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/>
  <mc:AlternateContent xmlns:mc="http://schemas.openxmlformats.org/markup-compatibility/2006">
    <mc:Choice Requires="x15">
      <x15ac:absPath xmlns:x15ac="http://schemas.microsoft.com/office/spreadsheetml/2010/11/ac" url="C:\Users\mbiegert\Dropbox\Blog\CountyAreas\"/>
    </mc:Choice>
  </mc:AlternateContent>
  <bookViews>
    <workbookView xWindow="0" yWindow="0" windowWidth="28800" windowHeight="13320" xr2:uid="{00000000-000D-0000-FFFF-FFFF00000000}"/>
  </bookViews>
  <sheets>
    <sheet name="Introduction" sheetId="8" r:id="rId1"/>
    <sheet name="ClosestState" sheetId="2" r:id="rId2"/>
    <sheet name="Ranking" sheetId="7" r:id="rId3"/>
    <sheet name="StateAreaPivotTable" sheetId="6" r:id="rId4"/>
    <sheet name="Raw_Data" sheetId="1" r:id="rId5"/>
  </sheets>
  <definedNames>
    <definedName name="_xlnm._FilterDatabase" localSheetId="0" hidden="1">Introduction!$A$14:$H$37</definedName>
    <definedName name="_xlnm._FilterDatabase" localSheetId="4" hidden="1">Raw_Data!$A$5:$AH$3203</definedName>
    <definedName name="ExternalData_1" localSheetId="1" hidden="1">ClosestState!$A$5:$B$3150</definedName>
  </definedNames>
  <calcPr calcId="171027"/>
  <pivotCaches>
    <pivotCache cacheId="1" r:id="rId6"/>
    <pivotCache cacheId="5" r:id="rId7"/>
  </pivotCaches>
</workbook>
</file>

<file path=xl/calcChain.xml><?xml version="1.0" encoding="utf-8"?>
<calcChain xmlns="http://schemas.openxmlformats.org/spreadsheetml/2006/main">
  <c r="C7" i="7" l="1" a="1"/>
  <c r="C7" i="7" s="1"/>
  <c r="C8" i="7" a="1"/>
  <c r="C8" i="7"/>
  <c r="C9" i="7" a="1"/>
  <c r="C9" i="7" s="1"/>
  <c r="C10" i="7" a="1"/>
  <c r="C10" i="7"/>
  <c r="C11" i="7" a="1"/>
  <c r="C11" i="7" s="1"/>
  <c r="C12" i="7" a="1"/>
  <c r="C12" i="7"/>
  <c r="C13" i="7" a="1"/>
  <c r="C13" i="7" s="1"/>
  <c r="C14" i="7" a="1"/>
  <c r="C14" i="7"/>
  <c r="C15" i="7" a="1"/>
  <c r="C15" i="7" s="1"/>
  <c r="C16" i="7" a="1"/>
  <c r="C16" i="7"/>
  <c r="C17" i="7" a="1"/>
  <c r="C17" i="7" s="1"/>
  <c r="C18" i="7" a="1"/>
  <c r="C18" i="7"/>
  <c r="C19" i="7" a="1"/>
  <c r="C19" i="7" s="1"/>
  <c r="C20" i="7" a="1"/>
  <c r="C20" i="7"/>
  <c r="C21" i="7" a="1"/>
  <c r="C21" i="7" s="1"/>
  <c r="C22" i="7" a="1"/>
  <c r="C22" i="7"/>
  <c r="C23" i="7" a="1"/>
  <c r="C23" i="7" s="1"/>
  <c r="C24" i="7" a="1"/>
  <c r="C24" i="7"/>
  <c r="C25" i="7" a="1"/>
  <c r="C25" i="7" s="1"/>
  <c r="C26" i="7" a="1"/>
  <c r="C26" i="7"/>
  <c r="C27" i="7" a="1"/>
  <c r="C27" i="7" s="1"/>
  <c r="C28" i="7" a="1"/>
  <c r="C28" i="7"/>
  <c r="C29" i="7" a="1"/>
  <c r="C29" i="7" s="1"/>
  <c r="C30" i="7" a="1"/>
  <c r="C30" i="7"/>
  <c r="C6" i="7" a="1"/>
  <c r="C6" i="7" s="1"/>
  <c r="C1729" i="2" a="1"/>
  <c r="C1729" i="2" s="1"/>
  <c r="C316" i="2" a="1"/>
  <c r="C316" i="2" s="1"/>
  <c r="C947" i="2" a="1"/>
  <c r="C947" i="2" s="1"/>
  <c r="C1652" i="2" a="1"/>
  <c r="C1652" i="2" s="1"/>
  <c r="C1577" i="2" a="1"/>
  <c r="C1577" i="2" s="1"/>
  <c r="C1654" i="2" a="1"/>
  <c r="C1654" i="2" s="1"/>
  <c r="C1223" i="2" a="1"/>
  <c r="C1223" i="2" s="1"/>
  <c r="C1706" i="2" a="1"/>
  <c r="C1706" i="2" s="1"/>
  <c r="C1733" i="2" a="1"/>
  <c r="C1733" i="2" s="1"/>
  <c r="C1747" i="2" a="1"/>
  <c r="C1747" i="2" s="1"/>
  <c r="C1441" i="2" a="1"/>
  <c r="C1441" i="2" s="1"/>
  <c r="C894" i="2" a="1"/>
  <c r="C894" i="2" s="1"/>
  <c r="C557" i="2" a="1"/>
  <c r="C557" i="2" s="1"/>
  <c r="C1726" i="2" a="1"/>
  <c r="C1726" i="2" s="1"/>
  <c r="C1973" i="2" a="1"/>
  <c r="C1973" i="2" s="1"/>
  <c r="C1495" i="2" a="1"/>
  <c r="C1495" i="2" s="1"/>
  <c r="C1659" i="2" a="1"/>
  <c r="C1659" i="2" s="1"/>
  <c r="C1085" i="2" a="1"/>
  <c r="C1085" i="2" s="1"/>
  <c r="C1527" i="2" a="1"/>
  <c r="C1527" i="2" s="1"/>
  <c r="C725" i="2" a="1"/>
  <c r="C725" i="2" s="1"/>
  <c r="C1709" i="2" a="1"/>
  <c r="C1709" i="2" s="1"/>
  <c r="C1273" i="2" a="1"/>
  <c r="C1273" i="2" s="1"/>
  <c r="C1968" i="2" a="1"/>
  <c r="C1968" i="2" s="1"/>
  <c r="C782" i="2" a="1"/>
  <c r="C782" i="2" s="1"/>
  <c r="C1218" i="2" a="1"/>
  <c r="C1218" i="2" s="1"/>
  <c r="C1553" i="2" a="1"/>
  <c r="C1553" i="2" s="1"/>
  <c r="C838" i="2" a="1"/>
  <c r="C838" i="2" s="1"/>
  <c r="C2010" i="2" a="1"/>
  <c r="C2010" i="2" s="1"/>
  <c r="C1646" i="2" a="1"/>
  <c r="C1646" i="2" s="1"/>
  <c r="C1589" i="2" a="1"/>
  <c r="C1589" i="2" s="1"/>
  <c r="C1844" i="2" a="1"/>
  <c r="C1844" i="2" s="1"/>
  <c r="C1540" i="2" a="1"/>
  <c r="C1540" i="2" s="1"/>
  <c r="C1555" i="2" a="1"/>
  <c r="C1555" i="2" s="1"/>
  <c r="C1944" i="2" a="1"/>
  <c r="C1944" i="2" s="1"/>
  <c r="C1824" i="2" a="1"/>
  <c r="C1824" i="2" s="1"/>
  <c r="C648" i="2" a="1"/>
  <c r="C648" i="2" s="1"/>
  <c r="C650" i="2" a="1"/>
  <c r="C650" i="2" s="1"/>
  <c r="C1727" i="2" a="1"/>
  <c r="C1727" i="2" s="1"/>
  <c r="C1376" i="2" a="1"/>
  <c r="C1376" i="2" s="1"/>
  <c r="C1389" i="2" a="1"/>
  <c r="C1389" i="2" s="1"/>
  <c r="C1695" i="2" a="1"/>
  <c r="C1695" i="2" s="1"/>
  <c r="C1721" i="2" a="1"/>
  <c r="C1721" i="2" s="1"/>
  <c r="C1343" i="2" a="1"/>
  <c r="C1343" i="2" s="1"/>
  <c r="C1703" i="2" a="1"/>
  <c r="C1703" i="2" s="1"/>
  <c r="C1153" i="2" a="1"/>
  <c r="C1153" i="2" s="1"/>
  <c r="C797" i="2" a="1"/>
  <c r="C797" i="2" s="1"/>
  <c r="C1296" i="2" a="1"/>
  <c r="C1296" i="2" s="1"/>
  <c r="C1661" i="2" a="1"/>
  <c r="C1661" i="2" s="1"/>
  <c r="C412" i="2" a="1"/>
  <c r="C412" i="2" s="1"/>
  <c r="C737" i="2" a="1"/>
  <c r="C737" i="2" s="1"/>
  <c r="C1185" i="2" a="1"/>
  <c r="C1185" i="2" s="1"/>
  <c r="C1751" i="2" a="1"/>
  <c r="C1751" i="2" s="1"/>
  <c r="C1347" i="2" a="1"/>
  <c r="C1347" i="2" s="1"/>
  <c r="C1004" i="2" a="1"/>
  <c r="C1004" i="2" s="1"/>
  <c r="C1518" i="2" a="1"/>
  <c r="C1518" i="2" s="1"/>
  <c r="C1811" i="2" a="1"/>
  <c r="C1811" i="2" s="1"/>
  <c r="C1586" i="2" a="1"/>
  <c r="C1586" i="2" s="1"/>
  <c r="C1567" i="2" a="1"/>
  <c r="C1567" i="2" s="1"/>
  <c r="C1155" i="2" a="1"/>
  <c r="C1155" i="2" s="1"/>
  <c r="C919" i="2" a="1"/>
  <c r="C919" i="2" s="1"/>
  <c r="C1266" i="2" a="1"/>
  <c r="C1266" i="2" s="1"/>
  <c r="C1249" i="2" a="1"/>
  <c r="C1249" i="2" s="1"/>
  <c r="C505" i="2" a="1"/>
  <c r="C505" i="2" s="1"/>
  <c r="C1166" i="2" a="1"/>
  <c r="C1166" i="2" s="1"/>
  <c r="C676" i="2" a="1"/>
  <c r="C676" i="2" s="1"/>
  <c r="C935" i="2" a="1"/>
  <c r="C935" i="2" s="1"/>
  <c r="C1641" i="2" a="1"/>
  <c r="C1641" i="2" s="1"/>
  <c r="C22" i="2" a="1"/>
  <c r="C22" i="2" s="1"/>
  <c r="C23" i="2" a="1"/>
  <c r="C23" i="2" s="1"/>
  <c r="C326" i="2" a="1"/>
  <c r="C326" i="2" s="1"/>
  <c r="C8" i="2" a="1"/>
  <c r="C8" i="2" s="1"/>
  <c r="C1009" i="2" a="1"/>
  <c r="C1009" i="2" s="1"/>
  <c r="C25" i="2" a="1"/>
  <c r="C25" i="2" s="1"/>
  <c r="C16" i="2" a="1"/>
  <c r="C16" i="2" s="1"/>
  <c r="C51" i="2" a="1"/>
  <c r="C51" i="2" s="1"/>
  <c r="C207" i="2" a="1"/>
  <c r="C207" i="2" s="1"/>
  <c r="C28" i="2" a="1"/>
  <c r="C28" i="2" s="1"/>
  <c r="C171" i="2" a="1"/>
  <c r="C171" i="2" s="1"/>
  <c r="C15" i="2" a="1"/>
  <c r="C15" i="2" s="1"/>
  <c r="C386" i="2" a="1"/>
  <c r="C386" i="2" s="1"/>
  <c r="C27" i="2" a="1"/>
  <c r="C27" i="2" s="1"/>
  <c r="C11" i="2" a="1"/>
  <c r="C11" i="2" s="1"/>
  <c r="C13" i="2" a="1"/>
  <c r="C13" i="2" s="1"/>
  <c r="C12" i="2" a="1"/>
  <c r="C12" i="2" s="1"/>
  <c r="C7" i="2" a="1"/>
  <c r="C7" i="2" s="1"/>
  <c r="C9" i="2" a="1"/>
  <c r="C9" i="2" s="1"/>
  <c r="C41" i="2" a="1"/>
  <c r="C41" i="2" s="1"/>
  <c r="C26" i="2" a="1"/>
  <c r="C26" i="2" s="1"/>
  <c r="C96" i="2" a="1"/>
  <c r="C96" i="2" s="1"/>
  <c r="C3146" i="2" a="1"/>
  <c r="C3146" i="2" s="1"/>
  <c r="C14" i="2" a="1"/>
  <c r="C14" i="2" s="1"/>
  <c r="C10" i="2" a="1"/>
  <c r="C10" i="2" s="1"/>
  <c r="C18" i="2" a="1"/>
  <c r="C18" i="2" s="1"/>
  <c r="C3147" i="2" a="1"/>
  <c r="C3147" i="2" s="1"/>
  <c r="C37" i="2" a="1"/>
  <c r="C37" i="2" s="1"/>
  <c r="C6" i="2" a="1"/>
  <c r="C6" i="2" s="1"/>
  <c r="C29" i="2" a="1"/>
  <c r="C29" i="2" s="1"/>
  <c r="C64" i="2" a="1"/>
  <c r="C64" i="2" s="1"/>
  <c r="C19" i="2" a="1"/>
  <c r="C19" i="2" s="1"/>
  <c r="C98" i="2" a="1"/>
  <c r="C98" i="2" s="1"/>
  <c r="C106" i="2" a="1"/>
  <c r="C106" i="2" s="1"/>
  <c r="C359" i="2" a="1"/>
  <c r="C359" i="2" s="1"/>
  <c r="C112" i="2" a="1"/>
  <c r="C112" i="2" s="1"/>
  <c r="C39" i="2" a="1"/>
  <c r="C39" i="2" s="1"/>
  <c r="C24" i="2" a="1"/>
  <c r="C24" i="2" s="1"/>
  <c r="C34" i="2" a="1"/>
  <c r="C34" i="2" s="1"/>
  <c r="C40" i="2" a="1"/>
  <c r="C40" i="2" s="1"/>
  <c r="C79" i="2" a="1"/>
  <c r="C79" i="2" s="1"/>
  <c r="C566" i="2" a="1"/>
  <c r="C566" i="2" s="1"/>
  <c r="C46" i="2" a="1"/>
  <c r="C46" i="2" s="1"/>
  <c r="C76" i="2" a="1"/>
  <c r="C76" i="2" s="1"/>
  <c r="C739" i="2" a="1"/>
  <c r="C739" i="2" s="1"/>
  <c r="C858" i="2" a="1"/>
  <c r="C858" i="2" s="1"/>
  <c r="C1794" i="2" a="1"/>
  <c r="C1794" i="2" s="1"/>
  <c r="C1026" i="2" a="1"/>
  <c r="C1026" i="2" s="1"/>
  <c r="C1740" i="2" a="1"/>
  <c r="C1740" i="2" s="1"/>
  <c r="C1566" i="2" a="1"/>
  <c r="C1566" i="2" s="1"/>
  <c r="C1639" i="2" a="1"/>
  <c r="C1639" i="2" s="1"/>
  <c r="C1620" i="2" a="1"/>
  <c r="C1620" i="2" s="1"/>
  <c r="C1468" i="2" a="1"/>
  <c r="C1468" i="2" s="1"/>
  <c r="C1017" i="2" a="1"/>
  <c r="C1017" i="2" s="1"/>
  <c r="C1606" i="2" a="1"/>
  <c r="C1606" i="2" s="1"/>
  <c r="C1772" i="2" a="1"/>
  <c r="C1772" i="2" s="1"/>
  <c r="C1752" i="2" a="1"/>
  <c r="C1752" i="2" s="1"/>
  <c r="C1248" i="2" a="1"/>
  <c r="C1248" i="2" s="1"/>
  <c r="C1949" i="2" a="1"/>
  <c r="C1949" i="2" s="1"/>
  <c r="C1414" i="2" a="1"/>
  <c r="C1414" i="2" s="1"/>
  <c r="C1730" i="2" a="1"/>
  <c r="C1730" i="2" s="1"/>
  <c r="C1626" i="2" a="1"/>
  <c r="C1626" i="2" s="1"/>
  <c r="C1663" i="2" a="1"/>
  <c r="C1663" i="2" s="1"/>
  <c r="C1525" i="2" a="1"/>
  <c r="C1525" i="2" s="1"/>
  <c r="C1134" i="2" a="1"/>
  <c r="C1134" i="2" s="1"/>
  <c r="C1108" i="2" a="1"/>
  <c r="C1108" i="2" s="1"/>
  <c r="C1533" i="2" a="1"/>
  <c r="C1533" i="2" s="1"/>
  <c r="C1677" i="2" a="1"/>
  <c r="C1677" i="2" s="1"/>
  <c r="C1675" i="2" a="1"/>
  <c r="C1675" i="2" s="1"/>
  <c r="C1316" i="2" a="1"/>
  <c r="C1316" i="2" s="1"/>
  <c r="C1636" i="2" a="1"/>
  <c r="C1636" i="2" s="1"/>
  <c r="C1839" i="2" a="1"/>
  <c r="C1839" i="2" s="1"/>
  <c r="C1301" i="2" a="1"/>
  <c r="C1301" i="2" s="1"/>
  <c r="C1664" i="2" a="1"/>
  <c r="C1664" i="2" s="1"/>
  <c r="C1761" i="2" a="1"/>
  <c r="C1761" i="2" s="1"/>
  <c r="C1238" i="2" a="1"/>
  <c r="C1238" i="2" s="1"/>
  <c r="C1812" i="2" a="1"/>
  <c r="C1812" i="2" s="1"/>
  <c r="C1605" i="2" a="1"/>
  <c r="C1605" i="2" s="1"/>
  <c r="C917" i="2" a="1"/>
  <c r="C917" i="2" s="1"/>
  <c r="C1488" i="2" a="1"/>
  <c r="C1488" i="2" s="1"/>
  <c r="C2025" i="2" a="1"/>
  <c r="C2025" i="2" s="1"/>
  <c r="C1770" i="2" a="1"/>
  <c r="C1770" i="2" s="1"/>
  <c r="C1679" i="2" a="1"/>
  <c r="C1679" i="2" s="1"/>
  <c r="C1912" i="2" a="1"/>
  <c r="C1912" i="2" s="1"/>
  <c r="C1959" i="2" a="1"/>
  <c r="C1959" i="2" s="1"/>
  <c r="C1322" i="2" a="1"/>
  <c r="C1322" i="2" s="1"/>
  <c r="C1173" i="2" a="1"/>
  <c r="C1173" i="2" s="1"/>
  <c r="C1102" i="2" a="1"/>
  <c r="C1102" i="2" s="1"/>
  <c r="C1614" i="2" a="1"/>
  <c r="C1614" i="2" s="1"/>
  <c r="C1622" i="2" a="1"/>
  <c r="C1622" i="2" s="1"/>
  <c r="C899" i="2" a="1"/>
  <c r="C899" i="2" s="1"/>
  <c r="C1669" i="2" a="1"/>
  <c r="C1669" i="2" s="1"/>
  <c r="C1181" i="2" a="1"/>
  <c r="C1181" i="2" s="1"/>
  <c r="C1673" i="2" a="1"/>
  <c r="C1673" i="2" s="1"/>
  <c r="C1127" i="2" a="1"/>
  <c r="C1127" i="2" s="1"/>
  <c r="C1308" i="2" a="1"/>
  <c r="C1308" i="2" s="1"/>
  <c r="C1976" i="2" a="1"/>
  <c r="C1976" i="2" s="1"/>
  <c r="C1334" i="2" a="1"/>
  <c r="C1334" i="2" s="1"/>
  <c r="C1700" i="2" a="1"/>
  <c r="C1700" i="2" s="1"/>
  <c r="C1258" i="2" a="1"/>
  <c r="C1258" i="2" s="1"/>
  <c r="C1062" i="2" a="1"/>
  <c r="C1062" i="2" s="1"/>
  <c r="C1117" i="2" a="1"/>
  <c r="C1117" i="2" s="1"/>
  <c r="C1511" i="2" a="1"/>
  <c r="C1511" i="2" s="1"/>
  <c r="C1159" i="2" a="1"/>
  <c r="C1159" i="2" s="1"/>
  <c r="C1558" i="2" a="1"/>
  <c r="C1558" i="2" s="1"/>
  <c r="C1602" i="2" a="1"/>
  <c r="C1602" i="2" s="1"/>
  <c r="C1326" i="2" a="1"/>
  <c r="C1326" i="2" s="1"/>
  <c r="C979" i="2" a="1"/>
  <c r="C979" i="2" s="1"/>
  <c r="C1522" i="2" a="1"/>
  <c r="C1522" i="2" s="1"/>
  <c r="C2021" i="2" a="1"/>
  <c r="C2021" i="2" s="1"/>
  <c r="C1826" i="2" a="1"/>
  <c r="C1826" i="2" s="1"/>
  <c r="C1723" i="2" a="1"/>
  <c r="C1723" i="2" s="1"/>
  <c r="C1714" i="2" a="1"/>
  <c r="C1714" i="2" s="1"/>
  <c r="C716" i="2" a="1"/>
  <c r="C716" i="2" s="1"/>
  <c r="C1346" i="2" a="1"/>
  <c r="C1346" i="2" s="1"/>
  <c r="C834" i="2" a="1"/>
  <c r="C834" i="2" s="1"/>
  <c r="C727" i="2" a="1"/>
  <c r="C727" i="2" s="1"/>
  <c r="C1764" i="2" a="1"/>
  <c r="C1764" i="2" s="1"/>
  <c r="C845" i="2" a="1"/>
  <c r="C845" i="2" s="1"/>
  <c r="C1133" i="2" a="1"/>
  <c r="C1133" i="2" s="1"/>
  <c r="C1297" i="2" a="1"/>
  <c r="C1297" i="2" s="1"/>
  <c r="C1728" i="2" a="1"/>
  <c r="C1728" i="2" s="1"/>
  <c r="C404" i="2" a="1"/>
  <c r="C404" i="2" s="1"/>
  <c r="C734" i="2" a="1"/>
  <c r="C734" i="2" s="1"/>
  <c r="C616" i="2" a="1"/>
  <c r="C616" i="2" s="1"/>
  <c r="C1174" i="2" a="1"/>
  <c r="C1174" i="2" s="1"/>
  <c r="C574" i="2" a="1"/>
  <c r="C574" i="2" s="1"/>
  <c r="C376" i="2" a="1"/>
  <c r="C376" i="2" s="1"/>
  <c r="C69" i="2" a="1"/>
  <c r="C69" i="2" s="1"/>
  <c r="C515" i="2" a="1"/>
  <c r="C515" i="2" s="1"/>
  <c r="C132" i="2" a="1"/>
  <c r="C132" i="2" s="1"/>
  <c r="C114" i="2" a="1"/>
  <c r="C114" i="2" s="1"/>
  <c r="C32" i="2" a="1"/>
  <c r="C32" i="2" s="1"/>
  <c r="C45" i="2" a="1"/>
  <c r="C45" i="2" s="1"/>
  <c r="C490" i="2" a="1"/>
  <c r="C490" i="2" s="1"/>
  <c r="C514" i="2" a="1"/>
  <c r="C514" i="2" s="1"/>
  <c r="C105" i="2" a="1"/>
  <c r="C105" i="2" s="1"/>
  <c r="C101" i="2" a="1"/>
  <c r="C101" i="2" s="1"/>
  <c r="C292" i="2" a="1"/>
  <c r="C292" i="2" s="1"/>
  <c r="C1121" i="2" a="1"/>
  <c r="C1121" i="2" s="1"/>
  <c r="C464" i="2" a="1"/>
  <c r="C464" i="2" s="1"/>
  <c r="C136" i="2" a="1"/>
  <c r="C136" i="2" s="1"/>
  <c r="C324" i="2" a="1"/>
  <c r="C324" i="2" s="1"/>
  <c r="C125" i="2" a="1"/>
  <c r="C125" i="2" s="1"/>
  <c r="C181" i="2" a="1"/>
  <c r="C181" i="2" s="1"/>
  <c r="C145" i="2" a="1"/>
  <c r="C145" i="2" s="1"/>
  <c r="C1207" i="2" a="1"/>
  <c r="C1207" i="2" s="1"/>
  <c r="C810" i="2" a="1"/>
  <c r="C810" i="2" s="1"/>
  <c r="C846" i="2" a="1"/>
  <c r="C846" i="2" s="1"/>
  <c r="C449" i="2" a="1"/>
  <c r="C449" i="2" s="1"/>
  <c r="C222" i="2" a="1"/>
  <c r="C222" i="2" s="1"/>
  <c r="C52" i="2" a="1"/>
  <c r="C52" i="2" s="1"/>
  <c r="C779" i="2" a="1"/>
  <c r="C779" i="2" s="1"/>
  <c r="C493" i="2" a="1"/>
  <c r="C493" i="2" s="1"/>
  <c r="C17" i="2" a="1"/>
  <c r="C17" i="2" s="1"/>
  <c r="C111" i="2" a="1"/>
  <c r="C111" i="2" s="1"/>
  <c r="C2978" i="2" a="1"/>
  <c r="C2978" i="2" s="1"/>
  <c r="C482" i="2" a="1"/>
  <c r="C482" i="2" s="1"/>
  <c r="C153" i="2" a="1"/>
  <c r="C153" i="2" s="1"/>
  <c r="C1304" i="2" a="1"/>
  <c r="C1304" i="2" s="1"/>
  <c r="C144" i="2" a="1"/>
  <c r="C144" i="2" s="1"/>
  <c r="C525" i="2" a="1"/>
  <c r="C525" i="2" s="1"/>
  <c r="C1719" i="2" a="1"/>
  <c r="C1719" i="2" s="1"/>
  <c r="C138" i="2" a="1"/>
  <c r="C138" i="2" s="1"/>
  <c r="C823" i="2" a="1"/>
  <c r="C823" i="2" s="1"/>
  <c r="C63" i="2" a="1"/>
  <c r="C63" i="2" s="1"/>
  <c r="C939" i="2" a="1"/>
  <c r="C939" i="2" s="1"/>
  <c r="C382" i="2" a="1"/>
  <c r="C382" i="2" s="1"/>
  <c r="C442" i="2" a="1"/>
  <c r="C442" i="2" s="1"/>
  <c r="C1717" i="2" a="1"/>
  <c r="C1717" i="2" s="1"/>
  <c r="C192" i="2" a="1"/>
  <c r="C192" i="2" s="1"/>
  <c r="C176" i="2" a="1"/>
  <c r="C176" i="2" s="1"/>
  <c r="C94" i="2" a="1"/>
  <c r="C94" i="2" s="1"/>
  <c r="C274" i="2" a="1"/>
  <c r="C274" i="2" s="1"/>
  <c r="C285" i="2" a="1"/>
  <c r="C285" i="2" s="1"/>
  <c r="C746" i="2" a="1"/>
  <c r="C746" i="2" s="1"/>
  <c r="C1596" i="2" a="1"/>
  <c r="C1596" i="2" s="1"/>
  <c r="C590" i="2" a="1"/>
  <c r="C590" i="2" s="1"/>
  <c r="C1351" i="2" a="1"/>
  <c r="C1351" i="2" s="1"/>
  <c r="C1165" i="2" a="1"/>
  <c r="C1165" i="2" s="1"/>
  <c r="C504" i="2" a="1"/>
  <c r="C504" i="2" s="1"/>
  <c r="C229" i="2" a="1"/>
  <c r="C229" i="2" s="1"/>
  <c r="C437" i="2" a="1"/>
  <c r="C437" i="2" s="1"/>
  <c r="C1282" i="2" a="1"/>
  <c r="C1282" i="2" s="1"/>
  <c r="C3148" i="2" a="1"/>
  <c r="C3148" i="2" s="1"/>
  <c r="C756" i="2" a="1"/>
  <c r="C756" i="2" s="1"/>
  <c r="C378" i="2" a="1"/>
  <c r="C378" i="2" s="1"/>
  <c r="C2618" i="2" a="1"/>
  <c r="C2618" i="2" s="1"/>
  <c r="C535" i="2" a="1"/>
  <c r="C535" i="2" s="1"/>
  <c r="C573" i="2" a="1"/>
  <c r="C573" i="2" s="1"/>
  <c r="C1179" i="2" a="1"/>
  <c r="C1179" i="2" s="1"/>
  <c r="C1307" i="2" a="1"/>
  <c r="C1307" i="2" s="1"/>
  <c r="C626" i="2" a="1"/>
  <c r="C626" i="2" s="1"/>
  <c r="C3074" i="2" a="1"/>
  <c r="C3074" i="2" s="1"/>
  <c r="C705" i="2" a="1"/>
  <c r="C705" i="2" s="1"/>
  <c r="C1098" i="2" a="1"/>
  <c r="C1098" i="2" s="1"/>
  <c r="C401" i="2" a="1"/>
  <c r="C401" i="2" s="1"/>
  <c r="C357" i="2" a="1"/>
  <c r="C357" i="2" s="1"/>
  <c r="C296" i="2" a="1"/>
  <c r="C296" i="2" s="1"/>
  <c r="C440" i="2" a="1"/>
  <c r="C440" i="2" s="1"/>
  <c r="C193" i="2" a="1"/>
  <c r="C193" i="2" s="1"/>
  <c r="C3076" i="2" a="1"/>
  <c r="C3076" i="2" s="1"/>
  <c r="C354" i="2" a="1"/>
  <c r="C354" i="2" s="1"/>
  <c r="C169" i="2" a="1"/>
  <c r="C169" i="2" s="1"/>
  <c r="C651" i="2" a="1"/>
  <c r="C651" i="2" s="1"/>
  <c r="C424" i="2" a="1"/>
  <c r="C424" i="2" s="1"/>
  <c r="C418" i="2" a="1"/>
  <c r="C418" i="2" s="1"/>
  <c r="C1219" i="2" a="1"/>
  <c r="C1219" i="2" s="1"/>
  <c r="C377" i="2" a="1"/>
  <c r="C377" i="2" s="1"/>
  <c r="C291" i="2" a="1"/>
  <c r="C291" i="2" s="1"/>
  <c r="C2650" i="2" a="1"/>
  <c r="C2650" i="2" s="1"/>
  <c r="C397" i="2" a="1"/>
  <c r="C397" i="2" s="1"/>
  <c r="C218" i="2" a="1"/>
  <c r="C218" i="2" s="1"/>
  <c r="C99" i="2" a="1"/>
  <c r="C99" i="2" s="1"/>
  <c r="C224" i="2" a="1"/>
  <c r="C224" i="2" s="1"/>
  <c r="C360" i="2" a="1"/>
  <c r="C360" i="2" s="1"/>
  <c r="C165" i="2" a="1"/>
  <c r="C165" i="2" s="1"/>
  <c r="C1029" i="2" a="1"/>
  <c r="C1029" i="2" s="1"/>
  <c r="C102" i="2" a="1"/>
  <c r="C102" i="2" s="1"/>
  <c r="C314" i="2" a="1"/>
  <c r="C314" i="2" s="1"/>
  <c r="C279" i="2" a="1"/>
  <c r="C279" i="2" s="1"/>
  <c r="C533" i="2" a="1"/>
  <c r="C533" i="2" s="1"/>
  <c r="C549" i="2" a="1"/>
  <c r="C549" i="2" s="1"/>
  <c r="C2036" i="2" a="1"/>
  <c r="C2036" i="2" s="1"/>
  <c r="C284" i="2" a="1"/>
  <c r="C284" i="2" s="1"/>
  <c r="C1478" i="2" a="1"/>
  <c r="C1478" i="2" s="1"/>
  <c r="C813" i="2" a="1"/>
  <c r="C813" i="2" s="1"/>
  <c r="C411" i="2" a="1"/>
  <c r="C411" i="2" s="1"/>
  <c r="C250" i="2" a="1"/>
  <c r="C250" i="2" s="1"/>
  <c r="C175" i="2" a="1"/>
  <c r="C175" i="2" s="1"/>
  <c r="C920" i="2" a="1"/>
  <c r="C920" i="2" s="1"/>
  <c r="C259" i="2" a="1"/>
  <c r="C259" i="2" s="1"/>
  <c r="C177" i="2" a="1"/>
  <c r="C177" i="2" s="1"/>
  <c r="C2639" i="2" a="1"/>
  <c r="C2639" i="2" s="1"/>
  <c r="C540" i="2" a="1"/>
  <c r="C540" i="2" s="1"/>
  <c r="C2009" i="2" a="1"/>
  <c r="C2009" i="2" s="1"/>
  <c r="C1680" i="2" a="1"/>
  <c r="C1680" i="2" s="1"/>
  <c r="C1977" i="2" a="1"/>
  <c r="C1977" i="2" s="1"/>
  <c r="C234" i="2" a="1"/>
  <c r="C234" i="2" s="1"/>
  <c r="C133" i="2" a="1"/>
  <c r="C133" i="2" s="1"/>
  <c r="C258" i="2" a="1"/>
  <c r="C258" i="2" s="1"/>
  <c r="C1104" i="2" a="1"/>
  <c r="C1104" i="2" s="1"/>
  <c r="C1283" i="2" a="1"/>
  <c r="C1283" i="2" s="1"/>
  <c r="C852" i="2" a="1"/>
  <c r="C852" i="2" s="1"/>
  <c r="C2394" i="2" a="1"/>
  <c r="C2394" i="2" s="1"/>
  <c r="C1065" i="2" a="1"/>
  <c r="C1065" i="2" s="1"/>
  <c r="C1237" i="2" a="1"/>
  <c r="C1237" i="2" s="1"/>
  <c r="C2507" i="2" a="1"/>
  <c r="C2507" i="2" s="1"/>
  <c r="C2101" i="2" a="1"/>
  <c r="C2101" i="2" s="1"/>
  <c r="C1183" i="2" a="1"/>
  <c r="C1183" i="2" s="1"/>
  <c r="C2211" i="2" a="1"/>
  <c r="C2211" i="2" s="1"/>
  <c r="C592" i="2" a="1"/>
  <c r="C592" i="2" s="1"/>
  <c r="C819" i="2" a="1"/>
  <c r="C819" i="2" s="1"/>
  <c r="C1786" i="2" a="1"/>
  <c r="C1786" i="2" s="1"/>
  <c r="C740" i="2" a="1"/>
  <c r="C740" i="2" s="1"/>
  <c r="C2852" i="2" a="1"/>
  <c r="C2852" i="2" s="1"/>
  <c r="C434" i="2" a="1"/>
  <c r="C434" i="2" s="1"/>
  <c r="C517" i="2" a="1"/>
  <c r="C517" i="2" s="1"/>
  <c r="C1893" i="2" a="1"/>
  <c r="C1893" i="2" s="1"/>
  <c r="C1075" i="2" a="1"/>
  <c r="C1075" i="2" s="1"/>
  <c r="C1233" i="2" a="1"/>
  <c r="C1233" i="2" s="1"/>
  <c r="C1597" i="2" a="1"/>
  <c r="C1597" i="2" s="1"/>
  <c r="C269" i="2" a="1"/>
  <c r="C269" i="2" s="1"/>
  <c r="C1177" i="2" a="1"/>
  <c r="C1177" i="2" s="1"/>
  <c r="C1617" i="2" a="1"/>
  <c r="C1617" i="2" s="1"/>
  <c r="C1059" i="2" a="1"/>
  <c r="C1059" i="2" s="1"/>
  <c r="C903" i="2" a="1"/>
  <c r="C903" i="2" s="1"/>
  <c r="C1034" i="2" a="1"/>
  <c r="C1034" i="2" s="1"/>
  <c r="C1926" i="2" a="1"/>
  <c r="C1926" i="2" s="1"/>
  <c r="C733" i="2" a="1"/>
  <c r="C733" i="2" s="1"/>
  <c r="C2077" i="2" a="1"/>
  <c r="C2077" i="2" s="1"/>
  <c r="C2721" i="2" a="1"/>
  <c r="C2721" i="2" s="1"/>
  <c r="C789" i="2" a="1"/>
  <c r="C789" i="2" s="1"/>
  <c r="C1292" i="2" a="1"/>
  <c r="C1292" i="2" s="1"/>
  <c r="C2110" i="2" a="1"/>
  <c r="C2110" i="2" s="1"/>
  <c r="C1621" i="2" a="1"/>
  <c r="C1621" i="2" s="1"/>
  <c r="C596" i="2" a="1"/>
  <c r="C596" i="2" s="1"/>
  <c r="C1785" i="2" a="1"/>
  <c r="C1785" i="2" s="1"/>
  <c r="C664" i="2" a="1"/>
  <c r="C664" i="2" s="1"/>
  <c r="C551" i="2" a="1"/>
  <c r="C551" i="2" s="1"/>
  <c r="C2221" i="2" a="1"/>
  <c r="C2221" i="2" s="1"/>
  <c r="C1690" i="2" a="1"/>
  <c r="C1690" i="2" s="1"/>
  <c r="C835" i="2" a="1"/>
  <c r="C835" i="2" s="1"/>
  <c r="C1627" i="2" a="1"/>
  <c r="C1627" i="2" s="1"/>
  <c r="C2013" i="2" a="1"/>
  <c r="C2013" i="2" s="1"/>
  <c r="C615" i="2" a="1"/>
  <c r="C615" i="2" s="1"/>
  <c r="C585" i="2" a="1"/>
  <c r="C585" i="2" s="1"/>
  <c r="C1439" i="2" a="1"/>
  <c r="C1439" i="2" s="1"/>
  <c r="C486" i="2" a="1"/>
  <c r="C486" i="2" s="1"/>
  <c r="C1097" i="2" a="1"/>
  <c r="C1097" i="2" s="1"/>
  <c r="C1397" i="2" a="1"/>
  <c r="C1397" i="2" s="1"/>
  <c r="C996" i="2" a="1"/>
  <c r="C996" i="2" s="1"/>
  <c r="C408" i="2" a="1"/>
  <c r="C408" i="2" s="1"/>
  <c r="C1278" i="2" a="1"/>
  <c r="C1278" i="2" s="1"/>
  <c r="C242" i="2" a="1"/>
  <c r="C242" i="2" s="1"/>
  <c r="C148" i="2" a="1"/>
  <c r="C148" i="2" s="1"/>
  <c r="C1339" i="2" a="1"/>
  <c r="C1339" i="2" s="1"/>
  <c r="C684" i="2" a="1"/>
  <c r="C684" i="2" s="1"/>
  <c r="C1000" i="2" a="1"/>
  <c r="C1000" i="2" s="1"/>
  <c r="C768" i="2" a="1"/>
  <c r="C768" i="2" s="1"/>
  <c r="C446" i="2" a="1"/>
  <c r="C446" i="2" s="1"/>
  <c r="C253" i="2" a="1"/>
  <c r="C253" i="2" s="1"/>
  <c r="C1045" i="2" a="1"/>
  <c r="C1045" i="2" s="1"/>
  <c r="C1718" i="2" a="1"/>
  <c r="C1718" i="2" s="1"/>
  <c r="C318" i="2" a="1"/>
  <c r="C318" i="2" s="1"/>
  <c r="C1123" i="2" a="1"/>
  <c r="C1123" i="2" s="1"/>
  <c r="C1131" i="2" a="1"/>
  <c r="C1131" i="2" s="1"/>
  <c r="C1476" i="2" a="1"/>
  <c r="C1476" i="2" s="1"/>
  <c r="C605" i="2" a="1"/>
  <c r="C605" i="2" s="1"/>
  <c r="C1342" i="2" a="1"/>
  <c r="C1342" i="2" s="1"/>
  <c r="C2748" i="2" a="1"/>
  <c r="C2748" i="2" s="1"/>
  <c r="C1832" i="2" a="1"/>
  <c r="C1832" i="2" s="1"/>
  <c r="C1464" i="2" a="1"/>
  <c r="C1464" i="2" s="1"/>
  <c r="C571" i="2" a="1"/>
  <c r="C571" i="2" s="1"/>
  <c r="C2952" i="2" a="1"/>
  <c r="C2952" i="2" s="1"/>
  <c r="C478" i="2" a="1"/>
  <c r="C478" i="2" s="1"/>
  <c r="C1314" i="2" a="1"/>
  <c r="C1314" i="2" s="1"/>
  <c r="C567" i="2" a="1"/>
  <c r="C567" i="2" s="1"/>
  <c r="C1694" i="2" a="1"/>
  <c r="C1694" i="2" s="1"/>
  <c r="C2132" i="2" a="1"/>
  <c r="C2132" i="2" s="1"/>
  <c r="C2752" i="2" a="1"/>
  <c r="C2752" i="2" s="1"/>
  <c r="C2874" i="2" a="1"/>
  <c r="C2874" i="2" s="1"/>
  <c r="C2734" i="2" a="1"/>
  <c r="C2734" i="2" s="1"/>
  <c r="C2907" i="2" a="1"/>
  <c r="C2907" i="2" s="1"/>
  <c r="C2974" i="2" a="1"/>
  <c r="C2974" i="2" s="1"/>
  <c r="C3065" i="2" a="1"/>
  <c r="C3065" i="2" s="1"/>
  <c r="C2285" i="2" a="1"/>
  <c r="C2285" i="2" s="1"/>
  <c r="C2941" i="2" a="1"/>
  <c r="C2941" i="2" s="1"/>
  <c r="C2319" i="2" a="1"/>
  <c r="C2319" i="2" s="1"/>
  <c r="C2940" i="2" a="1"/>
  <c r="C2940" i="2" s="1"/>
  <c r="C2995" i="2" a="1"/>
  <c r="C2995" i="2" s="1"/>
  <c r="C2353" i="2" a="1"/>
  <c r="C2353" i="2" s="1"/>
  <c r="C2194" i="2" a="1"/>
  <c r="C2194" i="2" s="1"/>
  <c r="C2328" i="2" a="1"/>
  <c r="C2328" i="2" s="1"/>
  <c r="C1472" i="2" a="1"/>
  <c r="C1472" i="2" s="1"/>
  <c r="C1109" i="2" a="1"/>
  <c r="C1109" i="2" s="1"/>
  <c r="C3039" i="2" a="1"/>
  <c r="C3039" i="2" s="1"/>
  <c r="C2885" i="2" a="1"/>
  <c r="C2885" i="2" s="1"/>
  <c r="C1215" i="2" a="1"/>
  <c r="C1215" i="2" s="1"/>
  <c r="C2953" i="2" a="1"/>
  <c r="C2953" i="2" s="1"/>
  <c r="C2169" i="2" a="1"/>
  <c r="C2169" i="2" s="1"/>
  <c r="C3066" i="2" a="1"/>
  <c r="C3066" i="2" s="1"/>
  <c r="C1213" i="2" a="1"/>
  <c r="C1213" i="2" s="1"/>
  <c r="C1640" i="2" a="1"/>
  <c r="C1640" i="2" s="1"/>
  <c r="C2949" i="2" a="1"/>
  <c r="C2949" i="2" s="1"/>
  <c r="C2819" i="2" a="1"/>
  <c r="C2819" i="2" s="1"/>
  <c r="C2429" i="2" a="1"/>
  <c r="C2429" i="2" s="1"/>
  <c r="C3089" i="2" a="1"/>
  <c r="C3089" i="2" s="1"/>
  <c r="C2996" i="2" a="1"/>
  <c r="C2996" i="2" s="1"/>
  <c r="C3080" i="2" a="1"/>
  <c r="C3080" i="2" s="1"/>
  <c r="C1126" i="2" a="1"/>
  <c r="C1126" i="2" s="1"/>
  <c r="C2750" i="2" a="1"/>
  <c r="C2750" i="2" s="1"/>
  <c r="C1734" i="2" a="1"/>
  <c r="C1734" i="2" s="1"/>
  <c r="C1987" i="2" a="1"/>
  <c r="C1987" i="2" s="1"/>
  <c r="C2833" i="2" a="1"/>
  <c r="C2833" i="2" s="1"/>
  <c r="C2976" i="2" a="1"/>
  <c r="C2976" i="2" s="1"/>
  <c r="C2358" i="2" a="1"/>
  <c r="C2358" i="2" s="1"/>
  <c r="C2795" i="2" a="1"/>
  <c r="C2795" i="2" s="1"/>
  <c r="C2892" i="2" a="1"/>
  <c r="C2892" i="2" s="1"/>
  <c r="C3057" i="2" a="1"/>
  <c r="C3057" i="2" s="1"/>
  <c r="C3002" i="2" a="1"/>
  <c r="C3002" i="2" s="1"/>
  <c r="C1662" i="2" a="1"/>
  <c r="C1662" i="2" s="1"/>
  <c r="C2902" i="2" a="1"/>
  <c r="C2902" i="2" s="1"/>
  <c r="C2172" i="2" a="1"/>
  <c r="C2172" i="2" s="1"/>
  <c r="C2615" i="2" a="1"/>
  <c r="C2615" i="2" s="1"/>
  <c r="C2778" i="2" a="1"/>
  <c r="C2778" i="2" s="1"/>
  <c r="C3019" i="2" a="1"/>
  <c r="C3019" i="2" s="1"/>
  <c r="C2120" i="2" a="1"/>
  <c r="C2120" i="2" s="1"/>
  <c r="C2489" i="2" a="1"/>
  <c r="C2489" i="2" s="1"/>
  <c r="C2239" i="2" a="1"/>
  <c r="C2239" i="2" s="1"/>
  <c r="C2679" i="2" a="1"/>
  <c r="C2679" i="2" s="1"/>
  <c r="C1469" i="2" a="1"/>
  <c r="C1469" i="2" s="1"/>
  <c r="C3042" i="2" a="1"/>
  <c r="C3042" i="2" s="1"/>
  <c r="C2633" i="2" a="1"/>
  <c r="C2633" i="2" s="1"/>
  <c r="C3023" i="2" a="1"/>
  <c r="C3023" i="2" s="1"/>
  <c r="C2113" i="2" a="1"/>
  <c r="C2113" i="2" s="1"/>
  <c r="C2955" i="2" a="1"/>
  <c r="C2955" i="2" s="1"/>
  <c r="C2912" i="2" a="1"/>
  <c r="C2912" i="2" s="1"/>
  <c r="C2061" i="2" a="1"/>
  <c r="C2061" i="2" s="1"/>
  <c r="C2438" i="2" a="1"/>
  <c r="C2438" i="2" s="1"/>
  <c r="C3079" i="2" a="1"/>
  <c r="C3079" i="2" s="1"/>
  <c r="C1805" i="2" a="1"/>
  <c r="C1805" i="2" s="1"/>
  <c r="C2720" i="2" a="1"/>
  <c r="C2720" i="2" s="1"/>
  <c r="C2317" i="2" a="1"/>
  <c r="C2317" i="2" s="1"/>
  <c r="C2573" i="2" a="1"/>
  <c r="C2573" i="2" s="1"/>
  <c r="C2406" i="2" a="1"/>
  <c r="C2406" i="2" s="1"/>
  <c r="C2895" i="2" a="1"/>
  <c r="C2895" i="2" s="1"/>
  <c r="C2453" i="2" a="1"/>
  <c r="C2453" i="2" s="1"/>
  <c r="C2253" i="2" a="1"/>
  <c r="C2253" i="2" s="1"/>
  <c r="C2886" i="2" a="1"/>
  <c r="C2886" i="2" s="1"/>
  <c r="C2274" i="2" a="1"/>
  <c r="C2274" i="2" s="1"/>
  <c r="C2935" i="2" a="1"/>
  <c r="C2935" i="2" s="1"/>
  <c r="C2849" i="2" a="1"/>
  <c r="C2849" i="2" s="1"/>
  <c r="C2799" i="2" a="1"/>
  <c r="C2799" i="2" s="1"/>
  <c r="C2660" i="2" a="1"/>
  <c r="C2660" i="2" s="1"/>
  <c r="C2706" i="2" a="1"/>
  <c r="C2706" i="2" s="1"/>
  <c r="C2756" i="2" a="1"/>
  <c r="C2756" i="2" s="1"/>
  <c r="C2682" i="2" a="1"/>
  <c r="C2682" i="2" s="1"/>
  <c r="C2776" i="2" a="1"/>
  <c r="C2776" i="2" s="1"/>
  <c r="C2075" i="2" a="1"/>
  <c r="C2075" i="2" s="1"/>
  <c r="C2728" i="2" a="1"/>
  <c r="C2728" i="2" s="1"/>
  <c r="C2840" i="2" a="1"/>
  <c r="C2840" i="2" s="1"/>
  <c r="C2623" i="2" a="1"/>
  <c r="C2623" i="2" s="1"/>
  <c r="C3045" i="2" a="1"/>
  <c r="C3045" i="2" s="1"/>
  <c r="C3020" i="2" a="1"/>
  <c r="C3020" i="2" s="1"/>
  <c r="C1140" i="2" a="1"/>
  <c r="C1140" i="2" s="1"/>
  <c r="C2708" i="2" a="1"/>
  <c r="C2708" i="2" s="1"/>
  <c r="C1736" i="2" a="1"/>
  <c r="C1736" i="2" s="1"/>
  <c r="C2932" i="2" a="1"/>
  <c r="C2932" i="2" s="1"/>
  <c r="C2590" i="2" a="1"/>
  <c r="C2590" i="2" s="1"/>
  <c r="C2140" i="2" a="1"/>
  <c r="C2140" i="2" s="1"/>
  <c r="C2881" i="2" a="1"/>
  <c r="C2881" i="2" s="1"/>
  <c r="C2913" i="2" a="1"/>
  <c r="C2913" i="2" s="1"/>
  <c r="C1892" i="2" a="1"/>
  <c r="C1892" i="2" s="1"/>
  <c r="C2574" i="2" a="1"/>
  <c r="C2574" i="2" s="1"/>
  <c r="C2878" i="2" a="1"/>
  <c r="C2878" i="2" s="1"/>
  <c r="C2692" i="2" a="1"/>
  <c r="C2692" i="2" s="1"/>
  <c r="C2162" i="2" a="1"/>
  <c r="C2162" i="2" s="1"/>
  <c r="C2883" i="2" a="1"/>
  <c r="C2883" i="2" s="1"/>
  <c r="C2126" i="2" a="1"/>
  <c r="C2126" i="2" s="1"/>
  <c r="C2612" i="2" a="1"/>
  <c r="C2612" i="2" s="1"/>
  <c r="C2956" i="2" a="1"/>
  <c r="C2956" i="2" s="1"/>
  <c r="C2723" i="2" a="1"/>
  <c r="C2723" i="2" s="1"/>
  <c r="C2742" i="2" a="1"/>
  <c r="C2742" i="2" s="1"/>
  <c r="C2992" i="2" a="1"/>
  <c r="C2992" i="2" s="1"/>
  <c r="C2896" i="2" a="1"/>
  <c r="C2896" i="2" s="1"/>
  <c r="C3044" i="2" a="1"/>
  <c r="C3044" i="2" s="1"/>
  <c r="C2382" i="2" a="1"/>
  <c r="C2382" i="2" s="1"/>
  <c r="C2815" i="2" a="1"/>
  <c r="C2815" i="2" s="1"/>
  <c r="C3075" i="2" a="1"/>
  <c r="C3075" i="2" s="1"/>
  <c r="C2977" i="2" a="1"/>
  <c r="C2977" i="2" s="1"/>
  <c r="C2753" i="2" a="1"/>
  <c r="C2753" i="2" s="1"/>
  <c r="C2994" i="2" a="1"/>
  <c r="C2994" i="2" s="1"/>
  <c r="C2824" i="2" a="1"/>
  <c r="C2824" i="2" s="1"/>
  <c r="C2951" i="2" a="1"/>
  <c r="C2951" i="2" s="1"/>
  <c r="C2713" i="2" a="1"/>
  <c r="C2713" i="2" s="1"/>
  <c r="C3068" i="2" a="1"/>
  <c r="C3068" i="2" s="1"/>
  <c r="C2668" i="2" a="1"/>
  <c r="C2668" i="2" s="1"/>
  <c r="C2445" i="2" a="1"/>
  <c r="C2445" i="2" s="1"/>
  <c r="C2791" i="2" a="1"/>
  <c r="C2791" i="2" s="1"/>
  <c r="C3086" i="2" a="1"/>
  <c r="C3086" i="2" s="1"/>
  <c r="C3061" i="2" a="1"/>
  <c r="C3061" i="2" s="1"/>
  <c r="C1560" i="2" a="1"/>
  <c r="C1560" i="2" s="1"/>
  <c r="C2934" i="2" a="1"/>
  <c r="C2934" i="2" s="1"/>
  <c r="C3021" i="2" a="1"/>
  <c r="C3021" i="2" s="1"/>
  <c r="C3046" i="2" a="1"/>
  <c r="C3046" i="2" s="1"/>
  <c r="C2310" i="2" a="1"/>
  <c r="C2310" i="2" s="1"/>
  <c r="C2214" i="2" a="1"/>
  <c r="C2214" i="2" s="1"/>
  <c r="C2627" i="2" a="1"/>
  <c r="C2627" i="2" s="1"/>
  <c r="C3031" i="2" a="1"/>
  <c r="C3031" i="2" s="1"/>
  <c r="C2222" i="2" a="1"/>
  <c r="C2222" i="2" s="1"/>
  <c r="C2661" i="2" a="1"/>
  <c r="C2661" i="2" s="1"/>
  <c r="C2368" i="2" a="1"/>
  <c r="C2368" i="2" s="1"/>
  <c r="C2769" i="2" a="1"/>
  <c r="C2769" i="2" s="1"/>
  <c r="C2002" i="2" a="1"/>
  <c r="C2002" i="2" s="1"/>
  <c r="C2905" i="2" a="1"/>
  <c r="C2905" i="2" s="1"/>
  <c r="C2689" i="2" a="1"/>
  <c r="C2689" i="2" s="1"/>
  <c r="C3059" i="2" a="1"/>
  <c r="C3059" i="2" s="1"/>
  <c r="C3018" i="2" a="1"/>
  <c r="C3018" i="2" s="1"/>
  <c r="C2359" i="2" a="1"/>
  <c r="C2359" i="2" s="1"/>
  <c r="C2864" i="2" a="1"/>
  <c r="C2864" i="2" s="1"/>
  <c r="C2701" i="2" a="1"/>
  <c r="C2701" i="2" s="1"/>
  <c r="C2788" i="2" a="1"/>
  <c r="C2788" i="2" s="1"/>
  <c r="C2794" i="2" a="1"/>
  <c r="C2794" i="2" s="1"/>
  <c r="C2354" i="2" a="1"/>
  <c r="C2354" i="2" s="1"/>
  <c r="C2784" i="2" a="1"/>
  <c r="C2784" i="2" s="1"/>
  <c r="C940" i="2" a="1"/>
  <c r="C940" i="2" s="1"/>
  <c r="C2871" i="2" a="1"/>
  <c r="C2871" i="2" s="1"/>
  <c r="C1484" i="2" a="1"/>
  <c r="C1484" i="2" s="1"/>
  <c r="C1584" i="2" a="1"/>
  <c r="C1584" i="2" s="1"/>
  <c r="C3007" i="2" a="1"/>
  <c r="C3007" i="2" s="1"/>
  <c r="C2851" i="2" a="1"/>
  <c r="C2851" i="2" s="1"/>
  <c r="C2965" i="2" a="1"/>
  <c r="C2965" i="2" s="1"/>
  <c r="C2861" i="2" a="1"/>
  <c r="C2861" i="2" s="1"/>
  <c r="C2654" i="2" a="1"/>
  <c r="C2654" i="2" s="1"/>
  <c r="C2267" i="2" a="1"/>
  <c r="C2267" i="2" s="1"/>
  <c r="C2340" i="2" a="1"/>
  <c r="C2340" i="2" s="1"/>
  <c r="C1889" i="2" a="1"/>
  <c r="C1889" i="2" s="1"/>
  <c r="C85" i="2" a="1"/>
  <c r="C85" i="2" s="1"/>
  <c r="C297" i="2" a="1"/>
  <c r="C297" i="2" s="1"/>
  <c r="C3110" i="2" a="1"/>
  <c r="C3110" i="2" s="1"/>
  <c r="C550" i="2" a="1"/>
  <c r="C550" i="2" s="1"/>
  <c r="C249" i="2" a="1"/>
  <c r="C249" i="2" s="1"/>
  <c r="C708" i="2" a="1"/>
  <c r="C708" i="2" s="1"/>
  <c r="C497" i="2" a="1"/>
  <c r="C497" i="2" s="1"/>
  <c r="C628" i="2" a="1"/>
  <c r="C628" i="2" s="1"/>
  <c r="C722" i="2" a="1"/>
  <c r="C722" i="2" s="1"/>
  <c r="C1210" i="2" a="1"/>
  <c r="C1210" i="2" s="1"/>
  <c r="C299" i="2" a="1"/>
  <c r="C299" i="2" s="1"/>
  <c r="C214" i="2" a="1"/>
  <c r="C214" i="2" s="1"/>
  <c r="C342" i="2" a="1"/>
  <c r="C342" i="2" s="1"/>
  <c r="C336" i="2" a="1"/>
  <c r="C336" i="2" s="1"/>
  <c r="C345" i="2" a="1"/>
  <c r="C345" i="2" s="1"/>
  <c r="C544" i="2" a="1"/>
  <c r="C544" i="2" s="1"/>
  <c r="C280" i="2" a="1"/>
  <c r="C280" i="2" s="1"/>
  <c r="C689" i="2" a="1"/>
  <c r="C689" i="2" s="1"/>
  <c r="C1732" i="2" a="1"/>
  <c r="C1732" i="2" s="1"/>
  <c r="C371" i="2" a="1"/>
  <c r="C371" i="2" s="1"/>
  <c r="C225" i="2" a="1"/>
  <c r="C225" i="2" s="1"/>
  <c r="C384" i="2" a="1"/>
  <c r="C384" i="2" s="1"/>
  <c r="C236" i="2" a="1"/>
  <c r="C236" i="2" s="1"/>
  <c r="C91" i="2" a="1"/>
  <c r="C91" i="2" s="1"/>
  <c r="C182" i="2" a="1"/>
  <c r="C182" i="2" s="1"/>
  <c r="C1523" i="2" a="1"/>
  <c r="C1523" i="2" s="1"/>
  <c r="C346" i="2" a="1"/>
  <c r="C346" i="2" s="1"/>
  <c r="C1957" i="2" a="1"/>
  <c r="C1957" i="2" s="1"/>
  <c r="C1318" i="2" a="1"/>
  <c r="C1318" i="2" s="1"/>
  <c r="C43" i="2" a="1"/>
  <c r="C43" i="2" s="1"/>
  <c r="C665" i="2" a="1"/>
  <c r="C665" i="2" s="1"/>
  <c r="C1739" i="2" a="1"/>
  <c r="C1739" i="2" s="1"/>
  <c r="C518" i="2" a="1"/>
  <c r="C518" i="2" s="1"/>
  <c r="C693" i="2" a="1"/>
  <c r="C693" i="2" s="1"/>
  <c r="C108" i="2" a="1"/>
  <c r="C108" i="2" s="1"/>
  <c r="C2249" i="2" a="1"/>
  <c r="C2249" i="2" s="1"/>
  <c r="C588" i="2" a="1"/>
  <c r="C588" i="2" s="1"/>
  <c r="C2271" i="2" a="1"/>
  <c r="C2271" i="2" s="1"/>
  <c r="C1261" i="2" a="1"/>
  <c r="C1261" i="2" s="1"/>
  <c r="C1079" i="2" a="1"/>
  <c r="C1079" i="2" s="1"/>
  <c r="C589" i="2" a="1"/>
  <c r="C589" i="2" s="1"/>
  <c r="C50" i="2" a="1"/>
  <c r="C50" i="2" s="1"/>
  <c r="C2548" i="2" a="1"/>
  <c r="C2548" i="2" s="1"/>
  <c r="C472" i="2" a="1"/>
  <c r="C472" i="2" s="1"/>
  <c r="C217" i="2" a="1"/>
  <c r="C217" i="2" s="1"/>
  <c r="C2345" i="2" a="1"/>
  <c r="C2345" i="2" s="1"/>
  <c r="C334" i="2" a="1"/>
  <c r="C334" i="2" s="1"/>
  <c r="C149" i="2" a="1"/>
  <c r="C149" i="2" s="1"/>
  <c r="C460" i="2" a="1"/>
  <c r="C460" i="2" s="1"/>
  <c r="C1042" i="2" a="1"/>
  <c r="C1042" i="2" s="1"/>
  <c r="C2947" i="2" a="1"/>
  <c r="C2947" i="2" s="1"/>
  <c r="C2655" i="2" a="1"/>
  <c r="C2655" i="2" s="1"/>
  <c r="C2889" i="2" a="1"/>
  <c r="C2889" i="2" s="1"/>
  <c r="C2834" i="2" a="1"/>
  <c r="C2834" i="2" s="1"/>
  <c r="C1037" i="2" a="1"/>
  <c r="C1037" i="2" s="1"/>
  <c r="C2884" i="2" a="1"/>
  <c r="C2884" i="2" s="1"/>
  <c r="C2303" i="2" a="1"/>
  <c r="C2303" i="2" s="1"/>
  <c r="C2652" i="2" a="1"/>
  <c r="C2652" i="2" s="1"/>
  <c r="C777" i="2" a="1"/>
  <c r="C777" i="2" s="1"/>
  <c r="C1398" i="2" a="1"/>
  <c r="C1398" i="2" s="1"/>
  <c r="C2166" i="2" a="1"/>
  <c r="C2166" i="2" s="1"/>
  <c r="C2286" i="2" a="1"/>
  <c r="C2286" i="2" s="1"/>
  <c r="C2170" i="2" a="1"/>
  <c r="C2170" i="2" s="1"/>
  <c r="C2141" i="2" a="1"/>
  <c r="C2141" i="2" s="1"/>
  <c r="C415" i="2" a="1"/>
  <c r="C415" i="2" s="1"/>
  <c r="C2361" i="2" a="1"/>
  <c r="C2361" i="2" s="1"/>
  <c r="C2741" i="2" a="1"/>
  <c r="C2741" i="2" s="1"/>
  <c r="C1629" i="2" a="1"/>
  <c r="C1629" i="2" s="1"/>
  <c r="C2577" i="2" a="1"/>
  <c r="C2577" i="2" s="1"/>
  <c r="C2506" i="2" a="1"/>
  <c r="C2506" i="2" s="1"/>
  <c r="C2772" i="2" a="1"/>
  <c r="C2772" i="2" s="1"/>
  <c r="C1656" i="2" a="1"/>
  <c r="C1656" i="2" s="1"/>
  <c r="C2990" i="2" a="1"/>
  <c r="C2990" i="2" s="1"/>
  <c r="C2248" i="2" a="1"/>
  <c r="C2248" i="2" s="1"/>
  <c r="C1341" i="2" a="1"/>
  <c r="C1341" i="2" s="1"/>
  <c r="C2227" i="2" a="1"/>
  <c r="C2227" i="2" s="1"/>
  <c r="C2441" i="2" a="1"/>
  <c r="C2441" i="2" s="1"/>
  <c r="C1018" i="2" a="1"/>
  <c r="C1018" i="2" s="1"/>
  <c r="C2792" i="2" a="1"/>
  <c r="C2792" i="2" s="1"/>
  <c r="C2019" i="2" a="1"/>
  <c r="C2019" i="2" s="1"/>
  <c r="C2447" i="2" a="1"/>
  <c r="C2447" i="2" s="1"/>
  <c r="C2413" i="2" a="1"/>
  <c r="C2413" i="2" s="1"/>
  <c r="C1147" i="2" a="1"/>
  <c r="C1147" i="2" s="1"/>
  <c r="C3048" i="2" a="1"/>
  <c r="C3048" i="2" s="1"/>
  <c r="C2624" i="2" a="1"/>
  <c r="C2624" i="2" s="1"/>
  <c r="C1124" i="2" a="1"/>
  <c r="C1124" i="2" s="1"/>
  <c r="C654" i="2" a="1"/>
  <c r="C654" i="2" s="1"/>
  <c r="C1735" i="2" a="1"/>
  <c r="C1735" i="2" s="1"/>
  <c r="C2193" i="2" a="1"/>
  <c r="C2193" i="2" s="1"/>
  <c r="C1813" i="2" a="1"/>
  <c r="C1813" i="2" s="1"/>
  <c r="C2667" i="2" a="1"/>
  <c r="C2667" i="2" s="1"/>
  <c r="C1684" i="2" a="1"/>
  <c r="C1684" i="2" s="1"/>
  <c r="C2735" i="2" a="1"/>
  <c r="C2735" i="2" s="1"/>
  <c r="C2093" i="2" a="1"/>
  <c r="C2093" i="2" s="1"/>
  <c r="C1493" i="2" a="1"/>
  <c r="C1493" i="2" s="1"/>
  <c r="C2801" i="2" a="1"/>
  <c r="C2801" i="2" s="1"/>
  <c r="C1370" i="2" a="1"/>
  <c r="C1370" i="2" s="1"/>
  <c r="C499" i="2" a="1"/>
  <c r="C499" i="2" s="1"/>
  <c r="C627" i="2" a="1"/>
  <c r="C627" i="2" s="1"/>
  <c r="C2681" i="2" a="1"/>
  <c r="C2681" i="2" s="1"/>
  <c r="C1329" i="2" a="1"/>
  <c r="C1329" i="2" s="1"/>
  <c r="C724" i="2" a="1"/>
  <c r="C724" i="2" s="1"/>
  <c r="C1682" i="2" a="1"/>
  <c r="C1682" i="2" s="1"/>
  <c r="C1783" i="2" a="1"/>
  <c r="C1783" i="2" s="1"/>
  <c r="C1708" i="2" a="1"/>
  <c r="C1708" i="2" s="1"/>
  <c r="C598" i="2" a="1"/>
  <c r="C598" i="2" s="1"/>
  <c r="C1804" i="2" a="1"/>
  <c r="C1804" i="2" s="1"/>
  <c r="C1046" i="2" a="1"/>
  <c r="C1046" i="2" s="1"/>
  <c r="C1305" i="2" a="1"/>
  <c r="C1305" i="2" s="1"/>
  <c r="C1872" i="2" a="1"/>
  <c r="C1872" i="2" s="1"/>
  <c r="C2610" i="2" a="1"/>
  <c r="C2610" i="2" s="1"/>
  <c r="C1965" i="2" a="1"/>
  <c r="C1965" i="2" s="1"/>
  <c r="C2966" i="2" a="1"/>
  <c r="C2966" i="2" s="1"/>
  <c r="C2814" i="2" a="1"/>
  <c r="C2814" i="2" s="1"/>
  <c r="C1943" i="2" a="1"/>
  <c r="C1943" i="2" s="1"/>
  <c r="C2613" i="2" a="1"/>
  <c r="C2613" i="2" s="1"/>
  <c r="C1423" i="2" a="1"/>
  <c r="C1423" i="2" s="1"/>
  <c r="C1910" i="2" a="1"/>
  <c r="C1910" i="2" s="1"/>
  <c r="C2751" i="2" a="1"/>
  <c r="C2751" i="2" s="1"/>
  <c r="C1260" i="2" a="1"/>
  <c r="C1260" i="2" s="1"/>
  <c r="C1644" i="2" a="1"/>
  <c r="C1644" i="2" s="1"/>
  <c r="C2355" i="2" a="1"/>
  <c r="C2355" i="2" s="1"/>
  <c r="C2388" i="2" a="1"/>
  <c r="C2388" i="2" s="1"/>
  <c r="C1089" i="2" a="1"/>
  <c r="C1089" i="2" s="1"/>
  <c r="C2678" i="2" a="1"/>
  <c r="C2678" i="2" s="1"/>
  <c r="C3016" i="2" a="1"/>
  <c r="C3016" i="2" s="1"/>
  <c r="C3058" i="2" a="1"/>
  <c r="C3058" i="2" s="1"/>
  <c r="C1754" i="2" a="1"/>
  <c r="C1754" i="2" s="1"/>
  <c r="C2709" i="2" a="1"/>
  <c r="C2709" i="2" s="1"/>
  <c r="C2343" i="2" a="1"/>
  <c r="C2343" i="2" s="1"/>
  <c r="C1513" i="2" a="1"/>
  <c r="C1513" i="2" s="1"/>
  <c r="C2644" i="2" a="1"/>
  <c r="C2644" i="2" s="1"/>
  <c r="C1032" i="2" a="1"/>
  <c r="C1032" i="2" s="1"/>
  <c r="C2384" i="2" a="1"/>
  <c r="C2384" i="2" s="1"/>
  <c r="C2945" i="2" a="1"/>
  <c r="C2945" i="2" s="1"/>
  <c r="C1244" i="2" a="1"/>
  <c r="C1244" i="2" s="1"/>
  <c r="C2868" i="2" a="1"/>
  <c r="C2868" i="2" s="1"/>
  <c r="C1960" i="2" a="1"/>
  <c r="C1960" i="2" s="1"/>
  <c r="C1548" i="2" a="1"/>
  <c r="C1548" i="2" s="1"/>
  <c r="C2484" i="2" a="1"/>
  <c r="C2484" i="2" s="1"/>
  <c r="C954" i="2" a="1"/>
  <c r="C954" i="2" s="1"/>
  <c r="C2984" i="2" a="1"/>
  <c r="C2984" i="2" s="1"/>
  <c r="C2030" i="2" a="1"/>
  <c r="C2030" i="2" s="1"/>
  <c r="C1963" i="2" a="1"/>
  <c r="C1963" i="2" s="1"/>
  <c r="C1399" i="2" a="1"/>
  <c r="C1399" i="2" s="1"/>
  <c r="C2177" i="2" a="1"/>
  <c r="C2177" i="2" s="1"/>
  <c r="C1452" i="2" a="1"/>
  <c r="C1452" i="2" s="1"/>
  <c r="C1088" i="2" a="1"/>
  <c r="C1088" i="2" s="1"/>
  <c r="C2367" i="2" a="1"/>
  <c r="C2367" i="2" s="1"/>
  <c r="C2111" i="2" a="1"/>
  <c r="C2111" i="2" s="1"/>
  <c r="C2034" i="2" a="1"/>
  <c r="C2034" i="2" s="1"/>
  <c r="C2765" i="2" a="1"/>
  <c r="C2765" i="2" s="1"/>
  <c r="C1539" i="2" a="1"/>
  <c r="C1539" i="2" s="1"/>
  <c r="C2552" i="2" a="1"/>
  <c r="C2552" i="2" s="1"/>
  <c r="C2572" i="2" a="1"/>
  <c r="C2572" i="2" s="1"/>
  <c r="C3062" i="2" a="1"/>
  <c r="C3062" i="2" s="1"/>
  <c r="C2479" i="2" a="1"/>
  <c r="C2479" i="2" s="1"/>
  <c r="C2812" i="2" a="1"/>
  <c r="C2812" i="2" s="1"/>
  <c r="C2676" i="2" a="1"/>
  <c r="C2676" i="2" s="1"/>
  <c r="C2517" i="2" a="1"/>
  <c r="C2517" i="2" s="1"/>
  <c r="C2672" i="2" a="1"/>
  <c r="C2672" i="2" s="1"/>
  <c r="C2716" i="2" a="1"/>
  <c r="C2716" i="2" s="1"/>
  <c r="C2575" i="2" a="1"/>
  <c r="C2575" i="2" s="1"/>
  <c r="C2830" i="2" a="1"/>
  <c r="C2830" i="2" s="1"/>
  <c r="C2403" i="2" a="1"/>
  <c r="C2403" i="2" s="1"/>
  <c r="C2837" i="2" a="1"/>
  <c r="C2837" i="2" s="1"/>
  <c r="C2683" i="2" a="1"/>
  <c r="C2683" i="2" s="1"/>
  <c r="C2698" i="2" a="1"/>
  <c r="C2698" i="2" s="1"/>
  <c r="C2620" i="2" a="1"/>
  <c r="C2620" i="2" s="1"/>
  <c r="C2418" i="2" a="1"/>
  <c r="C2418" i="2" s="1"/>
  <c r="C2294" i="2" a="1"/>
  <c r="C2294" i="2" s="1"/>
  <c r="C3001" i="2" a="1"/>
  <c r="C3001" i="2" s="1"/>
  <c r="C3078" i="2" a="1"/>
  <c r="C3078" i="2" s="1"/>
  <c r="C2611" i="2" a="1"/>
  <c r="C2611" i="2" s="1"/>
  <c r="C2634" i="2" a="1"/>
  <c r="C2634" i="2" s="1"/>
  <c r="C2685" i="2" a="1"/>
  <c r="C2685" i="2" s="1"/>
  <c r="C2188" i="2" a="1"/>
  <c r="C2188" i="2" s="1"/>
  <c r="C2518" i="2" a="1"/>
  <c r="C2518" i="2" s="1"/>
  <c r="C2023" i="2" a="1"/>
  <c r="C2023" i="2" s="1"/>
  <c r="C2593" i="2" a="1"/>
  <c r="C2593" i="2" s="1"/>
  <c r="C2839" i="2" a="1"/>
  <c r="C2839" i="2" s="1"/>
  <c r="C2226" i="2" a="1"/>
  <c r="C2226" i="2" s="1"/>
  <c r="C2555" i="2" a="1"/>
  <c r="C2555" i="2" s="1"/>
  <c r="C2626" i="2" a="1"/>
  <c r="C2626" i="2" s="1"/>
  <c r="C2857" i="2" a="1"/>
  <c r="C2857" i="2" s="1"/>
  <c r="C2640" i="2" a="1"/>
  <c r="C2640" i="2" s="1"/>
  <c r="C2127" i="2" a="1"/>
  <c r="C2127" i="2" s="1"/>
  <c r="C1972" i="2" a="1"/>
  <c r="C1972" i="2" s="1"/>
  <c r="C2651" i="2" a="1"/>
  <c r="C2651" i="2" s="1"/>
  <c r="C2702" i="2" a="1"/>
  <c r="C2702" i="2" s="1"/>
  <c r="C2664" i="2" a="1"/>
  <c r="C2664" i="2" s="1"/>
  <c r="C2806" i="2" a="1"/>
  <c r="C2806" i="2" s="1"/>
  <c r="C2094" i="2" a="1"/>
  <c r="C2094" i="2" s="1"/>
  <c r="C1997" i="2" a="1"/>
  <c r="C1997" i="2" s="1"/>
  <c r="C2645" i="2" a="1"/>
  <c r="C2645" i="2" s="1"/>
  <c r="C1651" i="2" a="1"/>
  <c r="C1651" i="2" s="1"/>
  <c r="C1704" i="2" a="1"/>
  <c r="C1704" i="2" s="1"/>
  <c r="C2339" i="2" a="1"/>
  <c r="C2339" i="2" s="1"/>
  <c r="C2334" i="2" a="1"/>
  <c r="C2334" i="2" s="1"/>
  <c r="C2591" i="2" a="1"/>
  <c r="C2591" i="2" s="1"/>
  <c r="C2347" i="2" a="1"/>
  <c r="C2347" i="2" s="1"/>
  <c r="C2762" i="2" a="1"/>
  <c r="C2762" i="2" s="1"/>
  <c r="C2665" i="2" a="1"/>
  <c r="C2665" i="2" s="1"/>
  <c r="C2536" i="2" a="1"/>
  <c r="C2536" i="2" s="1"/>
  <c r="C2163" i="2" a="1"/>
  <c r="C2163" i="2" s="1"/>
  <c r="C2551" i="2" a="1"/>
  <c r="C2551" i="2" s="1"/>
  <c r="C2589" i="2" a="1"/>
  <c r="C2589" i="2" s="1"/>
  <c r="C2505" i="2" a="1"/>
  <c r="C2505" i="2" s="1"/>
  <c r="C3104" i="2" a="1"/>
  <c r="C3104" i="2" s="1"/>
  <c r="C2560" i="2" a="1"/>
  <c r="C2560" i="2" s="1"/>
  <c r="C2641" i="2" a="1"/>
  <c r="C2641" i="2" s="1"/>
  <c r="C2346" i="2" a="1"/>
  <c r="C2346" i="2" s="1"/>
  <c r="C2646" i="2" a="1"/>
  <c r="C2646" i="2" s="1"/>
  <c r="C2761" i="2" a="1"/>
  <c r="C2761" i="2" s="1"/>
  <c r="C2099" i="2" a="1"/>
  <c r="C2099" i="2" s="1"/>
  <c r="C2496" i="2" a="1"/>
  <c r="C2496" i="2" s="1"/>
  <c r="C2423" i="2" a="1"/>
  <c r="C2423" i="2" s="1"/>
  <c r="C2241" i="2" a="1"/>
  <c r="C2241" i="2" s="1"/>
  <c r="C2331" i="2" a="1"/>
  <c r="C2331" i="2" s="1"/>
  <c r="C2352" i="2" a="1"/>
  <c r="C2352" i="2" s="1"/>
  <c r="C2558" i="2" a="1"/>
  <c r="C2558" i="2" s="1"/>
  <c r="C2316" i="2" a="1"/>
  <c r="C2316" i="2" s="1"/>
  <c r="C3034" i="2" a="1"/>
  <c r="C3034" i="2" s="1"/>
  <c r="C2524" i="2" a="1"/>
  <c r="C2524" i="2" s="1"/>
  <c r="C2602" i="2" a="1"/>
  <c r="C2602" i="2" s="1"/>
  <c r="C2822" i="2" a="1"/>
  <c r="C2822" i="2" s="1"/>
  <c r="C2803" i="2" a="1"/>
  <c r="C2803" i="2" s="1"/>
  <c r="C2329" i="2" a="1"/>
  <c r="C2329" i="2" s="1"/>
  <c r="C2986" i="2" a="1"/>
  <c r="C2986" i="2" s="1"/>
  <c r="C2173" i="2" a="1"/>
  <c r="C2173" i="2" s="1"/>
  <c r="C2925" i="2" a="1"/>
  <c r="C2925" i="2" s="1"/>
  <c r="C3063" i="2" a="1"/>
  <c r="C3063" i="2" s="1"/>
  <c r="C2969" i="2" a="1"/>
  <c r="C2969" i="2" s="1"/>
  <c r="C2926" i="2" a="1"/>
  <c r="C2926" i="2" s="1"/>
  <c r="C2546" i="2" a="1"/>
  <c r="C2546" i="2" s="1"/>
  <c r="C2488" i="2" a="1"/>
  <c r="C2488" i="2" s="1"/>
  <c r="C2693" i="2" a="1"/>
  <c r="C2693" i="2" s="1"/>
  <c r="C2635" i="2" a="1"/>
  <c r="C2635" i="2" s="1"/>
  <c r="C2116" i="2" a="1"/>
  <c r="C2116" i="2" s="1"/>
  <c r="C2583" i="2" a="1"/>
  <c r="C2583" i="2" s="1"/>
  <c r="C2687" i="2" a="1"/>
  <c r="C2687" i="2" s="1"/>
  <c r="C2145" i="2" a="1"/>
  <c r="C2145" i="2" s="1"/>
  <c r="C2768" i="2" a="1"/>
  <c r="C2768" i="2" s="1"/>
  <c r="C1932" i="2" a="1"/>
  <c r="C1932" i="2" s="1"/>
  <c r="C2467" i="2" a="1"/>
  <c r="C2467" i="2" s="1"/>
  <c r="C1543" i="2" a="1"/>
  <c r="C1543" i="2" s="1"/>
  <c r="C2119" i="2" a="1"/>
  <c r="C2119" i="2" s="1"/>
  <c r="C2375" i="2" a="1"/>
  <c r="C2375" i="2" s="1"/>
  <c r="C1382" i="2" a="1"/>
  <c r="C1382" i="2" s="1"/>
  <c r="C1914" i="2" a="1"/>
  <c r="C1914" i="2" s="1"/>
  <c r="C1899" i="2" a="1"/>
  <c r="C1899" i="2" s="1"/>
  <c r="C2392" i="2" a="1"/>
  <c r="C2392" i="2" s="1"/>
  <c r="C1901" i="2" a="1"/>
  <c r="C1901" i="2" s="1"/>
  <c r="C1836" i="2" a="1"/>
  <c r="C1836" i="2" s="1"/>
  <c r="C1825" i="2" a="1"/>
  <c r="C1825" i="2" s="1"/>
  <c r="C1909" i="2" a="1"/>
  <c r="C1909" i="2" s="1"/>
  <c r="C1933" i="2" a="1"/>
  <c r="C1933" i="2" s="1"/>
  <c r="C1958" i="2" a="1"/>
  <c r="C1958" i="2" s="1"/>
  <c r="C1822" i="2" a="1"/>
  <c r="C1822" i="2" s="1"/>
  <c r="C1880" i="2" a="1"/>
  <c r="C1880" i="2" s="1"/>
  <c r="C1853" i="2" a="1"/>
  <c r="C1853" i="2" s="1"/>
  <c r="C2160" i="2" a="1"/>
  <c r="C2160" i="2" s="1"/>
  <c r="C2439" i="2" a="1"/>
  <c r="C2439" i="2" s="1"/>
  <c r="C1907" i="2" a="1"/>
  <c r="C1907" i="2" s="1"/>
  <c r="C1198" i="2" a="1"/>
  <c r="C1198" i="2" s="1"/>
  <c r="C1420" i="2" a="1"/>
  <c r="C1420" i="2" s="1"/>
  <c r="C1403" i="2" a="1"/>
  <c r="C1403" i="2" s="1"/>
  <c r="C1774" i="2" a="1"/>
  <c r="C1774" i="2" s="1"/>
  <c r="C2165" i="2" a="1"/>
  <c r="C2165" i="2" s="1"/>
  <c r="C2067" i="2" a="1"/>
  <c r="C2067" i="2" s="1"/>
  <c r="C1842" i="2" a="1"/>
  <c r="C1842" i="2" s="1"/>
  <c r="C2449" i="2" a="1"/>
  <c r="C2449" i="2" s="1"/>
  <c r="C2587" i="2" a="1"/>
  <c r="C2587" i="2" s="1"/>
  <c r="C1691" i="2" a="1"/>
  <c r="C1691" i="2" s="1"/>
  <c r="C2595" i="2" a="1"/>
  <c r="C2595" i="2" s="1"/>
  <c r="C1323" i="2" a="1"/>
  <c r="C1323" i="2" s="1"/>
  <c r="C2181" i="2" a="1"/>
  <c r="C2181" i="2" s="1"/>
  <c r="C1818" i="2" a="1"/>
  <c r="C1818" i="2" s="1"/>
  <c r="C2115" i="2" a="1"/>
  <c r="C2115" i="2" s="1"/>
  <c r="C1922" i="2" a="1"/>
  <c r="C1922" i="2" s="1"/>
  <c r="C2174" i="2" a="1"/>
  <c r="C2174" i="2" s="1"/>
  <c r="C1767" i="2" a="1"/>
  <c r="C1767" i="2" s="1"/>
  <c r="C1852" i="2" a="1"/>
  <c r="C1852" i="2" s="1"/>
  <c r="C1904" i="2" a="1"/>
  <c r="C1904" i="2" s="1"/>
  <c r="C1936" i="2" a="1"/>
  <c r="C1936" i="2" s="1"/>
  <c r="C1440" i="2" a="1"/>
  <c r="C1440" i="2" s="1"/>
  <c r="C2408" i="2" a="1"/>
  <c r="C2408" i="2" s="1"/>
  <c r="C2269" i="2" a="1"/>
  <c r="C2269" i="2" s="1"/>
  <c r="C2415" i="2" a="1"/>
  <c r="C2415" i="2" s="1"/>
  <c r="C2435" i="2" a="1"/>
  <c r="C2435" i="2" s="1"/>
  <c r="C1792" i="2" a="1"/>
  <c r="C1792" i="2" s="1"/>
  <c r="C1581" i="2" a="1"/>
  <c r="C1581" i="2" s="1"/>
  <c r="C1319" i="2" a="1"/>
  <c r="C1319" i="2" s="1"/>
  <c r="C2407" i="2" a="1"/>
  <c r="C2407" i="2" s="1"/>
  <c r="C1660" i="2" a="1"/>
  <c r="C1660" i="2" s="1"/>
  <c r="C1857" i="2" a="1"/>
  <c r="C1857" i="2" s="1"/>
  <c r="C1837" i="2" a="1"/>
  <c r="C1837" i="2" s="1"/>
  <c r="C811" i="2" a="1"/>
  <c r="C811" i="2" s="1"/>
  <c r="C2048" i="2" a="1"/>
  <c r="C2048" i="2" s="1"/>
  <c r="C1345" i="2" a="1"/>
  <c r="C1345" i="2" s="1"/>
  <c r="C2504" i="2" a="1"/>
  <c r="C2504" i="2" s="1"/>
  <c r="C2425" i="2" a="1"/>
  <c r="C2425" i="2" s="1"/>
  <c r="C1791" i="2" a="1"/>
  <c r="C1791" i="2" s="1"/>
  <c r="C1971" i="2" a="1"/>
  <c r="C1971" i="2" s="1"/>
  <c r="C1900" i="2" a="1"/>
  <c r="C1900" i="2" s="1"/>
  <c r="C1930" i="2" a="1"/>
  <c r="C1930" i="2" s="1"/>
  <c r="C1906" i="2" a="1"/>
  <c r="C1906" i="2" s="1"/>
  <c r="C2390" i="2" a="1"/>
  <c r="C2390" i="2" s="1"/>
  <c r="C2287" i="2" a="1"/>
  <c r="C2287" i="2" s="1"/>
  <c r="C1448" i="2" a="1"/>
  <c r="C1448" i="2" s="1"/>
  <c r="C2427" i="2" a="1"/>
  <c r="C2427" i="2" s="1"/>
  <c r="C2469" i="2" a="1"/>
  <c r="C2469" i="2" s="1"/>
  <c r="C2349" i="2" a="1"/>
  <c r="C2349" i="2" s="1"/>
  <c r="C1902" i="2" a="1"/>
  <c r="C1902" i="2" s="1"/>
  <c r="C2605" i="2" a="1"/>
  <c r="C2605" i="2" s="1"/>
  <c r="C2057" i="2" a="1"/>
  <c r="C2057" i="2" s="1"/>
  <c r="C1938" i="2" a="1"/>
  <c r="C1938" i="2" s="1"/>
  <c r="C1056" i="2" a="1"/>
  <c r="C1056" i="2" s="1"/>
  <c r="C1841" i="2" a="1"/>
  <c r="C1841" i="2" s="1"/>
  <c r="C1773" i="2" a="1"/>
  <c r="C1773" i="2" s="1"/>
  <c r="C825" i="2" a="1"/>
  <c r="C825" i="2" s="1"/>
  <c r="C1797" i="2" a="1"/>
  <c r="C1797" i="2" s="1"/>
  <c r="C2046" i="2" a="1"/>
  <c r="C2046" i="2" s="1"/>
  <c r="C1847" i="2" a="1"/>
  <c r="C1847" i="2" s="1"/>
  <c r="C2292" i="2" a="1"/>
  <c r="C2292" i="2" s="1"/>
  <c r="C1776" i="2" a="1"/>
  <c r="C1776" i="2" s="1"/>
  <c r="C1241" i="2" a="1"/>
  <c r="C1241" i="2" s="1"/>
  <c r="C1896" i="2" a="1"/>
  <c r="C1896" i="2" s="1"/>
  <c r="C1357" i="2" a="1"/>
  <c r="C1357" i="2" s="1"/>
  <c r="C2060" i="2" a="1"/>
  <c r="C2060" i="2" s="1"/>
  <c r="C2464" i="2" a="1"/>
  <c r="C2464" i="2" s="1"/>
  <c r="C2219" i="2" a="1"/>
  <c r="C2219" i="2" s="1"/>
  <c r="C2411" i="2" a="1"/>
  <c r="C2411" i="2" s="1"/>
  <c r="C1903" i="2" a="1"/>
  <c r="C1903" i="2" s="1"/>
  <c r="C1925" i="2" a="1"/>
  <c r="C1925" i="2" s="1"/>
  <c r="C2084" i="2" a="1"/>
  <c r="C2084" i="2" s="1"/>
  <c r="C1391" i="2" a="1"/>
  <c r="C1391" i="2" s="1"/>
  <c r="C2600" i="2" a="1"/>
  <c r="C2600" i="2" s="1"/>
  <c r="C1470" i="2" a="1"/>
  <c r="C1470" i="2" s="1"/>
  <c r="C1030" i="2" a="1"/>
  <c r="C1030" i="2" s="1"/>
  <c r="C2599" i="2" a="1"/>
  <c r="C2599" i="2" s="1"/>
  <c r="C1821" i="2" a="1"/>
  <c r="C1821" i="2" s="1"/>
  <c r="C2164" i="2" a="1"/>
  <c r="C2164" i="2" s="1"/>
  <c r="C1810" i="2" a="1"/>
  <c r="C1810" i="2" s="1"/>
  <c r="C2419" i="2" a="1"/>
  <c r="C2419" i="2" s="1"/>
  <c r="C637" i="2" a="1"/>
  <c r="C637" i="2" s="1"/>
  <c r="C969" i="2" a="1"/>
  <c r="C969" i="2" s="1"/>
  <c r="C1619" i="2" a="1"/>
  <c r="C1619" i="2" s="1"/>
  <c r="C1911" i="2" a="1"/>
  <c r="C1911" i="2" s="1"/>
  <c r="C469" i="2" a="1"/>
  <c r="C469" i="2" s="1"/>
  <c r="C1221" i="2" a="1"/>
  <c r="C1221" i="2" s="1"/>
  <c r="C1592" i="2" a="1"/>
  <c r="C1592" i="2" s="1"/>
  <c r="C1778" i="2" a="1"/>
  <c r="C1778" i="2" s="1"/>
  <c r="C750" i="2" a="1"/>
  <c r="C750" i="2" s="1"/>
  <c r="C806" i="2" a="1"/>
  <c r="C806" i="2" s="1"/>
  <c r="C1561" i="2" a="1"/>
  <c r="C1561" i="2" s="1"/>
  <c r="C1381" i="2" a="1"/>
  <c r="C1381" i="2" s="1"/>
  <c r="C1563" i="2" a="1"/>
  <c r="C1563" i="2" s="1"/>
  <c r="C1205" i="2" a="1"/>
  <c r="C1205" i="2" s="1"/>
  <c r="C644" i="2" a="1"/>
  <c r="C644" i="2" s="1"/>
  <c r="C1762" i="2" a="1"/>
  <c r="C1762" i="2" s="1"/>
  <c r="C994" i="2" a="1"/>
  <c r="C994" i="2" s="1"/>
  <c r="C1086" i="2" a="1"/>
  <c r="C1086" i="2" s="1"/>
  <c r="C2616" i="2" a="1"/>
  <c r="C2616" i="2" s="1"/>
  <c r="C2263" i="2" a="1"/>
  <c r="C2263" i="2" s="1"/>
  <c r="C1667" i="2" a="1"/>
  <c r="C1667" i="2" s="1"/>
  <c r="C1579" i="2" a="1"/>
  <c r="C1579" i="2" s="1"/>
  <c r="C968" i="2" a="1"/>
  <c r="C968" i="2" s="1"/>
  <c r="C1352" i="2" a="1"/>
  <c r="C1352" i="2" s="1"/>
  <c r="C526" i="2" a="1"/>
  <c r="C526" i="2" s="1"/>
  <c r="C668" i="2" a="1"/>
  <c r="C668" i="2" s="1"/>
  <c r="C1859" i="2" a="1"/>
  <c r="C1859" i="2" s="1"/>
  <c r="C2581" i="2" a="1"/>
  <c r="C2581" i="2" s="1"/>
  <c r="C699" i="2" a="1"/>
  <c r="C699" i="2" s="1"/>
  <c r="C977" i="2" a="1"/>
  <c r="C977" i="2" s="1"/>
  <c r="C1883" i="2" a="1"/>
  <c r="C1883" i="2" s="1"/>
  <c r="C1043" i="2" a="1"/>
  <c r="C1043" i="2" s="1"/>
  <c r="C1222" i="2" a="1"/>
  <c r="C1222" i="2" s="1"/>
  <c r="C620" i="2" a="1"/>
  <c r="C620" i="2" s="1"/>
  <c r="C776" i="2" a="1"/>
  <c r="C776" i="2" s="1"/>
  <c r="C1172" i="2" a="1"/>
  <c r="C1172" i="2" s="1"/>
  <c r="C2042" i="2" a="1"/>
  <c r="C2042" i="2" s="1"/>
  <c r="C1851" i="2" a="1"/>
  <c r="C1851" i="2" s="1"/>
  <c r="C1069" i="2" a="1"/>
  <c r="C1069" i="2" s="1"/>
  <c r="C1549" i="2" a="1"/>
  <c r="C1549" i="2" s="1"/>
  <c r="C1984" i="2" a="1"/>
  <c r="C1984" i="2" s="1"/>
  <c r="C912" i="2" a="1"/>
  <c r="C912" i="2" s="1"/>
  <c r="C2246" i="2" a="1"/>
  <c r="C2246" i="2" s="1"/>
  <c r="C1041" i="2" a="1"/>
  <c r="C1041" i="2" s="1"/>
  <c r="C1049" i="2" a="1"/>
  <c r="C1049" i="2" s="1"/>
  <c r="C1355" i="2" a="1"/>
  <c r="C1355" i="2" s="1"/>
  <c r="C1568" i="2" a="1"/>
  <c r="C1568" i="2" s="1"/>
  <c r="C1393" i="2" a="1"/>
  <c r="C1393" i="2" s="1"/>
  <c r="C2291" i="2" a="1"/>
  <c r="C2291" i="2" s="1"/>
  <c r="C1368" i="2" a="1"/>
  <c r="C1368" i="2" s="1"/>
  <c r="C1725" i="2" a="1"/>
  <c r="C1725" i="2" s="1"/>
  <c r="C698" i="2" a="1"/>
  <c r="C698" i="2" s="1"/>
  <c r="C1081" i="2" a="1"/>
  <c r="C1081" i="2" s="1"/>
  <c r="C963" i="2" a="1"/>
  <c r="C963" i="2" s="1"/>
  <c r="C837" i="2" a="1"/>
  <c r="C837" i="2" s="1"/>
  <c r="C948" i="2" a="1"/>
  <c r="C948" i="2" s="1"/>
  <c r="C800" i="2" a="1"/>
  <c r="C800" i="2" s="1"/>
  <c r="C1782" i="2" a="1"/>
  <c r="C1782" i="2" s="1"/>
  <c r="C1378" i="2" a="1"/>
  <c r="C1378" i="2" s="1"/>
  <c r="C1575" i="2" a="1"/>
  <c r="C1575" i="2" s="1"/>
  <c r="C1433" i="2" a="1"/>
  <c r="C1433" i="2" s="1"/>
  <c r="C1327" i="2" a="1"/>
  <c r="C1327" i="2" s="1"/>
  <c r="C1373" i="2" a="1"/>
  <c r="C1373" i="2" s="1"/>
  <c r="C1848" i="2" a="1"/>
  <c r="C1848" i="2" s="1"/>
  <c r="C695" i="2" a="1"/>
  <c r="C695" i="2" s="1"/>
  <c r="C1022" i="2" a="1"/>
  <c r="C1022" i="2" s="1"/>
  <c r="C1374" i="2" a="1"/>
  <c r="C1374" i="2" s="1"/>
  <c r="C993" i="2" a="1"/>
  <c r="C993" i="2" s="1"/>
  <c r="C1359" i="2" a="1"/>
  <c r="C1359" i="2" s="1"/>
  <c r="C1274" i="2" a="1"/>
  <c r="C1274" i="2" s="1"/>
  <c r="C991" i="2" a="1"/>
  <c r="C991" i="2" s="1"/>
  <c r="C1064" i="2" a="1"/>
  <c r="C1064" i="2" s="1"/>
  <c r="C1313" i="2" a="1"/>
  <c r="C1313" i="2" s="1"/>
  <c r="C702" i="2" a="1"/>
  <c r="C702" i="2" s="1"/>
  <c r="C547" i="2" a="1"/>
  <c r="C547" i="2" s="1"/>
  <c r="C1367" i="2" a="1"/>
  <c r="C1367" i="2" s="1"/>
  <c r="C1332" i="2" a="1"/>
  <c r="C1332" i="2" s="1"/>
  <c r="C1665" i="2" a="1"/>
  <c r="C1665" i="2" s="1"/>
  <c r="C989" i="2" a="1"/>
  <c r="C989" i="2" s="1"/>
  <c r="C1384" i="2" a="1"/>
  <c r="C1384" i="2" s="1"/>
  <c r="C973" i="2" a="1"/>
  <c r="C973" i="2" s="1"/>
  <c r="C1363" i="2" a="1"/>
  <c r="C1363" i="2" s="1"/>
  <c r="C1392" i="2" a="1"/>
  <c r="C1392" i="2" s="1"/>
  <c r="C761" i="2" a="1"/>
  <c r="C761" i="2" s="1"/>
  <c r="C1611" i="2" a="1"/>
  <c r="C1611" i="2" s="1"/>
  <c r="C1989" i="2" a="1"/>
  <c r="C1989" i="2" s="1"/>
  <c r="C985" i="2" a="1"/>
  <c r="C985" i="2" s="1"/>
  <c r="C715" i="2" a="1"/>
  <c r="C715" i="2" s="1"/>
  <c r="C986" i="2" a="1"/>
  <c r="C986" i="2" s="1"/>
  <c r="C1195" i="2" a="1"/>
  <c r="C1195" i="2" s="1"/>
  <c r="C1496" i="2" a="1"/>
  <c r="C1496" i="2" s="1"/>
  <c r="C1333" i="2" a="1"/>
  <c r="C1333" i="2" s="1"/>
  <c r="C599" i="2" a="1"/>
  <c r="C599" i="2" s="1"/>
  <c r="C696" i="2" a="1"/>
  <c r="C696" i="2" s="1"/>
  <c r="C972" i="2" a="1"/>
  <c r="C972" i="2" s="1"/>
  <c r="C1184" i="2" a="1"/>
  <c r="C1184" i="2" s="1"/>
  <c r="C913" i="2" a="1"/>
  <c r="C913" i="2" s="1"/>
  <c r="C974" i="2" a="1"/>
  <c r="C974" i="2" s="1"/>
  <c r="C1380" i="2" a="1"/>
  <c r="C1380" i="2" s="1"/>
  <c r="C1885" i="2" a="1"/>
  <c r="C1885" i="2" s="1"/>
  <c r="C2161" i="2" a="1"/>
  <c r="C2161" i="2" s="1"/>
  <c r="C3072" i="2" a="1"/>
  <c r="C3072" i="2" s="1"/>
  <c r="C2532" i="2" a="1"/>
  <c r="C2532" i="2" s="1"/>
  <c r="C2729" i="2" a="1"/>
  <c r="C2729" i="2" s="1"/>
  <c r="C3013" i="2" a="1"/>
  <c r="C3013" i="2" s="1"/>
  <c r="C2901" i="2" a="1"/>
  <c r="C2901" i="2" s="1"/>
  <c r="C2186" i="2" a="1"/>
  <c r="C2186" i="2" s="1"/>
  <c r="C2882" i="2" a="1"/>
  <c r="C2882" i="2" s="1"/>
  <c r="C2711" i="2" a="1"/>
  <c r="C2711" i="2" s="1"/>
  <c r="C2933" i="2" a="1"/>
  <c r="C2933" i="2" s="1"/>
  <c r="C2858" i="2" a="1"/>
  <c r="C2858" i="2" s="1"/>
  <c r="C3067" i="2" a="1"/>
  <c r="C3067" i="2" s="1"/>
  <c r="C3047" i="2" a="1"/>
  <c r="C3047" i="2" s="1"/>
  <c r="C3009" i="2" a="1"/>
  <c r="C3009" i="2" s="1"/>
  <c r="C2203" i="2" a="1"/>
  <c r="C2203" i="2" s="1"/>
  <c r="C1801" i="2" a="1"/>
  <c r="C1801" i="2" s="1"/>
  <c r="C2850" i="2" a="1"/>
  <c r="C2850" i="2" s="1"/>
  <c r="C2440" i="2" a="1"/>
  <c r="C2440" i="2" s="1"/>
  <c r="C2738" i="2" a="1"/>
  <c r="C2738" i="2" s="1"/>
  <c r="C2541" i="2" a="1"/>
  <c r="C2541" i="2" s="1"/>
  <c r="C3069" i="2" a="1"/>
  <c r="C3069" i="2" s="1"/>
  <c r="C3024" i="2" a="1"/>
  <c r="C3024" i="2" s="1"/>
  <c r="C3082" i="2" a="1"/>
  <c r="C3082" i="2" s="1"/>
  <c r="C2533" i="2" a="1"/>
  <c r="C2533" i="2" s="1"/>
  <c r="C2362" i="2" a="1"/>
  <c r="C2362" i="2" s="1"/>
  <c r="C1348" i="2" a="1"/>
  <c r="C1348" i="2" s="1"/>
  <c r="C2939" i="2" a="1"/>
  <c r="C2939" i="2" s="1"/>
  <c r="C2279" i="2" a="1"/>
  <c r="C2279" i="2" s="1"/>
  <c r="C3012" i="2" a="1"/>
  <c r="C3012" i="2" s="1"/>
  <c r="C2686" i="2" a="1"/>
  <c r="C2686" i="2" s="1"/>
  <c r="C2826" i="2" a="1"/>
  <c r="C2826" i="2" s="1"/>
  <c r="C2260" i="2" a="1"/>
  <c r="C2260" i="2" s="1"/>
  <c r="C2832" i="2" a="1"/>
  <c r="C2832" i="2" s="1"/>
  <c r="C2971" i="2" a="1"/>
  <c r="C2971" i="2" s="1"/>
  <c r="C2938" i="2" a="1"/>
  <c r="C2938" i="2" s="1"/>
  <c r="C2879" i="2" a="1"/>
  <c r="C2879" i="2" s="1"/>
  <c r="C2730" i="2" a="1"/>
  <c r="C2730" i="2" s="1"/>
  <c r="C2622" i="2" a="1"/>
  <c r="C2622" i="2" s="1"/>
  <c r="C3003" i="2" a="1"/>
  <c r="C3003" i="2" s="1"/>
  <c r="C2981" i="2" a="1"/>
  <c r="C2981" i="2" s="1"/>
  <c r="C3096" i="2" a="1"/>
  <c r="C3096" i="2" s="1"/>
  <c r="C2973" i="2" a="1"/>
  <c r="C2973" i="2" s="1"/>
  <c r="C2923" i="2" a="1"/>
  <c r="C2923" i="2" s="1"/>
  <c r="C1988" i="2" a="1"/>
  <c r="C1988" i="2" s="1"/>
  <c r="C2137" i="2" a="1"/>
  <c r="C2137" i="2" s="1"/>
  <c r="C2866" i="2" a="1"/>
  <c r="C2866" i="2" s="1"/>
  <c r="C2724" i="2" a="1"/>
  <c r="C2724" i="2" s="1"/>
  <c r="C3025" i="2" a="1"/>
  <c r="C3025" i="2" s="1"/>
  <c r="C1645" i="2" a="1"/>
  <c r="C1645" i="2" s="1"/>
  <c r="C2293" i="2" a="1"/>
  <c r="C2293" i="2" s="1"/>
  <c r="C2828" i="2" a="1"/>
  <c r="C2828" i="2" s="1"/>
  <c r="C2501" i="2" a="1"/>
  <c r="C2501" i="2" s="1"/>
  <c r="C2296" i="2" a="1"/>
  <c r="C2296" i="2" s="1"/>
  <c r="C2859" i="2" a="1"/>
  <c r="C2859" i="2" s="1"/>
  <c r="C2944" i="2" a="1"/>
  <c r="C2944" i="2" s="1"/>
  <c r="C1998" i="2" a="1"/>
  <c r="C1998" i="2" s="1"/>
  <c r="C2744" i="2" a="1"/>
  <c r="C2744" i="2" s="1"/>
  <c r="C2609" i="2" a="1"/>
  <c r="C2609" i="2" s="1"/>
  <c r="C3056" i="2" a="1"/>
  <c r="C3056" i="2" s="1"/>
  <c r="C2918" i="2" a="1"/>
  <c r="C2918" i="2" s="1"/>
  <c r="C3064" i="2" a="1"/>
  <c r="C3064" i="2" s="1"/>
  <c r="C2727" i="2" a="1"/>
  <c r="C2727" i="2" s="1"/>
  <c r="C2642" i="2" a="1"/>
  <c r="C2642" i="2" s="1"/>
  <c r="C2920" i="2" a="1"/>
  <c r="C2920" i="2" s="1"/>
  <c r="C2374" i="2" a="1"/>
  <c r="C2374" i="2" s="1"/>
  <c r="C2492" i="2" a="1"/>
  <c r="C2492" i="2" s="1"/>
  <c r="C3005" i="2" a="1"/>
  <c r="C3005" i="2" s="1"/>
  <c r="C2582" i="2" a="1"/>
  <c r="C2582" i="2" s="1"/>
  <c r="C2767" i="2" a="1"/>
  <c r="C2767" i="2" s="1"/>
  <c r="C2201" i="2" a="1"/>
  <c r="C2201" i="2" s="1"/>
  <c r="C2773" i="2" a="1"/>
  <c r="C2773" i="2" s="1"/>
  <c r="C2760" i="2" a="1"/>
  <c r="C2760" i="2" s="1"/>
  <c r="C1983" i="2" a="1"/>
  <c r="C1983" i="2" s="1"/>
  <c r="C2936" i="2" a="1"/>
  <c r="C2936" i="2" s="1"/>
  <c r="C2906" i="2" a="1"/>
  <c r="C2906" i="2" s="1"/>
  <c r="C2446" i="2" a="1"/>
  <c r="C2446" i="2" s="1"/>
  <c r="C2937" i="2" a="1"/>
  <c r="C2937" i="2" s="1"/>
  <c r="C2378" i="2" a="1"/>
  <c r="C2378" i="2" s="1"/>
  <c r="C2829" i="2" a="1"/>
  <c r="C2829" i="2" s="1"/>
  <c r="C2743" i="2" a="1"/>
  <c r="C2743" i="2" s="1"/>
  <c r="C2763" i="2" a="1"/>
  <c r="C2763" i="2" s="1"/>
  <c r="C2980" i="2" a="1"/>
  <c r="C2980" i="2" s="1"/>
  <c r="C2962" i="2" a="1"/>
  <c r="C2962" i="2" s="1"/>
  <c r="C2800" i="2" a="1"/>
  <c r="C2800" i="2" s="1"/>
  <c r="C3011" i="2" a="1"/>
  <c r="C3011" i="2" s="1"/>
  <c r="C2943" i="2" a="1"/>
  <c r="C2943" i="2" s="1"/>
  <c r="C2860" i="2" a="1"/>
  <c r="C2860" i="2" s="1"/>
  <c r="C2781" i="2" a="1"/>
  <c r="C2781" i="2" s="1"/>
  <c r="C3026" i="2" a="1"/>
  <c r="C3026" i="2" s="1"/>
  <c r="C2653" i="2" a="1"/>
  <c r="C2653" i="2" s="1"/>
  <c r="C2251" i="2" a="1"/>
  <c r="C2251" i="2" s="1"/>
  <c r="C2472" i="2" a="1"/>
  <c r="C2472" i="2" s="1"/>
  <c r="C3029" i="2" a="1"/>
  <c r="C3029" i="2" s="1"/>
  <c r="C1756" i="2" a="1"/>
  <c r="C1756" i="2" s="1"/>
  <c r="C3030" i="2" a="1"/>
  <c r="C3030" i="2" s="1"/>
  <c r="C2725" i="2" a="1"/>
  <c r="C2725" i="2" s="1"/>
  <c r="C3027" i="2" a="1"/>
  <c r="C3027" i="2" s="1"/>
  <c r="C2890" i="2" a="1"/>
  <c r="C2890" i="2" s="1"/>
  <c r="C2758" i="2" a="1"/>
  <c r="C2758" i="2" s="1"/>
  <c r="C1206" i="2" a="1"/>
  <c r="C1206" i="2" s="1"/>
  <c r="C3049" i="2" a="1"/>
  <c r="C3049" i="2" s="1"/>
  <c r="C1507" i="2" a="1"/>
  <c r="C1507" i="2" s="1"/>
  <c r="C3098" i="2" a="1"/>
  <c r="C3098" i="2" s="1"/>
  <c r="C2810" i="2" a="1"/>
  <c r="C2810" i="2" s="1"/>
  <c r="C2873" i="2" a="1"/>
  <c r="C2873" i="2" s="1"/>
  <c r="C2887" i="2" a="1"/>
  <c r="C2887" i="2" s="1"/>
  <c r="C2880" i="2" a="1"/>
  <c r="C2880" i="2" s="1"/>
  <c r="C2647" i="2" a="1"/>
  <c r="C2647" i="2" s="1"/>
  <c r="C2968" i="2" a="1"/>
  <c r="C2968" i="2" s="1"/>
  <c r="C3037" i="2" a="1"/>
  <c r="C3037" i="2" s="1"/>
  <c r="C2898" i="2" a="1"/>
  <c r="C2898" i="2" s="1"/>
  <c r="C2669" i="2" a="1"/>
  <c r="C2669" i="2" s="1"/>
  <c r="C2243" i="2" a="1"/>
  <c r="C2243" i="2" s="1"/>
  <c r="C3071" i="2" a="1"/>
  <c r="C3071" i="2" s="1"/>
  <c r="C2700" i="2" a="1"/>
  <c r="C2700" i="2" s="1"/>
  <c r="C2014" i="2" a="1"/>
  <c r="C2014" i="2" s="1"/>
  <c r="C2848" i="2" a="1"/>
  <c r="C2848" i="2" s="1"/>
  <c r="C2234" i="2" a="1"/>
  <c r="C2234" i="2" s="1"/>
  <c r="C2775" i="2" a="1"/>
  <c r="C2775" i="2" s="1"/>
  <c r="C2364" i="2" a="1"/>
  <c r="C2364" i="2" s="1"/>
  <c r="C2989" i="2" a="1"/>
  <c r="C2989" i="2" s="1"/>
  <c r="C3035" i="2" a="1"/>
  <c r="C3035" i="2" s="1"/>
  <c r="C1551" i="2" a="1"/>
  <c r="C1551" i="2" s="1"/>
  <c r="C1253" i="2" a="1"/>
  <c r="C1253" i="2" s="1"/>
  <c r="C2844" i="2" a="1"/>
  <c r="C2844" i="2" s="1"/>
  <c r="C2697" i="2" a="1"/>
  <c r="C2697" i="2" s="1"/>
  <c r="C1051" i="2" a="1"/>
  <c r="C1051" i="2" s="1"/>
  <c r="C611" i="2" a="1"/>
  <c r="C611" i="2" s="1"/>
  <c r="C1130" i="2" a="1"/>
  <c r="C1130" i="2" s="1"/>
  <c r="C1048" i="2" a="1"/>
  <c r="C1048" i="2" s="1"/>
  <c r="C865" i="2" a="1"/>
  <c r="C865" i="2" s="1"/>
  <c r="C670" i="2" a="1"/>
  <c r="C670" i="2" s="1"/>
  <c r="C2039" i="2" a="1"/>
  <c r="C2039" i="2" s="1"/>
  <c r="C332" i="2" a="1"/>
  <c r="C332" i="2" s="1"/>
  <c r="C1309" i="2" a="1"/>
  <c r="C1309" i="2" s="1"/>
  <c r="C1246" i="2" a="1"/>
  <c r="C1246" i="2" s="1"/>
  <c r="C1287" i="2" a="1"/>
  <c r="C1287" i="2" s="1"/>
  <c r="C992" i="2" a="1"/>
  <c r="C992" i="2" s="1"/>
  <c r="C2281" i="2" a="1"/>
  <c r="C2281" i="2" s="1"/>
  <c r="C2380" i="2" a="1"/>
  <c r="C2380" i="2" s="1"/>
  <c r="C2325" i="2" a="1"/>
  <c r="C2325" i="2" s="1"/>
  <c r="C1499" i="2" a="1"/>
  <c r="C1499" i="2" s="1"/>
  <c r="C1628" i="2" a="1"/>
  <c r="C1628" i="2" s="1"/>
  <c r="C1530" i="2" a="1"/>
  <c r="C1530" i="2" s="1"/>
  <c r="C742" i="2" a="1"/>
  <c r="C742" i="2" s="1"/>
  <c r="C1569" i="2" a="1"/>
  <c r="C1569" i="2" s="1"/>
  <c r="C1831" i="2" a="1"/>
  <c r="C1831" i="2" s="1"/>
  <c r="C1601" i="2" a="1"/>
  <c r="C1601" i="2" s="1"/>
  <c r="C1544" i="2" a="1"/>
  <c r="C1544" i="2" s="1"/>
  <c r="C2903" i="2" a="1"/>
  <c r="C2903" i="2" s="1"/>
  <c r="C461" i="2" a="1"/>
  <c r="C461" i="2" s="1"/>
  <c r="C1537" i="2" a="1"/>
  <c r="C1537" i="2" s="1"/>
  <c r="C2276" i="2" a="1"/>
  <c r="C2276" i="2" s="1"/>
  <c r="C1434" i="2" a="1"/>
  <c r="C1434" i="2" s="1"/>
  <c r="C1578" i="2" a="1"/>
  <c r="C1578" i="2" s="1"/>
  <c r="C1167" i="2" a="1"/>
  <c r="C1167" i="2" s="1"/>
  <c r="C529" i="2" a="1"/>
  <c r="C529" i="2" s="1"/>
  <c r="C2733" i="2" a="1"/>
  <c r="C2733" i="2" s="1"/>
  <c r="C1638" i="2" a="1"/>
  <c r="C1638" i="2" s="1"/>
  <c r="C244" i="2" a="1"/>
  <c r="C244" i="2" s="1"/>
  <c r="C1779" i="2" a="1"/>
  <c r="C1779" i="2" s="1"/>
  <c r="C502" i="2" a="1"/>
  <c r="C502" i="2" s="1"/>
  <c r="C2597" i="2" a="1"/>
  <c r="C2597" i="2" s="1"/>
  <c r="C1961" i="2" a="1"/>
  <c r="C1961" i="2" s="1"/>
  <c r="C759" i="2" a="1"/>
  <c r="C759" i="2" s="1"/>
  <c r="C373" i="2" a="1"/>
  <c r="C373" i="2" s="1"/>
  <c r="C2549" i="2" a="1"/>
  <c r="C2549" i="2" s="1"/>
  <c r="C2550" i="2" a="1"/>
  <c r="C2550" i="2" s="1"/>
  <c r="C2931" i="2" a="1"/>
  <c r="C2931" i="2" s="1"/>
  <c r="C2739" i="2" a="1"/>
  <c r="C2739" i="2" s="1"/>
  <c r="C860" i="2" a="1"/>
  <c r="C860" i="2" s="1"/>
  <c r="C1142" i="2" a="1"/>
  <c r="C1142" i="2" s="1"/>
  <c r="C653" i="2" a="1"/>
  <c r="C653" i="2" s="1"/>
  <c r="C649" i="2" a="1"/>
  <c r="C649" i="2" s="1"/>
  <c r="C1128" i="2" a="1"/>
  <c r="C1128" i="2" s="1"/>
  <c r="C1608" i="2" a="1"/>
  <c r="C1608" i="2" s="1"/>
  <c r="C307" i="2" a="1"/>
  <c r="C307" i="2" s="1"/>
  <c r="C944" i="2" a="1"/>
  <c r="C944" i="2" s="1"/>
  <c r="C439" i="2" a="1"/>
  <c r="C439" i="2" s="1"/>
  <c r="C507" i="2" a="1"/>
  <c r="C507" i="2" s="1"/>
  <c r="C1510" i="2" a="1"/>
  <c r="C1510" i="2" s="1"/>
  <c r="C1698" i="2" a="1"/>
  <c r="C1698" i="2" s="1"/>
  <c r="C3015" i="2" a="1"/>
  <c r="C3015" i="2" s="1"/>
  <c r="C2717" i="2" a="1"/>
  <c r="C2717" i="2" s="1"/>
  <c r="C2463" i="2" a="1"/>
  <c r="C2463" i="2" s="1"/>
  <c r="C831" i="2" a="1"/>
  <c r="C831" i="2" s="1"/>
  <c r="C2198" i="2" a="1"/>
  <c r="C2198" i="2" s="1"/>
  <c r="C57" i="2" a="1"/>
  <c r="C57" i="2" s="1"/>
  <c r="C584" i="2" a="1"/>
  <c r="C584" i="2" s="1"/>
  <c r="C389" i="2" a="1"/>
  <c r="C389" i="2" s="1"/>
  <c r="C261" i="2" a="1"/>
  <c r="C261" i="2" s="1"/>
  <c r="C841" i="2" a="1"/>
  <c r="C841" i="2" s="1"/>
  <c r="C631" i="2" a="1"/>
  <c r="C631" i="2" s="1"/>
  <c r="C1444" i="2" a="1"/>
  <c r="C1444" i="2" s="1"/>
  <c r="C290" i="2" a="1"/>
  <c r="C290" i="2" s="1"/>
  <c r="C156" i="2" a="1"/>
  <c r="C156" i="2" s="1"/>
  <c r="C117" i="2" a="1"/>
  <c r="C117" i="2" s="1"/>
  <c r="C2688" i="2" a="1"/>
  <c r="C2688" i="2" s="1"/>
  <c r="C130" i="2" a="1"/>
  <c r="C130" i="2" s="1"/>
  <c r="C1084" i="2" a="1"/>
  <c r="C1084" i="2" s="1"/>
  <c r="C172" i="2" a="1"/>
  <c r="C172" i="2" s="1"/>
  <c r="C546" i="2" a="1"/>
  <c r="C546" i="2" s="1"/>
  <c r="C2448" i="2" a="1"/>
  <c r="C2448" i="2" s="1"/>
  <c r="C1789" i="2" a="1"/>
  <c r="C1789" i="2" s="1"/>
  <c r="C1490" i="2" a="1"/>
  <c r="C1490" i="2" s="1"/>
  <c r="C2746" i="2" a="1"/>
  <c r="C2746" i="2" s="1"/>
  <c r="C2797" i="2" a="1"/>
  <c r="C2797" i="2" s="1"/>
  <c r="C2335" i="2" a="1"/>
  <c r="C2335" i="2" s="1"/>
  <c r="C2502" i="2" a="1"/>
  <c r="C2502" i="2" s="1"/>
  <c r="C1599" i="2" a="1"/>
  <c r="C1599" i="2" s="1"/>
  <c r="C796" i="2" a="1"/>
  <c r="C796" i="2" s="1"/>
  <c r="C1526" i="2" a="1"/>
  <c r="C1526" i="2" s="1"/>
  <c r="C1559" i="2" a="1"/>
  <c r="C1559" i="2" s="1"/>
  <c r="C2085" i="2" a="1"/>
  <c r="C2085" i="2" s="1"/>
  <c r="C2942" i="2" a="1"/>
  <c r="C2942" i="2" s="1"/>
  <c r="C2521" i="2" a="1"/>
  <c r="C2521" i="2" s="1"/>
  <c r="C2150" i="2" a="1"/>
  <c r="C2150" i="2" s="1"/>
  <c r="C2191" i="2" a="1"/>
  <c r="C2191" i="2" s="1"/>
  <c r="C2142" i="2" a="1"/>
  <c r="C2142" i="2" s="1"/>
  <c r="C1256" i="2" a="1"/>
  <c r="C1256" i="2" s="1"/>
  <c r="C1711" i="2" a="1"/>
  <c r="C1711" i="2" s="1"/>
  <c r="C2257" i="2" a="1"/>
  <c r="C2257" i="2" s="1"/>
  <c r="C2295" i="2" a="1"/>
  <c r="C2295" i="2" s="1"/>
  <c r="C2604" i="2" a="1"/>
  <c r="C2604" i="2" s="1"/>
  <c r="C1459" i="2" a="1"/>
  <c r="C1459" i="2" s="1"/>
  <c r="C3102" i="2" a="1"/>
  <c r="C3102" i="2" s="1"/>
  <c r="C524" i="2" a="1"/>
  <c r="C524" i="2" s="1"/>
  <c r="C849" i="2" a="1"/>
  <c r="C849" i="2" s="1"/>
  <c r="C1467" i="2" a="1"/>
  <c r="C1467" i="2" s="1"/>
  <c r="C2218" i="2" a="1"/>
  <c r="C2218" i="2" s="1"/>
  <c r="C1120" i="2" a="1"/>
  <c r="C1120" i="2" s="1"/>
  <c r="C1344" i="2" a="1"/>
  <c r="C1344" i="2" s="1"/>
  <c r="C1633" i="2" a="1"/>
  <c r="C1633" i="2" s="1"/>
  <c r="C2024" i="2" a="1"/>
  <c r="C2024" i="2" s="1"/>
  <c r="C1091" i="2" a="1"/>
  <c r="C1091" i="2" s="1"/>
  <c r="C2843" i="2" a="1"/>
  <c r="C2843" i="2" s="1"/>
  <c r="C2370" i="2" a="1"/>
  <c r="C2370" i="2" s="1"/>
  <c r="C671" i="2" a="1"/>
  <c r="C671" i="2" s="1"/>
  <c r="C3090" i="2" a="1"/>
  <c r="C3090" i="2" s="1"/>
  <c r="C428" i="2" a="1"/>
  <c r="C428" i="2" s="1"/>
  <c r="C375" i="2" a="1"/>
  <c r="C375" i="2" s="1"/>
  <c r="C87" i="2" a="1"/>
  <c r="C87" i="2" s="1"/>
  <c r="C362" i="2" a="1"/>
  <c r="C362" i="2" s="1"/>
  <c r="C400" i="2" a="1"/>
  <c r="C400" i="2" s="1"/>
  <c r="C1738" i="2" a="1"/>
  <c r="C1738" i="2" s="1"/>
  <c r="C1494" i="2" a="1"/>
  <c r="C1494" i="2" s="1"/>
  <c r="C703" i="2" a="1"/>
  <c r="C703" i="2" s="1"/>
  <c r="C1856" i="2" a="1"/>
  <c r="C1856" i="2" s="1"/>
  <c r="C1643" i="2" a="1"/>
  <c r="C1643" i="2" s="1"/>
  <c r="C1072" i="2" a="1"/>
  <c r="C1072" i="2" s="1"/>
  <c r="C427" i="2" a="1"/>
  <c r="C427" i="2" s="1"/>
  <c r="C2108" i="2" a="1"/>
  <c r="C2108" i="2" s="1"/>
  <c r="C1383" i="2" a="1"/>
  <c r="C1383" i="2" s="1"/>
  <c r="C2148" i="2" a="1"/>
  <c r="C2148" i="2" s="1"/>
  <c r="C492" i="2" a="1"/>
  <c r="C492" i="2" s="1"/>
  <c r="C1014" i="2" a="1"/>
  <c r="C1014" i="2" s="1"/>
  <c r="C209" i="2" a="1"/>
  <c r="C209" i="2" s="1"/>
  <c r="C1878" i="2" a="1"/>
  <c r="C1878" i="2" s="1"/>
  <c r="C1890" i="2" a="1"/>
  <c r="C1890" i="2" s="1"/>
  <c r="C1966" i="2" a="1"/>
  <c r="C1966" i="2" s="1"/>
  <c r="C322" i="2" a="1"/>
  <c r="C322" i="2" s="1"/>
  <c r="C1224" i="2" a="1"/>
  <c r="C1224" i="2" s="1"/>
  <c r="C1843" i="2" a="1"/>
  <c r="C1843" i="2" s="1"/>
  <c r="C1019" i="2" a="1"/>
  <c r="C1019" i="2" s="1"/>
  <c r="C1582" i="2" a="1"/>
  <c r="C1582" i="2" s="1"/>
  <c r="C2118" i="2" a="1"/>
  <c r="C2118" i="2" s="1"/>
  <c r="C459" i="2" a="1"/>
  <c r="C459" i="2" s="1"/>
  <c r="C1742" i="2" a="1"/>
  <c r="C1742" i="2" s="1"/>
  <c r="C1917" i="2" a="1"/>
  <c r="C1917" i="2" s="1"/>
  <c r="C1720" i="2" a="1"/>
  <c r="C1720" i="2" s="1"/>
  <c r="C450" i="2" a="1"/>
  <c r="C450" i="2" s="1"/>
  <c r="C295" i="2" a="1"/>
  <c r="C295" i="2" s="1"/>
  <c r="C1974" i="2" a="1"/>
  <c r="C1974" i="2" s="1"/>
  <c r="C1833" i="2" a="1"/>
  <c r="C1833" i="2" s="1"/>
  <c r="C347" i="2" a="1"/>
  <c r="C347" i="2" s="1"/>
  <c r="C586" i="2" a="1"/>
  <c r="C586" i="2" s="1"/>
  <c r="C1850" i="2" a="1"/>
  <c r="C1850" i="2" s="1"/>
  <c r="C1350" i="2" a="1"/>
  <c r="C1350" i="2" s="1"/>
  <c r="C1834" i="2" a="1"/>
  <c r="C1834" i="2" s="1"/>
  <c r="C1927" i="2" a="1"/>
  <c r="C1927" i="2" s="1"/>
  <c r="C1039" i="2" a="1"/>
  <c r="C1039" i="2" s="1"/>
  <c r="C71" i="2" a="1"/>
  <c r="C71" i="2" s="1"/>
  <c r="C1887" i="2" a="1"/>
  <c r="C1887" i="2" s="1"/>
  <c r="C1534" i="2" a="1"/>
  <c r="C1534" i="2" s="1"/>
  <c r="C231" i="2" a="1"/>
  <c r="C231" i="2" s="1"/>
  <c r="C1264" i="2" a="1"/>
  <c r="C1264" i="2" s="1"/>
  <c r="C1802" i="2" a="1"/>
  <c r="C1802" i="2" s="1"/>
  <c r="C339" i="2" a="1"/>
  <c r="C339" i="2" s="1"/>
  <c r="C303" i="2" a="1"/>
  <c r="C303" i="2" s="1"/>
  <c r="C1937" i="2" a="1"/>
  <c r="C1937" i="2" s="1"/>
  <c r="C542" i="2" a="1"/>
  <c r="C542" i="2" s="1"/>
  <c r="C160" i="2" a="1"/>
  <c r="C160" i="2" s="1"/>
  <c r="C562" i="2" a="1"/>
  <c r="C562" i="2" s="1"/>
  <c r="C1923" i="2" a="1"/>
  <c r="C1923" i="2" s="1"/>
  <c r="C510" i="2" a="1"/>
  <c r="C510" i="2" s="1"/>
  <c r="C2080" i="2" a="1"/>
  <c r="C2080" i="2" s="1"/>
  <c r="C1895" i="2" a="1"/>
  <c r="C1895" i="2" s="1"/>
  <c r="C1497" i="2" a="1"/>
  <c r="C1497" i="2" s="1"/>
  <c r="C1365" i="2" a="1"/>
  <c r="C1365" i="2" s="1"/>
  <c r="C1970" i="2" a="1"/>
  <c r="C1970" i="2" s="1"/>
  <c r="C465" i="2" a="1"/>
  <c r="C465" i="2" s="1"/>
  <c r="C1067" i="2" a="1"/>
  <c r="C1067" i="2" s="1"/>
  <c r="C933" i="2" a="1"/>
  <c r="C933" i="2" s="1"/>
  <c r="C523" i="2" a="1"/>
  <c r="C523" i="2" s="1"/>
  <c r="C1886" i="2" a="1"/>
  <c r="C1886" i="2" s="1"/>
  <c r="C147" i="2" a="1"/>
  <c r="C147" i="2" s="1"/>
  <c r="C1905" i="2" a="1"/>
  <c r="C1905" i="2" s="1"/>
  <c r="C1918" i="2" a="1"/>
  <c r="C1918" i="2" s="1"/>
  <c r="C2089" i="2" a="1"/>
  <c r="C2089" i="2" s="1"/>
  <c r="C416" i="2" a="1"/>
  <c r="C416" i="2" s="1"/>
  <c r="C228" i="2" a="1"/>
  <c r="C228" i="2" s="1"/>
  <c r="C1838" i="2" a="1"/>
  <c r="C1838" i="2" s="1"/>
  <c r="C1144" i="2" a="1"/>
  <c r="C1144" i="2" s="1"/>
  <c r="C1105" i="2" a="1"/>
  <c r="C1105" i="2" s="1"/>
  <c r="C2103" i="2" a="1"/>
  <c r="C2103" i="2" s="1"/>
  <c r="C425" i="2" a="1"/>
  <c r="C425" i="2" s="1"/>
  <c r="C348" i="2" a="1"/>
  <c r="C348" i="2" s="1"/>
  <c r="C2038" i="2" a="1"/>
  <c r="C2038" i="2" s="1"/>
  <c r="C915" i="2" a="1"/>
  <c r="C915" i="2" s="1"/>
  <c r="C674" i="2" a="1"/>
  <c r="C674" i="2" s="1"/>
  <c r="C1356" i="2" a="1"/>
  <c r="C1356" i="2" s="1"/>
  <c r="C1517" i="2" a="1"/>
  <c r="C1517" i="2" s="1"/>
  <c r="C1867" i="2" a="1"/>
  <c r="C1867" i="2" s="1"/>
  <c r="C321" i="2" a="1"/>
  <c r="C321" i="2" s="1"/>
  <c r="C2357" i="2" a="1"/>
  <c r="C2357" i="2" s="1"/>
  <c r="C471" i="2" a="1"/>
  <c r="C471" i="2" s="1"/>
  <c r="C184" i="2" a="1"/>
  <c r="C184" i="2" s="1"/>
  <c r="C2525" i="2" a="1"/>
  <c r="C2525" i="2" s="1"/>
  <c r="C2081" i="2" a="1"/>
  <c r="C2081" i="2" s="1"/>
  <c r="C1250" i="2" a="1"/>
  <c r="C1250" i="2" s="1"/>
  <c r="C1685" i="2" a="1"/>
  <c r="C1685" i="2" s="1"/>
  <c r="C1035" i="2" a="1"/>
  <c r="C1035" i="2" s="1"/>
  <c r="C2673" i="2" a="1"/>
  <c r="C2673" i="2" s="1"/>
  <c r="C246" i="2" a="1"/>
  <c r="C246" i="2" s="1"/>
  <c r="C1790" i="2" a="1"/>
  <c r="C1790" i="2" s="1"/>
  <c r="C2379" i="2" a="1"/>
  <c r="C2379" i="2" s="1"/>
  <c r="C718" i="2" a="1"/>
  <c r="C718" i="2" s="1"/>
  <c r="C744" i="2" a="1"/>
  <c r="C744" i="2" s="1"/>
  <c r="C166" i="2" a="1"/>
  <c r="C166" i="2" s="1"/>
  <c r="C1583" i="2" a="1"/>
  <c r="C1583" i="2" s="1"/>
  <c r="C614" i="2" a="1"/>
  <c r="C614" i="2" s="1"/>
  <c r="C1795" i="2" a="1"/>
  <c r="C1795" i="2" s="1"/>
  <c r="C2391" i="2" a="1"/>
  <c r="C2391" i="2" s="1"/>
  <c r="C1369" i="2" a="1"/>
  <c r="C1369" i="2" s="1"/>
  <c r="C1360" i="2" a="1"/>
  <c r="C1360" i="2" s="1"/>
  <c r="C1063" i="2" a="1"/>
  <c r="C1063" i="2" s="1"/>
  <c r="C1354" i="2" a="1"/>
  <c r="C1354" i="2" s="1"/>
  <c r="C1216" i="2" a="1"/>
  <c r="C1216" i="2" s="1"/>
  <c r="C1879" i="2" a="1"/>
  <c r="C1879" i="2" s="1"/>
  <c r="C1722" i="2" a="1"/>
  <c r="C1722" i="2" s="1"/>
  <c r="C1942" i="2" a="1"/>
  <c r="C1942" i="2" s="1"/>
  <c r="C775" i="2" a="1"/>
  <c r="C775" i="2" s="1"/>
  <c r="C2341" i="2" a="1"/>
  <c r="C2341" i="2" s="1"/>
  <c r="C194" i="2" a="1"/>
  <c r="C194" i="2" s="1"/>
  <c r="C1372" i="2" a="1"/>
  <c r="C1372" i="2" s="1"/>
  <c r="C2066" i="2" a="1"/>
  <c r="C2066" i="2" s="1"/>
  <c r="C1066" i="2" a="1"/>
  <c r="C1066" i="2" s="1"/>
  <c r="C667" i="2" a="1"/>
  <c r="C667" i="2" s="1"/>
  <c r="C179" i="2" a="1"/>
  <c r="C179" i="2" s="1"/>
  <c r="C1220" i="2" a="1"/>
  <c r="C1220" i="2" s="1"/>
  <c r="C189" i="2" a="1"/>
  <c r="C189" i="2" s="1"/>
  <c r="C381" i="2" a="1"/>
  <c r="C381" i="2" s="1"/>
  <c r="C2268" i="2" a="1"/>
  <c r="C2268" i="2" s="1"/>
  <c r="C2012" i="2" a="1"/>
  <c r="C2012" i="2" s="1"/>
  <c r="C1362" i="2" a="1"/>
  <c r="C1362" i="2" s="1"/>
  <c r="C2159" i="2" a="1"/>
  <c r="C2159" i="2" s="1"/>
  <c r="C1819" i="2" a="1"/>
  <c r="C1819" i="2" s="1"/>
  <c r="C366" i="2" a="1"/>
  <c r="C366" i="2" s="1"/>
  <c r="C1328" i="2" a="1"/>
  <c r="C1328" i="2" s="1"/>
  <c r="C1591" i="2" a="1"/>
  <c r="C1591" i="2" s="1"/>
  <c r="C1492" i="2" a="1"/>
  <c r="C1492" i="2" s="1"/>
  <c r="C619" i="2" a="1"/>
  <c r="C619" i="2" s="1"/>
  <c r="C1417" i="2" a="1"/>
  <c r="C1417" i="2" s="1"/>
  <c r="C1371" i="2" a="1"/>
  <c r="C1371" i="2" s="1"/>
  <c r="C2298" i="2" a="1"/>
  <c r="C2298" i="2" s="1"/>
  <c r="C1358" i="2" a="1"/>
  <c r="C1358" i="2" s="1"/>
  <c r="C1033" i="2" a="1"/>
  <c r="C1033" i="2" s="1"/>
  <c r="C1564" i="2" a="1"/>
  <c r="C1564" i="2" s="1"/>
  <c r="C282" i="2" a="1"/>
  <c r="C282" i="2" s="1"/>
  <c r="C1686" i="2" a="1"/>
  <c r="C1686" i="2" s="1"/>
  <c r="C476" i="2" a="1"/>
  <c r="C476" i="2" s="1"/>
  <c r="C2302" i="2" a="1"/>
  <c r="C2302" i="2" s="1"/>
  <c r="C320" i="2" a="1"/>
  <c r="C320" i="2" s="1"/>
  <c r="C1394" i="2" a="1"/>
  <c r="C1394" i="2" s="1"/>
  <c r="C3060" i="2" a="1"/>
  <c r="C3060" i="2" s="1"/>
  <c r="C2432" i="2" a="1"/>
  <c r="C2432" i="2" s="1"/>
  <c r="C1023" i="2" a="1"/>
  <c r="C1023" i="2" s="1"/>
  <c r="C788" i="2" a="1"/>
  <c r="C788" i="2" s="1"/>
  <c r="C2122" i="2" a="1"/>
  <c r="C2122" i="2" s="1"/>
  <c r="C2238" i="2" a="1"/>
  <c r="C2238" i="2" s="1"/>
  <c r="C403" i="2" a="1"/>
  <c r="C403" i="2" s="1"/>
  <c r="C56" i="2" a="1"/>
  <c r="C56" i="2" s="1"/>
  <c r="C2690" i="2" a="1"/>
  <c r="C2690" i="2" s="1"/>
  <c r="C2344" i="2" a="1"/>
  <c r="C2344" i="2" s="1"/>
  <c r="C1744" i="2" a="1"/>
  <c r="C1744" i="2" s="1"/>
  <c r="C494" i="2" a="1"/>
  <c r="C494" i="2" s="1"/>
  <c r="C2437" i="2" a="1"/>
  <c r="C2437" i="2" s="1"/>
  <c r="C1877" i="2" a="1"/>
  <c r="C1877" i="2" s="1"/>
  <c r="C1280" i="2" a="1"/>
  <c r="C1280" i="2" s="1"/>
  <c r="C801" i="2" a="1"/>
  <c r="C801" i="2" s="1"/>
  <c r="C1799" i="2" a="1"/>
  <c r="C1799" i="2" s="1"/>
  <c r="C2008" i="2" a="1"/>
  <c r="C2008" i="2" s="1"/>
  <c r="C2032" i="2" a="1"/>
  <c r="C2032" i="2" s="1"/>
  <c r="C2431" i="2" a="1"/>
  <c r="C2431" i="2" s="1"/>
  <c r="C2480" i="2" a="1"/>
  <c r="C2480" i="2" s="1"/>
  <c r="C2389" i="2" a="1"/>
  <c r="C2389" i="2" s="1"/>
  <c r="C1281" i="2" a="1"/>
  <c r="C1281" i="2" s="1"/>
  <c r="C1604" i="2" a="1"/>
  <c r="C1604" i="2" s="1"/>
  <c r="C1405" i="2" a="1"/>
  <c r="C1405" i="2" s="1"/>
  <c r="C1259" i="2" a="1"/>
  <c r="C1259" i="2" s="1"/>
  <c r="C2228" i="2" a="1"/>
  <c r="C2228" i="2" s="1"/>
  <c r="C2601" i="2" a="1"/>
  <c r="C2601" i="2" s="1"/>
  <c r="C1321" i="2" a="1"/>
  <c r="C1321" i="2" s="1"/>
  <c r="C1311" i="2" a="1"/>
  <c r="C1311" i="2" s="1"/>
  <c r="C2557" i="2" a="1"/>
  <c r="C2557" i="2" s="1"/>
  <c r="C943" i="2" a="1"/>
  <c r="C943" i="2" s="1"/>
  <c r="C1788" i="2" a="1"/>
  <c r="C1788" i="2" s="1"/>
  <c r="C1632" i="2" a="1"/>
  <c r="C1632" i="2" s="1"/>
  <c r="C2167" i="2" a="1"/>
  <c r="C2167" i="2" s="1"/>
  <c r="C2495" i="2" a="1"/>
  <c r="C2495" i="2" s="1"/>
  <c r="C2180" i="2" a="1"/>
  <c r="C2180" i="2" s="1"/>
  <c r="C1461" i="2" a="1"/>
  <c r="C1461" i="2" s="1"/>
  <c r="C2512" i="2" a="1"/>
  <c r="C2512" i="2" s="1"/>
  <c r="C1817" i="2" a="1"/>
  <c r="C1817" i="2" s="1"/>
  <c r="C1217" i="2" a="1"/>
  <c r="C1217" i="2" s="1"/>
  <c r="C2516" i="2" a="1"/>
  <c r="C2516" i="2" s="1"/>
  <c r="C2200" i="2" a="1"/>
  <c r="C2200" i="2" s="1"/>
  <c r="C2284" i="2" a="1"/>
  <c r="C2284" i="2" s="1"/>
  <c r="C1948" i="2" a="1"/>
  <c r="C1948" i="2" s="1"/>
  <c r="C2237" i="2" a="1"/>
  <c r="C2237" i="2" s="1"/>
  <c r="C1377" i="2" a="1"/>
  <c r="C1377" i="2" s="1"/>
  <c r="C2348" i="2" a="1"/>
  <c r="C2348" i="2" s="1"/>
  <c r="C1999" i="2" a="1"/>
  <c r="C1999" i="2" s="1"/>
  <c r="C807" i="2" a="1"/>
  <c r="C807" i="2" s="1"/>
  <c r="C1031" i="2" a="1"/>
  <c r="C1031" i="2" s="1"/>
  <c r="C1257" i="2" a="1"/>
  <c r="C1257" i="2" s="1"/>
  <c r="C2443" i="2" a="1"/>
  <c r="C2443" i="2" s="1"/>
  <c r="C2385" i="2" a="1"/>
  <c r="C2385" i="2" s="1"/>
  <c r="C2043" i="2" a="1"/>
  <c r="C2043" i="2" s="1"/>
  <c r="C726" i="2" a="1"/>
  <c r="C726" i="2" s="1"/>
  <c r="C1506" i="2" a="1"/>
  <c r="C1506" i="2" s="1"/>
  <c r="C2082" i="2" a="1"/>
  <c r="C2082" i="2" s="1"/>
  <c r="C2554" i="2" a="1"/>
  <c r="C2554" i="2" s="1"/>
  <c r="C1446" i="2" a="1"/>
  <c r="C1446" i="2" s="1"/>
  <c r="C1247" i="2" a="1"/>
  <c r="C1247" i="2" s="1"/>
  <c r="C1500" i="2" a="1"/>
  <c r="C1500" i="2" s="1"/>
  <c r="C2183" i="2" a="1"/>
  <c r="C2183" i="2" s="1"/>
  <c r="C1402" i="2" a="1"/>
  <c r="C1402" i="2" s="1"/>
  <c r="C2416" i="2" a="1"/>
  <c r="C2416" i="2" s="1"/>
  <c r="C1803" i="2" a="1"/>
  <c r="C1803" i="2" s="1"/>
  <c r="C2332" i="2" a="1"/>
  <c r="C2332" i="2" s="1"/>
  <c r="C1724" i="2" a="1"/>
  <c r="C1724" i="2" s="1"/>
  <c r="C1787" i="2" a="1"/>
  <c r="C1787" i="2" s="1"/>
  <c r="C2117" i="2" a="1"/>
  <c r="C2117" i="2" s="1"/>
  <c r="C1300" i="2" a="1"/>
  <c r="C1300" i="2" s="1"/>
  <c r="C2011" i="2" a="1"/>
  <c r="C2011" i="2" s="1"/>
  <c r="C1422" i="2" a="1"/>
  <c r="C1422" i="2" s="1"/>
  <c r="C1235" i="2" a="1"/>
  <c r="C1235" i="2" s="1"/>
  <c r="C2561" i="2" a="1"/>
  <c r="C2561" i="2" s="1"/>
  <c r="C1915" i="2" a="1"/>
  <c r="C1915" i="2" s="1"/>
  <c r="C1840" i="2" a="1"/>
  <c r="C1840" i="2" s="1"/>
  <c r="C1442" i="2" a="1"/>
  <c r="C1442" i="2" s="1"/>
  <c r="C2313" i="2" a="1"/>
  <c r="C2313" i="2" s="1"/>
  <c r="C1432" i="2" a="1"/>
  <c r="C1432" i="2" s="1"/>
  <c r="C1138" i="2" a="1"/>
  <c r="C1138" i="2" s="1"/>
  <c r="C1580" i="2" a="1"/>
  <c r="C1580" i="2" s="1"/>
  <c r="C2544" i="2" a="1"/>
  <c r="C2544" i="2" s="1"/>
  <c r="C2182" i="2" a="1"/>
  <c r="C2182" i="2" s="1"/>
  <c r="C2500" i="2" a="1"/>
  <c r="C2500" i="2" s="1"/>
  <c r="C2571" i="2" a="1"/>
  <c r="C2571" i="2" s="1"/>
  <c r="C1162" i="2" a="1"/>
  <c r="C1162" i="2" s="1"/>
  <c r="C1712" i="2" a="1"/>
  <c r="C1712" i="2" s="1"/>
  <c r="C2420" i="2" a="1"/>
  <c r="C2420" i="2" s="1"/>
  <c r="C1780" i="2" a="1"/>
  <c r="C1780" i="2" s="1"/>
  <c r="C1624" i="2" a="1"/>
  <c r="C1624" i="2" s="1"/>
  <c r="C2350" i="2" a="1"/>
  <c r="C2350" i="2" s="1"/>
  <c r="C1428" i="2" a="1"/>
  <c r="C1428" i="2" s="1"/>
  <c r="C1571" i="2" a="1"/>
  <c r="C1571" i="2" s="1"/>
  <c r="C2539" i="2" a="1"/>
  <c r="C2539" i="2" s="1"/>
  <c r="C2318" i="2" a="1"/>
  <c r="C2318" i="2" s="1"/>
  <c r="C2366" i="2" a="1"/>
  <c r="C2366" i="2" s="1"/>
  <c r="C2244" i="2" a="1"/>
  <c r="C2244" i="2" s="1"/>
  <c r="C2508" i="2" a="1"/>
  <c r="C2508" i="2" s="1"/>
  <c r="C2580" i="2" a="1"/>
  <c r="C2580" i="2" s="1"/>
  <c r="C1683" i="2" a="1"/>
  <c r="C1683" i="2" s="1"/>
  <c r="C1265" i="2" a="1"/>
  <c r="C1265" i="2" s="1"/>
  <c r="C1152" i="2" a="1"/>
  <c r="C1152" i="2" s="1"/>
  <c r="C2478" i="2" a="1"/>
  <c r="C2478" i="2" s="1"/>
  <c r="C1479" i="2" a="1"/>
  <c r="C1479" i="2" s="1"/>
  <c r="C1713" i="2" a="1"/>
  <c r="C1713" i="2" s="1"/>
  <c r="C2205" i="2" a="1"/>
  <c r="C2205" i="2" s="1"/>
  <c r="C867" i="2" a="1"/>
  <c r="C867" i="2" s="1"/>
  <c r="C1940" i="2" a="1"/>
  <c r="C1940" i="2" s="1"/>
  <c r="C2409" i="2" a="1"/>
  <c r="C2409" i="2" s="1"/>
  <c r="C2016" i="2" a="1"/>
  <c r="C2016" i="2" s="1"/>
  <c r="C1454" i="2" a="1"/>
  <c r="C1454" i="2" s="1"/>
  <c r="C1203" i="2" a="1"/>
  <c r="C1203" i="2" s="1"/>
  <c r="C1757" i="2" a="1"/>
  <c r="C1757" i="2" s="1"/>
  <c r="C1087" i="2" a="1"/>
  <c r="C1087" i="2" s="1"/>
  <c r="C1279" i="2" a="1"/>
  <c r="C1279" i="2" s="1"/>
  <c r="C1671" i="2" a="1"/>
  <c r="C1671" i="2" s="1"/>
  <c r="C1466" i="2" a="1"/>
  <c r="C1466" i="2" s="1"/>
  <c r="C2520" i="2" a="1"/>
  <c r="C2520" i="2" s="1"/>
  <c r="C1447" i="2" a="1"/>
  <c r="C1447" i="2" s="1"/>
  <c r="C2450" i="2" a="1"/>
  <c r="C2450" i="2" s="1"/>
  <c r="C1092" i="2" a="1"/>
  <c r="C1092" i="2" s="1"/>
  <c r="C1426" i="2" a="1"/>
  <c r="C1426" i="2" s="1"/>
  <c r="C1796" i="2" a="1"/>
  <c r="C1796" i="2" s="1"/>
  <c r="C1437" i="2" a="1"/>
  <c r="C1437" i="2" s="1"/>
  <c r="C2143" i="2" a="1"/>
  <c r="C2143" i="2" s="1"/>
  <c r="C1435" i="2" a="1"/>
  <c r="C1435" i="2" s="1"/>
  <c r="C2190" i="2" a="1"/>
  <c r="C2190" i="2" s="1"/>
  <c r="C1242" i="2" a="1"/>
  <c r="C1242" i="2" s="1"/>
  <c r="C1964" i="2" a="1"/>
  <c r="C1964" i="2" s="1"/>
  <c r="C2133" i="2" a="1"/>
  <c r="C2133" i="2" s="1"/>
  <c r="C2556" i="2" a="1"/>
  <c r="C2556" i="2" s="1"/>
  <c r="C2476" i="2" a="1"/>
  <c r="C2476" i="2" s="1"/>
  <c r="C2606" i="2" a="1"/>
  <c r="C2606" i="2" s="1"/>
  <c r="C1934" i="2" a="1"/>
  <c r="C1934" i="2" s="1"/>
  <c r="C1295" i="2" a="1"/>
  <c r="C1295" i="2" s="1"/>
  <c r="C2158" i="2" a="1"/>
  <c r="C2158" i="2" s="1"/>
  <c r="C2033" i="2" a="1"/>
  <c r="C2033" i="2" s="1"/>
  <c r="C1941" i="2" a="1"/>
  <c r="C1941" i="2" s="1"/>
  <c r="C2465" i="2" a="1"/>
  <c r="C2465" i="2" s="1"/>
  <c r="C1275" i="2" a="1"/>
  <c r="C1275" i="2" s="1"/>
  <c r="C1146" i="2" a="1"/>
  <c r="C1146" i="2" s="1"/>
  <c r="C2017" i="2" a="1"/>
  <c r="C2017" i="2" s="1"/>
  <c r="C878" i="2" a="1"/>
  <c r="C878" i="2" s="1"/>
  <c r="C2088" i="2" a="1"/>
  <c r="C2088" i="2" s="1"/>
  <c r="C2215" i="2" a="1"/>
  <c r="C2215" i="2" s="1"/>
  <c r="C1503" i="2" a="1"/>
  <c r="C1503" i="2" s="1"/>
  <c r="C2397" i="2" a="1"/>
  <c r="C2397" i="2" s="1"/>
  <c r="C1335" i="2" a="1"/>
  <c r="C1335" i="2" s="1"/>
  <c r="C1320" i="2" a="1"/>
  <c r="C1320" i="2" s="1"/>
  <c r="C2535" i="2" a="1"/>
  <c r="C2535" i="2" s="1"/>
  <c r="C2288" i="2" a="1"/>
  <c r="C2288" i="2" s="1"/>
  <c r="C2280" i="2" a="1"/>
  <c r="C2280" i="2" s="1"/>
  <c r="C880" i="2" a="1"/>
  <c r="C880" i="2" s="1"/>
  <c r="C2003" i="2" a="1"/>
  <c r="C2003" i="2" s="1"/>
  <c r="C1692" i="2" a="1"/>
  <c r="C1692" i="2" s="1"/>
  <c r="C1607" i="2" a="1"/>
  <c r="C1607" i="2" s="1"/>
  <c r="C1532" i="2" a="1"/>
  <c r="C1532" i="2" s="1"/>
  <c r="C1113" i="2" a="1"/>
  <c r="C1113" i="2" s="1"/>
  <c r="C2155" i="2" a="1"/>
  <c r="C2155" i="2" s="1"/>
  <c r="C1245" i="2" a="1"/>
  <c r="C1245" i="2" s="1"/>
  <c r="C1618" i="2" a="1"/>
  <c r="C1618" i="2" s="1"/>
  <c r="C1702" i="2" a="1"/>
  <c r="C1702" i="2" s="1"/>
  <c r="C2138" i="2" a="1"/>
  <c r="C2138" i="2" s="1"/>
  <c r="C1613" i="2" a="1"/>
  <c r="C1613" i="2" s="1"/>
  <c r="C1668" i="2" a="1"/>
  <c r="C1668" i="2" s="1"/>
  <c r="C2051" i="2" a="1"/>
  <c r="C2051" i="2" s="1"/>
  <c r="C2045" i="2" a="1"/>
  <c r="C2045" i="2" s="1"/>
  <c r="C1154" i="2" a="1"/>
  <c r="C1154" i="2" s="1"/>
  <c r="C2195" i="2" a="1"/>
  <c r="C2195" i="2" s="1"/>
  <c r="C2074" i="2" a="1"/>
  <c r="C2074" i="2" s="1"/>
  <c r="C2369" i="2" a="1"/>
  <c r="C2369" i="2" s="1"/>
  <c r="C2327" i="2" a="1"/>
  <c r="C2327" i="2" s="1"/>
  <c r="C1748" i="2" a="1"/>
  <c r="C1748" i="2" s="1"/>
  <c r="C2455" i="2" a="1"/>
  <c r="C2455" i="2" s="1"/>
  <c r="C2498" i="2" a="1"/>
  <c r="C2498" i="2" s="1"/>
  <c r="C1521" i="2" a="1"/>
  <c r="C1521" i="2" s="1"/>
  <c r="C2044" i="2" a="1"/>
  <c r="C2044" i="2" s="1"/>
  <c r="C1699" i="2" a="1"/>
  <c r="C1699" i="2" s="1"/>
  <c r="C1450" i="2" a="1"/>
  <c r="C1450" i="2" s="1"/>
  <c r="C1649" i="2" a="1"/>
  <c r="C1649" i="2" s="1"/>
  <c r="C1028" i="2" a="1"/>
  <c r="C1028" i="2" s="1"/>
  <c r="C1202" i="2" a="1"/>
  <c r="C1202" i="2" s="1"/>
  <c r="C1701" i="2" a="1"/>
  <c r="C1701" i="2" s="1"/>
  <c r="C1272" i="2" a="1"/>
  <c r="C1272" i="2" s="1"/>
  <c r="C2129" i="2" a="1"/>
  <c r="C2129" i="2" s="1"/>
  <c r="C2232" i="2" a="1"/>
  <c r="C2232" i="2" s="1"/>
  <c r="C1481" i="2" a="1"/>
  <c r="C1481" i="2" s="1"/>
  <c r="C1512" i="2" a="1"/>
  <c r="C1512" i="2" s="1"/>
  <c r="C1483" i="2" a="1"/>
  <c r="C1483" i="2" s="1"/>
  <c r="C2457" i="2" a="1"/>
  <c r="C2457" i="2" s="1"/>
  <c r="C1600" i="2" a="1"/>
  <c r="C1600" i="2" s="1"/>
  <c r="C2005" i="2" a="1"/>
  <c r="C2005" i="2" s="1"/>
  <c r="C2107" i="2" a="1"/>
  <c r="C2107" i="2" s="1"/>
  <c r="C2235" i="2" a="1"/>
  <c r="C2235" i="2" s="1"/>
  <c r="C2223" i="2" a="1"/>
  <c r="C2223" i="2" s="1"/>
  <c r="C1897" i="2" a="1"/>
  <c r="C1897" i="2" s="1"/>
  <c r="C1148" i="2" a="1"/>
  <c r="C1148" i="2" s="1"/>
  <c r="C1642" i="2" a="1"/>
  <c r="C1642" i="2" s="1"/>
  <c r="C1769" i="2" a="1"/>
  <c r="C1769" i="2" s="1"/>
  <c r="C1438" i="2" a="1"/>
  <c r="C1438" i="2" s="1"/>
  <c r="C2144" i="2" a="1"/>
  <c r="C2144" i="2" s="1"/>
  <c r="C2336" i="2" a="1"/>
  <c r="C2336" i="2" s="1"/>
  <c r="C2096" i="2" a="1"/>
  <c r="C2096" i="2" s="1"/>
  <c r="C1255" i="2" a="1"/>
  <c r="C1255" i="2" s="1"/>
  <c r="C2831" i="2" a="1"/>
  <c r="C2831" i="2" s="1"/>
  <c r="C2393" i="2" a="1"/>
  <c r="C2393" i="2" s="1"/>
  <c r="C2462" i="2" a="1"/>
  <c r="C2462" i="2" s="1"/>
  <c r="C769" i="2" a="1"/>
  <c r="C769" i="2" s="1"/>
  <c r="C2175" i="2" a="1"/>
  <c r="C2175" i="2" s="1"/>
  <c r="C1119" i="2" a="1"/>
  <c r="C1119" i="2" s="1"/>
  <c r="C2136" i="2" a="1"/>
  <c r="C2136" i="2" s="1"/>
  <c r="C1573" i="2" a="1"/>
  <c r="C1573" i="2" s="1"/>
  <c r="C1572" i="2" a="1"/>
  <c r="C1572" i="2" s="1"/>
  <c r="C601" i="2" a="1"/>
  <c r="C601" i="2" s="1"/>
  <c r="C1103" i="2" a="1"/>
  <c r="C1103" i="2" s="1"/>
  <c r="C2399" i="2" a="1"/>
  <c r="C2399" i="2" s="1"/>
  <c r="C1263" i="2" a="1"/>
  <c r="C1263" i="2" s="1"/>
  <c r="C1229" i="2" a="1"/>
  <c r="C1229" i="2" s="1"/>
  <c r="C1765" i="2" a="1"/>
  <c r="C1765" i="2" s="1"/>
  <c r="C2911" i="2" a="1"/>
  <c r="C2911" i="2" s="1"/>
  <c r="C1486" i="2" a="1"/>
  <c r="C1486" i="2" s="1"/>
  <c r="C3106" i="2" a="1"/>
  <c r="C3106" i="2" s="1"/>
  <c r="C73" i="2" a="1"/>
  <c r="C73" i="2" s="1"/>
  <c r="C90" i="2" a="1"/>
  <c r="C90" i="2" s="1"/>
  <c r="C122" i="2" a="1"/>
  <c r="C122" i="2" s="1"/>
  <c r="C564" i="2" a="1"/>
  <c r="C564" i="2" s="1"/>
  <c r="C309" i="2" a="1"/>
  <c r="C309" i="2" s="1"/>
  <c r="C163" i="2" a="1"/>
  <c r="C163" i="2" s="1"/>
  <c r="C208" i="2" a="1"/>
  <c r="C208" i="2" s="1"/>
  <c r="C134" i="2" a="1"/>
  <c r="C134" i="2" s="1"/>
  <c r="C143" i="2" a="1"/>
  <c r="C143" i="2" s="1"/>
  <c r="C481" i="2" a="1"/>
  <c r="C481" i="2" s="1"/>
  <c r="C254" i="2" a="1"/>
  <c r="C254" i="2" s="1"/>
  <c r="C1303" i="2" a="1"/>
  <c r="C1303" i="2" s="1"/>
  <c r="C417" i="2" a="1"/>
  <c r="C417" i="2" s="1"/>
  <c r="C118" i="2" a="1"/>
  <c r="C118" i="2" s="1"/>
  <c r="C81" i="2" a="1"/>
  <c r="C81" i="2" s="1"/>
  <c r="C219" i="2" a="1"/>
  <c r="C219" i="2" s="1"/>
  <c r="C93" i="2" a="1"/>
  <c r="C93" i="2" s="1"/>
  <c r="C186" i="2" a="1"/>
  <c r="C186" i="2" s="1"/>
  <c r="C602" i="2" a="1"/>
  <c r="C602" i="2" s="1"/>
  <c r="C391" i="2" a="1"/>
  <c r="C391" i="2" s="1"/>
  <c r="C195" i="2" a="1"/>
  <c r="C195" i="2" s="1"/>
  <c r="C409" i="2" a="1"/>
  <c r="C409" i="2" s="1"/>
  <c r="C353" i="2" a="1"/>
  <c r="C353" i="2" s="1"/>
  <c r="C410" i="2" a="1"/>
  <c r="C410" i="2" s="1"/>
  <c r="C157" i="2" a="1"/>
  <c r="C157" i="2" s="1"/>
  <c r="C468" i="2" a="1"/>
  <c r="C468" i="2" s="1"/>
  <c r="C152" i="2" a="1"/>
  <c r="C152" i="2" s="1"/>
  <c r="C211" i="2" a="1"/>
  <c r="C211" i="2" s="1"/>
  <c r="C154" i="2" a="1"/>
  <c r="C154" i="2" s="1"/>
  <c r="C252" i="2" a="1"/>
  <c r="C252" i="2" s="1"/>
  <c r="C580" i="2" a="1"/>
  <c r="C580" i="2" s="1"/>
  <c r="C221" i="2" a="1"/>
  <c r="C221" i="2" s="1"/>
  <c r="C352" i="2" a="1"/>
  <c r="C352" i="2" s="1"/>
  <c r="C201" i="2" a="1"/>
  <c r="C201" i="2" s="1"/>
  <c r="C405" i="2" a="1"/>
  <c r="C405" i="2" s="1"/>
  <c r="C82" i="2" a="1"/>
  <c r="C82" i="2" s="1"/>
  <c r="C414" i="2" a="1"/>
  <c r="C414" i="2" s="1"/>
  <c r="C168" i="2" a="1"/>
  <c r="C168" i="2" s="1"/>
  <c r="C265" i="2" a="1"/>
  <c r="C265" i="2" s="1"/>
  <c r="C390" i="2" a="1"/>
  <c r="C390" i="2" s="1"/>
  <c r="C247" i="2" a="1"/>
  <c r="C247" i="2" s="1"/>
  <c r="C302" i="2" a="1"/>
  <c r="C302" i="2" s="1"/>
  <c r="C257" i="2" a="1"/>
  <c r="C257" i="2" s="1"/>
  <c r="C88" i="2" a="1"/>
  <c r="C88" i="2" s="1"/>
  <c r="C205" i="2" a="1"/>
  <c r="C205" i="2" s="1"/>
  <c r="C396" i="2" a="1"/>
  <c r="C396" i="2" s="1"/>
  <c r="C1375" i="2" a="1"/>
  <c r="C1375" i="2" s="1"/>
  <c r="C370" i="2" a="1"/>
  <c r="C370" i="2" s="1"/>
  <c r="C355" i="2" a="1"/>
  <c r="C355" i="2" s="1"/>
  <c r="C273" i="2" a="1"/>
  <c r="C273" i="2" s="1"/>
  <c r="C327" i="2" a="1"/>
  <c r="C327" i="2" s="1"/>
  <c r="C794" i="2" a="1"/>
  <c r="C794" i="2" s="1"/>
  <c r="C86" i="2" a="1"/>
  <c r="C86" i="2" s="1"/>
  <c r="C480" i="2" a="1"/>
  <c r="C480" i="2" s="1"/>
  <c r="C1003" i="2" a="1"/>
  <c r="C1003" i="2" s="1"/>
  <c r="C215" i="2" a="1"/>
  <c r="C215" i="2" s="1"/>
  <c r="C3149" i="2" a="1"/>
  <c r="C3149" i="2" s="1"/>
  <c r="C1962" i="2" a="1"/>
  <c r="C1962" i="2" s="1"/>
  <c r="C1076" i="2" a="1"/>
  <c r="C1076" i="2" s="1"/>
  <c r="C1386" i="2" a="1"/>
  <c r="C1386" i="2" s="1"/>
  <c r="C1288" i="2" a="1"/>
  <c r="C1288" i="2" s="1"/>
  <c r="C1406" i="2" a="1"/>
  <c r="C1406" i="2" s="1"/>
  <c r="C1480" i="2" a="1"/>
  <c r="C1480" i="2" s="1"/>
  <c r="C692" i="2" a="1"/>
  <c r="C692" i="2" s="1"/>
  <c r="C2026" i="2" a="1"/>
  <c r="C2026" i="2" s="1"/>
  <c r="C578" i="2" a="1"/>
  <c r="C578" i="2" s="1"/>
  <c r="C809" i="2" a="1"/>
  <c r="C809" i="2" s="1"/>
  <c r="C2199" i="2" a="1"/>
  <c r="C2199" i="2" s="1"/>
  <c r="C1809" i="2" a="1"/>
  <c r="C1809" i="2" s="1"/>
  <c r="C1953" i="2" a="1"/>
  <c r="C1953" i="2" s="1"/>
  <c r="C1289" i="2" a="1"/>
  <c r="C1289" i="2" s="1"/>
  <c r="C982" i="2" a="1"/>
  <c r="C982" i="2" s="1"/>
  <c r="C70" i="2" a="1"/>
  <c r="C70" i="2" s="1"/>
  <c r="C591" i="2" a="1"/>
  <c r="C591" i="2" s="1"/>
  <c r="C1898" i="2" a="1"/>
  <c r="C1898" i="2" s="1"/>
  <c r="C2499" i="2" a="1"/>
  <c r="C2499" i="2" s="1"/>
  <c r="C1891" i="2" a="1"/>
  <c r="C1891" i="2" s="1"/>
  <c r="C226" i="2" a="1"/>
  <c r="C226" i="2" s="1"/>
  <c r="C2908" i="2" a="1"/>
  <c r="C2908" i="2" s="1"/>
  <c r="C489" i="2" a="1"/>
  <c r="C489" i="2" s="1"/>
  <c r="C751" i="2" a="1"/>
  <c r="C751" i="2" s="1"/>
  <c r="C2386" i="2" a="1"/>
  <c r="C2386" i="2" s="1"/>
  <c r="C2240" i="2" a="1"/>
  <c r="C2240" i="2" s="1"/>
  <c r="C2027" i="2" a="1"/>
  <c r="C2027" i="2" s="1"/>
  <c r="C2766" i="2" a="1"/>
  <c r="C2766" i="2" s="1"/>
  <c r="C895" i="2" a="1"/>
  <c r="C895" i="2" s="1"/>
  <c r="C1860" i="2" a="1"/>
  <c r="C1860" i="2" s="1"/>
  <c r="C1863" i="2" a="1"/>
  <c r="C1863" i="2" s="1"/>
  <c r="C799" i="2" a="1"/>
  <c r="C799" i="2" s="1"/>
  <c r="C1366" i="2" a="1"/>
  <c r="C1366" i="2" s="1"/>
  <c r="C1071" i="2" a="1"/>
  <c r="C1071" i="2" s="1"/>
  <c r="C393" i="2" a="1"/>
  <c r="C393" i="2" s="1"/>
  <c r="C1920" i="2" a="1"/>
  <c r="C1920" i="2" s="1"/>
  <c r="C2312" i="2" a="1"/>
  <c r="C2312" i="2" s="1"/>
  <c r="C1212" i="2" a="1"/>
  <c r="C1212" i="2" s="1"/>
  <c r="C1928" i="2" a="1"/>
  <c r="C1928" i="2" s="1"/>
  <c r="C2001" i="2" a="1"/>
  <c r="C2001" i="2" s="1"/>
  <c r="C2018" i="2" a="1"/>
  <c r="C2018" i="2" s="1"/>
  <c r="C1894" i="2" a="1"/>
  <c r="C1894" i="2" s="1"/>
  <c r="C1413" i="2" a="1"/>
  <c r="C1413" i="2" s="1"/>
  <c r="C1379" i="2" a="1"/>
  <c r="C1379" i="2" s="1"/>
  <c r="C245" i="2" a="1"/>
  <c r="C245" i="2" s="1"/>
  <c r="C1361" i="2" a="1"/>
  <c r="C1361" i="2" s="1"/>
  <c r="C1869" i="2" a="1"/>
  <c r="C1869" i="2" s="1"/>
  <c r="C1874" i="2" a="1"/>
  <c r="C1874" i="2" s="1"/>
  <c r="C2671" i="2" a="1"/>
  <c r="C2671" i="2" s="1"/>
  <c r="C2123" i="2" a="1"/>
  <c r="C2123" i="2" s="1"/>
  <c r="C662" i="2" a="1"/>
  <c r="C662" i="2" s="1"/>
  <c r="C1227" i="2" a="1"/>
  <c r="C1227" i="2" s="1"/>
  <c r="C839" i="2" a="1"/>
  <c r="C839" i="2" s="1"/>
  <c r="C634" i="2" a="1"/>
  <c r="C634" i="2" s="1"/>
  <c r="C1093" i="2" a="1"/>
  <c r="C1093" i="2" s="1"/>
  <c r="C227" i="2" a="1"/>
  <c r="C227" i="2" s="1"/>
  <c r="C1921" i="2" a="1"/>
  <c r="C1921" i="2" s="1"/>
  <c r="C1924" i="2" a="1"/>
  <c r="C1924" i="2" s="1"/>
  <c r="C1070" i="2" a="1"/>
  <c r="C1070" i="2" s="1"/>
  <c r="C1882" i="2" a="1"/>
  <c r="C1882" i="2" s="1"/>
  <c r="C2206" i="2" a="1"/>
  <c r="C2206" i="2" s="1"/>
  <c r="C479" i="2" a="1"/>
  <c r="C479" i="2" s="1"/>
  <c r="C2351" i="2" a="1"/>
  <c r="C2351" i="2" s="1"/>
  <c r="C2534" i="2" a="1"/>
  <c r="C2534" i="2" s="1"/>
  <c r="C1866" i="2" a="1"/>
  <c r="C1866" i="2" s="1"/>
  <c r="C1681" i="2" a="1"/>
  <c r="C1681" i="2" s="1"/>
  <c r="C2430" i="2" a="1"/>
  <c r="C2430" i="2" s="1"/>
  <c r="C1016" i="2" a="1"/>
  <c r="C1016" i="2" s="1"/>
  <c r="C2041" i="2" a="1"/>
  <c r="C2041" i="2" s="1"/>
  <c r="C1876" i="2" a="1"/>
  <c r="C1876" i="2" s="1"/>
  <c r="C1471" i="2" a="1"/>
  <c r="C1471" i="2" s="1"/>
  <c r="C2387" i="2" a="1"/>
  <c r="C2387" i="2" s="1"/>
  <c r="C1390" i="2" a="1"/>
  <c r="C1390" i="2" s="1"/>
  <c r="C1992" i="2" a="1"/>
  <c r="C1992" i="2" s="1"/>
  <c r="C758" i="2" a="1"/>
  <c r="C758" i="2" s="1"/>
  <c r="C1864" i="2" a="1"/>
  <c r="C1864" i="2" s="1"/>
  <c r="C2958" i="2" a="1"/>
  <c r="C2958" i="2" s="1"/>
  <c r="C1269" i="2" a="1"/>
  <c r="C1269" i="2" s="1"/>
  <c r="C1290" i="2" a="1"/>
  <c r="C1290" i="2" s="1"/>
  <c r="C1870" i="2" a="1"/>
  <c r="C1870" i="2" s="1"/>
  <c r="C237" i="2" a="1"/>
  <c r="C237" i="2" s="1"/>
  <c r="C1916" i="2" a="1"/>
  <c r="C1916" i="2" s="1"/>
  <c r="C308" i="2" a="1"/>
  <c r="C308" i="2" s="1"/>
  <c r="C2444" i="2" a="1"/>
  <c r="C2444" i="2" s="1"/>
  <c r="C1875" i="2" a="1"/>
  <c r="C1875" i="2" s="1"/>
  <c r="C1410" i="2" a="1"/>
  <c r="C1410" i="2" s="1"/>
  <c r="C2619" i="2" a="1"/>
  <c r="C2619" i="2" s="1"/>
  <c r="C1931" i="2" a="1"/>
  <c r="C1931" i="2" s="1"/>
  <c r="C2629" i="2" a="1"/>
  <c r="C2629" i="2" s="1"/>
  <c r="C2376" i="2" a="1"/>
  <c r="C2376" i="2" s="1"/>
  <c r="C1884" i="2" a="1"/>
  <c r="C1884" i="2" s="1"/>
  <c r="C1873" i="2" a="1"/>
  <c r="C1873" i="2" s="1"/>
  <c r="C1865" i="2" a="1"/>
  <c r="C1865" i="2" s="1"/>
  <c r="C89" i="2" a="1"/>
  <c r="C89" i="2" s="1"/>
  <c r="C47" i="2" a="1"/>
  <c r="C47" i="2" s="1"/>
  <c r="C1310" i="2" a="1"/>
  <c r="C1310" i="2" s="1"/>
  <c r="C21" i="2" a="1"/>
  <c r="C21" i="2" s="1"/>
  <c r="C155" i="2" a="1"/>
  <c r="C155" i="2" s="1"/>
  <c r="C127" i="2" a="1"/>
  <c r="C127" i="2" s="1"/>
  <c r="C36" i="2" a="1"/>
  <c r="C36" i="2" s="1"/>
  <c r="C75" i="2" a="1"/>
  <c r="C75" i="2" s="1"/>
  <c r="C30" i="2" a="1"/>
  <c r="C30" i="2" s="1"/>
  <c r="C317" i="2" a="1"/>
  <c r="C317" i="2" s="1"/>
  <c r="C141" i="2" a="1"/>
  <c r="C141" i="2" s="1"/>
  <c r="C20" i="2" a="1"/>
  <c r="C20" i="2" s="1"/>
  <c r="C68" i="2" a="1"/>
  <c r="C68" i="2" s="1"/>
  <c r="C2919" i="2" a="1"/>
  <c r="C2919" i="2" s="1"/>
  <c r="C62" i="2" a="1"/>
  <c r="C62" i="2" s="1"/>
  <c r="C42" i="2" a="1"/>
  <c r="C42" i="2" s="1"/>
  <c r="C3073" i="2" a="1"/>
  <c r="C3073" i="2" s="1"/>
  <c r="C2290" i="2" a="1"/>
  <c r="C2290" i="2" s="1"/>
  <c r="C784" i="2" a="1"/>
  <c r="C784" i="2" s="1"/>
  <c r="C1330" i="2" a="1"/>
  <c r="C1330" i="2" s="1"/>
  <c r="C363" i="2" a="1"/>
  <c r="C363" i="2" s="1"/>
  <c r="C387" i="2" a="1"/>
  <c r="C387" i="2" s="1"/>
  <c r="C997" i="2" a="1"/>
  <c r="C997" i="2" s="1"/>
  <c r="C832" i="2" a="1"/>
  <c r="C832" i="2" s="1"/>
  <c r="C1196" i="2" a="1"/>
  <c r="C1196" i="2" s="1"/>
  <c r="C2649" i="2" a="1"/>
  <c r="C2649" i="2" s="1"/>
  <c r="C2004" i="2" a="1"/>
  <c r="C2004" i="2" s="1"/>
  <c r="C1519" i="2" a="1"/>
  <c r="C1519" i="2" s="1"/>
  <c r="C2961" i="2" a="1"/>
  <c r="C2961" i="2" s="1"/>
  <c r="C1135" i="2" a="1"/>
  <c r="C1135" i="2" s="1"/>
  <c r="C2985" i="2" a="1"/>
  <c r="C2985" i="2" s="1"/>
  <c r="C1676" i="2" a="1"/>
  <c r="C1676" i="2" s="1"/>
  <c r="C1509" i="2" a="1"/>
  <c r="C1509" i="2" s="1"/>
  <c r="C3088" i="2" a="1"/>
  <c r="C3088" i="2" s="1"/>
  <c r="C2771" i="2" a="1"/>
  <c r="C2771" i="2" s="1"/>
  <c r="C3108" i="2" a="1"/>
  <c r="C3108" i="2" s="1"/>
  <c r="C2398" i="2" a="1"/>
  <c r="C2398" i="2" s="1"/>
  <c r="C2983" i="2" a="1"/>
  <c r="C2983" i="2" s="1"/>
  <c r="C2802" i="2" a="1"/>
  <c r="C2802" i="2" s="1"/>
  <c r="C1529" i="2" a="1"/>
  <c r="C1529" i="2" s="1"/>
  <c r="C2242" i="2" a="1"/>
  <c r="C2242" i="2" s="1"/>
  <c r="C906" i="2" a="1"/>
  <c r="C906" i="2" s="1"/>
  <c r="C3028" i="2" a="1"/>
  <c r="C3028" i="2" s="1"/>
  <c r="C2684" i="2" a="1"/>
  <c r="C2684" i="2" s="1"/>
  <c r="C2842" i="2" a="1"/>
  <c r="C2842" i="2" s="1"/>
  <c r="C2056" i="2" a="1"/>
  <c r="C2056" i="2" s="1"/>
  <c r="C3095" i="2" a="1"/>
  <c r="C3095" i="2" s="1"/>
  <c r="C2705" i="2" a="1"/>
  <c r="C2705" i="2" s="1"/>
  <c r="C607" i="2" a="1"/>
  <c r="C607" i="2" s="1"/>
  <c r="C55" i="2" a="1"/>
  <c r="C55" i="2" s="1"/>
  <c r="C67" i="2" a="1"/>
  <c r="C67" i="2" s="1"/>
  <c r="C109" i="2" a="1"/>
  <c r="C109" i="2" s="1"/>
  <c r="C146" i="2" a="1"/>
  <c r="C146" i="2" s="1"/>
  <c r="C487" i="2" a="1"/>
  <c r="C487" i="2" s="1"/>
  <c r="C263" i="2" a="1"/>
  <c r="C263" i="2" s="1"/>
  <c r="C140" i="2" a="1"/>
  <c r="C140" i="2" s="1"/>
  <c r="C126" i="2" a="1"/>
  <c r="C126" i="2" s="1"/>
  <c r="C135" i="2" a="1"/>
  <c r="C135" i="2" s="1"/>
  <c r="C187" i="2" a="1"/>
  <c r="C187" i="2" s="1"/>
  <c r="C298" i="2" a="1"/>
  <c r="C298" i="2" s="1"/>
  <c r="C159" i="2" a="1"/>
  <c r="C159" i="2" s="1"/>
  <c r="C116" i="2" a="1"/>
  <c r="C116" i="2" s="1"/>
  <c r="C95" i="2" a="1"/>
  <c r="C95" i="2" s="1"/>
  <c r="C3093" i="2" a="1"/>
  <c r="C3093" i="2" s="1"/>
  <c r="C191" i="2" a="1"/>
  <c r="C191" i="2" s="1"/>
  <c r="C77" i="2" a="1"/>
  <c r="C77" i="2" s="1"/>
  <c r="C331" i="2" a="1"/>
  <c r="C331" i="2" s="1"/>
  <c r="C61" i="2" a="1"/>
  <c r="C61" i="2" s="1"/>
  <c r="C197" i="2" a="1"/>
  <c r="C197" i="2" s="1"/>
  <c r="C72" i="2" a="1"/>
  <c r="C72" i="2" s="1"/>
  <c r="C239" i="2" a="1"/>
  <c r="C239" i="2" s="1"/>
  <c r="C150" i="2" a="1"/>
  <c r="C150" i="2" s="1"/>
  <c r="C74" i="2" a="1"/>
  <c r="C74" i="2" s="1"/>
  <c r="C103" i="2" a="1"/>
  <c r="C103" i="2" s="1"/>
  <c r="C341" i="2" a="1"/>
  <c r="C341" i="2" s="1"/>
  <c r="C123" i="2" a="1"/>
  <c r="C123" i="2" s="1"/>
  <c r="C60" i="2" a="1"/>
  <c r="C60" i="2" s="1"/>
  <c r="C286" i="2" a="1"/>
  <c r="C286" i="2" s="1"/>
  <c r="C164" i="2" a="1"/>
  <c r="C164" i="2" s="1"/>
  <c r="C139" i="2" a="1"/>
  <c r="C139" i="2" s="1"/>
  <c r="C704" i="2" a="1"/>
  <c r="C704" i="2" s="1"/>
  <c r="C2069" i="2" a="1"/>
  <c r="C2069" i="2" s="1"/>
  <c r="C738" i="2" a="1"/>
  <c r="C738" i="2" s="1"/>
  <c r="C3109" i="2" a="1"/>
  <c r="C3109" i="2" s="1"/>
  <c r="C1401" i="2" a="1"/>
  <c r="C1401" i="2" s="1"/>
  <c r="C516" i="2" a="1"/>
  <c r="C516" i="2" s="1"/>
  <c r="C1060" i="2" a="1"/>
  <c r="C1060" i="2" s="1"/>
  <c r="C453" i="2" a="1"/>
  <c r="C453" i="2" s="1"/>
  <c r="C2542" i="2" a="1"/>
  <c r="C2542" i="2" s="1"/>
  <c r="C976" i="2" a="1"/>
  <c r="C976" i="2" s="1"/>
  <c r="C655" i="2" a="1"/>
  <c r="C655" i="2" s="1"/>
  <c r="C1585" i="2" a="1"/>
  <c r="C1585" i="2" s="1"/>
  <c r="C2179" i="2" a="1"/>
  <c r="C2179" i="2" s="1"/>
  <c r="C462" i="2" a="1"/>
  <c r="C462" i="2" s="1"/>
  <c r="C1125" i="2" a="1"/>
  <c r="C1125" i="2" s="1"/>
  <c r="C577" i="2" a="1"/>
  <c r="C577" i="2" s="1"/>
  <c r="C338" i="2" a="1"/>
  <c r="C338" i="2" s="1"/>
  <c r="C399" i="2" a="1"/>
  <c r="C399" i="2" s="1"/>
  <c r="C2070" i="2" a="1"/>
  <c r="C2070" i="2" s="1"/>
  <c r="C2202" i="2" a="1"/>
  <c r="C2202" i="2" s="1"/>
  <c r="C1547" i="2" a="1"/>
  <c r="C1547" i="2" s="1"/>
  <c r="C367" i="2" a="1"/>
  <c r="C367" i="2" s="1"/>
  <c r="C466" i="2" a="1"/>
  <c r="C466" i="2" s="1"/>
  <c r="C356" i="2" a="1"/>
  <c r="C356" i="2" s="1"/>
  <c r="C3099" i="2" a="1"/>
  <c r="C3099" i="2" s="1"/>
  <c r="C539" i="2" a="1"/>
  <c r="C539" i="2" s="1"/>
  <c r="C1612" i="2" a="1"/>
  <c r="C1612" i="2" s="1"/>
  <c r="C1538" i="2" a="1"/>
  <c r="C1538" i="2" s="1"/>
  <c r="C500" i="2" a="1"/>
  <c r="C500" i="2" s="1"/>
  <c r="C2547" i="2" a="1"/>
  <c r="C2547" i="2" s="1"/>
  <c r="C2333" i="2" a="1"/>
  <c r="C2333" i="2" s="1"/>
  <c r="C3116" i="2" a="1"/>
  <c r="C3116" i="2" s="1"/>
  <c r="C633" i="2" a="1"/>
  <c r="C633" i="2" s="1"/>
  <c r="C554" i="2" a="1"/>
  <c r="C554" i="2" s="1"/>
  <c r="C1164" i="2" a="1"/>
  <c r="C1164" i="2" s="1"/>
  <c r="C1536" i="2" a="1"/>
  <c r="C1536" i="2" s="1"/>
  <c r="C1101" i="2" a="1"/>
  <c r="C1101" i="2" s="1"/>
  <c r="C1141" i="2" a="1"/>
  <c r="C1141" i="2" s="1"/>
  <c r="C519" i="2" a="1"/>
  <c r="C519" i="2" s="1"/>
  <c r="C755" i="2" a="1"/>
  <c r="C755" i="2" s="1"/>
  <c r="C2963" i="2" a="1"/>
  <c r="C2963" i="2" s="1"/>
  <c r="C3051" i="2" a="1"/>
  <c r="C3051" i="2" s="1"/>
  <c r="C1528" i="2" a="1"/>
  <c r="C1528" i="2" s="1"/>
  <c r="C3097" i="2" a="1"/>
  <c r="C3097" i="2" s="1"/>
  <c r="C3022" i="2" a="1"/>
  <c r="C3022" i="2" s="1"/>
  <c r="C200" i="2" a="1"/>
  <c r="C200" i="2" s="1"/>
  <c r="C1096" i="2" a="1"/>
  <c r="C1096" i="2" s="1"/>
  <c r="C3008" i="2" a="1"/>
  <c r="C3008" i="2" s="1"/>
  <c r="C1650" i="2" a="1"/>
  <c r="C1650" i="2" s="1"/>
  <c r="C2759" i="2" a="1"/>
  <c r="C2759" i="2" s="1"/>
  <c r="C2636" i="2" a="1"/>
  <c r="C2636" i="2" s="1"/>
  <c r="C488" i="2" a="1"/>
  <c r="C488" i="2" s="1"/>
  <c r="C255" i="2" a="1"/>
  <c r="C255" i="2" s="1"/>
  <c r="C778" i="2" a="1"/>
  <c r="C778" i="2" s="1"/>
  <c r="C2097" i="2" a="1"/>
  <c r="C2097" i="2" s="1"/>
  <c r="C2216" i="2" a="1"/>
  <c r="C2216" i="2" s="1"/>
  <c r="C613" i="2" a="1"/>
  <c r="C613" i="2" s="1"/>
  <c r="C875" i="2" a="1"/>
  <c r="C875" i="2" s="1"/>
  <c r="C1095" i="2" a="1"/>
  <c r="C1095" i="2" s="1"/>
  <c r="C495" i="2" a="1"/>
  <c r="C495" i="2" s="1"/>
  <c r="C2185" i="2" a="1"/>
  <c r="C2185" i="2" s="1"/>
  <c r="C1758" i="2" a="1"/>
  <c r="C1758" i="2" s="1"/>
  <c r="C2675" i="2" a="1"/>
  <c r="C2675" i="2" s="1"/>
  <c r="C2422" i="2" a="1"/>
  <c r="C2422" i="2" s="1"/>
  <c r="C2921" i="2" a="1"/>
  <c r="C2921" i="2" s="1"/>
  <c r="C2970" i="2" a="1"/>
  <c r="C2970" i="2" s="1"/>
  <c r="C2054" i="2" a="1"/>
  <c r="C2054" i="2" s="1"/>
  <c r="C2460" i="2" a="1"/>
  <c r="C2460" i="2" s="1"/>
  <c r="C2959" i="2" a="1"/>
  <c r="C2959" i="2" s="1"/>
  <c r="C827" i="2" a="1"/>
  <c r="C827" i="2" s="1"/>
  <c r="C1302" i="2" a="1"/>
  <c r="C1302" i="2" s="1"/>
  <c r="C1010" i="2" a="1"/>
  <c r="C1010" i="2" s="1"/>
  <c r="C721" i="2" a="1"/>
  <c r="C721" i="2" s="1"/>
  <c r="C1541" i="2" a="1"/>
  <c r="C1541" i="2" s="1"/>
  <c r="C2125" i="2" a="1"/>
  <c r="C2125" i="2" s="1"/>
  <c r="C2696" i="2" a="1"/>
  <c r="C2696" i="2" s="1"/>
  <c r="C2265" i="2" a="1"/>
  <c r="C2265" i="2" s="1"/>
  <c r="C2841" i="2" a="1"/>
  <c r="C2841" i="2" s="1"/>
  <c r="C508" i="2" a="1"/>
  <c r="C508" i="2" s="1"/>
  <c r="C2456" i="2" a="1"/>
  <c r="C2456" i="2" s="1"/>
  <c r="C2523" i="2" a="1"/>
  <c r="C2523" i="2" s="1"/>
  <c r="C1425" i="2" a="1"/>
  <c r="C1425" i="2" s="1"/>
  <c r="C2300" i="2" a="1"/>
  <c r="C2300" i="2" s="1"/>
  <c r="C2975" i="2" a="1"/>
  <c r="C2975" i="2" s="1"/>
  <c r="C2993" i="2" a="1"/>
  <c r="C2993" i="2" s="1"/>
  <c r="C2289" i="2" a="1"/>
  <c r="C2289" i="2" s="1"/>
  <c r="C836" i="2" a="1"/>
  <c r="C836" i="2" s="1"/>
  <c r="C1228" i="2" a="1"/>
  <c r="C1228" i="2" s="1"/>
  <c r="C1545" i="2" a="1"/>
  <c r="C1545" i="2" s="1"/>
  <c r="C2092" i="2" a="1"/>
  <c r="C2092" i="2" s="1"/>
  <c r="C430" i="2" a="1"/>
  <c r="C430" i="2" s="1"/>
  <c r="C1947" i="2" a="1"/>
  <c r="C1947" i="2" s="1"/>
  <c r="C2909" i="2" a="1"/>
  <c r="C2909" i="2" s="1"/>
  <c r="C1137" i="2" a="1"/>
  <c r="C1137" i="2" s="1"/>
  <c r="C2854" i="2" a="1"/>
  <c r="C2854" i="2" s="1"/>
  <c r="C2156" i="2" a="1"/>
  <c r="C2156" i="2" s="1"/>
  <c r="C2526" i="2" a="1"/>
  <c r="C2526" i="2" s="1"/>
  <c r="C2207" i="2" a="1"/>
  <c r="C2207" i="2" s="1"/>
  <c r="C2699" i="2" a="1"/>
  <c r="C2699" i="2" s="1"/>
  <c r="C2745" i="2" a="1"/>
  <c r="C2745" i="2" s="1"/>
  <c r="C2847" i="2" a="1"/>
  <c r="C2847" i="2" s="1"/>
  <c r="C2055" i="2" a="1"/>
  <c r="C2055" i="2" s="1"/>
  <c r="C2915" i="2" a="1"/>
  <c r="C2915" i="2" s="1"/>
  <c r="C1550" i="2" a="1"/>
  <c r="C1550" i="2" s="1"/>
  <c r="C1324" i="2" a="1"/>
  <c r="C1324" i="2" s="1"/>
  <c r="C1741" i="2" a="1"/>
  <c r="C1741" i="2" s="1"/>
  <c r="C1996" i="2" a="1"/>
  <c r="C1996" i="2" s="1"/>
  <c r="C2677" i="2" a="1"/>
  <c r="C2677" i="2" s="1"/>
  <c r="C2714" i="2" a="1"/>
  <c r="C2714" i="2" s="1"/>
  <c r="C2631" i="2" a="1"/>
  <c r="C2631" i="2" s="1"/>
  <c r="C484" i="2" a="1"/>
  <c r="C484" i="2" s="1"/>
  <c r="C1755" i="2" a="1"/>
  <c r="C1755" i="2" s="1"/>
  <c r="C2209" i="2" a="1"/>
  <c r="C2209" i="2" s="1"/>
  <c r="C1190" i="2" a="1"/>
  <c r="C1190" i="2" s="1"/>
  <c r="C2272" i="2" a="1"/>
  <c r="C2272" i="2" s="1"/>
  <c r="C2927" i="2" a="1"/>
  <c r="C2927" i="2" s="1"/>
  <c r="C2596" i="2" a="1"/>
  <c r="C2596" i="2" s="1"/>
  <c r="C2838" i="2" a="1"/>
  <c r="C2838" i="2" s="1"/>
  <c r="C2356" i="2" a="1"/>
  <c r="C2356" i="2" s="1"/>
  <c r="C2109" i="2" a="1"/>
  <c r="C2109" i="2" s="1"/>
  <c r="C2342" i="2" a="1"/>
  <c r="C2342" i="2" s="1"/>
  <c r="C2315" i="2" a="1"/>
  <c r="C2315" i="2" s="1"/>
  <c r="C2020" i="2" a="1"/>
  <c r="C2020" i="2" s="1"/>
  <c r="C2991" i="2" a="1"/>
  <c r="C2991" i="2" s="1"/>
  <c r="C2178" i="2" a="1"/>
  <c r="C2178" i="2" s="1"/>
  <c r="C1431" i="2" a="1"/>
  <c r="C1431" i="2" s="1"/>
  <c r="C2035" i="2" a="1"/>
  <c r="C2035" i="2" s="1"/>
  <c r="C2793" i="2" a="1"/>
  <c r="C2793" i="2" s="1"/>
  <c r="C2007" i="2" a="1"/>
  <c r="C2007" i="2" s="1"/>
  <c r="C929" i="2" a="1"/>
  <c r="C929" i="2" s="1"/>
  <c r="C2603" i="2" a="1"/>
  <c r="C2603" i="2" s="1"/>
  <c r="C1952" i="2" a="1"/>
  <c r="C1952" i="2" s="1"/>
  <c r="C2865" i="2" a="1"/>
  <c r="C2865" i="2" s="1"/>
  <c r="C870" i="2" a="1"/>
  <c r="C870" i="2" s="1"/>
  <c r="C2790" i="2" a="1"/>
  <c r="C2790" i="2" s="1"/>
  <c r="C2586" i="2" a="1"/>
  <c r="C2586" i="2" s="1"/>
  <c r="C1562" i="2" a="1"/>
  <c r="C1562" i="2" s="1"/>
  <c r="C2967" i="2" a="1"/>
  <c r="C2967" i="2" s="1"/>
  <c r="C1204" i="2" a="1"/>
  <c r="C1204" i="2" s="1"/>
  <c r="C2250" i="2" a="1"/>
  <c r="C2250" i="2" s="1"/>
  <c r="C842" i="2" a="1"/>
  <c r="C842" i="2" s="1"/>
  <c r="C1908" i="2" a="1"/>
  <c r="C1908" i="2" s="1"/>
  <c r="C2095" i="2" a="1"/>
  <c r="C2095" i="2" s="1"/>
  <c r="C1956" i="2" a="1"/>
  <c r="C1956" i="2" s="1"/>
  <c r="C848" i="2" a="1"/>
  <c r="C848" i="2" s="1"/>
  <c r="C2807" i="2" a="1"/>
  <c r="C2807" i="2" s="1"/>
  <c r="C2584" i="2" a="1"/>
  <c r="C2584" i="2" s="1"/>
  <c r="C2324" i="2" a="1"/>
  <c r="C2324" i="2" s="1"/>
  <c r="C2053" i="2" a="1"/>
  <c r="C2053" i="2" s="1"/>
  <c r="C2040" i="2" a="1"/>
  <c r="C2040" i="2" s="1"/>
  <c r="C2658" i="2" a="1"/>
  <c r="C2658" i="2" s="1"/>
  <c r="C1745" i="2" a="1"/>
  <c r="C1745" i="2" s="1"/>
  <c r="C1616" i="2" a="1"/>
  <c r="C1616" i="2" s="1"/>
  <c r="C2904" i="2" a="1"/>
  <c r="C2904" i="2" s="1"/>
  <c r="C1077" i="2" a="1"/>
  <c r="C1077" i="2" s="1"/>
  <c r="C2373" i="2" a="1"/>
  <c r="C2373" i="2" s="1"/>
  <c r="C2470" i="2" a="1"/>
  <c r="C2470" i="2" s="1"/>
  <c r="C2821" i="2" a="1"/>
  <c r="C2821" i="2" s="1"/>
  <c r="C1986" i="2" a="1"/>
  <c r="C1986" i="2" s="1"/>
  <c r="C1267" i="2" a="1"/>
  <c r="C1267" i="2" s="1"/>
  <c r="C2680" i="2" a="1"/>
  <c r="C2680" i="2" s="1"/>
  <c r="C2770" i="2" a="1"/>
  <c r="C2770" i="2" s="1"/>
  <c r="C2820" i="2" a="1"/>
  <c r="C2820" i="2" s="1"/>
  <c r="C787" i="2" a="1"/>
  <c r="C787" i="2" s="1"/>
  <c r="C443" i="2" a="1"/>
  <c r="C443" i="2" s="1"/>
  <c r="C475" i="2" a="1"/>
  <c r="C475" i="2" s="1"/>
  <c r="C618" i="2" a="1"/>
  <c r="C618" i="2" s="1"/>
  <c r="C398" i="2" a="1"/>
  <c r="C398" i="2" s="1"/>
  <c r="C608" i="2" a="1"/>
  <c r="C608" i="2" s="1"/>
  <c r="C645" i="2" a="1"/>
  <c r="C645" i="2" s="1"/>
  <c r="C406" i="2" a="1"/>
  <c r="C406" i="2" s="1"/>
  <c r="C383" i="2" a="1"/>
  <c r="C383" i="2" s="1"/>
  <c r="C444" i="2" a="1"/>
  <c r="C444" i="2" s="1"/>
  <c r="C632" i="2" a="1"/>
  <c r="C632" i="2" s="1"/>
  <c r="C531" i="2" a="1"/>
  <c r="C531" i="2" s="1"/>
  <c r="C306" i="2" a="1"/>
  <c r="C306" i="2" s="1"/>
  <c r="C1595" i="2" a="1"/>
  <c r="C1595" i="2" s="1"/>
  <c r="C435" i="2" a="1"/>
  <c r="C435" i="2" s="1"/>
  <c r="C1588" i="2" a="1"/>
  <c r="C1588" i="2" s="1"/>
  <c r="C772" i="2" a="1"/>
  <c r="C772" i="2" s="1"/>
  <c r="C474" i="2" a="1"/>
  <c r="C474" i="2" s="1"/>
  <c r="C407" i="2" a="1"/>
  <c r="C407" i="2" s="1"/>
  <c r="C1396" i="2" a="1"/>
  <c r="C1396" i="2" s="1"/>
  <c r="C642" i="2" a="1"/>
  <c r="C642" i="2" s="1"/>
  <c r="C477" i="2" a="1"/>
  <c r="C477" i="2" s="1"/>
  <c r="C623" i="2" a="1"/>
  <c r="C623" i="2" s="1"/>
  <c r="C760" i="2" a="1"/>
  <c r="C760" i="2" s="1"/>
  <c r="C340" i="2" a="1"/>
  <c r="C340" i="2" s="1"/>
  <c r="C780" i="2" a="1"/>
  <c r="C780" i="2" s="1"/>
  <c r="C199" i="2" a="1"/>
  <c r="C199" i="2" s="1"/>
  <c r="C266" i="2" a="1"/>
  <c r="C266" i="2" s="1"/>
  <c r="C658" i="2" a="1"/>
  <c r="C658" i="2" s="1"/>
  <c r="C329" i="2" a="1"/>
  <c r="C329" i="2" s="1"/>
  <c r="C330" i="2" a="1"/>
  <c r="C330" i="2" s="1"/>
  <c r="C763" i="2" a="1"/>
  <c r="C763" i="2" s="1"/>
  <c r="C1325" i="2" a="1"/>
  <c r="C1325" i="2" s="1"/>
  <c r="C652" i="2" a="1"/>
  <c r="C652" i="2" s="1"/>
  <c r="C683" i="2" a="1"/>
  <c r="C683" i="2" s="1"/>
  <c r="C528" i="2" a="1"/>
  <c r="C528" i="2" s="1"/>
  <c r="C1055" i="2" a="1"/>
  <c r="C1055" i="2" s="1"/>
  <c r="C999" i="2" a="1"/>
  <c r="C999" i="2" s="1"/>
  <c r="C470" i="2" a="1"/>
  <c r="C470" i="2" s="1"/>
  <c r="C857" i="2" a="1"/>
  <c r="C857" i="2" s="1"/>
  <c r="C1047" i="2" a="1"/>
  <c r="C1047" i="2" s="1"/>
  <c r="C765" i="2" a="1"/>
  <c r="C765" i="2" s="1"/>
  <c r="C646" i="2" a="1"/>
  <c r="C646" i="2" s="1"/>
  <c r="C582" i="2" a="1"/>
  <c r="C582" i="2" s="1"/>
  <c r="C509" i="2" a="1"/>
  <c r="C509" i="2" s="1"/>
  <c r="C1400" i="2" a="1"/>
  <c r="C1400" i="2" s="1"/>
  <c r="C271" i="2" a="1"/>
  <c r="C271" i="2" s="1"/>
  <c r="C728" i="2" a="1"/>
  <c r="C728" i="2" s="1"/>
  <c r="C1061" i="2" a="1"/>
  <c r="C1061" i="2" s="1"/>
  <c r="C532" i="2" a="1"/>
  <c r="C532" i="2" s="1"/>
  <c r="C310" i="2" a="1"/>
  <c r="C310" i="2" s="1"/>
  <c r="C536" i="2" a="1"/>
  <c r="C536" i="2" s="1"/>
  <c r="C293" i="2" a="1"/>
  <c r="C293" i="2" s="1"/>
  <c r="C1800" i="2" a="1"/>
  <c r="C1800" i="2" s="1"/>
  <c r="C2567" i="2" a="1"/>
  <c r="C2567" i="2" s="1"/>
  <c r="C2459" i="2" a="1"/>
  <c r="C2459" i="2" s="1"/>
  <c r="C498" i="2" a="1"/>
  <c r="C498" i="2" s="1"/>
  <c r="C2147" i="2" a="1"/>
  <c r="C2147" i="2" s="1"/>
  <c r="C2598" i="2" a="1"/>
  <c r="C2598" i="2" s="1"/>
  <c r="C2037" i="2" a="1"/>
  <c r="C2037" i="2" s="1"/>
  <c r="C2204" i="2" a="1"/>
  <c r="C2204" i="2" s="1"/>
  <c r="C2283" i="2" a="1"/>
  <c r="C2283" i="2" s="1"/>
  <c r="C2607" i="2" a="1"/>
  <c r="C2607" i="2" s="1"/>
  <c r="C2451" i="2" a="1"/>
  <c r="C2451" i="2" s="1"/>
  <c r="C2588" i="2" a="1"/>
  <c r="C2588" i="2" s="1"/>
  <c r="C2320" i="2" a="1"/>
  <c r="C2320" i="2" s="1"/>
  <c r="C2530" i="2" a="1"/>
  <c r="C2530" i="2" s="1"/>
  <c r="C2058" i="2" a="1"/>
  <c r="C2058" i="2" s="1"/>
  <c r="C1945" i="2" a="1"/>
  <c r="C1945" i="2" s="1"/>
  <c r="C2592" i="2" a="1"/>
  <c r="C2592" i="2" s="1"/>
  <c r="C560" i="2" a="1"/>
  <c r="C560" i="2" s="1"/>
  <c r="C1746" i="2" a="1"/>
  <c r="C1746" i="2" s="1"/>
  <c r="C2522" i="2" a="1"/>
  <c r="C2522" i="2" s="1"/>
  <c r="C2323" i="2" a="1"/>
  <c r="C2323" i="2" s="1"/>
  <c r="C1653" i="2" a="1"/>
  <c r="C1653" i="2" s="1"/>
  <c r="C2146" i="2" a="1"/>
  <c r="C2146" i="2" s="1"/>
  <c r="C2566" i="2" a="1"/>
  <c r="C2566" i="2" s="1"/>
  <c r="C2029" i="2" a="1"/>
  <c r="C2029" i="2" s="1"/>
  <c r="C2564" i="2" a="1"/>
  <c r="C2564" i="2" s="1"/>
  <c r="C2278" i="2" a="1"/>
  <c r="C2278" i="2" s="1"/>
  <c r="C2559" i="2" a="1"/>
  <c r="C2559" i="2" s="1"/>
  <c r="C2511" i="2" a="1"/>
  <c r="C2511" i="2" s="1"/>
  <c r="C2078" i="2" a="1"/>
  <c r="C2078" i="2" s="1"/>
  <c r="C2527" i="2" a="1"/>
  <c r="C2527" i="2" s="1"/>
  <c r="C2064" i="2" a="1"/>
  <c r="C2064" i="2" s="1"/>
  <c r="C2282" i="2" a="1"/>
  <c r="C2282" i="2" s="1"/>
  <c r="C2543" i="2" a="1"/>
  <c r="C2543" i="2" s="1"/>
  <c r="C2494" i="2" a="1"/>
  <c r="C2494" i="2" s="1"/>
  <c r="C1980" i="2" a="1"/>
  <c r="C1980" i="2" s="1"/>
  <c r="C2475" i="2" a="1"/>
  <c r="C2475" i="2" s="1"/>
  <c r="C2473" i="2" a="1"/>
  <c r="C2473" i="2" s="1"/>
  <c r="C2208" i="2" a="1"/>
  <c r="C2208" i="2" s="1"/>
  <c r="C2486" i="2" a="1"/>
  <c r="C2486" i="2" s="1"/>
  <c r="C2540" i="2" a="1"/>
  <c r="C2540" i="2" s="1"/>
  <c r="C2076" i="2" a="1"/>
  <c r="C2076" i="2" s="1"/>
  <c r="C803" i="2" a="1"/>
  <c r="C803" i="2" s="1"/>
  <c r="C2322" i="2" a="1"/>
  <c r="C2322" i="2" s="1"/>
  <c r="C1474" i="2" a="1"/>
  <c r="C1474" i="2" s="1"/>
  <c r="C2299" i="2" a="1"/>
  <c r="C2299" i="2" s="1"/>
  <c r="C887" i="2" a="1"/>
  <c r="C887" i="2" s="1"/>
  <c r="C1760" i="2" a="1"/>
  <c r="C1760" i="2" s="1"/>
  <c r="C2301" i="2" a="1"/>
  <c r="C2301" i="2" s="1"/>
  <c r="C2477" i="2" a="1"/>
  <c r="C2477" i="2" s="1"/>
  <c r="C2585" i="2" a="1"/>
  <c r="C2585" i="2" s="1"/>
  <c r="C2481" i="2" a="1"/>
  <c r="C2481" i="2" s="1"/>
  <c r="C2433" i="2" a="1"/>
  <c r="C2433" i="2" s="1"/>
  <c r="C2273" i="2" a="1"/>
  <c r="C2273" i="2" s="1"/>
  <c r="C2553" i="2" a="1"/>
  <c r="C2553" i="2" s="1"/>
  <c r="C2321" i="2" a="1"/>
  <c r="C2321" i="2" s="1"/>
  <c r="C2308" i="2" a="1"/>
  <c r="C2308" i="2" s="1"/>
  <c r="C2485" i="2" a="1"/>
  <c r="C2485" i="2" s="1"/>
  <c r="C2563" i="2" a="1"/>
  <c r="C2563" i="2" s="1"/>
  <c r="C1516" i="2" a="1"/>
  <c r="C1516" i="2" s="1"/>
  <c r="C2579" i="2" a="1"/>
  <c r="C2579" i="2" s="1"/>
  <c r="C1806" i="2" a="1"/>
  <c r="C1806" i="2" s="1"/>
  <c r="C2497" i="2" a="1"/>
  <c r="C2497" i="2" s="1"/>
  <c r="C2528" i="2" a="1"/>
  <c r="C2528" i="2" s="1"/>
  <c r="C2154" i="2" a="1"/>
  <c r="C2154" i="2" s="1"/>
  <c r="C2371" i="2" a="1"/>
  <c r="C2371" i="2" s="1"/>
  <c r="C2152" i="2" a="1"/>
  <c r="C2152" i="2" s="1"/>
  <c r="C2461" i="2" a="1"/>
  <c r="C2461" i="2" s="1"/>
  <c r="C2233" i="2" a="1"/>
  <c r="C2233" i="2" s="1"/>
  <c r="C2184" i="2" a="1"/>
  <c r="C2184" i="2" s="1"/>
  <c r="C1462" i="2" a="1"/>
  <c r="C1462" i="2" s="1"/>
  <c r="C2503" i="2" a="1"/>
  <c r="C2503" i="2" s="1"/>
  <c r="C1693" i="2" a="1"/>
  <c r="C1693" i="2" s="1"/>
  <c r="C2000" i="2" a="1"/>
  <c r="C2000" i="2" s="1"/>
  <c r="C2538" i="2" a="1"/>
  <c r="C2538" i="2" s="1"/>
  <c r="C1828" i="2" a="1"/>
  <c r="C1828" i="2" s="1"/>
  <c r="C2493" i="2" a="1"/>
  <c r="C2493" i="2" s="1"/>
  <c r="C1630" i="2" a="1"/>
  <c r="C1630" i="2" s="1"/>
  <c r="C1919" i="2" a="1"/>
  <c r="C1919" i="2" s="1"/>
  <c r="C2402" i="2" a="1"/>
  <c r="C2402" i="2" s="1"/>
  <c r="C2545" i="2" a="1"/>
  <c r="C2545" i="2" s="1"/>
  <c r="C2515" i="2" a="1"/>
  <c r="C2515" i="2" s="1"/>
  <c r="C2565" i="2" a="1"/>
  <c r="C2565" i="2" s="1"/>
  <c r="C1615" i="2" a="1"/>
  <c r="C1615" i="2" s="1"/>
  <c r="C1990" i="2" a="1"/>
  <c r="C1990" i="2" s="1"/>
  <c r="C2482" i="2" a="1"/>
  <c r="C2482" i="2" s="1"/>
  <c r="C1674" i="2" a="1"/>
  <c r="C1674" i="2" s="1"/>
  <c r="C2562" i="2" a="1"/>
  <c r="C2562" i="2" s="1"/>
  <c r="C1855" i="2" a="1"/>
  <c r="C1855" i="2" s="1"/>
  <c r="C1021" i="2" a="1"/>
  <c r="C1021" i="2" s="1"/>
  <c r="C785" i="2" a="1"/>
  <c r="C785" i="2" s="1"/>
  <c r="C365" i="2" a="1"/>
  <c r="C365" i="2" s="1"/>
  <c r="C950" i="2" a="1"/>
  <c r="C950" i="2" s="1"/>
  <c r="C859" i="2" a="1"/>
  <c r="C859" i="2" s="1"/>
  <c r="C854" i="2" a="1"/>
  <c r="C854" i="2" s="1"/>
  <c r="C537" i="2" a="1"/>
  <c r="C537" i="2" s="1"/>
  <c r="C946" i="2" a="1"/>
  <c r="C946" i="2" s="1"/>
  <c r="C1112" i="2" a="1"/>
  <c r="C1112" i="2" s="1"/>
  <c r="C1225" i="2" a="1"/>
  <c r="C1225" i="2" s="1"/>
  <c r="C1178" i="2" a="1"/>
  <c r="C1178" i="2" s="1"/>
  <c r="C361" i="2" a="1"/>
  <c r="C361" i="2" s="1"/>
  <c r="C1979" i="2" a="1"/>
  <c r="C1979" i="2" s="1"/>
  <c r="C2102" i="2" a="1"/>
  <c r="C2102" i="2" s="1"/>
  <c r="C682" i="2" a="1"/>
  <c r="C682" i="2" s="1"/>
  <c r="C1603" i="2" a="1"/>
  <c r="C1603" i="2" s="1"/>
  <c r="C1262" i="2" a="1"/>
  <c r="C1262" i="2" s="1"/>
  <c r="C817" i="2" a="1"/>
  <c r="C817" i="2" s="1"/>
  <c r="C773" i="2" a="1"/>
  <c r="C773" i="2" s="1"/>
  <c r="C1200" i="2" a="1"/>
  <c r="C1200" i="2" s="1"/>
  <c r="C764" i="2" a="1"/>
  <c r="C764" i="2" s="1"/>
  <c r="C572" i="2" a="1"/>
  <c r="C572" i="2" s="1"/>
  <c r="C710" i="2" a="1"/>
  <c r="C710" i="2" s="1"/>
  <c r="C1151" i="2" a="1"/>
  <c r="C1151" i="2" s="1"/>
  <c r="C666" i="2" a="1"/>
  <c r="C666" i="2" s="1"/>
  <c r="C770" i="2" a="1"/>
  <c r="C770" i="2" s="1"/>
  <c r="C1598" i="2" a="1"/>
  <c r="C1598" i="2" s="1"/>
  <c r="C2050" i="2" a="1"/>
  <c r="C2050" i="2" s="1"/>
  <c r="C730" i="2" a="1"/>
  <c r="C730" i="2" s="1"/>
  <c r="C1655" i="2" a="1"/>
  <c r="C1655" i="2" s="1"/>
  <c r="C1145" i="2" a="1"/>
  <c r="C1145" i="2" s="1"/>
  <c r="C1169" i="2" a="1"/>
  <c r="C1169" i="2" s="1"/>
  <c r="C1230" i="2" a="1"/>
  <c r="C1230" i="2" s="1"/>
  <c r="C1546" i="2" a="1"/>
  <c r="C1546" i="2" s="1"/>
  <c r="C850" i="2" a="1"/>
  <c r="C850" i="2" s="1"/>
  <c r="C942" i="2" a="1"/>
  <c r="C942" i="2" s="1"/>
  <c r="C743" i="2" a="1"/>
  <c r="C743" i="2" s="1"/>
  <c r="C1331" i="2" a="1"/>
  <c r="C1331" i="2" s="1"/>
  <c r="C421" i="2" a="1"/>
  <c r="C421" i="2" s="1"/>
  <c r="C822" i="2" a="1"/>
  <c r="C822" i="2" s="1"/>
  <c r="C1286" i="2" a="1"/>
  <c r="C1286" i="2" s="1"/>
  <c r="C2073" i="2" a="1"/>
  <c r="C2073" i="2" s="1"/>
  <c r="C1835" i="2" a="1"/>
  <c r="C1835" i="2" s="1"/>
  <c r="C344" i="2" a="1"/>
  <c r="C344" i="2" s="1"/>
  <c r="C1416" i="2" a="1"/>
  <c r="C1416" i="2" s="1"/>
  <c r="C829" i="2" a="1"/>
  <c r="C829" i="2" s="1"/>
  <c r="C2458" i="2" a="1"/>
  <c r="C2458" i="2" s="1"/>
  <c r="C1485" i="2" a="1"/>
  <c r="C1485" i="2" s="1"/>
  <c r="C2468" i="2" a="1"/>
  <c r="C2468" i="2" s="1"/>
  <c r="C1100" i="2" a="1"/>
  <c r="C1100" i="2" s="1"/>
  <c r="C1298" i="2" a="1"/>
  <c r="C1298" i="2" s="1"/>
  <c r="C1829" i="2" a="1"/>
  <c r="C1829" i="2" s="1"/>
  <c r="C1647" i="2" a="1"/>
  <c r="C1647" i="2" s="1"/>
  <c r="C1387" i="2" a="1"/>
  <c r="C1387" i="2" s="1"/>
  <c r="C1436" i="2" a="1"/>
  <c r="C1436" i="2" s="1"/>
  <c r="C270" i="2" a="1"/>
  <c r="C270" i="2" s="1"/>
  <c r="C2231" i="2" a="1"/>
  <c r="C2231" i="2" s="1"/>
  <c r="C1763" i="2" a="1"/>
  <c r="C1763" i="2" s="1"/>
  <c r="C1451" i="2" a="1"/>
  <c r="C1451" i="2" s="1"/>
  <c r="C496" i="2" a="1"/>
  <c r="C496" i="2" s="1"/>
  <c r="C1340" i="2" a="1"/>
  <c r="C1340" i="2" s="1"/>
  <c r="C1197" i="2" a="1"/>
  <c r="C1197" i="2" s="1"/>
  <c r="C485" i="2" a="1"/>
  <c r="C485" i="2" s="1"/>
  <c r="C629" i="2" a="1"/>
  <c r="C629" i="2" s="1"/>
  <c r="C1419" i="2" a="1"/>
  <c r="C1419" i="2" s="1"/>
  <c r="C1610" i="2" a="1"/>
  <c r="C1610" i="2" s="1"/>
  <c r="C1404" i="2" a="1"/>
  <c r="C1404" i="2" s="1"/>
  <c r="C1001" i="2" a="1"/>
  <c r="C1001" i="2" s="1"/>
  <c r="C311" i="2" a="1"/>
  <c r="C311" i="2" s="1"/>
  <c r="C1027" i="2" a="1"/>
  <c r="C1027" i="2" s="1"/>
  <c r="C1793" i="2" a="1"/>
  <c r="C1793" i="2" s="1"/>
  <c r="C1777" i="2" a="1"/>
  <c r="C1777" i="2" s="1"/>
  <c r="C2471" i="2" a="1"/>
  <c r="C2471" i="2" s="1"/>
  <c r="C762" i="2" a="1"/>
  <c r="C762" i="2" s="1"/>
  <c r="C538" i="2" a="1"/>
  <c r="C538" i="2" s="1"/>
  <c r="C559" i="2" a="1"/>
  <c r="C559" i="2" s="1"/>
  <c r="C183" i="2" a="1"/>
  <c r="C183" i="2" s="1"/>
  <c r="C1502" i="2" a="1"/>
  <c r="C1502" i="2" s="1"/>
  <c r="C350" i="2" a="1"/>
  <c r="C350" i="2" s="1"/>
  <c r="C680" i="2" a="1"/>
  <c r="C680" i="2" s="1"/>
  <c r="C1475" i="2" a="1"/>
  <c r="C1475" i="2" s="1"/>
  <c r="C369" i="2" a="1"/>
  <c r="C369" i="2" s="1"/>
  <c r="C190" i="2" a="1"/>
  <c r="C190" i="2" s="1"/>
  <c r="C323" i="2" a="1"/>
  <c r="C323" i="2" s="1"/>
  <c r="C185" i="2" a="1"/>
  <c r="C185" i="2" s="1"/>
  <c r="C84" i="2" a="1"/>
  <c r="C84" i="2" s="1"/>
  <c r="C581" i="2" a="1"/>
  <c r="C581" i="2" s="1"/>
  <c r="C110" i="2" a="1"/>
  <c r="C110" i="2" s="1"/>
  <c r="C33" i="2" a="1"/>
  <c r="C33" i="2" s="1"/>
  <c r="C2065" i="2" a="1"/>
  <c r="C2065" i="2" s="1"/>
  <c r="C203" i="2" a="1"/>
  <c r="C203" i="2" s="1"/>
  <c r="C374" i="2" a="1"/>
  <c r="C374" i="2" s="1"/>
  <c r="C413" i="2" a="1"/>
  <c r="C413" i="2" s="1"/>
  <c r="C66" i="2" a="1"/>
  <c r="C66" i="2" s="1"/>
  <c r="C44" i="2" a="1"/>
  <c r="C44" i="2" s="1"/>
  <c r="C104" i="2" a="1"/>
  <c r="C104" i="2" s="1"/>
  <c r="C594" i="2" a="1"/>
  <c r="C594" i="2" s="1"/>
  <c r="C267" i="2" a="1"/>
  <c r="C267" i="2" s="1"/>
  <c r="C35" i="2" a="1"/>
  <c r="C35" i="2" s="1"/>
  <c r="C593" i="2" a="1"/>
  <c r="C593" i="2" s="1"/>
  <c r="C312" i="2" a="1"/>
  <c r="C312" i="2" s="1"/>
  <c r="C2304" i="2" a="1"/>
  <c r="C2304" i="2" s="1"/>
  <c r="C1294" i="2" a="1"/>
  <c r="C1294" i="2" s="1"/>
  <c r="C1116" i="2" a="1"/>
  <c r="C1116" i="2" s="1"/>
  <c r="C513" i="2" a="1"/>
  <c r="C513" i="2" s="1"/>
  <c r="C174" i="2" a="1"/>
  <c r="C174" i="2" s="1"/>
  <c r="C315" i="2" a="1"/>
  <c r="C315" i="2" s="1"/>
  <c r="C180" i="2" a="1"/>
  <c r="C180" i="2" s="1"/>
  <c r="C251" i="2" a="1"/>
  <c r="C251" i="2" s="1"/>
  <c r="C1336" i="2" a="1"/>
  <c r="C1336" i="2" s="1"/>
  <c r="C394" i="2" a="1"/>
  <c r="C394" i="2" s="1"/>
  <c r="C1385" i="2" a="1"/>
  <c r="C1385" i="2" s="1"/>
  <c r="C2100" i="2" a="1"/>
  <c r="C2100" i="2" s="1"/>
  <c r="C1291" i="2" a="1"/>
  <c r="C1291" i="2" s="1"/>
  <c r="C1531" i="2" a="1"/>
  <c r="C1531" i="2" s="1"/>
  <c r="C2372" i="2" a="1"/>
  <c r="C2372" i="2" s="1"/>
  <c r="C754" i="2" a="1"/>
  <c r="C754" i="2" s="1"/>
  <c r="C1052" i="2" a="1"/>
  <c r="C1052" i="2" s="1"/>
  <c r="C2083" i="2" a="1"/>
  <c r="C2083" i="2" s="1"/>
  <c r="C612" i="2" a="1"/>
  <c r="C612" i="2" s="1"/>
  <c r="C1666" i="2" a="1"/>
  <c r="C1666" i="2" s="1"/>
  <c r="C1194" i="2" a="1"/>
  <c r="C1194" i="2" s="1"/>
  <c r="C1460" i="2" a="1"/>
  <c r="C1460" i="2" s="1"/>
  <c r="C2608" i="2" a="1"/>
  <c r="C2608" i="2" s="1"/>
  <c r="C2643" i="2" a="1"/>
  <c r="C2643" i="2" s="1"/>
  <c r="C659" i="2" a="1"/>
  <c r="C659" i="2" s="1"/>
  <c r="C1268" i="2" a="1"/>
  <c r="C1268" i="2" s="1"/>
  <c r="C1716" i="2" a="1"/>
  <c r="C1716" i="2" s="1"/>
  <c r="C617" i="2" a="1"/>
  <c r="C617" i="2" s="1"/>
  <c r="C980" i="2" a="1"/>
  <c r="C980" i="2" s="1"/>
  <c r="C2220" i="2" a="1"/>
  <c r="C2220" i="2" s="1"/>
  <c r="C732" i="2" a="1"/>
  <c r="C732" i="2" s="1"/>
  <c r="C2006" i="2" a="1"/>
  <c r="C2006" i="2" s="1"/>
  <c r="C1981" i="2" a="1"/>
  <c r="C1981" i="2" s="1"/>
  <c r="C3038" i="2" a="1"/>
  <c r="C3038" i="2" s="1"/>
  <c r="C1115" i="2" a="1"/>
  <c r="C1115" i="2" s="1"/>
  <c r="C433" i="2" a="1"/>
  <c r="C433" i="2" s="1"/>
  <c r="C1188" i="2" a="1"/>
  <c r="C1188" i="2" s="1"/>
  <c r="C2442" i="2" a="1"/>
  <c r="C2442" i="2" s="1"/>
  <c r="C1234" i="2" a="1"/>
  <c r="C1234" i="2" s="1"/>
  <c r="C2396" i="2" a="1"/>
  <c r="C2396" i="2" s="1"/>
  <c r="C1849" i="2" a="1"/>
  <c r="C1849" i="2" s="1"/>
  <c r="C1006" i="2" a="1"/>
  <c r="C1006" i="2" s="1"/>
  <c r="C1111" i="2" a="1"/>
  <c r="C1111" i="2" s="1"/>
  <c r="C1554" i="2" a="1"/>
  <c r="C1554" i="2" s="1"/>
  <c r="C2630" i="2" a="1"/>
  <c r="C2630" i="2" s="1"/>
  <c r="C2306" i="2" a="1"/>
  <c r="C2306" i="2" s="1"/>
  <c r="C795" i="2" a="1"/>
  <c r="C795" i="2" s="1"/>
  <c r="C2703" i="2" a="1"/>
  <c r="C2703" i="2" s="1"/>
  <c r="C2707" i="2" a="1"/>
  <c r="C2707" i="2" s="1"/>
  <c r="C2737" i="2" a="1"/>
  <c r="C2737" i="2" s="1"/>
  <c r="C936" i="2" a="1"/>
  <c r="C936" i="2" s="1"/>
  <c r="C561" i="2" a="1"/>
  <c r="C561" i="2" s="1"/>
  <c r="C793" i="2" a="1"/>
  <c r="C793" i="2" s="1"/>
  <c r="C1489" i="2" a="1"/>
  <c r="C1489" i="2" s="1"/>
  <c r="C2519" i="2" a="1"/>
  <c r="C2519" i="2" s="1"/>
  <c r="C1689" i="2" a="1"/>
  <c r="C1689" i="2" s="1"/>
  <c r="C2224" i="2" a="1"/>
  <c r="C2224" i="2" s="1"/>
  <c r="C3085" i="2" a="1"/>
  <c r="C3085" i="2" s="1"/>
  <c r="C2666" i="2" a="1"/>
  <c r="C2666" i="2" s="1"/>
  <c r="C2256" i="2" a="1"/>
  <c r="C2256" i="2" s="1"/>
  <c r="C1993" i="2" a="1"/>
  <c r="C1993" i="2" s="1"/>
  <c r="C3081" i="2" a="1"/>
  <c r="C3081" i="2" s="1"/>
  <c r="C1951" i="2" a="1"/>
  <c r="C1951" i="2" s="1"/>
  <c r="C685" i="2" a="1"/>
  <c r="C685" i="2" s="1"/>
  <c r="C1214" i="2" a="1"/>
  <c r="C1214" i="2" s="1"/>
  <c r="C2780" i="2" a="1"/>
  <c r="C2780" i="2" s="1"/>
  <c r="C686" i="2" a="1"/>
  <c r="C686" i="2" s="1"/>
  <c r="C2337" i="2" a="1"/>
  <c r="C2337" i="2" s="1"/>
  <c r="C1114" i="2" a="1"/>
  <c r="C1114" i="2" s="1"/>
  <c r="C636" i="2" a="1"/>
  <c r="C636" i="2" s="1"/>
  <c r="C2811" i="2" a="1"/>
  <c r="C2811" i="2" s="1"/>
  <c r="C1487" i="2" a="1"/>
  <c r="C1487" i="2" s="1"/>
  <c r="C981" i="2" a="1"/>
  <c r="C981" i="2" s="1"/>
  <c r="C1068" i="2" a="1"/>
  <c r="C1068" i="2" s="1"/>
  <c r="C1284" i="2" a="1"/>
  <c r="C1284" i="2" s="1"/>
  <c r="C735" i="2" a="1"/>
  <c r="C735" i="2" s="1"/>
  <c r="C2578" i="2" a="1"/>
  <c r="C2578" i="2" s="1"/>
  <c r="C924" i="2" a="1"/>
  <c r="C924" i="2" s="1"/>
  <c r="C3113" i="2" a="1"/>
  <c r="C3113" i="2" s="1"/>
  <c r="C3040" i="2" a="1"/>
  <c r="C3040" i="2" s="1"/>
  <c r="C2818" i="2" a="1"/>
  <c r="C2818" i="2" s="1"/>
  <c r="C2414" i="2" a="1"/>
  <c r="C2414" i="2" s="1"/>
  <c r="C1967" i="2" a="1"/>
  <c r="C1967" i="2" s="1"/>
  <c r="C2135" i="2" a="1"/>
  <c r="C2135" i="2" s="1"/>
  <c r="C687" i="2" a="1"/>
  <c r="C687" i="2" s="1"/>
  <c r="C2529" i="2" a="1"/>
  <c r="C2529" i="2" s="1"/>
  <c r="C1271" i="2" a="1"/>
  <c r="C1271" i="2" s="1"/>
  <c r="C2621" i="2" a="1"/>
  <c r="C2621" i="2" s="1"/>
  <c r="C1982" i="2" a="1"/>
  <c r="C1982" i="2" s="1"/>
  <c r="C888" i="2" a="1"/>
  <c r="C888" i="2" s="1"/>
  <c r="C576" i="2" a="1"/>
  <c r="C576" i="2" s="1"/>
  <c r="C2632" i="2" a="1"/>
  <c r="C2632" i="2" s="1"/>
  <c r="C503" i="2" a="1"/>
  <c r="C503" i="2" s="1"/>
  <c r="C2614" i="2" a="1"/>
  <c r="C2614" i="2" s="1"/>
  <c r="C1798" i="2" a="1"/>
  <c r="C1798" i="2" s="1"/>
  <c r="C1163" i="2" a="1"/>
  <c r="C1163" i="2" s="1"/>
  <c r="C1457" i="2" a="1"/>
  <c r="C1457" i="2" s="1"/>
  <c r="C643" i="2" a="1"/>
  <c r="C643" i="2" s="1"/>
  <c r="C1946" i="2" a="1"/>
  <c r="C1946" i="2" s="1"/>
  <c r="C2570" i="2" a="1"/>
  <c r="C2570" i="2" s="1"/>
  <c r="C1858" i="2" a="1"/>
  <c r="C1858" i="2" s="1"/>
  <c r="C2157" i="2" a="1"/>
  <c r="C2157" i="2" s="1"/>
  <c r="C1421" i="2" a="1"/>
  <c r="C1421" i="2" s="1"/>
  <c r="C1171" i="2" a="1"/>
  <c r="C1171" i="2" s="1"/>
  <c r="C736" i="2" a="1"/>
  <c r="C736" i="2" s="1"/>
  <c r="C1193" i="2" a="1"/>
  <c r="C1193" i="2" s="1"/>
  <c r="C2311" i="2" a="1"/>
  <c r="C2311" i="2" s="1"/>
  <c r="C1969" i="2" a="1"/>
  <c r="C1969" i="2" s="1"/>
  <c r="C556" i="2" a="1"/>
  <c r="C556" i="2" s="1"/>
  <c r="C1445" i="2" a="1"/>
  <c r="C1445" i="2" s="1"/>
  <c r="C1306" i="2" a="1"/>
  <c r="C1306" i="2" s="1"/>
  <c r="C1995" i="2" a="1"/>
  <c r="C1995" i="2" s="1"/>
  <c r="C1349" i="2" a="1"/>
  <c r="C1349" i="2" s="1"/>
  <c r="C2537" i="2" a="1"/>
  <c r="C2537" i="2" s="1"/>
  <c r="C1270" i="2" a="1"/>
  <c r="C1270" i="2" s="1"/>
  <c r="C2628" i="2" a="1"/>
  <c r="C2628" i="2" s="1"/>
  <c r="C2210" i="2" a="1"/>
  <c r="C2210" i="2" s="1"/>
  <c r="C2230" i="2" a="1"/>
  <c r="C2230" i="2" s="1"/>
  <c r="C1587" i="2" a="1"/>
  <c r="C1587" i="2" s="1"/>
  <c r="C1515" i="2" a="1"/>
  <c r="C1515" i="2" s="1"/>
  <c r="C647" i="2" a="1"/>
  <c r="C647" i="2" s="1"/>
  <c r="C2134" i="2" a="1"/>
  <c r="C2134" i="2" s="1"/>
  <c r="C1236" i="2" a="1"/>
  <c r="C1236" i="2" s="1"/>
  <c r="C2314" i="2" a="1"/>
  <c r="C2314" i="2" s="1"/>
  <c r="C1136" i="2" a="1"/>
  <c r="C1136" i="2" s="1"/>
  <c r="C1491" i="2" a="1"/>
  <c r="C1491" i="2" s="1"/>
  <c r="C2124" i="2" a="1"/>
  <c r="C2124" i="2" s="1"/>
  <c r="C864" i="2" a="1"/>
  <c r="C864" i="2" s="1"/>
  <c r="C1456" i="2" a="1"/>
  <c r="C1456" i="2" s="1"/>
  <c r="C1415" i="2" a="1"/>
  <c r="C1415" i="2" s="1"/>
  <c r="C553" i="2" a="1"/>
  <c r="C553" i="2" s="1"/>
  <c r="C595" i="2" a="1"/>
  <c r="C595" i="2" s="1"/>
  <c r="C1827" i="2" a="1"/>
  <c r="C1827" i="2" s="1"/>
  <c r="C1168" i="2" a="1"/>
  <c r="C1168" i="2" s="1"/>
  <c r="C392" i="2" a="1"/>
  <c r="C392" i="2" s="1"/>
  <c r="C1094" i="2" a="1"/>
  <c r="C1094" i="2" s="1"/>
  <c r="C2225" i="2" a="1"/>
  <c r="C2225" i="2" s="1"/>
  <c r="C275" i="2" a="1"/>
  <c r="C275" i="2" s="1"/>
  <c r="C1239" i="2" a="1"/>
  <c r="C1239" i="2" s="1"/>
  <c r="C624" i="2" a="1"/>
  <c r="C624" i="2" s="1"/>
  <c r="C820" i="2" a="1"/>
  <c r="C820" i="2" s="1"/>
  <c r="C2509" i="2" a="1"/>
  <c r="C2509" i="2" s="1"/>
  <c r="C1395" i="2" a="1"/>
  <c r="C1395" i="2" s="1"/>
  <c r="C232" i="2" a="1"/>
  <c r="C232" i="2" s="1"/>
  <c r="C431" i="2" a="1"/>
  <c r="C431" i="2" s="1"/>
  <c r="C2405" i="2" a="1"/>
  <c r="C2405" i="2" s="1"/>
  <c r="C672" i="2" a="1"/>
  <c r="C672" i="2" s="1"/>
  <c r="C1625" i="2" a="1"/>
  <c r="C1625" i="2" s="1"/>
  <c r="C240" i="2" a="1"/>
  <c r="C240" i="2" s="1"/>
  <c r="C2426" i="2" a="1"/>
  <c r="C2426" i="2" s="1"/>
  <c r="C622" i="2" a="1"/>
  <c r="C622" i="2" s="1"/>
  <c r="C388" i="2" a="1"/>
  <c r="C388" i="2" s="1"/>
  <c r="C766" i="2" a="1"/>
  <c r="C766" i="2" s="1"/>
  <c r="C1477" i="2" a="1"/>
  <c r="C1477" i="2" s="1"/>
  <c r="C717" i="2" a="1"/>
  <c r="C717" i="2" s="1"/>
  <c r="C364" i="2" a="1"/>
  <c r="C364" i="2" s="1"/>
  <c r="C2052" i="2" a="1"/>
  <c r="C2052" i="2" s="1"/>
  <c r="C473" i="2" a="1"/>
  <c r="C473" i="2" s="1"/>
  <c r="C2417" i="2" a="1"/>
  <c r="C2417" i="2" s="1"/>
  <c r="C212" i="2" a="1"/>
  <c r="C212" i="2" s="1"/>
  <c r="C1182" i="2" a="1"/>
  <c r="C1182" i="2" s="1"/>
  <c r="C1149" i="2" a="1"/>
  <c r="C1149" i="2" s="1"/>
  <c r="C1050" i="2" a="1"/>
  <c r="C1050" i="2" s="1"/>
  <c r="C351" i="2" a="1"/>
  <c r="C351" i="2" s="1"/>
  <c r="C2071" i="2" a="1"/>
  <c r="C2071" i="2" s="1"/>
  <c r="C814" i="2" a="1"/>
  <c r="C814" i="2" s="1"/>
  <c r="C1058" i="2" a="1"/>
  <c r="C1058" i="2" s="1"/>
  <c r="C1881" i="2" a="1"/>
  <c r="C1881" i="2" s="1"/>
  <c r="C1180" i="2" a="1"/>
  <c r="C1180" i="2" s="1"/>
  <c r="C1846" i="2" a="1"/>
  <c r="C1846" i="2" s="1"/>
  <c r="C395" i="2" a="1"/>
  <c r="C395" i="2" s="1"/>
  <c r="C1854" i="2" a="1"/>
  <c r="C1854" i="2" s="1"/>
  <c r="C621" i="2" a="1"/>
  <c r="C621" i="2" s="1"/>
  <c r="C1013" i="2" a="1"/>
  <c r="C1013" i="2" s="1"/>
  <c r="C158" i="2" a="1"/>
  <c r="C158" i="2" s="1"/>
  <c r="C522" i="2" a="1"/>
  <c r="C522" i="2" s="1"/>
  <c r="C1913" i="2" a="1"/>
  <c r="C1913" i="2" s="1"/>
  <c r="C1150" i="2" a="1"/>
  <c r="C1150" i="2" s="1"/>
  <c r="C2104" i="2" a="1"/>
  <c r="C2104" i="2" s="1"/>
  <c r="C206" i="2" a="1"/>
  <c r="C206" i="2" s="1"/>
  <c r="C196" i="2" a="1"/>
  <c r="C196" i="2" s="1"/>
  <c r="C978" i="2" a="1"/>
  <c r="C978" i="2" s="1"/>
  <c r="C639" i="2" a="1"/>
  <c r="C639" i="2" s="1"/>
  <c r="C1935" i="2" a="1"/>
  <c r="C1935" i="2" s="1"/>
  <c r="C304" i="2" a="1"/>
  <c r="C304" i="2" s="1"/>
  <c r="C445" i="2" a="1"/>
  <c r="C445" i="2" s="1"/>
  <c r="C441" i="2" a="1"/>
  <c r="C441" i="2" s="1"/>
  <c r="C700" i="2" a="1"/>
  <c r="C700" i="2" s="1"/>
  <c r="C491" i="2" a="1"/>
  <c r="C491" i="2" s="1"/>
  <c r="C419" i="2" a="1"/>
  <c r="C419" i="2" s="1"/>
  <c r="C1688" i="2" a="1"/>
  <c r="C1688" i="2" s="1"/>
  <c r="C2297" i="2" a="1"/>
  <c r="C2297" i="2" s="1"/>
  <c r="C1293" i="2" a="1"/>
  <c r="C1293" i="2" s="1"/>
  <c r="C2072" i="2" a="1"/>
  <c r="C2072" i="2" s="1"/>
  <c r="C325" i="2" a="1"/>
  <c r="C325" i="2" s="1"/>
  <c r="C2749" i="2" a="1"/>
  <c r="C2749" i="2" s="1"/>
  <c r="C2261" i="2" a="1"/>
  <c r="C2261" i="2" s="1"/>
  <c r="C2410" i="2" a="1"/>
  <c r="C2410" i="2" s="1"/>
  <c r="C2568" i="2" a="1"/>
  <c r="C2568" i="2" s="1"/>
  <c r="C1950" i="2" a="1"/>
  <c r="C1950" i="2" s="1"/>
  <c r="C2782" i="2" a="1"/>
  <c r="C2782" i="2" s="1"/>
  <c r="C2192" i="2" a="1"/>
  <c r="C2192" i="2" s="1"/>
  <c r="C2916" i="2" a="1"/>
  <c r="C2916" i="2" s="1"/>
  <c r="C1749" i="2" a="1"/>
  <c r="C1749" i="2" s="1"/>
  <c r="C2740" i="2" a="1"/>
  <c r="C2740" i="2" s="1"/>
  <c r="C2836" i="2" a="1"/>
  <c r="C2836" i="2" s="1"/>
  <c r="C2867" i="2" a="1"/>
  <c r="C2867" i="2" s="1"/>
  <c r="C2383" i="2" a="1"/>
  <c r="C2383" i="2" s="1"/>
  <c r="C2928" i="2" a="1"/>
  <c r="C2928" i="2" s="1"/>
  <c r="C2377" i="2" a="1"/>
  <c r="C2377" i="2" s="1"/>
  <c r="C2424" i="2" a="1"/>
  <c r="C2424" i="2" s="1"/>
  <c r="C2917" i="2" a="1"/>
  <c r="C2917" i="2" s="1"/>
  <c r="C1482" i="2" a="1"/>
  <c r="C1482" i="2" s="1"/>
  <c r="C2087" i="2" a="1"/>
  <c r="C2087" i="2" s="1"/>
  <c r="C2747" i="2" a="1"/>
  <c r="C2747" i="2" s="1"/>
  <c r="C2789" i="2" a="1"/>
  <c r="C2789" i="2" s="1"/>
  <c r="C2217" i="2" a="1"/>
  <c r="C2217" i="2" s="1"/>
  <c r="C2086" i="2" a="1"/>
  <c r="C2086" i="2" s="1"/>
  <c r="C1430" i="2" a="1"/>
  <c r="C1430" i="2" s="1"/>
  <c r="C2189" i="2" a="1"/>
  <c r="C2189" i="2" s="1"/>
  <c r="C1868" i="2" a="1"/>
  <c r="C1868" i="2" s="1"/>
  <c r="C1731" i="2" a="1"/>
  <c r="C1731" i="2" s="1"/>
  <c r="C1707" i="2" a="1"/>
  <c r="C1707" i="2" s="1"/>
  <c r="C2846" i="2" a="1"/>
  <c r="C2846" i="2" s="1"/>
  <c r="C1657" i="2" a="1"/>
  <c r="C1657" i="2" s="1"/>
  <c r="C2712" i="2" a="1"/>
  <c r="C2712" i="2" s="1"/>
  <c r="C3053" i="2" a="1"/>
  <c r="C3053" i="2" s="1"/>
  <c r="C1871" i="2" a="1"/>
  <c r="C1871" i="2" s="1"/>
  <c r="C2987" i="2" a="1"/>
  <c r="C2987" i="2" s="1"/>
  <c r="C1520" i="2" a="1"/>
  <c r="C1520" i="2" s="1"/>
  <c r="C1759" i="2" a="1"/>
  <c r="C1759" i="2" s="1"/>
  <c r="C2187" i="2" a="1"/>
  <c r="C2187" i="2" s="1"/>
  <c r="C2063" i="2" a="1"/>
  <c r="C2063" i="2" s="1"/>
  <c r="C2090" i="2" a="1"/>
  <c r="C2090" i="2" s="1"/>
  <c r="C1766" i="2" a="1"/>
  <c r="C1766" i="2" s="1"/>
  <c r="C1705" i="2" a="1"/>
  <c r="C1705" i="2" s="1"/>
  <c r="C3010" i="2" a="1"/>
  <c r="C3010" i="2" s="1"/>
  <c r="C1985" i="2" a="1"/>
  <c r="C1985" i="2" s="1"/>
  <c r="C2809" i="2" a="1"/>
  <c r="C2809" i="2" s="1"/>
  <c r="C2816" i="2" a="1"/>
  <c r="C2816" i="2" s="1"/>
  <c r="C2845" i="2" a="1"/>
  <c r="C2845" i="2" s="1"/>
  <c r="C2091" i="2" a="1"/>
  <c r="C2091" i="2" s="1"/>
  <c r="C3033" i="2" a="1"/>
  <c r="C3033" i="2" s="1"/>
  <c r="C2151" i="2" a="1"/>
  <c r="C2151" i="2" s="1"/>
  <c r="C1687" i="2" a="1"/>
  <c r="C1687" i="2" s="1"/>
  <c r="C2888" i="2" a="1"/>
  <c r="C2888" i="2" s="1"/>
  <c r="C1929" i="2" a="1"/>
  <c r="C1929" i="2" s="1"/>
  <c r="C2957" i="2" a="1"/>
  <c r="C2957" i="2" s="1"/>
  <c r="C2436" i="2" a="1"/>
  <c r="C2436" i="2" s="1"/>
  <c r="C1975" i="2" a="1"/>
  <c r="C1975" i="2" s="1"/>
  <c r="C2835" i="2" a="1"/>
  <c r="C2835" i="2" s="1"/>
  <c r="C1978" i="2" a="1"/>
  <c r="C1978" i="2" s="1"/>
  <c r="C2130" i="2" a="1"/>
  <c r="C2130" i="2" s="1"/>
  <c r="C2674" i="2" a="1"/>
  <c r="C2674" i="2" s="1"/>
  <c r="C1696" i="2" a="1"/>
  <c r="C1696" i="2" s="1"/>
  <c r="C2997" i="2" a="1"/>
  <c r="C2997" i="2" s="1"/>
  <c r="C1570" i="2" a="1"/>
  <c r="C1570" i="2" s="1"/>
  <c r="C2028" i="2" a="1"/>
  <c r="C2028" i="2" s="1"/>
  <c r="C3087" i="2" a="1"/>
  <c r="C3087" i="2" s="1"/>
  <c r="C2098" i="2" a="1"/>
  <c r="C2098" i="2" s="1"/>
  <c r="C1994" i="2" a="1"/>
  <c r="C1994" i="2" s="1"/>
  <c r="C2421" i="2" a="1"/>
  <c r="C2421" i="2" s="1"/>
  <c r="C2483" i="2" a="1"/>
  <c r="C2483" i="2" s="1"/>
  <c r="C3055" i="2" a="1"/>
  <c r="C3055" i="2" s="1"/>
  <c r="C2381" i="2" a="1"/>
  <c r="C2381" i="2" s="1"/>
  <c r="C2594" i="2" a="1"/>
  <c r="C2594" i="2" s="1"/>
  <c r="C2774" i="2" a="1"/>
  <c r="C2774" i="2" s="1"/>
  <c r="C2625" i="2" a="1"/>
  <c r="C2625" i="2" s="1"/>
  <c r="C2259" i="2" a="1"/>
  <c r="C2259" i="2" s="1"/>
  <c r="C1658" i="2" a="1"/>
  <c r="C1658" i="2" s="1"/>
  <c r="C2068" i="2" a="1"/>
  <c r="C2068" i="2" s="1"/>
  <c r="C2914" i="2" a="1"/>
  <c r="C2914" i="2" s="1"/>
  <c r="C1753" i="2" a="1"/>
  <c r="C1753" i="2" s="1"/>
  <c r="C1211" i="2" a="1"/>
  <c r="C1211" i="2" s="1"/>
  <c r="C2798" i="2" a="1"/>
  <c r="C2798" i="2" s="1"/>
  <c r="C2212" i="2" a="1"/>
  <c r="C2212" i="2" s="1"/>
  <c r="C2452" i="2" a="1"/>
  <c r="C2452" i="2" s="1"/>
  <c r="C2031" i="2" a="1"/>
  <c r="C2031" i="2" s="1"/>
  <c r="C2262" i="2" a="1"/>
  <c r="C2262" i="2" s="1"/>
  <c r="C3092" i="2" a="1"/>
  <c r="C3092" i="2" s="1"/>
  <c r="C3043" i="2" a="1"/>
  <c r="C3043" i="2" s="1"/>
  <c r="C2960" i="2" a="1"/>
  <c r="C2960" i="2" s="1"/>
  <c r="C2900" i="2" a="1"/>
  <c r="C2900" i="2" s="1"/>
  <c r="C2428" i="2" a="1"/>
  <c r="C2428" i="2" s="1"/>
  <c r="C2785" i="2" a="1"/>
  <c r="C2785" i="2" s="1"/>
  <c r="C1315" i="2" a="1"/>
  <c r="C1315" i="2" s="1"/>
  <c r="C1823" i="2" a="1"/>
  <c r="C1823" i="2" s="1"/>
  <c r="C2663" i="2" a="1"/>
  <c r="C2663" i="2" s="1"/>
  <c r="C1814" i="2" a="1"/>
  <c r="C1814" i="2" s="1"/>
  <c r="C1816" i="2" a="1"/>
  <c r="C1816" i="2" s="1"/>
  <c r="C691" i="2" a="1"/>
  <c r="C691" i="2" s="1"/>
  <c r="C452" i="2" a="1"/>
  <c r="C452" i="2" s="1"/>
  <c r="C1054" i="2" a="1"/>
  <c r="C1054" i="2" s="1"/>
  <c r="C2079" i="2" a="1"/>
  <c r="C2079" i="2" s="1"/>
  <c r="C882" i="2" a="1"/>
  <c r="C882" i="2" s="1"/>
  <c r="C916" i="2" a="1"/>
  <c r="C916" i="2" s="1"/>
  <c r="C570" i="2" a="1"/>
  <c r="C570" i="2" s="1"/>
  <c r="C1556" i="2" a="1"/>
  <c r="C1556" i="2" s="1"/>
  <c r="C1122" i="2" a="1"/>
  <c r="C1122" i="2" s="1"/>
  <c r="C1189" i="2" a="1"/>
  <c r="C1189" i="2" s="1"/>
  <c r="C988" i="2" a="1"/>
  <c r="C988" i="2" s="1"/>
  <c r="C964" i="2" a="1"/>
  <c r="C964" i="2" s="1"/>
  <c r="C1025" i="2" a="1"/>
  <c r="C1025" i="2" s="1"/>
  <c r="C677" i="2" a="1"/>
  <c r="C677" i="2" s="1"/>
  <c r="C555" i="2" a="1"/>
  <c r="C555" i="2" s="1"/>
  <c r="C1412" i="2" a="1"/>
  <c r="C1412" i="2" s="1"/>
  <c r="C941" i="2" a="1"/>
  <c r="C941" i="2" s="1"/>
  <c r="C771" i="2" a="1"/>
  <c r="C771" i="2" s="1"/>
  <c r="C889" i="2" a="1"/>
  <c r="C889" i="2" s="1"/>
  <c r="C423" i="2" a="1"/>
  <c r="C423" i="2" s="1"/>
  <c r="C1781" i="2" a="1"/>
  <c r="C1781" i="2" s="1"/>
  <c r="C65" i="2" a="1"/>
  <c r="C65" i="2" s="1"/>
  <c r="C960" i="2" a="1"/>
  <c r="C960" i="2" s="1"/>
  <c r="C853" i="2" a="1"/>
  <c r="C853" i="2" s="1"/>
  <c r="C830" i="2" a="1"/>
  <c r="C830" i="2" s="1"/>
  <c r="C1504" i="2" a="1"/>
  <c r="C1504" i="2" s="1"/>
  <c r="C749" i="2" a="1"/>
  <c r="C749" i="2" s="1"/>
  <c r="C2015" i="2" a="1"/>
  <c r="C2015" i="2" s="1"/>
  <c r="C741" i="2" a="1"/>
  <c r="C741" i="2" s="1"/>
  <c r="C962" i="2" a="1"/>
  <c r="C962" i="2" s="1"/>
  <c r="C545" i="2" a="1"/>
  <c r="C545" i="2" s="1"/>
  <c r="C3017" i="2" a="1"/>
  <c r="C3017" i="2" s="1"/>
  <c r="C884" i="2" a="1"/>
  <c r="C884" i="2" s="1"/>
  <c r="C824" i="2" a="1"/>
  <c r="C824" i="2" s="1"/>
  <c r="C970" i="2" a="1"/>
  <c r="C970" i="2" s="1"/>
  <c r="C1040" i="2" a="1"/>
  <c r="C1040" i="2" s="1"/>
  <c r="C706" i="2" a="1"/>
  <c r="C706" i="2" s="1"/>
  <c r="C1411" i="2" a="1"/>
  <c r="C1411" i="2" s="1"/>
  <c r="C657" i="2" a="1"/>
  <c r="C657" i="2" s="1"/>
  <c r="C1226" i="2" a="1"/>
  <c r="C1226" i="2" s="1"/>
  <c r="C881" i="2" a="1"/>
  <c r="C881" i="2" s="1"/>
  <c r="C541" i="2" a="1"/>
  <c r="C541" i="2" s="1"/>
  <c r="C1012" i="2" a="1"/>
  <c r="C1012" i="2" s="1"/>
  <c r="C900" i="2" a="1"/>
  <c r="C900" i="2" s="1"/>
  <c r="C812" i="2" a="1"/>
  <c r="C812" i="2" s="1"/>
  <c r="C1888" i="2" a="1"/>
  <c r="C1888" i="2" s="1"/>
  <c r="C847" i="2" a="1"/>
  <c r="C847" i="2" s="1"/>
  <c r="C781" i="2" a="1"/>
  <c r="C781" i="2" s="1"/>
  <c r="C975" i="2" a="1"/>
  <c r="C975" i="2" s="1"/>
  <c r="C714" i="2" a="1"/>
  <c r="C714" i="2" s="1"/>
  <c r="C961" i="2" a="1"/>
  <c r="C961" i="2" s="1"/>
  <c r="C1208" i="2" a="1"/>
  <c r="C1208" i="2" s="1"/>
  <c r="C202" i="2" a="1"/>
  <c r="C202" i="2" s="1"/>
  <c r="C958" i="2" a="1"/>
  <c r="C958" i="2" s="1"/>
  <c r="C142" i="2" a="1"/>
  <c r="C142" i="2" s="1"/>
  <c r="C447" i="2" a="1"/>
  <c r="C447" i="2" s="1"/>
  <c r="C930" i="2" a="1"/>
  <c r="C930" i="2" s="1"/>
  <c r="C955" i="2" a="1"/>
  <c r="C955" i="2" s="1"/>
  <c r="C454" i="2" a="1"/>
  <c r="C454" i="2" s="1"/>
  <c r="C2897" i="2" a="1"/>
  <c r="C2897" i="2" s="1"/>
  <c r="C828" i="2" a="1"/>
  <c r="C828" i="2" s="1"/>
  <c r="C923" i="2" a="1"/>
  <c r="C923" i="2" s="1"/>
  <c r="C945" i="2" a="1"/>
  <c r="C945" i="2" s="1"/>
  <c r="C512" i="2" a="1"/>
  <c r="C512" i="2" s="1"/>
  <c r="C869" i="2" a="1"/>
  <c r="C869" i="2" s="1"/>
  <c r="C372" i="2" a="1"/>
  <c r="C372" i="2" s="1"/>
  <c r="C874" i="2" a="1"/>
  <c r="C874" i="2" s="1"/>
  <c r="C959" i="2" a="1"/>
  <c r="C959" i="2" s="1"/>
  <c r="C300" i="2" a="1"/>
  <c r="C300" i="2" s="1"/>
  <c r="C840" i="2" a="1"/>
  <c r="C840" i="2" s="1"/>
  <c r="C757" i="2" a="1"/>
  <c r="C757" i="2" s="1"/>
  <c r="C675" i="2" a="1"/>
  <c r="C675" i="2" s="1"/>
  <c r="C1231" i="2" a="1"/>
  <c r="C1231" i="2" s="1"/>
  <c r="C971" i="2" a="1"/>
  <c r="C971" i="2" s="1"/>
  <c r="C826" i="2" a="1"/>
  <c r="C826" i="2" s="1"/>
  <c r="C957" i="2" a="1"/>
  <c r="C957" i="2" s="1"/>
  <c r="C783" i="2" a="1"/>
  <c r="C783" i="2" s="1"/>
  <c r="C1427" i="2" a="1"/>
  <c r="C1427" i="2" s="1"/>
  <c r="C1011" i="2" a="1"/>
  <c r="C1011" i="2" s="1"/>
  <c r="C2856" i="2" a="1"/>
  <c r="C2856" i="2" s="1"/>
  <c r="C998" i="2" a="1"/>
  <c r="C998" i="2" s="1"/>
  <c r="C641" i="2" a="1"/>
  <c r="C641" i="2" s="1"/>
  <c r="C448" i="2" a="1"/>
  <c r="C448" i="2" s="1"/>
  <c r="C1038" i="2" a="1"/>
  <c r="C1038" i="2" s="1"/>
  <c r="C987" i="2" a="1"/>
  <c r="C987" i="2" s="1"/>
  <c r="C707" i="2" a="1"/>
  <c r="C707" i="2" s="1"/>
  <c r="C965" i="2" a="1"/>
  <c r="C965" i="2" s="1"/>
  <c r="C1074" i="2" a="1"/>
  <c r="C1074" i="2" s="1"/>
  <c r="C701" i="2" a="1"/>
  <c r="C701" i="2" s="1"/>
  <c r="C879" i="2" a="1"/>
  <c r="C879" i="2" s="1"/>
  <c r="C802" i="2" a="1"/>
  <c r="C802" i="2" s="1"/>
  <c r="C2899" i="2" a="1"/>
  <c r="C2899" i="2" s="1"/>
  <c r="C1176" i="2" a="1"/>
  <c r="C1176" i="2" s="1"/>
  <c r="C1407" i="2" a="1"/>
  <c r="C1407" i="2" s="1"/>
  <c r="C767" i="2" a="1"/>
  <c r="C767" i="2" s="1"/>
  <c r="C951" i="2" a="1"/>
  <c r="C951" i="2" s="1"/>
  <c r="C1106" i="2" a="1"/>
  <c r="C1106" i="2" s="1"/>
  <c r="C896" i="2" a="1"/>
  <c r="C896" i="2" s="1"/>
  <c r="C1453" i="2" a="1"/>
  <c r="C1453" i="2" s="1"/>
  <c r="C984" i="2" a="1"/>
  <c r="C984" i="2" s="1"/>
  <c r="C380" i="2" a="1"/>
  <c r="C380" i="2" s="1"/>
  <c r="C911" i="2" a="1"/>
  <c r="C911" i="2" s="1"/>
  <c r="C463" i="2" a="1"/>
  <c r="C463" i="2" s="1"/>
  <c r="C925" i="2" a="1"/>
  <c r="C925" i="2" s="1"/>
  <c r="C1498" i="2" a="1"/>
  <c r="C1498" i="2" s="1"/>
  <c r="C921" i="2" a="1"/>
  <c r="C921" i="2" s="1"/>
  <c r="C844" i="2" a="1"/>
  <c r="C844" i="2" s="1"/>
  <c r="C426" i="2" a="1"/>
  <c r="C426" i="2" s="1"/>
  <c r="C790" i="2" a="1"/>
  <c r="C790" i="2" s="1"/>
  <c r="C931" i="2" a="1"/>
  <c r="C931" i="2" s="1"/>
  <c r="C2404" i="2" a="1"/>
  <c r="C2404" i="2" s="1"/>
  <c r="C1199" i="2" a="1"/>
  <c r="C1199" i="2" s="1"/>
  <c r="C568" i="2" a="1"/>
  <c r="C568" i="2" s="1"/>
  <c r="C949" i="2" a="1"/>
  <c r="C949" i="2" s="1"/>
  <c r="C107" i="2" a="1"/>
  <c r="C107" i="2" s="1"/>
  <c r="C1020" i="2" a="1"/>
  <c r="C1020" i="2" s="1"/>
  <c r="C990" i="2" a="1"/>
  <c r="C990" i="2" s="1"/>
  <c r="C719" i="2" a="1"/>
  <c r="C719" i="2" s="1"/>
  <c r="C898" i="2" a="1"/>
  <c r="C898" i="2" s="1"/>
  <c r="C1078" i="2" a="1"/>
  <c r="C1078" i="2" s="1"/>
  <c r="C818" i="2" a="1"/>
  <c r="C818" i="2" s="1"/>
  <c r="C276" i="2" a="1"/>
  <c r="C276" i="2" s="1"/>
  <c r="C660" i="2" a="1"/>
  <c r="C660" i="2" s="1"/>
  <c r="C638" i="2" a="1"/>
  <c r="C638" i="2" s="1"/>
  <c r="C1044" i="2" a="1"/>
  <c r="C1044" i="2" s="1"/>
  <c r="C1317" i="2" a="1"/>
  <c r="C1317" i="2" s="1"/>
  <c r="C863" i="2" a="1"/>
  <c r="C863" i="2" s="1"/>
  <c r="C1277" i="2" a="1"/>
  <c r="C1277" i="2" s="1"/>
  <c r="C1161" i="2" a="1"/>
  <c r="C1161" i="2" s="1"/>
  <c r="C1535" i="2" a="1"/>
  <c r="C1535" i="2" s="1"/>
  <c r="C328" i="2" a="1"/>
  <c r="C328" i="2" s="1"/>
  <c r="C952" i="2" a="1"/>
  <c r="C952" i="2" s="1"/>
  <c r="C663" i="2" a="1"/>
  <c r="C663" i="2" s="1"/>
  <c r="C558" i="2" a="1"/>
  <c r="C558" i="2" s="1"/>
  <c r="C918" i="2" a="1"/>
  <c r="C918" i="2" s="1"/>
  <c r="C501" i="2" a="1"/>
  <c r="C501" i="2" s="1"/>
  <c r="C673" i="2" a="1"/>
  <c r="C673" i="2" s="1"/>
  <c r="C1080" i="2" a="1"/>
  <c r="C1080" i="2" s="1"/>
  <c r="C871" i="2" a="1"/>
  <c r="C871" i="2" s="1"/>
  <c r="C753" i="2" a="1"/>
  <c r="C753" i="2" s="1"/>
  <c r="C1409" i="2" a="1"/>
  <c r="C1409" i="2" s="1"/>
  <c r="C455" i="2" a="1"/>
  <c r="C455" i="2" s="1"/>
  <c r="C816" i="2" a="1"/>
  <c r="C816" i="2" s="1"/>
  <c r="C1634" i="2" a="1"/>
  <c r="C1634" i="2" s="1"/>
  <c r="C688" i="2" a="1"/>
  <c r="C688" i="2" s="1"/>
  <c r="C603" i="2" a="1"/>
  <c r="C603" i="2" s="1"/>
  <c r="C868" i="2" a="1"/>
  <c r="C868" i="2" s="1"/>
  <c r="C872" i="2" a="1"/>
  <c r="C872" i="2" s="1"/>
  <c r="C690" i="2" a="1"/>
  <c r="C690" i="2" s="1"/>
  <c r="C821" i="2" a="1"/>
  <c r="C821" i="2" s="1"/>
  <c r="C1508" i="2" a="1"/>
  <c r="C1508" i="2" s="1"/>
  <c r="C966" i="2" a="1"/>
  <c r="C966" i="2" s="1"/>
  <c r="C995" i="2" a="1"/>
  <c r="C995" i="2" s="1"/>
  <c r="C697" i="2" a="1"/>
  <c r="C697" i="2" s="1"/>
  <c r="C709" i="2" a="1"/>
  <c r="C709" i="2" s="1"/>
  <c r="C630" i="2" a="1"/>
  <c r="C630" i="2" s="1"/>
  <c r="C2275" i="2" a="1"/>
  <c r="C2275" i="2" s="1"/>
  <c r="C2491" i="2" a="1"/>
  <c r="C2491" i="2" s="1"/>
  <c r="C907" i="2" a="1"/>
  <c r="C907" i="2" s="1"/>
  <c r="C873" i="2" a="1"/>
  <c r="C873" i="2" s="1"/>
  <c r="C420" i="2" a="1"/>
  <c r="C420" i="2" s="1"/>
  <c r="C534" i="2" a="1"/>
  <c r="C534" i="2" s="1"/>
  <c r="C511" i="2" a="1"/>
  <c r="C511" i="2" s="1"/>
  <c r="C953" i="2" a="1"/>
  <c r="C953" i="2" s="1"/>
  <c r="C956" i="2" a="1"/>
  <c r="C956" i="2" s="1"/>
  <c r="C748" i="2" a="1"/>
  <c r="C748" i="2" s="1"/>
  <c r="C1285" i="2" a="1"/>
  <c r="C1285" i="2" s="1"/>
  <c r="C905" i="2" a="1"/>
  <c r="C905" i="2" s="1"/>
  <c r="C862" i="2" a="1"/>
  <c r="C862" i="2" s="1"/>
  <c r="C694" i="2" a="1"/>
  <c r="C694" i="2" s="1"/>
  <c r="C927" i="2" a="1"/>
  <c r="C927" i="2" s="1"/>
  <c r="C2930" i="2" a="1"/>
  <c r="C2930" i="2" s="1"/>
  <c r="C786" i="2" a="1"/>
  <c r="C786" i="2" s="1"/>
  <c r="C798" i="2" a="1"/>
  <c r="C798" i="2" s="1"/>
  <c r="C679" i="2" a="1"/>
  <c r="C679" i="2" s="1"/>
  <c r="C856" i="2" a="1"/>
  <c r="C856" i="2" s="1"/>
  <c r="C914" i="2" a="1"/>
  <c r="C914" i="2" s="1"/>
  <c r="C609" i="2" a="1"/>
  <c r="C609" i="2" s="1"/>
  <c r="C904" i="2" a="1"/>
  <c r="C904" i="2" s="1"/>
  <c r="C451" i="2" a="1"/>
  <c r="C451" i="2" s="1"/>
  <c r="C2662" i="2" a="1"/>
  <c r="C2662" i="2" s="1"/>
  <c r="C791" i="2" a="1"/>
  <c r="C791" i="2" s="1"/>
  <c r="C1132" i="2" a="1"/>
  <c r="C1132" i="2" s="1"/>
  <c r="C926" i="2" a="1"/>
  <c r="C926" i="2" s="1"/>
  <c r="C1015" i="2" a="1"/>
  <c r="C1015" i="2" s="1"/>
  <c r="C100" i="2" a="1"/>
  <c r="C100" i="2" s="1"/>
  <c r="C661" i="2" a="1"/>
  <c r="C661" i="2" s="1"/>
  <c r="C892" i="2" a="1"/>
  <c r="C892" i="2" s="1"/>
  <c r="C137" i="2" a="1"/>
  <c r="C137" i="2" s="1"/>
  <c r="C2929" i="2" a="1"/>
  <c r="C2929" i="2" s="1"/>
  <c r="C891" i="2" a="1"/>
  <c r="C891" i="2" s="1"/>
  <c r="C604" i="2" a="1"/>
  <c r="C604" i="2" s="1"/>
  <c r="C1443" i="2" a="1"/>
  <c r="C1443" i="2" s="1"/>
  <c r="C712" i="2" a="1"/>
  <c r="C712" i="2" s="1"/>
  <c r="C216" i="2" a="1"/>
  <c r="C216" i="2" s="1"/>
  <c r="C1139" i="2" a="1"/>
  <c r="C1139" i="2" s="1"/>
  <c r="C883" i="2" a="1"/>
  <c r="C883" i="2" s="1"/>
  <c r="C1053" i="2" a="1"/>
  <c r="C1053" i="2" s="1"/>
  <c r="C3077" i="2" a="1"/>
  <c r="C3077" i="2" s="1"/>
  <c r="C713" i="2" a="1"/>
  <c r="C713" i="2" s="1"/>
  <c r="C861" i="2" a="1"/>
  <c r="C861" i="2" s="1"/>
  <c r="C1861" i="2" a="1"/>
  <c r="C1861" i="2" s="1"/>
  <c r="C1771" i="2" a="1"/>
  <c r="C1771" i="2" s="1"/>
  <c r="C1648" i="2" a="1"/>
  <c r="C1648" i="2" s="1"/>
  <c r="C1429" i="2" a="1"/>
  <c r="C1429" i="2" s="1"/>
  <c r="C635" i="2" a="1"/>
  <c r="C635" i="2" s="1"/>
  <c r="C520" i="2" a="1"/>
  <c r="C520" i="2" s="1"/>
  <c r="C934" i="2" a="1"/>
  <c r="C934" i="2" s="1"/>
  <c r="C908" i="2" a="1"/>
  <c r="C908" i="2" s="1"/>
  <c r="C1110" i="2" a="1"/>
  <c r="C1110" i="2" s="1"/>
  <c r="C886" i="2" a="1"/>
  <c r="C886" i="2" s="1"/>
  <c r="C843" i="2" a="1"/>
  <c r="C843" i="2" s="1"/>
  <c r="C3036" i="2" a="1"/>
  <c r="C3036" i="2" s="1"/>
  <c r="C575" i="2" a="1"/>
  <c r="C575" i="2" s="1"/>
  <c r="C893" i="2" a="1"/>
  <c r="C893" i="2" s="1"/>
  <c r="C885" i="2" a="1"/>
  <c r="C885" i="2" s="1"/>
  <c r="C897" i="2" a="1"/>
  <c r="C897" i="2" s="1"/>
  <c r="C467" i="2" a="1"/>
  <c r="C467" i="2" s="1"/>
  <c r="C967" i="2" a="1"/>
  <c r="C967" i="2" s="1"/>
  <c r="C983" i="2" a="1"/>
  <c r="C983" i="2" s="1"/>
  <c r="C901" i="2" a="1"/>
  <c r="C901" i="2" s="1"/>
  <c r="C260" i="2" a="1"/>
  <c r="C260" i="2" s="1"/>
  <c r="C1002" i="2" a="1"/>
  <c r="C1002" i="2" s="1"/>
  <c r="C909" i="2" a="1"/>
  <c r="C909" i="2" s="1"/>
  <c r="C2466" i="2" a="1"/>
  <c r="C2466" i="2" s="1"/>
  <c r="C438" i="2" a="1"/>
  <c r="C438" i="2" s="1"/>
  <c r="C747" i="2" a="1"/>
  <c r="C747" i="2" s="1"/>
  <c r="C1408" i="2" a="1"/>
  <c r="C1408" i="2" s="1"/>
  <c r="C866" i="2" a="1"/>
  <c r="C866" i="2" s="1"/>
  <c r="C1768" i="2" a="1"/>
  <c r="C1768" i="2" s="1"/>
  <c r="C563" i="2" a="1"/>
  <c r="C563" i="2" s="1"/>
  <c r="C432" i="2" a="1"/>
  <c r="C432" i="2" s="1"/>
  <c r="C173" i="2" a="1"/>
  <c r="C173" i="2" s="1"/>
  <c r="C1073" i="2" a="1"/>
  <c r="C1073" i="2" s="1"/>
  <c r="C1007" i="2" a="1"/>
  <c r="C1007" i="2" s="1"/>
  <c r="C1175" i="2" a="1"/>
  <c r="C1175" i="2" s="1"/>
  <c r="C2112" i="2" a="1"/>
  <c r="C2112" i="2" s="1"/>
  <c r="C1107" i="2" a="1"/>
  <c r="C1107" i="2" s="1"/>
  <c r="C1670" i="2" a="1"/>
  <c r="C1670" i="2" s="1"/>
  <c r="C162" i="2" a="1"/>
  <c r="C162" i="2" s="1"/>
  <c r="C669" i="2" a="1"/>
  <c r="C669" i="2" s="1"/>
  <c r="C910" i="2" a="1"/>
  <c r="C910" i="2" s="1"/>
  <c r="C1637" i="2" a="1"/>
  <c r="C1637" i="2" s="1"/>
  <c r="C805" i="2" a="1"/>
  <c r="C805" i="2" s="1"/>
  <c r="C1209" i="2" a="1"/>
  <c r="C1209" i="2" s="1"/>
  <c r="C640" i="2" a="1"/>
  <c r="C640" i="2" s="1"/>
  <c r="C1157" i="2" a="1"/>
  <c r="C1157" i="2" s="1"/>
  <c r="C1099" i="2" a="1"/>
  <c r="C1099" i="2" s="1"/>
  <c r="C890" i="2" a="1"/>
  <c r="C890" i="2" s="1"/>
  <c r="C1455" i="2" a="1"/>
  <c r="C1455" i="2" s="1"/>
  <c r="C1186" i="2" a="1"/>
  <c r="C1186" i="2" s="1"/>
  <c r="C877" i="2" a="1"/>
  <c r="C877" i="2" s="1"/>
  <c r="C711" i="2" a="1"/>
  <c r="C711" i="2" s="1"/>
  <c r="C527" i="2" a="1"/>
  <c r="C527" i="2" s="1"/>
  <c r="C223" i="2" a="1"/>
  <c r="C223" i="2" s="1"/>
  <c r="C59" i="2" a="1"/>
  <c r="C59" i="2" s="1"/>
  <c r="C606" i="2" a="1"/>
  <c r="C606" i="2" s="1"/>
  <c r="C457" i="2" a="1"/>
  <c r="C457" i="2" s="1"/>
  <c r="C1353" i="2" a="1"/>
  <c r="C1353" i="2" s="1"/>
  <c r="C1635" i="2" a="1"/>
  <c r="C1635" i="2" s="1"/>
  <c r="C170" i="2" a="1"/>
  <c r="C170" i="2" s="1"/>
  <c r="C115" i="2" a="1"/>
  <c r="C115" i="2" s="1"/>
  <c r="C83" i="2" a="1"/>
  <c r="C83" i="2" s="1"/>
  <c r="C151" i="2" a="1"/>
  <c r="C151" i="2" s="1"/>
  <c r="C167" i="2" a="1"/>
  <c r="C167" i="2" s="1"/>
  <c r="C161" i="2" a="1"/>
  <c r="C161" i="2" s="1"/>
  <c r="C129" i="2" a="1"/>
  <c r="C129" i="2" s="1"/>
  <c r="C58" i="2" a="1"/>
  <c r="C58" i="2" s="1"/>
  <c r="C1710" i="2" a="1"/>
  <c r="C1710" i="2" s="1"/>
  <c r="C1252" i="2" a="1"/>
  <c r="C1252" i="2" s="1"/>
  <c r="C678" i="2" a="1"/>
  <c r="C678" i="2" s="1"/>
  <c r="C1160" i="2" a="1"/>
  <c r="C1160" i="2" s="1"/>
  <c r="C49" i="2" a="1"/>
  <c r="C49" i="2" s="1"/>
  <c r="C422" i="2" a="1"/>
  <c r="C422" i="2" s="1"/>
  <c r="C337" i="2" a="1"/>
  <c r="C337" i="2" s="1"/>
  <c r="C349" i="2" a="1"/>
  <c r="C349" i="2" s="1"/>
  <c r="C53" i="2" a="1"/>
  <c r="C53" i="2" s="1"/>
  <c r="C113" i="2" a="1"/>
  <c r="C113" i="2" s="1"/>
  <c r="C294" i="2" a="1"/>
  <c r="C294" i="2" s="1"/>
  <c r="C587" i="2" a="1"/>
  <c r="C587" i="2" s="1"/>
  <c r="C243" i="2" a="1"/>
  <c r="C243" i="2" s="1"/>
  <c r="C238" i="2" a="1"/>
  <c r="C238" i="2" s="1"/>
  <c r="C1542" i="2" a="1"/>
  <c r="C1542" i="2" s="1"/>
  <c r="C1158" i="2" a="1"/>
  <c r="C1158" i="2" s="1"/>
  <c r="C1505" i="2" a="1"/>
  <c r="C1505" i="2" s="1"/>
  <c r="C1552" i="2" a="1"/>
  <c r="C1552" i="2" s="1"/>
  <c r="C1678" i="2" a="1"/>
  <c r="C1678" i="2" s="1"/>
  <c r="C1514" i="2" a="1"/>
  <c r="C1514" i="2" s="1"/>
  <c r="C1463" i="2" a="1"/>
  <c r="C1463" i="2" s="1"/>
  <c r="C3032" i="2" a="1"/>
  <c r="C3032" i="2" s="1"/>
  <c r="C2309" i="2" a="1"/>
  <c r="C2309" i="2" s="1"/>
  <c r="C1465" i="2" a="1"/>
  <c r="C1465" i="2" s="1"/>
  <c r="C1364" i="2" a="1"/>
  <c r="C1364" i="2" s="1"/>
  <c r="C851" i="2" a="1"/>
  <c r="C851" i="2" s="1"/>
  <c r="C1458" i="2" a="1"/>
  <c r="C1458" i="2" s="1"/>
  <c r="C1187" i="2" a="1"/>
  <c r="C1187" i="2" s="1"/>
  <c r="C808" i="2" a="1"/>
  <c r="C808" i="2" s="1"/>
  <c r="C521" i="2" a="1"/>
  <c r="C521" i="2" s="1"/>
  <c r="C1338" i="2" a="1"/>
  <c r="C1338" i="2" s="1"/>
  <c r="C2363" i="2" a="1"/>
  <c r="C2363" i="2" s="1"/>
  <c r="C2719" i="2" a="1"/>
  <c r="C2719" i="2" s="1"/>
  <c r="C2252" i="2" a="1"/>
  <c r="C2252" i="2" s="1"/>
  <c r="C2777" i="2" a="1"/>
  <c r="C2777" i="2" s="1"/>
  <c r="C3117" i="2" a="1"/>
  <c r="C3117" i="2" s="1"/>
  <c r="C815" i="2" a="1"/>
  <c r="C815" i="2" s="1"/>
  <c r="C2062" i="2" a="1"/>
  <c r="C2062" i="2" s="1"/>
  <c r="C1240" i="2" a="1"/>
  <c r="C1240" i="2" s="1"/>
  <c r="C2718" i="2" a="1"/>
  <c r="C2718" i="2" s="1"/>
  <c r="C2022" i="2" a="1"/>
  <c r="C2022" i="2" s="1"/>
  <c r="C1939" i="2" a="1"/>
  <c r="C1939" i="2" s="1"/>
  <c r="C2168" i="2" a="1"/>
  <c r="C2168" i="2" s="1"/>
  <c r="C1815" i="2" a="1"/>
  <c r="C1815" i="2" s="1"/>
  <c r="C2149" i="2" a="1"/>
  <c r="C2149" i="2" s="1"/>
  <c r="C2047" i="2" a="1"/>
  <c r="C2047" i="2" s="1"/>
  <c r="C2254" i="2" a="1"/>
  <c r="C2254" i="2" s="1"/>
  <c r="C3014" i="2" a="1"/>
  <c r="C3014" i="2" s="1"/>
  <c r="C2255" i="2" a="1"/>
  <c r="C2255" i="2" s="1"/>
  <c r="C2401" i="2" a="1"/>
  <c r="C2401" i="2" s="1"/>
  <c r="C3052" i="2" a="1"/>
  <c r="C3052" i="2" s="1"/>
  <c r="C2783" i="2" a="1"/>
  <c r="C2783" i="2" s="1"/>
  <c r="C2656" i="2" a="1"/>
  <c r="C2656" i="2" s="1"/>
  <c r="C2853" i="2" a="1"/>
  <c r="C2853" i="2" s="1"/>
  <c r="C2779" i="2" a="1"/>
  <c r="C2779" i="2" s="1"/>
  <c r="C2153" i="2" a="1"/>
  <c r="C2153" i="2" s="1"/>
  <c r="C2875" i="2" a="1"/>
  <c r="C2875" i="2" s="1"/>
  <c r="C2569" i="2" a="1"/>
  <c r="C2569" i="2" s="1"/>
  <c r="C1574" i="2" a="1"/>
  <c r="C1574" i="2" s="1"/>
  <c r="C2657" i="2" a="1"/>
  <c r="C2657" i="2" s="1"/>
  <c r="C2862" i="2" a="1"/>
  <c r="C2862" i="2" s="1"/>
  <c r="C1418" i="2" a="1"/>
  <c r="C1418" i="2" s="1"/>
  <c r="C2514" i="2" a="1"/>
  <c r="C2514" i="2" s="1"/>
  <c r="C2715" i="2" a="1"/>
  <c r="C2715" i="2" s="1"/>
  <c r="C2870" i="2" a="1"/>
  <c r="C2870" i="2" s="1"/>
  <c r="C2863" i="2" a="1"/>
  <c r="C2863" i="2" s="1"/>
  <c r="C2360" i="2" a="1"/>
  <c r="C2360" i="2" s="1"/>
  <c r="C3070" i="2" a="1"/>
  <c r="C3070" i="2" s="1"/>
  <c r="C2855" i="2" a="1"/>
  <c r="C2855" i="2" s="1"/>
  <c r="C1118" i="2" a="1"/>
  <c r="C1118" i="2" s="1"/>
  <c r="C2266" i="2" a="1"/>
  <c r="C2266" i="2" s="1"/>
  <c r="C2964" i="2" a="1"/>
  <c r="C2964" i="2" s="1"/>
  <c r="C2648" i="2" a="1"/>
  <c r="C2648" i="2" s="1"/>
  <c r="C2513" i="2" a="1"/>
  <c r="C2513" i="2" s="1"/>
  <c r="C2704" i="2" a="1"/>
  <c r="C2704" i="2" s="1"/>
  <c r="C3050" i="2" a="1"/>
  <c r="C3050" i="2" s="1"/>
  <c r="C2796" i="2" a="1"/>
  <c r="C2796" i="2" s="1"/>
  <c r="C3041" i="2" a="1"/>
  <c r="C3041" i="2" s="1"/>
  <c r="C2877" i="2" a="1"/>
  <c r="C2877" i="2" s="1"/>
  <c r="C2979" i="2" a="1"/>
  <c r="C2979" i="2" s="1"/>
  <c r="C2400" i="2" a="1"/>
  <c r="C2400" i="2" s="1"/>
  <c r="C2105" i="2" a="1"/>
  <c r="C2105" i="2" s="1"/>
  <c r="C2139" i="2" a="1"/>
  <c r="C2139" i="2" s="1"/>
  <c r="C2434" i="2" a="1"/>
  <c r="C2434" i="2" s="1"/>
  <c r="C2804" i="2" a="1"/>
  <c r="C2804" i="2" s="1"/>
  <c r="C2948" i="2" a="1"/>
  <c r="C2948" i="2" s="1"/>
  <c r="C1501" i="2" a="1"/>
  <c r="C1501" i="2" s="1"/>
  <c r="C3006" i="2" a="1"/>
  <c r="C3006" i="2" s="1"/>
  <c r="C2638" i="2" a="1"/>
  <c r="C2638" i="2" s="1"/>
  <c r="C2264" i="2" a="1"/>
  <c r="C2264" i="2" s="1"/>
  <c r="C2988" i="2" a="1"/>
  <c r="C2988" i="2" s="1"/>
  <c r="C1192" i="2" a="1"/>
  <c r="C1192" i="2" s="1"/>
  <c r="C2876" i="2" a="1"/>
  <c r="C2876" i="2" s="1"/>
  <c r="C2813" i="2" a="1"/>
  <c r="C2813" i="2" s="1"/>
  <c r="C2755" i="2" a="1"/>
  <c r="C2755" i="2" s="1"/>
  <c r="C2817" i="2" a="1"/>
  <c r="C2817" i="2" s="1"/>
  <c r="C2229" i="2" a="1"/>
  <c r="C2229" i="2" s="1"/>
  <c r="C804" i="2" a="1"/>
  <c r="C804" i="2" s="1"/>
  <c r="C2922" i="2" a="1"/>
  <c r="C2922" i="2" s="1"/>
  <c r="C2726" i="2" a="1"/>
  <c r="C2726" i="2" s="1"/>
  <c r="C2891" i="2" a="1"/>
  <c r="C2891" i="2" s="1"/>
  <c r="C2736" i="2" a="1"/>
  <c r="C2736" i="2" s="1"/>
  <c r="C2786" i="2" a="1"/>
  <c r="C2786" i="2" s="1"/>
  <c r="C2910" i="2" a="1"/>
  <c r="C2910" i="2" s="1"/>
  <c r="C2998" i="2" a="1"/>
  <c r="C2998" i="2" s="1"/>
  <c r="C2950" i="2" a="1"/>
  <c r="C2950" i="2" s="1"/>
  <c r="C1743" i="2" a="1"/>
  <c r="C1743" i="2" s="1"/>
  <c r="C1082" i="2" a="1"/>
  <c r="C1082" i="2" s="1"/>
  <c r="C2258" i="2" a="1"/>
  <c r="C2258" i="2" s="1"/>
  <c r="C2049" i="2" a="1"/>
  <c r="C2049" i="2" s="1"/>
  <c r="C2128" i="2" a="1"/>
  <c r="C2128" i="2" s="1"/>
  <c r="C2338" i="2" a="1"/>
  <c r="C2338" i="2" s="1"/>
  <c r="C1737" i="2" a="1"/>
  <c r="C1737" i="2" s="1"/>
  <c r="C2531" i="2" a="1"/>
  <c r="C2531" i="2" s="1"/>
  <c r="C2894" i="2" a="1"/>
  <c r="C2894" i="2" s="1"/>
  <c r="C2827" i="2" a="1"/>
  <c r="C2827" i="2" s="1"/>
  <c r="C2213" i="2" a="1"/>
  <c r="C2213" i="2" s="1"/>
  <c r="C2106" i="2" a="1"/>
  <c r="C2106" i="2" s="1"/>
  <c r="C2999" i="2" a="1"/>
  <c r="C2999" i="2" s="1"/>
  <c r="C1954" i="2" a="1"/>
  <c r="C1954" i="2" s="1"/>
  <c r="C2946" i="2" a="1"/>
  <c r="C2946" i="2" s="1"/>
  <c r="C2576" i="2" a="1"/>
  <c r="C2576" i="2" s="1"/>
  <c r="C2305" i="2" a="1"/>
  <c r="C2305" i="2" s="1"/>
  <c r="C3000" i="2" a="1"/>
  <c r="C3000" i="2" s="1"/>
  <c r="C3121" i="2" a="1"/>
  <c r="C3121" i="2" s="1"/>
  <c r="C3138" i="2" a="1"/>
  <c r="C3138" i="2" s="1"/>
  <c r="C3124" i="2" a="1"/>
  <c r="C3124" i="2" s="1"/>
  <c r="C3139" i="2" a="1"/>
  <c r="C3139" i="2" s="1"/>
  <c r="C3128" i="2" a="1"/>
  <c r="C3128" i="2" s="1"/>
  <c r="C2731" i="2" a="1"/>
  <c r="C2731" i="2" s="1"/>
  <c r="C3142" i="2" a="1"/>
  <c r="C3142" i="2" s="1"/>
  <c r="C3135" i="2" a="1"/>
  <c r="C3135" i="2" s="1"/>
  <c r="C3141" i="2" a="1"/>
  <c r="C3141" i="2" s="1"/>
  <c r="C3114" i="2" a="1"/>
  <c r="C3114" i="2" s="1"/>
  <c r="C3137" i="2" a="1"/>
  <c r="C3137" i="2" s="1"/>
  <c r="C3140" i="2" a="1"/>
  <c r="C3140" i="2" s="1"/>
  <c r="C3145" i="2" a="1"/>
  <c r="C3145" i="2" s="1"/>
  <c r="C3133" i="2" a="1"/>
  <c r="C3133" i="2" s="1"/>
  <c r="C3127" i="2" a="1"/>
  <c r="C3127" i="2" s="1"/>
  <c r="C3134" i="2" a="1"/>
  <c r="C3134" i="2" s="1"/>
  <c r="C3083" i="2" a="1"/>
  <c r="C3083" i="2" s="1"/>
  <c r="C3120" i="2" a="1"/>
  <c r="C3120" i="2" s="1"/>
  <c r="C3126" i="2" a="1"/>
  <c r="C3126" i="2" s="1"/>
  <c r="C3143" i="2" a="1"/>
  <c r="C3143" i="2" s="1"/>
  <c r="C3111" i="2" a="1"/>
  <c r="C3111" i="2" s="1"/>
  <c r="C3130" i="2" a="1"/>
  <c r="C3130" i="2" s="1"/>
  <c r="C3144" i="2" a="1"/>
  <c r="C3144" i="2" s="1"/>
  <c r="C3125" i="2" a="1"/>
  <c r="C3125" i="2" s="1"/>
  <c r="C3091" i="2" a="1"/>
  <c r="C3091" i="2" s="1"/>
  <c r="C3100" i="2" a="1"/>
  <c r="C3100" i="2" s="1"/>
  <c r="C3136" i="2" a="1"/>
  <c r="C3136" i="2" s="1"/>
  <c r="C3118" i="2" a="1"/>
  <c r="C3118" i="2" s="1"/>
  <c r="C3105" i="2" a="1"/>
  <c r="C3105" i="2" s="1"/>
  <c r="C3112" i="2" a="1"/>
  <c r="C3112" i="2" s="1"/>
  <c r="C3129" i="2" a="1"/>
  <c r="C3129" i="2" s="1"/>
  <c r="C3107" i="2" a="1"/>
  <c r="C3107" i="2" s="1"/>
  <c r="C3115" i="2" a="1"/>
  <c r="C3115" i="2" s="1"/>
  <c r="C3123" i="2" a="1"/>
  <c r="C3123" i="2" s="1"/>
  <c r="C3150" i="2" a="1"/>
  <c r="C3150" i="2" s="1"/>
  <c r="C3119" i="2" a="1"/>
  <c r="C3119" i="2" s="1"/>
  <c r="C2454" i="2" a="1"/>
  <c r="C2454" i="2" s="1"/>
  <c r="C2197" i="2" a="1"/>
  <c r="C2197" i="2" s="1"/>
  <c r="C3122" i="2" a="1"/>
  <c r="C3122" i="2" s="1"/>
  <c r="C3132" i="2" a="1"/>
  <c r="C3132" i="2" s="1"/>
  <c r="C3131" i="2" a="1"/>
  <c r="C3131" i="2" s="1"/>
  <c r="C333" i="2" a="1"/>
  <c r="C333" i="2" s="1"/>
  <c r="C1609" i="2" a="1"/>
  <c r="C1609" i="2" s="1"/>
  <c r="C385" i="2" a="1"/>
  <c r="C385" i="2" s="1"/>
  <c r="C188" i="2" a="1"/>
  <c r="C188" i="2" s="1"/>
  <c r="C213" i="2" a="1"/>
  <c r="C213" i="2" s="1"/>
  <c r="C1557" i="2" a="1"/>
  <c r="C1557" i="2" s="1"/>
  <c r="C1036" i="2" a="1"/>
  <c r="C1036" i="2" s="1"/>
  <c r="C610" i="2" a="1"/>
  <c r="C610" i="2" s="1"/>
  <c r="C358" i="2" a="1"/>
  <c r="C358" i="2" s="1"/>
  <c r="C277" i="2" a="1"/>
  <c r="C277" i="2" s="1"/>
  <c r="C552" i="2" a="1"/>
  <c r="C552" i="2" s="1"/>
  <c r="C1388" i="2" a="1"/>
  <c r="C1388" i="2" s="1"/>
  <c r="C204" i="2" a="1"/>
  <c r="C204" i="2" s="1"/>
  <c r="C283" i="2" a="1"/>
  <c r="C283" i="2" s="1"/>
  <c r="C2114" i="2" a="1"/>
  <c r="C2114" i="2" s="1"/>
  <c r="C288" i="2" a="1"/>
  <c r="C288" i="2" s="1"/>
  <c r="C268" i="2" a="1"/>
  <c r="C268" i="2" s="1"/>
  <c r="C1955" i="2" a="1"/>
  <c r="C1955" i="2" s="1"/>
  <c r="C264" i="2" a="1"/>
  <c r="C264" i="2" s="1"/>
  <c r="C343" i="2" a="1"/>
  <c r="C343" i="2" s="1"/>
  <c r="C241" i="2" a="1"/>
  <c r="C241" i="2" s="1"/>
  <c r="C262" i="2" a="1"/>
  <c r="C262" i="2" s="1"/>
  <c r="C720" i="2" a="1"/>
  <c r="C720" i="2" s="1"/>
  <c r="C80" i="2" a="1"/>
  <c r="C80" i="2" s="1"/>
  <c r="C579" i="2" a="1"/>
  <c r="C579" i="2" s="1"/>
  <c r="C483" i="2" a="1"/>
  <c r="C483" i="2" s="1"/>
  <c r="C368" i="2" a="1"/>
  <c r="C368" i="2" s="1"/>
  <c r="C1672" i="2" a="1"/>
  <c r="C1672" i="2" s="1"/>
  <c r="C335" i="2" a="1"/>
  <c r="C335" i="2" s="1"/>
  <c r="C402" i="2" a="1"/>
  <c r="C402" i="2" s="1"/>
  <c r="C287" i="2" a="1"/>
  <c r="C287" i="2" s="1"/>
  <c r="C379" i="2" a="1"/>
  <c r="C379" i="2" s="1"/>
  <c r="C230" i="2" a="1"/>
  <c r="C230" i="2" s="1"/>
  <c r="C1232" i="2" a="1"/>
  <c r="C1232" i="2" s="1"/>
  <c r="C2872" i="2" a="1"/>
  <c r="C2872" i="2" s="1"/>
  <c r="C530" i="2" a="1"/>
  <c r="C530" i="2" s="1"/>
  <c r="C235" i="2" a="1"/>
  <c r="C235" i="2" s="1"/>
  <c r="C289" i="2" a="1"/>
  <c r="C289" i="2" s="1"/>
  <c r="C119" i="2" a="1"/>
  <c r="C119" i="2" s="1"/>
  <c r="C2757" i="2" a="1"/>
  <c r="C2757" i="2" s="1"/>
  <c r="C2805" i="2" a="1"/>
  <c r="C2805" i="2" s="1"/>
  <c r="C2171" i="2" a="1"/>
  <c r="C2171" i="2" s="1"/>
  <c r="C2121" i="2" a="1"/>
  <c r="C2121" i="2" s="1"/>
  <c r="C3101" i="2" a="1"/>
  <c r="C3101" i="2" s="1"/>
  <c r="C2869" i="2" a="1"/>
  <c r="C2869" i="2" s="1"/>
  <c r="C2893" i="2" a="1"/>
  <c r="C2893" i="2" s="1"/>
  <c r="C2754" i="2" a="1"/>
  <c r="C2754" i="2" s="1"/>
  <c r="C2808" i="2" a="1"/>
  <c r="C2808" i="2" s="1"/>
  <c r="C1524" i="2" a="1"/>
  <c r="C1524" i="2" s="1"/>
  <c r="C2764" i="2" a="1"/>
  <c r="C2764" i="2" s="1"/>
  <c r="C2245" i="2" a="1"/>
  <c r="C2245" i="2" s="1"/>
  <c r="C745" i="2" a="1"/>
  <c r="C745" i="2" s="1"/>
  <c r="C1593" i="2" a="1"/>
  <c r="C1593" i="2" s="1"/>
  <c r="C3103" i="2" a="1"/>
  <c r="C3103" i="2" s="1"/>
  <c r="C1808" i="2" a="1"/>
  <c r="C1808" i="2" s="1"/>
  <c r="C2510" i="2" a="1"/>
  <c r="C2510" i="2" s="1"/>
  <c r="C2277" i="2" a="1"/>
  <c r="C2277" i="2" s="1"/>
  <c r="C3004" i="2" a="1"/>
  <c r="C3004" i="2" s="1"/>
  <c r="C922" i="2" a="1"/>
  <c r="C922" i="2" s="1"/>
  <c r="C2637" i="2" a="1"/>
  <c r="C2637" i="2" s="1"/>
  <c r="C2395" i="2" a="1"/>
  <c r="C2395" i="2" s="1"/>
  <c r="C2326" i="2" a="1"/>
  <c r="C2326" i="2" s="1"/>
  <c r="C2059" i="2" a="1"/>
  <c r="C2059" i="2" s="1"/>
  <c r="C2825" i="2" a="1"/>
  <c r="C2825" i="2" s="1"/>
  <c r="C2823" i="2" a="1"/>
  <c r="C2823" i="2" s="1"/>
  <c r="C2365" i="2" a="1"/>
  <c r="C2365" i="2" s="1"/>
  <c r="C2490" i="2" a="1"/>
  <c r="C2490" i="2" s="1"/>
  <c r="C2787" i="2" a="1"/>
  <c r="C2787" i="2" s="1"/>
  <c r="C2474" i="2" a="1"/>
  <c r="C2474" i="2" s="1"/>
  <c r="C2694" i="2" a="1"/>
  <c r="C2694" i="2" s="1"/>
  <c r="C2270" i="2" a="1"/>
  <c r="C2270" i="2" s="1"/>
  <c r="C2982" i="2" a="1"/>
  <c r="C2982" i="2" s="1"/>
  <c r="C1565" i="2" a="1"/>
  <c r="C1565" i="2" s="1"/>
  <c r="C3094" i="2" a="1"/>
  <c r="C3094" i="2" s="1"/>
  <c r="C1449" i="2" a="1"/>
  <c r="C1449" i="2" s="1"/>
  <c r="C3084" i="2" a="1"/>
  <c r="C3084" i="2" s="1"/>
  <c r="C855" i="2" a="1"/>
  <c r="C855" i="2" s="1"/>
  <c r="C1576" i="2" a="1"/>
  <c r="C1576" i="2" s="1"/>
  <c r="C2732" i="2" a="1"/>
  <c r="C2732" i="2" s="1"/>
  <c r="C1715" i="2" a="1"/>
  <c r="C1715" i="2" s="1"/>
  <c r="C731" i="2" a="1"/>
  <c r="C731" i="2" s="1"/>
  <c r="C2330" i="2" a="1"/>
  <c r="C2330" i="2" s="1"/>
  <c r="C2236" i="2" a="1"/>
  <c r="C2236" i="2" s="1"/>
  <c r="C2691" i="2" a="1"/>
  <c r="C2691" i="2" s="1"/>
  <c r="C3054" i="2" a="1"/>
  <c r="C3054" i="2" s="1"/>
  <c r="C2487" i="2" a="1"/>
  <c r="C2487" i="2" s="1"/>
  <c r="C2924" i="2" a="1"/>
  <c r="C2924" i="2" s="1"/>
  <c r="C2722" i="2" a="1"/>
  <c r="C2722" i="2" s="1"/>
  <c r="C2131" i="2" a="1"/>
  <c r="C2131" i="2" s="1"/>
  <c r="C1991" i="2" a="1"/>
  <c r="C1991" i="2" s="1"/>
  <c r="C2710" i="2" a="1"/>
  <c r="C2710" i="2" s="1"/>
  <c r="C2972" i="2" a="1"/>
  <c r="C2972" i="2" s="1"/>
  <c r="C2670" i="2" a="1"/>
  <c r="C2670" i="2" s="1"/>
  <c r="C2176" i="2" a="1"/>
  <c r="C2176" i="2" s="1"/>
  <c r="C1473" i="2" a="1"/>
  <c r="C1473" i="2" s="1"/>
  <c r="C272" i="2" a="1"/>
  <c r="C272" i="2" s="1"/>
  <c r="C1005" i="2" a="1"/>
  <c r="C1005" i="2" s="1"/>
  <c r="C313" i="2" a="1"/>
  <c r="C313" i="2" s="1"/>
  <c r="C1697" i="2" a="1"/>
  <c r="C1697" i="2" s="1"/>
  <c r="C1424" i="2" a="1"/>
  <c r="C1424" i="2" s="1"/>
  <c r="C1024" i="2" a="1"/>
  <c r="C1024" i="2" s="1"/>
  <c r="C2617" i="2" a="1"/>
  <c r="C2617" i="2" s="1"/>
  <c r="C729" i="2" a="1"/>
  <c r="C729" i="2" s="1"/>
  <c r="C583" i="2" a="1"/>
  <c r="C583" i="2" s="1"/>
  <c r="C1191" i="2" a="1"/>
  <c r="C1191" i="2" s="1"/>
  <c r="C1750" i="2" a="1"/>
  <c r="C1750" i="2" s="1"/>
  <c r="C565" i="2" a="1"/>
  <c r="C565" i="2" s="1"/>
  <c r="C938" i="2" a="1"/>
  <c r="C938" i="2" s="1"/>
  <c r="C256" i="2" a="1"/>
  <c r="C256" i="2" s="1"/>
  <c r="C458" i="2" a="1"/>
  <c r="C458" i="2" s="1"/>
  <c r="C1057" i="2" a="1"/>
  <c r="C1057" i="2" s="1"/>
  <c r="C1590" i="2" a="1"/>
  <c r="C1590" i="2" s="1"/>
  <c r="C2196" i="2" a="1"/>
  <c r="C2196" i="2" s="1"/>
  <c r="C1251" i="2" a="1"/>
  <c r="C1251" i="2" s="1"/>
  <c r="C723" i="2" a="1"/>
  <c r="C723" i="2" s="1"/>
  <c r="C600" i="2" a="1"/>
  <c r="C600" i="2" s="1"/>
  <c r="C1807" i="2" a="1"/>
  <c r="C1807" i="2" s="1"/>
  <c r="C2659" i="2" a="1"/>
  <c r="C2659" i="2" s="1"/>
  <c r="C1243" i="2" a="1"/>
  <c r="C1243" i="2" s="1"/>
  <c r="C902" i="2" a="1"/>
  <c r="C902" i="2" s="1"/>
  <c r="C774" i="2" a="1"/>
  <c r="C774" i="2" s="1"/>
  <c r="C1820" i="2" a="1"/>
  <c r="C1820" i="2" s="1"/>
  <c r="C1170" i="2" a="1"/>
  <c r="C1170" i="2" s="1"/>
  <c r="C1276" i="2" a="1"/>
  <c r="C1276" i="2" s="1"/>
  <c r="C681" i="2" a="1"/>
  <c r="C681" i="2" s="1"/>
  <c r="C2247" i="2" a="1"/>
  <c r="C2247" i="2" s="1"/>
  <c r="C1631" i="2" a="1"/>
  <c r="C1631" i="2" s="1"/>
  <c r="C1008" i="2" a="1"/>
  <c r="C1008" i="2" s="1"/>
  <c r="C937" i="2" a="1"/>
  <c r="C937" i="2" s="1"/>
  <c r="C456" i="2" a="1"/>
  <c r="C456" i="2" s="1"/>
  <c r="C429" i="2" a="1"/>
  <c r="C429" i="2" s="1"/>
  <c r="C436" i="2" a="1"/>
  <c r="C436" i="2" s="1"/>
  <c r="C2307" i="2" a="1"/>
  <c r="C2307" i="2" s="1"/>
  <c r="C2695" i="2" a="1"/>
  <c r="C2695" i="2" s="1"/>
  <c r="C597" i="2" a="1"/>
  <c r="C597" i="2" s="1"/>
  <c r="C932" i="2" a="1"/>
  <c r="C932" i="2" s="1"/>
  <c r="C625" i="2" a="1"/>
  <c r="C625" i="2" s="1"/>
  <c r="C569" i="2" a="1"/>
  <c r="C569" i="2" s="1"/>
  <c r="C1594" i="2" a="1"/>
  <c r="C1594" i="2" s="1"/>
  <c r="C656" i="2" a="1"/>
  <c r="C656" i="2" s="1"/>
  <c r="C2954" i="2" a="1"/>
  <c r="C2954" i="2" s="1"/>
  <c r="C1775" i="2" a="1"/>
  <c r="C1775" i="2" s="1"/>
  <c r="C833" i="2" a="1"/>
  <c r="C833" i="2" s="1"/>
  <c r="C1129" i="2" a="1"/>
  <c r="C1129" i="2" s="1"/>
  <c r="C543" i="2" a="1"/>
  <c r="C543" i="2" s="1"/>
  <c r="C1201" i="2" a="1"/>
  <c r="C1201" i="2" s="1"/>
  <c r="C1784" i="2" a="1"/>
  <c r="C1784" i="2" s="1"/>
  <c r="C1337" i="2" a="1"/>
  <c r="C1337" i="2" s="1"/>
  <c r="C876" i="2" a="1"/>
  <c r="C876" i="2" s="1"/>
  <c r="C1312" i="2" a="1"/>
  <c r="C1312" i="2" s="1"/>
  <c r="C1090" i="2" a="1"/>
  <c r="C1090" i="2" s="1"/>
  <c r="C506" i="2" a="1"/>
  <c r="C506" i="2" s="1"/>
  <c r="C928" i="2" a="1"/>
  <c r="C928" i="2" s="1"/>
  <c r="C548" i="2" a="1"/>
  <c r="C548" i="2" s="1"/>
  <c r="C792" i="2" a="1"/>
  <c r="C792" i="2" s="1"/>
  <c r="C1299" i="2" a="1"/>
  <c r="C1299" i="2" s="1"/>
  <c r="C1143" i="2" a="1"/>
  <c r="C1143" i="2" s="1"/>
  <c r="C752" i="2" a="1"/>
  <c r="C752" i="2" s="1"/>
  <c r="C1862" i="2" a="1"/>
  <c r="C1862" i="2" s="1"/>
  <c r="C1083" i="2" a="1"/>
  <c r="C1083" i="2" s="1"/>
  <c r="C2412" i="2" a="1"/>
  <c r="C2412" i="2" s="1"/>
  <c r="C1830" i="2" a="1"/>
  <c r="C1830" i="2" s="1"/>
  <c r="C1254" i="2" a="1"/>
  <c r="C1254" i="2" s="1"/>
  <c r="C1623" i="2" a="1"/>
  <c r="C1623" i="2" s="1"/>
  <c r="C1845" i="2" a="1"/>
  <c r="C1845" i="2" s="1"/>
  <c r="C1156" i="2" a="1"/>
  <c r="C1156" i="2" s="1"/>
  <c r="C120" i="2" a="1"/>
  <c r="C120" i="2" s="1"/>
  <c r="C178" i="2" a="1"/>
  <c r="C178" i="2" s="1"/>
  <c r="C97" i="2" a="1"/>
  <c r="C97" i="2" s="1"/>
  <c r="C48" i="2" a="1"/>
  <c r="C48" i="2" s="1"/>
  <c r="C121" i="2" a="1"/>
  <c r="C121" i="2" s="1"/>
  <c r="C198" i="2" a="1"/>
  <c r="C198" i="2" s="1"/>
  <c r="C38" i="2" a="1"/>
  <c r="C38" i="2" s="1"/>
  <c r="C281" i="2" a="1"/>
  <c r="C281" i="2" s="1"/>
  <c r="C319" i="2" a="1"/>
  <c r="C319" i="2" s="1"/>
  <c r="C128" i="2" a="1"/>
  <c r="C128" i="2" s="1"/>
  <c r="C210" i="2" a="1"/>
  <c r="C210" i="2" s="1"/>
  <c r="C131" i="2" a="1"/>
  <c r="C131" i="2" s="1"/>
  <c r="C78" i="2" a="1"/>
  <c r="C78" i="2" s="1"/>
  <c r="C220" i="2" a="1"/>
  <c r="C220" i="2" s="1"/>
  <c r="C54" i="2" a="1"/>
  <c r="C54" i="2" s="1"/>
  <c r="C301" i="2" a="1"/>
  <c r="C301" i="2" s="1"/>
  <c r="C233" i="2" a="1"/>
  <c r="C233" i="2" s="1"/>
  <c r="C92" i="2" a="1"/>
  <c r="C92" i="2" s="1"/>
  <c r="C31" i="2" a="1"/>
  <c r="C31" i="2" s="1"/>
  <c r="C124" i="2" a="1"/>
  <c r="C124" i="2" s="1"/>
  <c r="C305" i="2" a="1"/>
  <c r="C305" i="2" s="1"/>
  <c r="C278" i="2" a="1"/>
  <c r="C278" i="2" s="1"/>
  <c r="C248" i="2" a="1"/>
  <c r="C24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County_Areas" description="Connection to the 'County_Areas' query in the workbook." type="5" refreshedVersion="6" background="1" saveData="1">
    <dbPr connection="Provider=Microsoft.Mashup.OleDb.1;Data Source=$Workbook$;Location=County_Areas" command="SELECT * FROM [County_Areas]"/>
  </connection>
  <connection id="2" xr16:uid="{27DA7BA6-7410-43E8-897E-0BF58527C838}" keepAlive="1" name="Query - County_Areas1" description="Connection to the 'County_Areas' query in the workbook." type="5" refreshedVersion="6" saveData="1">
    <dbPr connection="Provider=Microsoft.Mashup.OleDb.1;Data Source=$Workbook$;Location=County_Areas;Extended Properties=&quot;&quot;" command="SELECT * FROM [County_Areas]"/>
  </connection>
  <connection id="3" xr16:uid="{00000000-0015-0000-FFFF-FFFF00000000}" keepAlive="1" name="Query - State_Area" description="Connection to the 'State_Area' query in the workbook." type="5" refreshedVersion="6">
    <dbPr connection="Provider=Microsoft.Mashup.OleDb.1;Data Source=$Workbook$;Location=State_Area" command="SELECT * FROM [State_Area]"/>
  </connection>
</connections>
</file>

<file path=xl/sharedStrings.xml><?xml version="1.0" encoding="utf-8"?>
<sst xmlns="http://schemas.openxmlformats.org/spreadsheetml/2006/main" count="60863" uniqueCount="6510">
  <si>
    <t>Areaname</t>
  </si>
  <si>
    <t>STCOU</t>
  </si>
  <si>
    <t>LND010190F</t>
  </si>
  <si>
    <t>LND010190N1</t>
  </si>
  <si>
    <t>LND010190N2</t>
  </si>
  <si>
    <t>LND010200F</t>
  </si>
  <si>
    <t>LND010200N1</t>
  </si>
  <si>
    <t>LND010200N2</t>
  </si>
  <si>
    <t>LND110180F</t>
  </si>
  <si>
    <t>LND110180N1</t>
  </si>
  <si>
    <t>LND110180N2</t>
  </si>
  <si>
    <t>LND110190F</t>
  </si>
  <si>
    <t>LND110190N1</t>
  </si>
  <si>
    <t>LND110190N2</t>
  </si>
  <si>
    <t>LND110200F</t>
  </si>
  <si>
    <t>LND110200N1</t>
  </si>
  <si>
    <t>LND110200N2</t>
  </si>
  <si>
    <t>LND110210F</t>
  </si>
  <si>
    <t>LND110210N1</t>
  </si>
  <si>
    <t>LND110210N2</t>
  </si>
  <si>
    <t>LND210190F</t>
  </si>
  <si>
    <t>LND210190N1</t>
  </si>
  <si>
    <t>LND210190N2</t>
  </si>
  <si>
    <t>LND210200F</t>
  </si>
  <si>
    <t>LND210200N1</t>
  </si>
  <si>
    <t>LND210200N2</t>
  </si>
  <si>
    <t>UNITED STATES</t>
  </si>
  <si>
    <t>00000</t>
  </si>
  <si>
    <t>0000</t>
  </si>
  <si>
    <t>ALABAMA</t>
  </si>
  <si>
    <t>01000</t>
  </si>
  <si>
    <t>Autauga, AL</t>
  </si>
  <si>
    <t>01001</t>
  </si>
  <si>
    <t>Baldwin, AL</t>
  </si>
  <si>
    <t>01003</t>
  </si>
  <si>
    <t>Barbour, AL</t>
  </si>
  <si>
    <t>01005</t>
  </si>
  <si>
    <t>Bibb, AL</t>
  </si>
  <si>
    <t>01007</t>
  </si>
  <si>
    <t>Blount, AL</t>
  </si>
  <si>
    <t>01009</t>
  </si>
  <si>
    <t>Bullock, AL</t>
  </si>
  <si>
    <t>01011</t>
  </si>
  <si>
    <t>Butler, AL</t>
  </si>
  <si>
    <t>01013</t>
  </si>
  <si>
    <t>Calhoun, AL</t>
  </si>
  <si>
    <t>01015</t>
  </si>
  <si>
    <t>Chambers, AL</t>
  </si>
  <si>
    <t>01017</t>
  </si>
  <si>
    <t>Cherokee, AL</t>
  </si>
  <si>
    <t>01019</t>
  </si>
  <si>
    <t>Chilton, AL</t>
  </si>
  <si>
    <t>01021</t>
  </si>
  <si>
    <t>Choctaw, AL</t>
  </si>
  <si>
    <t>01023</t>
  </si>
  <si>
    <t>Clarke, AL</t>
  </si>
  <si>
    <t>01025</t>
  </si>
  <si>
    <t>Clay, AL</t>
  </si>
  <si>
    <t>01027</t>
  </si>
  <si>
    <t>Cleburne, AL</t>
  </si>
  <si>
    <t>01029</t>
  </si>
  <si>
    <t>Coffee, AL</t>
  </si>
  <si>
    <t>01031</t>
  </si>
  <si>
    <t>Colbert, AL</t>
  </si>
  <si>
    <t>01033</t>
  </si>
  <si>
    <t>Conecuh, AL</t>
  </si>
  <si>
    <t>01035</t>
  </si>
  <si>
    <t>Coosa, AL</t>
  </si>
  <si>
    <t>01037</t>
  </si>
  <si>
    <t>Covington, AL</t>
  </si>
  <si>
    <t>01039</t>
  </si>
  <si>
    <t>Crenshaw, AL</t>
  </si>
  <si>
    <t>01041</t>
  </si>
  <si>
    <t>Cullman, AL</t>
  </si>
  <si>
    <t>01043</t>
  </si>
  <si>
    <t>Dale, AL</t>
  </si>
  <si>
    <t>01045</t>
  </si>
  <si>
    <t>Dallas, AL</t>
  </si>
  <si>
    <t>01047</t>
  </si>
  <si>
    <t>DeKalb, AL</t>
  </si>
  <si>
    <t>01049</t>
  </si>
  <si>
    <t>Elmore, AL</t>
  </si>
  <si>
    <t>01051</t>
  </si>
  <si>
    <t>Escambia, AL</t>
  </si>
  <si>
    <t>01053</t>
  </si>
  <si>
    <t>Etowah, AL</t>
  </si>
  <si>
    <t>01055</t>
  </si>
  <si>
    <t>Fayette, AL</t>
  </si>
  <si>
    <t>01057</t>
  </si>
  <si>
    <t>Franklin, AL</t>
  </si>
  <si>
    <t>01059</t>
  </si>
  <si>
    <t>Geneva, AL</t>
  </si>
  <si>
    <t>01061</t>
  </si>
  <si>
    <t>Greene, AL</t>
  </si>
  <si>
    <t>01063</t>
  </si>
  <si>
    <t>Hale, AL</t>
  </si>
  <si>
    <t>01065</t>
  </si>
  <si>
    <t>Henry, AL</t>
  </si>
  <si>
    <t>01067</t>
  </si>
  <si>
    <t>Houston, AL</t>
  </si>
  <si>
    <t>01069</t>
  </si>
  <si>
    <t>Jackson, AL</t>
  </si>
  <si>
    <t>01071</t>
  </si>
  <si>
    <t>Jefferson, AL</t>
  </si>
  <si>
    <t>01073</t>
  </si>
  <si>
    <t>Lamar, AL</t>
  </si>
  <si>
    <t>01075</t>
  </si>
  <si>
    <t>Lauderdale, AL</t>
  </si>
  <si>
    <t>01077</t>
  </si>
  <si>
    <t>Lawrence, AL</t>
  </si>
  <si>
    <t>01079</t>
  </si>
  <si>
    <t>Lee, AL</t>
  </si>
  <si>
    <t>01081</t>
  </si>
  <si>
    <t>Limestone, AL</t>
  </si>
  <si>
    <t>01083</t>
  </si>
  <si>
    <t>Lowndes, AL</t>
  </si>
  <si>
    <t>01085</t>
  </si>
  <si>
    <t>Macon, AL</t>
  </si>
  <si>
    <t>01087</t>
  </si>
  <si>
    <t>Madison, AL</t>
  </si>
  <si>
    <t>01089</t>
  </si>
  <si>
    <t>Marengo, AL</t>
  </si>
  <si>
    <t>01091</t>
  </si>
  <si>
    <t>Marion, AL</t>
  </si>
  <si>
    <t>01093</t>
  </si>
  <si>
    <t>Marshall, AL</t>
  </si>
  <si>
    <t>01095</t>
  </si>
  <si>
    <t>Mobile, AL</t>
  </si>
  <si>
    <t>01097</t>
  </si>
  <si>
    <t>Monroe, AL</t>
  </si>
  <si>
    <t>01099</t>
  </si>
  <si>
    <t>Montgomery, AL</t>
  </si>
  <si>
    <t>01101</t>
  </si>
  <si>
    <t>Morgan, AL</t>
  </si>
  <si>
    <t>01103</t>
  </si>
  <si>
    <t>Perry, AL</t>
  </si>
  <si>
    <t>01105</t>
  </si>
  <si>
    <t>Pickens, AL</t>
  </si>
  <si>
    <t>01107</t>
  </si>
  <si>
    <t>Pike, AL</t>
  </si>
  <si>
    <t>01109</t>
  </si>
  <si>
    <t>Randolph, AL</t>
  </si>
  <si>
    <t>01111</t>
  </si>
  <si>
    <t>Russell, AL</t>
  </si>
  <si>
    <t>01113</t>
  </si>
  <si>
    <t>St. Clair, AL</t>
  </si>
  <si>
    <t>01115</t>
  </si>
  <si>
    <t>Shelby, AL</t>
  </si>
  <si>
    <t>01117</t>
  </si>
  <si>
    <t>Sumter, AL</t>
  </si>
  <si>
    <t>01119</t>
  </si>
  <si>
    <t>Talladega, AL</t>
  </si>
  <si>
    <t>01121</t>
  </si>
  <si>
    <t>Tallapoosa, AL</t>
  </si>
  <si>
    <t>01123</t>
  </si>
  <si>
    <t>Tuscaloosa, AL</t>
  </si>
  <si>
    <t>01125</t>
  </si>
  <si>
    <t>Walker, AL</t>
  </si>
  <si>
    <t>01127</t>
  </si>
  <si>
    <t>Washington, AL</t>
  </si>
  <si>
    <t>01129</t>
  </si>
  <si>
    <t>Wilcox, AL</t>
  </si>
  <si>
    <t>01131</t>
  </si>
  <si>
    <t>Winston, AL</t>
  </si>
  <si>
    <t>01133</t>
  </si>
  <si>
    <t>ALASKA</t>
  </si>
  <si>
    <t>02000</t>
  </si>
  <si>
    <t>Aleutians East, AK</t>
  </si>
  <si>
    <t>02013</t>
  </si>
  <si>
    <t>5080</t>
  </si>
  <si>
    <t>Aleutians West, AK</t>
  </si>
  <si>
    <t>02016</t>
  </si>
  <si>
    <t>Anchorage, AK</t>
  </si>
  <si>
    <t>02020</t>
  </si>
  <si>
    <t>Bethel, AK</t>
  </si>
  <si>
    <t>02050</t>
  </si>
  <si>
    <t>Bristol Bay, AK</t>
  </si>
  <si>
    <t>02060</t>
  </si>
  <si>
    <t>Denali, AK</t>
  </si>
  <si>
    <t>02068</t>
  </si>
  <si>
    <t>5082</t>
  </si>
  <si>
    <t>Dillingham, AK</t>
  </si>
  <si>
    <t>02070</t>
  </si>
  <si>
    <t>5081</t>
  </si>
  <si>
    <t>Fairbanks North Star, AK</t>
  </si>
  <si>
    <t>02090</t>
  </si>
  <si>
    <t>Haines, AK</t>
  </si>
  <si>
    <t>02100</t>
  </si>
  <si>
    <t>Hoonah-Angoon, AK</t>
  </si>
  <si>
    <t>02105</t>
  </si>
  <si>
    <t>5084</t>
  </si>
  <si>
    <t>Juneau, AK</t>
  </si>
  <si>
    <t>02110</t>
  </si>
  <si>
    <t>Kenai Peninsula, AK</t>
  </si>
  <si>
    <t>02122</t>
  </si>
  <si>
    <t>Ketchikan Gateway, AK</t>
  </si>
  <si>
    <t>02130</t>
  </si>
  <si>
    <t>Kodiak Island, AK</t>
  </si>
  <si>
    <t>02150</t>
  </si>
  <si>
    <t>Lake and Peninsula, AK</t>
  </si>
  <si>
    <t>02164</t>
  </si>
  <si>
    <t>Matanuska-Susitna, AK</t>
  </si>
  <si>
    <t>02170</t>
  </si>
  <si>
    <t>Nome, AK</t>
  </si>
  <si>
    <t>02180</t>
  </si>
  <si>
    <t>North Slope, AK</t>
  </si>
  <si>
    <t>02185</t>
  </si>
  <si>
    <t>Northwest Arctic, AK</t>
  </si>
  <si>
    <t>02188</t>
  </si>
  <si>
    <t>Petersburg, AK</t>
  </si>
  <si>
    <t>02195</t>
  </si>
  <si>
    <t>5090</t>
  </si>
  <si>
    <t>Prince of Wales-Hyder, AK</t>
  </si>
  <si>
    <t>02198</t>
  </si>
  <si>
    <t>Sitka, AK</t>
  </si>
  <si>
    <t>02220</t>
  </si>
  <si>
    <t>Skagway, AK</t>
  </si>
  <si>
    <t>02230</t>
  </si>
  <si>
    <t>Southeast Fairbanks, AK</t>
  </si>
  <si>
    <t>02240</t>
  </si>
  <si>
    <t>Valdez-Cordova, AK</t>
  </si>
  <si>
    <t>02261</t>
  </si>
  <si>
    <t>Wade Hampton, AK</t>
  </si>
  <si>
    <t>02270</t>
  </si>
  <si>
    <t>Wrangell, AK</t>
  </si>
  <si>
    <t>02275</t>
  </si>
  <si>
    <t>Yakutat, AK</t>
  </si>
  <si>
    <t>02282</t>
  </si>
  <si>
    <t>Yukon-Koyukuk, AK</t>
  </si>
  <si>
    <t>02290</t>
  </si>
  <si>
    <t>ARIZONA</t>
  </si>
  <si>
    <t>04000</t>
  </si>
  <si>
    <t>Apache, AZ</t>
  </si>
  <si>
    <t>04001</t>
  </si>
  <si>
    <t>Cochise, AZ</t>
  </si>
  <si>
    <t>04003</t>
  </si>
  <si>
    <t>Coconino, AZ</t>
  </si>
  <si>
    <t>04005</t>
  </si>
  <si>
    <t>Gila, AZ</t>
  </si>
  <si>
    <t>04007</t>
  </si>
  <si>
    <t>Graham, AZ</t>
  </si>
  <si>
    <t>04009</t>
  </si>
  <si>
    <t>Greenlee, AZ</t>
  </si>
  <si>
    <t>04011</t>
  </si>
  <si>
    <t>La Paz, AZ</t>
  </si>
  <si>
    <t>04012</t>
  </si>
  <si>
    <t>5071</t>
  </si>
  <si>
    <t>Maricopa, AZ</t>
  </si>
  <si>
    <t>04013</t>
  </si>
  <si>
    <t>Mohave, AZ</t>
  </si>
  <si>
    <t>04015</t>
  </si>
  <si>
    <t>Navajo, AZ</t>
  </si>
  <si>
    <t>04017</t>
  </si>
  <si>
    <t>Pima, AZ</t>
  </si>
  <si>
    <t>04019</t>
  </si>
  <si>
    <t>Pinal, AZ</t>
  </si>
  <si>
    <t>04021</t>
  </si>
  <si>
    <t>Santa Cruz, AZ</t>
  </si>
  <si>
    <t>04023</t>
  </si>
  <si>
    <t>Yavapai, AZ</t>
  </si>
  <si>
    <t>04025</t>
  </si>
  <si>
    <t>Yuma, AZ</t>
  </si>
  <si>
    <t>04027</t>
  </si>
  <si>
    <t>ARKANSAS</t>
  </si>
  <si>
    <t>05000</t>
  </si>
  <si>
    <t>Arkansas, AR</t>
  </si>
  <si>
    <t>05001</t>
  </si>
  <si>
    <t>Ashley, AR</t>
  </si>
  <si>
    <t>05003</t>
  </si>
  <si>
    <t>Baxter, AR</t>
  </si>
  <si>
    <t>05005</t>
  </si>
  <si>
    <t>Benton, AR</t>
  </si>
  <si>
    <t>05007</t>
  </si>
  <si>
    <t>Boone, AR</t>
  </si>
  <si>
    <t>05009</t>
  </si>
  <si>
    <t>Bradley, AR</t>
  </si>
  <si>
    <t>05011</t>
  </si>
  <si>
    <t>Calhoun, AR</t>
  </si>
  <si>
    <t>05013</t>
  </si>
  <si>
    <t>Carroll, AR</t>
  </si>
  <si>
    <t>05015</t>
  </si>
  <si>
    <t>Chicot, AR</t>
  </si>
  <si>
    <t>05017</t>
  </si>
  <si>
    <t>Clark, AR</t>
  </si>
  <si>
    <t>05019</t>
  </si>
  <si>
    <t>Clay, AR</t>
  </si>
  <si>
    <t>05021</t>
  </si>
  <si>
    <t>Cleburne, AR</t>
  </si>
  <si>
    <t>05023</t>
  </si>
  <si>
    <t>Cleveland, AR</t>
  </si>
  <si>
    <t>05025</t>
  </si>
  <si>
    <t>Columbia, AR</t>
  </si>
  <si>
    <t>05027</t>
  </si>
  <si>
    <t>Conway, AR</t>
  </si>
  <si>
    <t>05029</t>
  </si>
  <si>
    <t>Craighead, AR</t>
  </si>
  <si>
    <t>05031</t>
  </si>
  <si>
    <t>Crawford, AR</t>
  </si>
  <si>
    <t>05033</t>
  </si>
  <si>
    <t>Crittenden, AR</t>
  </si>
  <si>
    <t>05035</t>
  </si>
  <si>
    <t>Cross, AR</t>
  </si>
  <si>
    <t>05037</t>
  </si>
  <si>
    <t>Dallas, AR</t>
  </si>
  <si>
    <t>05039</t>
  </si>
  <si>
    <t>Desha, AR</t>
  </si>
  <si>
    <t>05041</t>
  </si>
  <si>
    <t>Drew, AR</t>
  </si>
  <si>
    <t>05043</t>
  </si>
  <si>
    <t>Faulkner, AR</t>
  </si>
  <si>
    <t>05045</t>
  </si>
  <si>
    <t>Franklin, AR</t>
  </si>
  <si>
    <t>05047</t>
  </si>
  <si>
    <t>Fulton, AR</t>
  </si>
  <si>
    <t>05049</t>
  </si>
  <si>
    <t>Garland, AR</t>
  </si>
  <si>
    <t>05051</t>
  </si>
  <si>
    <t>Grant, AR</t>
  </si>
  <si>
    <t>05053</t>
  </si>
  <si>
    <t>Greene, AR</t>
  </si>
  <si>
    <t>05055</t>
  </si>
  <si>
    <t>Hempstead, AR</t>
  </si>
  <si>
    <t>05057</t>
  </si>
  <si>
    <t>Hot Spring, AR</t>
  </si>
  <si>
    <t>05059</t>
  </si>
  <si>
    <t>Howard, AR</t>
  </si>
  <si>
    <t>05061</t>
  </si>
  <si>
    <t>Independence, AR</t>
  </si>
  <si>
    <t>05063</t>
  </si>
  <si>
    <t>Izard, AR</t>
  </si>
  <si>
    <t>05065</t>
  </si>
  <si>
    <t>Jackson, AR</t>
  </si>
  <si>
    <t>05067</t>
  </si>
  <si>
    <t>Jefferson, AR</t>
  </si>
  <si>
    <t>05069</t>
  </si>
  <si>
    <t>Johnson, AR</t>
  </si>
  <si>
    <t>05071</t>
  </si>
  <si>
    <t>Lafayette, AR</t>
  </si>
  <si>
    <t>05073</t>
  </si>
  <si>
    <t>Lawrence, AR</t>
  </si>
  <si>
    <t>05075</t>
  </si>
  <si>
    <t>Lee, AR</t>
  </si>
  <si>
    <t>05077</t>
  </si>
  <si>
    <t>Lincoln, AR</t>
  </si>
  <si>
    <t>05079</t>
  </si>
  <si>
    <t>Little River, AR</t>
  </si>
  <si>
    <t>05081</t>
  </si>
  <si>
    <t>Logan, AR</t>
  </si>
  <si>
    <t>05083</t>
  </si>
  <si>
    <t>Lonoke, AR</t>
  </si>
  <si>
    <t>05085</t>
  </si>
  <si>
    <t>Madison, AR</t>
  </si>
  <si>
    <t>05087</t>
  </si>
  <si>
    <t>Marion, AR</t>
  </si>
  <si>
    <t>05089</t>
  </si>
  <si>
    <t>Miller, AR</t>
  </si>
  <si>
    <t>05091</t>
  </si>
  <si>
    <t>Mississippi, AR</t>
  </si>
  <si>
    <t>05093</t>
  </si>
  <si>
    <t>Monroe, AR</t>
  </si>
  <si>
    <t>05095</t>
  </si>
  <si>
    <t>Montgomery, AR</t>
  </si>
  <si>
    <t>05097</t>
  </si>
  <si>
    <t>Nevada, AR</t>
  </si>
  <si>
    <t>05099</t>
  </si>
  <si>
    <t>Newton, AR</t>
  </si>
  <si>
    <t>05101</t>
  </si>
  <si>
    <t>Ouachita, AR</t>
  </si>
  <si>
    <t>05103</t>
  </si>
  <si>
    <t>Perry, AR</t>
  </si>
  <si>
    <t>05105</t>
  </si>
  <si>
    <t>Phillips, AR</t>
  </si>
  <si>
    <t>05107</t>
  </si>
  <si>
    <t>Pike, AR</t>
  </si>
  <si>
    <t>05109</t>
  </si>
  <si>
    <t>Poinsett, AR</t>
  </si>
  <si>
    <t>05111</t>
  </si>
  <si>
    <t>Polk, AR</t>
  </si>
  <si>
    <t>05113</t>
  </si>
  <si>
    <t>Pope, AR</t>
  </si>
  <si>
    <t>05115</t>
  </si>
  <si>
    <t>Prairie, AR</t>
  </si>
  <si>
    <t>05117</t>
  </si>
  <si>
    <t>Pulaski, AR</t>
  </si>
  <si>
    <t>05119</t>
  </si>
  <si>
    <t>Randolph, AR</t>
  </si>
  <si>
    <t>05121</t>
  </si>
  <si>
    <t>St. Francis, AR</t>
  </si>
  <si>
    <t>05123</t>
  </si>
  <si>
    <t>Saline, AR</t>
  </si>
  <si>
    <t>05125</t>
  </si>
  <si>
    <t>Scott, AR</t>
  </si>
  <si>
    <t>05127</t>
  </si>
  <si>
    <t>Searcy, AR</t>
  </si>
  <si>
    <t>05129</t>
  </si>
  <si>
    <t>Sebastian, AR</t>
  </si>
  <si>
    <t>05131</t>
  </si>
  <si>
    <t>Sevier, AR</t>
  </si>
  <si>
    <t>05133</t>
  </si>
  <si>
    <t>Sharp, AR</t>
  </si>
  <si>
    <t>05135</t>
  </si>
  <si>
    <t>Stone, AR</t>
  </si>
  <si>
    <t>05137</t>
  </si>
  <si>
    <t>Union, AR</t>
  </si>
  <si>
    <t>05139</t>
  </si>
  <si>
    <t>Van Buren, AR</t>
  </si>
  <si>
    <t>05141</t>
  </si>
  <si>
    <t>Washington, AR</t>
  </si>
  <si>
    <t>05143</t>
  </si>
  <si>
    <t>White, AR</t>
  </si>
  <si>
    <t>05145</t>
  </si>
  <si>
    <t>Woodruff, AR</t>
  </si>
  <si>
    <t>05147</t>
  </si>
  <si>
    <t>Yell, AR</t>
  </si>
  <si>
    <t>05149</t>
  </si>
  <si>
    <t>CALIFORNIA</t>
  </si>
  <si>
    <t>06000</t>
  </si>
  <si>
    <t>Alameda, CA</t>
  </si>
  <si>
    <t>06001</t>
  </si>
  <si>
    <t>Alpine, CA</t>
  </si>
  <si>
    <t>06003</t>
  </si>
  <si>
    <t>Amador, CA</t>
  </si>
  <si>
    <t>06005</t>
  </si>
  <si>
    <t>Butte, CA</t>
  </si>
  <si>
    <t>06007</t>
  </si>
  <si>
    <t>Calaveras, CA</t>
  </si>
  <si>
    <t>06009</t>
  </si>
  <si>
    <t>Colusa, CA</t>
  </si>
  <si>
    <t>06011</t>
  </si>
  <si>
    <t>Contra Costa, CA</t>
  </si>
  <si>
    <t>06013</t>
  </si>
  <si>
    <t>Del Norte, CA</t>
  </si>
  <si>
    <t>06015</t>
  </si>
  <si>
    <t>El Dorado, CA</t>
  </si>
  <si>
    <t>06017</t>
  </si>
  <si>
    <t>Fresno, CA</t>
  </si>
  <si>
    <t>06019</t>
  </si>
  <si>
    <t>Glenn, CA</t>
  </si>
  <si>
    <t>06021</t>
  </si>
  <si>
    <t>Humboldt, CA</t>
  </si>
  <si>
    <t>06023</t>
  </si>
  <si>
    <t>Imperial, CA</t>
  </si>
  <si>
    <t>06025</t>
  </si>
  <si>
    <t>Inyo, CA</t>
  </si>
  <si>
    <t>06027</t>
  </si>
  <si>
    <t>Kern, CA</t>
  </si>
  <si>
    <t>06029</t>
  </si>
  <si>
    <t>Kings, CA</t>
  </si>
  <si>
    <t>06031</t>
  </si>
  <si>
    <t>Lake, CA</t>
  </si>
  <si>
    <t>06033</t>
  </si>
  <si>
    <t>Lassen, CA</t>
  </si>
  <si>
    <t>06035</t>
  </si>
  <si>
    <t>Los Angeles, CA</t>
  </si>
  <si>
    <t>06037</t>
  </si>
  <si>
    <t>Madera, CA</t>
  </si>
  <si>
    <t>06039</t>
  </si>
  <si>
    <t>Marin, CA</t>
  </si>
  <si>
    <t>06041</t>
  </si>
  <si>
    <t>Mariposa, CA</t>
  </si>
  <si>
    <t>06043</t>
  </si>
  <si>
    <t>Mendocino, CA</t>
  </si>
  <si>
    <t>06045</t>
  </si>
  <si>
    <t>Merced, CA</t>
  </si>
  <si>
    <t>06047</t>
  </si>
  <si>
    <t>Modoc, CA</t>
  </si>
  <si>
    <t>06049</t>
  </si>
  <si>
    <t>Mono, CA</t>
  </si>
  <si>
    <t>06051</t>
  </si>
  <si>
    <t>Monterey, CA</t>
  </si>
  <si>
    <t>06053</t>
  </si>
  <si>
    <t>Napa, CA</t>
  </si>
  <si>
    <t>06055</t>
  </si>
  <si>
    <t>Nevada, CA</t>
  </si>
  <si>
    <t>06057</t>
  </si>
  <si>
    <t>Orange, CA</t>
  </si>
  <si>
    <t>06059</t>
  </si>
  <si>
    <t>Placer, CA</t>
  </si>
  <si>
    <t>06061</t>
  </si>
  <si>
    <t>Plumas, CA</t>
  </si>
  <si>
    <t>06063</t>
  </si>
  <si>
    <t>Riverside, CA</t>
  </si>
  <si>
    <t>06065</t>
  </si>
  <si>
    <t>Sacramento, CA</t>
  </si>
  <si>
    <t>06067</t>
  </si>
  <si>
    <t>San Benito, CA</t>
  </si>
  <si>
    <t>06069</t>
  </si>
  <si>
    <t>San Bernardino, CA</t>
  </si>
  <si>
    <t>06071</t>
  </si>
  <si>
    <t>San Diego, CA</t>
  </si>
  <si>
    <t>06073</t>
  </si>
  <si>
    <t>San Francisco, CA</t>
  </si>
  <si>
    <t>06075</t>
  </si>
  <si>
    <t>San Joaquin, CA</t>
  </si>
  <si>
    <t>06077</t>
  </si>
  <si>
    <t>San Luis Obispo, CA</t>
  </si>
  <si>
    <t>06079</t>
  </si>
  <si>
    <t>San Mateo, CA</t>
  </si>
  <si>
    <t>06081</t>
  </si>
  <si>
    <t>Santa Barbara, CA</t>
  </si>
  <si>
    <t>06083</t>
  </si>
  <si>
    <t>Santa Clara, CA</t>
  </si>
  <si>
    <t>06085</t>
  </si>
  <si>
    <t>Santa Cruz, CA</t>
  </si>
  <si>
    <t>06087</t>
  </si>
  <si>
    <t>Shasta, CA</t>
  </si>
  <si>
    <t>06089</t>
  </si>
  <si>
    <t>Sierra, CA</t>
  </si>
  <si>
    <t>06091</t>
  </si>
  <si>
    <t>Siskiyou, CA</t>
  </si>
  <si>
    <t>06093</t>
  </si>
  <si>
    <t>Solano, CA</t>
  </si>
  <si>
    <t>06095</t>
  </si>
  <si>
    <t>Sonoma, CA</t>
  </si>
  <si>
    <t>06097</t>
  </si>
  <si>
    <t>Stanislaus, CA</t>
  </si>
  <si>
    <t>06099</t>
  </si>
  <si>
    <t>Sutter, CA</t>
  </si>
  <si>
    <t>06101</t>
  </si>
  <si>
    <t>Tehama, CA</t>
  </si>
  <si>
    <t>06103</t>
  </si>
  <si>
    <t>Trinity, CA</t>
  </si>
  <si>
    <t>06105</t>
  </si>
  <si>
    <t>Tulare, CA</t>
  </si>
  <si>
    <t>06107</t>
  </si>
  <si>
    <t>Tuolumne, CA</t>
  </si>
  <si>
    <t>06109</t>
  </si>
  <si>
    <t>Ventura, CA</t>
  </si>
  <si>
    <t>06111</t>
  </si>
  <si>
    <t>Yolo, CA</t>
  </si>
  <si>
    <t>06113</t>
  </si>
  <si>
    <t>Yuba, CA</t>
  </si>
  <si>
    <t>06115</t>
  </si>
  <si>
    <t>COLORADO</t>
  </si>
  <si>
    <t>08000</t>
  </si>
  <si>
    <t>Adams, CO</t>
  </si>
  <si>
    <t>08001</t>
  </si>
  <si>
    <t>Alamosa, CO</t>
  </si>
  <si>
    <t>08003</t>
  </si>
  <si>
    <t>Arapahoe, CO</t>
  </si>
  <si>
    <t>08005</t>
  </si>
  <si>
    <t>Archuleta, CO</t>
  </si>
  <si>
    <t>08007</t>
  </si>
  <si>
    <t>Baca, CO</t>
  </si>
  <si>
    <t>08009</t>
  </si>
  <si>
    <t>Bent, CO</t>
  </si>
  <si>
    <t>08011</t>
  </si>
  <si>
    <t>Boulder, CO</t>
  </si>
  <si>
    <t>08013</t>
  </si>
  <si>
    <t>Broomfield, CO</t>
  </si>
  <si>
    <t>08014</t>
  </si>
  <si>
    <t>Chaffee, CO</t>
  </si>
  <si>
    <t>08015</t>
  </si>
  <si>
    <t>Cheyenne, CO</t>
  </si>
  <si>
    <t>08017</t>
  </si>
  <si>
    <t>Clear Creek, CO</t>
  </si>
  <si>
    <t>08019</t>
  </si>
  <si>
    <t>Conejos, CO</t>
  </si>
  <si>
    <t>08021</t>
  </si>
  <si>
    <t>Costilla, CO</t>
  </si>
  <si>
    <t>08023</t>
  </si>
  <si>
    <t>Crowley, CO</t>
  </si>
  <si>
    <t>08025</t>
  </si>
  <si>
    <t>Custer, CO</t>
  </si>
  <si>
    <t>08027</t>
  </si>
  <si>
    <t>Delta, CO</t>
  </si>
  <si>
    <t>08029</t>
  </si>
  <si>
    <t>Denver, CO</t>
  </si>
  <si>
    <t>08031</t>
  </si>
  <si>
    <t>Dolores, CO</t>
  </si>
  <si>
    <t>08033</t>
  </si>
  <si>
    <t>Douglas, CO</t>
  </si>
  <si>
    <t>08035</t>
  </si>
  <si>
    <t>Eagle, CO</t>
  </si>
  <si>
    <t>08037</t>
  </si>
  <si>
    <t>Elbert, CO</t>
  </si>
  <si>
    <t>08039</t>
  </si>
  <si>
    <t>El Paso, CO</t>
  </si>
  <si>
    <t>08041</t>
  </si>
  <si>
    <t>Fremont, CO</t>
  </si>
  <si>
    <t>08043</t>
  </si>
  <si>
    <t>Garfield, CO</t>
  </si>
  <si>
    <t>08045</t>
  </si>
  <si>
    <t>Gilpin, CO</t>
  </si>
  <si>
    <t>08047</t>
  </si>
  <si>
    <t>Grand, CO</t>
  </si>
  <si>
    <t>08049</t>
  </si>
  <si>
    <t>Gunnison, CO</t>
  </si>
  <si>
    <t>08051</t>
  </si>
  <si>
    <t>Hinsdale, CO</t>
  </si>
  <si>
    <t>08053</t>
  </si>
  <si>
    <t>Huerfano, CO</t>
  </si>
  <si>
    <t>08055</t>
  </si>
  <si>
    <t>Jackson, CO</t>
  </si>
  <si>
    <t>08057</t>
  </si>
  <si>
    <t>Jefferson, CO</t>
  </si>
  <si>
    <t>08059</t>
  </si>
  <si>
    <t>Kiowa, CO</t>
  </si>
  <si>
    <t>08061</t>
  </si>
  <si>
    <t>Kit Carson, CO</t>
  </si>
  <si>
    <t>08063</t>
  </si>
  <si>
    <t>Lake, CO</t>
  </si>
  <si>
    <t>08065</t>
  </si>
  <si>
    <t>La Plata, CO</t>
  </si>
  <si>
    <t>08067</t>
  </si>
  <si>
    <t>Larimer, CO</t>
  </si>
  <si>
    <t>08069</t>
  </si>
  <si>
    <t>Las Animas, CO</t>
  </si>
  <si>
    <t>08071</t>
  </si>
  <si>
    <t>Lincoln, CO</t>
  </si>
  <si>
    <t>08073</t>
  </si>
  <si>
    <t>Logan, CO</t>
  </si>
  <si>
    <t>08075</t>
  </si>
  <si>
    <t>Mesa, CO</t>
  </si>
  <si>
    <t>08077</t>
  </si>
  <si>
    <t>Mineral, CO</t>
  </si>
  <si>
    <t>08079</t>
  </si>
  <si>
    <t>Moffat, CO</t>
  </si>
  <si>
    <t>08081</t>
  </si>
  <si>
    <t>Montezuma, CO</t>
  </si>
  <si>
    <t>08083</t>
  </si>
  <si>
    <t>Montrose, CO</t>
  </si>
  <si>
    <t>08085</t>
  </si>
  <si>
    <t>Morgan, CO</t>
  </si>
  <si>
    <t>08087</t>
  </si>
  <si>
    <t>Otero, CO</t>
  </si>
  <si>
    <t>08089</t>
  </si>
  <si>
    <t>Ouray, CO</t>
  </si>
  <si>
    <t>08091</t>
  </si>
  <si>
    <t>Park, CO</t>
  </si>
  <si>
    <t>08093</t>
  </si>
  <si>
    <t>Phillips, CO</t>
  </si>
  <si>
    <t>08095</t>
  </si>
  <si>
    <t>Pitkin, CO</t>
  </si>
  <si>
    <t>08097</t>
  </si>
  <si>
    <t>Prowers, CO</t>
  </si>
  <si>
    <t>08099</t>
  </si>
  <si>
    <t>Pueblo, CO</t>
  </si>
  <si>
    <t>08101</t>
  </si>
  <si>
    <t>Rio Blanco, CO</t>
  </si>
  <si>
    <t>08103</t>
  </si>
  <si>
    <t>Rio Grande, CO</t>
  </si>
  <si>
    <t>08105</t>
  </si>
  <si>
    <t>Routt, CO</t>
  </si>
  <si>
    <t>08107</t>
  </si>
  <si>
    <t>Saguache, CO</t>
  </si>
  <si>
    <t>08109</t>
  </si>
  <si>
    <t>San Juan, CO</t>
  </si>
  <si>
    <t>08111</t>
  </si>
  <si>
    <t>San Miguel, CO</t>
  </si>
  <si>
    <t>08113</t>
  </si>
  <si>
    <t>Sedgwick, CO</t>
  </si>
  <si>
    <t>08115</t>
  </si>
  <si>
    <t>Summit, CO</t>
  </si>
  <si>
    <t>08117</t>
  </si>
  <si>
    <t>Teller, CO</t>
  </si>
  <si>
    <t>08119</t>
  </si>
  <si>
    <t>Washington, CO</t>
  </si>
  <si>
    <t>08121</t>
  </si>
  <si>
    <t>Weld, CO</t>
  </si>
  <si>
    <t>08123</t>
  </si>
  <si>
    <t>Yuma, CO</t>
  </si>
  <si>
    <t>08125</t>
  </si>
  <si>
    <t>CONNECTICUT</t>
  </si>
  <si>
    <t>09000</t>
  </si>
  <si>
    <t>Fairfield, CT</t>
  </si>
  <si>
    <t>09001</t>
  </si>
  <si>
    <t>Hartford, CT</t>
  </si>
  <si>
    <t>09003</t>
  </si>
  <si>
    <t>Litchfield, CT</t>
  </si>
  <si>
    <t>09005</t>
  </si>
  <si>
    <t>Middlesex, CT</t>
  </si>
  <si>
    <t>09007</t>
  </si>
  <si>
    <t>New Haven, CT</t>
  </si>
  <si>
    <t>09009</t>
  </si>
  <si>
    <t>New London, CT</t>
  </si>
  <si>
    <t>09011</t>
  </si>
  <si>
    <t>Tolland, CT</t>
  </si>
  <si>
    <t>09013</t>
  </si>
  <si>
    <t>Windham, CT</t>
  </si>
  <si>
    <t>09015</t>
  </si>
  <si>
    <t>DELAWARE</t>
  </si>
  <si>
    <t>10000</t>
  </si>
  <si>
    <t>Kent, DE</t>
  </si>
  <si>
    <t>10001</t>
  </si>
  <si>
    <t>New Castle, DE</t>
  </si>
  <si>
    <t>10003</t>
  </si>
  <si>
    <t>Sussex, DE</t>
  </si>
  <si>
    <t>10005</t>
  </si>
  <si>
    <t>DISTRICT OF COLUMBIA</t>
  </si>
  <si>
    <t>11000</t>
  </si>
  <si>
    <t>District of Columbia</t>
  </si>
  <si>
    <t>11001</t>
  </si>
  <si>
    <t>FLORIDA</t>
  </si>
  <si>
    <t>12000</t>
  </si>
  <si>
    <t>Alachua, FL</t>
  </si>
  <si>
    <t>12001</t>
  </si>
  <si>
    <t>Baker, FL</t>
  </si>
  <si>
    <t>12003</t>
  </si>
  <si>
    <t>Bay, FL</t>
  </si>
  <si>
    <t>12005</t>
  </si>
  <si>
    <t>Bradford, FL</t>
  </si>
  <si>
    <t>12007</t>
  </si>
  <si>
    <t>Brevard, FL</t>
  </si>
  <si>
    <t>12009</t>
  </si>
  <si>
    <t>Broward, FL</t>
  </si>
  <si>
    <t>12011</t>
  </si>
  <si>
    <t>Calhoun, FL</t>
  </si>
  <si>
    <t>12013</t>
  </si>
  <si>
    <t>Charlotte, FL</t>
  </si>
  <si>
    <t>12015</t>
  </si>
  <si>
    <t>Citrus, FL</t>
  </si>
  <si>
    <t>12017</t>
  </si>
  <si>
    <t>Clay, FL</t>
  </si>
  <si>
    <t>12019</t>
  </si>
  <si>
    <t>Collier, FL</t>
  </si>
  <si>
    <t>12021</t>
  </si>
  <si>
    <t>Columbia, FL</t>
  </si>
  <si>
    <t>12023</t>
  </si>
  <si>
    <t>DeSoto, FL</t>
  </si>
  <si>
    <t>12027</t>
  </si>
  <si>
    <t>Dixie, FL</t>
  </si>
  <si>
    <t>12029</t>
  </si>
  <si>
    <t>Duval, FL</t>
  </si>
  <si>
    <t>12031</t>
  </si>
  <si>
    <t>Escambia, FL</t>
  </si>
  <si>
    <t>12033</t>
  </si>
  <si>
    <t>Flagler, FL</t>
  </si>
  <si>
    <t>12035</t>
  </si>
  <si>
    <t>Franklin, FL</t>
  </si>
  <si>
    <t>12037</t>
  </si>
  <si>
    <t>Gadsden, FL</t>
  </si>
  <si>
    <t>12039</t>
  </si>
  <si>
    <t>Gilchrist, FL</t>
  </si>
  <si>
    <t>12041</t>
  </si>
  <si>
    <t>Glades, FL</t>
  </si>
  <si>
    <t>12043</t>
  </si>
  <si>
    <t>Gulf, FL</t>
  </si>
  <si>
    <t>12045</t>
  </si>
  <si>
    <t>Hamilton, FL</t>
  </si>
  <si>
    <t>12047</t>
  </si>
  <si>
    <t>Hardee, FL</t>
  </si>
  <si>
    <t>12049</t>
  </si>
  <si>
    <t>Hendry, FL</t>
  </si>
  <si>
    <t>12051</t>
  </si>
  <si>
    <t>Hernando, FL</t>
  </si>
  <si>
    <t>12053</t>
  </si>
  <si>
    <t>Highlands, FL</t>
  </si>
  <si>
    <t>12055</t>
  </si>
  <si>
    <t>Hillsborough, FL</t>
  </si>
  <si>
    <t>12057</t>
  </si>
  <si>
    <t>Holmes, FL</t>
  </si>
  <si>
    <t>12059</t>
  </si>
  <si>
    <t>Indian River, FL</t>
  </si>
  <si>
    <t>12061</t>
  </si>
  <si>
    <t>Jackson, FL</t>
  </si>
  <si>
    <t>12063</t>
  </si>
  <si>
    <t>Jefferson, FL</t>
  </si>
  <si>
    <t>12065</t>
  </si>
  <si>
    <t>Lafayette, FL</t>
  </si>
  <si>
    <t>12067</t>
  </si>
  <si>
    <t>Lake, FL</t>
  </si>
  <si>
    <t>12069</t>
  </si>
  <si>
    <t>Lee, FL</t>
  </si>
  <si>
    <t>12071</t>
  </si>
  <si>
    <t>Leon, FL</t>
  </si>
  <si>
    <t>12073</t>
  </si>
  <si>
    <t>Levy, FL</t>
  </si>
  <si>
    <t>12075</t>
  </si>
  <si>
    <t>Liberty, FL</t>
  </si>
  <si>
    <t>12077</t>
  </si>
  <si>
    <t>Madison, FL</t>
  </si>
  <si>
    <t>12079</t>
  </si>
  <si>
    <t>Manatee, FL</t>
  </si>
  <si>
    <t>12081</t>
  </si>
  <si>
    <t>Marion, FL</t>
  </si>
  <si>
    <t>12083</t>
  </si>
  <si>
    <t>Martin, FL</t>
  </si>
  <si>
    <t>12085</t>
  </si>
  <si>
    <t>Miami-Dade, FL</t>
  </si>
  <si>
    <t>12086</t>
  </si>
  <si>
    <t>Monroe, FL</t>
  </si>
  <si>
    <t>12087</t>
  </si>
  <si>
    <t>Nassau, FL</t>
  </si>
  <si>
    <t>12089</t>
  </si>
  <si>
    <t>Okaloosa, FL</t>
  </si>
  <si>
    <t>12091</t>
  </si>
  <si>
    <t>Okeechobee, FL</t>
  </si>
  <si>
    <t>12093</t>
  </si>
  <si>
    <t>Orange, FL</t>
  </si>
  <si>
    <t>12095</t>
  </si>
  <si>
    <t>Osceola, FL</t>
  </si>
  <si>
    <t>12097</t>
  </si>
  <si>
    <t>Palm Beach, FL</t>
  </si>
  <si>
    <t>12099</t>
  </si>
  <si>
    <t>Pasco, FL</t>
  </si>
  <si>
    <t>12101</t>
  </si>
  <si>
    <t>Pinellas, FL</t>
  </si>
  <si>
    <t>12103</t>
  </si>
  <si>
    <t>Polk, FL</t>
  </si>
  <si>
    <t>12105</t>
  </si>
  <si>
    <t>Putnam, FL</t>
  </si>
  <si>
    <t>12107</t>
  </si>
  <si>
    <t>St. Johns, FL</t>
  </si>
  <si>
    <t>12109</t>
  </si>
  <si>
    <t>St. Lucie, FL</t>
  </si>
  <si>
    <t>12111</t>
  </si>
  <si>
    <t>Santa Rosa, FL</t>
  </si>
  <si>
    <t>12113</t>
  </si>
  <si>
    <t>Sarasota, FL</t>
  </si>
  <si>
    <t>12115</t>
  </si>
  <si>
    <t>Seminole, FL</t>
  </si>
  <si>
    <t>12117</t>
  </si>
  <si>
    <t>Sumter, FL</t>
  </si>
  <si>
    <t>12119</t>
  </si>
  <si>
    <t>Suwannee, FL</t>
  </si>
  <si>
    <t>12121</t>
  </si>
  <si>
    <t>Taylor, FL</t>
  </si>
  <si>
    <t>12123</t>
  </si>
  <si>
    <t>Union, FL</t>
  </si>
  <si>
    <t>12125</t>
  </si>
  <si>
    <t>Volusia, FL</t>
  </si>
  <si>
    <t>12127</t>
  </si>
  <si>
    <t>Wakulla, FL</t>
  </si>
  <si>
    <t>12129</t>
  </si>
  <si>
    <t>Walton, FL</t>
  </si>
  <si>
    <t>12131</t>
  </si>
  <si>
    <t>Washington, FL</t>
  </si>
  <si>
    <t>12133</t>
  </si>
  <si>
    <t>GEORGIA</t>
  </si>
  <si>
    <t>13000</t>
  </si>
  <si>
    <t>Appling, GA</t>
  </si>
  <si>
    <t>13001</t>
  </si>
  <si>
    <t>Atkinson, GA</t>
  </si>
  <si>
    <t>13003</t>
  </si>
  <si>
    <t>Bacon, GA</t>
  </si>
  <si>
    <t>13005</t>
  </si>
  <si>
    <t>Baker, GA</t>
  </si>
  <si>
    <t>13007</t>
  </si>
  <si>
    <t>Baldwin, GA</t>
  </si>
  <si>
    <t>13009</t>
  </si>
  <si>
    <t>Banks, GA</t>
  </si>
  <si>
    <t>13011</t>
  </si>
  <si>
    <t>Barrow, GA</t>
  </si>
  <si>
    <t>13013</t>
  </si>
  <si>
    <t>Bartow, GA</t>
  </si>
  <si>
    <t>13015</t>
  </si>
  <si>
    <t>Ben Hill, GA</t>
  </si>
  <si>
    <t>13017</t>
  </si>
  <si>
    <t>Berrien, GA</t>
  </si>
  <si>
    <t>13019</t>
  </si>
  <si>
    <t>Bibb, GA</t>
  </si>
  <si>
    <t>13021</t>
  </si>
  <si>
    <t>Bleckley, GA</t>
  </si>
  <si>
    <t>13023</t>
  </si>
  <si>
    <t>Brantley, GA</t>
  </si>
  <si>
    <t>13025</t>
  </si>
  <si>
    <t>Brooks, GA</t>
  </si>
  <si>
    <t>13027</t>
  </si>
  <si>
    <t>Bryan, GA</t>
  </si>
  <si>
    <t>13029</t>
  </si>
  <si>
    <t>Bulloch, GA</t>
  </si>
  <si>
    <t>13031</t>
  </si>
  <si>
    <t>Burke, GA</t>
  </si>
  <si>
    <t>13033</t>
  </si>
  <si>
    <t>Butts, GA</t>
  </si>
  <si>
    <t>13035</t>
  </si>
  <si>
    <t>Calhoun, GA</t>
  </si>
  <si>
    <t>13037</t>
  </si>
  <si>
    <t>Camden, GA</t>
  </si>
  <si>
    <t>13039</t>
  </si>
  <si>
    <t>Candler, GA</t>
  </si>
  <si>
    <t>13043</t>
  </si>
  <si>
    <t>Carroll, GA</t>
  </si>
  <si>
    <t>13045</t>
  </si>
  <si>
    <t>Catoosa, GA</t>
  </si>
  <si>
    <t>13047</t>
  </si>
  <si>
    <t>Charlton, GA</t>
  </si>
  <si>
    <t>13049</t>
  </si>
  <si>
    <t>Chatham, GA</t>
  </si>
  <si>
    <t>13051</t>
  </si>
  <si>
    <t>Chattahoochee, GA</t>
  </si>
  <si>
    <t>13053</t>
  </si>
  <si>
    <t>Chattooga, GA</t>
  </si>
  <si>
    <t>13055</t>
  </si>
  <si>
    <t>Cherokee, GA</t>
  </si>
  <si>
    <t>13057</t>
  </si>
  <si>
    <t>Clarke, GA</t>
  </si>
  <si>
    <t>13059</t>
  </si>
  <si>
    <t>Clay, GA</t>
  </si>
  <si>
    <t>13061</t>
  </si>
  <si>
    <t>Clayton, GA</t>
  </si>
  <si>
    <t>13063</t>
  </si>
  <si>
    <t>Clinch, GA</t>
  </si>
  <si>
    <t>13065</t>
  </si>
  <si>
    <t>Cobb, GA</t>
  </si>
  <si>
    <t>13067</t>
  </si>
  <si>
    <t>Coffee, GA</t>
  </si>
  <si>
    <t>13069</t>
  </si>
  <si>
    <t>Colquitt, GA</t>
  </si>
  <si>
    <t>13071</t>
  </si>
  <si>
    <t>Columbia, GA</t>
  </si>
  <si>
    <t>13073</t>
  </si>
  <si>
    <t>Cook, GA</t>
  </si>
  <si>
    <t>13075</t>
  </si>
  <si>
    <t>Coweta, GA</t>
  </si>
  <si>
    <t>13077</t>
  </si>
  <si>
    <t>Crawford, GA</t>
  </si>
  <si>
    <t>13079</t>
  </si>
  <si>
    <t>Crisp, GA</t>
  </si>
  <si>
    <t>13081</t>
  </si>
  <si>
    <t>Dade, GA</t>
  </si>
  <si>
    <t>13083</t>
  </si>
  <si>
    <t>Dawson, GA</t>
  </si>
  <si>
    <t>13085</t>
  </si>
  <si>
    <t>Decatur, GA</t>
  </si>
  <si>
    <t>13087</t>
  </si>
  <si>
    <t>DeKalb, GA</t>
  </si>
  <si>
    <t>13089</t>
  </si>
  <si>
    <t>Dodge, GA</t>
  </si>
  <si>
    <t>13091</t>
  </si>
  <si>
    <t>Dooly, GA</t>
  </si>
  <si>
    <t>13093</t>
  </si>
  <si>
    <t>Dougherty, GA</t>
  </si>
  <si>
    <t>13095</t>
  </si>
  <si>
    <t>Douglas, GA</t>
  </si>
  <si>
    <t>13097</t>
  </si>
  <si>
    <t>Early, GA</t>
  </si>
  <si>
    <t>13099</t>
  </si>
  <si>
    <t>Echols, GA</t>
  </si>
  <si>
    <t>13101</t>
  </si>
  <si>
    <t>Effingham, GA</t>
  </si>
  <si>
    <t>13103</t>
  </si>
  <si>
    <t>Elbert, GA</t>
  </si>
  <si>
    <t>13105</t>
  </si>
  <si>
    <t>Emanuel, GA</t>
  </si>
  <si>
    <t>13107</t>
  </si>
  <si>
    <t>Evans, GA</t>
  </si>
  <si>
    <t>13109</t>
  </si>
  <si>
    <t>Fannin, GA</t>
  </si>
  <si>
    <t>13111</t>
  </si>
  <si>
    <t>Fayette, GA</t>
  </si>
  <si>
    <t>13113</t>
  </si>
  <si>
    <t>Floyd, GA</t>
  </si>
  <si>
    <t>13115</t>
  </si>
  <si>
    <t>Forsyth, GA</t>
  </si>
  <si>
    <t>13117</t>
  </si>
  <si>
    <t>Franklin, GA</t>
  </si>
  <si>
    <t>13119</t>
  </si>
  <si>
    <t>Fulton, GA</t>
  </si>
  <si>
    <t>13121</t>
  </si>
  <si>
    <t>Gilmer, GA</t>
  </si>
  <si>
    <t>13123</t>
  </si>
  <si>
    <t>Glascock, GA</t>
  </si>
  <si>
    <t>13125</t>
  </si>
  <si>
    <t>Glynn, GA</t>
  </si>
  <si>
    <t>13127</t>
  </si>
  <si>
    <t>Gordon, GA</t>
  </si>
  <si>
    <t>13129</t>
  </si>
  <si>
    <t>Grady, GA</t>
  </si>
  <si>
    <t>13131</t>
  </si>
  <si>
    <t>Greene, GA</t>
  </si>
  <si>
    <t>13133</t>
  </si>
  <si>
    <t>Gwinnett, GA</t>
  </si>
  <si>
    <t>13135</t>
  </si>
  <si>
    <t>Habersham, GA</t>
  </si>
  <si>
    <t>13137</t>
  </si>
  <si>
    <t>Hall, GA</t>
  </si>
  <si>
    <t>13139</t>
  </si>
  <si>
    <t>Hancock, GA</t>
  </si>
  <si>
    <t>13141</t>
  </si>
  <si>
    <t>Haralson, GA</t>
  </si>
  <si>
    <t>13143</t>
  </si>
  <si>
    <t>Harris, GA</t>
  </si>
  <si>
    <t>13145</t>
  </si>
  <si>
    <t>Hart, GA</t>
  </si>
  <si>
    <t>13147</t>
  </si>
  <si>
    <t>Heard, GA</t>
  </si>
  <si>
    <t>13149</t>
  </si>
  <si>
    <t>Henry, GA</t>
  </si>
  <si>
    <t>13151</t>
  </si>
  <si>
    <t>Houston, GA</t>
  </si>
  <si>
    <t>13153</t>
  </si>
  <si>
    <t>Irwin, GA</t>
  </si>
  <si>
    <t>13155</t>
  </si>
  <si>
    <t>Jackson, GA</t>
  </si>
  <si>
    <t>13157</t>
  </si>
  <si>
    <t>Jasper, GA</t>
  </si>
  <si>
    <t>13159</t>
  </si>
  <si>
    <t>Jeff Davis, GA</t>
  </si>
  <si>
    <t>13161</t>
  </si>
  <si>
    <t>Jefferson, GA</t>
  </si>
  <si>
    <t>13163</t>
  </si>
  <si>
    <t>Jenkins, GA</t>
  </si>
  <si>
    <t>13165</t>
  </si>
  <si>
    <t>Johnson, GA</t>
  </si>
  <si>
    <t>13167</t>
  </si>
  <si>
    <t>Jones, GA</t>
  </si>
  <si>
    <t>13169</t>
  </si>
  <si>
    <t>Lamar, GA</t>
  </si>
  <si>
    <t>13171</t>
  </si>
  <si>
    <t>Lanier, GA</t>
  </si>
  <si>
    <t>13173</t>
  </si>
  <si>
    <t>Laurens, GA</t>
  </si>
  <si>
    <t>13175</t>
  </si>
  <si>
    <t>Lee, GA</t>
  </si>
  <si>
    <t>13177</t>
  </si>
  <si>
    <t>Liberty, GA</t>
  </si>
  <si>
    <t>13179</t>
  </si>
  <si>
    <t>Lincoln, GA</t>
  </si>
  <si>
    <t>13181</t>
  </si>
  <si>
    <t>Long, GA</t>
  </si>
  <si>
    <t>13183</t>
  </si>
  <si>
    <t>Lowndes, GA</t>
  </si>
  <si>
    <t>13185</t>
  </si>
  <si>
    <t>Lumpkin, GA</t>
  </si>
  <si>
    <t>13187</t>
  </si>
  <si>
    <t>McDuffie, GA</t>
  </si>
  <si>
    <t>13189</t>
  </si>
  <si>
    <t>McIntosh, GA</t>
  </si>
  <si>
    <t>13191</t>
  </si>
  <si>
    <t>Macon, GA</t>
  </si>
  <si>
    <t>13193</t>
  </si>
  <si>
    <t>Madison, GA</t>
  </si>
  <si>
    <t>13195</t>
  </si>
  <si>
    <t>Marion, GA</t>
  </si>
  <si>
    <t>13197</t>
  </si>
  <si>
    <t>Meriwether, GA</t>
  </si>
  <si>
    <t>13199</t>
  </si>
  <si>
    <t>Miller, GA</t>
  </si>
  <si>
    <t>13201</t>
  </si>
  <si>
    <t>Mitchell, GA</t>
  </si>
  <si>
    <t>13205</t>
  </si>
  <si>
    <t>Monroe, GA</t>
  </si>
  <si>
    <t>13207</t>
  </si>
  <si>
    <t>Montgomery, GA</t>
  </si>
  <si>
    <t>13209</t>
  </si>
  <si>
    <t>Morgan, GA</t>
  </si>
  <si>
    <t>13211</t>
  </si>
  <si>
    <t>Murray, GA</t>
  </si>
  <si>
    <t>13213</t>
  </si>
  <si>
    <t>Muscogee, GA</t>
  </si>
  <si>
    <t>13215</t>
  </si>
  <si>
    <t>Newton, GA</t>
  </si>
  <si>
    <t>13217</t>
  </si>
  <si>
    <t>Oconee, GA</t>
  </si>
  <si>
    <t>13219</t>
  </si>
  <si>
    <t>Oglethorpe, GA</t>
  </si>
  <si>
    <t>13221</t>
  </si>
  <si>
    <t>Paulding, GA</t>
  </si>
  <si>
    <t>13223</t>
  </si>
  <si>
    <t>Peach, GA</t>
  </si>
  <si>
    <t>13225</t>
  </si>
  <si>
    <t>Pickens, GA</t>
  </si>
  <si>
    <t>13227</t>
  </si>
  <si>
    <t>Pierce, GA</t>
  </si>
  <si>
    <t>13229</t>
  </si>
  <si>
    <t>Pike, GA</t>
  </si>
  <si>
    <t>13231</t>
  </si>
  <si>
    <t>Polk, GA</t>
  </si>
  <si>
    <t>13233</t>
  </si>
  <si>
    <t>Pulaski, GA</t>
  </si>
  <si>
    <t>13235</t>
  </si>
  <si>
    <t>Putnam, GA</t>
  </si>
  <si>
    <t>13237</t>
  </si>
  <si>
    <t>Quitman, GA</t>
  </si>
  <si>
    <t>13239</t>
  </si>
  <si>
    <t>Rabun, GA</t>
  </si>
  <si>
    <t>13241</t>
  </si>
  <si>
    <t>Randolph, GA</t>
  </si>
  <si>
    <t>13243</t>
  </si>
  <si>
    <t>Richmond, GA</t>
  </si>
  <si>
    <t>13245</t>
  </si>
  <si>
    <t>Rockdale, GA</t>
  </si>
  <si>
    <t>13247</t>
  </si>
  <si>
    <t>Schley, GA</t>
  </si>
  <si>
    <t>13249</t>
  </si>
  <si>
    <t>Screven, GA</t>
  </si>
  <si>
    <t>13251</t>
  </si>
  <si>
    <t>Seminole, GA</t>
  </si>
  <si>
    <t>13253</t>
  </si>
  <si>
    <t>Spalding, GA</t>
  </si>
  <si>
    <t>13255</t>
  </si>
  <si>
    <t>Stephens, GA</t>
  </si>
  <si>
    <t>13257</t>
  </si>
  <si>
    <t>Stewart, GA</t>
  </si>
  <si>
    <t>13259</t>
  </si>
  <si>
    <t>Sumter, GA</t>
  </si>
  <si>
    <t>13261</t>
  </si>
  <si>
    <t>Talbot, GA</t>
  </si>
  <si>
    <t>13263</t>
  </si>
  <si>
    <t>Taliaferro, GA</t>
  </si>
  <si>
    <t>13265</t>
  </si>
  <si>
    <t>Tattnall, GA</t>
  </si>
  <si>
    <t>13267</t>
  </si>
  <si>
    <t>Taylor, GA</t>
  </si>
  <si>
    <t>13269</t>
  </si>
  <si>
    <t>Telfair, GA</t>
  </si>
  <si>
    <t>13271</t>
  </si>
  <si>
    <t>Terrell, GA</t>
  </si>
  <si>
    <t>13273</t>
  </si>
  <si>
    <t>Thomas, GA</t>
  </si>
  <si>
    <t>13275</t>
  </si>
  <si>
    <t>Tift, GA</t>
  </si>
  <si>
    <t>13277</t>
  </si>
  <si>
    <t>Toombs, GA</t>
  </si>
  <si>
    <t>13279</t>
  </si>
  <si>
    <t>Towns, GA</t>
  </si>
  <si>
    <t>13281</t>
  </si>
  <si>
    <t>Treutlen, GA</t>
  </si>
  <si>
    <t>13283</t>
  </si>
  <si>
    <t>Troup, GA</t>
  </si>
  <si>
    <t>13285</t>
  </si>
  <si>
    <t>Turner, GA</t>
  </si>
  <si>
    <t>13287</t>
  </si>
  <si>
    <t>Twiggs, GA</t>
  </si>
  <si>
    <t>13289</t>
  </si>
  <si>
    <t>Union, GA</t>
  </si>
  <si>
    <t>13291</t>
  </si>
  <si>
    <t>Upson, GA</t>
  </si>
  <si>
    <t>13293</t>
  </si>
  <si>
    <t>Walker, GA</t>
  </si>
  <si>
    <t>13295</t>
  </si>
  <si>
    <t>Walton, GA</t>
  </si>
  <si>
    <t>13297</t>
  </si>
  <si>
    <t>Ware, GA</t>
  </si>
  <si>
    <t>13299</t>
  </si>
  <si>
    <t>Warren, GA</t>
  </si>
  <si>
    <t>13301</t>
  </si>
  <si>
    <t>Washington, GA</t>
  </si>
  <si>
    <t>13303</t>
  </si>
  <si>
    <t>Wayne, GA</t>
  </si>
  <si>
    <t>13305</t>
  </si>
  <si>
    <t>Webster, GA</t>
  </si>
  <si>
    <t>13307</t>
  </si>
  <si>
    <t>Wheeler, GA</t>
  </si>
  <si>
    <t>13309</t>
  </si>
  <si>
    <t>White, GA</t>
  </si>
  <si>
    <t>13311</t>
  </si>
  <si>
    <t>Whitfield, GA</t>
  </si>
  <si>
    <t>13313</t>
  </si>
  <si>
    <t>Wilcox, GA</t>
  </si>
  <si>
    <t>13315</t>
  </si>
  <si>
    <t>Wilkes, GA</t>
  </si>
  <si>
    <t>13317</t>
  </si>
  <si>
    <t>Wilkinson, GA</t>
  </si>
  <si>
    <t>13319</t>
  </si>
  <si>
    <t>Worth, GA</t>
  </si>
  <si>
    <t>13321</t>
  </si>
  <si>
    <t>HAWAII</t>
  </si>
  <si>
    <t>15000</t>
  </si>
  <si>
    <t>Hawaii, HI</t>
  </si>
  <si>
    <t>15001</t>
  </si>
  <si>
    <t>Honolulu, HI</t>
  </si>
  <si>
    <t>15003</t>
  </si>
  <si>
    <t>Kalawao, HI</t>
  </si>
  <si>
    <t>15005</t>
  </si>
  <si>
    <t>Kauai, HI</t>
  </si>
  <si>
    <t>15007</t>
  </si>
  <si>
    <t>Maui, HI</t>
  </si>
  <si>
    <t>15009</t>
  </si>
  <si>
    <t>IDAHO</t>
  </si>
  <si>
    <t>16000</t>
  </si>
  <si>
    <t>Ada, ID</t>
  </si>
  <si>
    <t>16001</t>
  </si>
  <si>
    <t>Adams, ID</t>
  </si>
  <si>
    <t>16003</t>
  </si>
  <si>
    <t>Bannock, ID</t>
  </si>
  <si>
    <t>16005</t>
  </si>
  <si>
    <t>Bear Lake, ID</t>
  </si>
  <si>
    <t>16007</t>
  </si>
  <si>
    <t>Benewah, ID</t>
  </si>
  <si>
    <t>16009</t>
  </si>
  <si>
    <t>Bingham, ID</t>
  </si>
  <si>
    <t>16011</t>
  </si>
  <si>
    <t>Blaine, ID</t>
  </si>
  <si>
    <t>16013</t>
  </si>
  <si>
    <t>Boise, ID</t>
  </si>
  <si>
    <t>16015</t>
  </si>
  <si>
    <t>Bonner, ID</t>
  </si>
  <si>
    <t>16017</t>
  </si>
  <si>
    <t>Bonneville, ID</t>
  </si>
  <si>
    <t>16019</t>
  </si>
  <si>
    <t>Boundary, ID</t>
  </si>
  <si>
    <t>16021</t>
  </si>
  <si>
    <t>Butte, ID</t>
  </si>
  <si>
    <t>16023</t>
  </si>
  <si>
    <t>Camas, ID</t>
  </si>
  <si>
    <t>16025</t>
  </si>
  <si>
    <t>Canyon, ID</t>
  </si>
  <si>
    <t>16027</t>
  </si>
  <si>
    <t>Caribou, ID</t>
  </si>
  <si>
    <t>16029</t>
  </si>
  <si>
    <t>Cassia, ID</t>
  </si>
  <si>
    <t>16031</t>
  </si>
  <si>
    <t>Clark, ID</t>
  </si>
  <si>
    <t>16033</t>
  </si>
  <si>
    <t>Clearwater, ID</t>
  </si>
  <si>
    <t>16035</t>
  </si>
  <si>
    <t>Custer, ID</t>
  </si>
  <si>
    <t>16037</t>
  </si>
  <si>
    <t>Elmore, ID</t>
  </si>
  <si>
    <t>16039</t>
  </si>
  <si>
    <t>Franklin, ID</t>
  </si>
  <si>
    <t>16041</t>
  </si>
  <si>
    <t>Fremont, ID</t>
  </si>
  <si>
    <t>16043</t>
  </si>
  <si>
    <t>Gem, ID</t>
  </si>
  <si>
    <t>16045</t>
  </si>
  <si>
    <t>Gooding, ID</t>
  </si>
  <si>
    <t>16047</t>
  </si>
  <si>
    <t>Idaho, ID</t>
  </si>
  <si>
    <t>16049</t>
  </si>
  <si>
    <t>Jefferson, ID</t>
  </si>
  <si>
    <t>16051</t>
  </si>
  <si>
    <t>Jerome, ID</t>
  </si>
  <si>
    <t>16053</t>
  </si>
  <si>
    <t>Kootenai, ID</t>
  </si>
  <si>
    <t>16055</t>
  </si>
  <si>
    <t>Latah, ID</t>
  </si>
  <si>
    <t>16057</t>
  </si>
  <si>
    <t>Lemhi, ID</t>
  </si>
  <si>
    <t>16059</t>
  </si>
  <si>
    <t>Lewis, ID</t>
  </si>
  <si>
    <t>16061</t>
  </si>
  <si>
    <t>Lincoln, ID</t>
  </si>
  <si>
    <t>16063</t>
  </si>
  <si>
    <t>Madison, ID</t>
  </si>
  <si>
    <t>16065</t>
  </si>
  <si>
    <t>Minidoka, ID</t>
  </si>
  <si>
    <t>16067</t>
  </si>
  <si>
    <t>Nez Perce, ID</t>
  </si>
  <si>
    <t>16069</t>
  </si>
  <si>
    <t>Oneida, ID</t>
  </si>
  <si>
    <t>16071</t>
  </si>
  <si>
    <t>Owyhee, ID</t>
  </si>
  <si>
    <t>16073</t>
  </si>
  <si>
    <t>Payette, ID</t>
  </si>
  <si>
    <t>16075</t>
  </si>
  <si>
    <t>Power, ID</t>
  </si>
  <si>
    <t>16077</t>
  </si>
  <si>
    <t>Shoshone, ID</t>
  </si>
  <si>
    <t>16079</t>
  </si>
  <si>
    <t>Teton, ID</t>
  </si>
  <si>
    <t>16081</t>
  </si>
  <si>
    <t>Twin Falls, ID</t>
  </si>
  <si>
    <t>16083</t>
  </si>
  <si>
    <t>Valley, ID</t>
  </si>
  <si>
    <t>16085</t>
  </si>
  <si>
    <t>Washington, ID</t>
  </si>
  <si>
    <t>16087</t>
  </si>
  <si>
    <t>ILLINOIS</t>
  </si>
  <si>
    <t>17000</t>
  </si>
  <si>
    <t>Adams, IL</t>
  </si>
  <si>
    <t>17001</t>
  </si>
  <si>
    <t>Alexander, IL</t>
  </si>
  <si>
    <t>17003</t>
  </si>
  <si>
    <t>Bond, IL</t>
  </si>
  <si>
    <t>17005</t>
  </si>
  <si>
    <t>Boone, IL</t>
  </si>
  <si>
    <t>17007</t>
  </si>
  <si>
    <t>Brown, IL</t>
  </si>
  <si>
    <t>17009</t>
  </si>
  <si>
    <t>Bureau, IL</t>
  </si>
  <si>
    <t>17011</t>
  </si>
  <si>
    <t>Calhoun, IL</t>
  </si>
  <si>
    <t>17013</t>
  </si>
  <si>
    <t>Carroll, IL</t>
  </si>
  <si>
    <t>17015</t>
  </si>
  <si>
    <t>Cass, IL</t>
  </si>
  <si>
    <t>17017</t>
  </si>
  <si>
    <t>Champaign, IL</t>
  </si>
  <si>
    <t>17019</t>
  </si>
  <si>
    <t>Christian, IL</t>
  </si>
  <si>
    <t>17021</t>
  </si>
  <si>
    <t>Clark, IL</t>
  </si>
  <si>
    <t>17023</t>
  </si>
  <si>
    <t>Clay, IL</t>
  </si>
  <si>
    <t>17025</t>
  </si>
  <si>
    <t>Clinton, IL</t>
  </si>
  <si>
    <t>17027</t>
  </si>
  <si>
    <t>Coles, IL</t>
  </si>
  <si>
    <t>17029</t>
  </si>
  <si>
    <t>Cook, IL</t>
  </si>
  <si>
    <t>17031</t>
  </si>
  <si>
    <t>Crawford, IL</t>
  </si>
  <si>
    <t>17033</t>
  </si>
  <si>
    <t>Cumberland, IL</t>
  </si>
  <si>
    <t>17035</t>
  </si>
  <si>
    <t>DeKalb, IL</t>
  </si>
  <si>
    <t>17037</t>
  </si>
  <si>
    <t>De Witt, IL</t>
  </si>
  <si>
    <t>17039</t>
  </si>
  <si>
    <t>Douglas, IL</t>
  </si>
  <si>
    <t>17041</t>
  </si>
  <si>
    <t>DuPage, IL</t>
  </si>
  <si>
    <t>17043</t>
  </si>
  <si>
    <t>Edgar, IL</t>
  </si>
  <si>
    <t>17045</t>
  </si>
  <si>
    <t>Edwards, IL</t>
  </si>
  <si>
    <t>17047</t>
  </si>
  <si>
    <t>Effingham, IL</t>
  </si>
  <si>
    <t>17049</t>
  </si>
  <si>
    <t>Fayette, IL</t>
  </si>
  <si>
    <t>17051</t>
  </si>
  <si>
    <t>Ford, IL</t>
  </si>
  <si>
    <t>17053</t>
  </si>
  <si>
    <t>Franklin, IL</t>
  </si>
  <si>
    <t>17055</t>
  </si>
  <si>
    <t>Fulton, IL</t>
  </si>
  <si>
    <t>17057</t>
  </si>
  <si>
    <t>Gallatin, IL</t>
  </si>
  <si>
    <t>17059</t>
  </si>
  <si>
    <t>Greene, IL</t>
  </si>
  <si>
    <t>17061</t>
  </si>
  <si>
    <t>Grundy, IL</t>
  </si>
  <si>
    <t>17063</t>
  </si>
  <si>
    <t>Hamilton, IL</t>
  </si>
  <si>
    <t>17065</t>
  </si>
  <si>
    <t>Hancock, IL</t>
  </si>
  <si>
    <t>17067</t>
  </si>
  <si>
    <t>Hardin, IL</t>
  </si>
  <si>
    <t>17069</t>
  </si>
  <si>
    <t>Henderson, IL</t>
  </si>
  <si>
    <t>17071</t>
  </si>
  <si>
    <t>Henry, IL</t>
  </si>
  <si>
    <t>17073</t>
  </si>
  <si>
    <t>Iroquois, IL</t>
  </si>
  <si>
    <t>17075</t>
  </si>
  <si>
    <t>Jackson, IL</t>
  </si>
  <si>
    <t>17077</t>
  </si>
  <si>
    <t>Jasper, IL</t>
  </si>
  <si>
    <t>17079</t>
  </si>
  <si>
    <t>Jefferson, IL</t>
  </si>
  <si>
    <t>17081</t>
  </si>
  <si>
    <t>Jersey, IL</t>
  </si>
  <si>
    <t>17083</t>
  </si>
  <si>
    <t>Jo Daviess, IL</t>
  </si>
  <si>
    <t>17085</t>
  </si>
  <si>
    <t>Johnson, IL</t>
  </si>
  <si>
    <t>17087</t>
  </si>
  <si>
    <t>Kane, IL</t>
  </si>
  <si>
    <t>17089</t>
  </si>
  <si>
    <t>Kankakee, IL</t>
  </si>
  <si>
    <t>17091</t>
  </si>
  <si>
    <t>Kendall, IL</t>
  </si>
  <si>
    <t>17093</t>
  </si>
  <si>
    <t>Knox, IL</t>
  </si>
  <si>
    <t>17095</t>
  </si>
  <si>
    <t>Lake, IL</t>
  </si>
  <si>
    <t>17097</t>
  </si>
  <si>
    <t>LaSalle, IL</t>
  </si>
  <si>
    <t>17099</t>
  </si>
  <si>
    <t>Lawrence, IL</t>
  </si>
  <si>
    <t>17101</t>
  </si>
  <si>
    <t>Lee, IL</t>
  </si>
  <si>
    <t>17103</t>
  </si>
  <si>
    <t>Livingston, IL</t>
  </si>
  <si>
    <t>17105</t>
  </si>
  <si>
    <t>Logan, IL</t>
  </si>
  <si>
    <t>17107</t>
  </si>
  <si>
    <t>McDonough, IL</t>
  </si>
  <si>
    <t>17109</t>
  </si>
  <si>
    <t>McHenry, IL</t>
  </si>
  <si>
    <t>17111</t>
  </si>
  <si>
    <t>McLean, IL</t>
  </si>
  <si>
    <t>17113</t>
  </si>
  <si>
    <t>Macon, IL</t>
  </si>
  <si>
    <t>17115</t>
  </si>
  <si>
    <t>Macoupin, IL</t>
  </si>
  <si>
    <t>17117</t>
  </si>
  <si>
    <t>Madison, IL</t>
  </si>
  <si>
    <t>17119</t>
  </si>
  <si>
    <t>Marion, IL</t>
  </si>
  <si>
    <t>17121</t>
  </si>
  <si>
    <t>Marshall, IL</t>
  </si>
  <si>
    <t>17123</t>
  </si>
  <si>
    <t>Mason, IL</t>
  </si>
  <si>
    <t>17125</t>
  </si>
  <si>
    <t>Massac, IL</t>
  </si>
  <si>
    <t>17127</t>
  </si>
  <si>
    <t>Menard, IL</t>
  </si>
  <si>
    <t>17129</t>
  </si>
  <si>
    <t>Mercer, IL</t>
  </si>
  <si>
    <t>17131</t>
  </si>
  <si>
    <t>Monroe, IL</t>
  </si>
  <si>
    <t>17133</t>
  </si>
  <si>
    <t>Montgomery, IL</t>
  </si>
  <si>
    <t>17135</t>
  </si>
  <si>
    <t>Morgan, IL</t>
  </si>
  <si>
    <t>17137</t>
  </si>
  <si>
    <t>Moultrie, IL</t>
  </si>
  <si>
    <t>17139</t>
  </si>
  <si>
    <t>Ogle, IL</t>
  </si>
  <si>
    <t>17141</t>
  </si>
  <si>
    <t>Peoria, IL</t>
  </si>
  <si>
    <t>17143</t>
  </si>
  <si>
    <t>Perry, IL</t>
  </si>
  <si>
    <t>17145</t>
  </si>
  <si>
    <t>Piatt, IL</t>
  </si>
  <si>
    <t>17147</t>
  </si>
  <si>
    <t>Pike, IL</t>
  </si>
  <si>
    <t>17149</t>
  </si>
  <si>
    <t>Pope, IL</t>
  </si>
  <si>
    <t>17151</t>
  </si>
  <si>
    <t>Pulaski, IL</t>
  </si>
  <si>
    <t>17153</t>
  </si>
  <si>
    <t>Putnam, IL</t>
  </si>
  <si>
    <t>17155</t>
  </si>
  <si>
    <t>Randolph, IL</t>
  </si>
  <si>
    <t>17157</t>
  </si>
  <si>
    <t>Richland, IL</t>
  </si>
  <si>
    <t>17159</t>
  </si>
  <si>
    <t>Rock Island, IL</t>
  </si>
  <si>
    <t>17161</t>
  </si>
  <si>
    <t>St. Clair, IL</t>
  </si>
  <si>
    <t>17163</t>
  </si>
  <si>
    <t>Saline, IL</t>
  </si>
  <si>
    <t>17165</t>
  </si>
  <si>
    <t>Sangamon, IL</t>
  </si>
  <si>
    <t>17167</t>
  </si>
  <si>
    <t>Schuyler, IL</t>
  </si>
  <si>
    <t>17169</t>
  </si>
  <si>
    <t>Scott, IL</t>
  </si>
  <si>
    <t>17171</t>
  </si>
  <si>
    <t>Shelby, IL</t>
  </si>
  <si>
    <t>17173</t>
  </si>
  <si>
    <t>Stark, IL</t>
  </si>
  <si>
    <t>17175</t>
  </si>
  <si>
    <t>Stephenson, IL</t>
  </si>
  <si>
    <t>17177</t>
  </si>
  <si>
    <t>Tazewell, IL</t>
  </si>
  <si>
    <t>17179</t>
  </si>
  <si>
    <t>Union, IL</t>
  </si>
  <si>
    <t>17181</t>
  </si>
  <si>
    <t>Vermilion, IL</t>
  </si>
  <si>
    <t>17183</t>
  </si>
  <si>
    <t>Wabash, IL</t>
  </si>
  <si>
    <t>17185</t>
  </si>
  <si>
    <t>Warren, IL</t>
  </si>
  <si>
    <t>17187</t>
  </si>
  <si>
    <t>Washington, IL</t>
  </si>
  <si>
    <t>17189</t>
  </si>
  <si>
    <t>Wayne, IL</t>
  </si>
  <si>
    <t>17191</t>
  </si>
  <si>
    <t>White, IL</t>
  </si>
  <si>
    <t>17193</t>
  </si>
  <si>
    <t>Whiteside, IL</t>
  </si>
  <si>
    <t>17195</t>
  </si>
  <si>
    <t>Will, IL</t>
  </si>
  <si>
    <t>17197</t>
  </si>
  <si>
    <t>Williamson, IL</t>
  </si>
  <si>
    <t>17199</t>
  </si>
  <si>
    <t>Winnebago, IL</t>
  </si>
  <si>
    <t>17201</t>
  </si>
  <si>
    <t>Woodford, IL</t>
  </si>
  <si>
    <t>17203</t>
  </si>
  <si>
    <t>INDIANA</t>
  </si>
  <si>
    <t>18000</t>
  </si>
  <si>
    <t>Adams, IN</t>
  </si>
  <si>
    <t>18001</t>
  </si>
  <si>
    <t>Allen, IN</t>
  </si>
  <si>
    <t>18003</t>
  </si>
  <si>
    <t>Bartholomew, IN</t>
  </si>
  <si>
    <t>18005</t>
  </si>
  <si>
    <t>Benton, IN</t>
  </si>
  <si>
    <t>18007</t>
  </si>
  <si>
    <t>Blackford, IN</t>
  </si>
  <si>
    <t>18009</t>
  </si>
  <si>
    <t>Boone, IN</t>
  </si>
  <si>
    <t>18011</t>
  </si>
  <si>
    <t>Brown, IN</t>
  </si>
  <si>
    <t>18013</t>
  </si>
  <si>
    <t>Carroll, IN</t>
  </si>
  <si>
    <t>18015</t>
  </si>
  <si>
    <t>Cass, IN</t>
  </si>
  <si>
    <t>18017</t>
  </si>
  <si>
    <t>Clark, IN</t>
  </si>
  <si>
    <t>18019</t>
  </si>
  <si>
    <t>Clay, IN</t>
  </si>
  <si>
    <t>18021</t>
  </si>
  <si>
    <t>Clinton, IN</t>
  </si>
  <si>
    <t>18023</t>
  </si>
  <si>
    <t>Crawford, IN</t>
  </si>
  <si>
    <t>18025</t>
  </si>
  <si>
    <t>Daviess, IN</t>
  </si>
  <si>
    <t>18027</t>
  </si>
  <si>
    <t>Dearborn, IN</t>
  </si>
  <si>
    <t>18029</t>
  </si>
  <si>
    <t>Decatur, IN</t>
  </si>
  <si>
    <t>18031</t>
  </si>
  <si>
    <t>DeKalb, IN</t>
  </si>
  <si>
    <t>18033</t>
  </si>
  <si>
    <t>Delaware, IN</t>
  </si>
  <si>
    <t>18035</t>
  </si>
  <si>
    <t>Dubois, IN</t>
  </si>
  <si>
    <t>18037</t>
  </si>
  <si>
    <t>Elkhart, IN</t>
  </si>
  <si>
    <t>18039</t>
  </si>
  <si>
    <t>Fayette, IN</t>
  </si>
  <si>
    <t>18041</t>
  </si>
  <si>
    <t>Floyd, IN</t>
  </si>
  <si>
    <t>18043</t>
  </si>
  <si>
    <t>Fountain, IN</t>
  </si>
  <si>
    <t>18045</t>
  </si>
  <si>
    <t>Franklin, IN</t>
  </si>
  <si>
    <t>18047</t>
  </si>
  <si>
    <t>Fulton, IN</t>
  </si>
  <si>
    <t>18049</t>
  </si>
  <si>
    <t>Gibson, IN</t>
  </si>
  <si>
    <t>18051</t>
  </si>
  <si>
    <t>Grant, IN</t>
  </si>
  <si>
    <t>18053</t>
  </si>
  <si>
    <t>Greene, IN</t>
  </si>
  <si>
    <t>18055</t>
  </si>
  <si>
    <t>Hamilton, IN</t>
  </si>
  <si>
    <t>18057</t>
  </si>
  <si>
    <t>Hancock, IN</t>
  </si>
  <si>
    <t>18059</t>
  </si>
  <si>
    <t>Harrison, IN</t>
  </si>
  <si>
    <t>18061</t>
  </si>
  <si>
    <t>Hendricks, IN</t>
  </si>
  <si>
    <t>18063</t>
  </si>
  <si>
    <t>Henry, IN</t>
  </si>
  <si>
    <t>18065</t>
  </si>
  <si>
    <t>Howard, IN</t>
  </si>
  <si>
    <t>18067</t>
  </si>
  <si>
    <t>Huntington, IN</t>
  </si>
  <si>
    <t>18069</t>
  </si>
  <si>
    <t>Jackson, IN</t>
  </si>
  <si>
    <t>18071</t>
  </si>
  <si>
    <t>Jasper, IN</t>
  </si>
  <si>
    <t>18073</t>
  </si>
  <si>
    <t>Jay, IN</t>
  </si>
  <si>
    <t>18075</t>
  </si>
  <si>
    <t>Jefferson, IN</t>
  </si>
  <si>
    <t>18077</t>
  </si>
  <si>
    <t>Jennings, IN</t>
  </si>
  <si>
    <t>18079</t>
  </si>
  <si>
    <t>Johnson, IN</t>
  </si>
  <si>
    <t>18081</t>
  </si>
  <si>
    <t>Knox, IN</t>
  </si>
  <si>
    <t>18083</t>
  </si>
  <si>
    <t>Kosciusko, IN</t>
  </si>
  <si>
    <t>18085</t>
  </si>
  <si>
    <t>LaGrange, IN</t>
  </si>
  <si>
    <t>18087</t>
  </si>
  <si>
    <t>Lake, IN</t>
  </si>
  <si>
    <t>18089</t>
  </si>
  <si>
    <t>LaPorte, IN</t>
  </si>
  <si>
    <t>18091</t>
  </si>
  <si>
    <t>Lawrence, IN</t>
  </si>
  <si>
    <t>18093</t>
  </si>
  <si>
    <t>Madison, IN</t>
  </si>
  <si>
    <t>18095</t>
  </si>
  <si>
    <t>Marion, IN</t>
  </si>
  <si>
    <t>18097</t>
  </si>
  <si>
    <t>Marshall, IN</t>
  </si>
  <si>
    <t>18099</t>
  </si>
  <si>
    <t>Martin, IN</t>
  </si>
  <si>
    <t>18101</t>
  </si>
  <si>
    <t>Miami, IN</t>
  </si>
  <si>
    <t>18103</t>
  </si>
  <si>
    <t>Monroe, IN</t>
  </si>
  <si>
    <t>18105</t>
  </si>
  <si>
    <t>Montgomery, IN</t>
  </si>
  <si>
    <t>18107</t>
  </si>
  <si>
    <t>Morgan, IN</t>
  </si>
  <si>
    <t>18109</t>
  </si>
  <si>
    <t>Newton, IN</t>
  </si>
  <si>
    <t>18111</t>
  </si>
  <si>
    <t>Noble, IN</t>
  </si>
  <si>
    <t>18113</t>
  </si>
  <si>
    <t>Ohio, IN</t>
  </si>
  <si>
    <t>18115</t>
  </si>
  <si>
    <t>Orange, IN</t>
  </si>
  <si>
    <t>18117</t>
  </si>
  <si>
    <t>Owen, IN</t>
  </si>
  <si>
    <t>18119</t>
  </si>
  <si>
    <t>Parke, IN</t>
  </si>
  <si>
    <t>18121</t>
  </si>
  <si>
    <t>Perry, IN</t>
  </si>
  <si>
    <t>18123</t>
  </si>
  <si>
    <t>Pike, IN</t>
  </si>
  <si>
    <t>18125</t>
  </si>
  <si>
    <t>Porter, IN</t>
  </si>
  <si>
    <t>18127</t>
  </si>
  <si>
    <t>Posey, IN</t>
  </si>
  <si>
    <t>18129</t>
  </si>
  <si>
    <t>Pulaski, IN</t>
  </si>
  <si>
    <t>18131</t>
  </si>
  <si>
    <t>Putnam, IN</t>
  </si>
  <si>
    <t>18133</t>
  </si>
  <si>
    <t>Randolph, IN</t>
  </si>
  <si>
    <t>18135</t>
  </si>
  <si>
    <t>Ripley, IN</t>
  </si>
  <si>
    <t>18137</t>
  </si>
  <si>
    <t>Rush, IN</t>
  </si>
  <si>
    <t>18139</t>
  </si>
  <si>
    <t>St. Joseph, IN</t>
  </si>
  <si>
    <t>18141</t>
  </si>
  <si>
    <t>Scott, IN</t>
  </si>
  <si>
    <t>18143</t>
  </si>
  <si>
    <t>Shelby, IN</t>
  </si>
  <si>
    <t>18145</t>
  </si>
  <si>
    <t>Spencer, IN</t>
  </si>
  <si>
    <t>18147</t>
  </si>
  <si>
    <t>Starke, IN</t>
  </si>
  <si>
    <t>18149</t>
  </si>
  <si>
    <t>Steuben, IN</t>
  </si>
  <si>
    <t>18151</t>
  </si>
  <si>
    <t>Sullivan, IN</t>
  </si>
  <si>
    <t>18153</t>
  </si>
  <si>
    <t>Switzerland, IN</t>
  </si>
  <si>
    <t>18155</t>
  </si>
  <si>
    <t>Tippecanoe, IN</t>
  </si>
  <si>
    <t>18157</t>
  </si>
  <si>
    <t>Tipton, IN</t>
  </si>
  <si>
    <t>18159</t>
  </si>
  <si>
    <t>Union, IN</t>
  </si>
  <si>
    <t>18161</t>
  </si>
  <si>
    <t>Vanderburgh, IN</t>
  </si>
  <si>
    <t>18163</t>
  </si>
  <si>
    <t>Vermillion, IN</t>
  </si>
  <si>
    <t>18165</t>
  </si>
  <si>
    <t>Vigo, IN</t>
  </si>
  <si>
    <t>18167</t>
  </si>
  <si>
    <t>Wabash, IN</t>
  </si>
  <si>
    <t>18169</t>
  </si>
  <si>
    <t>Warren, IN</t>
  </si>
  <si>
    <t>18171</t>
  </si>
  <si>
    <t>Warrick, IN</t>
  </si>
  <si>
    <t>18173</t>
  </si>
  <si>
    <t>Washington, IN</t>
  </si>
  <si>
    <t>18175</t>
  </si>
  <si>
    <t>Wayne, IN</t>
  </si>
  <si>
    <t>18177</t>
  </si>
  <si>
    <t>Wells, IN</t>
  </si>
  <si>
    <t>18179</t>
  </si>
  <si>
    <t>White, IN</t>
  </si>
  <si>
    <t>18181</t>
  </si>
  <si>
    <t>Whitley, IN</t>
  </si>
  <si>
    <t>18183</t>
  </si>
  <si>
    <t>IOWA</t>
  </si>
  <si>
    <t>19000</t>
  </si>
  <si>
    <t>Adair, IA</t>
  </si>
  <si>
    <t>19001</t>
  </si>
  <si>
    <t>Adams, IA</t>
  </si>
  <si>
    <t>19003</t>
  </si>
  <si>
    <t>Allamakee, IA</t>
  </si>
  <si>
    <t>19005</t>
  </si>
  <si>
    <t>Appanoose, IA</t>
  </si>
  <si>
    <t>19007</t>
  </si>
  <si>
    <t>Audubon, IA</t>
  </si>
  <si>
    <t>19009</t>
  </si>
  <si>
    <t>Benton, IA</t>
  </si>
  <si>
    <t>19011</t>
  </si>
  <si>
    <t>Black Hawk, IA</t>
  </si>
  <si>
    <t>19013</t>
  </si>
  <si>
    <t>Boone, IA</t>
  </si>
  <si>
    <t>19015</t>
  </si>
  <si>
    <t>Bremer, IA</t>
  </si>
  <si>
    <t>19017</t>
  </si>
  <si>
    <t>Buchanan, IA</t>
  </si>
  <si>
    <t>19019</t>
  </si>
  <si>
    <t>Buena Vista, IA</t>
  </si>
  <si>
    <t>19021</t>
  </si>
  <si>
    <t>Butler, IA</t>
  </si>
  <si>
    <t>19023</t>
  </si>
  <si>
    <t>Calhoun, IA</t>
  </si>
  <si>
    <t>19025</t>
  </si>
  <si>
    <t>Carroll, IA</t>
  </si>
  <si>
    <t>19027</t>
  </si>
  <si>
    <t>Cass, IA</t>
  </si>
  <si>
    <t>19029</t>
  </si>
  <si>
    <t>Cedar, IA</t>
  </si>
  <si>
    <t>19031</t>
  </si>
  <si>
    <t>Cerro Gordo, IA</t>
  </si>
  <si>
    <t>19033</t>
  </si>
  <si>
    <t>Cherokee, IA</t>
  </si>
  <si>
    <t>19035</t>
  </si>
  <si>
    <t>Chickasaw, IA</t>
  </si>
  <si>
    <t>19037</t>
  </si>
  <si>
    <t>Clarke, IA</t>
  </si>
  <si>
    <t>19039</t>
  </si>
  <si>
    <t>Clay, IA</t>
  </si>
  <si>
    <t>19041</t>
  </si>
  <si>
    <t>Clayton, IA</t>
  </si>
  <si>
    <t>19043</t>
  </si>
  <si>
    <t>Clinton, IA</t>
  </si>
  <si>
    <t>19045</t>
  </si>
  <si>
    <t>Crawford, IA</t>
  </si>
  <si>
    <t>19047</t>
  </si>
  <si>
    <t>Dallas, IA</t>
  </si>
  <si>
    <t>19049</t>
  </si>
  <si>
    <t>Davis, IA</t>
  </si>
  <si>
    <t>19051</t>
  </si>
  <si>
    <t>Decatur, IA</t>
  </si>
  <si>
    <t>19053</t>
  </si>
  <si>
    <t>Delaware, IA</t>
  </si>
  <si>
    <t>19055</t>
  </si>
  <si>
    <t>Des Moines, IA</t>
  </si>
  <si>
    <t>19057</t>
  </si>
  <si>
    <t>Dickinson, IA</t>
  </si>
  <si>
    <t>19059</t>
  </si>
  <si>
    <t>Dubuque, IA</t>
  </si>
  <si>
    <t>19061</t>
  </si>
  <si>
    <t>Emmet, IA</t>
  </si>
  <si>
    <t>19063</t>
  </si>
  <si>
    <t>Fayette, IA</t>
  </si>
  <si>
    <t>19065</t>
  </si>
  <si>
    <t>Floyd, IA</t>
  </si>
  <si>
    <t>19067</t>
  </si>
  <si>
    <t>Franklin, IA</t>
  </si>
  <si>
    <t>19069</t>
  </si>
  <si>
    <t>Fremont, IA</t>
  </si>
  <si>
    <t>19071</t>
  </si>
  <si>
    <t>Greene, IA</t>
  </si>
  <si>
    <t>19073</t>
  </si>
  <si>
    <t>Grundy, IA</t>
  </si>
  <si>
    <t>19075</t>
  </si>
  <si>
    <t>Guthrie, IA</t>
  </si>
  <si>
    <t>19077</t>
  </si>
  <si>
    <t>Hamilton, IA</t>
  </si>
  <si>
    <t>19079</t>
  </si>
  <si>
    <t>Hancock, IA</t>
  </si>
  <si>
    <t>19081</t>
  </si>
  <si>
    <t>Hardin, IA</t>
  </si>
  <si>
    <t>19083</t>
  </si>
  <si>
    <t>Harrison, IA</t>
  </si>
  <si>
    <t>19085</t>
  </si>
  <si>
    <t>Henry, IA</t>
  </si>
  <si>
    <t>19087</t>
  </si>
  <si>
    <t>Howard, IA</t>
  </si>
  <si>
    <t>19089</t>
  </si>
  <si>
    <t>Humboldt, IA</t>
  </si>
  <si>
    <t>19091</t>
  </si>
  <si>
    <t>Ida, IA</t>
  </si>
  <si>
    <t>19093</t>
  </si>
  <si>
    <t>Iowa, IA</t>
  </si>
  <si>
    <t>19095</t>
  </si>
  <si>
    <t>Jackson, IA</t>
  </si>
  <si>
    <t>19097</t>
  </si>
  <si>
    <t>Jasper, IA</t>
  </si>
  <si>
    <t>19099</t>
  </si>
  <si>
    <t>Jefferson, IA</t>
  </si>
  <si>
    <t>19101</t>
  </si>
  <si>
    <t>Johnson, IA</t>
  </si>
  <si>
    <t>19103</t>
  </si>
  <si>
    <t>Jones, IA</t>
  </si>
  <si>
    <t>19105</t>
  </si>
  <si>
    <t>Keokuk, IA</t>
  </si>
  <si>
    <t>19107</t>
  </si>
  <si>
    <t>Kossuth, IA</t>
  </si>
  <si>
    <t>19109</t>
  </si>
  <si>
    <t>Lee, IA</t>
  </si>
  <si>
    <t>19111</t>
  </si>
  <si>
    <t>Linn, IA</t>
  </si>
  <si>
    <t>19113</t>
  </si>
  <si>
    <t>Louisa, IA</t>
  </si>
  <si>
    <t>19115</t>
  </si>
  <si>
    <t>Lucas, IA</t>
  </si>
  <si>
    <t>19117</t>
  </si>
  <si>
    <t>Lyon, IA</t>
  </si>
  <si>
    <t>19119</t>
  </si>
  <si>
    <t>Madison, IA</t>
  </si>
  <si>
    <t>19121</t>
  </si>
  <si>
    <t>Mahaska, IA</t>
  </si>
  <si>
    <t>19123</t>
  </si>
  <si>
    <t>Marion, IA</t>
  </si>
  <si>
    <t>19125</t>
  </si>
  <si>
    <t>Marshall, IA</t>
  </si>
  <si>
    <t>19127</t>
  </si>
  <si>
    <t>Mills, IA</t>
  </si>
  <si>
    <t>19129</t>
  </si>
  <si>
    <t>Mitchell, IA</t>
  </si>
  <si>
    <t>19131</t>
  </si>
  <si>
    <t>Monona, IA</t>
  </si>
  <si>
    <t>19133</t>
  </si>
  <si>
    <t>Monroe, IA</t>
  </si>
  <si>
    <t>19135</t>
  </si>
  <si>
    <t>Montgomery, IA</t>
  </si>
  <si>
    <t>19137</t>
  </si>
  <si>
    <t>Muscatine, IA</t>
  </si>
  <si>
    <t>19139</t>
  </si>
  <si>
    <t>O'Brien, IA</t>
  </si>
  <si>
    <t>19141</t>
  </si>
  <si>
    <t>Osceola, IA</t>
  </si>
  <si>
    <t>19143</t>
  </si>
  <si>
    <t>Page, IA</t>
  </si>
  <si>
    <t>19145</t>
  </si>
  <si>
    <t>Palo Alto, IA</t>
  </si>
  <si>
    <t>19147</t>
  </si>
  <si>
    <t>Plymouth, IA</t>
  </si>
  <si>
    <t>19149</t>
  </si>
  <si>
    <t>Pocahontas, IA</t>
  </si>
  <si>
    <t>19151</t>
  </si>
  <si>
    <t>Polk, IA</t>
  </si>
  <si>
    <t>19153</t>
  </si>
  <si>
    <t>Pottawattamie, IA</t>
  </si>
  <si>
    <t>19155</t>
  </si>
  <si>
    <t>Poweshiek, IA</t>
  </si>
  <si>
    <t>19157</t>
  </si>
  <si>
    <t>Ringgold, IA</t>
  </si>
  <si>
    <t>19159</t>
  </si>
  <si>
    <t>Sac, IA</t>
  </si>
  <si>
    <t>19161</t>
  </si>
  <si>
    <t>Scott, IA</t>
  </si>
  <si>
    <t>19163</t>
  </si>
  <si>
    <t>Shelby, IA</t>
  </si>
  <si>
    <t>19165</t>
  </si>
  <si>
    <t>Sioux, IA</t>
  </si>
  <si>
    <t>19167</t>
  </si>
  <si>
    <t>Story, IA</t>
  </si>
  <si>
    <t>19169</t>
  </si>
  <si>
    <t>Tama, IA</t>
  </si>
  <si>
    <t>19171</t>
  </si>
  <si>
    <t>Taylor, IA</t>
  </si>
  <si>
    <t>19173</t>
  </si>
  <si>
    <t>Union, IA</t>
  </si>
  <si>
    <t>19175</t>
  </si>
  <si>
    <t>Van Buren, IA</t>
  </si>
  <si>
    <t>19177</t>
  </si>
  <si>
    <t>Wapello, IA</t>
  </si>
  <si>
    <t>19179</t>
  </si>
  <si>
    <t>Warren, IA</t>
  </si>
  <si>
    <t>19181</t>
  </si>
  <si>
    <t>Washington, IA</t>
  </si>
  <si>
    <t>19183</t>
  </si>
  <si>
    <t>Wayne, IA</t>
  </si>
  <si>
    <t>19185</t>
  </si>
  <si>
    <t>Webster, IA</t>
  </si>
  <si>
    <t>19187</t>
  </si>
  <si>
    <t>Winnebago, IA</t>
  </si>
  <si>
    <t>19189</t>
  </si>
  <si>
    <t>Winneshiek, IA</t>
  </si>
  <si>
    <t>19191</t>
  </si>
  <si>
    <t>Woodbury, IA</t>
  </si>
  <si>
    <t>19193</t>
  </si>
  <si>
    <t>Worth, IA</t>
  </si>
  <si>
    <t>19195</t>
  </si>
  <si>
    <t>Wright, IA</t>
  </si>
  <si>
    <t>19197</t>
  </si>
  <si>
    <t>KANSAS</t>
  </si>
  <si>
    <t>20000</t>
  </si>
  <si>
    <t>Allen, KS</t>
  </si>
  <si>
    <t>20001</t>
  </si>
  <si>
    <t>Anderson, KS</t>
  </si>
  <si>
    <t>20003</t>
  </si>
  <si>
    <t>Atchison, KS</t>
  </si>
  <si>
    <t>20005</t>
  </si>
  <si>
    <t>Barber, KS</t>
  </si>
  <si>
    <t>20007</t>
  </si>
  <si>
    <t>Barton, KS</t>
  </si>
  <si>
    <t>20009</t>
  </si>
  <si>
    <t>Bourbon, KS</t>
  </si>
  <si>
    <t>20011</t>
  </si>
  <si>
    <t>Brown, KS</t>
  </si>
  <si>
    <t>20013</t>
  </si>
  <si>
    <t>Butler, KS</t>
  </si>
  <si>
    <t>20015</t>
  </si>
  <si>
    <t>Chase, KS</t>
  </si>
  <si>
    <t>20017</t>
  </si>
  <si>
    <t>Chautauqua, KS</t>
  </si>
  <si>
    <t>20019</t>
  </si>
  <si>
    <t>Cherokee, KS</t>
  </si>
  <si>
    <t>20021</t>
  </si>
  <si>
    <t>Cheyenne, KS</t>
  </si>
  <si>
    <t>20023</t>
  </si>
  <si>
    <t>Clark, KS</t>
  </si>
  <si>
    <t>20025</t>
  </si>
  <si>
    <t>Clay, KS</t>
  </si>
  <si>
    <t>20027</t>
  </si>
  <si>
    <t>Cloud, KS</t>
  </si>
  <si>
    <t>20029</t>
  </si>
  <si>
    <t>Coffey, KS</t>
  </si>
  <si>
    <t>20031</t>
  </si>
  <si>
    <t>Comanche, KS</t>
  </si>
  <si>
    <t>20033</t>
  </si>
  <si>
    <t>Cowley, KS</t>
  </si>
  <si>
    <t>20035</t>
  </si>
  <si>
    <t>Crawford, KS</t>
  </si>
  <si>
    <t>20037</t>
  </si>
  <si>
    <t>Decatur, KS</t>
  </si>
  <si>
    <t>20039</t>
  </si>
  <si>
    <t>Dickinson, KS</t>
  </si>
  <si>
    <t>20041</t>
  </si>
  <si>
    <t>Doniphan, KS</t>
  </si>
  <si>
    <t>20043</t>
  </si>
  <si>
    <t>Douglas, KS</t>
  </si>
  <si>
    <t>20045</t>
  </si>
  <si>
    <t>Edwards, KS</t>
  </si>
  <si>
    <t>20047</t>
  </si>
  <si>
    <t>Elk, KS</t>
  </si>
  <si>
    <t>20049</t>
  </si>
  <si>
    <t>Ellis, KS</t>
  </si>
  <si>
    <t>20051</t>
  </si>
  <si>
    <t>Ellsworth, KS</t>
  </si>
  <si>
    <t>20053</t>
  </si>
  <si>
    <t>Finney, KS</t>
  </si>
  <si>
    <t>20055</t>
  </si>
  <si>
    <t>Ford, KS</t>
  </si>
  <si>
    <t>20057</t>
  </si>
  <si>
    <t>Franklin, KS</t>
  </si>
  <si>
    <t>20059</t>
  </si>
  <si>
    <t>Geary, KS</t>
  </si>
  <si>
    <t>20061</t>
  </si>
  <si>
    <t>Gove, KS</t>
  </si>
  <si>
    <t>20063</t>
  </si>
  <si>
    <t>Graham, KS</t>
  </si>
  <si>
    <t>20065</t>
  </si>
  <si>
    <t>Grant, KS</t>
  </si>
  <si>
    <t>20067</t>
  </si>
  <si>
    <t>Gray, KS</t>
  </si>
  <si>
    <t>20069</t>
  </si>
  <si>
    <t>Greeley, KS</t>
  </si>
  <si>
    <t>20071</t>
  </si>
  <si>
    <t>Greenwood, KS</t>
  </si>
  <si>
    <t>20073</t>
  </si>
  <si>
    <t>Hamilton, KS</t>
  </si>
  <si>
    <t>20075</t>
  </si>
  <si>
    <t>Harper, KS</t>
  </si>
  <si>
    <t>20077</t>
  </si>
  <si>
    <t>Harvey, KS</t>
  </si>
  <si>
    <t>20079</t>
  </si>
  <si>
    <t>Haskell, KS</t>
  </si>
  <si>
    <t>20081</t>
  </si>
  <si>
    <t>Hodgeman, KS</t>
  </si>
  <si>
    <t>20083</t>
  </si>
  <si>
    <t>Jackson, KS</t>
  </si>
  <si>
    <t>20085</t>
  </si>
  <si>
    <t>Jefferson, KS</t>
  </si>
  <si>
    <t>20087</t>
  </si>
  <si>
    <t>Jewell, KS</t>
  </si>
  <si>
    <t>20089</t>
  </si>
  <si>
    <t>Johnson, KS</t>
  </si>
  <si>
    <t>20091</t>
  </si>
  <si>
    <t>Kearny, KS</t>
  </si>
  <si>
    <t>20093</t>
  </si>
  <si>
    <t>Kingman, KS</t>
  </si>
  <si>
    <t>20095</t>
  </si>
  <si>
    <t>Kiowa, KS</t>
  </si>
  <si>
    <t>20097</t>
  </si>
  <si>
    <t>Labette, KS</t>
  </si>
  <si>
    <t>20099</t>
  </si>
  <si>
    <t>Lane, KS</t>
  </si>
  <si>
    <t>20101</t>
  </si>
  <si>
    <t>Leavenworth, KS</t>
  </si>
  <si>
    <t>20103</t>
  </si>
  <si>
    <t>Lincoln, KS</t>
  </si>
  <si>
    <t>20105</t>
  </si>
  <si>
    <t>Linn, KS</t>
  </si>
  <si>
    <t>20107</t>
  </si>
  <si>
    <t>Logan, KS</t>
  </si>
  <si>
    <t>20109</t>
  </si>
  <si>
    <t>Lyon, KS</t>
  </si>
  <si>
    <t>20111</t>
  </si>
  <si>
    <t>McPherson, KS</t>
  </si>
  <si>
    <t>20113</t>
  </si>
  <si>
    <t>Marion, KS</t>
  </si>
  <si>
    <t>20115</t>
  </si>
  <si>
    <t>Marshall, KS</t>
  </si>
  <si>
    <t>20117</t>
  </si>
  <si>
    <t>Meade, KS</t>
  </si>
  <si>
    <t>20119</t>
  </si>
  <si>
    <t>Miami, KS</t>
  </si>
  <si>
    <t>20121</t>
  </si>
  <si>
    <t>Mitchell, KS</t>
  </si>
  <si>
    <t>20123</t>
  </si>
  <si>
    <t>Montgomery, KS</t>
  </si>
  <si>
    <t>20125</t>
  </si>
  <si>
    <t>Morris, KS</t>
  </si>
  <si>
    <t>20127</t>
  </si>
  <si>
    <t>Morton, KS</t>
  </si>
  <si>
    <t>20129</t>
  </si>
  <si>
    <t>Nemaha, KS</t>
  </si>
  <si>
    <t>20131</t>
  </si>
  <si>
    <t>Neosho, KS</t>
  </si>
  <si>
    <t>20133</t>
  </si>
  <si>
    <t>Ness, KS</t>
  </si>
  <si>
    <t>20135</t>
  </si>
  <si>
    <t>Norton, KS</t>
  </si>
  <si>
    <t>20137</t>
  </si>
  <si>
    <t>Osage, KS</t>
  </si>
  <si>
    <t>20139</t>
  </si>
  <si>
    <t>Osborne, KS</t>
  </si>
  <si>
    <t>20141</t>
  </si>
  <si>
    <t>Ottawa, KS</t>
  </si>
  <si>
    <t>20143</t>
  </si>
  <si>
    <t>Pawnee, KS</t>
  </si>
  <si>
    <t>20145</t>
  </si>
  <si>
    <t>Phillips, KS</t>
  </si>
  <si>
    <t>20147</t>
  </si>
  <si>
    <t>Pottawatomie, KS</t>
  </si>
  <si>
    <t>20149</t>
  </si>
  <si>
    <t>Pratt, KS</t>
  </si>
  <si>
    <t>20151</t>
  </si>
  <si>
    <t>Rawlins, KS</t>
  </si>
  <si>
    <t>20153</t>
  </si>
  <si>
    <t>Reno, KS</t>
  </si>
  <si>
    <t>20155</t>
  </si>
  <si>
    <t>Republic, KS</t>
  </si>
  <si>
    <t>20157</t>
  </si>
  <si>
    <t>Rice, KS</t>
  </si>
  <si>
    <t>20159</t>
  </si>
  <si>
    <t>Riley, KS</t>
  </si>
  <si>
    <t>20161</t>
  </si>
  <si>
    <t>Rooks, KS</t>
  </si>
  <si>
    <t>20163</t>
  </si>
  <si>
    <t>Rush, KS</t>
  </si>
  <si>
    <t>20165</t>
  </si>
  <si>
    <t>Russell, KS</t>
  </si>
  <si>
    <t>20167</t>
  </si>
  <si>
    <t>Saline, KS</t>
  </si>
  <si>
    <t>20169</t>
  </si>
  <si>
    <t>Scott, KS</t>
  </si>
  <si>
    <t>20171</t>
  </si>
  <si>
    <t>Sedgwick, KS</t>
  </si>
  <si>
    <t>20173</t>
  </si>
  <si>
    <t>Seward, KS</t>
  </si>
  <si>
    <t>20175</t>
  </si>
  <si>
    <t>Shawnee, KS</t>
  </si>
  <si>
    <t>20177</t>
  </si>
  <si>
    <t>Sheridan, KS</t>
  </si>
  <si>
    <t>20179</t>
  </si>
  <si>
    <t>Sherman, KS</t>
  </si>
  <si>
    <t>20181</t>
  </si>
  <si>
    <t>Smith, KS</t>
  </si>
  <si>
    <t>20183</t>
  </si>
  <si>
    <t>Stafford, KS</t>
  </si>
  <si>
    <t>20185</t>
  </si>
  <si>
    <t>Stanton, KS</t>
  </si>
  <si>
    <t>20187</t>
  </si>
  <si>
    <t>Stevens, KS</t>
  </si>
  <si>
    <t>20189</t>
  </si>
  <si>
    <t>Sumner, KS</t>
  </si>
  <si>
    <t>20191</t>
  </si>
  <si>
    <t>Thomas, KS</t>
  </si>
  <si>
    <t>20193</t>
  </si>
  <si>
    <t>Trego, KS</t>
  </si>
  <si>
    <t>20195</t>
  </si>
  <si>
    <t>Wabaunsee, KS</t>
  </si>
  <si>
    <t>20197</t>
  </si>
  <si>
    <t>Wallace, KS</t>
  </si>
  <si>
    <t>20199</t>
  </si>
  <si>
    <t>Washington, KS</t>
  </si>
  <si>
    <t>20201</t>
  </si>
  <si>
    <t>Wichita, KS</t>
  </si>
  <si>
    <t>20203</t>
  </si>
  <si>
    <t>Wilson, KS</t>
  </si>
  <si>
    <t>20205</t>
  </si>
  <si>
    <t>Woodson, KS</t>
  </si>
  <si>
    <t>20207</t>
  </si>
  <si>
    <t>Wyandotte, KS</t>
  </si>
  <si>
    <t>20209</t>
  </si>
  <si>
    <t>KENTUCKY</t>
  </si>
  <si>
    <t>21000</t>
  </si>
  <si>
    <t>Adair, KY</t>
  </si>
  <si>
    <t>21001</t>
  </si>
  <si>
    <t>Allen, KY</t>
  </si>
  <si>
    <t>21003</t>
  </si>
  <si>
    <t>Anderson, KY</t>
  </si>
  <si>
    <t>21005</t>
  </si>
  <si>
    <t>Ballard, KY</t>
  </si>
  <si>
    <t>21007</t>
  </si>
  <si>
    <t>Barren, KY</t>
  </si>
  <si>
    <t>21009</t>
  </si>
  <si>
    <t>Bath, KY</t>
  </si>
  <si>
    <t>21011</t>
  </si>
  <si>
    <t>Bell, KY</t>
  </si>
  <si>
    <t>21013</t>
  </si>
  <si>
    <t>Boone, KY</t>
  </si>
  <si>
    <t>21015</t>
  </si>
  <si>
    <t>Bourbon, KY</t>
  </si>
  <si>
    <t>21017</t>
  </si>
  <si>
    <t>Boyd, KY</t>
  </si>
  <si>
    <t>21019</t>
  </si>
  <si>
    <t>Boyle, KY</t>
  </si>
  <si>
    <t>21021</t>
  </si>
  <si>
    <t>Bracken, KY</t>
  </si>
  <si>
    <t>21023</t>
  </si>
  <si>
    <t>Breathitt, KY</t>
  </si>
  <si>
    <t>21025</t>
  </si>
  <si>
    <t>Breckinridge, KY</t>
  </si>
  <si>
    <t>21027</t>
  </si>
  <si>
    <t>Bullitt, KY</t>
  </si>
  <si>
    <t>21029</t>
  </si>
  <si>
    <t>Butler, KY</t>
  </si>
  <si>
    <t>21031</t>
  </si>
  <si>
    <t>Caldwell, KY</t>
  </si>
  <si>
    <t>21033</t>
  </si>
  <si>
    <t>Calloway, KY</t>
  </si>
  <si>
    <t>21035</t>
  </si>
  <si>
    <t>Campbell, KY</t>
  </si>
  <si>
    <t>21037</t>
  </si>
  <si>
    <t>Carlisle, KY</t>
  </si>
  <si>
    <t>21039</t>
  </si>
  <si>
    <t>Carroll, KY</t>
  </si>
  <si>
    <t>21041</t>
  </si>
  <si>
    <t>Carter, KY</t>
  </si>
  <si>
    <t>21043</t>
  </si>
  <si>
    <t>Casey, KY</t>
  </si>
  <si>
    <t>21045</t>
  </si>
  <si>
    <t>Christian, KY</t>
  </si>
  <si>
    <t>21047</t>
  </si>
  <si>
    <t>Clark, KY</t>
  </si>
  <si>
    <t>21049</t>
  </si>
  <si>
    <t>Clay, KY</t>
  </si>
  <si>
    <t>21051</t>
  </si>
  <si>
    <t>Clinton, KY</t>
  </si>
  <si>
    <t>21053</t>
  </si>
  <si>
    <t>Crittenden, KY</t>
  </si>
  <si>
    <t>21055</t>
  </si>
  <si>
    <t>Cumberland, KY</t>
  </si>
  <si>
    <t>21057</t>
  </si>
  <si>
    <t>Daviess, KY</t>
  </si>
  <si>
    <t>21059</t>
  </si>
  <si>
    <t>Edmonson, KY</t>
  </si>
  <si>
    <t>21061</t>
  </si>
  <si>
    <t>Elliott, KY</t>
  </si>
  <si>
    <t>21063</t>
  </si>
  <si>
    <t>Estill, KY</t>
  </si>
  <si>
    <t>21065</t>
  </si>
  <si>
    <t>Fayette, KY</t>
  </si>
  <si>
    <t>21067</t>
  </si>
  <si>
    <t>Fleming, KY</t>
  </si>
  <si>
    <t>21069</t>
  </si>
  <si>
    <t>Floyd, KY</t>
  </si>
  <si>
    <t>21071</t>
  </si>
  <si>
    <t>Franklin, KY</t>
  </si>
  <si>
    <t>21073</t>
  </si>
  <si>
    <t>Fulton, KY</t>
  </si>
  <si>
    <t>21075</t>
  </si>
  <si>
    <t>Gallatin, KY</t>
  </si>
  <si>
    <t>21077</t>
  </si>
  <si>
    <t>Garrard, KY</t>
  </si>
  <si>
    <t>21079</t>
  </si>
  <si>
    <t>Grant, KY</t>
  </si>
  <si>
    <t>21081</t>
  </si>
  <si>
    <t>Graves, KY</t>
  </si>
  <si>
    <t>21083</t>
  </si>
  <si>
    <t>Grayson, KY</t>
  </si>
  <si>
    <t>21085</t>
  </si>
  <si>
    <t>Green, KY</t>
  </si>
  <si>
    <t>21087</t>
  </si>
  <si>
    <t>Greenup, KY</t>
  </si>
  <si>
    <t>21089</t>
  </si>
  <si>
    <t>Hancock, KY</t>
  </si>
  <si>
    <t>21091</t>
  </si>
  <si>
    <t>Hardin, KY</t>
  </si>
  <si>
    <t>21093</t>
  </si>
  <si>
    <t>Harlan, KY</t>
  </si>
  <si>
    <t>21095</t>
  </si>
  <si>
    <t>Harrison, KY</t>
  </si>
  <si>
    <t>21097</t>
  </si>
  <si>
    <t>Hart, KY</t>
  </si>
  <si>
    <t>21099</t>
  </si>
  <si>
    <t>Henderson, KY</t>
  </si>
  <si>
    <t>21101</t>
  </si>
  <si>
    <t>Henry, KY</t>
  </si>
  <si>
    <t>21103</t>
  </si>
  <si>
    <t>Hickman, KY</t>
  </si>
  <si>
    <t>21105</t>
  </si>
  <si>
    <t>Hopkins, KY</t>
  </si>
  <si>
    <t>21107</t>
  </si>
  <si>
    <t>Jackson, KY</t>
  </si>
  <si>
    <t>21109</t>
  </si>
  <si>
    <t>Jefferson, KY</t>
  </si>
  <si>
    <t>21111</t>
  </si>
  <si>
    <t>Jessamine, KY</t>
  </si>
  <si>
    <t>21113</t>
  </si>
  <si>
    <t>Johnson, KY</t>
  </si>
  <si>
    <t>21115</t>
  </si>
  <si>
    <t>Kenton, KY</t>
  </si>
  <si>
    <t>21117</t>
  </si>
  <si>
    <t>Knott, KY</t>
  </si>
  <si>
    <t>21119</t>
  </si>
  <si>
    <t>Knox, KY</t>
  </si>
  <si>
    <t>21121</t>
  </si>
  <si>
    <t>Larue, KY</t>
  </si>
  <si>
    <t>21123</t>
  </si>
  <si>
    <t>Laurel, KY</t>
  </si>
  <si>
    <t>21125</t>
  </si>
  <si>
    <t>Lawrence, KY</t>
  </si>
  <si>
    <t>21127</t>
  </si>
  <si>
    <t>Lee, KY</t>
  </si>
  <si>
    <t>21129</t>
  </si>
  <si>
    <t>Leslie, KY</t>
  </si>
  <si>
    <t>21131</t>
  </si>
  <si>
    <t>Letcher, KY</t>
  </si>
  <si>
    <t>21133</t>
  </si>
  <si>
    <t>Lewis, KY</t>
  </si>
  <si>
    <t>21135</t>
  </si>
  <si>
    <t>Lincoln, KY</t>
  </si>
  <si>
    <t>21137</t>
  </si>
  <si>
    <t>Livingston, KY</t>
  </si>
  <si>
    <t>21139</t>
  </si>
  <si>
    <t>Logan, KY</t>
  </si>
  <si>
    <t>21141</t>
  </si>
  <si>
    <t>Lyon, KY</t>
  </si>
  <si>
    <t>21143</t>
  </si>
  <si>
    <t>McCracken, KY</t>
  </si>
  <si>
    <t>21145</t>
  </si>
  <si>
    <t>McCreary, KY</t>
  </si>
  <si>
    <t>21147</t>
  </si>
  <si>
    <t>McLean, KY</t>
  </si>
  <si>
    <t>21149</t>
  </si>
  <si>
    <t>Madison, KY</t>
  </si>
  <si>
    <t>21151</t>
  </si>
  <si>
    <t>Magoffin, KY</t>
  </si>
  <si>
    <t>21153</t>
  </si>
  <si>
    <t>Marion, KY</t>
  </si>
  <si>
    <t>21155</t>
  </si>
  <si>
    <t>Marshall, KY</t>
  </si>
  <si>
    <t>21157</t>
  </si>
  <si>
    <t>Martin, KY</t>
  </si>
  <si>
    <t>21159</t>
  </si>
  <si>
    <t>Mason, KY</t>
  </si>
  <si>
    <t>21161</t>
  </si>
  <si>
    <t>Meade, KY</t>
  </si>
  <si>
    <t>21163</t>
  </si>
  <si>
    <t>Menifee, KY</t>
  </si>
  <si>
    <t>21165</t>
  </si>
  <si>
    <t>Mercer, KY</t>
  </si>
  <si>
    <t>21167</t>
  </si>
  <si>
    <t>Metcalfe, KY</t>
  </si>
  <si>
    <t>21169</t>
  </si>
  <si>
    <t>Monroe, KY</t>
  </si>
  <si>
    <t>21171</t>
  </si>
  <si>
    <t>Montgomery, KY</t>
  </si>
  <si>
    <t>21173</t>
  </si>
  <si>
    <t>Morgan, KY</t>
  </si>
  <si>
    <t>21175</t>
  </si>
  <si>
    <t>Muhlenberg, KY</t>
  </si>
  <si>
    <t>21177</t>
  </si>
  <si>
    <t>Nelson, KY</t>
  </si>
  <si>
    <t>21179</t>
  </si>
  <si>
    <t>Nicholas, KY</t>
  </si>
  <si>
    <t>21181</t>
  </si>
  <si>
    <t>Ohio, KY</t>
  </si>
  <si>
    <t>21183</t>
  </si>
  <si>
    <t>Oldham, KY</t>
  </si>
  <si>
    <t>21185</t>
  </si>
  <si>
    <t>Owen, KY</t>
  </si>
  <si>
    <t>21187</t>
  </si>
  <si>
    <t>Owsley, KY</t>
  </si>
  <si>
    <t>21189</t>
  </si>
  <si>
    <t>Pendleton, KY</t>
  </si>
  <si>
    <t>21191</t>
  </si>
  <si>
    <t>Perry, KY</t>
  </si>
  <si>
    <t>21193</t>
  </si>
  <si>
    <t>Pike, KY</t>
  </si>
  <si>
    <t>21195</t>
  </si>
  <si>
    <t>Powell, KY</t>
  </si>
  <si>
    <t>21197</t>
  </si>
  <si>
    <t>Pulaski, KY</t>
  </si>
  <si>
    <t>21199</t>
  </si>
  <si>
    <t>Robertson, KY</t>
  </si>
  <si>
    <t>21201</t>
  </si>
  <si>
    <t>Rockcastle, KY</t>
  </si>
  <si>
    <t>21203</t>
  </si>
  <si>
    <t>Rowan, KY</t>
  </si>
  <si>
    <t>21205</t>
  </si>
  <si>
    <t>Russell, KY</t>
  </si>
  <si>
    <t>21207</t>
  </si>
  <si>
    <t>Scott, KY</t>
  </si>
  <si>
    <t>21209</t>
  </si>
  <si>
    <t>Shelby, KY</t>
  </si>
  <si>
    <t>21211</t>
  </si>
  <si>
    <t>Simpson, KY</t>
  </si>
  <si>
    <t>21213</t>
  </si>
  <si>
    <t>Spencer, KY</t>
  </si>
  <si>
    <t>21215</t>
  </si>
  <si>
    <t>Taylor, KY</t>
  </si>
  <si>
    <t>21217</t>
  </si>
  <si>
    <t>Todd, KY</t>
  </si>
  <si>
    <t>21219</t>
  </si>
  <si>
    <t>Trigg, KY</t>
  </si>
  <si>
    <t>21221</t>
  </si>
  <si>
    <t>Trimble, KY</t>
  </si>
  <si>
    <t>21223</t>
  </si>
  <si>
    <t>Union, KY</t>
  </si>
  <si>
    <t>21225</t>
  </si>
  <si>
    <t>Warren, KY</t>
  </si>
  <si>
    <t>21227</t>
  </si>
  <si>
    <t>Washington, KY</t>
  </si>
  <si>
    <t>21229</t>
  </si>
  <si>
    <t>Wayne, KY</t>
  </si>
  <si>
    <t>21231</t>
  </si>
  <si>
    <t>Webster, KY</t>
  </si>
  <si>
    <t>21233</t>
  </si>
  <si>
    <t>Whitley, KY</t>
  </si>
  <si>
    <t>21235</t>
  </si>
  <si>
    <t>Wolfe, KY</t>
  </si>
  <si>
    <t>21237</t>
  </si>
  <si>
    <t>Woodford, KY</t>
  </si>
  <si>
    <t>21239</t>
  </si>
  <si>
    <t>LOUISIANA</t>
  </si>
  <si>
    <t>22000</t>
  </si>
  <si>
    <t>Acadia, LA</t>
  </si>
  <si>
    <t>22001</t>
  </si>
  <si>
    <t>Allen, LA</t>
  </si>
  <si>
    <t>22003</t>
  </si>
  <si>
    <t>Ascension, LA</t>
  </si>
  <si>
    <t>22005</t>
  </si>
  <si>
    <t>Assumption, LA</t>
  </si>
  <si>
    <t>22007</t>
  </si>
  <si>
    <t>Avoyelles, LA</t>
  </si>
  <si>
    <t>22009</t>
  </si>
  <si>
    <t>Beauregard, LA</t>
  </si>
  <si>
    <t>22011</t>
  </si>
  <si>
    <t>Bienville, LA</t>
  </si>
  <si>
    <t>22013</t>
  </si>
  <si>
    <t>Bossier, LA</t>
  </si>
  <si>
    <t>22015</t>
  </si>
  <si>
    <t>Caddo, LA</t>
  </si>
  <si>
    <t>22017</t>
  </si>
  <si>
    <t>Calcasieu, LA</t>
  </si>
  <si>
    <t>22019</t>
  </si>
  <si>
    <t>Caldwell, LA</t>
  </si>
  <si>
    <t>22021</t>
  </si>
  <si>
    <t>Cameron, LA</t>
  </si>
  <si>
    <t>22023</t>
  </si>
  <si>
    <t>Catahoula, LA</t>
  </si>
  <si>
    <t>22025</t>
  </si>
  <si>
    <t>Claiborne, LA</t>
  </si>
  <si>
    <t>22027</t>
  </si>
  <si>
    <t>Concordia, LA</t>
  </si>
  <si>
    <t>22029</t>
  </si>
  <si>
    <t>De Soto, LA</t>
  </si>
  <si>
    <t>22031</t>
  </si>
  <si>
    <t>East Baton Rouge, LA</t>
  </si>
  <si>
    <t>22033</t>
  </si>
  <si>
    <t>East Carroll, LA</t>
  </si>
  <si>
    <t>22035</t>
  </si>
  <si>
    <t>East Feliciana, LA</t>
  </si>
  <si>
    <t>22037</t>
  </si>
  <si>
    <t>Evangeline, LA</t>
  </si>
  <si>
    <t>22039</t>
  </si>
  <si>
    <t>Franklin, LA</t>
  </si>
  <si>
    <t>22041</t>
  </si>
  <si>
    <t>Grant, LA</t>
  </si>
  <si>
    <t>22043</t>
  </si>
  <si>
    <t>Iberia, LA</t>
  </si>
  <si>
    <t>22045</t>
  </si>
  <si>
    <t>Iberville, LA</t>
  </si>
  <si>
    <t>22047</t>
  </si>
  <si>
    <t>Jackson, LA</t>
  </si>
  <si>
    <t>22049</t>
  </si>
  <si>
    <t>Jefferson, LA</t>
  </si>
  <si>
    <t>22051</t>
  </si>
  <si>
    <t>Jefferson Davis, LA</t>
  </si>
  <si>
    <t>22053</t>
  </si>
  <si>
    <t>Lafayette, LA</t>
  </si>
  <si>
    <t>22055</t>
  </si>
  <si>
    <t>Lafourche, LA</t>
  </si>
  <si>
    <t>22057</t>
  </si>
  <si>
    <t>La Salle, LA</t>
  </si>
  <si>
    <t>22059</t>
  </si>
  <si>
    <t>Lincoln, LA</t>
  </si>
  <si>
    <t>22061</t>
  </si>
  <si>
    <t>Livingston, LA</t>
  </si>
  <si>
    <t>22063</t>
  </si>
  <si>
    <t>Madison, LA</t>
  </si>
  <si>
    <t>22065</t>
  </si>
  <si>
    <t>Morehouse, LA</t>
  </si>
  <si>
    <t>22067</t>
  </si>
  <si>
    <t>Natchitoches, LA</t>
  </si>
  <si>
    <t>22069</t>
  </si>
  <si>
    <t>Orleans, LA</t>
  </si>
  <si>
    <t>22071</t>
  </si>
  <si>
    <t>Ouachita, LA</t>
  </si>
  <si>
    <t>22073</t>
  </si>
  <si>
    <t>Plaquemines, LA</t>
  </si>
  <si>
    <t>22075</t>
  </si>
  <si>
    <t>Pointe Coupee, LA</t>
  </si>
  <si>
    <t>22077</t>
  </si>
  <si>
    <t>Rapides, LA</t>
  </si>
  <si>
    <t>22079</t>
  </si>
  <si>
    <t>Red River, LA</t>
  </si>
  <si>
    <t>22081</t>
  </si>
  <si>
    <t>Richland, LA</t>
  </si>
  <si>
    <t>22083</t>
  </si>
  <si>
    <t>Sabine, LA</t>
  </si>
  <si>
    <t>22085</t>
  </si>
  <si>
    <t>St. Bernard, LA</t>
  </si>
  <si>
    <t>22087</t>
  </si>
  <si>
    <t>St. Charles, LA</t>
  </si>
  <si>
    <t>22089</t>
  </si>
  <si>
    <t>St. Helena, LA</t>
  </si>
  <si>
    <t>22091</t>
  </si>
  <si>
    <t>St. James, LA</t>
  </si>
  <si>
    <t>22093</t>
  </si>
  <si>
    <t>St. John the Baptist, LA</t>
  </si>
  <si>
    <t>22095</t>
  </si>
  <si>
    <t>St. Landry, LA</t>
  </si>
  <si>
    <t>22097</t>
  </si>
  <si>
    <t>St. Martin, LA</t>
  </si>
  <si>
    <t>22099</t>
  </si>
  <si>
    <t>St. Mary, LA</t>
  </si>
  <si>
    <t>22101</t>
  </si>
  <si>
    <t>St. Tammany, LA</t>
  </si>
  <si>
    <t>22103</t>
  </si>
  <si>
    <t>Tangipahoa, LA</t>
  </si>
  <si>
    <t>22105</t>
  </si>
  <si>
    <t>Tensas, LA</t>
  </si>
  <si>
    <t>22107</t>
  </si>
  <si>
    <t>Terrebonne, LA</t>
  </si>
  <si>
    <t>22109</t>
  </si>
  <si>
    <t>Union, LA</t>
  </si>
  <si>
    <t>22111</t>
  </si>
  <si>
    <t>Vermilion, LA</t>
  </si>
  <si>
    <t>22113</t>
  </si>
  <si>
    <t>Vernon, LA</t>
  </si>
  <si>
    <t>22115</t>
  </si>
  <si>
    <t>Washington, LA</t>
  </si>
  <si>
    <t>22117</t>
  </si>
  <si>
    <t>Webster, LA</t>
  </si>
  <si>
    <t>22119</t>
  </si>
  <si>
    <t>West Baton Rouge, LA</t>
  </si>
  <si>
    <t>22121</t>
  </si>
  <si>
    <t>West Carroll, LA</t>
  </si>
  <si>
    <t>22123</t>
  </si>
  <si>
    <t>West Feliciana, LA</t>
  </si>
  <si>
    <t>22125</t>
  </si>
  <si>
    <t>Winn, LA</t>
  </si>
  <si>
    <t>22127</t>
  </si>
  <si>
    <t>MAINE</t>
  </si>
  <si>
    <t>23000</t>
  </si>
  <si>
    <t>Androscoggin, ME</t>
  </si>
  <si>
    <t>23001</t>
  </si>
  <si>
    <t>Aroostook, ME</t>
  </si>
  <si>
    <t>23003</t>
  </si>
  <si>
    <t>Cumberland, ME</t>
  </si>
  <si>
    <t>23005</t>
  </si>
  <si>
    <t>Franklin, ME</t>
  </si>
  <si>
    <t>23007</t>
  </si>
  <si>
    <t>Hancock, ME</t>
  </si>
  <si>
    <t>23009</t>
  </si>
  <si>
    <t>Kennebec, ME</t>
  </si>
  <si>
    <t>23011</t>
  </si>
  <si>
    <t>Knox, ME</t>
  </si>
  <si>
    <t>23013</t>
  </si>
  <si>
    <t>Lincoln, ME</t>
  </si>
  <si>
    <t>23015</t>
  </si>
  <si>
    <t>Oxford, ME</t>
  </si>
  <si>
    <t>23017</t>
  </si>
  <si>
    <t>Penobscot, ME</t>
  </si>
  <si>
    <t>23019</t>
  </si>
  <si>
    <t>Piscataquis, ME</t>
  </si>
  <si>
    <t>23021</t>
  </si>
  <si>
    <t>Sagadahoc, ME</t>
  </si>
  <si>
    <t>23023</t>
  </si>
  <si>
    <t>Somerset, ME</t>
  </si>
  <si>
    <t>23025</t>
  </si>
  <si>
    <t>Waldo, ME</t>
  </si>
  <si>
    <t>23027</t>
  </si>
  <si>
    <t>Washington, ME</t>
  </si>
  <si>
    <t>23029</t>
  </si>
  <si>
    <t>York, ME</t>
  </si>
  <si>
    <t>23031</t>
  </si>
  <si>
    <t>MARYLAND</t>
  </si>
  <si>
    <t>24000</t>
  </si>
  <si>
    <t>Allegany, MD</t>
  </si>
  <si>
    <t>24001</t>
  </si>
  <si>
    <t>Anne Arundel, MD</t>
  </si>
  <si>
    <t>24003</t>
  </si>
  <si>
    <t>Baltimore, MD</t>
  </si>
  <si>
    <t>24005</t>
  </si>
  <si>
    <t>Calvert, MD</t>
  </si>
  <si>
    <t>24009</t>
  </si>
  <si>
    <t>Caroline, MD</t>
  </si>
  <si>
    <t>24011</t>
  </si>
  <si>
    <t>Carroll, MD</t>
  </si>
  <si>
    <t>24013</t>
  </si>
  <si>
    <t>Cecil, MD</t>
  </si>
  <si>
    <t>24015</t>
  </si>
  <si>
    <t>Charles, MD</t>
  </si>
  <si>
    <t>24017</t>
  </si>
  <si>
    <t>Dorchester, MD</t>
  </si>
  <si>
    <t>24019</t>
  </si>
  <si>
    <t>Frederick, MD</t>
  </si>
  <si>
    <t>24021</t>
  </si>
  <si>
    <t>Garrett, MD</t>
  </si>
  <si>
    <t>24023</t>
  </si>
  <si>
    <t>Harford, MD</t>
  </si>
  <si>
    <t>24025</t>
  </si>
  <si>
    <t>Howard, MD</t>
  </si>
  <si>
    <t>24027</t>
  </si>
  <si>
    <t>Kent, MD</t>
  </si>
  <si>
    <t>24029</t>
  </si>
  <si>
    <t>Montgomery, MD</t>
  </si>
  <si>
    <t>24031</t>
  </si>
  <si>
    <t>Prince George's, MD</t>
  </si>
  <si>
    <t>24033</t>
  </si>
  <si>
    <t>Queen Anne's, MD</t>
  </si>
  <si>
    <t>24035</t>
  </si>
  <si>
    <t>St. Mary's, MD</t>
  </si>
  <si>
    <t>24037</t>
  </si>
  <si>
    <t>Somerset, MD</t>
  </si>
  <si>
    <t>24039</t>
  </si>
  <si>
    <t>Talbot, MD</t>
  </si>
  <si>
    <t>24041</t>
  </si>
  <si>
    <t>Washington, MD</t>
  </si>
  <si>
    <t>24043</t>
  </si>
  <si>
    <t>Wicomico, MD</t>
  </si>
  <si>
    <t>24045</t>
  </si>
  <si>
    <t>Worcester, MD</t>
  </si>
  <si>
    <t>24047</t>
  </si>
  <si>
    <t>Baltimore city, MD</t>
  </si>
  <si>
    <t>24510</t>
  </si>
  <si>
    <t>MASSACHUSETTS</t>
  </si>
  <si>
    <t>25000</t>
  </si>
  <si>
    <t>Barnstable, MA</t>
  </si>
  <si>
    <t>25001</t>
  </si>
  <si>
    <t>Berkshire, MA</t>
  </si>
  <si>
    <t>25003</t>
  </si>
  <si>
    <t>Bristol, MA</t>
  </si>
  <si>
    <t>25005</t>
  </si>
  <si>
    <t>Dukes, MA</t>
  </si>
  <si>
    <t>25007</t>
  </si>
  <si>
    <t>Essex, MA</t>
  </si>
  <si>
    <t>25009</t>
  </si>
  <si>
    <t>Franklin, MA</t>
  </si>
  <si>
    <t>25011</t>
  </si>
  <si>
    <t>Hampden, MA</t>
  </si>
  <si>
    <t>25013</t>
  </si>
  <si>
    <t>Hampshire, MA</t>
  </si>
  <si>
    <t>25015</t>
  </si>
  <si>
    <t>Middlesex, MA</t>
  </si>
  <si>
    <t>25017</t>
  </si>
  <si>
    <t>Nantucket, MA</t>
  </si>
  <si>
    <t>25019</t>
  </si>
  <si>
    <t>Norfolk, MA</t>
  </si>
  <si>
    <t>25021</t>
  </si>
  <si>
    <t>Plymouth, MA</t>
  </si>
  <si>
    <t>25023</t>
  </si>
  <si>
    <t>Suffolk, MA</t>
  </si>
  <si>
    <t>25025</t>
  </si>
  <si>
    <t>Worcester, MA</t>
  </si>
  <si>
    <t>25027</t>
  </si>
  <si>
    <t>MICHIGAN</t>
  </si>
  <si>
    <t>26000</t>
  </si>
  <si>
    <t>Alcona, MI</t>
  </si>
  <si>
    <t>26001</t>
  </si>
  <si>
    <t>Alger, MI</t>
  </si>
  <si>
    <t>26003</t>
  </si>
  <si>
    <t>Allegan, MI</t>
  </si>
  <si>
    <t>26005</t>
  </si>
  <si>
    <t>Alpena, MI</t>
  </si>
  <si>
    <t>26007</t>
  </si>
  <si>
    <t>Antrim, MI</t>
  </si>
  <si>
    <t>26009</t>
  </si>
  <si>
    <t>Arenac, MI</t>
  </si>
  <si>
    <t>26011</t>
  </si>
  <si>
    <t>Baraga, MI</t>
  </si>
  <si>
    <t>26013</t>
  </si>
  <si>
    <t>Barry, MI</t>
  </si>
  <si>
    <t>26015</t>
  </si>
  <si>
    <t>Bay, MI</t>
  </si>
  <si>
    <t>26017</t>
  </si>
  <si>
    <t>Benzie, MI</t>
  </si>
  <si>
    <t>26019</t>
  </si>
  <si>
    <t>Berrien, MI</t>
  </si>
  <si>
    <t>26021</t>
  </si>
  <si>
    <t>Branch, MI</t>
  </si>
  <si>
    <t>26023</t>
  </si>
  <si>
    <t>Calhoun, MI</t>
  </si>
  <si>
    <t>26025</t>
  </si>
  <si>
    <t>Cass, MI</t>
  </si>
  <si>
    <t>26027</t>
  </si>
  <si>
    <t>Charlevoix, MI</t>
  </si>
  <si>
    <t>26029</t>
  </si>
  <si>
    <t>Cheboygan, MI</t>
  </si>
  <si>
    <t>26031</t>
  </si>
  <si>
    <t>Chippewa, MI</t>
  </si>
  <si>
    <t>26033</t>
  </si>
  <si>
    <t>Clare, MI</t>
  </si>
  <si>
    <t>26035</t>
  </si>
  <si>
    <t>Clinton, MI</t>
  </si>
  <si>
    <t>26037</t>
  </si>
  <si>
    <t>Crawford, MI</t>
  </si>
  <si>
    <t>26039</t>
  </si>
  <si>
    <t>Delta, MI</t>
  </si>
  <si>
    <t>26041</t>
  </si>
  <si>
    <t>Dickinson, MI</t>
  </si>
  <si>
    <t>26043</t>
  </si>
  <si>
    <t>Eaton, MI</t>
  </si>
  <si>
    <t>26045</t>
  </si>
  <si>
    <t>Emmet, MI</t>
  </si>
  <si>
    <t>26047</t>
  </si>
  <si>
    <t>Genesee, MI</t>
  </si>
  <si>
    <t>26049</t>
  </si>
  <si>
    <t>Gladwin, MI</t>
  </si>
  <si>
    <t>26051</t>
  </si>
  <si>
    <t>Gogebic, MI</t>
  </si>
  <si>
    <t>26053</t>
  </si>
  <si>
    <t>Grand Traverse, MI</t>
  </si>
  <si>
    <t>26055</t>
  </si>
  <si>
    <t>Gratiot, MI</t>
  </si>
  <si>
    <t>26057</t>
  </si>
  <si>
    <t>Hillsdale, MI</t>
  </si>
  <si>
    <t>26059</t>
  </si>
  <si>
    <t>Houghton, MI</t>
  </si>
  <si>
    <t>26061</t>
  </si>
  <si>
    <t>Huron, MI</t>
  </si>
  <si>
    <t>26063</t>
  </si>
  <si>
    <t>Ingham, MI</t>
  </si>
  <si>
    <t>26065</t>
  </si>
  <si>
    <t>Ionia, MI</t>
  </si>
  <si>
    <t>26067</t>
  </si>
  <si>
    <t>Iosco, MI</t>
  </si>
  <si>
    <t>26069</t>
  </si>
  <si>
    <t>Iron, MI</t>
  </si>
  <si>
    <t>26071</t>
  </si>
  <si>
    <t>Isabella, MI</t>
  </si>
  <si>
    <t>26073</t>
  </si>
  <si>
    <t>Jackson, MI</t>
  </si>
  <si>
    <t>26075</t>
  </si>
  <si>
    <t>Kalamazoo, MI</t>
  </si>
  <si>
    <t>26077</t>
  </si>
  <si>
    <t>Kalkaska, MI</t>
  </si>
  <si>
    <t>26079</t>
  </si>
  <si>
    <t>Kent, MI</t>
  </si>
  <si>
    <t>26081</t>
  </si>
  <si>
    <t>Keweenaw, MI</t>
  </si>
  <si>
    <t>26083</t>
  </si>
  <si>
    <t>Lake, MI</t>
  </si>
  <si>
    <t>26085</t>
  </si>
  <si>
    <t>Lapeer, MI</t>
  </si>
  <si>
    <t>26087</t>
  </si>
  <si>
    <t>Leelanau, MI</t>
  </si>
  <si>
    <t>26089</t>
  </si>
  <si>
    <t>Lenawee, MI</t>
  </si>
  <si>
    <t>26091</t>
  </si>
  <si>
    <t>Livingston, MI</t>
  </si>
  <si>
    <t>26093</t>
  </si>
  <si>
    <t>Luce, MI</t>
  </si>
  <si>
    <t>26095</t>
  </si>
  <si>
    <t>Mackinac, MI</t>
  </si>
  <si>
    <t>26097</t>
  </si>
  <si>
    <t>Macomb, MI</t>
  </si>
  <si>
    <t>26099</t>
  </si>
  <si>
    <t>Manistee, MI</t>
  </si>
  <si>
    <t>26101</t>
  </si>
  <si>
    <t>Marquette, MI</t>
  </si>
  <si>
    <t>26103</t>
  </si>
  <si>
    <t>Mason, MI</t>
  </si>
  <si>
    <t>26105</t>
  </si>
  <si>
    <t>Mecosta, MI</t>
  </si>
  <si>
    <t>26107</t>
  </si>
  <si>
    <t>Menominee, MI</t>
  </si>
  <si>
    <t>26109</t>
  </si>
  <si>
    <t>Midland, MI</t>
  </si>
  <si>
    <t>26111</t>
  </si>
  <si>
    <t>Missaukee, MI</t>
  </si>
  <si>
    <t>26113</t>
  </si>
  <si>
    <t>Monroe, MI</t>
  </si>
  <si>
    <t>26115</t>
  </si>
  <si>
    <t>Montcalm, MI</t>
  </si>
  <si>
    <t>26117</t>
  </si>
  <si>
    <t>Montmorency, MI</t>
  </si>
  <si>
    <t>26119</t>
  </si>
  <si>
    <t>Muskegon, MI</t>
  </si>
  <si>
    <t>26121</t>
  </si>
  <si>
    <t>Newaygo, MI</t>
  </si>
  <si>
    <t>26123</t>
  </si>
  <si>
    <t>Oakland, MI</t>
  </si>
  <si>
    <t>26125</t>
  </si>
  <si>
    <t>Oceana, MI</t>
  </si>
  <si>
    <t>26127</t>
  </si>
  <si>
    <t>Ogemaw, MI</t>
  </si>
  <si>
    <t>26129</t>
  </si>
  <si>
    <t>Ontonagon, MI</t>
  </si>
  <si>
    <t>26131</t>
  </si>
  <si>
    <t>Osceola, MI</t>
  </si>
  <si>
    <t>26133</t>
  </si>
  <si>
    <t>Oscoda, MI</t>
  </si>
  <si>
    <t>26135</t>
  </si>
  <si>
    <t>Otsego, MI</t>
  </si>
  <si>
    <t>26137</t>
  </si>
  <si>
    <t>Ottawa, MI</t>
  </si>
  <si>
    <t>26139</t>
  </si>
  <si>
    <t>Presque Isle, MI</t>
  </si>
  <si>
    <t>26141</t>
  </si>
  <si>
    <t>Roscommon, MI</t>
  </si>
  <si>
    <t>26143</t>
  </si>
  <si>
    <t>Saginaw, MI</t>
  </si>
  <si>
    <t>26145</t>
  </si>
  <si>
    <t>St. Clair, MI</t>
  </si>
  <si>
    <t>26147</t>
  </si>
  <si>
    <t>St. Joseph, MI</t>
  </si>
  <si>
    <t>26149</t>
  </si>
  <si>
    <t>Sanilac, MI</t>
  </si>
  <si>
    <t>26151</t>
  </si>
  <si>
    <t>Schoolcraft, MI</t>
  </si>
  <si>
    <t>26153</t>
  </si>
  <si>
    <t>Shiawassee, MI</t>
  </si>
  <si>
    <t>26155</t>
  </si>
  <si>
    <t>Tuscola, MI</t>
  </si>
  <si>
    <t>26157</t>
  </si>
  <si>
    <t>Van Buren, MI</t>
  </si>
  <si>
    <t>26159</t>
  </si>
  <si>
    <t>Washtenaw, MI</t>
  </si>
  <si>
    <t>26161</t>
  </si>
  <si>
    <t>Wayne, MI</t>
  </si>
  <si>
    <t>26163</t>
  </si>
  <si>
    <t>Wexford, MI</t>
  </si>
  <si>
    <t>26165</t>
  </si>
  <si>
    <t>MINNESOTA</t>
  </si>
  <si>
    <t>27000</t>
  </si>
  <si>
    <t>Aitkin, MN</t>
  </si>
  <si>
    <t>27001</t>
  </si>
  <si>
    <t>Anoka, MN</t>
  </si>
  <si>
    <t>27003</t>
  </si>
  <si>
    <t>Becker, MN</t>
  </si>
  <si>
    <t>27005</t>
  </si>
  <si>
    <t>Beltrami, MN</t>
  </si>
  <si>
    <t>27007</t>
  </si>
  <si>
    <t>Benton, MN</t>
  </si>
  <si>
    <t>27009</t>
  </si>
  <si>
    <t>Big Stone, MN</t>
  </si>
  <si>
    <t>27011</t>
  </si>
  <si>
    <t>Blue Earth, MN</t>
  </si>
  <si>
    <t>27013</t>
  </si>
  <si>
    <t>Brown, MN</t>
  </si>
  <si>
    <t>27015</t>
  </si>
  <si>
    <t>Carlton, MN</t>
  </si>
  <si>
    <t>27017</t>
  </si>
  <si>
    <t>Carver, MN</t>
  </si>
  <si>
    <t>27019</t>
  </si>
  <si>
    <t>Cass, MN</t>
  </si>
  <si>
    <t>27021</t>
  </si>
  <si>
    <t>Chippewa, MN</t>
  </si>
  <si>
    <t>27023</t>
  </si>
  <si>
    <t>Chisago, MN</t>
  </si>
  <si>
    <t>27025</t>
  </si>
  <si>
    <t>Clay, MN</t>
  </si>
  <si>
    <t>27027</t>
  </si>
  <si>
    <t>Clearwater, MN</t>
  </si>
  <si>
    <t>27029</t>
  </si>
  <si>
    <t>Cook, MN</t>
  </si>
  <si>
    <t>27031</t>
  </si>
  <si>
    <t>Cottonwood, MN</t>
  </si>
  <si>
    <t>27033</t>
  </si>
  <si>
    <t>Crow Wing, MN</t>
  </si>
  <si>
    <t>27035</t>
  </si>
  <si>
    <t>Dakota, MN</t>
  </si>
  <si>
    <t>27037</t>
  </si>
  <si>
    <t>Dodge, MN</t>
  </si>
  <si>
    <t>27039</t>
  </si>
  <si>
    <t>Douglas, MN</t>
  </si>
  <si>
    <t>27041</t>
  </si>
  <si>
    <t>Faribault, MN</t>
  </si>
  <si>
    <t>27043</t>
  </si>
  <si>
    <t>Fillmore, MN</t>
  </si>
  <si>
    <t>27045</t>
  </si>
  <si>
    <t>Freeborn, MN</t>
  </si>
  <si>
    <t>27047</t>
  </si>
  <si>
    <t>Goodhue, MN</t>
  </si>
  <si>
    <t>27049</t>
  </si>
  <si>
    <t>Grant, MN</t>
  </si>
  <si>
    <t>27051</t>
  </si>
  <si>
    <t>Hennepin, MN</t>
  </si>
  <si>
    <t>27053</t>
  </si>
  <si>
    <t>Houston, MN</t>
  </si>
  <si>
    <t>27055</t>
  </si>
  <si>
    <t>Hubbard, MN</t>
  </si>
  <si>
    <t>27057</t>
  </si>
  <si>
    <t>Isanti, MN</t>
  </si>
  <si>
    <t>27059</t>
  </si>
  <si>
    <t>Itasca, MN</t>
  </si>
  <si>
    <t>27061</t>
  </si>
  <si>
    <t>Jackson, MN</t>
  </si>
  <si>
    <t>27063</t>
  </si>
  <si>
    <t>Kanabec, MN</t>
  </si>
  <si>
    <t>27065</t>
  </si>
  <si>
    <t>Kandiyohi, MN</t>
  </si>
  <si>
    <t>27067</t>
  </si>
  <si>
    <t>Kittson, MN</t>
  </si>
  <si>
    <t>27069</t>
  </si>
  <si>
    <t>Koochiching, MN</t>
  </si>
  <si>
    <t>27071</t>
  </si>
  <si>
    <t>Lac qui Parle, MN</t>
  </si>
  <si>
    <t>27073</t>
  </si>
  <si>
    <t>Lake, MN</t>
  </si>
  <si>
    <t>27075</t>
  </si>
  <si>
    <t>Lake of the Woods, MN</t>
  </si>
  <si>
    <t>27077</t>
  </si>
  <si>
    <t>Le Sueur, MN</t>
  </si>
  <si>
    <t>27079</t>
  </si>
  <si>
    <t>Lincoln, MN</t>
  </si>
  <si>
    <t>27081</t>
  </si>
  <si>
    <t>Lyon, MN</t>
  </si>
  <si>
    <t>27083</t>
  </si>
  <si>
    <t>McLeod, MN</t>
  </si>
  <si>
    <t>27085</t>
  </si>
  <si>
    <t>Mahnomen, MN</t>
  </si>
  <si>
    <t>27087</t>
  </si>
  <si>
    <t>Marshall, MN</t>
  </si>
  <si>
    <t>27089</t>
  </si>
  <si>
    <t>Martin, MN</t>
  </si>
  <si>
    <t>27091</t>
  </si>
  <si>
    <t>Meeker, MN</t>
  </si>
  <si>
    <t>27093</t>
  </si>
  <si>
    <t>Mille Lacs, MN</t>
  </si>
  <si>
    <t>27095</t>
  </si>
  <si>
    <t>Morrison, MN</t>
  </si>
  <si>
    <t>27097</t>
  </si>
  <si>
    <t>Mower, MN</t>
  </si>
  <si>
    <t>27099</t>
  </si>
  <si>
    <t>Murray, MN</t>
  </si>
  <si>
    <t>27101</t>
  </si>
  <si>
    <t>Nicollet, MN</t>
  </si>
  <si>
    <t>27103</t>
  </si>
  <si>
    <t>Nobles, MN</t>
  </si>
  <si>
    <t>27105</t>
  </si>
  <si>
    <t>Norman, MN</t>
  </si>
  <si>
    <t>27107</t>
  </si>
  <si>
    <t>Olmsted, MN</t>
  </si>
  <si>
    <t>27109</t>
  </si>
  <si>
    <t>Otter Tail, MN</t>
  </si>
  <si>
    <t>27111</t>
  </si>
  <si>
    <t>Pennington, MN</t>
  </si>
  <si>
    <t>27113</t>
  </si>
  <si>
    <t>Pine, MN</t>
  </si>
  <si>
    <t>27115</t>
  </si>
  <si>
    <t>Pipestone, MN</t>
  </si>
  <si>
    <t>27117</t>
  </si>
  <si>
    <t>Polk, MN</t>
  </si>
  <si>
    <t>27119</t>
  </si>
  <si>
    <t>Pope, MN</t>
  </si>
  <si>
    <t>27121</t>
  </si>
  <si>
    <t>Ramsey, MN</t>
  </si>
  <si>
    <t>27123</t>
  </si>
  <si>
    <t>Red Lake, MN</t>
  </si>
  <si>
    <t>27125</t>
  </si>
  <si>
    <t>Redwood, MN</t>
  </si>
  <si>
    <t>27127</t>
  </si>
  <si>
    <t>Renville, MN</t>
  </si>
  <si>
    <t>27129</t>
  </si>
  <si>
    <t>Rice, MN</t>
  </si>
  <si>
    <t>27131</t>
  </si>
  <si>
    <t>Rock, MN</t>
  </si>
  <si>
    <t>27133</t>
  </si>
  <si>
    <t>Roseau, MN</t>
  </si>
  <si>
    <t>27135</t>
  </si>
  <si>
    <t>St. Louis, MN</t>
  </si>
  <si>
    <t>27137</t>
  </si>
  <si>
    <t>Scott, MN</t>
  </si>
  <si>
    <t>27139</t>
  </si>
  <si>
    <t>Sherburne, MN</t>
  </si>
  <si>
    <t>27141</t>
  </si>
  <si>
    <t>Sibley, MN</t>
  </si>
  <si>
    <t>27143</t>
  </si>
  <si>
    <t>Stearns, MN</t>
  </si>
  <si>
    <t>27145</t>
  </si>
  <si>
    <t>Steele, MN</t>
  </si>
  <si>
    <t>27147</t>
  </si>
  <si>
    <t>Stevens, MN</t>
  </si>
  <si>
    <t>27149</t>
  </si>
  <si>
    <t>Swift, MN</t>
  </si>
  <si>
    <t>27151</t>
  </si>
  <si>
    <t>Todd, MN</t>
  </si>
  <si>
    <t>27153</t>
  </si>
  <si>
    <t>Traverse, MN</t>
  </si>
  <si>
    <t>27155</t>
  </si>
  <si>
    <t>Wabasha, MN</t>
  </si>
  <si>
    <t>27157</t>
  </si>
  <si>
    <t>Wadena, MN</t>
  </si>
  <si>
    <t>27159</t>
  </si>
  <si>
    <t>Waseca, MN</t>
  </si>
  <si>
    <t>27161</t>
  </si>
  <si>
    <t>Washington, MN</t>
  </si>
  <si>
    <t>27163</t>
  </si>
  <si>
    <t>Watonwan, MN</t>
  </si>
  <si>
    <t>27165</t>
  </si>
  <si>
    <t>Wilkin, MN</t>
  </si>
  <si>
    <t>27167</t>
  </si>
  <si>
    <t>Winona, MN</t>
  </si>
  <si>
    <t>27169</t>
  </si>
  <si>
    <t>Wright, MN</t>
  </si>
  <si>
    <t>27171</t>
  </si>
  <si>
    <t>Yellow Medicine, MN</t>
  </si>
  <si>
    <t>27173</t>
  </si>
  <si>
    <t>MISSISSIPPI</t>
  </si>
  <si>
    <t>28000</t>
  </si>
  <si>
    <t>Adams, MS</t>
  </si>
  <si>
    <t>28001</t>
  </si>
  <si>
    <t>Alcorn, MS</t>
  </si>
  <si>
    <t>28003</t>
  </si>
  <si>
    <t>Amite, MS</t>
  </si>
  <si>
    <t>28005</t>
  </si>
  <si>
    <t>Attala, MS</t>
  </si>
  <si>
    <t>28007</t>
  </si>
  <si>
    <t>Benton, MS</t>
  </si>
  <si>
    <t>28009</t>
  </si>
  <si>
    <t>Bolivar, MS</t>
  </si>
  <si>
    <t>28011</t>
  </si>
  <si>
    <t>Calhoun, MS</t>
  </si>
  <si>
    <t>28013</t>
  </si>
  <si>
    <t>Carroll, MS</t>
  </si>
  <si>
    <t>28015</t>
  </si>
  <si>
    <t>Chickasaw, MS</t>
  </si>
  <si>
    <t>28017</t>
  </si>
  <si>
    <t>Choctaw, MS</t>
  </si>
  <si>
    <t>28019</t>
  </si>
  <si>
    <t>Claiborne, MS</t>
  </si>
  <si>
    <t>28021</t>
  </si>
  <si>
    <t>Clarke, MS</t>
  </si>
  <si>
    <t>28023</t>
  </si>
  <si>
    <t>Clay, MS</t>
  </si>
  <si>
    <t>28025</t>
  </si>
  <si>
    <t>Coahoma, MS</t>
  </si>
  <si>
    <t>28027</t>
  </si>
  <si>
    <t>Copiah, MS</t>
  </si>
  <si>
    <t>28029</t>
  </si>
  <si>
    <t>Covington, MS</t>
  </si>
  <si>
    <t>28031</t>
  </si>
  <si>
    <t>DeSoto, MS</t>
  </si>
  <si>
    <t>28033</t>
  </si>
  <si>
    <t>Forrest, MS</t>
  </si>
  <si>
    <t>28035</t>
  </si>
  <si>
    <t>Franklin, MS</t>
  </si>
  <si>
    <t>28037</t>
  </si>
  <si>
    <t>George, MS</t>
  </si>
  <si>
    <t>28039</t>
  </si>
  <si>
    <t>Greene, MS</t>
  </si>
  <si>
    <t>28041</t>
  </si>
  <si>
    <t>Grenada, MS</t>
  </si>
  <si>
    <t>28043</t>
  </si>
  <si>
    <t>Hancock, MS</t>
  </si>
  <si>
    <t>28045</t>
  </si>
  <si>
    <t>Harrison, MS</t>
  </si>
  <si>
    <t>28047</t>
  </si>
  <si>
    <t>Hinds, MS</t>
  </si>
  <si>
    <t>28049</t>
  </si>
  <si>
    <t>Holmes, MS</t>
  </si>
  <si>
    <t>28051</t>
  </si>
  <si>
    <t>Humphreys, MS</t>
  </si>
  <si>
    <t>28053</t>
  </si>
  <si>
    <t>Issaquena, MS</t>
  </si>
  <si>
    <t>28055</t>
  </si>
  <si>
    <t>Itawamba, MS</t>
  </si>
  <si>
    <t>28057</t>
  </si>
  <si>
    <t>Jackson, MS</t>
  </si>
  <si>
    <t>28059</t>
  </si>
  <si>
    <t>Jasper, MS</t>
  </si>
  <si>
    <t>28061</t>
  </si>
  <si>
    <t>Jefferson, MS</t>
  </si>
  <si>
    <t>28063</t>
  </si>
  <si>
    <t>Jefferson Davis, MS</t>
  </si>
  <si>
    <t>28065</t>
  </si>
  <si>
    <t>Jones, MS</t>
  </si>
  <si>
    <t>28067</t>
  </si>
  <si>
    <t>Kemper, MS</t>
  </si>
  <si>
    <t>28069</t>
  </si>
  <si>
    <t>Lafayette, MS</t>
  </si>
  <si>
    <t>28071</t>
  </si>
  <si>
    <t>Lamar, MS</t>
  </si>
  <si>
    <t>28073</t>
  </si>
  <si>
    <t>Lauderdale, MS</t>
  </si>
  <si>
    <t>28075</t>
  </si>
  <si>
    <t>Lawrence, MS</t>
  </si>
  <si>
    <t>28077</t>
  </si>
  <si>
    <t>Leake, MS</t>
  </si>
  <si>
    <t>28079</t>
  </si>
  <si>
    <t>Lee, MS</t>
  </si>
  <si>
    <t>28081</t>
  </si>
  <si>
    <t>Leflore, MS</t>
  </si>
  <si>
    <t>28083</t>
  </si>
  <si>
    <t>Lincoln, MS</t>
  </si>
  <si>
    <t>28085</t>
  </si>
  <si>
    <t>Lowndes, MS</t>
  </si>
  <si>
    <t>28087</t>
  </si>
  <si>
    <t>Madison, MS</t>
  </si>
  <si>
    <t>28089</t>
  </si>
  <si>
    <t>Marion, MS</t>
  </si>
  <si>
    <t>28091</t>
  </si>
  <si>
    <t>Marshall, MS</t>
  </si>
  <si>
    <t>28093</t>
  </si>
  <si>
    <t>Monroe, MS</t>
  </si>
  <si>
    <t>28095</t>
  </si>
  <si>
    <t>Montgomery, MS</t>
  </si>
  <si>
    <t>28097</t>
  </si>
  <si>
    <t>Neshoba, MS</t>
  </si>
  <si>
    <t>28099</t>
  </si>
  <si>
    <t>Newton, MS</t>
  </si>
  <si>
    <t>28101</t>
  </si>
  <si>
    <t>Noxubee, MS</t>
  </si>
  <si>
    <t>28103</t>
  </si>
  <si>
    <t>Oktibbeha, MS</t>
  </si>
  <si>
    <t>28105</t>
  </si>
  <si>
    <t>Panola, MS</t>
  </si>
  <si>
    <t>28107</t>
  </si>
  <si>
    <t>Pearl River, MS</t>
  </si>
  <si>
    <t>28109</t>
  </si>
  <si>
    <t>Perry, MS</t>
  </si>
  <si>
    <t>28111</t>
  </si>
  <si>
    <t>Pike, MS</t>
  </si>
  <si>
    <t>28113</t>
  </si>
  <si>
    <t>Pontotoc, MS</t>
  </si>
  <si>
    <t>28115</t>
  </si>
  <si>
    <t>Prentiss, MS</t>
  </si>
  <si>
    <t>28117</t>
  </si>
  <si>
    <t>Quitman, MS</t>
  </si>
  <si>
    <t>28119</t>
  </si>
  <si>
    <t>Rankin, MS</t>
  </si>
  <si>
    <t>28121</t>
  </si>
  <si>
    <t>Scott, MS</t>
  </si>
  <si>
    <t>28123</t>
  </si>
  <si>
    <t>Sharkey, MS</t>
  </si>
  <si>
    <t>28125</t>
  </si>
  <si>
    <t>Simpson, MS</t>
  </si>
  <si>
    <t>28127</t>
  </si>
  <si>
    <t>Smith, MS</t>
  </si>
  <si>
    <t>28129</t>
  </si>
  <si>
    <t>Stone, MS</t>
  </si>
  <si>
    <t>28131</t>
  </si>
  <si>
    <t>Sunflower, MS</t>
  </si>
  <si>
    <t>28133</t>
  </si>
  <si>
    <t>Tallahatchie, MS</t>
  </si>
  <si>
    <t>28135</t>
  </si>
  <si>
    <t>Tate, MS</t>
  </si>
  <si>
    <t>28137</t>
  </si>
  <si>
    <t>Tippah, MS</t>
  </si>
  <si>
    <t>28139</t>
  </si>
  <si>
    <t>Tishomingo, MS</t>
  </si>
  <si>
    <t>28141</t>
  </si>
  <si>
    <t>Tunica, MS</t>
  </si>
  <si>
    <t>28143</t>
  </si>
  <si>
    <t>Union, MS</t>
  </si>
  <si>
    <t>28145</t>
  </si>
  <si>
    <t>Walthall, MS</t>
  </si>
  <si>
    <t>28147</t>
  </si>
  <si>
    <t>Warren, MS</t>
  </si>
  <si>
    <t>28149</t>
  </si>
  <si>
    <t>Washington, MS</t>
  </si>
  <si>
    <t>28151</t>
  </si>
  <si>
    <t>Wayne, MS</t>
  </si>
  <si>
    <t>28153</t>
  </si>
  <si>
    <t>Webster, MS</t>
  </si>
  <si>
    <t>28155</t>
  </si>
  <si>
    <t>Wilkinson, MS</t>
  </si>
  <si>
    <t>28157</t>
  </si>
  <si>
    <t>Winston, MS</t>
  </si>
  <si>
    <t>28159</t>
  </si>
  <si>
    <t>Yalobusha, MS</t>
  </si>
  <si>
    <t>28161</t>
  </si>
  <si>
    <t>Yazoo, MS</t>
  </si>
  <si>
    <t>28163</t>
  </si>
  <si>
    <t>MISSOURI</t>
  </si>
  <si>
    <t>29000</t>
  </si>
  <si>
    <t>Adair, MO</t>
  </si>
  <si>
    <t>29001</t>
  </si>
  <si>
    <t>Andrew, MO</t>
  </si>
  <si>
    <t>29003</t>
  </si>
  <si>
    <t>Atchison, MO</t>
  </si>
  <si>
    <t>29005</t>
  </si>
  <si>
    <t>Audrain, MO</t>
  </si>
  <si>
    <t>29007</t>
  </si>
  <si>
    <t>Barry, MO</t>
  </si>
  <si>
    <t>29009</t>
  </si>
  <si>
    <t>Barton, MO</t>
  </si>
  <si>
    <t>29011</t>
  </si>
  <si>
    <t>Bates, MO</t>
  </si>
  <si>
    <t>29013</t>
  </si>
  <si>
    <t>Benton, MO</t>
  </si>
  <si>
    <t>29015</t>
  </si>
  <si>
    <t>Bollinger, MO</t>
  </si>
  <si>
    <t>29017</t>
  </si>
  <si>
    <t>Boone, MO</t>
  </si>
  <si>
    <t>29019</t>
  </si>
  <si>
    <t>Buchanan, MO</t>
  </si>
  <si>
    <t>29021</t>
  </si>
  <si>
    <t>Butler, MO</t>
  </si>
  <si>
    <t>29023</t>
  </si>
  <si>
    <t>Caldwell, MO</t>
  </si>
  <si>
    <t>29025</t>
  </si>
  <si>
    <t>Callaway, MO</t>
  </si>
  <si>
    <t>29027</t>
  </si>
  <si>
    <t>Camden, MO</t>
  </si>
  <si>
    <t>29029</t>
  </si>
  <si>
    <t>Cape Girardeau, MO</t>
  </si>
  <si>
    <t>29031</t>
  </si>
  <si>
    <t>Carroll, MO</t>
  </si>
  <si>
    <t>29033</t>
  </si>
  <si>
    <t>Carter, MO</t>
  </si>
  <si>
    <t>29035</t>
  </si>
  <si>
    <t>Cass, MO</t>
  </si>
  <si>
    <t>29037</t>
  </si>
  <si>
    <t>Cedar, MO</t>
  </si>
  <si>
    <t>29039</t>
  </si>
  <si>
    <t>Chariton, MO</t>
  </si>
  <si>
    <t>29041</t>
  </si>
  <si>
    <t>Christian, MO</t>
  </si>
  <si>
    <t>29043</t>
  </si>
  <si>
    <t>Clark, MO</t>
  </si>
  <si>
    <t>29045</t>
  </si>
  <si>
    <t>Clay, MO</t>
  </si>
  <si>
    <t>29047</t>
  </si>
  <si>
    <t>Clinton, MO</t>
  </si>
  <si>
    <t>29049</t>
  </si>
  <si>
    <t>Cole, MO</t>
  </si>
  <si>
    <t>29051</t>
  </si>
  <si>
    <t>Cooper, MO</t>
  </si>
  <si>
    <t>29053</t>
  </si>
  <si>
    <t>Crawford, MO</t>
  </si>
  <si>
    <t>29055</t>
  </si>
  <si>
    <t>Dade, MO</t>
  </si>
  <si>
    <t>29057</t>
  </si>
  <si>
    <t>Dallas, MO</t>
  </si>
  <si>
    <t>29059</t>
  </si>
  <si>
    <t>Daviess, MO</t>
  </si>
  <si>
    <t>29061</t>
  </si>
  <si>
    <t>DeKalb, MO</t>
  </si>
  <si>
    <t>29063</t>
  </si>
  <si>
    <t>Dent, MO</t>
  </si>
  <si>
    <t>29065</t>
  </si>
  <si>
    <t>Douglas, MO</t>
  </si>
  <si>
    <t>29067</t>
  </si>
  <si>
    <t>Dunklin, MO</t>
  </si>
  <si>
    <t>29069</t>
  </si>
  <si>
    <t>Franklin, MO</t>
  </si>
  <si>
    <t>29071</t>
  </si>
  <si>
    <t>Gasconade, MO</t>
  </si>
  <si>
    <t>29073</t>
  </si>
  <si>
    <t>Gentry, MO</t>
  </si>
  <si>
    <t>29075</t>
  </si>
  <si>
    <t>Greene, MO</t>
  </si>
  <si>
    <t>29077</t>
  </si>
  <si>
    <t>Grundy, MO</t>
  </si>
  <si>
    <t>29079</t>
  </si>
  <si>
    <t>Harrison, MO</t>
  </si>
  <si>
    <t>29081</t>
  </si>
  <si>
    <t>Henry, MO</t>
  </si>
  <si>
    <t>29083</t>
  </si>
  <si>
    <t>Hickory, MO</t>
  </si>
  <si>
    <t>29085</t>
  </si>
  <si>
    <t>Holt, MO</t>
  </si>
  <si>
    <t>29087</t>
  </si>
  <si>
    <t>Howard, MO</t>
  </si>
  <si>
    <t>29089</t>
  </si>
  <si>
    <t>Howell, MO</t>
  </si>
  <si>
    <t>29091</t>
  </si>
  <si>
    <t>Iron, MO</t>
  </si>
  <si>
    <t>29093</t>
  </si>
  <si>
    <t>Jackson, MO</t>
  </si>
  <si>
    <t>29095</t>
  </si>
  <si>
    <t>Jasper, MO</t>
  </si>
  <si>
    <t>29097</t>
  </si>
  <si>
    <t>Jefferson, MO</t>
  </si>
  <si>
    <t>29099</t>
  </si>
  <si>
    <t>Johnson, MO</t>
  </si>
  <si>
    <t>29101</t>
  </si>
  <si>
    <t>Knox, MO</t>
  </si>
  <si>
    <t>29103</t>
  </si>
  <si>
    <t>Laclede, MO</t>
  </si>
  <si>
    <t>29105</t>
  </si>
  <si>
    <t>Lafayette, MO</t>
  </si>
  <si>
    <t>29107</t>
  </si>
  <si>
    <t>Lawrence, MO</t>
  </si>
  <si>
    <t>29109</t>
  </si>
  <si>
    <t>Lewis, MO</t>
  </si>
  <si>
    <t>29111</t>
  </si>
  <si>
    <t>Lincoln, MO</t>
  </si>
  <si>
    <t>29113</t>
  </si>
  <si>
    <t>Linn, MO</t>
  </si>
  <si>
    <t>29115</t>
  </si>
  <si>
    <t>Livingston, MO</t>
  </si>
  <si>
    <t>29117</t>
  </si>
  <si>
    <t>McDonald, MO</t>
  </si>
  <si>
    <t>29119</t>
  </si>
  <si>
    <t>Macon, MO</t>
  </si>
  <si>
    <t>29121</t>
  </si>
  <si>
    <t>Madison, MO</t>
  </si>
  <si>
    <t>29123</t>
  </si>
  <si>
    <t>Maries, MO</t>
  </si>
  <si>
    <t>29125</t>
  </si>
  <si>
    <t>Marion, MO</t>
  </si>
  <si>
    <t>29127</t>
  </si>
  <si>
    <t>Mercer, MO</t>
  </si>
  <si>
    <t>29129</t>
  </si>
  <si>
    <t>Miller, MO</t>
  </si>
  <si>
    <t>29131</t>
  </si>
  <si>
    <t>Mississippi, MO</t>
  </si>
  <si>
    <t>29133</t>
  </si>
  <si>
    <t>Moniteau, MO</t>
  </si>
  <si>
    <t>29135</t>
  </si>
  <si>
    <t>Monroe, MO</t>
  </si>
  <si>
    <t>29137</t>
  </si>
  <si>
    <t>Montgomery, MO</t>
  </si>
  <si>
    <t>29139</t>
  </si>
  <si>
    <t>Morgan, MO</t>
  </si>
  <si>
    <t>29141</t>
  </si>
  <si>
    <t>New Madrid, MO</t>
  </si>
  <si>
    <t>29143</t>
  </si>
  <si>
    <t>Newton, MO</t>
  </si>
  <si>
    <t>29145</t>
  </si>
  <si>
    <t>Nodaway, MO</t>
  </si>
  <si>
    <t>29147</t>
  </si>
  <si>
    <t>Oregon, MO</t>
  </si>
  <si>
    <t>29149</t>
  </si>
  <si>
    <t>Osage, MO</t>
  </si>
  <si>
    <t>29151</t>
  </si>
  <si>
    <t>Ozark, MO</t>
  </si>
  <si>
    <t>29153</t>
  </si>
  <si>
    <t>Pemiscot, MO</t>
  </si>
  <si>
    <t>29155</t>
  </si>
  <si>
    <t>Perry, MO</t>
  </si>
  <si>
    <t>29157</t>
  </si>
  <si>
    <t>Pettis, MO</t>
  </si>
  <si>
    <t>29159</t>
  </si>
  <si>
    <t>Phelps, MO</t>
  </si>
  <si>
    <t>29161</t>
  </si>
  <si>
    <t>Pike, MO</t>
  </si>
  <si>
    <t>29163</t>
  </si>
  <si>
    <t>Platte, MO</t>
  </si>
  <si>
    <t>29165</t>
  </si>
  <si>
    <t>Polk, MO</t>
  </si>
  <si>
    <t>29167</t>
  </si>
  <si>
    <t>Pulaski, MO</t>
  </si>
  <si>
    <t>29169</t>
  </si>
  <si>
    <t>Putnam, MO</t>
  </si>
  <si>
    <t>29171</t>
  </si>
  <si>
    <t>Ralls, MO</t>
  </si>
  <si>
    <t>29173</t>
  </si>
  <si>
    <t>Randolph, MO</t>
  </si>
  <si>
    <t>29175</t>
  </si>
  <si>
    <t>Ray, MO</t>
  </si>
  <si>
    <t>29177</t>
  </si>
  <si>
    <t>Reynolds, MO</t>
  </si>
  <si>
    <t>29179</t>
  </si>
  <si>
    <t>Ripley, MO</t>
  </si>
  <si>
    <t>29181</t>
  </si>
  <si>
    <t>St. Charles, MO</t>
  </si>
  <si>
    <t>29183</t>
  </si>
  <si>
    <t>St. Clair, MO</t>
  </si>
  <si>
    <t>29185</t>
  </si>
  <si>
    <t>Ste. Genevieve, MO</t>
  </si>
  <si>
    <t>29186</t>
  </si>
  <si>
    <t>St. Francois, MO</t>
  </si>
  <si>
    <t>29187</t>
  </si>
  <si>
    <t>St. Louis, MO</t>
  </si>
  <si>
    <t>29189</t>
  </si>
  <si>
    <t>Saline, MO</t>
  </si>
  <si>
    <t>29195</t>
  </si>
  <si>
    <t>Schuyler, MO</t>
  </si>
  <si>
    <t>29197</t>
  </si>
  <si>
    <t>Scotland, MO</t>
  </si>
  <si>
    <t>29199</t>
  </si>
  <si>
    <t>Scott, MO</t>
  </si>
  <si>
    <t>29201</t>
  </si>
  <si>
    <t>Shannon, MO</t>
  </si>
  <si>
    <t>29203</t>
  </si>
  <si>
    <t>Shelby, MO</t>
  </si>
  <si>
    <t>29205</t>
  </si>
  <si>
    <t>Stoddard, MO</t>
  </si>
  <si>
    <t>29207</t>
  </si>
  <si>
    <t>Stone, MO</t>
  </si>
  <si>
    <t>29209</t>
  </si>
  <si>
    <t>Sullivan, MO</t>
  </si>
  <si>
    <t>29211</t>
  </si>
  <si>
    <t>Taney, MO</t>
  </si>
  <si>
    <t>29213</t>
  </si>
  <si>
    <t>Texas, MO</t>
  </si>
  <si>
    <t>29215</t>
  </si>
  <si>
    <t>Vernon, MO</t>
  </si>
  <si>
    <t>29217</t>
  </si>
  <si>
    <t>Warren, MO</t>
  </si>
  <si>
    <t>29219</t>
  </si>
  <si>
    <t>Washington, MO</t>
  </si>
  <si>
    <t>29221</t>
  </si>
  <si>
    <t>Wayne, MO</t>
  </si>
  <si>
    <t>29223</t>
  </si>
  <si>
    <t>Webster, MO</t>
  </si>
  <si>
    <t>29225</t>
  </si>
  <si>
    <t>Worth, MO</t>
  </si>
  <si>
    <t>29227</t>
  </si>
  <si>
    <t>Wright, MO</t>
  </si>
  <si>
    <t>29229</t>
  </si>
  <si>
    <t>St. Louis city, MO</t>
  </si>
  <si>
    <t>29510</t>
  </si>
  <si>
    <t>MONTANA</t>
  </si>
  <si>
    <t>30000</t>
  </si>
  <si>
    <t>Beaverhead, MT</t>
  </si>
  <si>
    <t>30001</t>
  </si>
  <si>
    <t>Big Horn, MT</t>
  </si>
  <si>
    <t>30003</t>
  </si>
  <si>
    <t>Blaine, MT</t>
  </si>
  <si>
    <t>30005</t>
  </si>
  <si>
    <t>Broadwater, MT</t>
  </si>
  <si>
    <t>30007</t>
  </si>
  <si>
    <t>Carbon, MT</t>
  </si>
  <si>
    <t>30009</t>
  </si>
  <si>
    <t>Carter, MT</t>
  </si>
  <si>
    <t>30011</t>
  </si>
  <si>
    <t>Cascade, MT</t>
  </si>
  <si>
    <t>30013</t>
  </si>
  <si>
    <t>Chouteau, MT</t>
  </si>
  <si>
    <t>30015</t>
  </si>
  <si>
    <t>Custer, MT</t>
  </si>
  <si>
    <t>30017</t>
  </si>
  <si>
    <t>Daniels, MT</t>
  </si>
  <si>
    <t>30019</t>
  </si>
  <si>
    <t>Dawson, MT</t>
  </si>
  <si>
    <t>30021</t>
  </si>
  <si>
    <t>Deer Lodge, MT</t>
  </si>
  <si>
    <t>30023</t>
  </si>
  <si>
    <t>Fallon, MT</t>
  </si>
  <si>
    <t>30025</t>
  </si>
  <si>
    <t>Fergus, MT</t>
  </si>
  <si>
    <t>30027</t>
  </si>
  <si>
    <t>Flathead, MT</t>
  </si>
  <si>
    <t>30029</t>
  </si>
  <si>
    <t>Gallatin, MT</t>
  </si>
  <si>
    <t>30031</t>
  </si>
  <si>
    <t>Garfield, MT</t>
  </si>
  <si>
    <t>30033</t>
  </si>
  <si>
    <t>Glacier, MT</t>
  </si>
  <si>
    <t>30035</t>
  </si>
  <si>
    <t>Golden Valley, MT</t>
  </si>
  <si>
    <t>30037</t>
  </si>
  <si>
    <t>Granite, MT</t>
  </si>
  <si>
    <t>30039</t>
  </si>
  <si>
    <t>Hill, MT</t>
  </si>
  <si>
    <t>30041</t>
  </si>
  <si>
    <t>Jefferson, MT</t>
  </si>
  <si>
    <t>30043</t>
  </si>
  <si>
    <t>Judith Basin, MT</t>
  </si>
  <si>
    <t>30045</t>
  </si>
  <si>
    <t>Lake, MT</t>
  </si>
  <si>
    <t>30047</t>
  </si>
  <si>
    <t>Lewis and Clark, MT</t>
  </si>
  <si>
    <t>30049</t>
  </si>
  <si>
    <t>Liberty, MT</t>
  </si>
  <si>
    <t>30051</t>
  </si>
  <si>
    <t>Lincoln, MT</t>
  </si>
  <si>
    <t>30053</t>
  </si>
  <si>
    <t>McCone, MT</t>
  </si>
  <si>
    <t>30055</t>
  </si>
  <si>
    <t>Madison, MT</t>
  </si>
  <si>
    <t>30057</t>
  </si>
  <si>
    <t>Meagher, MT</t>
  </si>
  <si>
    <t>30059</t>
  </si>
  <si>
    <t>Mineral, MT</t>
  </si>
  <si>
    <t>30061</t>
  </si>
  <si>
    <t>Missoula, MT</t>
  </si>
  <si>
    <t>30063</t>
  </si>
  <si>
    <t>Musselshell, MT</t>
  </si>
  <si>
    <t>30065</t>
  </si>
  <si>
    <t>Park, MT</t>
  </si>
  <si>
    <t>30067</t>
  </si>
  <si>
    <t>Petroleum, MT</t>
  </si>
  <si>
    <t>30069</t>
  </si>
  <si>
    <t>Phillips, MT</t>
  </si>
  <si>
    <t>30071</t>
  </si>
  <si>
    <t>Pondera, MT</t>
  </si>
  <si>
    <t>30073</t>
  </si>
  <si>
    <t>Powder River, MT</t>
  </si>
  <si>
    <t>30075</t>
  </si>
  <si>
    <t>Powell, MT</t>
  </si>
  <si>
    <t>30077</t>
  </si>
  <si>
    <t>Prairie, MT</t>
  </si>
  <si>
    <t>30079</t>
  </si>
  <si>
    <t>Ravalli, MT</t>
  </si>
  <si>
    <t>30081</t>
  </si>
  <si>
    <t>Richland, MT</t>
  </si>
  <si>
    <t>30083</t>
  </si>
  <si>
    <t>Roosevelt, MT</t>
  </si>
  <si>
    <t>30085</t>
  </si>
  <si>
    <t>Rosebud, MT</t>
  </si>
  <si>
    <t>30087</t>
  </si>
  <si>
    <t>Sanders, MT</t>
  </si>
  <si>
    <t>30089</t>
  </si>
  <si>
    <t>Sheridan, MT</t>
  </si>
  <si>
    <t>30091</t>
  </si>
  <si>
    <t>Silver Bow, MT</t>
  </si>
  <si>
    <t>30093</t>
  </si>
  <si>
    <t>Stillwater, MT</t>
  </si>
  <si>
    <t>30095</t>
  </si>
  <si>
    <t>Sweet Grass, MT</t>
  </si>
  <si>
    <t>30097</t>
  </si>
  <si>
    <t>Teton, MT</t>
  </si>
  <si>
    <t>30099</t>
  </si>
  <si>
    <t>Toole, MT</t>
  </si>
  <si>
    <t>30101</t>
  </si>
  <si>
    <t>Treasure, MT</t>
  </si>
  <si>
    <t>30103</t>
  </si>
  <si>
    <t>Valley, MT</t>
  </si>
  <si>
    <t>30105</t>
  </si>
  <si>
    <t>Wheatland, MT</t>
  </si>
  <si>
    <t>30107</t>
  </si>
  <si>
    <t>Wibaux, MT</t>
  </si>
  <si>
    <t>30109</t>
  </si>
  <si>
    <t>Yellowstone, MT</t>
  </si>
  <si>
    <t>30111</t>
  </si>
  <si>
    <t>Yellowstone National Park, MT</t>
  </si>
  <si>
    <t>30113</t>
  </si>
  <si>
    <t>NEBRASKA</t>
  </si>
  <si>
    <t>31000</t>
  </si>
  <si>
    <t>Adams, NE</t>
  </si>
  <si>
    <t>31001</t>
  </si>
  <si>
    <t>Antelope, NE</t>
  </si>
  <si>
    <t>31003</t>
  </si>
  <si>
    <t>Arthur, NE</t>
  </si>
  <si>
    <t>31005</t>
  </si>
  <si>
    <t>Banner, NE</t>
  </si>
  <si>
    <t>31007</t>
  </si>
  <si>
    <t>Blaine, NE</t>
  </si>
  <si>
    <t>31009</t>
  </si>
  <si>
    <t>Boone, NE</t>
  </si>
  <si>
    <t>31011</t>
  </si>
  <si>
    <t>Box Butte, NE</t>
  </si>
  <si>
    <t>31013</t>
  </si>
  <si>
    <t>Boyd, NE</t>
  </si>
  <si>
    <t>31015</t>
  </si>
  <si>
    <t>Brown, NE</t>
  </si>
  <si>
    <t>31017</t>
  </si>
  <si>
    <t>Buffalo, NE</t>
  </si>
  <si>
    <t>31019</t>
  </si>
  <si>
    <t>Burt, NE</t>
  </si>
  <si>
    <t>31021</t>
  </si>
  <si>
    <t>Butler, NE</t>
  </si>
  <si>
    <t>31023</t>
  </si>
  <si>
    <t>Cass, NE</t>
  </si>
  <si>
    <t>31025</t>
  </si>
  <si>
    <t>Cedar, NE</t>
  </si>
  <si>
    <t>31027</t>
  </si>
  <si>
    <t>Chase, NE</t>
  </si>
  <si>
    <t>31029</t>
  </si>
  <si>
    <t>Cherry, NE</t>
  </si>
  <si>
    <t>31031</t>
  </si>
  <si>
    <t>Cheyenne, NE</t>
  </si>
  <si>
    <t>31033</t>
  </si>
  <si>
    <t>Clay, NE</t>
  </si>
  <si>
    <t>31035</t>
  </si>
  <si>
    <t>Colfax, NE</t>
  </si>
  <si>
    <t>31037</t>
  </si>
  <si>
    <t>Cuming, NE</t>
  </si>
  <si>
    <t>31039</t>
  </si>
  <si>
    <t>Custer, NE</t>
  </si>
  <si>
    <t>31041</t>
  </si>
  <si>
    <t>Dakota, NE</t>
  </si>
  <si>
    <t>31043</t>
  </si>
  <si>
    <t>Dawes, NE</t>
  </si>
  <si>
    <t>31045</t>
  </si>
  <si>
    <t>Dawson, NE</t>
  </si>
  <si>
    <t>31047</t>
  </si>
  <si>
    <t>Deuel, NE</t>
  </si>
  <si>
    <t>31049</t>
  </si>
  <si>
    <t>Dixon, NE</t>
  </si>
  <si>
    <t>31051</t>
  </si>
  <si>
    <t>Dodge, NE</t>
  </si>
  <si>
    <t>31053</t>
  </si>
  <si>
    <t>Douglas, NE</t>
  </si>
  <si>
    <t>31055</t>
  </si>
  <si>
    <t>Dundy, NE</t>
  </si>
  <si>
    <t>31057</t>
  </si>
  <si>
    <t>Fillmore, NE</t>
  </si>
  <si>
    <t>31059</t>
  </si>
  <si>
    <t>Franklin, NE</t>
  </si>
  <si>
    <t>31061</t>
  </si>
  <si>
    <t>Frontier, NE</t>
  </si>
  <si>
    <t>31063</t>
  </si>
  <si>
    <t>Furnas, NE</t>
  </si>
  <si>
    <t>31065</t>
  </si>
  <si>
    <t>Gage, NE</t>
  </si>
  <si>
    <t>31067</t>
  </si>
  <si>
    <t>Garden, NE</t>
  </si>
  <si>
    <t>31069</t>
  </si>
  <si>
    <t>Garfield, NE</t>
  </si>
  <si>
    <t>31071</t>
  </si>
  <si>
    <t>Gosper, NE</t>
  </si>
  <si>
    <t>31073</t>
  </si>
  <si>
    <t>Grant, NE</t>
  </si>
  <si>
    <t>31075</t>
  </si>
  <si>
    <t>Greeley, NE</t>
  </si>
  <si>
    <t>31077</t>
  </si>
  <si>
    <t>Hall, NE</t>
  </si>
  <si>
    <t>31079</t>
  </si>
  <si>
    <t>Hamilton, NE</t>
  </si>
  <si>
    <t>31081</t>
  </si>
  <si>
    <t>Harlan, NE</t>
  </si>
  <si>
    <t>31083</t>
  </si>
  <si>
    <t>Hayes, NE</t>
  </si>
  <si>
    <t>31085</t>
  </si>
  <si>
    <t>Hitchcock, NE</t>
  </si>
  <si>
    <t>31087</t>
  </si>
  <si>
    <t>Holt, NE</t>
  </si>
  <si>
    <t>31089</t>
  </si>
  <si>
    <t>Hooker, NE</t>
  </si>
  <si>
    <t>31091</t>
  </si>
  <si>
    <t>Howard, NE</t>
  </si>
  <si>
    <t>31093</t>
  </si>
  <si>
    <t>Jefferson, NE</t>
  </si>
  <si>
    <t>31095</t>
  </si>
  <si>
    <t>Johnson, NE</t>
  </si>
  <si>
    <t>31097</t>
  </si>
  <si>
    <t>Kearney, NE</t>
  </si>
  <si>
    <t>31099</t>
  </si>
  <si>
    <t>Keith, NE</t>
  </si>
  <si>
    <t>31101</t>
  </si>
  <si>
    <t>Keya Paha, NE</t>
  </si>
  <si>
    <t>31103</t>
  </si>
  <si>
    <t>Kimball, NE</t>
  </si>
  <si>
    <t>31105</t>
  </si>
  <si>
    <t>Knox, NE</t>
  </si>
  <si>
    <t>31107</t>
  </si>
  <si>
    <t>Lancaster, NE</t>
  </si>
  <si>
    <t>31109</t>
  </si>
  <si>
    <t>Lincoln, NE</t>
  </si>
  <si>
    <t>31111</t>
  </si>
  <si>
    <t>Logan, NE</t>
  </si>
  <si>
    <t>31113</t>
  </si>
  <si>
    <t>Loup, NE</t>
  </si>
  <si>
    <t>31115</t>
  </si>
  <si>
    <t>McPherson, NE</t>
  </si>
  <si>
    <t>31117</t>
  </si>
  <si>
    <t>Madison, NE</t>
  </si>
  <si>
    <t>31119</t>
  </si>
  <si>
    <t>Merrick, NE</t>
  </si>
  <si>
    <t>31121</t>
  </si>
  <si>
    <t>Morrill, NE</t>
  </si>
  <si>
    <t>31123</t>
  </si>
  <si>
    <t>Nance, NE</t>
  </si>
  <si>
    <t>31125</t>
  </si>
  <si>
    <t>Nemaha, NE</t>
  </si>
  <si>
    <t>31127</t>
  </si>
  <si>
    <t>Nuckolls, NE</t>
  </si>
  <si>
    <t>31129</t>
  </si>
  <si>
    <t>Otoe, NE</t>
  </si>
  <si>
    <t>31131</t>
  </si>
  <si>
    <t>Pawnee, NE</t>
  </si>
  <si>
    <t>31133</t>
  </si>
  <si>
    <t>Perkins, NE</t>
  </si>
  <si>
    <t>31135</t>
  </si>
  <si>
    <t>Phelps, NE</t>
  </si>
  <si>
    <t>31137</t>
  </si>
  <si>
    <t>Pierce, NE</t>
  </si>
  <si>
    <t>31139</t>
  </si>
  <si>
    <t>Platte, NE</t>
  </si>
  <si>
    <t>31141</t>
  </si>
  <si>
    <t>Polk, NE</t>
  </si>
  <si>
    <t>31143</t>
  </si>
  <si>
    <t>Red Willow, NE</t>
  </si>
  <si>
    <t>31145</t>
  </si>
  <si>
    <t>Richardson, NE</t>
  </si>
  <si>
    <t>31147</t>
  </si>
  <si>
    <t>Rock, NE</t>
  </si>
  <si>
    <t>31149</t>
  </si>
  <si>
    <t>Saline, NE</t>
  </si>
  <si>
    <t>31151</t>
  </si>
  <si>
    <t>Sarpy, NE</t>
  </si>
  <si>
    <t>31153</t>
  </si>
  <si>
    <t>Saunders, NE</t>
  </si>
  <si>
    <t>31155</t>
  </si>
  <si>
    <t>Scotts Bluff, NE</t>
  </si>
  <si>
    <t>31157</t>
  </si>
  <si>
    <t>Seward, NE</t>
  </si>
  <si>
    <t>31159</t>
  </si>
  <si>
    <t>Sheridan, NE</t>
  </si>
  <si>
    <t>31161</t>
  </si>
  <si>
    <t>Sherman, NE</t>
  </si>
  <si>
    <t>31163</t>
  </si>
  <si>
    <t>Sioux, NE</t>
  </si>
  <si>
    <t>31165</t>
  </si>
  <si>
    <t>Stanton, NE</t>
  </si>
  <si>
    <t>31167</t>
  </si>
  <si>
    <t>Thayer, NE</t>
  </si>
  <si>
    <t>31169</t>
  </si>
  <si>
    <t>Thomas, NE</t>
  </si>
  <si>
    <t>31171</t>
  </si>
  <si>
    <t>Thurston, NE</t>
  </si>
  <si>
    <t>31173</t>
  </si>
  <si>
    <t>Valley, NE</t>
  </si>
  <si>
    <t>31175</t>
  </si>
  <si>
    <t>Washington, NE</t>
  </si>
  <si>
    <t>31177</t>
  </si>
  <si>
    <t>Wayne, NE</t>
  </si>
  <si>
    <t>31179</t>
  </si>
  <si>
    <t>Webster, NE</t>
  </si>
  <si>
    <t>31181</t>
  </si>
  <si>
    <t>Wheeler, NE</t>
  </si>
  <si>
    <t>31183</t>
  </si>
  <si>
    <t>York, NE</t>
  </si>
  <si>
    <t>31185</t>
  </si>
  <si>
    <t>NEVADA</t>
  </si>
  <si>
    <t>32000</t>
  </si>
  <si>
    <t>Churchill, NV</t>
  </si>
  <si>
    <t>32001</t>
  </si>
  <si>
    <t>Clark, NV</t>
  </si>
  <si>
    <t>32003</t>
  </si>
  <si>
    <t>Douglas, NV</t>
  </si>
  <si>
    <t>32005</t>
  </si>
  <si>
    <t>Elko, NV</t>
  </si>
  <si>
    <t>32007</t>
  </si>
  <si>
    <t>Esmeralda, NV</t>
  </si>
  <si>
    <t>32009</t>
  </si>
  <si>
    <t>Eureka, NV</t>
  </si>
  <si>
    <t>32011</t>
  </si>
  <si>
    <t>Humboldt, NV</t>
  </si>
  <si>
    <t>32013</t>
  </si>
  <si>
    <t>Lander, NV</t>
  </si>
  <si>
    <t>32015</t>
  </si>
  <si>
    <t>Lincoln, NV</t>
  </si>
  <si>
    <t>32017</t>
  </si>
  <si>
    <t>Lyon, NV</t>
  </si>
  <si>
    <t>32019</t>
  </si>
  <si>
    <t>Mineral, NV</t>
  </si>
  <si>
    <t>32021</t>
  </si>
  <si>
    <t>Nye, NV</t>
  </si>
  <si>
    <t>32023</t>
  </si>
  <si>
    <t>Pershing, NV</t>
  </si>
  <si>
    <t>32027</t>
  </si>
  <si>
    <t>Storey, NV</t>
  </si>
  <si>
    <t>32029</t>
  </si>
  <si>
    <t>Washoe, NV</t>
  </si>
  <si>
    <t>32031</t>
  </si>
  <si>
    <t>White Pine, NV</t>
  </si>
  <si>
    <t>32033</t>
  </si>
  <si>
    <t>Carson City city, NV</t>
  </si>
  <si>
    <t>32510</t>
  </si>
  <si>
    <t>NEW HAMPSHIRE</t>
  </si>
  <si>
    <t>33000</t>
  </si>
  <si>
    <t>Belknap, NH</t>
  </si>
  <si>
    <t>33001</t>
  </si>
  <si>
    <t>Carroll, NH</t>
  </si>
  <si>
    <t>33003</t>
  </si>
  <si>
    <t>Cheshire, NH</t>
  </si>
  <si>
    <t>33005</t>
  </si>
  <si>
    <t>Coos, NH</t>
  </si>
  <si>
    <t>33007</t>
  </si>
  <si>
    <t>Grafton, NH</t>
  </si>
  <si>
    <t>33009</t>
  </si>
  <si>
    <t>Hillsborough, NH</t>
  </si>
  <si>
    <t>33011</t>
  </si>
  <si>
    <t>Merrimack, NH</t>
  </si>
  <si>
    <t>33013</t>
  </si>
  <si>
    <t>Rockingham, NH</t>
  </si>
  <si>
    <t>33015</t>
  </si>
  <si>
    <t>Strafford, NH</t>
  </si>
  <si>
    <t>33017</t>
  </si>
  <si>
    <t>Sullivan, NH</t>
  </si>
  <si>
    <t>33019</t>
  </si>
  <si>
    <t>NEW JERSEY</t>
  </si>
  <si>
    <t>34000</t>
  </si>
  <si>
    <t>Atlantic, NJ</t>
  </si>
  <si>
    <t>34001</t>
  </si>
  <si>
    <t>Bergen, NJ</t>
  </si>
  <si>
    <t>34003</t>
  </si>
  <si>
    <t>Burlington, NJ</t>
  </si>
  <si>
    <t>34005</t>
  </si>
  <si>
    <t>Camden, NJ</t>
  </si>
  <si>
    <t>34007</t>
  </si>
  <si>
    <t>Cape May, NJ</t>
  </si>
  <si>
    <t>34009</t>
  </si>
  <si>
    <t>Cumberland, NJ</t>
  </si>
  <si>
    <t>34011</t>
  </si>
  <si>
    <t>Essex, NJ</t>
  </si>
  <si>
    <t>34013</t>
  </si>
  <si>
    <t>Gloucester, NJ</t>
  </si>
  <si>
    <t>34015</t>
  </si>
  <si>
    <t>Hudson, NJ</t>
  </si>
  <si>
    <t>34017</t>
  </si>
  <si>
    <t>Hunterdon, NJ</t>
  </si>
  <si>
    <t>34019</t>
  </si>
  <si>
    <t>Mercer, NJ</t>
  </si>
  <si>
    <t>34021</t>
  </si>
  <si>
    <t>Middlesex, NJ</t>
  </si>
  <si>
    <t>34023</t>
  </si>
  <si>
    <t>Monmouth, NJ</t>
  </si>
  <si>
    <t>34025</t>
  </si>
  <si>
    <t>Morris, NJ</t>
  </si>
  <si>
    <t>34027</t>
  </si>
  <si>
    <t>Ocean, NJ</t>
  </si>
  <si>
    <t>34029</t>
  </si>
  <si>
    <t>Passaic, NJ</t>
  </si>
  <si>
    <t>34031</t>
  </si>
  <si>
    <t>Salem, NJ</t>
  </si>
  <si>
    <t>34033</t>
  </si>
  <si>
    <t>Somerset, NJ</t>
  </si>
  <si>
    <t>34035</t>
  </si>
  <si>
    <t>Sussex, NJ</t>
  </si>
  <si>
    <t>34037</t>
  </si>
  <si>
    <t>Union, NJ</t>
  </si>
  <si>
    <t>34039</t>
  </si>
  <si>
    <t>Warren, NJ</t>
  </si>
  <si>
    <t>34041</t>
  </si>
  <si>
    <t>NEW MEXICO</t>
  </si>
  <si>
    <t>35000</t>
  </si>
  <si>
    <t>Bernalillo, NM</t>
  </si>
  <si>
    <t>35001</t>
  </si>
  <si>
    <t>Catron, NM</t>
  </si>
  <si>
    <t>35003</t>
  </si>
  <si>
    <t>Chaves, NM</t>
  </si>
  <si>
    <t>35005</t>
  </si>
  <si>
    <t>Cibola, NM</t>
  </si>
  <si>
    <t>35006</t>
  </si>
  <si>
    <t>5070</t>
  </si>
  <si>
    <t>Colfax, NM</t>
  </si>
  <si>
    <t>35007</t>
  </si>
  <si>
    <t>Curry, NM</t>
  </si>
  <si>
    <t>35009</t>
  </si>
  <si>
    <t>De Baca, NM</t>
  </si>
  <si>
    <t>35011</t>
  </si>
  <si>
    <t>Dona Ana, NM</t>
  </si>
  <si>
    <t>35013</t>
  </si>
  <si>
    <t>Eddy, NM</t>
  </si>
  <si>
    <t>35015</t>
  </si>
  <si>
    <t>Grant, NM</t>
  </si>
  <si>
    <t>35017</t>
  </si>
  <si>
    <t>Guadalupe, NM</t>
  </si>
  <si>
    <t>35019</t>
  </si>
  <si>
    <t>Harding, NM</t>
  </si>
  <si>
    <t>35021</t>
  </si>
  <si>
    <t>Hidalgo, NM</t>
  </si>
  <si>
    <t>35023</t>
  </si>
  <si>
    <t>Lea, NM</t>
  </si>
  <si>
    <t>35025</t>
  </si>
  <si>
    <t>Lincoln, NM</t>
  </si>
  <si>
    <t>35027</t>
  </si>
  <si>
    <t>Los Alamos, NM</t>
  </si>
  <si>
    <t>35028</t>
  </si>
  <si>
    <t>Luna, NM</t>
  </si>
  <si>
    <t>35029</t>
  </si>
  <si>
    <t>McKinley, NM</t>
  </si>
  <si>
    <t>35031</t>
  </si>
  <si>
    <t>Mora, NM</t>
  </si>
  <si>
    <t>35033</t>
  </si>
  <si>
    <t>Otero, NM</t>
  </si>
  <si>
    <t>35035</t>
  </si>
  <si>
    <t>Quay, NM</t>
  </si>
  <si>
    <t>35037</t>
  </si>
  <si>
    <t>Rio Arriba, NM</t>
  </si>
  <si>
    <t>35039</t>
  </si>
  <si>
    <t>Roosevelt, NM</t>
  </si>
  <si>
    <t>35041</t>
  </si>
  <si>
    <t>Sandoval, NM</t>
  </si>
  <si>
    <t>35043</t>
  </si>
  <si>
    <t>San Juan, NM</t>
  </si>
  <si>
    <t>35045</t>
  </si>
  <si>
    <t>San Miguel, NM</t>
  </si>
  <si>
    <t>35047</t>
  </si>
  <si>
    <t>Santa Fe, NM</t>
  </si>
  <si>
    <t>35049</t>
  </si>
  <si>
    <t>Sierra, NM</t>
  </si>
  <si>
    <t>35051</t>
  </si>
  <si>
    <t>Socorro, NM</t>
  </si>
  <si>
    <t>35053</t>
  </si>
  <si>
    <t>Taos, NM</t>
  </si>
  <si>
    <t>35055</t>
  </si>
  <si>
    <t>Torrance, NM</t>
  </si>
  <si>
    <t>35057</t>
  </si>
  <si>
    <t>Union, NM</t>
  </si>
  <si>
    <t>35059</t>
  </si>
  <si>
    <t>Valencia, NM</t>
  </si>
  <si>
    <t>35061</t>
  </si>
  <si>
    <t>NEW YORK</t>
  </si>
  <si>
    <t>36000</t>
  </si>
  <si>
    <t>Albany, NY</t>
  </si>
  <si>
    <t>36001</t>
  </si>
  <si>
    <t>Allegany, NY</t>
  </si>
  <si>
    <t>36003</t>
  </si>
  <si>
    <t>Bronx, NY</t>
  </si>
  <si>
    <t>36005</t>
  </si>
  <si>
    <t>Broome, NY</t>
  </si>
  <si>
    <t>36007</t>
  </si>
  <si>
    <t>Cattaraugus, NY</t>
  </si>
  <si>
    <t>36009</t>
  </si>
  <si>
    <t>Cayuga, NY</t>
  </si>
  <si>
    <t>36011</t>
  </si>
  <si>
    <t>Chautauqua, NY</t>
  </si>
  <si>
    <t>36013</t>
  </si>
  <si>
    <t>Chemung, NY</t>
  </si>
  <si>
    <t>36015</t>
  </si>
  <si>
    <t>Chenango, NY</t>
  </si>
  <si>
    <t>36017</t>
  </si>
  <si>
    <t>Clinton, NY</t>
  </si>
  <si>
    <t>36019</t>
  </si>
  <si>
    <t>Columbia, NY</t>
  </si>
  <si>
    <t>36021</t>
  </si>
  <si>
    <t>Cortland, NY</t>
  </si>
  <si>
    <t>36023</t>
  </si>
  <si>
    <t>Delaware, NY</t>
  </si>
  <si>
    <t>36025</t>
  </si>
  <si>
    <t>Dutchess, NY</t>
  </si>
  <si>
    <t>36027</t>
  </si>
  <si>
    <t>Erie, NY</t>
  </si>
  <si>
    <t>36029</t>
  </si>
  <si>
    <t>Essex, NY</t>
  </si>
  <si>
    <t>36031</t>
  </si>
  <si>
    <t>Franklin, NY</t>
  </si>
  <si>
    <t>36033</t>
  </si>
  <si>
    <t>Fulton, NY</t>
  </si>
  <si>
    <t>36035</t>
  </si>
  <si>
    <t>Genesee, NY</t>
  </si>
  <si>
    <t>36037</t>
  </si>
  <si>
    <t>Greene, NY</t>
  </si>
  <si>
    <t>36039</t>
  </si>
  <si>
    <t>Hamilton, NY</t>
  </si>
  <si>
    <t>36041</t>
  </si>
  <si>
    <t>Herkimer, NY</t>
  </si>
  <si>
    <t>36043</t>
  </si>
  <si>
    <t>Jefferson, NY</t>
  </si>
  <si>
    <t>36045</t>
  </si>
  <si>
    <t>Kings, NY</t>
  </si>
  <si>
    <t>36047</t>
  </si>
  <si>
    <t>Lewis, NY</t>
  </si>
  <si>
    <t>36049</t>
  </si>
  <si>
    <t>Livingston, NY</t>
  </si>
  <si>
    <t>36051</t>
  </si>
  <si>
    <t>Madison, NY</t>
  </si>
  <si>
    <t>36053</t>
  </si>
  <si>
    <t>Monroe, NY</t>
  </si>
  <si>
    <t>36055</t>
  </si>
  <si>
    <t>Montgomery, NY</t>
  </si>
  <si>
    <t>36057</t>
  </si>
  <si>
    <t>Nassau, NY</t>
  </si>
  <si>
    <t>36059</t>
  </si>
  <si>
    <t>New York, NY</t>
  </si>
  <si>
    <t>36061</t>
  </si>
  <si>
    <t>Niagara, NY</t>
  </si>
  <si>
    <t>36063</t>
  </si>
  <si>
    <t>Oneida, NY</t>
  </si>
  <si>
    <t>36065</t>
  </si>
  <si>
    <t>Onondaga, NY</t>
  </si>
  <si>
    <t>36067</t>
  </si>
  <si>
    <t>Ontario, NY</t>
  </si>
  <si>
    <t>36069</t>
  </si>
  <si>
    <t>Orange, NY</t>
  </si>
  <si>
    <t>36071</t>
  </si>
  <si>
    <t>Orleans, NY</t>
  </si>
  <si>
    <t>36073</t>
  </si>
  <si>
    <t>Oswego, NY</t>
  </si>
  <si>
    <t>36075</t>
  </si>
  <si>
    <t>Otsego, NY</t>
  </si>
  <si>
    <t>36077</t>
  </si>
  <si>
    <t>Putnam, NY</t>
  </si>
  <si>
    <t>36079</t>
  </si>
  <si>
    <t>Queens, NY</t>
  </si>
  <si>
    <t>36081</t>
  </si>
  <si>
    <t>Rensselaer, NY</t>
  </si>
  <si>
    <t>36083</t>
  </si>
  <si>
    <t>Richmond, NY</t>
  </si>
  <si>
    <t>36085</t>
  </si>
  <si>
    <t>Rockland, NY</t>
  </si>
  <si>
    <t>36087</t>
  </si>
  <si>
    <t>St. Lawrence, NY</t>
  </si>
  <si>
    <t>36089</t>
  </si>
  <si>
    <t>Saratoga, NY</t>
  </si>
  <si>
    <t>36091</t>
  </si>
  <si>
    <t>Schenectady, NY</t>
  </si>
  <si>
    <t>36093</t>
  </si>
  <si>
    <t>Schoharie, NY</t>
  </si>
  <si>
    <t>36095</t>
  </si>
  <si>
    <t>Schuyler, NY</t>
  </si>
  <si>
    <t>36097</t>
  </si>
  <si>
    <t>Seneca, NY</t>
  </si>
  <si>
    <t>36099</t>
  </si>
  <si>
    <t>Steuben, NY</t>
  </si>
  <si>
    <t>36101</t>
  </si>
  <si>
    <t>Suffolk, NY</t>
  </si>
  <si>
    <t>36103</t>
  </si>
  <si>
    <t>Sullivan, NY</t>
  </si>
  <si>
    <t>36105</t>
  </si>
  <si>
    <t>Tioga, NY</t>
  </si>
  <si>
    <t>36107</t>
  </si>
  <si>
    <t>Tompkins, NY</t>
  </si>
  <si>
    <t>36109</t>
  </si>
  <si>
    <t>Ulster, NY</t>
  </si>
  <si>
    <t>36111</t>
  </si>
  <si>
    <t>Warren, NY</t>
  </si>
  <si>
    <t>36113</t>
  </si>
  <si>
    <t>Washington, NY</t>
  </si>
  <si>
    <t>36115</t>
  </si>
  <si>
    <t>Wayne, NY</t>
  </si>
  <si>
    <t>36117</t>
  </si>
  <si>
    <t>Westchester, NY</t>
  </si>
  <si>
    <t>36119</t>
  </si>
  <si>
    <t>Wyoming, NY</t>
  </si>
  <si>
    <t>36121</t>
  </si>
  <si>
    <t>Yates, NY</t>
  </si>
  <si>
    <t>36123</t>
  </si>
  <si>
    <t>NORTH CAROLINA</t>
  </si>
  <si>
    <t>37000</t>
  </si>
  <si>
    <t>Alamance, NC</t>
  </si>
  <si>
    <t>37001</t>
  </si>
  <si>
    <t>Alexander, NC</t>
  </si>
  <si>
    <t>37003</t>
  </si>
  <si>
    <t>Alleghany, NC</t>
  </si>
  <si>
    <t>37005</t>
  </si>
  <si>
    <t>Anson, NC</t>
  </si>
  <si>
    <t>37007</t>
  </si>
  <si>
    <t>Ashe, NC</t>
  </si>
  <si>
    <t>37009</t>
  </si>
  <si>
    <t>Avery, NC</t>
  </si>
  <si>
    <t>37011</t>
  </si>
  <si>
    <t>Beaufort, NC</t>
  </si>
  <si>
    <t>37013</t>
  </si>
  <si>
    <t>Bertie, NC</t>
  </si>
  <si>
    <t>37015</t>
  </si>
  <si>
    <t>Bladen, NC</t>
  </si>
  <si>
    <t>37017</t>
  </si>
  <si>
    <t>Brunswick, NC</t>
  </si>
  <si>
    <t>37019</t>
  </si>
  <si>
    <t>Buncombe, NC</t>
  </si>
  <si>
    <t>37021</t>
  </si>
  <si>
    <t>Burke, NC</t>
  </si>
  <si>
    <t>37023</t>
  </si>
  <si>
    <t>Cabarrus, NC</t>
  </si>
  <si>
    <t>37025</t>
  </si>
  <si>
    <t>Caldwell, NC</t>
  </si>
  <si>
    <t>37027</t>
  </si>
  <si>
    <t>Camden, NC</t>
  </si>
  <si>
    <t>37029</t>
  </si>
  <si>
    <t>Carteret, NC</t>
  </si>
  <si>
    <t>37031</t>
  </si>
  <si>
    <t>Caswell, NC</t>
  </si>
  <si>
    <t>37033</t>
  </si>
  <si>
    <t>Catawba, NC</t>
  </si>
  <si>
    <t>37035</t>
  </si>
  <si>
    <t>Chatham, NC</t>
  </si>
  <si>
    <t>37037</t>
  </si>
  <si>
    <t>Cherokee, NC</t>
  </si>
  <si>
    <t>37039</t>
  </si>
  <si>
    <t>Chowan, NC</t>
  </si>
  <si>
    <t>37041</t>
  </si>
  <si>
    <t>Clay, NC</t>
  </si>
  <si>
    <t>37043</t>
  </si>
  <si>
    <t>Cleveland, NC</t>
  </si>
  <si>
    <t>37045</t>
  </si>
  <si>
    <t>Columbus, NC</t>
  </si>
  <si>
    <t>37047</t>
  </si>
  <si>
    <t>Craven, NC</t>
  </si>
  <si>
    <t>37049</t>
  </si>
  <si>
    <t>Cumberland, NC</t>
  </si>
  <si>
    <t>37051</t>
  </si>
  <si>
    <t>Currituck, NC</t>
  </si>
  <si>
    <t>37053</t>
  </si>
  <si>
    <t>Dare, NC</t>
  </si>
  <si>
    <t>37055</t>
  </si>
  <si>
    <t>Davidson, NC</t>
  </si>
  <si>
    <t>37057</t>
  </si>
  <si>
    <t>Davie, NC</t>
  </si>
  <si>
    <t>37059</t>
  </si>
  <si>
    <t>Duplin, NC</t>
  </si>
  <si>
    <t>37061</t>
  </si>
  <si>
    <t>Durham, NC</t>
  </si>
  <si>
    <t>37063</t>
  </si>
  <si>
    <t>Edgecombe, NC</t>
  </si>
  <si>
    <t>37065</t>
  </si>
  <si>
    <t>Forsyth, NC</t>
  </si>
  <si>
    <t>37067</t>
  </si>
  <si>
    <t>Franklin, NC</t>
  </si>
  <si>
    <t>37069</t>
  </si>
  <si>
    <t>Gaston, NC</t>
  </si>
  <si>
    <t>37071</t>
  </si>
  <si>
    <t>Gates, NC</t>
  </si>
  <si>
    <t>37073</t>
  </si>
  <si>
    <t>Graham, NC</t>
  </si>
  <si>
    <t>37075</t>
  </si>
  <si>
    <t>Granville, NC</t>
  </si>
  <si>
    <t>37077</t>
  </si>
  <si>
    <t>Greene, NC</t>
  </si>
  <si>
    <t>37079</t>
  </si>
  <si>
    <t>Guilford, NC</t>
  </si>
  <si>
    <t>37081</t>
  </si>
  <si>
    <t>Halifax, NC</t>
  </si>
  <si>
    <t>37083</t>
  </si>
  <si>
    <t>Harnett, NC</t>
  </si>
  <si>
    <t>37085</t>
  </si>
  <si>
    <t>Haywood, NC</t>
  </si>
  <si>
    <t>37087</t>
  </si>
  <si>
    <t>Henderson, NC</t>
  </si>
  <si>
    <t>37089</t>
  </si>
  <si>
    <t>Hertford, NC</t>
  </si>
  <si>
    <t>37091</t>
  </si>
  <si>
    <t>Hoke, NC</t>
  </si>
  <si>
    <t>37093</t>
  </si>
  <si>
    <t>Hyde, NC</t>
  </si>
  <si>
    <t>37095</t>
  </si>
  <si>
    <t>Iredell, NC</t>
  </si>
  <si>
    <t>37097</t>
  </si>
  <si>
    <t>Jackson, NC</t>
  </si>
  <si>
    <t>37099</t>
  </si>
  <si>
    <t>Johnston, NC</t>
  </si>
  <si>
    <t>37101</t>
  </si>
  <si>
    <t>Jones, NC</t>
  </si>
  <si>
    <t>37103</t>
  </si>
  <si>
    <t>Lee, NC</t>
  </si>
  <si>
    <t>37105</t>
  </si>
  <si>
    <t>Lenoir, NC</t>
  </si>
  <si>
    <t>37107</t>
  </si>
  <si>
    <t>Lincoln, NC</t>
  </si>
  <si>
    <t>37109</t>
  </si>
  <si>
    <t>McDowell, NC</t>
  </si>
  <si>
    <t>37111</t>
  </si>
  <si>
    <t>Macon, NC</t>
  </si>
  <si>
    <t>37113</t>
  </si>
  <si>
    <t>Madison, NC</t>
  </si>
  <si>
    <t>37115</t>
  </si>
  <si>
    <t>Martin, NC</t>
  </si>
  <si>
    <t>37117</t>
  </si>
  <si>
    <t>Mecklenburg, NC</t>
  </si>
  <si>
    <t>37119</t>
  </si>
  <si>
    <t>Mitchell, NC</t>
  </si>
  <si>
    <t>37121</t>
  </si>
  <si>
    <t>Montgomery, NC</t>
  </si>
  <si>
    <t>37123</t>
  </si>
  <si>
    <t>Moore, NC</t>
  </si>
  <si>
    <t>37125</t>
  </si>
  <si>
    <t>Nash, NC</t>
  </si>
  <si>
    <t>37127</t>
  </si>
  <si>
    <t>New Hanover, NC</t>
  </si>
  <si>
    <t>37129</t>
  </si>
  <si>
    <t>Northampton, NC</t>
  </si>
  <si>
    <t>37131</t>
  </si>
  <si>
    <t>Onslow, NC</t>
  </si>
  <si>
    <t>37133</t>
  </si>
  <si>
    <t>Orange, NC</t>
  </si>
  <si>
    <t>37135</t>
  </si>
  <si>
    <t>Pamlico, NC</t>
  </si>
  <si>
    <t>37137</t>
  </si>
  <si>
    <t>Pasquotank, NC</t>
  </si>
  <si>
    <t>37139</t>
  </si>
  <si>
    <t>Pender, NC</t>
  </si>
  <si>
    <t>37141</t>
  </si>
  <si>
    <t>Perquimans, NC</t>
  </si>
  <si>
    <t>37143</t>
  </si>
  <si>
    <t>Person, NC</t>
  </si>
  <si>
    <t>37145</t>
  </si>
  <si>
    <t>Pitt, NC</t>
  </si>
  <si>
    <t>37147</t>
  </si>
  <si>
    <t>Polk, NC</t>
  </si>
  <si>
    <t>37149</t>
  </si>
  <si>
    <t>Randolph, NC</t>
  </si>
  <si>
    <t>37151</t>
  </si>
  <si>
    <t>Richmond, NC</t>
  </si>
  <si>
    <t>37153</t>
  </si>
  <si>
    <t>Robeson, NC</t>
  </si>
  <si>
    <t>37155</t>
  </si>
  <si>
    <t>Rockingham, NC</t>
  </si>
  <si>
    <t>37157</t>
  </si>
  <si>
    <t>Rowan, NC</t>
  </si>
  <si>
    <t>37159</t>
  </si>
  <si>
    <t>Rutherford, NC</t>
  </si>
  <si>
    <t>37161</t>
  </si>
  <si>
    <t>Sampson, NC</t>
  </si>
  <si>
    <t>37163</t>
  </si>
  <si>
    <t>Scotland, NC</t>
  </si>
  <si>
    <t>37165</t>
  </si>
  <si>
    <t>Stanly, NC</t>
  </si>
  <si>
    <t>37167</t>
  </si>
  <si>
    <t>Stokes, NC</t>
  </si>
  <si>
    <t>37169</t>
  </si>
  <si>
    <t>Surry, NC</t>
  </si>
  <si>
    <t>37171</t>
  </si>
  <si>
    <t>Swain, NC</t>
  </si>
  <si>
    <t>37173</t>
  </si>
  <si>
    <t>Transylvania, NC</t>
  </si>
  <si>
    <t>37175</t>
  </si>
  <si>
    <t>Tyrrell, NC</t>
  </si>
  <si>
    <t>37177</t>
  </si>
  <si>
    <t>Union, NC</t>
  </si>
  <si>
    <t>37179</t>
  </si>
  <si>
    <t>Vance, NC</t>
  </si>
  <si>
    <t>37181</t>
  </si>
  <si>
    <t>Wake, NC</t>
  </si>
  <si>
    <t>37183</t>
  </si>
  <si>
    <t>Warren, NC</t>
  </si>
  <si>
    <t>37185</t>
  </si>
  <si>
    <t>Washington, NC</t>
  </si>
  <si>
    <t>37187</t>
  </si>
  <si>
    <t>Watauga, NC</t>
  </si>
  <si>
    <t>37189</t>
  </si>
  <si>
    <t>Wayne, NC</t>
  </si>
  <si>
    <t>37191</t>
  </si>
  <si>
    <t>Wilkes, NC</t>
  </si>
  <si>
    <t>37193</t>
  </si>
  <si>
    <t>Wilson, NC</t>
  </si>
  <si>
    <t>37195</t>
  </si>
  <si>
    <t>Yadkin, NC</t>
  </si>
  <si>
    <t>37197</t>
  </si>
  <si>
    <t>Yancey, NC</t>
  </si>
  <si>
    <t>37199</t>
  </si>
  <si>
    <t>NORTH DAKOTA</t>
  </si>
  <si>
    <t>38000</t>
  </si>
  <si>
    <t>Adams, ND</t>
  </si>
  <si>
    <t>38001</t>
  </si>
  <si>
    <t>Barnes, ND</t>
  </si>
  <si>
    <t>38003</t>
  </si>
  <si>
    <t>Benson, ND</t>
  </si>
  <si>
    <t>38005</t>
  </si>
  <si>
    <t>Billings, ND</t>
  </si>
  <si>
    <t>38007</t>
  </si>
  <si>
    <t>Bottineau, ND</t>
  </si>
  <si>
    <t>38009</t>
  </si>
  <si>
    <t>Bowman, ND</t>
  </si>
  <si>
    <t>38011</t>
  </si>
  <si>
    <t>Burke, ND</t>
  </si>
  <si>
    <t>38013</t>
  </si>
  <si>
    <t>Burleigh, ND</t>
  </si>
  <si>
    <t>38015</t>
  </si>
  <si>
    <t>Cass, ND</t>
  </si>
  <si>
    <t>38017</t>
  </si>
  <si>
    <t>Cavalier, ND</t>
  </si>
  <si>
    <t>38019</t>
  </si>
  <si>
    <t>Dickey, ND</t>
  </si>
  <si>
    <t>38021</t>
  </si>
  <si>
    <t>Divide, ND</t>
  </si>
  <si>
    <t>38023</t>
  </si>
  <si>
    <t>Dunn, ND</t>
  </si>
  <si>
    <t>38025</t>
  </si>
  <si>
    <t>Eddy, ND</t>
  </si>
  <si>
    <t>38027</t>
  </si>
  <si>
    <t>Emmons, ND</t>
  </si>
  <si>
    <t>38029</t>
  </si>
  <si>
    <t>Foster, ND</t>
  </si>
  <si>
    <t>38031</t>
  </si>
  <si>
    <t>Golden Valley, ND</t>
  </si>
  <si>
    <t>38033</t>
  </si>
  <si>
    <t>Grand Forks, ND</t>
  </si>
  <si>
    <t>38035</t>
  </si>
  <si>
    <t>Grant, ND</t>
  </si>
  <si>
    <t>38037</t>
  </si>
  <si>
    <t>Griggs, ND</t>
  </si>
  <si>
    <t>38039</t>
  </si>
  <si>
    <t>Hettinger, ND</t>
  </si>
  <si>
    <t>38041</t>
  </si>
  <si>
    <t>Kidder, ND</t>
  </si>
  <si>
    <t>38043</t>
  </si>
  <si>
    <t>LaMoure, ND</t>
  </si>
  <si>
    <t>38045</t>
  </si>
  <si>
    <t>Logan, ND</t>
  </si>
  <si>
    <t>38047</t>
  </si>
  <si>
    <t>McHenry, ND</t>
  </si>
  <si>
    <t>38049</t>
  </si>
  <si>
    <t>McIntosh, ND</t>
  </si>
  <si>
    <t>38051</t>
  </si>
  <si>
    <t>McKenzie, ND</t>
  </si>
  <si>
    <t>38053</t>
  </si>
  <si>
    <t>McLean, ND</t>
  </si>
  <si>
    <t>38055</t>
  </si>
  <si>
    <t>Mercer, ND</t>
  </si>
  <si>
    <t>38057</t>
  </si>
  <si>
    <t>Morton, ND</t>
  </si>
  <si>
    <t>38059</t>
  </si>
  <si>
    <t>Mountrail, ND</t>
  </si>
  <si>
    <t>38061</t>
  </si>
  <si>
    <t>Nelson, ND</t>
  </si>
  <si>
    <t>38063</t>
  </si>
  <si>
    <t>Oliver, ND</t>
  </si>
  <si>
    <t>38065</t>
  </si>
  <si>
    <t>Pembina, ND</t>
  </si>
  <si>
    <t>38067</t>
  </si>
  <si>
    <t>Pierce, ND</t>
  </si>
  <si>
    <t>38069</t>
  </si>
  <si>
    <t>Ramsey, ND</t>
  </si>
  <si>
    <t>38071</t>
  </si>
  <si>
    <t>Ransom, ND</t>
  </si>
  <si>
    <t>38073</t>
  </si>
  <si>
    <t>Renville, ND</t>
  </si>
  <si>
    <t>38075</t>
  </si>
  <si>
    <t>Richland, ND</t>
  </si>
  <si>
    <t>38077</t>
  </si>
  <si>
    <t>Rolette, ND</t>
  </si>
  <si>
    <t>38079</t>
  </si>
  <si>
    <t>Sargent, ND</t>
  </si>
  <si>
    <t>38081</t>
  </si>
  <si>
    <t>Sheridan, ND</t>
  </si>
  <si>
    <t>38083</t>
  </si>
  <si>
    <t>Sioux, ND</t>
  </si>
  <si>
    <t>38085</t>
  </si>
  <si>
    <t>Slope, ND</t>
  </si>
  <si>
    <t>38087</t>
  </si>
  <si>
    <t>Stark, ND</t>
  </si>
  <si>
    <t>38089</t>
  </si>
  <si>
    <t>Steele, ND</t>
  </si>
  <si>
    <t>38091</t>
  </si>
  <si>
    <t>Stutsman, ND</t>
  </si>
  <si>
    <t>38093</t>
  </si>
  <si>
    <t>Towner, ND</t>
  </si>
  <si>
    <t>38095</t>
  </si>
  <si>
    <t>Traill, ND</t>
  </si>
  <si>
    <t>38097</t>
  </si>
  <si>
    <t>Walsh, ND</t>
  </si>
  <si>
    <t>38099</t>
  </si>
  <si>
    <t>Ward, ND</t>
  </si>
  <si>
    <t>38101</t>
  </si>
  <si>
    <t>Wells, ND</t>
  </si>
  <si>
    <t>38103</t>
  </si>
  <si>
    <t>Williams, ND</t>
  </si>
  <si>
    <t>38105</t>
  </si>
  <si>
    <t>OHIO</t>
  </si>
  <si>
    <t>39000</t>
  </si>
  <si>
    <t>Adams, OH</t>
  </si>
  <si>
    <t>39001</t>
  </si>
  <si>
    <t>Allen, OH</t>
  </si>
  <si>
    <t>39003</t>
  </si>
  <si>
    <t>Ashland, OH</t>
  </si>
  <si>
    <t>39005</t>
  </si>
  <si>
    <t>Ashtabula, OH</t>
  </si>
  <si>
    <t>39007</t>
  </si>
  <si>
    <t>Athens, OH</t>
  </si>
  <si>
    <t>39009</t>
  </si>
  <si>
    <t>Auglaize, OH</t>
  </si>
  <si>
    <t>39011</t>
  </si>
  <si>
    <t>Belmont, OH</t>
  </si>
  <si>
    <t>39013</t>
  </si>
  <si>
    <t>Brown, OH</t>
  </si>
  <si>
    <t>39015</t>
  </si>
  <si>
    <t>Butler, OH</t>
  </si>
  <si>
    <t>39017</t>
  </si>
  <si>
    <t>Carroll, OH</t>
  </si>
  <si>
    <t>39019</t>
  </si>
  <si>
    <t>Champaign, OH</t>
  </si>
  <si>
    <t>39021</t>
  </si>
  <si>
    <t>Clark, OH</t>
  </si>
  <si>
    <t>39023</t>
  </si>
  <si>
    <t>Clermont, OH</t>
  </si>
  <si>
    <t>39025</t>
  </si>
  <si>
    <t>Clinton, OH</t>
  </si>
  <si>
    <t>39027</t>
  </si>
  <si>
    <t>Columbiana, OH</t>
  </si>
  <si>
    <t>39029</t>
  </si>
  <si>
    <t>Coshocton, OH</t>
  </si>
  <si>
    <t>39031</t>
  </si>
  <si>
    <t>Crawford, OH</t>
  </si>
  <si>
    <t>39033</t>
  </si>
  <si>
    <t>Cuyahoga, OH</t>
  </si>
  <si>
    <t>39035</t>
  </si>
  <si>
    <t>Darke, OH</t>
  </si>
  <si>
    <t>39037</t>
  </si>
  <si>
    <t>Defiance, OH</t>
  </si>
  <si>
    <t>39039</t>
  </si>
  <si>
    <t>Delaware, OH</t>
  </si>
  <si>
    <t>39041</t>
  </si>
  <si>
    <t>Erie, OH</t>
  </si>
  <si>
    <t>39043</t>
  </si>
  <si>
    <t>Fairfield, OH</t>
  </si>
  <si>
    <t>39045</t>
  </si>
  <si>
    <t>Fayette, OH</t>
  </si>
  <si>
    <t>39047</t>
  </si>
  <si>
    <t>Franklin, OH</t>
  </si>
  <si>
    <t>39049</t>
  </si>
  <si>
    <t>Fulton, OH</t>
  </si>
  <si>
    <t>39051</t>
  </si>
  <si>
    <t>Gallia, OH</t>
  </si>
  <si>
    <t>39053</t>
  </si>
  <si>
    <t>Geauga, OH</t>
  </si>
  <si>
    <t>39055</t>
  </si>
  <si>
    <t>Greene, OH</t>
  </si>
  <si>
    <t>39057</t>
  </si>
  <si>
    <t>Guernsey, OH</t>
  </si>
  <si>
    <t>39059</t>
  </si>
  <si>
    <t>Hamilton, OH</t>
  </si>
  <si>
    <t>39061</t>
  </si>
  <si>
    <t>Hancock, OH</t>
  </si>
  <si>
    <t>39063</t>
  </si>
  <si>
    <t>Hardin, OH</t>
  </si>
  <si>
    <t>39065</t>
  </si>
  <si>
    <t>Harrison, OH</t>
  </si>
  <si>
    <t>39067</t>
  </si>
  <si>
    <t>Henry, OH</t>
  </si>
  <si>
    <t>39069</t>
  </si>
  <si>
    <t>Highland, OH</t>
  </si>
  <si>
    <t>39071</t>
  </si>
  <si>
    <t>Hocking, OH</t>
  </si>
  <si>
    <t>39073</t>
  </si>
  <si>
    <t>Holmes, OH</t>
  </si>
  <si>
    <t>39075</t>
  </si>
  <si>
    <t>Huron, OH</t>
  </si>
  <si>
    <t>39077</t>
  </si>
  <si>
    <t>Jackson, OH</t>
  </si>
  <si>
    <t>39079</t>
  </si>
  <si>
    <t>Jefferson, OH</t>
  </si>
  <si>
    <t>39081</t>
  </si>
  <si>
    <t>Knox, OH</t>
  </si>
  <si>
    <t>39083</t>
  </si>
  <si>
    <t>Lake, OH</t>
  </si>
  <si>
    <t>39085</t>
  </si>
  <si>
    <t>Lawrence, OH</t>
  </si>
  <si>
    <t>39087</t>
  </si>
  <si>
    <t>Licking, OH</t>
  </si>
  <si>
    <t>39089</t>
  </si>
  <si>
    <t>Logan, OH</t>
  </si>
  <si>
    <t>39091</t>
  </si>
  <si>
    <t>Lorain, OH</t>
  </si>
  <si>
    <t>39093</t>
  </si>
  <si>
    <t>Lucas, OH</t>
  </si>
  <si>
    <t>39095</t>
  </si>
  <si>
    <t>Madison, OH</t>
  </si>
  <si>
    <t>39097</t>
  </si>
  <si>
    <t>Mahoning, OH</t>
  </si>
  <si>
    <t>39099</t>
  </si>
  <si>
    <t>Marion, OH</t>
  </si>
  <si>
    <t>39101</t>
  </si>
  <si>
    <t>Medina, OH</t>
  </si>
  <si>
    <t>39103</t>
  </si>
  <si>
    <t>Meigs, OH</t>
  </si>
  <si>
    <t>39105</t>
  </si>
  <si>
    <t>Mercer, OH</t>
  </si>
  <si>
    <t>39107</t>
  </si>
  <si>
    <t>Miami, OH</t>
  </si>
  <si>
    <t>39109</t>
  </si>
  <si>
    <t>Monroe, OH</t>
  </si>
  <si>
    <t>39111</t>
  </si>
  <si>
    <t>Montgomery, OH</t>
  </si>
  <si>
    <t>39113</t>
  </si>
  <si>
    <t>Morgan, OH</t>
  </si>
  <si>
    <t>39115</t>
  </si>
  <si>
    <t>Morrow, OH</t>
  </si>
  <si>
    <t>39117</t>
  </si>
  <si>
    <t>Muskingum, OH</t>
  </si>
  <si>
    <t>39119</t>
  </si>
  <si>
    <t>Noble, OH</t>
  </si>
  <si>
    <t>39121</t>
  </si>
  <si>
    <t>Ottawa, OH</t>
  </si>
  <si>
    <t>39123</t>
  </si>
  <si>
    <t>Paulding, OH</t>
  </si>
  <si>
    <t>39125</t>
  </si>
  <si>
    <t>Perry, OH</t>
  </si>
  <si>
    <t>39127</t>
  </si>
  <si>
    <t>Pickaway, OH</t>
  </si>
  <si>
    <t>39129</t>
  </si>
  <si>
    <t>Pike, OH</t>
  </si>
  <si>
    <t>39131</t>
  </si>
  <si>
    <t>Portage, OH</t>
  </si>
  <si>
    <t>39133</t>
  </si>
  <si>
    <t>Preble, OH</t>
  </si>
  <si>
    <t>39135</t>
  </si>
  <si>
    <t>Putnam, OH</t>
  </si>
  <si>
    <t>39137</t>
  </si>
  <si>
    <t>Richland, OH</t>
  </si>
  <si>
    <t>39139</t>
  </si>
  <si>
    <t>Ross, OH</t>
  </si>
  <si>
    <t>39141</t>
  </si>
  <si>
    <t>Sandusky, OH</t>
  </si>
  <si>
    <t>39143</t>
  </si>
  <si>
    <t>Scioto, OH</t>
  </si>
  <si>
    <t>39145</t>
  </si>
  <si>
    <t>Seneca, OH</t>
  </si>
  <si>
    <t>39147</t>
  </si>
  <si>
    <t>Shelby, OH</t>
  </si>
  <si>
    <t>39149</t>
  </si>
  <si>
    <t>Stark, OH</t>
  </si>
  <si>
    <t>39151</t>
  </si>
  <si>
    <t>Summit, OH</t>
  </si>
  <si>
    <t>39153</t>
  </si>
  <si>
    <t>Trumbull, OH</t>
  </si>
  <si>
    <t>39155</t>
  </si>
  <si>
    <t>Tuscarawas, OH</t>
  </si>
  <si>
    <t>39157</t>
  </si>
  <si>
    <t>Union, OH</t>
  </si>
  <si>
    <t>39159</t>
  </si>
  <si>
    <t>Van Wert, OH</t>
  </si>
  <si>
    <t>39161</t>
  </si>
  <si>
    <t>Vinton, OH</t>
  </si>
  <si>
    <t>39163</t>
  </si>
  <si>
    <t>Warren, OH</t>
  </si>
  <si>
    <t>39165</t>
  </si>
  <si>
    <t>Washington, OH</t>
  </si>
  <si>
    <t>39167</t>
  </si>
  <si>
    <t>Wayne, OH</t>
  </si>
  <si>
    <t>39169</t>
  </si>
  <si>
    <t>Williams, OH</t>
  </si>
  <si>
    <t>39171</t>
  </si>
  <si>
    <t>Wood, OH</t>
  </si>
  <si>
    <t>39173</t>
  </si>
  <si>
    <t>Wyandot, OH</t>
  </si>
  <si>
    <t>39175</t>
  </si>
  <si>
    <t>OKLAHOMA</t>
  </si>
  <si>
    <t>40000</t>
  </si>
  <si>
    <t>Adair, OK</t>
  </si>
  <si>
    <t>40001</t>
  </si>
  <si>
    <t>Alfalfa, OK</t>
  </si>
  <si>
    <t>40003</t>
  </si>
  <si>
    <t>Atoka, OK</t>
  </si>
  <si>
    <t>40005</t>
  </si>
  <si>
    <t>Beaver, OK</t>
  </si>
  <si>
    <t>40007</t>
  </si>
  <si>
    <t>Beckham, OK</t>
  </si>
  <si>
    <t>40009</t>
  </si>
  <si>
    <t>Blaine, OK</t>
  </si>
  <si>
    <t>40011</t>
  </si>
  <si>
    <t>Bryan, OK</t>
  </si>
  <si>
    <t>40013</t>
  </si>
  <si>
    <t>Caddo, OK</t>
  </si>
  <si>
    <t>40015</t>
  </si>
  <si>
    <t>Canadian, OK</t>
  </si>
  <si>
    <t>40017</t>
  </si>
  <si>
    <t>Carter, OK</t>
  </si>
  <si>
    <t>40019</t>
  </si>
  <si>
    <t>Cherokee, OK</t>
  </si>
  <si>
    <t>40021</t>
  </si>
  <si>
    <t>Choctaw, OK</t>
  </si>
  <si>
    <t>40023</t>
  </si>
  <si>
    <t>Cimarron, OK</t>
  </si>
  <si>
    <t>40025</t>
  </si>
  <si>
    <t>Cleveland, OK</t>
  </si>
  <si>
    <t>40027</t>
  </si>
  <si>
    <t>Coal, OK</t>
  </si>
  <si>
    <t>40029</t>
  </si>
  <si>
    <t>Comanche, OK</t>
  </si>
  <si>
    <t>40031</t>
  </si>
  <si>
    <t>Cotton, OK</t>
  </si>
  <si>
    <t>40033</t>
  </si>
  <si>
    <t>Craig, OK</t>
  </si>
  <si>
    <t>40035</t>
  </si>
  <si>
    <t>Creek, OK</t>
  </si>
  <si>
    <t>40037</t>
  </si>
  <si>
    <t>Custer, OK</t>
  </si>
  <si>
    <t>40039</t>
  </si>
  <si>
    <t>Delaware, OK</t>
  </si>
  <si>
    <t>40041</t>
  </si>
  <si>
    <t>Dewey, OK</t>
  </si>
  <si>
    <t>40043</t>
  </si>
  <si>
    <t>Ellis, OK</t>
  </si>
  <si>
    <t>40045</t>
  </si>
  <si>
    <t>Garfield, OK</t>
  </si>
  <si>
    <t>40047</t>
  </si>
  <si>
    <t>Garvin, OK</t>
  </si>
  <si>
    <t>40049</t>
  </si>
  <si>
    <t>Grady, OK</t>
  </si>
  <si>
    <t>40051</t>
  </si>
  <si>
    <t>Grant, OK</t>
  </si>
  <si>
    <t>40053</t>
  </si>
  <si>
    <t>Greer, OK</t>
  </si>
  <si>
    <t>40055</t>
  </si>
  <si>
    <t>Harmon, OK</t>
  </si>
  <si>
    <t>40057</t>
  </si>
  <si>
    <t>Harper, OK</t>
  </si>
  <si>
    <t>40059</t>
  </si>
  <si>
    <t>Haskell, OK</t>
  </si>
  <si>
    <t>40061</t>
  </si>
  <si>
    <t>Hughes, OK</t>
  </si>
  <si>
    <t>40063</t>
  </si>
  <si>
    <t>Jackson, OK</t>
  </si>
  <si>
    <t>40065</t>
  </si>
  <si>
    <t>Jefferson, OK</t>
  </si>
  <si>
    <t>40067</t>
  </si>
  <si>
    <t>Johnston, OK</t>
  </si>
  <si>
    <t>40069</t>
  </si>
  <si>
    <t>Kay, OK</t>
  </si>
  <si>
    <t>40071</t>
  </si>
  <si>
    <t>Kingfisher, OK</t>
  </si>
  <si>
    <t>40073</t>
  </si>
  <si>
    <t>Kiowa, OK</t>
  </si>
  <si>
    <t>40075</t>
  </si>
  <si>
    <t>Latimer, OK</t>
  </si>
  <si>
    <t>40077</t>
  </si>
  <si>
    <t>Le Flore, OK</t>
  </si>
  <si>
    <t>40079</t>
  </si>
  <si>
    <t>Lincoln, OK</t>
  </si>
  <si>
    <t>40081</t>
  </si>
  <si>
    <t>Logan, OK</t>
  </si>
  <si>
    <t>40083</t>
  </si>
  <si>
    <t>Love, OK</t>
  </si>
  <si>
    <t>40085</t>
  </si>
  <si>
    <t>McClain, OK</t>
  </si>
  <si>
    <t>40087</t>
  </si>
  <si>
    <t>McCurtain, OK</t>
  </si>
  <si>
    <t>40089</t>
  </si>
  <si>
    <t>McIntosh, OK</t>
  </si>
  <si>
    <t>40091</t>
  </si>
  <si>
    <t>Major, OK</t>
  </si>
  <si>
    <t>40093</t>
  </si>
  <si>
    <t>Marshall, OK</t>
  </si>
  <si>
    <t>40095</t>
  </si>
  <si>
    <t>Mayes, OK</t>
  </si>
  <si>
    <t>40097</t>
  </si>
  <si>
    <t>Murray, OK</t>
  </si>
  <si>
    <t>40099</t>
  </si>
  <si>
    <t>Muskogee, OK</t>
  </si>
  <si>
    <t>40101</t>
  </si>
  <si>
    <t>Noble, OK</t>
  </si>
  <si>
    <t>40103</t>
  </si>
  <si>
    <t>Nowata, OK</t>
  </si>
  <si>
    <t>40105</t>
  </si>
  <si>
    <t>Okfuskee, OK</t>
  </si>
  <si>
    <t>40107</t>
  </si>
  <si>
    <t>Oklahoma, OK</t>
  </si>
  <si>
    <t>40109</t>
  </si>
  <si>
    <t>Okmulgee, OK</t>
  </si>
  <si>
    <t>40111</t>
  </si>
  <si>
    <t>Osage, OK</t>
  </si>
  <si>
    <t>40113</t>
  </si>
  <si>
    <t>Ottawa, OK</t>
  </si>
  <si>
    <t>40115</t>
  </si>
  <si>
    <t>Pawnee, OK</t>
  </si>
  <si>
    <t>40117</t>
  </si>
  <si>
    <t>Payne, OK</t>
  </si>
  <si>
    <t>40119</t>
  </si>
  <si>
    <t>Pittsburg, OK</t>
  </si>
  <si>
    <t>40121</t>
  </si>
  <si>
    <t>Pontotoc, OK</t>
  </si>
  <si>
    <t>40123</t>
  </si>
  <si>
    <t>Pottawatomie, OK</t>
  </si>
  <si>
    <t>40125</t>
  </si>
  <si>
    <t>Pushmataha, OK</t>
  </si>
  <si>
    <t>40127</t>
  </si>
  <si>
    <t>Roger Mills, OK</t>
  </si>
  <si>
    <t>40129</t>
  </si>
  <si>
    <t>Rogers, OK</t>
  </si>
  <si>
    <t>40131</t>
  </si>
  <si>
    <t>Seminole, OK</t>
  </si>
  <si>
    <t>40133</t>
  </si>
  <si>
    <t>Sequoyah, OK</t>
  </si>
  <si>
    <t>40135</t>
  </si>
  <si>
    <t>Stephens, OK</t>
  </si>
  <si>
    <t>40137</t>
  </si>
  <si>
    <t>Texas, OK</t>
  </si>
  <si>
    <t>40139</t>
  </si>
  <si>
    <t>Tillman, OK</t>
  </si>
  <si>
    <t>40141</t>
  </si>
  <si>
    <t>Tulsa, OK</t>
  </si>
  <si>
    <t>40143</t>
  </si>
  <si>
    <t>Wagoner, OK</t>
  </si>
  <si>
    <t>40145</t>
  </si>
  <si>
    <t>Washington, OK</t>
  </si>
  <si>
    <t>40147</t>
  </si>
  <si>
    <t>Washita, OK</t>
  </si>
  <si>
    <t>40149</t>
  </si>
  <si>
    <t>Woods, OK</t>
  </si>
  <si>
    <t>40151</t>
  </si>
  <si>
    <t>Woodward, OK</t>
  </si>
  <si>
    <t>40153</t>
  </si>
  <si>
    <t>OREGON</t>
  </si>
  <si>
    <t>41000</t>
  </si>
  <si>
    <t>Baker, OR</t>
  </si>
  <si>
    <t>41001</t>
  </si>
  <si>
    <t>Benton, OR</t>
  </si>
  <si>
    <t>41003</t>
  </si>
  <si>
    <t>Clackamas, OR</t>
  </si>
  <si>
    <t>41005</t>
  </si>
  <si>
    <t>Clatsop, OR</t>
  </si>
  <si>
    <t>41007</t>
  </si>
  <si>
    <t>Columbia, OR</t>
  </si>
  <si>
    <t>41009</t>
  </si>
  <si>
    <t>Coos, OR</t>
  </si>
  <si>
    <t>41011</t>
  </si>
  <si>
    <t>Crook, OR</t>
  </si>
  <si>
    <t>41013</t>
  </si>
  <si>
    <t>Curry, OR</t>
  </si>
  <si>
    <t>41015</t>
  </si>
  <si>
    <t>Deschutes, OR</t>
  </si>
  <si>
    <t>41017</t>
  </si>
  <si>
    <t>Douglas, OR</t>
  </si>
  <si>
    <t>41019</t>
  </si>
  <si>
    <t>Gilliam, OR</t>
  </si>
  <si>
    <t>41021</t>
  </si>
  <si>
    <t>Grant, OR</t>
  </si>
  <si>
    <t>41023</t>
  </si>
  <si>
    <t>Harney, OR</t>
  </si>
  <si>
    <t>41025</t>
  </si>
  <si>
    <t>Hood River, OR</t>
  </si>
  <si>
    <t>41027</t>
  </si>
  <si>
    <t>Jackson, OR</t>
  </si>
  <si>
    <t>41029</t>
  </si>
  <si>
    <t>Jefferson, OR</t>
  </si>
  <si>
    <t>41031</t>
  </si>
  <si>
    <t>Josephine, OR</t>
  </si>
  <si>
    <t>41033</t>
  </si>
  <si>
    <t>Klamath, OR</t>
  </si>
  <si>
    <t>41035</t>
  </si>
  <si>
    <t>Lake, OR</t>
  </si>
  <si>
    <t>41037</t>
  </si>
  <si>
    <t>Lane, OR</t>
  </si>
  <si>
    <t>41039</t>
  </si>
  <si>
    <t>Lincoln, OR</t>
  </si>
  <si>
    <t>41041</t>
  </si>
  <si>
    <t>Linn, OR</t>
  </si>
  <si>
    <t>41043</t>
  </si>
  <si>
    <t>Malheur, OR</t>
  </si>
  <si>
    <t>41045</t>
  </si>
  <si>
    <t>Marion, OR</t>
  </si>
  <si>
    <t>41047</t>
  </si>
  <si>
    <t>Morrow, OR</t>
  </si>
  <si>
    <t>41049</t>
  </si>
  <si>
    <t>Multnomah, OR</t>
  </si>
  <si>
    <t>41051</t>
  </si>
  <si>
    <t>Polk, OR</t>
  </si>
  <si>
    <t>41053</t>
  </si>
  <si>
    <t>Sherman, OR</t>
  </si>
  <si>
    <t>41055</t>
  </si>
  <si>
    <t>Tillamook, OR</t>
  </si>
  <si>
    <t>41057</t>
  </si>
  <si>
    <t>Umatilla, OR</t>
  </si>
  <si>
    <t>41059</t>
  </si>
  <si>
    <t>Union, OR</t>
  </si>
  <si>
    <t>41061</t>
  </si>
  <si>
    <t>Wallowa, OR</t>
  </si>
  <si>
    <t>41063</t>
  </si>
  <si>
    <t>Wasco, OR</t>
  </si>
  <si>
    <t>41065</t>
  </si>
  <si>
    <t>Washington, OR</t>
  </si>
  <si>
    <t>41067</t>
  </si>
  <si>
    <t>Wheeler, OR</t>
  </si>
  <si>
    <t>41069</t>
  </si>
  <si>
    <t>Yamhill, OR</t>
  </si>
  <si>
    <t>41071</t>
  </si>
  <si>
    <t>PENNSYLVANIA</t>
  </si>
  <si>
    <t>42000</t>
  </si>
  <si>
    <t>Adams, PA</t>
  </si>
  <si>
    <t>42001</t>
  </si>
  <si>
    <t>Allegheny, PA</t>
  </si>
  <si>
    <t>42003</t>
  </si>
  <si>
    <t>Armstrong, PA</t>
  </si>
  <si>
    <t>42005</t>
  </si>
  <si>
    <t>Beaver, PA</t>
  </si>
  <si>
    <t>42007</t>
  </si>
  <si>
    <t>Bedford, PA</t>
  </si>
  <si>
    <t>42009</t>
  </si>
  <si>
    <t>Berks, PA</t>
  </si>
  <si>
    <t>42011</t>
  </si>
  <si>
    <t>Blair, PA</t>
  </si>
  <si>
    <t>42013</t>
  </si>
  <si>
    <t>Bradford, PA</t>
  </si>
  <si>
    <t>42015</t>
  </si>
  <si>
    <t>Bucks, PA</t>
  </si>
  <si>
    <t>42017</t>
  </si>
  <si>
    <t>Butler, PA</t>
  </si>
  <si>
    <t>42019</t>
  </si>
  <si>
    <t>Cambria, PA</t>
  </si>
  <si>
    <t>42021</t>
  </si>
  <si>
    <t>Cameron, PA</t>
  </si>
  <si>
    <t>42023</t>
  </si>
  <si>
    <t>Carbon, PA</t>
  </si>
  <si>
    <t>42025</t>
  </si>
  <si>
    <t>Centre, PA</t>
  </si>
  <si>
    <t>42027</t>
  </si>
  <si>
    <t>Chester, PA</t>
  </si>
  <si>
    <t>42029</t>
  </si>
  <si>
    <t>Clarion, PA</t>
  </si>
  <si>
    <t>42031</t>
  </si>
  <si>
    <t>Clearfield, PA</t>
  </si>
  <si>
    <t>42033</t>
  </si>
  <si>
    <t>Clinton, PA</t>
  </si>
  <si>
    <t>42035</t>
  </si>
  <si>
    <t>Columbia, PA</t>
  </si>
  <si>
    <t>42037</t>
  </si>
  <si>
    <t>Crawford, PA</t>
  </si>
  <si>
    <t>42039</t>
  </si>
  <si>
    <t>Cumberland, PA</t>
  </si>
  <si>
    <t>42041</t>
  </si>
  <si>
    <t>Dauphin, PA</t>
  </si>
  <si>
    <t>42043</t>
  </si>
  <si>
    <t>Delaware, PA</t>
  </si>
  <si>
    <t>42045</t>
  </si>
  <si>
    <t>Elk, PA</t>
  </si>
  <si>
    <t>42047</t>
  </si>
  <si>
    <t>Erie, PA</t>
  </si>
  <si>
    <t>42049</t>
  </si>
  <si>
    <t>Fayette, PA</t>
  </si>
  <si>
    <t>42051</t>
  </si>
  <si>
    <t>Forest, PA</t>
  </si>
  <si>
    <t>42053</t>
  </si>
  <si>
    <t>Franklin, PA</t>
  </si>
  <si>
    <t>42055</t>
  </si>
  <si>
    <t>Fulton, PA</t>
  </si>
  <si>
    <t>42057</t>
  </si>
  <si>
    <t>Greene, PA</t>
  </si>
  <si>
    <t>42059</t>
  </si>
  <si>
    <t>Huntingdon, PA</t>
  </si>
  <si>
    <t>42061</t>
  </si>
  <si>
    <t>Indiana, PA</t>
  </si>
  <si>
    <t>42063</t>
  </si>
  <si>
    <t>Jefferson, PA</t>
  </si>
  <si>
    <t>42065</t>
  </si>
  <si>
    <t>Juniata, PA</t>
  </si>
  <si>
    <t>42067</t>
  </si>
  <si>
    <t>Lackawanna, PA</t>
  </si>
  <si>
    <t>42069</t>
  </si>
  <si>
    <t>Lancaster, PA</t>
  </si>
  <si>
    <t>42071</t>
  </si>
  <si>
    <t>Lawrence, PA</t>
  </si>
  <si>
    <t>42073</t>
  </si>
  <si>
    <t>Lebanon, PA</t>
  </si>
  <si>
    <t>42075</t>
  </si>
  <si>
    <t>Lehigh, PA</t>
  </si>
  <si>
    <t>42077</t>
  </si>
  <si>
    <t>Luzerne, PA</t>
  </si>
  <si>
    <t>42079</t>
  </si>
  <si>
    <t>Lycoming, PA</t>
  </si>
  <si>
    <t>42081</t>
  </si>
  <si>
    <t>McKean, PA</t>
  </si>
  <si>
    <t>42083</t>
  </si>
  <si>
    <t>Mercer, PA</t>
  </si>
  <si>
    <t>42085</t>
  </si>
  <si>
    <t>Mifflin, PA</t>
  </si>
  <si>
    <t>42087</t>
  </si>
  <si>
    <t>Monroe, PA</t>
  </si>
  <si>
    <t>42089</t>
  </si>
  <si>
    <t>Montgomery, PA</t>
  </si>
  <si>
    <t>42091</t>
  </si>
  <si>
    <t>Montour, PA</t>
  </si>
  <si>
    <t>42093</t>
  </si>
  <si>
    <t>Northampton, PA</t>
  </si>
  <si>
    <t>42095</t>
  </si>
  <si>
    <t>Northumberland, PA</t>
  </si>
  <si>
    <t>42097</t>
  </si>
  <si>
    <t>Perry, PA</t>
  </si>
  <si>
    <t>42099</t>
  </si>
  <si>
    <t>Philadelphia, PA</t>
  </si>
  <si>
    <t>42101</t>
  </si>
  <si>
    <t>Pike, PA</t>
  </si>
  <si>
    <t>42103</t>
  </si>
  <si>
    <t>Potter, PA</t>
  </si>
  <si>
    <t>42105</t>
  </si>
  <si>
    <t>Schuylkill, PA</t>
  </si>
  <si>
    <t>42107</t>
  </si>
  <si>
    <t>Snyder, PA</t>
  </si>
  <si>
    <t>42109</t>
  </si>
  <si>
    <t>Somerset, PA</t>
  </si>
  <si>
    <t>42111</t>
  </si>
  <si>
    <t>Sullivan, PA</t>
  </si>
  <si>
    <t>42113</t>
  </si>
  <si>
    <t>Susquehanna, PA</t>
  </si>
  <si>
    <t>42115</t>
  </si>
  <si>
    <t>Tioga, PA</t>
  </si>
  <si>
    <t>42117</t>
  </si>
  <si>
    <t>Union, PA</t>
  </si>
  <si>
    <t>42119</t>
  </si>
  <si>
    <t>Venango, PA</t>
  </si>
  <si>
    <t>42121</t>
  </si>
  <si>
    <t>Warren, PA</t>
  </si>
  <si>
    <t>42123</t>
  </si>
  <si>
    <t>Washington, PA</t>
  </si>
  <si>
    <t>42125</t>
  </si>
  <si>
    <t>Wayne, PA</t>
  </si>
  <si>
    <t>42127</t>
  </si>
  <si>
    <t>Westmoreland, PA</t>
  </si>
  <si>
    <t>42129</t>
  </si>
  <si>
    <t>Wyoming, PA</t>
  </si>
  <si>
    <t>42131</t>
  </si>
  <si>
    <t>York, PA</t>
  </si>
  <si>
    <t>42133</t>
  </si>
  <si>
    <t>RHODE ISLAND</t>
  </si>
  <si>
    <t>44000</t>
  </si>
  <si>
    <t>Bristol, RI</t>
  </si>
  <si>
    <t>44001</t>
  </si>
  <si>
    <t>Kent, RI</t>
  </si>
  <si>
    <t>44003</t>
  </si>
  <si>
    <t>Newport, RI</t>
  </si>
  <si>
    <t>44005</t>
  </si>
  <si>
    <t>Providence, RI</t>
  </si>
  <si>
    <t>44007</t>
  </si>
  <si>
    <t>Washington, RI</t>
  </si>
  <si>
    <t>44009</t>
  </si>
  <si>
    <t>SOUTH CAROLINA</t>
  </si>
  <si>
    <t>45000</t>
  </si>
  <si>
    <t>Abbeville, SC</t>
  </si>
  <si>
    <t>45001</t>
  </si>
  <si>
    <t>Aiken, SC</t>
  </si>
  <si>
    <t>45003</t>
  </si>
  <si>
    <t>Allendale, SC</t>
  </si>
  <si>
    <t>45005</t>
  </si>
  <si>
    <t>Anderson, SC</t>
  </si>
  <si>
    <t>45007</t>
  </si>
  <si>
    <t>Bamberg, SC</t>
  </si>
  <si>
    <t>45009</t>
  </si>
  <si>
    <t>Barnwell, SC</t>
  </si>
  <si>
    <t>45011</t>
  </si>
  <si>
    <t>Beaufort, SC</t>
  </si>
  <si>
    <t>45013</t>
  </si>
  <si>
    <t>Berkeley, SC</t>
  </si>
  <si>
    <t>45015</t>
  </si>
  <si>
    <t>Calhoun, SC</t>
  </si>
  <si>
    <t>45017</t>
  </si>
  <si>
    <t>Charleston, SC</t>
  </si>
  <si>
    <t>45019</t>
  </si>
  <si>
    <t>Cherokee, SC</t>
  </si>
  <si>
    <t>45021</t>
  </si>
  <si>
    <t>Chester, SC</t>
  </si>
  <si>
    <t>45023</t>
  </si>
  <si>
    <t>Chesterfield, SC</t>
  </si>
  <si>
    <t>45025</t>
  </si>
  <si>
    <t>Clarendon, SC</t>
  </si>
  <si>
    <t>45027</t>
  </si>
  <si>
    <t>Colleton, SC</t>
  </si>
  <si>
    <t>45029</t>
  </si>
  <si>
    <t>Darlington, SC</t>
  </si>
  <si>
    <t>45031</t>
  </si>
  <si>
    <t>Dillon, SC</t>
  </si>
  <si>
    <t>45033</t>
  </si>
  <si>
    <t>Dorchester, SC</t>
  </si>
  <si>
    <t>45035</t>
  </si>
  <si>
    <t>Edgefield, SC</t>
  </si>
  <si>
    <t>45037</t>
  </si>
  <si>
    <t>Fairfield, SC</t>
  </si>
  <si>
    <t>45039</t>
  </si>
  <si>
    <t>Florence, SC</t>
  </si>
  <si>
    <t>45041</t>
  </si>
  <si>
    <t>Georgetown, SC</t>
  </si>
  <si>
    <t>45043</t>
  </si>
  <si>
    <t>Greenville, SC</t>
  </si>
  <si>
    <t>45045</t>
  </si>
  <si>
    <t>Greenwood, SC</t>
  </si>
  <si>
    <t>45047</t>
  </si>
  <si>
    <t>Hampton, SC</t>
  </si>
  <si>
    <t>45049</t>
  </si>
  <si>
    <t>Horry, SC</t>
  </si>
  <si>
    <t>45051</t>
  </si>
  <si>
    <t>Jasper, SC</t>
  </si>
  <si>
    <t>45053</t>
  </si>
  <si>
    <t>Kershaw, SC</t>
  </si>
  <si>
    <t>45055</t>
  </si>
  <si>
    <t>Lancaster, SC</t>
  </si>
  <si>
    <t>45057</t>
  </si>
  <si>
    <t>Laurens, SC</t>
  </si>
  <si>
    <t>45059</t>
  </si>
  <si>
    <t>Lee, SC</t>
  </si>
  <si>
    <t>45061</t>
  </si>
  <si>
    <t>Lexington, SC</t>
  </si>
  <si>
    <t>45063</t>
  </si>
  <si>
    <t>McCormick, SC</t>
  </si>
  <si>
    <t>45065</t>
  </si>
  <si>
    <t>Marion, SC</t>
  </si>
  <si>
    <t>45067</t>
  </si>
  <si>
    <t>Marlboro, SC</t>
  </si>
  <si>
    <t>45069</t>
  </si>
  <si>
    <t>Newberry, SC</t>
  </si>
  <si>
    <t>45071</t>
  </si>
  <si>
    <t>Oconee, SC</t>
  </si>
  <si>
    <t>45073</t>
  </si>
  <si>
    <t>Orangeburg, SC</t>
  </si>
  <si>
    <t>45075</t>
  </si>
  <si>
    <t>Pickens, SC</t>
  </si>
  <si>
    <t>45077</t>
  </si>
  <si>
    <t>Richland, SC</t>
  </si>
  <si>
    <t>45079</t>
  </si>
  <si>
    <t>Saluda, SC</t>
  </si>
  <si>
    <t>45081</t>
  </si>
  <si>
    <t>Spartanburg, SC</t>
  </si>
  <si>
    <t>45083</t>
  </si>
  <si>
    <t>Sumter, SC</t>
  </si>
  <si>
    <t>45085</t>
  </si>
  <si>
    <t>Union, SC</t>
  </si>
  <si>
    <t>45087</t>
  </si>
  <si>
    <t>Williamsburg, SC</t>
  </si>
  <si>
    <t>45089</t>
  </si>
  <si>
    <t>York, SC</t>
  </si>
  <si>
    <t>45091</t>
  </si>
  <si>
    <t>SOUTH DAKOTA</t>
  </si>
  <si>
    <t>46000</t>
  </si>
  <si>
    <t>Aurora, SD</t>
  </si>
  <si>
    <t>46003</t>
  </si>
  <si>
    <t>Beadle, SD</t>
  </si>
  <si>
    <t>46005</t>
  </si>
  <si>
    <t>Bennett, SD</t>
  </si>
  <si>
    <t>46007</t>
  </si>
  <si>
    <t>Bon Homme, SD</t>
  </si>
  <si>
    <t>46009</t>
  </si>
  <si>
    <t>Brookings, SD</t>
  </si>
  <si>
    <t>46011</t>
  </si>
  <si>
    <t>Brown, SD</t>
  </si>
  <si>
    <t>46013</t>
  </si>
  <si>
    <t>Brule, SD</t>
  </si>
  <si>
    <t>46015</t>
  </si>
  <si>
    <t>Buffalo, SD</t>
  </si>
  <si>
    <t>46017</t>
  </si>
  <si>
    <t>Butte, SD</t>
  </si>
  <si>
    <t>46019</t>
  </si>
  <si>
    <t>Campbell, SD</t>
  </si>
  <si>
    <t>46021</t>
  </si>
  <si>
    <t>Charles Mix, SD</t>
  </si>
  <si>
    <t>46023</t>
  </si>
  <si>
    <t>Clark, SD</t>
  </si>
  <si>
    <t>46025</t>
  </si>
  <si>
    <t>Clay, SD</t>
  </si>
  <si>
    <t>46027</t>
  </si>
  <si>
    <t>Codington, SD</t>
  </si>
  <si>
    <t>46029</t>
  </si>
  <si>
    <t>Corson, SD</t>
  </si>
  <si>
    <t>46031</t>
  </si>
  <si>
    <t>Custer, SD</t>
  </si>
  <si>
    <t>46033</t>
  </si>
  <si>
    <t>Davison, SD</t>
  </si>
  <si>
    <t>46035</t>
  </si>
  <si>
    <t>Day, SD</t>
  </si>
  <si>
    <t>46037</t>
  </si>
  <si>
    <t>Deuel, SD</t>
  </si>
  <si>
    <t>46039</t>
  </si>
  <si>
    <t>Dewey, SD</t>
  </si>
  <si>
    <t>46041</t>
  </si>
  <si>
    <t>Douglas, SD</t>
  </si>
  <si>
    <t>46043</t>
  </si>
  <si>
    <t>Edmunds, SD</t>
  </si>
  <si>
    <t>46045</t>
  </si>
  <si>
    <t>Fall River, SD</t>
  </si>
  <si>
    <t>46047</t>
  </si>
  <si>
    <t>Faulk, SD</t>
  </si>
  <si>
    <t>46049</t>
  </si>
  <si>
    <t>Grant, SD</t>
  </si>
  <si>
    <t>46051</t>
  </si>
  <si>
    <t>Gregory, SD</t>
  </si>
  <si>
    <t>46053</t>
  </si>
  <si>
    <t>Haakon, SD</t>
  </si>
  <si>
    <t>46055</t>
  </si>
  <si>
    <t>Hamlin, SD</t>
  </si>
  <si>
    <t>46057</t>
  </si>
  <si>
    <t>Hand, SD</t>
  </si>
  <si>
    <t>46059</t>
  </si>
  <si>
    <t>Hanson, SD</t>
  </si>
  <si>
    <t>46061</t>
  </si>
  <si>
    <t>Harding, SD</t>
  </si>
  <si>
    <t>46063</t>
  </si>
  <si>
    <t>Hughes, SD</t>
  </si>
  <si>
    <t>46065</t>
  </si>
  <si>
    <t>Hutchinson, SD</t>
  </si>
  <si>
    <t>46067</t>
  </si>
  <si>
    <t>Hyde, SD</t>
  </si>
  <si>
    <t>46069</t>
  </si>
  <si>
    <t>Jackson, SD</t>
  </si>
  <si>
    <t>46071</t>
  </si>
  <si>
    <t>Jerauld, SD</t>
  </si>
  <si>
    <t>46073</t>
  </si>
  <si>
    <t>Jones, SD</t>
  </si>
  <si>
    <t>46075</t>
  </si>
  <si>
    <t>Kingsbury, SD</t>
  </si>
  <si>
    <t>46077</t>
  </si>
  <si>
    <t>Lake, SD</t>
  </si>
  <si>
    <t>46079</t>
  </si>
  <si>
    <t>Lawrence, SD</t>
  </si>
  <si>
    <t>46081</t>
  </si>
  <si>
    <t>Lincoln, SD</t>
  </si>
  <si>
    <t>46083</t>
  </si>
  <si>
    <t>Lyman, SD</t>
  </si>
  <si>
    <t>46085</t>
  </si>
  <si>
    <t>McCook, SD</t>
  </si>
  <si>
    <t>46087</t>
  </si>
  <si>
    <t>McPherson, SD</t>
  </si>
  <si>
    <t>46089</t>
  </si>
  <si>
    <t>Marshall, SD</t>
  </si>
  <si>
    <t>46091</t>
  </si>
  <si>
    <t>Meade, SD</t>
  </si>
  <si>
    <t>46093</t>
  </si>
  <si>
    <t>Mellette, SD</t>
  </si>
  <si>
    <t>46095</t>
  </si>
  <si>
    <t>Miner, SD</t>
  </si>
  <si>
    <t>46097</t>
  </si>
  <si>
    <t>Minnehaha, SD</t>
  </si>
  <si>
    <t>46099</t>
  </si>
  <si>
    <t>Moody, SD</t>
  </si>
  <si>
    <t>46101</t>
  </si>
  <si>
    <t>Pennington, SD</t>
  </si>
  <si>
    <t>46103</t>
  </si>
  <si>
    <t>Perkins, SD</t>
  </si>
  <si>
    <t>46105</t>
  </si>
  <si>
    <t>Potter, SD</t>
  </si>
  <si>
    <t>46107</t>
  </si>
  <si>
    <t>Roberts, SD</t>
  </si>
  <si>
    <t>46109</t>
  </si>
  <si>
    <t>Sanborn, SD</t>
  </si>
  <si>
    <t>46111</t>
  </si>
  <si>
    <t>Shannon, SD</t>
  </si>
  <si>
    <t>46113</t>
  </si>
  <si>
    <t>Spink, SD</t>
  </si>
  <si>
    <t>46115</t>
  </si>
  <si>
    <t>Stanley, SD</t>
  </si>
  <si>
    <t>46117</t>
  </si>
  <si>
    <t>Sully, SD</t>
  </si>
  <si>
    <t>46119</t>
  </si>
  <si>
    <t>Todd, SD</t>
  </si>
  <si>
    <t>46121</t>
  </si>
  <si>
    <t>Tripp, SD</t>
  </si>
  <si>
    <t>46123</t>
  </si>
  <si>
    <t>Turner, SD</t>
  </si>
  <si>
    <t>46125</t>
  </si>
  <si>
    <t>Union, SD</t>
  </si>
  <si>
    <t>46127</t>
  </si>
  <si>
    <t>Walworth, SD</t>
  </si>
  <si>
    <t>46129</t>
  </si>
  <si>
    <t>Yankton, SD</t>
  </si>
  <si>
    <t>46135</t>
  </si>
  <si>
    <t>Ziebach, SD</t>
  </si>
  <si>
    <t>46137</t>
  </si>
  <si>
    <t>TENNESSEE</t>
  </si>
  <si>
    <t>47000</t>
  </si>
  <si>
    <t>Anderson, TN</t>
  </si>
  <si>
    <t>47001</t>
  </si>
  <si>
    <t>Bedford, TN</t>
  </si>
  <si>
    <t>47003</t>
  </si>
  <si>
    <t>Benton, TN</t>
  </si>
  <si>
    <t>47005</t>
  </si>
  <si>
    <t>Bledsoe, TN</t>
  </si>
  <si>
    <t>47007</t>
  </si>
  <si>
    <t>Blount, TN</t>
  </si>
  <si>
    <t>47009</t>
  </si>
  <si>
    <t>Bradley, TN</t>
  </si>
  <si>
    <t>47011</t>
  </si>
  <si>
    <t>Campbell, TN</t>
  </si>
  <si>
    <t>47013</t>
  </si>
  <si>
    <t>Cannon, TN</t>
  </si>
  <si>
    <t>47015</t>
  </si>
  <si>
    <t>Carroll, TN</t>
  </si>
  <si>
    <t>47017</t>
  </si>
  <si>
    <t>Carter, TN</t>
  </si>
  <si>
    <t>47019</t>
  </si>
  <si>
    <t>Cheatham, TN</t>
  </si>
  <si>
    <t>47021</t>
  </si>
  <si>
    <t>Chester, TN</t>
  </si>
  <si>
    <t>47023</t>
  </si>
  <si>
    <t>Claiborne, TN</t>
  </si>
  <si>
    <t>47025</t>
  </si>
  <si>
    <t>Clay, TN</t>
  </si>
  <si>
    <t>47027</t>
  </si>
  <si>
    <t>Cocke, TN</t>
  </si>
  <si>
    <t>47029</t>
  </si>
  <si>
    <t>Coffee, TN</t>
  </si>
  <si>
    <t>47031</t>
  </si>
  <si>
    <t>Crockett, TN</t>
  </si>
  <si>
    <t>47033</t>
  </si>
  <si>
    <t>Cumberland, TN</t>
  </si>
  <si>
    <t>47035</t>
  </si>
  <si>
    <t>Davidson, TN</t>
  </si>
  <si>
    <t>47037</t>
  </si>
  <si>
    <t>Decatur, TN</t>
  </si>
  <si>
    <t>47039</t>
  </si>
  <si>
    <t>DeKalb, TN</t>
  </si>
  <si>
    <t>47041</t>
  </si>
  <si>
    <t>Dickson, TN</t>
  </si>
  <si>
    <t>47043</t>
  </si>
  <si>
    <t>Dyer, TN</t>
  </si>
  <si>
    <t>47045</t>
  </si>
  <si>
    <t>Fayette, TN</t>
  </si>
  <si>
    <t>47047</t>
  </si>
  <si>
    <t>Fentress, TN</t>
  </si>
  <si>
    <t>47049</t>
  </si>
  <si>
    <t>Franklin, TN</t>
  </si>
  <si>
    <t>47051</t>
  </si>
  <si>
    <t>Gibson, TN</t>
  </si>
  <si>
    <t>47053</t>
  </si>
  <si>
    <t>Giles, TN</t>
  </si>
  <si>
    <t>47055</t>
  </si>
  <si>
    <t>Grainger, TN</t>
  </si>
  <si>
    <t>47057</t>
  </si>
  <si>
    <t>Greene, TN</t>
  </si>
  <si>
    <t>47059</t>
  </si>
  <si>
    <t>Grundy, TN</t>
  </si>
  <si>
    <t>47061</t>
  </si>
  <si>
    <t>Hamblen, TN</t>
  </si>
  <si>
    <t>47063</t>
  </si>
  <si>
    <t>Hamilton, TN</t>
  </si>
  <si>
    <t>47065</t>
  </si>
  <si>
    <t>Hancock, TN</t>
  </si>
  <si>
    <t>47067</t>
  </si>
  <si>
    <t>Hardeman, TN</t>
  </si>
  <si>
    <t>47069</t>
  </si>
  <si>
    <t>Hardin, TN</t>
  </si>
  <si>
    <t>47071</t>
  </si>
  <si>
    <t>Hawkins, TN</t>
  </si>
  <si>
    <t>47073</t>
  </si>
  <si>
    <t>Haywood, TN</t>
  </si>
  <si>
    <t>47075</t>
  </si>
  <si>
    <t>Henderson, TN</t>
  </si>
  <si>
    <t>47077</t>
  </si>
  <si>
    <t>Henry, TN</t>
  </si>
  <si>
    <t>47079</t>
  </si>
  <si>
    <t>Hickman, TN</t>
  </si>
  <si>
    <t>47081</t>
  </si>
  <si>
    <t>Houston, TN</t>
  </si>
  <si>
    <t>47083</t>
  </si>
  <si>
    <t>Humphreys, TN</t>
  </si>
  <si>
    <t>47085</t>
  </si>
  <si>
    <t>Jackson, TN</t>
  </si>
  <si>
    <t>47087</t>
  </si>
  <si>
    <t>Jefferson, TN</t>
  </si>
  <si>
    <t>47089</t>
  </si>
  <si>
    <t>Johnson, TN</t>
  </si>
  <si>
    <t>47091</t>
  </si>
  <si>
    <t>Knox, TN</t>
  </si>
  <si>
    <t>47093</t>
  </si>
  <si>
    <t>Lake, TN</t>
  </si>
  <si>
    <t>47095</t>
  </si>
  <si>
    <t>Lauderdale, TN</t>
  </si>
  <si>
    <t>47097</t>
  </si>
  <si>
    <t>Lawrence, TN</t>
  </si>
  <si>
    <t>47099</t>
  </si>
  <si>
    <t>Lewis, TN</t>
  </si>
  <si>
    <t>47101</t>
  </si>
  <si>
    <t>Lincoln, TN</t>
  </si>
  <si>
    <t>47103</t>
  </si>
  <si>
    <t>Loudon, TN</t>
  </si>
  <si>
    <t>47105</t>
  </si>
  <si>
    <t>McMinn, TN</t>
  </si>
  <si>
    <t>47107</t>
  </si>
  <si>
    <t>McNairy, TN</t>
  </si>
  <si>
    <t>47109</t>
  </si>
  <si>
    <t>Macon, TN</t>
  </si>
  <si>
    <t>47111</t>
  </si>
  <si>
    <t>Madison, TN</t>
  </si>
  <si>
    <t>47113</t>
  </si>
  <si>
    <t>Marion, TN</t>
  </si>
  <si>
    <t>47115</t>
  </si>
  <si>
    <t>Marshall, TN</t>
  </si>
  <si>
    <t>47117</t>
  </si>
  <si>
    <t>Maury, TN</t>
  </si>
  <si>
    <t>47119</t>
  </si>
  <si>
    <t>Meigs, TN</t>
  </si>
  <si>
    <t>47121</t>
  </si>
  <si>
    <t>Monroe, TN</t>
  </si>
  <si>
    <t>47123</t>
  </si>
  <si>
    <t>Montgomery, TN</t>
  </si>
  <si>
    <t>47125</t>
  </si>
  <si>
    <t>Moore, TN</t>
  </si>
  <si>
    <t>47127</t>
  </si>
  <si>
    <t>Morgan, TN</t>
  </si>
  <si>
    <t>47129</t>
  </si>
  <si>
    <t>Obion, TN</t>
  </si>
  <si>
    <t>47131</t>
  </si>
  <si>
    <t>Overton, TN</t>
  </si>
  <si>
    <t>47133</t>
  </si>
  <si>
    <t>Perry, TN</t>
  </si>
  <si>
    <t>47135</t>
  </si>
  <si>
    <t>Pickett, TN</t>
  </si>
  <si>
    <t>47137</t>
  </si>
  <si>
    <t>Polk, TN</t>
  </si>
  <si>
    <t>47139</t>
  </si>
  <si>
    <t>Putnam, TN</t>
  </si>
  <si>
    <t>47141</t>
  </si>
  <si>
    <t>Rhea, TN</t>
  </si>
  <si>
    <t>47143</t>
  </si>
  <si>
    <t>Roane, TN</t>
  </si>
  <si>
    <t>47145</t>
  </si>
  <si>
    <t>Robertson, TN</t>
  </si>
  <si>
    <t>47147</t>
  </si>
  <si>
    <t>Rutherford, TN</t>
  </si>
  <si>
    <t>47149</t>
  </si>
  <si>
    <t>Scott, TN</t>
  </si>
  <si>
    <t>47151</t>
  </si>
  <si>
    <t>Sequatchie, TN</t>
  </si>
  <si>
    <t>47153</t>
  </si>
  <si>
    <t>Sevier, TN</t>
  </si>
  <si>
    <t>47155</t>
  </si>
  <si>
    <t>Shelby, TN</t>
  </si>
  <si>
    <t>47157</t>
  </si>
  <si>
    <t>Smith, TN</t>
  </si>
  <si>
    <t>47159</t>
  </si>
  <si>
    <t>Stewart, TN</t>
  </si>
  <si>
    <t>47161</t>
  </si>
  <si>
    <t>Sullivan, TN</t>
  </si>
  <si>
    <t>47163</t>
  </si>
  <si>
    <t>Sumner, TN</t>
  </si>
  <si>
    <t>47165</t>
  </si>
  <si>
    <t>Tipton, TN</t>
  </si>
  <si>
    <t>47167</t>
  </si>
  <si>
    <t>Trousdale, TN</t>
  </si>
  <si>
    <t>47169</t>
  </si>
  <si>
    <t>Unicoi, TN</t>
  </si>
  <si>
    <t>47171</t>
  </si>
  <si>
    <t>Union, TN</t>
  </si>
  <si>
    <t>47173</t>
  </si>
  <si>
    <t>Van Buren, TN</t>
  </si>
  <si>
    <t>47175</t>
  </si>
  <si>
    <t>Warren, TN</t>
  </si>
  <si>
    <t>47177</t>
  </si>
  <si>
    <t>Washington, TN</t>
  </si>
  <si>
    <t>47179</t>
  </si>
  <si>
    <t>Wayne, TN</t>
  </si>
  <si>
    <t>47181</t>
  </si>
  <si>
    <t>Weakley, TN</t>
  </si>
  <si>
    <t>47183</t>
  </si>
  <si>
    <t>White, TN</t>
  </si>
  <si>
    <t>47185</t>
  </si>
  <si>
    <t>Williamson, TN</t>
  </si>
  <si>
    <t>47187</t>
  </si>
  <si>
    <t>Wilson, TN</t>
  </si>
  <si>
    <t>47189</t>
  </si>
  <si>
    <t>TEXAS</t>
  </si>
  <si>
    <t>48000</t>
  </si>
  <si>
    <t>Anderson, TX</t>
  </si>
  <si>
    <t>48001</t>
  </si>
  <si>
    <t>Andrews, TX</t>
  </si>
  <si>
    <t>48003</t>
  </si>
  <si>
    <t>Angelina, TX</t>
  </si>
  <si>
    <t>48005</t>
  </si>
  <si>
    <t>Aransas, TX</t>
  </si>
  <si>
    <t>48007</t>
  </si>
  <si>
    <t>Archer, TX</t>
  </si>
  <si>
    <t>48009</t>
  </si>
  <si>
    <t>Armstrong, TX</t>
  </si>
  <si>
    <t>48011</t>
  </si>
  <si>
    <t>Atascosa, TX</t>
  </si>
  <si>
    <t>48013</t>
  </si>
  <si>
    <t>Austin, TX</t>
  </si>
  <si>
    <t>48015</t>
  </si>
  <si>
    <t>Bailey, TX</t>
  </si>
  <si>
    <t>48017</t>
  </si>
  <si>
    <t>Bandera, TX</t>
  </si>
  <si>
    <t>48019</t>
  </si>
  <si>
    <t>Bastrop, TX</t>
  </si>
  <si>
    <t>48021</t>
  </si>
  <si>
    <t>Baylor, TX</t>
  </si>
  <si>
    <t>48023</t>
  </si>
  <si>
    <t>Bee, TX</t>
  </si>
  <si>
    <t>48025</t>
  </si>
  <si>
    <t>Bell, TX</t>
  </si>
  <si>
    <t>48027</t>
  </si>
  <si>
    <t>Bexar, TX</t>
  </si>
  <si>
    <t>48029</t>
  </si>
  <si>
    <t>Blanco, TX</t>
  </si>
  <si>
    <t>48031</t>
  </si>
  <si>
    <t>Borden, TX</t>
  </si>
  <si>
    <t>48033</t>
  </si>
  <si>
    <t>Bosque, TX</t>
  </si>
  <si>
    <t>48035</t>
  </si>
  <si>
    <t>Bowie, TX</t>
  </si>
  <si>
    <t>48037</t>
  </si>
  <si>
    <t>Brazoria, TX</t>
  </si>
  <si>
    <t>48039</t>
  </si>
  <si>
    <t>Brazos, TX</t>
  </si>
  <si>
    <t>48041</t>
  </si>
  <si>
    <t>Brewster, TX</t>
  </si>
  <si>
    <t>48043</t>
  </si>
  <si>
    <t>Briscoe, TX</t>
  </si>
  <si>
    <t>48045</t>
  </si>
  <si>
    <t>Brooks, TX</t>
  </si>
  <si>
    <t>48047</t>
  </si>
  <si>
    <t>Brown, TX</t>
  </si>
  <si>
    <t>48049</t>
  </si>
  <si>
    <t>Burleson, TX</t>
  </si>
  <si>
    <t>48051</t>
  </si>
  <si>
    <t>Burnet, TX</t>
  </si>
  <si>
    <t>48053</t>
  </si>
  <si>
    <t>Caldwell, TX</t>
  </si>
  <si>
    <t>48055</t>
  </si>
  <si>
    <t>Calhoun, TX</t>
  </si>
  <si>
    <t>48057</t>
  </si>
  <si>
    <t>Callahan, TX</t>
  </si>
  <si>
    <t>48059</t>
  </si>
  <si>
    <t>Cameron, TX</t>
  </si>
  <si>
    <t>48061</t>
  </si>
  <si>
    <t>Camp, TX</t>
  </si>
  <si>
    <t>48063</t>
  </si>
  <si>
    <t>Carson, TX</t>
  </si>
  <si>
    <t>48065</t>
  </si>
  <si>
    <t>Cass, TX</t>
  </si>
  <si>
    <t>48067</t>
  </si>
  <si>
    <t>Castro, TX</t>
  </si>
  <si>
    <t>48069</t>
  </si>
  <si>
    <t>Chambers, TX</t>
  </si>
  <si>
    <t>48071</t>
  </si>
  <si>
    <t>Cherokee, TX</t>
  </si>
  <si>
    <t>48073</t>
  </si>
  <si>
    <t>Childress, TX</t>
  </si>
  <si>
    <t>48075</t>
  </si>
  <si>
    <t>Clay, TX</t>
  </si>
  <si>
    <t>48077</t>
  </si>
  <si>
    <t>Cochran, TX</t>
  </si>
  <si>
    <t>48079</t>
  </si>
  <si>
    <t>Coke, TX</t>
  </si>
  <si>
    <t>48081</t>
  </si>
  <si>
    <t>Coleman, TX</t>
  </si>
  <si>
    <t>48083</t>
  </si>
  <si>
    <t>Collin, TX</t>
  </si>
  <si>
    <t>48085</t>
  </si>
  <si>
    <t>Collingsworth, TX</t>
  </si>
  <si>
    <t>48087</t>
  </si>
  <si>
    <t>Colorado, TX</t>
  </si>
  <si>
    <t>48089</t>
  </si>
  <si>
    <t>Comal, TX</t>
  </si>
  <si>
    <t>48091</t>
  </si>
  <si>
    <t>Comanche, TX</t>
  </si>
  <si>
    <t>48093</t>
  </si>
  <si>
    <t>Concho, TX</t>
  </si>
  <si>
    <t>48095</t>
  </si>
  <si>
    <t>Cooke, TX</t>
  </si>
  <si>
    <t>48097</t>
  </si>
  <si>
    <t>Coryell, TX</t>
  </si>
  <si>
    <t>48099</t>
  </si>
  <si>
    <t>Cottle, TX</t>
  </si>
  <si>
    <t>48101</t>
  </si>
  <si>
    <t>Crane, TX</t>
  </si>
  <si>
    <t>48103</t>
  </si>
  <si>
    <t>Crockett, TX</t>
  </si>
  <si>
    <t>48105</t>
  </si>
  <si>
    <t>Crosby, TX</t>
  </si>
  <si>
    <t>48107</t>
  </si>
  <si>
    <t>Culberson, TX</t>
  </si>
  <si>
    <t>48109</t>
  </si>
  <si>
    <t>Dallam, TX</t>
  </si>
  <si>
    <t>48111</t>
  </si>
  <si>
    <t>Dallas, TX</t>
  </si>
  <si>
    <t>48113</t>
  </si>
  <si>
    <t>Dawson, TX</t>
  </si>
  <si>
    <t>48115</t>
  </si>
  <si>
    <t>Deaf Smith, TX</t>
  </si>
  <si>
    <t>48117</t>
  </si>
  <si>
    <t>Delta, TX</t>
  </si>
  <si>
    <t>48119</t>
  </si>
  <si>
    <t>Denton, TX</t>
  </si>
  <si>
    <t>48121</t>
  </si>
  <si>
    <t>DeWitt, TX</t>
  </si>
  <si>
    <t>48123</t>
  </si>
  <si>
    <t>Dickens, TX</t>
  </si>
  <si>
    <t>48125</t>
  </si>
  <si>
    <t>Dimmit, TX</t>
  </si>
  <si>
    <t>48127</t>
  </si>
  <si>
    <t>Donley, TX</t>
  </si>
  <si>
    <t>48129</t>
  </si>
  <si>
    <t>Duval, TX</t>
  </si>
  <si>
    <t>48131</t>
  </si>
  <si>
    <t>Eastland, TX</t>
  </si>
  <si>
    <t>48133</t>
  </si>
  <si>
    <t>Ector, TX</t>
  </si>
  <si>
    <t>48135</t>
  </si>
  <si>
    <t>Edwards, TX</t>
  </si>
  <si>
    <t>48137</t>
  </si>
  <si>
    <t>Ellis, TX</t>
  </si>
  <si>
    <t>48139</t>
  </si>
  <si>
    <t>El Paso, TX</t>
  </si>
  <si>
    <t>48141</t>
  </si>
  <si>
    <t>Erath, TX</t>
  </si>
  <si>
    <t>48143</t>
  </si>
  <si>
    <t>Falls, TX</t>
  </si>
  <si>
    <t>48145</t>
  </si>
  <si>
    <t>Fannin, TX</t>
  </si>
  <si>
    <t>48147</t>
  </si>
  <si>
    <t>Fayette, TX</t>
  </si>
  <si>
    <t>48149</t>
  </si>
  <si>
    <t>Fisher, TX</t>
  </si>
  <si>
    <t>48151</t>
  </si>
  <si>
    <t>Floyd, TX</t>
  </si>
  <si>
    <t>48153</t>
  </si>
  <si>
    <t>Foard, TX</t>
  </si>
  <si>
    <t>48155</t>
  </si>
  <si>
    <t>Fort Bend, TX</t>
  </si>
  <si>
    <t>48157</t>
  </si>
  <si>
    <t>Franklin, TX</t>
  </si>
  <si>
    <t>48159</t>
  </si>
  <si>
    <t>Freestone, TX</t>
  </si>
  <si>
    <t>48161</t>
  </si>
  <si>
    <t>Frio, TX</t>
  </si>
  <si>
    <t>48163</t>
  </si>
  <si>
    <t>Gaines, TX</t>
  </si>
  <si>
    <t>48165</t>
  </si>
  <si>
    <t>Galveston, TX</t>
  </si>
  <si>
    <t>48167</t>
  </si>
  <si>
    <t>Garza, TX</t>
  </si>
  <si>
    <t>48169</t>
  </si>
  <si>
    <t>Gillespie, TX</t>
  </si>
  <si>
    <t>48171</t>
  </si>
  <si>
    <t>Glasscock, TX</t>
  </si>
  <si>
    <t>48173</t>
  </si>
  <si>
    <t>Goliad, TX</t>
  </si>
  <si>
    <t>48175</t>
  </si>
  <si>
    <t>Gonzales, TX</t>
  </si>
  <si>
    <t>48177</t>
  </si>
  <si>
    <t>Gray, TX</t>
  </si>
  <si>
    <t>48179</t>
  </si>
  <si>
    <t>Grayson, TX</t>
  </si>
  <si>
    <t>48181</t>
  </si>
  <si>
    <t>Gregg, TX</t>
  </si>
  <si>
    <t>48183</t>
  </si>
  <si>
    <t>Grimes, TX</t>
  </si>
  <si>
    <t>48185</t>
  </si>
  <si>
    <t>Guadalupe, TX</t>
  </si>
  <si>
    <t>48187</t>
  </si>
  <si>
    <t>Hale, TX</t>
  </si>
  <si>
    <t>48189</t>
  </si>
  <si>
    <t>Hall, TX</t>
  </si>
  <si>
    <t>48191</t>
  </si>
  <si>
    <t>Hamilton, TX</t>
  </si>
  <si>
    <t>48193</t>
  </si>
  <si>
    <t>Hansford, TX</t>
  </si>
  <si>
    <t>48195</t>
  </si>
  <si>
    <t>Hardeman, TX</t>
  </si>
  <si>
    <t>48197</t>
  </si>
  <si>
    <t>Hardin, TX</t>
  </si>
  <si>
    <t>48199</t>
  </si>
  <si>
    <t>Harris, TX</t>
  </si>
  <si>
    <t>48201</t>
  </si>
  <si>
    <t>Harrison, TX</t>
  </si>
  <si>
    <t>48203</t>
  </si>
  <si>
    <t>Hartley, TX</t>
  </si>
  <si>
    <t>48205</t>
  </si>
  <si>
    <t>Haskell, TX</t>
  </si>
  <si>
    <t>48207</t>
  </si>
  <si>
    <t>Hays, TX</t>
  </si>
  <si>
    <t>48209</t>
  </si>
  <si>
    <t>Hemphill, TX</t>
  </si>
  <si>
    <t>48211</t>
  </si>
  <si>
    <t>Henderson, TX</t>
  </si>
  <si>
    <t>48213</t>
  </si>
  <si>
    <t>Hidalgo, TX</t>
  </si>
  <si>
    <t>48215</t>
  </si>
  <si>
    <t>Hill, TX</t>
  </si>
  <si>
    <t>48217</t>
  </si>
  <si>
    <t>Hockley, TX</t>
  </si>
  <si>
    <t>48219</t>
  </si>
  <si>
    <t>Hood, TX</t>
  </si>
  <si>
    <t>48221</t>
  </si>
  <si>
    <t>Hopkins, TX</t>
  </si>
  <si>
    <t>48223</t>
  </si>
  <si>
    <t>Houston, TX</t>
  </si>
  <si>
    <t>48225</t>
  </si>
  <si>
    <t>Howard, TX</t>
  </si>
  <si>
    <t>48227</t>
  </si>
  <si>
    <t>Hudspeth, TX</t>
  </si>
  <si>
    <t>48229</t>
  </si>
  <si>
    <t>Hunt, TX</t>
  </si>
  <si>
    <t>48231</t>
  </si>
  <si>
    <t>Hutchinson, TX</t>
  </si>
  <si>
    <t>48233</t>
  </si>
  <si>
    <t>Irion, TX</t>
  </si>
  <si>
    <t>48235</t>
  </si>
  <si>
    <t>Jack, TX</t>
  </si>
  <si>
    <t>48237</t>
  </si>
  <si>
    <t>Jackson, TX</t>
  </si>
  <si>
    <t>48239</t>
  </si>
  <si>
    <t>Jasper, TX</t>
  </si>
  <si>
    <t>48241</t>
  </si>
  <si>
    <t>Jeff Davis, TX</t>
  </si>
  <si>
    <t>48243</t>
  </si>
  <si>
    <t>Jefferson, TX</t>
  </si>
  <si>
    <t>48245</t>
  </si>
  <si>
    <t>Jim Hogg, TX</t>
  </si>
  <si>
    <t>48247</t>
  </si>
  <si>
    <t>Jim Wells, TX</t>
  </si>
  <si>
    <t>48249</t>
  </si>
  <si>
    <t>Johnson, TX</t>
  </si>
  <si>
    <t>48251</t>
  </si>
  <si>
    <t>Jones, TX</t>
  </si>
  <si>
    <t>48253</t>
  </si>
  <si>
    <t>Karnes, TX</t>
  </si>
  <si>
    <t>48255</t>
  </si>
  <si>
    <t>Kaufman, TX</t>
  </si>
  <si>
    <t>48257</t>
  </si>
  <si>
    <t>Kendall, TX</t>
  </si>
  <si>
    <t>48259</t>
  </si>
  <si>
    <t>Kenedy, TX</t>
  </si>
  <si>
    <t>48261</t>
  </si>
  <si>
    <t>Kent, TX</t>
  </si>
  <si>
    <t>48263</t>
  </si>
  <si>
    <t>Kerr, TX</t>
  </si>
  <si>
    <t>48265</t>
  </si>
  <si>
    <t>Kimble, TX</t>
  </si>
  <si>
    <t>48267</t>
  </si>
  <si>
    <t>King, TX</t>
  </si>
  <si>
    <t>48269</t>
  </si>
  <si>
    <t>Kinney, TX</t>
  </si>
  <si>
    <t>48271</t>
  </si>
  <si>
    <t>Kleberg, TX</t>
  </si>
  <si>
    <t>48273</t>
  </si>
  <si>
    <t>Knox, TX</t>
  </si>
  <si>
    <t>48275</t>
  </si>
  <si>
    <t>Lamar, TX</t>
  </si>
  <si>
    <t>48277</t>
  </si>
  <si>
    <t>Lamb, TX</t>
  </si>
  <si>
    <t>48279</t>
  </si>
  <si>
    <t>Lampasas, TX</t>
  </si>
  <si>
    <t>48281</t>
  </si>
  <si>
    <t>La Salle, TX</t>
  </si>
  <si>
    <t>48283</t>
  </si>
  <si>
    <t>Lavaca, TX</t>
  </si>
  <si>
    <t>48285</t>
  </si>
  <si>
    <t>Lee, TX</t>
  </si>
  <si>
    <t>48287</t>
  </si>
  <si>
    <t>Leon, TX</t>
  </si>
  <si>
    <t>48289</t>
  </si>
  <si>
    <t>Liberty, TX</t>
  </si>
  <si>
    <t>48291</t>
  </si>
  <si>
    <t>Limestone, TX</t>
  </si>
  <si>
    <t>48293</t>
  </si>
  <si>
    <t>Lipscomb, TX</t>
  </si>
  <si>
    <t>48295</t>
  </si>
  <si>
    <t>Live Oak, TX</t>
  </si>
  <si>
    <t>48297</t>
  </si>
  <si>
    <t>Llano, TX</t>
  </si>
  <si>
    <t>48299</t>
  </si>
  <si>
    <t>Loving, TX</t>
  </si>
  <si>
    <t>48301</t>
  </si>
  <si>
    <t>Lubbock, TX</t>
  </si>
  <si>
    <t>48303</t>
  </si>
  <si>
    <t>Lynn, TX</t>
  </si>
  <si>
    <t>48305</t>
  </si>
  <si>
    <t>McCulloch, TX</t>
  </si>
  <si>
    <t>48307</t>
  </si>
  <si>
    <t>McLennan, TX</t>
  </si>
  <si>
    <t>48309</t>
  </si>
  <si>
    <t>McMullen, TX</t>
  </si>
  <si>
    <t>48311</t>
  </si>
  <si>
    <t>Madison, TX</t>
  </si>
  <si>
    <t>48313</t>
  </si>
  <si>
    <t>Marion, TX</t>
  </si>
  <si>
    <t>48315</t>
  </si>
  <si>
    <t>Martin, TX</t>
  </si>
  <si>
    <t>48317</t>
  </si>
  <si>
    <t>Mason, TX</t>
  </si>
  <si>
    <t>48319</t>
  </si>
  <si>
    <t>Matagorda, TX</t>
  </si>
  <si>
    <t>48321</t>
  </si>
  <si>
    <t>Maverick, TX</t>
  </si>
  <si>
    <t>48323</t>
  </si>
  <si>
    <t>Medina, TX</t>
  </si>
  <si>
    <t>48325</t>
  </si>
  <si>
    <t>Menard, TX</t>
  </si>
  <si>
    <t>48327</t>
  </si>
  <si>
    <t>Midland, TX</t>
  </si>
  <si>
    <t>48329</t>
  </si>
  <si>
    <t>Milam, TX</t>
  </si>
  <si>
    <t>48331</t>
  </si>
  <si>
    <t>Mills, TX</t>
  </si>
  <si>
    <t>48333</t>
  </si>
  <si>
    <t>Mitchell, TX</t>
  </si>
  <si>
    <t>48335</t>
  </si>
  <si>
    <t>Montague, TX</t>
  </si>
  <si>
    <t>48337</t>
  </si>
  <si>
    <t>Montgomery, TX</t>
  </si>
  <si>
    <t>48339</t>
  </si>
  <si>
    <t>Moore, TX</t>
  </si>
  <si>
    <t>48341</t>
  </si>
  <si>
    <t>Morris, TX</t>
  </si>
  <si>
    <t>48343</t>
  </si>
  <si>
    <t>Motley, TX</t>
  </si>
  <si>
    <t>48345</t>
  </si>
  <si>
    <t>Nacogdoches, TX</t>
  </si>
  <si>
    <t>48347</t>
  </si>
  <si>
    <t>Navarro, TX</t>
  </si>
  <si>
    <t>48349</t>
  </si>
  <si>
    <t>Newton, TX</t>
  </si>
  <si>
    <t>48351</t>
  </si>
  <si>
    <t>Nolan, TX</t>
  </si>
  <si>
    <t>48353</t>
  </si>
  <si>
    <t>Nueces, TX</t>
  </si>
  <si>
    <t>48355</t>
  </si>
  <si>
    <t>Ochiltree, TX</t>
  </si>
  <si>
    <t>48357</t>
  </si>
  <si>
    <t>Oldham, TX</t>
  </si>
  <si>
    <t>48359</t>
  </si>
  <si>
    <t>Orange, TX</t>
  </si>
  <si>
    <t>48361</t>
  </si>
  <si>
    <t>Palo Pinto, TX</t>
  </si>
  <si>
    <t>48363</t>
  </si>
  <si>
    <t>Panola, TX</t>
  </si>
  <si>
    <t>48365</t>
  </si>
  <si>
    <t>Parker, TX</t>
  </si>
  <si>
    <t>48367</t>
  </si>
  <si>
    <t>Parmer, TX</t>
  </si>
  <si>
    <t>48369</t>
  </si>
  <si>
    <t>Pecos, TX</t>
  </si>
  <si>
    <t>48371</t>
  </si>
  <si>
    <t>Polk, TX</t>
  </si>
  <si>
    <t>48373</t>
  </si>
  <si>
    <t>Potter, TX</t>
  </si>
  <si>
    <t>48375</t>
  </si>
  <si>
    <t>Presidio, TX</t>
  </si>
  <si>
    <t>48377</t>
  </si>
  <si>
    <t>Rains, TX</t>
  </si>
  <si>
    <t>48379</t>
  </si>
  <si>
    <t>Randall, TX</t>
  </si>
  <si>
    <t>48381</t>
  </si>
  <si>
    <t>Reagan, TX</t>
  </si>
  <si>
    <t>48383</t>
  </si>
  <si>
    <t>Real, TX</t>
  </si>
  <si>
    <t>48385</t>
  </si>
  <si>
    <t>Red River, TX</t>
  </si>
  <si>
    <t>48387</t>
  </si>
  <si>
    <t>Reeves, TX</t>
  </si>
  <si>
    <t>48389</t>
  </si>
  <si>
    <t>Refugio, TX</t>
  </si>
  <si>
    <t>48391</t>
  </si>
  <si>
    <t>Roberts, TX</t>
  </si>
  <si>
    <t>48393</t>
  </si>
  <si>
    <t>Robertson, TX</t>
  </si>
  <si>
    <t>48395</t>
  </si>
  <si>
    <t>Rockwall, TX</t>
  </si>
  <si>
    <t>48397</t>
  </si>
  <si>
    <t>Runnels, TX</t>
  </si>
  <si>
    <t>48399</t>
  </si>
  <si>
    <t>Rusk, TX</t>
  </si>
  <si>
    <t>48401</t>
  </si>
  <si>
    <t>Sabine, TX</t>
  </si>
  <si>
    <t>48403</t>
  </si>
  <si>
    <t>San Augustine, TX</t>
  </si>
  <si>
    <t>48405</t>
  </si>
  <si>
    <t>San Jacinto, TX</t>
  </si>
  <si>
    <t>48407</t>
  </si>
  <si>
    <t>San Patricio, TX</t>
  </si>
  <si>
    <t>48409</t>
  </si>
  <si>
    <t>San Saba, TX</t>
  </si>
  <si>
    <t>48411</t>
  </si>
  <si>
    <t>Schleicher, TX</t>
  </si>
  <si>
    <t>48413</t>
  </si>
  <si>
    <t>Scurry, TX</t>
  </si>
  <si>
    <t>48415</t>
  </si>
  <si>
    <t>Shackelford, TX</t>
  </si>
  <si>
    <t>48417</t>
  </si>
  <si>
    <t>Shelby, TX</t>
  </si>
  <si>
    <t>48419</t>
  </si>
  <si>
    <t>Sherman, TX</t>
  </si>
  <si>
    <t>48421</t>
  </si>
  <si>
    <t>Smith, TX</t>
  </si>
  <si>
    <t>48423</t>
  </si>
  <si>
    <t>Somervell, TX</t>
  </si>
  <si>
    <t>48425</t>
  </si>
  <si>
    <t>Starr, TX</t>
  </si>
  <si>
    <t>48427</t>
  </si>
  <si>
    <t>Stephens, TX</t>
  </si>
  <si>
    <t>48429</t>
  </si>
  <si>
    <t>Sterling, TX</t>
  </si>
  <si>
    <t>48431</t>
  </si>
  <si>
    <t>Stonewall, TX</t>
  </si>
  <si>
    <t>48433</t>
  </si>
  <si>
    <t>Sutton, TX</t>
  </si>
  <si>
    <t>48435</t>
  </si>
  <si>
    <t>Swisher, TX</t>
  </si>
  <si>
    <t>48437</t>
  </si>
  <si>
    <t>Tarrant, TX</t>
  </si>
  <si>
    <t>48439</t>
  </si>
  <si>
    <t>Taylor, TX</t>
  </si>
  <si>
    <t>48441</t>
  </si>
  <si>
    <t>Terrell, TX</t>
  </si>
  <si>
    <t>48443</t>
  </si>
  <si>
    <t>Terry, TX</t>
  </si>
  <si>
    <t>48445</t>
  </si>
  <si>
    <t>Throckmorton, TX</t>
  </si>
  <si>
    <t>48447</t>
  </si>
  <si>
    <t>Titus, TX</t>
  </si>
  <si>
    <t>48449</t>
  </si>
  <si>
    <t>Tom Green, TX</t>
  </si>
  <si>
    <t>48451</t>
  </si>
  <si>
    <t>Travis, TX</t>
  </si>
  <si>
    <t>48453</t>
  </si>
  <si>
    <t>Trinity, TX</t>
  </si>
  <si>
    <t>48455</t>
  </si>
  <si>
    <t>Tyler, TX</t>
  </si>
  <si>
    <t>48457</t>
  </si>
  <si>
    <t>Upshur, TX</t>
  </si>
  <si>
    <t>48459</t>
  </si>
  <si>
    <t>Upton, TX</t>
  </si>
  <si>
    <t>48461</t>
  </si>
  <si>
    <t>Uvalde, TX</t>
  </si>
  <si>
    <t>48463</t>
  </si>
  <si>
    <t>Val Verde, TX</t>
  </si>
  <si>
    <t>48465</t>
  </si>
  <si>
    <t>Van Zandt, TX</t>
  </si>
  <si>
    <t>48467</t>
  </si>
  <si>
    <t>Victoria, TX</t>
  </si>
  <si>
    <t>48469</t>
  </si>
  <si>
    <t>Walker, TX</t>
  </si>
  <si>
    <t>48471</t>
  </si>
  <si>
    <t>Waller, TX</t>
  </si>
  <si>
    <t>48473</t>
  </si>
  <si>
    <t>Ward, TX</t>
  </si>
  <si>
    <t>48475</t>
  </si>
  <si>
    <t>Washington, TX</t>
  </si>
  <si>
    <t>48477</t>
  </si>
  <si>
    <t>Webb, TX</t>
  </si>
  <si>
    <t>48479</t>
  </si>
  <si>
    <t>Wharton, TX</t>
  </si>
  <si>
    <t>48481</t>
  </si>
  <si>
    <t>Wheeler, TX</t>
  </si>
  <si>
    <t>48483</t>
  </si>
  <si>
    <t>Wichita, TX</t>
  </si>
  <si>
    <t>48485</t>
  </si>
  <si>
    <t>Wilbarger, TX</t>
  </si>
  <si>
    <t>48487</t>
  </si>
  <si>
    <t>Willacy, TX</t>
  </si>
  <si>
    <t>48489</t>
  </si>
  <si>
    <t>Williamson, TX</t>
  </si>
  <si>
    <t>48491</t>
  </si>
  <si>
    <t>Wilson, TX</t>
  </si>
  <si>
    <t>48493</t>
  </si>
  <si>
    <t>Winkler, TX</t>
  </si>
  <si>
    <t>48495</t>
  </si>
  <si>
    <t>Wise, TX</t>
  </si>
  <si>
    <t>48497</t>
  </si>
  <si>
    <t>Wood, TX</t>
  </si>
  <si>
    <t>48499</t>
  </si>
  <si>
    <t>Yoakum, TX</t>
  </si>
  <si>
    <t>48501</t>
  </si>
  <si>
    <t>Young, TX</t>
  </si>
  <si>
    <t>48503</t>
  </si>
  <si>
    <t>Zapata, TX</t>
  </si>
  <si>
    <t>48505</t>
  </si>
  <si>
    <t>Zavala, TX</t>
  </si>
  <si>
    <t>48507</t>
  </si>
  <si>
    <t>UTAH</t>
  </si>
  <si>
    <t>49000</t>
  </si>
  <si>
    <t>Beaver, UT</t>
  </si>
  <si>
    <t>49001</t>
  </si>
  <si>
    <t>Box Elder, UT</t>
  </si>
  <si>
    <t>49003</t>
  </si>
  <si>
    <t>Cache, UT</t>
  </si>
  <si>
    <t>49005</t>
  </si>
  <si>
    <t>Carbon, UT</t>
  </si>
  <si>
    <t>49007</t>
  </si>
  <si>
    <t>Daggett, UT</t>
  </si>
  <si>
    <t>49009</t>
  </si>
  <si>
    <t>Davis, UT</t>
  </si>
  <si>
    <t>49011</t>
  </si>
  <si>
    <t>Duchesne, UT</t>
  </si>
  <si>
    <t>49013</t>
  </si>
  <si>
    <t>Emery, UT</t>
  </si>
  <si>
    <t>49015</t>
  </si>
  <si>
    <t>Garfield, UT</t>
  </si>
  <si>
    <t>49017</t>
  </si>
  <si>
    <t>Grand, UT</t>
  </si>
  <si>
    <t>49019</t>
  </si>
  <si>
    <t>Iron, UT</t>
  </si>
  <si>
    <t>49021</t>
  </si>
  <si>
    <t>Juab, UT</t>
  </si>
  <si>
    <t>49023</t>
  </si>
  <si>
    <t>Kane, UT</t>
  </si>
  <si>
    <t>49025</t>
  </si>
  <si>
    <t>Millard, UT</t>
  </si>
  <si>
    <t>49027</t>
  </si>
  <si>
    <t>Morgan, UT</t>
  </si>
  <si>
    <t>49029</t>
  </si>
  <si>
    <t>Piute, UT</t>
  </si>
  <si>
    <t>49031</t>
  </si>
  <si>
    <t>Rich, UT</t>
  </si>
  <si>
    <t>49033</t>
  </si>
  <si>
    <t>Salt Lake, UT</t>
  </si>
  <si>
    <t>49035</t>
  </si>
  <si>
    <t>San Juan, UT</t>
  </si>
  <si>
    <t>49037</t>
  </si>
  <si>
    <t>Sanpete, UT</t>
  </si>
  <si>
    <t>49039</t>
  </si>
  <si>
    <t>Sevier, UT</t>
  </si>
  <si>
    <t>49041</t>
  </si>
  <si>
    <t>Summit, UT</t>
  </si>
  <si>
    <t>49043</t>
  </si>
  <si>
    <t>Tooele, UT</t>
  </si>
  <si>
    <t>49045</t>
  </si>
  <si>
    <t>Uintah, UT</t>
  </si>
  <si>
    <t>49047</t>
  </si>
  <si>
    <t>Utah, UT</t>
  </si>
  <si>
    <t>49049</t>
  </si>
  <si>
    <t>Wasatch, UT</t>
  </si>
  <si>
    <t>49051</t>
  </si>
  <si>
    <t>Washington, UT</t>
  </si>
  <si>
    <t>49053</t>
  </si>
  <si>
    <t>Wayne, UT</t>
  </si>
  <si>
    <t>49055</t>
  </si>
  <si>
    <t>Weber, UT</t>
  </si>
  <si>
    <t>49057</t>
  </si>
  <si>
    <t>VERMONT</t>
  </si>
  <si>
    <t>50000</t>
  </si>
  <si>
    <t>Addison, VT</t>
  </si>
  <si>
    <t>50001</t>
  </si>
  <si>
    <t>Bennington, VT</t>
  </si>
  <si>
    <t>50003</t>
  </si>
  <si>
    <t>Caledonia, VT</t>
  </si>
  <si>
    <t>50005</t>
  </si>
  <si>
    <t>Chittenden, VT</t>
  </si>
  <si>
    <t>50007</t>
  </si>
  <si>
    <t>Essex, VT</t>
  </si>
  <si>
    <t>50009</t>
  </si>
  <si>
    <t>Franklin, VT</t>
  </si>
  <si>
    <t>50011</t>
  </si>
  <si>
    <t>Grand Isle, VT</t>
  </si>
  <si>
    <t>50013</t>
  </si>
  <si>
    <t>Lamoille, VT</t>
  </si>
  <si>
    <t>50015</t>
  </si>
  <si>
    <t>Orange, VT</t>
  </si>
  <si>
    <t>50017</t>
  </si>
  <si>
    <t>Orleans, VT</t>
  </si>
  <si>
    <t>50019</t>
  </si>
  <si>
    <t>Rutland, VT</t>
  </si>
  <si>
    <t>50021</t>
  </si>
  <si>
    <t>Washington, VT</t>
  </si>
  <si>
    <t>50023</t>
  </si>
  <si>
    <t>Windham, VT</t>
  </si>
  <si>
    <t>50025</t>
  </si>
  <si>
    <t>Windsor, VT</t>
  </si>
  <si>
    <t>50027</t>
  </si>
  <si>
    <t>VIRGINIA</t>
  </si>
  <si>
    <t>51000</t>
  </si>
  <si>
    <t>Accomack, VA</t>
  </si>
  <si>
    <t>51001</t>
  </si>
  <si>
    <t>Albemarle, VA</t>
  </si>
  <si>
    <t>51003</t>
  </si>
  <si>
    <t>Alleghany, VA</t>
  </si>
  <si>
    <t>51005</t>
  </si>
  <si>
    <t>Amelia, VA</t>
  </si>
  <si>
    <t>51007</t>
  </si>
  <si>
    <t>Amherst, VA</t>
  </si>
  <si>
    <t>51009</t>
  </si>
  <si>
    <t>Appomattox, VA</t>
  </si>
  <si>
    <t>51011</t>
  </si>
  <si>
    <t>Arlington, VA</t>
  </si>
  <si>
    <t>51013</t>
  </si>
  <si>
    <t>Augusta, VA</t>
  </si>
  <si>
    <t>51015</t>
  </si>
  <si>
    <t>Bath, VA</t>
  </si>
  <si>
    <t>51017</t>
  </si>
  <si>
    <t>Bedford, VA</t>
  </si>
  <si>
    <t>51019</t>
  </si>
  <si>
    <t>Bland, VA</t>
  </si>
  <si>
    <t>51021</t>
  </si>
  <si>
    <t>Botetourt, VA</t>
  </si>
  <si>
    <t>51023</t>
  </si>
  <si>
    <t>Brunswick, VA</t>
  </si>
  <si>
    <t>51025</t>
  </si>
  <si>
    <t>Buchanan, VA</t>
  </si>
  <si>
    <t>51027</t>
  </si>
  <si>
    <t>Buckingham, VA</t>
  </si>
  <si>
    <t>51029</t>
  </si>
  <si>
    <t>Campbell, VA</t>
  </si>
  <si>
    <t>51031</t>
  </si>
  <si>
    <t>Caroline, VA</t>
  </si>
  <si>
    <t>51033</t>
  </si>
  <si>
    <t>Carroll, VA</t>
  </si>
  <si>
    <t>51035</t>
  </si>
  <si>
    <t>Charles City, VA</t>
  </si>
  <si>
    <t>51036</t>
  </si>
  <si>
    <t>Charlotte, VA</t>
  </si>
  <si>
    <t>51037</t>
  </si>
  <si>
    <t>Chesterfield, VA</t>
  </si>
  <si>
    <t>51041</t>
  </si>
  <si>
    <t>Clarke, VA</t>
  </si>
  <si>
    <t>51043</t>
  </si>
  <si>
    <t>Craig, VA</t>
  </si>
  <si>
    <t>51045</t>
  </si>
  <si>
    <t>Culpeper, VA</t>
  </si>
  <si>
    <t>51047</t>
  </si>
  <si>
    <t>Cumberland, VA</t>
  </si>
  <si>
    <t>51049</t>
  </si>
  <si>
    <t>Dickenson, VA</t>
  </si>
  <si>
    <t>51051</t>
  </si>
  <si>
    <t>Dinwiddie, VA</t>
  </si>
  <si>
    <t>51053</t>
  </si>
  <si>
    <t>Essex, VA</t>
  </si>
  <si>
    <t>51057</t>
  </si>
  <si>
    <t>Fairfax, VA</t>
  </si>
  <si>
    <t>51059</t>
  </si>
  <si>
    <t>Fauquier, VA</t>
  </si>
  <si>
    <t>51061</t>
  </si>
  <si>
    <t>Floyd, VA</t>
  </si>
  <si>
    <t>51063</t>
  </si>
  <si>
    <t>Fluvanna, VA</t>
  </si>
  <si>
    <t>51065</t>
  </si>
  <si>
    <t>Franklin, VA</t>
  </si>
  <si>
    <t>51067</t>
  </si>
  <si>
    <t>Frederick, VA</t>
  </si>
  <si>
    <t>51069</t>
  </si>
  <si>
    <t>Giles, VA</t>
  </si>
  <si>
    <t>51071</t>
  </si>
  <si>
    <t>Gloucester, VA</t>
  </si>
  <si>
    <t>51073</t>
  </si>
  <si>
    <t>Goochland, VA</t>
  </si>
  <si>
    <t>51075</t>
  </si>
  <si>
    <t>Grayson, VA</t>
  </si>
  <si>
    <t>51077</t>
  </si>
  <si>
    <t>Greene, VA</t>
  </si>
  <si>
    <t>51079</t>
  </si>
  <si>
    <t>Greensville, VA</t>
  </si>
  <si>
    <t>51081</t>
  </si>
  <si>
    <t>Halifax, VA</t>
  </si>
  <si>
    <t>51083</t>
  </si>
  <si>
    <t>Hanover, VA</t>
  </si>
  <si>
    <t>51085</t>
  </si>
  <si>
    <t>Henrico, VA</t>
  </si>
  <si>
    <t>51087</t>
  </si>
  <si>
    <t>Henry, VA</t>
  </si>
  <si>
    <t>51089</t>
  </si>
  <si>
    <t>Highland, VA</t>
  </si>
  <si>
    <t>51091</t>
  </si>
  <si>
    <t>Isle of Wight, VA</t>
  </si>
  <si>
    <t>51093</t>
  </si>
  <si>
    <t>James City, VA</t>
  </si>
  <si>
    <t>51095</t>
  </si>
  <si>
    <t>King and Queen, VA</t>
  </si>
  <si>
    <t>51097</t>
  </si>
  <si>
    <t>King George, VA</t>
  </si>
  <si>
    <t>51099</t>
  </si>
  <si>
    <t>King William, VA</t>
  </si>
  <si>
    <t>51101</t>
  </si>
  <si>
    <t>Lancaster, VA</t>
  </si>
  <si>
    <t>51103</t>
  </si>
  <si>
    <t>Lee, VA</t>
  </si>
  <si>
    <t>51105</t>
  </si>
  <si>
    <t>Loudoun, VA</t>
  </si>
  <si>
    <t>51107</t>
  </si>
  <si>
    <t>Louisa, VA</t>
  </si>
  <si>
    <t>51109</t>
  </si>
  <si>
    <t>Lunenburg, VA</t>
  </si>
  <si>
    <t>51111</t>
  </si>
  <si>
    <t>Madison, VA</t>
  </si>
  <si>
    <t>51113</t>
  </si>
  <si>
    <t>Mathews, VA</t>
  </si>
  <si>
    <t>51115</t>
  </si>
  <si>
    <t>Mecklenburg, VA</t>
  </si>
  <si>
    <t>51117</t>
  </si>
  <si>
    <t>Middlesex, VA</t>
  </si>
  <si>
    <t>51119</t>
  </si>
  <si>
    <t>Montgomery, VA</t>
  </si>
  <si>
    <t>51121</t>
  </si>
  <si>
    <t>Nelson, VA</t>
  </si>
  <si>
    <t>51125</t>
  </si>
  <si>
    <t>New Kent, VA</t>
  </si>
  <si>
    <t>51127</t>
  </si>
  <si>
    <t>Northampton, VA</t>
  </si>
  <si>
    <t>51131</t>
  </si>
  <si>
    <t>Northumberland, VA</t>
  </si>
  <si>
    <t>51133</t>
  </si>
  <si>
    <t>Nottoway, VA</t>
  </si>
  <si>
    <t>51135</t>
  </si>
  <si>
    <t>Orange, VA</t>
  </si>
  <si>
    <t>51137</t>
  </si>
  <si>
    <t>Page, VA</t>
  </si>
  <si>
    <t>51139</t>
  </si>
  <si>
    <t>Patrick, VA</t>
  </si>
  <si>
    <t>51141</t>
  </si>
  <si>
    <t>Pittsylvania, VA</t>
  </si>
  <si>
    <t>51143</t>
  </si>
  <si>
    <t>Powhatan, VA</t>
  </si>
  <si>
    <t>51145</t>
  </si>
  <si>
    <t>Prince Edward, VA</t>
  </si>
  <si>
    <t>51147</t>
  </si>
  <si>
    <t>Prince George, VA</t>
  </si>
  <si>
    <t>51149</t>
  </si>
  <si>
    <t>Prince William, VA</t>
  </si>
  <si>
    <t>51153</t>
  </si>
  <si>
    <t>Pulaski, VA</t>
  </si>
  <si>
    <t>51155</t>
  </si>
  <si>
    <t>Rappahannock, VA</t>
  </si>
  <si>
    <t>51157</t>
  </si>
  <si>
    <t>Richmond, VA</t>
  </si>
  <si>
    <t>51159</t>
  </si>
  <si>
    <t>Roanoke, VA</t>
  </si>
  <si>
    <t>51161</t>
  </si>
  <si>
    <t>Rockbridge, VA</t>
  </si>
  <si>
    <t>51163</t>
  </si>
  <si>
    <t>Rockingham, VA</t>
  </si>
  <si>
    <t>51165</t>
  </si>
  <si>
    <t>Russell, VA</t>
  </si>
  <si>
    <t>51167</t>
  </si>
  <si>
    <t>Scott, VA</t>
  </si>
  <si>
    <t>51169</t>
  </si>
  <si>
    <t>Shenandoah, VA</t>
  </si>
  <si>
    <t>51171</t>
  </si>
  <si>
    <t>Smyth, VA</t>
  </si>
  <si>
    <t>51173</t>
  </si>
  <si>
    <t>Southampton, VA</t>
  </si>
  <si>
    <t>51175</t>
  </si>
  <si>
    <t>Spotsylvania, VA</t>
  </si>
  <si>
    <t>51177</t>
  </si>
  <si>
    <t>Stafford, VA</t>
  </si>
  <si>
    <t>51179</t>
  </si>
  <si>
    <t>Surry, VA</t>
  </si>
  <si>
    <t>51181</t>
  </si>
  <si>
    <t>Sussex, VA</t>
  </si>
  <si>
    <t>51183</t>
  </si>
  <si>
    <t>Tazewell, VA</t>
  </si>
  <si>
    <t>51185</t>
  </si>
  <si>
    <t>Warren, VA</t>
  </si>
  <si>
    <t>51187</t>
  </si>
  <si>
    <t>Washington, VA</t>
  </si>
  <si>
    <t>51191</t>
  </si>
  <si>
    <t>Westmoreland, VA</t>
  </si>
  <si>
    <t>51193</t>
  </si>
  <si>
    <t>Wise, VA</t>
  </si>
  <si>
    <t>51195</t>
  </si>
  <si>
    <t>Wythe, VA</t>
  </si>
  <si>
    <t>51197</t>
  </si>
  <si>
    <t>York, VA</t>
  </si>
  <si>
    <t>51199</t>
  </si>
  <si>
    <t>Alexandria, VA</t>
  </si>
  <si>
    <t>51510</t>
  </si>
  <si>
    <t>51515</t>
  </si>
  <si>
    <t>Bristol, VA</t>
  </si>
  <si>
    <t>51520</t>
  </si>
  <si>
    <t>Buena Vista, VA</t>
  </si>
  <si>
    <t>51530</t>
  </si>
  <si>
    <t>Charlottesville, VA</t>
  </si>
  <si>
    <t>51540</t>
  </si>
  <si>
    <t>Chesapeake, VA</t>
  </si>
  <si>
    <t>51550</t>
  </si>
  <si>
    <t>Clifton Forge, VA</t>
  </si>
  <si>
    <t>51560</t>
  </si>
  <si>
    <t>Colonial Heights, VA</t>
  </si>
  <si>
    <t>51570</t>
  </si>
  <si>
    <t>Covington, VA</t>
  </si>
  <si>
    <t>51580</t>
  </si>
  <si>
    <t>Danville, VA</t>
  </si>
  <si>
    <t>51590</t>
  </si>
  <si>
    <t>Emporia, VA</t>
  </si>
  <si>
    <t>51595</t>
  </si>
  <si>
    <t>51600</t>
  </si>
  <si>
    <t>Falls Church, VA</t>
  </si>
  <si>
    <t>51610</t>
  </si>
  <si>
    <t>51620</t>
  </si>
  <si>
    <t>Fredericksburg, VA</t>
  </si>
  <si>
    <t>51630</t>
  </si>
  <si>
    <t>Galax, VA</t>
  </si>
  <si>
    <t>51640</t>
  </si>
  <si>
    <t>Hampton, VA</t>
  </si>
  <si>
    <t>51650</t>
  </si>
  <si>
    <t>Harrisonburg, VA</t>
  </si>
  <si>
    <t>51660</t>
  </si>
  <si>
    <t>Hopewell, VA</t>
  </si>
  <si>
    <t>51670</t>
  </si>
  <si>
    <t>Lexington, VA</t>
  </si>
  <si>
    <t>51678</t>
  </si>
  <si>
    <t>Lynchburg, VA</t>
  </si>
  <si>
    <t>51680</t>
  </si>
  <si>
    <t>Manassas, VA</t>
  </si>
  <si>
    <t>51683</t>
  </si>
  <si>
    <t>Manassas Park, VA</t>
  </si>
  <si>
    <t>51685</t>
  </si>
  <si>
    <t>Martinsville, VA</t>
  </si>
  <si>
    <t>51690</t>
  </si>
  <si>
    <t>Newport News, VA</t>
  </si>
  <si>
    <t>51700</t>
  </si>
  <si>
    <t>Norfolk, VA</t>
  </si>
  <si>
    <t>51710</t>
  </si>
  <si>
    <t>Norton, VA</t>
  </si>
  <si>
    <t>51720</t>
  </si>
  <si>
    <t>Petersburg, VA</t>
  </si>
  <si>
    <t>51730</t>
  </si>
  <si>
    <t>Poquoson, VA</t>
  </si>
  <si>
    <t>51735</t>
  </si>
  <si>
    <t>Portsmouth, VA</t>
  </si>
  <si>
    <t>51740</t>
  </si>
  <si>
    <t>Radford, VA</t>
  </si>
  <si>
    <t>51750</t>
  </si>
  <si>
    <t>51760</t>
  </si>
  <si>
    <t>51770</t>
  </si>
  <si>
    <t>Salem, VA</t>
  </si>
  <si>
    <t>51775</t>
  </si>
  <si>
    <t>South Boston, VA</t>
  </si>
  <si>
    <t>51780</t>
  </si>
  <si>
    <t>Staunton, VA</t>
  </si>
  <si>
    <t>51790</t>
  </si>
  <si>
    <t>Suffolk, VA</t>
  </si>
  <si>
    <t>51800</t>
  </si>
  <si>
    <t>Virginia Beach, VA</t>
  </si>
  <si>
    <t>51810</t>
  </si>
  <si>
    <t>Waynesboro, VA</t>
  </si>
  <si>
    <t>51820</t>
  </si>
  <si>
    <t>Williamsburg, VA</t>
  </si>
  <si>
    <t>51830</t>
  </si>
  <si>
    <t>Winchester, VA</t>
  </si>
  <si>
    <t>51840</t>
  </si>
  <si>
    <t>WASHINGTON</t>
  </si>
  <si>
    <t>53000</t>
  </si>
  <si>
    <t>Adams, WA</t>
  </si>
  <si>
    <t>53001</t>
  </si>
  <si>
    <t>Asotin, WA</t>
  </si>
  <si>
    <t>53003</t>
  </si>
  <si>
    <t>Benton, WA</t>
  </si>
  <si>
    <t>53005</t>
  </si>
  <si>
    <t>Chelan, WA</t>
  </si>
  <si>
    <t>53007</t>
  </si>
  <si>
    <t>Clallam, WA</t>
  </si>
  <si>
    <t>53009</t>
  </si>
  <si>
    <t>Clark, WA</t>
  </si>
  <si>
    <t>53011</t>
  </si>
  <si>
    <t>Columbia, WA</t>
  </si>
  <si>
    <t>53013</t>
  </si>
  <si>
    <t>Cowlitz, WA</t>
  </si>
  <si>
    <t>53015</t>
  </si>
  <si>
    <t>Douglas, WA</t>
  </si>
  <si>
    <t>53017</t>
  </si>
  <si>
    <t>Ferry, WA</t>
  </si>
  <si>
    <t>53019</t>
  </si>
  <si>
    <t>Franklin, WA</t>
  </si>
  <si>
    <t>53021</t>
  </si>
  <si>
    <t>Garfield, WA</t>
  </si>
  <si>
    <t>53023</t>
  </si>
  <si>
    <t>Grant, WA</t>
  </si>
  <si>
    <t>53025</t>
  </si>
  <si>
    <t>Grays Harbor, WA</t>
  </si>
  <si>
    <t>53027</t>
  </si>
  <si>
    <t>Island, WA</t>
  </si>
  <si>
    <t>53029</t>
  </si>
  <si>
    <t>Jefferson, WA</t>
  </si>
  <si>
    <t>53031</t>
  </si>
  <si>
    <t>King, WA</t>
  </si>
  <si>
    <t>53033</t>
  </si>
  <si>
    <t>Kitsap, WA</t>
  </si>
  <si>
    <t>53035</t>
  </si>
  <si>
    <t>Kittitas, WA</t>
  </si>
  <si>
    <t>53037</t>
  </si>
  <si>
    <t>Klickitat, WA</t>
  </si>
  <si>
    <t>53039</t>
  </si>
  <si>
    <t>Lewis, WA</t>
  </si>
  <si>
    <t>53041</t>
  </si>
  <si>
    <t>Lincoln, WA</t>
  </si>
  <si>
    <t>53043</t>
  </si>
  <si>
    <t>Mason, WA</t>
  </si>
  <si>
    <t>53045</t>
  </si>
  <si>
    <t>Okanogan, WA</t>
  </si>
  <si>
    <t>53047</t>
  </si>
  <si>
    <t>Pacific, WA</t>
  </si>
  <si>
    <t>53049</t>
  </si>
  <si>
    <t>Pend Oreille, WA</t>
  </si>
  <si>
    <t>53051</t>
  </si>
  <si>
    <t>Pierce, WA</t>
  </si>
  <si>
    <t>53053</t>
  </si>
  <si>
    <t>San Juan, WA</t>
  </si>
  <si>
    <t>53055</t>
  </si>
  <si>
    <t>Skagit, WA</t>
  </si>
  <si>
    <t>53057</t>
  </si>
  <si>
    <t>Skamania, WA</t>
  </si>
  <si>
    <t>53059</t>
  </si>
  <si>
    <t>Snohomish, WA</t>
  </si>
  <si>
    <t>53061</t>
  </si>
  <si>
    <t>Spokane, WA</t>
  </si>
  <si>
    <t>53063</t>
  </si>
  <si>
    <t>Stevens, WA</t>
  </si>
  <si>
    <t>53065</t>
  </si>
  <si>
    <t>Thurston, WA</t>
  </si>
  <si>
    <t>53067</t>
  </si>
  <si>
    <t>Wahkiakum, WA</t>
  </si>
  <si>
    <t>53069</t>
  </si>
  <si>
    <t>Walla Walla, WA</t>
  </si>
  <si>
    <t>53071</t>
  </si>
  <si>
    <t>Whatcom, WA</t>
  </si>
  <si>
    <t>53073</t>
  </si>
  <si>
    <t>Whitman, WA</t>
  </si>
  <si>
    <t>53075</t>
  </si>
  <si>
    <t>Yakima, WA</t>
  </si>
  <si>
    <t>53077</t>
  </si>
  <si>
    <t>WEST VIRGINIA</t>
  </si>
  <si>
    <t>54000</t>
  </si>
  <si>
    <t>Barbour, WV</t>
  </si>
  <si>
    <t>54001</t>
  </si>
  <si>
    <t>Berkeley, WV</t>
  </si>
  <si>
    <t>54003</t>
  </si>
  <si>
    <t>Boone, WV</t>
  </si>
  <si>
    <t>54005</t>
  </si>
  <si>
    <t>Braxton, WV</t>
  </si>
  <si>
    <t>54007</t>
  </si>
  <si>
    <t>Brooke, WV</t>
  </si>
  <si>
    <t>54009</t>
  </si>
  <si>
    <t>Cabell, WV</t>
  </si>
  <si>
    <t>54011</t>
  </si>
  <si>
    <t>Calhoun, WV</t>
  </si>
  <si>
    <t>54013</t>
  </si>
  <si>
    <t>Clay, WV</t>
  </si>
  <si>
    <t>54015</t>
  </si>
  <si>
    <t>Doddridge, WV</t>
  </si>
  <si>
    <t>54017</t>
  </si>
  <si>
    <t>Fayette, WV</t>
  </si>
  <si>
    <t>54019</t>
  </si>
  <si>
    <t>Gilmer, WV</t>
  </si>
  <si>
    <t>54021</t>
  </si>
  <si>
    <t>Grant, WV</t>
  </si>
  <si>
    <t>54023</t>
  </si>
  <si>
    <t>Greenbrier, WV</t>
  </si>
  <si>
    <t>54025</t>
  </si>
  <si>
    <t>Hampshire, WV</t>
  </si>
  <si>
    <t>54027</t>
  </si>
  <si>
    <t>Hancock, WV</t>
  </si>
  <si>
    <t>54029</t>
  </si>
  <si>
    <t>Hardy, WV</t>
  </si>
  <si>
    <t>54031</t>
  </si>
  <si>
    <t>Harrison, WV</t>
  </si>
  <si>
    <t>54033</t>
  </si>
  <si>
    <t>Jackson, WV</t>
  </si>
  <si>
    <t>54035</t>
  </si>
  <si>
    <t>Jefferson, WV</t>
  </si>
  <si>
    <t>54037</t>
  </si>
  <si>
    <t>Kanawha, WV</t>
  </si>
  <si>
    <t>54039</t>
  </si>
  <si>
    <t>Lewis, WV</t>
  </si>
  <si>
    <t>54041</t>
  </si>
  <si>
    <t>Lincoln, WV</t>
  </si>
  <si>
    <t>54043</t>
  </si>
  <si>
    <t>Logan, WV</t>
  </si>
  <si>
    <t>54045</t>
  </si>
  <si>
    <t>McDowell, WV</t>
  </si>
  <si>
    <t>54047</t>
  </si>
  <si>
    <t>Marion, WV</t>
  </si>
  <si>
    <t>54049</t>
  </si>
  <si>
    <t>Marshall, WV</t>
  </si>
  <si>
    <t>54051</t>
  </si>
  <si>
    <t>Mason, WV</t>
  </si>
  <si>
    <t>54053</t>
  </si>
  <si>
    <t>Mercer, WV</t>
  </si>
  <si>
    <t>54055</t>
  </si>
  <si>
    <t>Mineral, WV</t>
  </si>
  <si>
    <t>54057</t>
  </si>
  <si>
    <t>Mingo, WV</t>
  </si>
  <si>
    <t>54059</t>
  </si>
  <si>
    <t>Monongalia, WV</t>
  </si>
  <si>
    <t>54061</t>
  </si>
  <si>
    <t>Monroe, WV</t>
  </si>
  <si>
    <t>54063</t>
  </si>
  <si>
    <t>Morgan, WV</t>
  </si>
  <si>
    <t>54065</t>
  </si>
  <si>
    <t>Nicholas, WV</t>
  </si>
  <si>
    <t>54067</t>
  </si>
  <si>
    <t>Ohio, WV</t>
  </si>
  <si>
    <t>54069</t>
  </si>
  <si>
    <t>Pendleton, WV</t>
  </si>
  <si>
    <t>54071</t>
  </si>
  <si>
    <t>Pleasants, WV</t>
  </si>
  <si>
    <t>54073</t>
  </si>
  <si>
    <t>Pocahontas, WV</t>
  </si>
  <si>
    <t>54075</t>
  </si>
  <si>
    <t>Preston, WV</t>
  </si>
  <si>
    <t>54077</t>
  </si>
  <si>
    <t>Putnam, WV</t>
  </si>
  <si>
    <t>54079</t>
  </si>
  <si>
    <t>Raleigh, WV</t>
  </si>
  <si>
    <t>54081</t>
  </si>
  <si>
    <t>Randolph, WV</t>
  </si>
  <si>
    <t>54083</t>
  </si>
  <si>
    <t>Ritchie, WV</t>
  </si>
  <si>
    <t>54085</t>
  </si>
  <si>
    <t>Roane, WV</t>
  </si>
  <si>
    <t>54087</t>
  </si>
  <si>
    <t>Summers, WV</t>
  </si>
  <si>
    <t>54089</t>
  </si>
  <si>
    <t>Taylor, WV</t>
  </si>
  <si>
    <t>54091</t>
  </si>
  <si>
    <t>Tucker, WV</t>
  </si>
  <si>
    <t>54093</t>
  </si>
  <si>
    <t>Tyler, WV</t>
  </si>
  <si>
    <t>54095</t>
  </si>
  <si>
    <t>Upshur, WV</t>
  </si>
  <si>
    <t>54097</t>
  </si>
  <si>
    <t>Wayne, WV</t>
  </si>
  <si>
    <t>54099</t>
  </si>
  <si>
    <t>Webster, WV</t>
  </si>
  <si>
    <t>54101</t>
  </si>
  <si>
    <t>Wetzel, WV</t>
  </si>
  <si>
    <t>54103</t>
  </si>
  <si>
    <t>Wirt, WV</t>
  </si>
  <si>
    <t>54105</t>
  </si>
  <si>
    <t>Wood, WV</t>
  </si>
  <si>
    <t>54107</t>
  </si>
  <si>
    <t>Wyoming, WV</t>
  </si>
  <si>
    <t>54109</t>
  </si>
  <si>
    <t>WISCONSIN</t>
  </si>
  <si>
    <t>55000</t>
  </si>
  <si>
    <t>Adams, WI</t>
  </si>
  <si>
    <t>55001</t>
  </si>
  <si>
    <t>Ashland, WI</t>
  </si>
  <si>
    <t>55003</t>
  </si>
  <si>
    <t>Barron, WI</t>
  </si>
  <si>
    <t>55005</t>
  </si>
  <si>
    <t>Bayfield, WI</t>
  </si>
  <si>
    <t>55007</t>
  </si>
  <si>
    <t>Brown, WI</t>
  </si>
  <si>
    <t>55009</t>
  </si>
  <si>
    <t>Buffalo, WI</t>
  </si>
  <si>
    <t>55011</t>
  </si>
  <si>
    <t>Burnett, WI</t>
  </si>
  <si>
    <t>55013</t>
  </si>
  <si>
    <t>Calumet, WI</t>
  </si>
  <si>
    <t>55015</t>
  </si>
  <si>
    <t>Chippewa, WI</t>
  </si>
  <si>
    <t>55017</t>
  </si>
  <si>
    <t>Clark, WI</t>
  </si>
  <si>
    <t>55019</t>
  </si>
  <si>
    <t>Columbia, WI</t>
  </si>
  <si>
    <t>55021</t>
  </si>
  <si>
    <t>Crawford, WI</t>
  </si>
  <si>
    <t>55023</t>
  </si>
  <si>
    <t>Dane, WI</t>
  </si>
  <si>
    <t>55025</t>
  </si>
  <si>
    <t>Dodge, WI</t>
  </si>
  <si>
    <t>55027</t>
  </si>
  <si>
    <t>Door, WI</t>
  </si>
  <si>
    <t>55029</t>
  </si>
  <si>
    <t>Douglas, WI</t>
  </si>
  <si>
    <t>55031</t>
  </si>
  <si>
    <t>Dunn, WI</t>
  </si>
  <si>
    <t>55033</t>
  </si>
  <si>
    <t>Eau Claire, WI</t>
  </si>
  <si>
    <t>55035</t>
  </si>
  <si>
    <t>Florence, WI</t>
  </si>
  <si>
    <t>55037</t>
  </si>
  <si>
    <t>Fond du Lac, WI</t>
  </si>
  <si>
    <t>55039</t>
  </si>
  <si>
    <t>Forest, WI</t>
  </si>
  <si>
    <t>55041</t>
  </si>
  <si>
    <t>Grant, WI</t>
  </si>
  <si>
    <t>55043</t>
  </si>
  <si>
    <t>Green, WI</t>
  </si>
  <si>
    <t>55045</t>
  </si>
  <si>
    <t>Green Lake, WI</t>
  </si>
  <si>
    <t>55047</t>
  </si>
  <si>
    <t>Iowa, WI</t>
  </si>
  <si>
    <t>55049</t>
  </si>
  <si>
    <t>Iron, WI</t>
  </si>
  <si>
    <t>55051</t>
  </si>
  <si>
    <t>Jackson, WI</t>
  </si>
  <si>
    <t>55053</t>
  </si>
  <si>
    <t>Jefferson, WI</t>
  </si>
  <si>
    <t>55055</t>
  </si>
  <si>
    <t>Juneau, WI</t>
  </si>
  <si>
    <t>55057</t>
  </si>
  <si>
    <t>Kenosha, WI</t>
  </si>
  <si>
    <t>55059</t>
  </si>
  <si>
    <t>Kewaunee, WI</t>
  </si>
  <si>
    <t>55061</t>
  </si>
  <si>
    <t>La Crosse, WI</t>
  </si>
  <si>
    <t>55063</t>
  </si>
  <si>
    <t>Lafayette, WI</t>
  </si>
  <si>
    <t>55065</t>
  </si>
  <si>
    <t>Langlade, WI</t>
  </si>
  <si>
    <t>55067</t>
  </si>
  <si>
    <t>Lincoln, WI</t>
  </si>
  <si>
    <t>55069</t>
  </si>
  <si>
    <t>Manitowoc, WI</t>
  </si>
  <si>
    <t>55071</t>
  </si>
  <si>
    <t>Marathon, WI</t>
  </si>
  <si>
    <t>55073</t>
  </si>
  <si>
    <t>Marinette, WI</t>
  </si>
  <si>
    <t>55075</t>
  </si>
  <si>
    <t>Marquette, WI</t>
  </si>
  <si>
    <t>55077</t>
  </si>
  <si>
    <t>Menominee, WI</t>
  </si>
  <si>
    <t>55078</t>
  </si>
  <si>
    <t>Milwaukee, WI</t>
  </si>
  <si>
    <t>55079</t>
  </si>
  <si>
    <t>Monroe, WI</t>
  </si>
  <si>
    <t>55081</t>
  </si>
  <si>
    <t>Oconto, WI</t>
  </si>
  <si>
    <t>55083</t>
  </si>
  <si>
    <t>Oneida, WI</t>
  </si>
  <si>
    <t>55085</t>
  </si>
  <si>
    <t>Outagamie, WI</t>
  </si>
  <si>
    <t>55087</t>
  </si>
  <si>
    <t>Ozaukee, WI</t>
  </si>
  <si>
    <t>55089</t>
  </si>
  <si>
    <t>Pepin, WI</t>
  </si>
  <si>
    <t>55091</t>
  </si>
  <si>
    <t>Pierce, WI</t>
  </si>
  <si>
    <t>55093</t>
  </si>
  <si>
    <t>Polk, WI</t>
  </si>
  <si>
    <t>55095</t>
  </si>
  <si>
    <t>Portage, WI</t>
  </si>
  <si>
    <t>55097</t>
  </si>
  <si>
    <t>Price, WI</t>
  </si>
  <si>
    <t>55099</t>
  </si>
  <si>
    <t>Racine, WI</t>
  </si>
  <si>
    <t>55101</t>
  </si>
  <si>
    <t>Richland, WI</t>
  </si>
  <si>
    <t>55103</t>
  </si>
  <si>
    <t>Rock, WI</t>
  </si>
  <si>
    <t>55105</t>
  </si>
  <si>
    <t>Rusk, WI</t>
  </si>
  <si>
    <t>55107</t>
  </si>
  <si>
    <t>St. Croix, WI</t>
  </si>
  <si>
    <t>55109</t>
  </si>
  <si>
    <t>Sauk, WI</t>
  </si>
  <si>
    <t>55111</t>
  </si>
  <si>
    <t>Sawyer, WI</t>
  </si>
  <si>
    <t>55113</t>
  </si>
  <si>
    <t>Shawano, WI</t>
  </si>
  <si>
    <t>55115</t>
  </si>
  <si>
    <t>Sheboygan, WI</t>
  </si>
  <si>
    <t>55117</t>
  </si>
  <si>
    <t>Taylor, WI</t>
  </si>
  <si>
    <t>55119</t>
  </si>
  <si>
    <t>Trempealeau, WI</t>
  </si>
  <si>
    <t>55121</t>
  </si>
  <si>
    <t>Vernon, WI</t>
  </si>
  <si>
    <t>55123</t>
  </si>
  <si>
    <t>Vilas, WI</t>
  </si>
  <si>
    <t>55125</t>
  </si>
  <si>
    <t>Walworth, WI</t>
  </si>
  <si>
    <t>55127</t>
  </si>
  <si>
    <t>Washburn, WI</t>
  </si>
  <si>
    <t>55129</t>
  </si>
  <si>
    <t>Washington, WI</t>
  </si>
  <si>
    <t>55131</t>
  </si>
  <si>
    <t>Waukesha, WI</t>
  </si>
  <si>
    <t>55133</t>
  </si>
  <si>
    <t>Waupaca, WI</t>
  </si>
  <si>
    <t>55135</t>
  </si>
  <si>
    <t>Waushara, WI</t>
  </si>
  <si>
    <t>55137</t>
  </si>
  <si>
    <t>Winnebago, WI</t>
  </si>
  <si>
    <t>55139</t>
  </si>
  <si>
    <t>Wood, WI</t>
  </si>
  <si>
    <t>55141</t>
  </si>
  <si>
    <t>WYOMING</t>
  </si>
  <si>
    <t>56000</t>
  </si>
  <si>
    <t>Albany, WY</t>
  </si>
  <si>
    <t>56001</t>
  </si>
  <si>
    <t>Big Horn, WY</t>
  </si>
  <si>
    <t>56003</t>
  </si>
  <si>
    <t>Campbell, WY</t>
  </si>
  <si>
    <t>56005</t>
  </si>
  <si>
    <t>Carbon, WY</t>
  </si>
  <si>
    <t>56007</t>
  </si>
  <si>
    <t>Converse, WY</t>
  </si>
  <si>
    <t>56009</t>
  </si>
  <si>
    <t>Crook, WY</t>
  </si>
  <si>
    <t>56011</t>
  </si>
  <si>
    <t>Fremont, WY</t>
  </si>
  <si>
    <t>56013</t>
  </si>
  <si>
    <t>Goshen, WY</t>
  </si>
  <si>
    <t>56015</t>
  </si>
  <si>
    <t>Hot Springs, WY</t>
  </si>
  <si>
    <t>56017</t>
  </si>
  <si>
    <t>Johnson, WY</t>
  </si>
  <si>
    <t>56019</t>
  </si>
  <si>
    <t>Laramie, WY</t>
  </si>
  <si>
    <t>56021</t>
  </si>
  <si>
    <t>Lincoln, WY</t>
  </si>
  <si>
    <t>56023</t>
  </si>
  <si>
    <t>Natrona, WY</t>
  </si>
  <si>
    <t>56025</t>
  </si>
  <si>
    <t>Niobrara, WY</t>
  </si>
  <si>
    <t>56027</t>
  </si>
  <si>
    <t>Park, WY</t>
  </si>
  <si>
    <t>56029</t>
  </si>
  <si>
    <t>Platte, WY</t>
  </si>
  <si>
    <t>56031</t>
  </si>
  <si>
    <t>Sheridan, WY</t>
  </si>
  <si>
    <t>56033</t>
  </si>
  <si>
    <t>Sublette, WY</t>
  </si>
  <si>
    <t>56035</t>
  </si>
  <si>
    <t>Sweetwater, WY</t>
  </si>
  <si>
    <t>56037</t>
  </si>
  <si>
    <t>Teton, WY</t>
  </si>
  <si>
    <t>56039</t>
  </si>
  <si>
    <t>Uinta, WY</t>
  </si>
  <si>
    <t>56041</t>
  </si>
  <si>
    <t>Washakie, WY</t>
  </si>
  <si>
    <t>56043</t>
  </si>
  <si>
    <t>Weston, WY</t>
  </si>
  <si>
    <t>56045</t>
  </si>
  <si>
    <t>Total area in square miles 1990</t>
  </si>
  <si>
    <t>Total area in square miles 2000</t>
  </si>
  <si>
    <t xml:space="preserve"> 1980 estimate of total square miles in each county</t>
  </si>
  <si>
    <t xml:space="preserve"> Land area in square miles 1990</t>
  </si>
  <si>
    <t>Land area in square miles 2000</t>
  </si>
  <si>
    <t>Land area in square miles 2010</t>
  </si>
  <si>
    <t>Water area in square miles 1990</t>
  </si>
  <si>
    <t>Water area in square miles 2000</t>
  </si>
  <si>
    <t>Washington</t>
  </si>
  <si>
    <t>Arkansas</t>
  </si>
  <si>
    <t>Mississippi</t>
  </si>
  <si>
    <t>Nevada</t>
  </si>
  <si>
    <t>Hawaii</t>
  </si>
  <si>
    <t>Idaho</t>
  </si>
  <si>
    <t>Delaware</t>
  </si>
  <si>
    <t>Ohio</t>
  </si>
  <si>
    <t>Iowa</t>
  </si>
  <si>
    <t>Oregon</t>
  </si>
  <si>
    <t>Texas</t>
  </si>
  <si>
    <t>New York</t>
  </si>
  <si>
    <t>Wyoming</t>
  </si>
  <si>
    <t>Oklahoma</t>
  </si>
  <si>
    <t>Indiana</t>
  </si>
  <si>
    <t>Colorado</t>
  </si>
  <si>
    <t>Utah</t>
  </si>
  <si>
    <t>Closest State in Size</t>
  </si>
  <si>
    <t>State/territory</t>
  </si>
  <si>
    <t>Alabama</t>
  </si>
  <si>
    <t>Alaska</t>
  </si>
  <si>
    <t>Arizona</t>
  </si>
  <si>
    <t>California</t>
  </si>
  <si>
    <t>Connecticut</t>
  </si>
  <si>
    <t>Florida</t>
  </si>
  <si>
    <t>Georgia</t>
  </si>
  <si>
    <t>Illinois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ouri</t>
  </si>
  <si>
    <t>Montana</t>
  </si>
  <si>
    <t>Nebraska</t>
  </si>
  <si>
    <t>New Hampshire</t>
  </si>
  <si>
    <t>New Jersey</t>
  </si>
  <si>
    <t>New Mexico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Vermont</t>
  </si>
  <si>
    <t>Virginia</t>
  </si>
  <si>
    <t>West Virginia</t>
  </si>
  <si>
    <t>Wisconsin</t>
  </si>
  <si>
    <t>Sum of Area</t>
  </si>
  <si>
    <t>Total</t>
  </si>
  <si>
    <t>DATE:</t>
  </si>
  <si>
    <t>SUBJECT:</t>
  </si>
  <si>
    <t>Mark Biegert</t>
  </si>
  <si>
    <t>FROM:</t>
  </si>
  <si>
    <t>Introduction</t>
  </si>
  <si>
    <t>Table of Contents</t>
  </si>
  <si>
    <t>Raw Census Data on County Total Areas</t>
  </si>
  <si>
    <t>Raw Census Data on County Sizes</t>
  </si>
  <si>
    <t>State Areas</t>
  </si>
  <si>
    <t>Source Data</t>
  </si>
  <si>
    <t>Pivot Table</t>
  </si>
  <si>
    <t>Link</t>
  </si>
  <si>
    <t>Wikipedia table on state areas</t>
  </si>
  <si>
    <t>Objective</t>
  </si>
  <si>
    <t>County_Areas_(Sq.Mi)</t>
  </si>
  <si>
    <t>County</t>
  </si>
  <si>
    <t>States Closest In Area to County Area</t>
  </si>
  <si>
    <t>Count of States Smaller than this County</t>
  </si>
  <si>
    <t>Sum of County_Areas_(Sq.Mi)</t>
  </si>
  <si>
    <t>Number of Smaller States</t>
  </si>
  <si>
    <t>Table of County Areas and the State Closest in Area</t>
  </si>
  <si>
    <t>Table of County Areas and the Number of States Smaller than Specific Counties</t>
  </si>
  <si>
    <t>State Area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MS Sans Serif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sz val="10"/>
      <color theme="1"/>
      <name val="MS Sans Serif"/>
      <family val="2"/>
    </font>
    <font>
      <b/>
      <sz val="10"/>
      <color theme="0"/>
      <name val="MS Sans Serif"/>
      <family val="2"/>
    </font>
    <font>
      <sz val="10"/>
      <color theme="1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C17529"/>
        <bgColor indexed="64"/>
      </patternFill>
    </fill>
    <fill>
      <patternFill patternType="solid">
        <fgColor rgb="FFC17529"/>
        <bgColor theme="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2">
    <xf numFmtId="0" fontId="0" fillId="0" borderId="0"/>
    <xf numFmtId="0" fontId="2" fillId="0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5" fillId="0" borderId="0" applyFill="0" applyBorder="0" applyProtection="0">
      <alignment vertical="top"/>
    </xf>
    <xf numFmtId="0" fontId="6" fillId="0" borderId="0" applyNumberFormat="0" applyFill="0" applyBorder="0" applyAlignment="0" applyProtection="0"/>
    <xf numFmtId="0" fontId="7" fillId="2" borderId="1" applyNumberFormat="0" applyAlignment="0" applyProtection="0"/>
    <xf numFmtId="0" fontId="8" fillId="0" borderId="0" applyNumberFormat="0" applyFill="0" applyBorder="0" applyAlignment="0" applyProtection="0">
      <alignment vertical="top"/>
    </xf>
    <xf numFmtId="0" fontId="9" fillId="0" borderId="0" applyNumberFormat="0" applyFill="0" applyBorder="0" applyAlignment="0" applyProtection="0">
      <alignment vertical="top"/>
    </xf>
    <xf numFmtId="0" fontId="10" fillId="0" borderId="0" applyNumberFormat="0" applyFill="0" applyProtection="0">
      <alignment vertical="center"/>
    </xf>
    <xf numFmtId="0" fontId="11" fillId="0" borderId="0" applyNumberFormat="0" applyFill="0" applyBorder="0" applyProtection="0">
      <alignment vertical="center"/>
    </xf>
    <xf numFmtId="0" fontId="12" fillId="0" borderId="0" applyNumberFormat="0" applyProtection="0">
      <alignment vertical="center"/>
    </xf>
  </cellStyleXfs>
  <cellXfs count="20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/>
    <xf numFmtId="0" fontId="5" fillId="0" borderId="0" xfId="4" applyFont="1">
      <alignment vertical="top"/>
    </xf>
    <xf numFmtId="0" fontId="1" fillId="3" borderId="0" xfId="2" applyFont="1" applyAlignment="1">
      <alignment vertical="top"/>
    </xf>
    <xf numFmtId="0" fontId="13" fillId="4" borderId="0" xfId="3" applyFont="1" applyAlignment="1">
      <alignment vertical="top"/>
    </xf>
    <xf numFmtId="15" fontId="1" fillId="3" borderId="0" xfId="2" applyNumberFormat="1" applyFont="1" applyAlignment="1">
      <alignment horizontal="left" vertical="top"/>
    </xf>
    <xf numFmtId="0" fontId="2" fillId="0" borderId="0" xfId="1" applyAlignment="1">
      <alignment vertical="top"/>
    </xf>
    <xf numFmtId="0" fontId="2" fillId="0" borderId="0" xfId="1"/>
    <xf numFmtId="0" fontId="0" fillId="0" borderId="0" xfId="0" pivotButton="1"/>
    <xf numFmtId="0" fontId="8" fillId="0" borderId="0" xfId="7" applyAlignment="1"/>
    <xf numFmtId="0" fontId="9" fillId="0" borderId="0" xfId="8" applyAlignment="1"/>
    <xf numFmtId="37" fontId="0" fillId="0" borderId="0" xfId="0" applyNumberFormat="1"/>
    <xf numFmtId="0" fontId="3" fillId="0" borderId="0" xfId="0" applyNumberFormat="1" applyFont="1"/>
    <xf numFmtId="0" fontId="3" fillId="0" borderId="3" xfId="0" applyNumberFormat="1" applyFont="1" applyBorder="1"/>
    <xf numFmtId="0" fontId="0" fillId="5" borderId="0" xfId="0" applyFill="1"/>
    <xf numFmtId="37" fontId="0" fillId="5" borderId="0" xfId="0" applyNumberFormat="1" applyFill="1"/>
    <xf numFmtId="37" fontId="4" fillId="6" borderId="2" xfId="0" applyNumberFormat="1" applyFont="1" applyFill="1" applyBorder="1"/>
    <xf numFmtId="0" fontId="8" fillId="0" borderId="0" xfId="7">
      <alignment vertical="top"/>
    </xf>
  </cellXfs>
  <cellStyles count="12">
    <cellStyle name="20% - Accent1" xfId="2" builtinId="30"/>
    <cellStyle name="20% - Accent3" xfId="3" builtinId="38"/>
    <cellStyle name="Comment" xfId="8" xr:uid="{F409A7EF-0D5D-4E73-B037-A72C0DEAC566}"/>
    <cellStyle name="Explanatory Text 2" xfId="5" xr:uid="{57644062-B14E-40FE-A46B-4AF912D45E09}"/>
    <cellStyle name="Heading 1" xfId="1" builtinId="16" customBuiltin="1"/>
    <cellStyle name="Heading 1 2" xfId="11" xr:uid="{E7991773-FE4A-4C68-9448-C198B98E3BFE}"/>
    <cellStyle name="Heading 2 2" xfId="10" xr:uid="{558B535C-E4B6-4506-9F38-3C3FF31EC849}"/>
    <cellStyle name="Heading 3 2" xfId="9" xr:uid="{3F8DC0EB-8628-4F17-875D-F715C343E8F7}"/>
    <cellStyle name="Hyperlink" xfId="7" builtinId="8"/>
    <cellStyle name="Input 2" xfId="6" xr:uid="{B39E22F5-95EA-4389-B887-19DED74125B4}"/>
    <cellStyle name="Normal" xfId="0" builtinId="0"/>
    <cellStyle name="Normal 2" xfId="4" xr:uid="{9D866A9E-B197-4E7D-B5B5-A6ECD93CE75B}"/>
  </cellStyles>
  <dxfs count="8">
    <dxf>
      <fill>
        <patternFill>
          <bgColor rgb="FFF5E3D1"/>
        </patternFill>
      </fill>
    </dxf>
    <dxf>
      <fill>
        <patternFill>
          <bgColor rgb="FFC17529"/>
        </patternFill>
      </fill>
    </dxf>
    <dxf>
      <fill>
        <patternFill>
          <bgColor rgb="FFC17529"/>
        </patternFill>
      </fill>
    </dxf>
    <dxf>
      <fill>
        <patternFill>
          <bgColor rgb="FFC17529"/>
        </patternFill>
      </fill>
    </dxf>
    <dxf>
      <numFmt numFmtId="5" formatCode="#,##0_);\(#,##0\)"/>
    </dxf>
    <dxf>
      <numFmt numFmtId="5" formatCode="#,##0_);\(#,##0\)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5E3D1"/>
      <color rgb="FFC175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5</xdr:col>
      <xdr:colOff>0</xdr:colOff>
      <xdr:row>11</xdr:row>
      <xdr:rowOff>1619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2276F9E-2D19-4A4A-A400-10C0BFFEC2B7}"/>
            </a:ext>
          </a:extLst>
        </xdr:cNvPr>
        <xdr:cNvSpPr txBox="1"/>
      </xdr:nvSpPr>
      <xdr:spPr>
        <a:xfrm>
          <a:off x="714375" y="809624"/>
          <a:ext cx="3152775" cy="1133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</a:t>
          </a:r>
          <a:r>
            <a:rPr lang="en-US" sz="1100" baseline="0"/>
            <a:t> worksheet looks at the areas of counties and county-like entities in the US and compares these areas to the areas of states. There are some counties that are similar in size to large states, like Montana.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0</xdr:colOff>
      <xdr:row>9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F1FDDEA-195C-43EE-BEB0-E8D073E76356}"/>
            </a:ext>
          </a:extLst>
        </xdr:cNvPr>
        <xdr:cNvSpPr txBox="1"/>
      </xdr:nvSpPr>
      <xdr:spPr>
        <a:xfrm>
          <a:off x="609600" y="838200"/>
          <a:ext cx="2876550" cy="647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 grabbed a</a:t>
          </a:r>
          <a:r>
            <a:rPr lang="en-US" sz="1100" baseline="0"/>
            <a:t> list of state and territory areas from the Wikipedia. I then filtered the list so that it just has state data in it.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" refreshedDate="42976.927675231484" createdVersion="1" refreshedVersion="6" recordCount="60" upgradeOnRefresh="1" xr:uid="{00000000-000A-0000-FFFF-FFFF0E000000}">
  <cacheSource type="external" connectionId="3"/>
  <cacheFields count="2">
    <cacheField name="State/territory" numFmtId="0">
      <sharedItems count="60">
        <s v="Alaska"/>
        <s v="Texas"/>
        <s v="California"/>
        <s v="Montana"/>
        <s v="New Mexico"/>
        <s v="Arizona"/>
        <s v="Nevada"/>
        <s v="Colorado"/>
        <s v="Oregon"/>
        <s v="Wyoming"/>
        <s v="Michigan"/>
        <s v="Minnesota"/>
        <s v="Utah"/>
        <s v="Idaho"/>
        <s v="Kansas"/>
        <s v="Nebraska"/>
        <s v="South Dakota"/>
        <s v="Washington"/>
        <s v="North Dakota"/>
        <s v="Oklahoma"/>
        <s v="Missouri"/>
        <s v="Florida"/>
        <s v="Wisconsin"/>
        <s v="Georgia"/>
        <s v="Illinois"/>
        <s v="Iowa"/>
        <s v="New York"/>
        <s v="North Carolina"/>
        <s v="Arkansas"/>
        <s v="Alabama"/>
        <s v="Louisiana"/>
        <s v="Mississippi"/>
        <s v="Pennsylvania"/>
        <s v="Ohio"/>
        <s v="Virginia"/>
        <s v="Tennessee"/>
        <s v="Kentucky"/>
        <s v="Indiana"/>
        <s v="Maine"/>
        <s v="South Carolina"/>
        <s v="West Virginia"/>
        <s v="Maryland"/>
        <s v="Hawaii"/>
        <s v="Massachusetts"/>
        <s v="Vermont"/>
        <s v="New Hampshire"/>
        <s v="New Jersey"/>
        <s v="Connecticut"/>
        <s v="Delaware"/>
        <s v="Rhode Island"/>
        <s v="District of Columbia"/>
        <s v="Puerto Rico"/>
        <s v="Northern Mariana Islands"/>
        <s v="United States Virgin Islands"/>
        <s v="American Samoa"/>
        <s v="Guam"/>
        <s v="Minor Outlying Islands"/>
        <s v="Contiguous United States"/>
        <s v="50 states and D.C."/>
        <s v="All U.S. territory"/>
      </sharedItems>
    </cacheField>
    <cacheField name="Area" numFmtId="0">
      <sharedItems containsSemiMixedTypes="0" containsString="0" containsNumber="1" minValue="16" maxValue="3805943.26" count="60">
        <n v="665384.04"/>
        <n v="268596.46000000002"/>
        <n v="163694.74"/>
        <n v="147039.71"/>
        <n v="121590.3"/>
        <n v="113990.3"/>
        <n v="110571.82"/>
        <n v="104093.67"/>
        <n v="98378.54"/>
        <n v="97813.01"/>
        <n v="96713.51"/>
        <n v="86935.83"/>
        <n v="84896.88"/>
        <n v="83568.95"/>
        <n v="82278.36"/>
        <n v="77347.81"/>
        <n v="77115.679999999993"/>
        <n v="71297.95"/>
        <n v="70698.320000000007"/>
        <n v="69898.87"/>
        <n v="69706.990000000005"/>
        <n v="65757.7"/>
        <n v="65496.38"/>
        <n v="59425.15"/>
        <n v="57913.55"/>
        <n v="56272.81"/>
        <n v="54554.98"/>
        <n v="53819.16"/>
        <n v="53178.55"/>
        <n v="52420.07"/>
        <n v="52378.13"/>
        <n v="48431.78"/>
        <n v="46054.35"/>
        <n v="44825.58"/>
        <n v="42774.93"/>
        <n v="42144.25"/>
        <n v="40407.800000000003"/>
        <n v="36419.550000000003"/>
        <n v="35379.74"/>
        <n v="32020.49"/>
        <n v="24230.04"/>
        <n v="12405.93"/>
        <n v="10931.72"/>
        <n v="10554.39"/>
        <n v="9616.36"/>
        <n v="9349.16"/>
        <n v="8722.58"/>
        <n v="5543.41"/>
        <n v="2488.7199999999998"/>
        <n v="1544.89"/>
        <n v="68.34"/>
        <n v="5324.84"/>
        <n v="1975.57"/>
        <n v="732.93"/>
        <n v="581.04999999999995"/>
        <n v="570.62"/>
        <n v="16"/>
        <n v="3120426.47"/>
        <n v="3796742.23"/>
        <n v="3805943.2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2977.470862037037" createdVersion="6" refreshedVersion="6" minRefreshableVersion="3" recordCount="3145" xr:uid="{E52738C4-9A36-4F48-A305-32542ABE62D3}">
  <cacheSource type="external" connectionId="2"/>
  <cacheFields count="2">
    <cacheField name="County" numFmtId="0">
      <sharedItems count="3140">
        <s v="Autauga, AL"/>
        <s v="Baldwin, AL"/>
        <s v="Barbour, AL"/>
        <s v="Bibb, AL"/>
        <s v="Blount, AL"/>
        <s v="Bullock, AL"/>
        <s v="Butler, AL"/>
        <s v="Calhoun, AL"/>
        <s v="Chambers, AL"/>
        <s v="Cherokee, AL"/>
        <s v="Chilton, AL"/>
        <s v="Choctaw, AL"/>
        <s v="Clarke, AL"/>
        <s v="Clay, AL"/>
        <s v="Cleburne, AL"/>
        <s v="Coffee, AL"/>
        <s v="Colbert, AL"/>
        <s v="Conecuh, AL"/>
        <s v="Coosa, AL"/>
        <s v="Covington, AL"/>
        <s v="Crenshaw, AL"/>
        <s v="Cullman, AL"/>
        <s v="Dale, AL"/>
        <s v="Dallas, AL"/>
        <s v="DeKalb, AL"/>
        <s v="Elmore, AL"/>
        <s v="Escambia, AL"/>
        <s v="Etowah, AL"/>
        <s v="Fayette, AL"/>
        <s v="Franklin, AL"/>
        <s v="Geneva, AL"/>
        <s v="Greene, AL"/>
        <s v="Hale, AL"/>
        <s v="Henry, AL"/>
        <s v="Houston, AL"/>
        <s v="Jackson, AL"/>
        <s v="Jefferson, AL"/>
        <s v="Lamar, AL"/>
        <s v="Lauderdale, AL"/>
        <s v="Lawrence, AL"/>
        <s v="Lee, AL"/>
        <s v="Limestone, AL"/>
        <s v="Lowndes, AL"/>
        <s v="Macon, AL"/>
        <s v="Madison, AL"/>
        <s v="Marengo, AL"/>
        <s v="Marion, AL"/>
        <s v="Marshall, AL"/>
        <s v="Mobile, AL"/>
        <s v="Monroe, AL"/>
        <s v="Montgomery, AL"/>
        <s v="Morgan, AL"/>
        <s v="Perry, AL"/>
        <s v="Pickens, AL"/>
        <s v="Pike, AL"/>
        <s v="Randolph, AL"/>
        <s v="Russell, AL"/>
        <s v="St. Clair, AL"/>
        <s v="Shelby, AL"/>
        <s v="Sumter, AL"/>
        <s v="Talladega, AL"/>
        <s v="Tallapoosa, AL"/>
        <s v="Tuscaloosa, AL"/>
        <s v="Walker, AL"/>
        <s v="Washington, AL"/>
        <s v="Wilcox, AL"/>
        <s v="Winston, AL"/>
        <s v="Aleutians East, AK"/>
        <s v="Aleutians West, AK"/>
        <s v="Anchorage, AK"/>
        <s v="Bethel, AK"/>
        <s v="Bristol Bay, AK"/>
        <s v="Denali, AK"/>
        <s v="Dillingham, AK"/>
        <s v="Fairbanks North Star, AK"/>
        <s v="Haines, AK"/>
        <s v="Hoonah-Angoon, AK"/>
        <s v="Juneau, AK"/>
        <s v="Kenai Peninsula, AK"/>
        <s v="Ketchikan Gateway, AK"/>
        <s v="Kodiak Island, AK"/>
        <s v="Lake and Peninsula, AK"/>
        <s v="Matanuska-Susitna, AK"/>
        <s v="Nome, AK"/>
        <s v="North Slope, AK"/>
        <s v="Northwest Arctic, AK"/>
        <s v="Petersburg, AK"/>
        <s v="Prince of Wales-Hyder, AK"/>
        <s v="Sitka, AK"/>
        <s v="Skagway, AK"/>
        <s v="Southeast Fairbanks, AK"/>
        <s v="Valdez-Cordova, AK"/>
        <s v="Wade Hampton, AK"/>
        <s v="Wrangell, AK"/>
        <s v="Yakutat, AK"/>
        <s v="Yukon-Koyukuk, AK"/>
        <s v="Apache, AZ"/>
        <s v="Cochise, AZ"/>
        <s v="Coconino, AZ"/>
        <s v="Gila, AZ"/>
        <s v="Graham, AZ"/>
        <s v="Greenlee, AZ"/>
        <s v="La Paz, AZ"/>
        <s v="Maricopa, AZ"/>
        <s v="Mohave, AZ"/>
        <s v="Navajo, AZ"/>
        <s v="Pima, AZ"/>
        <s v="Pinal, AZ"/>
        <s v="Santa Cruz, AZ"/>
        <s v="Yavapai, AZ"/>
        <s v="Yuma, AZ"/>
        <s v="Arkansas, AR"/>
        <s v="Ashley, AR"/>
        <s v="Baxter, AR"/>
        <s v="Benton, AR"/>
        <s v="Boone, AR"/>
        <s v="Bradley, AR"/>
        <s v="Calhoun, AR"/>
        <s v="Carroll, AR"/>
        <s v="Chicot, AR"/>
        <s v="Clark, AR"/>
        <s v="Clay, AR"/>
        <s v="Cleburne, AR"/>
        <s v="Cleveland, AR"/>
        <s v="Columbia, AR"/>
        <s v="Conway, AR"/>
        <s v="Craighead, AR"/>
        <s v="Crawford, AR"/>
        <s v="Crittenden, AR"/>
        <s v="Cross, AR"/>
        <s v="Dallas, AR"/>
        <s v="Desha, AR"/>
        <s v="Drew, AR"/>
        <s v="Faulkner, AR"/>
        <s v="Franklin, AR"/>
        <s v="Fulton, AR"/>
        <s v="Garland, AR"/>
        <s v="Grant, AR"/>
        <s v="Greene, AR"/>
        <s v="Hempstead, AR"/>
        <s v="Hot Spring, AR"/>
        <s v="Howard, AR"/>
        <s v="Independence, AR"/>
        <s v="Izard, AR"/>
        <s v="Jackson, AR"/>
        <s v="Jefferson, AR"/>
        <s v="Johnson, AR"/>
        <s v="Lafayette, AR"/>
        <s v="Lawrence, AR"/>
        <s v="Lee, AR"/>
        <s v="Lincoln, AR"/>
        <s v="Little River, AR"/>
        <s v="Logan, AR"/>
        <s v="Lonoke, AR"/>
        <s v="Madison, AR"/>
        <s v="Marion, AR"/>
        <s v="Miller, AR"/>
        <s v="Mississippi, AR"/>
        <s v="Monroe, AR"/>
        <s v="Montgomery, AR"/>
        <s v="Nevada, AR"/>
        <s v="Newton, AR"/>
        <s v="Ouachita, AR"/>
        <s v="Perry, AR"/>
        <s v="Phillips, AR"/>
        <s v="Pike, AR"/>
        <s v="Poinsett, AR"/>
        <s v="Polk, AR"/>
        <s v="Pope, AR"/>
        <s v="Prairie, AR"/>
        <s v="Pulaski, AR"/>
        <s v="Randolph, AR"/>
        <s v="St. Francis, AR"/>
        <s v="Saline, AR"/>
        <s v="Scott, AR"/>
        <s v="Searcy, AR"/>
        <s v="Sebastian, AR"/>
        <s v="Sevier, AR"/>
        <s v="Sharp, AR"/>
        <s v="Stone, AR"/>
        <s v="Union, AR"/>
        <s v="Van Buren, AR"/>
        <s v="Washington, AR"/>
        <s v="White, AR"/>
        <s v="Woodruff, AR"/>
        <s v="Yell, AR"/>
        <s v="Alameda, CA"/>
        <s v="Alpine, CA"/>
        <s v="Amador, CA"/>
        <s v="Butte, CA"/>
        <s v="Calaveras, CA"/>
        <s v="Colusa, CA"/>
        <s v="Contra Costa, CA"/>
        <s v="Del Norte, CA"/>
        <s v="El Dorado, CA"/>
        <s v="Fresno, CA"/>
        <s v="Glenn, CA"/>
        <s v="Humboldt, CA"/>
        <s v="Imperial, CA"/>
        <s v="Inyo, CA"/>
        <s v="Kern, CA"/>
        <s v="Kings, CA"/>
        <s v="Lake, CA"/>
        <s v="Lassen, CA"/>
        <s v="Los Angeles, CA"/>
        <s v="Madera, CA"/>
        <s v="Marin, CA"/>
        <s v="Mariposa, CA"/>
        <s v="Mendocino, CA"/>
        <s v="Merced, CA"/>
        <s v="Modoc, CA"/>
        <s v="Mono, CA"/>
        <s v="Monterey, CA"/>
        <s v="Napa, CA"/>
        <s v="Nevada, CA"/>
        <s v="Orange, CA"/>
        <s v="Placer, CA"/>
        <s v="Plumas, CA"/>
        <s v="Riverside, CA"/>
        <s v="Sacramento, CA"/>
        <s v="San Benito, CA"/>
        <s v="San Bernardino, CA"/>
        <s v="San Diego, CA"/>
        <s v="San Francisco, CA"/>
        <s v="San Joaquin, CA"/>
        <s v="San Luis Obispo, CA"/>
        <s v="San Mateo, CA"/>
        <s v="Santa Barbara, CA"/>
        <s v="Santa Clara, CA"/>
        <s v="Santa Cruz, CA"/>
        <s v="Shasta, CA"/>
        <s v="Sierra, CA"/>
        <s v="Siskiyou, CA"/>
        <s v="Solano, CA"/>
        <s v="Sonoma, CA"/>
        <s v="Stanislaus, CA"/>
        <s v="Sutter, CA"/>
        <s v="Tehama, CA"/>
        <s v="Trinity, CA"/>
        <s v="Tulare, CA"/>
        <s v="Tuolumne, CA"/>
        <s v="Ventura, CA"/>
        <s v="Yolo, CA"/>
        <s v="Yuba, CA"/>
        <s v="Adams, CO"/>
        <s v="Alamosa, CO"/>
        <s v="Arapahoe, CO"/>
        <s v="Archuleta, CO"/>
        <s v="Baca, CO"/>
        <s v="Bent, CO"/>
        <s v="Boulder, CO"/>
        <s v="Broomfield, CO"/>
        <s v="Chaffee, CO"/>
        <s v="Cheyenne, CO"/>
        <s v="Clear Creek, CO"/>
        <s v="Conejos, CO"/>
        <s v="Costilla, CO"/>
        <s v="Crowley, CO"/>
        <s v="Custer, CO"/>
        <s v="Delta, CO"/>
        <s v="Denver, CO"/>
        <s v="Dolores, CO"/>
        <s v="Douglas, CO"/>
        <s v="Eagle, CO"/>
        <s v="Elbert, CO"/>
        <s v="El Paso, CO"/>
        <s v="Fremont, CO"/>
        <s v="Garfield, CO"/>
        <s v="Gilpin, CO"/>
        <s v="Grand, CO"/>
        <s v="Gunnison, CO"/>
        <s v="Hinsdale, CO"/>
        <s v="Huerfano, CO"/>
        <s v="Jackson, CO"/>
        <s v="Jefferson, CO"/>
        <s v="Kiowa, CO"/>
        <s v="Kit Carson, CO"/>
        <s v="Lake, CO"/>
        <s v="La Plata, CO"/>
        <s v="Larimer, CO"/>
        <s v="Las Animas, CO"/>
        <s v="Lincoln, CO"/>
        <s v="Logan, CO"/>
        <s v="Mesa, CO"/>
        <s v="Mineral, CO"/>
        <s v="Moffat, CO"/>
        <s v="Montezuma, CO"/>
        <s v="Montrose, CO"/>
        <s v="Morgan, CO"/>
        <s v="Otero, CO"/>
        <s v="Ouray, CO"/>
        <s v="Park, CO"/>
        <s v="Phillips, CO"/>
        <s v="Pitkin, CO"/>
        <s v="Prowers, CO"/>
        <s v="Pueblo, CO"/>
        <s v="Rio Blanco, CO"/>
        <s v="Rio Grande, CO"/>
        <s v="Routt, CO"/>
        <s v="Saguache, CO"/>
        <s v="San Juan, CO"/>
        <s v="San Miguel, CO"/>
        <s v="Sedgwick, CO"/>
        <s v="Summit, CO"/>
        <s v="Teller, CO"/>
        <s v="Washington, CO"/>
        <s v="Weld, CO"/>
        <s v="Yuma, CO"/>
        <s v="Fairfield, CT"/>
        <s v="Hartford, CT"/>
        <s v="Litchfield, CT"/>
        <s v="Middlesex, CT"/>
        <s v="New Haven, CT"/>
        <s v="New London, CT"/>
        <s v="Tolland, CT"/>
        <s v="Windham, CT"/>
        <s v="Kent, DE"/>
        <s v="New Castle, DE"/>
        <s v="Sussex, DE"/>
        <s v="Alachua, FL"/>
        <s v="Baker, FL"/>
        <s v="Bay, FL"/>
        <s v="Bradford, FL"/>
        <s v="Brevard, FL"/>
        <s v="Broward, FL"/>
        <s v="Calhoun, FL"/>
        <s v="Charlotte, FL"/>
        <s v="Citrus, FL"/>
        <s v="Clay, FL"/>
        <s v="Collier, FL"/>
        <s v="Columbia, FL"/>
        <s v="DeSoto, FL"/>
        <s v="Dixie, FL"/>
        <s v="Duval, FL"/>
        <s v="Escambia, FL"/>
        <s v="Flagler, FL"/>
        <s v="Franklin, FL"/>
        <s v="Gadsden, FL"/>
        <s v="Gilchrist, FL"/>
        <s v="Glades, FL"/>
        <s v="Gulf, FL"/>
        <s v="Hamilton, FL"/>
        <s v="Hardee, FL"/>
        <s v="Hendry, FL"/>
        <s v="Hernando, FL"/>
        <s v="Highlands, FL"/>
        <s v="Hillsborough, FL"/>
        <s v="Holmes, FL"/>
        <s v="Indian River, FL"/>
        <s v="Jackson, FL"/>
        <s v="Jefferson, FL"/>
        <s v="Lafayette, FL"/>
        <s v="Lake, FL"/>
        <s v="Lee, FL"/>
        <s v="Leon, FL"/>
        <s v="Levy, FL"/>
        <s v="Liberty, FL"/>
        <s v="Madison, FL"/>
        <s v="Manatee, FL"/>
        <s v="Marion, FL"/>
        <s v="Martin, FL"/>
        <s v="Miami-Dade, FL"/>
        <s v="Monroe, FL"/>
        <s v="Nassau, FL"/>
        <s v="Okaloosa, FL"/>
        <s v="Okeechobee, FL"/>
        <s v="Orange, FL"/>
        <s v="Osceola, FL"/>
        <s v="Palm Beach, FL"/>
        <s v="Pasco, FL"/>
        <s v="Pinellas, FL"/>
        <s v="Polk, FL"/>
        <s v="Putnam, FL"/>
        <s v="St. Johns, FL"/>
        <s v="St. Lucie, FL"/>
        <s v="Santa Rosa, FL"/>
        <s v="Sarasota, FL"/>
        <s v="Seminole, FL"/>
        <s v="Sumter, FL"/>
        <s v="Suwannee, FL"/>
        <s v="Taylor, FL"/>
        <s v="Union, FL"/>
        <s v="Volusia, FL"/>
        <s v="Wakulla, FL"/>
        <s v="Walton, FL"/>
        <s v="Washington, FL"/>
        <s v="Appling, GA"/>
        <s v="Atkinson, GA"/>
        <s v="Bacon, GA"/>
        <s v="Baker, GA"/>
        <s v="Baldwin, GA"/>
        <s v="Banks, GA"/>
        <s v="Barrow, GA"/>
        <s v="Bartow, GA"/>
        <s v="Ben Hill, GA"/>
        <s v="Berrien, GA"/>
        <s v="Bibb, GA"/>
        <s v="Bleckley, GA"/>
        <s v="Brantley, GA"/>
        <s v="Brooks, GA"/>
        <s v="Bryan, GA"/>
        <s v="Bulloch, GA"/>
        <s v="Burke, GA"/>
        <s v="Butts, GA"/>
        <s v="Calhoun, GA"/>
        <s v="Camden, GA"/>
        <s v="Candler, GA"/>
        <s v="Carroll, GA"/>
        <s v="Catoosa, GA"/>
        <s v="Charlton, GA"/>
        <s v="Chatham, GA"/>
        <s v="Chattahoochee, GA"/>
        <s v="Chattooga, GA"/>
        <s v="Cherokee, GA"/>
        <s v="Clarke, GA"/>
        <s v="Clay, GA"/>
        <s v="Clayton, GA"/>
        <s v="Clinch, GA"/>
        <s v="Cobb, GA"/>
        <s v="Coffee, GA"/>
        <s v="Colquitt, GA"/>
        <s v="Columbia, GA"/>
        <s v="Cook, GA"/>
        <s v="Coweta, GA"/>
        <s v="Crawford, GA"/>
        <s v="Crisp, GA"/>
        <s v="Dade, GA"/>
        <s v="Dawson, GA"/>
        <s v="Decatur, GA"/>
        <s v="DeKalb, GA"/>
        <s v="Dodge, GA"/>
        <s v="Dooly, GA"/>
        <s v="Dougherty, GA"/>
        <s v="Douglas, GA"/>
        <s v="Early, GA"/>
        <s v="Echols, GA"/>
        <s v="Effingham, GA"/>
        <s v="Elbert, GA"/>
        <s v="Emanuel, GA"/>
        <s v="Evans, GA"/>
        <s v="Fannin, GA"/>
        <s v="Fayette, GA"/>
        <s v="Floyd, GA"/>
        <s v="Forsyth, GA"/>
        <s v="Franklin, GA"/>
        <s v="Fulton, GA"/>
        <s v="Gilmer, GA"/>
        <s v="Glascock, GA"/>
        <s v="Glynn, GA"/>
        <s v="Gordon, GA"/>
        <s v="Grady, GA"/>
        <s v="Greene, GA"/>
        <s v="Gwinnett, GA"/>
        <s v="Habersham, GA"/>
        <s v="Hall, GA"/>
        <s v="Hancock, GA"/>
        <s v="Haralson, GA"/>
        <s v="Harris, GA"/>
        <s v="Hart, GA"/>
        <s v="Heard, GA"/>
        <s v="Henry, GA"/>
        <s v="Houston, GA"/>
        <s v="Irwin, GA"/>
        <s v="Jackson, GA"/>
        <s v="Jasper, GA"/>
        <s v="Jeff Davis, GA"/>
        <s v="Jefferson, GA"/>
        <s v="Jenkins, GA"/>
        <s v="Johnson, GA"/>
        <s v="Jones, GA"/>
        <s v="Lamar, GA"/>
        <s v="Lanier, GA"/>
        <s v="Laurens, GA"/>
        <s v="Lee, GA"/>
        <s v="Liberty, GA"/>
        <s v="Lincoln, GA"/>
        <s v="Long, GA"/>
        <s v="Lowndes, GA"/>
        <s v="Lumpkin, GA"/>
        <s v="McDuffie, GA"/>
        <s v="McIntosh, GA"/>
        <s v="Macon, GA"/>
        <s v="Madison, GA"/>
        <s v="Marion, GA"/>
        <s v="Meriwether, GA"/>
        <s v="Miller, GA"/>
        <s v="Mitchell, GA"/>
        <s v="Monroe, GA"/>
        <s v="Montgomery, GA"/>
        <s v="Morgan, GA"/>
        <s v="Murray, GA"/>
        <s v="Muscogee, GA"/>
        <s v="Newton, GA"/>
        <s v="Oconee, GA"/>
        <s v="Oglethorpe, GA"/>
        <s v="Paulding, GA"/>
        <s v="Peach, GA"/>
        <s v="Pickens, GA"/>
        <s v="Pierce, GA"/>
        <s v="Pike, GA"/>
        <s v="Polk, GA"/>
        <s v="Pulaski, GA"/>
        <s v="Putnam, GA"/>
        <s v="Quitman, GA"/>
        <s v="Rabun, GA"/>
        <s v="Randolph, GA"/>
        <s v="Richmond, GA"/>
        <s v="Rockdale, GA"/>
        <s v="Schley, GA"/>
        <s v="Screven, GA"/>
        <s v="Seminole, GA"/>
        <s v="Spalding, GA"/>
        <s v="Stephens, GA"/>
        <s v="Stewart, GA"/>
        <s v="Sumter, GA"/>
        <s v="Talbot, GA"/>
        <s v="Taliaferro, GA"/>
        <s v="Tattnall, GA"/>
        <s v="Taylor, GA"/>
        <s v="Telfair, GA"/>
        <s v="Terrell, GA"/>
        <s v="Thomas, GA"/>
        <s v="Tift, GA"/>
        <s v="Toombs, GA"/>
        <s v="Towns, GA"/>
        <s v="Treutlen, GA"/>
        <s v="Troup, GA"/>
        <s v="Turner, GA"/>
        <s v="Twiggs, GA"/>
        <s v="Union, GA"/>
        <s v="Upson, GA"/>
        <s v="Walker, GA"/>
        <s v="Walton, GA"/>
        <s v="Ware, GA"/>
        <s v="Warren, GA"/>
        <s v="Washington, GA"/>
        <s v="Wayne, GA"/>
        <s v="Webster, GA"/>
        <s v="Wheeler, GA"/>
        <s v="White, GA"/>
        <s v="Whitfield, GA"/>
        <s v="Wilcox, GA"/>
        <s v="Wilkes, GA"/>
        <s v="Wilkinson, GA"/>
        <s v="Worth, GA"/>
        <s v="Hawaii, HI"/>
        <s v="Honolulu, HI"/>
        <s v="Kalawao, HI"/>
        <s v="Kauai, HI"/>
        <s v="Maui, HI"/>
        <s v="Ada, ID"/>
        <s v="Adams, ID"/>
        <s v="Bannock, ID"/>
        <s v="Bear Lake, ID"/>
        <s v="Benewah, ID"/>
        <s v="Bingham, ID"/>
        <s v="Blaine, ID"/>
        <s v="Boise, ID"/>
        <s v="Bonner, ID"/>
        <s v="Bonneville, ID"/>
        <s v="Boundary, ID"/>
        <s v="Butte, ID"/>
        <s v="Camas, ID"/>
        <s v="Canyon, ID"/>
        <s v="Caribou, ID"/>
        <s v="Cassia, ID"/>
        <s v="Clark, ID"/>
        <s v="Clearwater, ID"/>
        <s v="Custer, ID"/>
        <s v="Elmore, ID"/>
        <s v="Franklin, ID"/>
        <s v="Fremont, ID"/>
        <s v="Gem, ID"/>
        <s v="Gooding, ID"/>
        <s v="Idaho, ID"/>
        <s v="Jefferson, ID"/>
        <s v="Jerome, ID"/>
        <s v="Kootenai, ID"/>
        <s v="Latah, ID"/>
        <s v="Lemhi, ID"/>
        <s v="Lewis, ID"/>
        <s v="Lincoln, ID"/>
        <s v="Madison, ID"/>
        <s v="Minidoka, ID"/>
        <s v="Nez Perce, ID"/>
        <s v="Oneida, ID"/>
        <s v="Owyhee, ID"/>
        <s v="Payette, ID"/>
        <s v="Power, ID"/>
        <s v="Shoshone, ID"/>
        <s v="Teton, ID"/>
        <s v="Twin Falls, ID"/>
        <s v="Valley, ID"/>
        <s v="Washington, ID"/>
        <s v="Adams, IL"/>
        <s v="Alexander, IL"/>
        <s v="Bond, IL"/>
        <s v="Boone, IL"/>
        <s v="Brown, IL"/>
        <s v="Bureau, IL"/>
        <s v="Calhoun, IL"/>
        <s v="Carroll, IL"/>
        <s v="Cass, IL"/>
        <s v="Champaign, IL"/>
        <s v="Christian, IL"/>
        <s v="Clark, IL"/>
        <s v="Clay, IL"/>
        <s v="Clinton, IL"/>
        <s v="Coles, IL"/>
        <s v="Cook, IL"/>
        <s v="Crawford, IL"/>
        <s v="Cumberland, IL"/>
        <s v="DeKalb, IL"/>
        <s v="De Witt, IL"/>
        <s v="Douglas, IL"/>
        <s v="DuPage, IL"/>
        <s v="Edgar, IL"/>
        <s v="Edwards, IL"/>
        <s v="Effingham, IL"/>
        <s v="Fayette, IL"/>
        <s v="Ford, IL"/>
        <s v="Franklin, IL"/>
        <s v="Fulton, IL"/>
        <s v="Gallatin, IL"/>
        <s v="Greene, IL"/>
        <s v="Grundy, IL"/>
        <s v="Hamilton, IL"/>
        <s v="Hancock, IL"/>
        <s v="Hardin, IL"/>
        <s v="Henderson, IL"/>
        <s v="Henry, IL"/>
        <s v="Iroquois, IL"/>
        <s v="Jackson, IL"/>
        <s v="Jasper, IL"/>
        <s v="Jefferson, IL"/>
        <s v="Jersey, IL"/>
        <s v="Jo Daviess, IL"/>
        <s v="Johnson, IL"/>
        <s v="Kane, IL"/>
        <s v="Kankakee, IL"/>
        <s v="Kendall, IL"/>
        <s v="Knox, IL"/>
        <s v="Lake, IL"/>
        <s v="LaSalle, IL"/>
        <s v="Lawrence, IL"/>
        <s v="Lee, IL"/>
        <s v="Livingston, IL"/>
        <s v="Logan, IL"/>
        <s v="McDonough, IL"/>
        <s v="McHenry, IL"/>
        <s v="McLean, IL"/>
        <s v="Macon, IL"/>
        <s v="Macoupin, IL"/>
        <s v="Madison, IL"/>
        <s v="Marion, IL"/>
        <s v="Marshall, IL"/>
        <s v="Mason, IL"/>
        <s v="Massac, IL"/>
        <s v="Menard, IL"/>
        <s v="Mercer, IL"/>
        <s v="Monroe, IL"/>
        <s v="Montgomery, IL"/>
        <s v="Morgan, IL"/>
        <s v="Moultrie, IL"/>
        <s v="Ogle, IL"/>
        <s v="Peoria, IL"/>
        <s v="Perry, IL"/>
        <s v="Piatt, IL"/>
        <s v="Pike, IL"/>
        <s v="Pope, IL"/>
        <s v="Pulaski, IL"/>
        <s v="Putnam, IL"/>
        <s v="Randolph, IL"/>
        <s v="Richland, IL"/>
        <s v="Rock Island, IL"/>
        <s v="St. Clair, IL"/>
        <s v="Saline, IL"/>
        <s v="Sangamon, IL"/>
        <s v="Schuyler, IL"/>
        <s v="Scott, IL"/>
        <s v="Shelby, IL"/>
        <s v="Stark, IL"/>
        <s v="Stephenson, IL"/>
        <s v="Tazewell, IL"/>
        <s v="Union, IL"/>
        <s v="Vermilion, IL"/>
        <s v="Wabash, IL"/>
        <s v="Warren, IL"/>
        <s v="Washington, IL"/>
        <s v="Wayne, IL"/>
        <s v="White, IL"/>
        <s v="Whiteside, IL"/>
        <s v="Will, IL"/>
        <s v="Williamson, IL"/>
        <s v="Winnebago, IL"/>
        <s v="Woodford, IL"/>
        <s v="Adams, IN"/>
        <s v="Allen, IN"/>
        <s v="Bartholomew, IN"/>
        <s v="Benton, IN"/>
        <s v="Blackford, IN"/>
        <s v="Boone, IN"/>
        <s v="Brown, IN"/>
        <s v="Carroll, IN"/>
        <s v="Cass, IN"/>
        <s v="Clark, IN"/>
        <s v="Clay, IN"/>
        <s v="Clinton, IN"/>
        <s v="Crawford, IN"/>
        <s v="Daviess, IN"/>
        <s v="Dearborn, IN"/>
        <s v="Decatur, IN"/>
        <s v="DeKalb, IN"/>
        <s v="Delaware, IN"/>
        <s v="Dubois, IN"/>
        <s v="Elkhart, IN"/>
        <s v="Fayette, IN"/>
        <s v="Floyd, IN"/>
        <s v="Fountain, IN"/>
        <s v="Franklin, IN"/>
        <s v="Fulton, IN"/>
        <s v="Gibson, IN"/>
        <s v="Grant, IN"/>
        <s v="Greene, IN"/>
        <s v="Hamilton, IN"/>
        <s v="Hancock, IN"/>
        <s v="Harrison, IN"/>
        <s v="Hendricks, IN"/>
        <s v="Henry, IN"/>
        <s v="Howard, IN"/>
        <s v="Huntington, IN"/>
        <s v="Jackson, IN"/>
        <s v="Jasper, IN"/>
        <s v="Jay, IN"/>
        <s v="Jefferson, IN"/>
        <s v="Jennings, IN"/>
        <s v="Johnson, IN"/>
        <s v="Knox, IN"/>
        <s v="Kosciusko, IN"/>
        <s v="LaGrange, IN"/>
        <s v="Lake, IN"/>
        <s v="LaPorte, IN"/>
        <s v="Lawrence, IN"/>
        <s v="Madison, IN"/>
        <s v="Marion, IN"/>
        <s v="Marshall, IN"/>
        <s v="Martin, IN"/>
        <s v="Miami, IN"/>
        <s v="Monroe, IN"/>
        <s v="Montgomery, IN"/>
        <s v="Morgan, IN"/>
        <s v="Newton, IN"/>
        <s v="Noble, IN"/>
        <s v="Ohio, IN"/>
        <s v="Orange, IN"/>
        <s v="Owen, IN"/>
        <s v="Parke, IN"/>
        <s v="Perry, IN"/>
        <s v="Pike, IN"/>
        <s v="Porter, IN"/>
        <s v="Posey, IN"/>
        <s v="Pulaski, IN"/>
        <s v="Putnam, IN"/>
        <s v="Randolph, IN"/>
        <s v="Ripley, IN"/>
        <s v="Rush, IN"/>
        <s v="St. Joseph, IN"/>
        <s v="Scott, IN"/>
        <s v="Shelby, IN"/>
        <s v="Spencer, IN"/>
        <s v="Starke, IN"/>
        <s v="Steuben, IN"/>
        <s v="Sullivan, IN"/>
        <s v="Switzerland, IN"/>
        <s v="Tippecanoe, IN"/>
        <s v="Tipton, IN"/>
        <s v="Union, IN"/>
        <s v="Vanderburgh, IN"/>
        <s v="Vermillion, IN"/>
        <s v="Vigo, IN"/>
        <s v="Wabash, IN"/>
        <s v="Warren, IN"/>
        <s v="Warrick, IN"/>
        <s v="Washington, IN"/>
        <s v="Wayne, IN"/>
        <s v="Wells, IN"/>
        <s v="White, IN"/>
        <s v="Whitley, IN"/>
        <s v="Adair, IA"/>
        <s v="Adams, IA"/>
        <s v="Allamakee, IA"/>
        <s v="Appanoose, IA"/>
        <s v="Audubon, IA"/>
        <s v="Benton, IA"/>
        <s v="Black Hawk, IA"/>
        <s v="Boone, IA"/>
        <s v="Bremer, IA"/>
        <s v="Buchanan, IA"/>
        <s v="Buena Vista, IA"/>
        <s v="Butler, IA"/>
        <s v="Calhoun, IA"/>
        <s v="Carroll, IA"/>
        <s v="Cass, IA"/>
        <s v="Cedar, IA"/>
        <s v="Cerro Gordo, IA"/>
        <s v="Cherokee, IA"/>
        <s v="Chickasaw, IA"/>
        <s v="Clarke, IA"/>
        <s v="Clay, IA"/>
        <s v="Clayton, IA"/>
        <s v="Clinton, IA"/>
        <s v="Crawford, IA"/>
        <s v="Dallas, IA"/>
        <s v="Davis, IA"/>
        <s v="Decatur, IA"/>
        <s v="Delaware, IA"/>
        <s v="Des Moines, IA"/>
        <s v="Dickinson, IA"/>
        <s v="Dubuque, IA"/>
        <s v="Emmet, IA"/>
        <s v="Fayette, IA"/>
        <s v="Floyd, IA"/>
        <s v="Franklin, IA"/>
        <s v="Fremont, IA"/>
        <s v="Greene, IA"/>
        <s v="Grundy, IA"/>
        <s v="Guthrie, IA"/>
        <s v="Hamilton, IA"/>
        <s v="Hancock, IA"/>
        <s v="Hardin, IA"/>
        <s v="Harrison, IA"/>
        <s v="Henry, IA"/>
        <s v="Howard, IA"/>
        <s v="Humboldt, IA"/>
        <s v="Ida, IA"/>
        <s v="Iowa, IA"/>
        <s v="Jackson, IA"/>
        <s v="Jasper, IA"/>
        <s v="Jefferson, IA"/>
        <s v="Johnson, IA"/>
        <s v="Jones, IA"/>
        <s v="Keokuk, IA"/>
        <s v="Kossuth, IA"/>
        <s v="Lee, IA"/>
        <s v="Linn, IA"/>
        <s v="Louisa, IA"/>
        <s v="Lucas, IA"/>
        <s v="Lyon, IA"/>
        <s v="Madison, IA"/>
        <s v="Mahaska, IA"/>
        <s v="Marion, IA"/>
        <s v="Marshall, IA"/>
        <s v="Mills, IA"/>
        <s v="Mitchell, IA"/>
        <s v="Monona, IA"/>
        <s v="Monroe, IA"/>
        <s v="Montgomery, IA"/>
        <s v="Muscatine, IA"/>
        <s v="O'Brien, IA"/>
        <s v="Osceola, IA"/>
        <s v="Page, IA"/>
        <s v="Palo Alto, IA"/>
        <s v="Plymouth, IA"/>
        <s v="Pocahontas, IA"/>
        <s v="Polk, IA"/>
        <s v="Pottawattamie, IA"/>
        <s v="Poweshiek, IA"/>
        <s v="Ringgold, IA"/>
        <s v="Sac, IA"/>
        <s v="Scott, IA"/>
        <s v="Shelby, IA"/>
        <s v="Sioux, IA"/>
        <s v="Story, IA"/>
        <s v="Tama, IA"/>
        <s v="Taylor, IA"/>
        <s v="Union, IA"/>
        <s v="Van Buren, IA"/>
        <s v="Wapello, IA"/>
        <s v="Warren, IA"/>
        <s v="Washington, IA"/>
        <s v="Wayne, IA"/>
        <s v="Webster, IA"/>
        <s v="Winnebago, IA"/>
        <s v="Winneshiek, IA"/>
        <s v="Woodbury, IA"/>
        <s v="Worth, IA"/>
        <s v="Wright, IA"/>
        <s v="Allen, KS"/>
        <s v="Anderson, KS"/>
        <s v="Atchison, KS"/>
        <s v="Barber, KS"/>
        <s v="Barton, KS"/>
        <s v="Bourbon, KS"/>
        <s v="Brown, KS"/>
        <s v="Butler, KS"/>
        <s v="Chase, KS"/>
        <s v="Chautauqua, KS"/>
        <s v="Cherokee, KS"/>
        <s v="Cheyenne, KS"/>
        <s v="Clark, KS"/>
        <s v="Clay, KS"/>
        <s v="Cloud, KS"/>
        <s v="Coffey, KS"/>
        <s v="Comanche, KS"/>
        <s v="Cowley, KS"/>
        <s v="Crawford, KS"/>
        <s v="Decatur, KS"/>
        <s v="Dickinson, KS"/>
        <s v="Doniphan, KS"/>
        <s v="Douglas, KS"/>
        <s v="Edwards, KS"/>
        <s v="Elk, KS"/>
        <s v="Ellis, KS"/>
        <s v="Ellsworth, KS"/>
        <s v="Finney, KS"/>
        <s v="Ford, KS"/>
        <s v="Franklin, KS"/>
        <s v="Geary, KS"/>
        <s v="Gove, KS"/>
        <s v="Graham, KS"/>
        <s v="Grant, KS"/>
        <s v="Gray, KS"/>
        <s v="Greeley, KS"/>
        <s v="Greenwood, KS"/>
        <s v="Hamilton, KS"/>
        <s v="Harper, KS"/>
        <s v="Harvey, KS"/>
        <s v="Haskell, KS"/>
        <s v="Hodgeman, KS"/>
        <s v="Jackson, KS"/>
        <s v="Jefferson, KS"/>
        <s v="Jewell, KS"/>
        <s v="Johnson, KS"/>
        <s v="Kearny, KS"/>
        <s v="Kingman, KS"/>
        <s v="Kiowa, KS"/>
        <s v="Labette, KS"/>
        <s v="Lane, KS"/>
        <s v="Leavenworth, KS"/>
        <s v="Lincoln, KS"/>
        <s v="Linn, KS"/>
        <s v="Logan, KS"/>
        <s v="Lyon, KS"/>
        <s v="McPherson, KS"/>
        <s v="Marion, KS"/>
        <s v="Marshall, KS"/>
        <s v="Meade, KS"/>
        <s v="Miami, KS"/>
        <s v="Mitchell, KS"/>
        <s v="Montgomery, KS"/>
        <s v="Morris, KS"/>
        <s v="Morton, KS"/>
        <s v="Nemaha, KS"/>
        <s v="Neosho, KS"/>
        <s v="Ness, KS"/>
        <s v="Norton, KS"/>
        <s v="Osage, KS"/>
        <s v="Osborne, KS"/>
        <s v="Ottawa, KS"/>
        <s v="Pawnee, KS"/>
        <s v="Phillips, KS"/>
        <s v="Pottawatomie, KS"/>
        <s v="Pratt, KS"/>
        <s v="Rawlins, KS"/>
        <s v="Reno, KS"/>
        <s v="Republic, KS"/>
        <s v="Rice, KS"/>
        <s v="Riley, KS"/>
        <s v="Rooks, KS"/>
        <s v="Rush, KS"/>
        <s v="Russell, KS"/>
        <s v="Saline, KS"/>
        <s v="Scott, KS"/>
        <s v="Sedgwick, KS"/>
        <s v="Seward, KS"/>
        <s v="Shawnee, KS"/>
        <s v="Sheridan, KS"/>
        <s v="Sherman, KS"/>
        <s v="Smith, KS"/>
        <s v="Stafford, KS"/>
        <s v="Stanton, KS"/>
        <s v="Stevens, KS"/>
        <s v="Sumner, KS"/>
        <s v="Thomas, KS"/>
        <s v="Trego, KS"/>
        <s v="Wabaunsee, KS"/>
        <s v="Wallace, KS"/>
        <s v="Washington, KS"/>
        <s v="Wichita, KS"/>
        <s v="Wilson, KS"/>
        <s v="Woodson, KS"/>
        <s v="Wyandotte, KS"/>
        <s v="Adair, KY"/>
        <s v="Allen, KY"/>
        <s v="Anderson, KY"/>
        <s v="Ballard, KY"/>
        <s v="Barren, KY"/>
        <s v="Bath, KY"/>
        <s v="Bell, KY"/>
        <s v="Boone, KY"/>
        <s v="Bourbon, KY"/>
        <s v="Boyd, KY"/>
        <s v="Boyle, KY"/>
        <s v="Bracken, KY"/>
        <s v="Breathitt, KY"/>
        <s v="Breckinridge, KY"/>
        <s v="Bullitt, KY"/>
        <s v="Butler, KY"/>
        <s v="Caldwell, KY"/>
        <s v="Calloway, KY"/>
        <s v="Campbell, KY"/>
        <s v="Carlisle, KY"/>
        <s v="Carroll, KY"/>
        <s v="Carter, KY"/>
        <s v="Casey, KY"/>
        <s v="Christian, KY"/>
        <s v="Clark, KY"/>
        <s v="Clay, KY"/>
        <s v="Clinton, KY"/>
        <s v="Crittenden, KY"/>
        <s v="Cumberland, KY"/>
        <s v="Daviess, KY"/>
        <s v="Edmonson, KY"/>
        <s v="Elliott, KY"/>
        <s v="Estill, KY"/>
        <s v="Fayette, KY"/>
        <s v="Fleming, KY"/>
        <s v="Floyd, KY"/>
        <s v="Franklin, KY"/>
        <s v="Fulton, KY"/>
        <s v="Gallatin, KY"/>
        <s v="Garrard, KY"/>
        <s v="Grant, KY"/>
        <s v="Graves, KY"/>
        <s v="Grayson, KY"/>
        <s v="Green, KY"/>
        <s v="Greenup, KY"/>
        <s v="Hancock, KY"/>
        <s v="Hardin, KY"/>
        <s v="Harlan, KY"/>
        <s v="Harrison, KY"/>
        <s v="Hart, KY"/>
        <s v="Henderson, KY"/>
        <s v="Henry, KY"/>
        <s v="Hickman, KY"/>
        <s v="Hopkins, KY"/>
        <s v="Jackson, KY"/>
        <s v="Jefferson, KY"/>
        <s v="Jessamine, KY"/>
        <s v="Johnson, KY"/>
        <s v="Kenton, KY"/>
        <s v="Knott, KY"/>
        <s v="Knox, KY"/>
        <s v="Larue, KY"/>
        <s v="Laurel, KY"/>
        <s v="Lawrence, KY"/>
        <s v="Lee, KY"/>
        <s v="Leslie, KY"/>
        <s v="Letcher, KY"/>
        <s v="Lewis, KY"/>
        <s v="Lincoln, KY"/>
        <s v="Livingston, KY"/>
        <s v="Logan, KY"/>
        <s v="Lyon, KY"/>
        <s v="McCracken, KY"/>
        <s v="McCreary, KY"/>
        <s v="McLean, KY"/>
        <s v="Madison, KY"/>
        <s v="Magoffin, KY"/>
        <s v="Marion, KY"/>
        <s v="Marshall, KY"/>
        <s v="Martin, KY"/>
        <s v="Mason, KY"/>
        <s v="Meade, KY"/>
        <s v="Menifee, KY"/>
        <s v="Mercer, KY"/>
        <s v="Metcalfe, KY"/>
        <s v="Monroe, KY"/>
        <s v="Montgomery, KY"/>
        <s v="Morgan, KY"/>
        <s v="Muhlenberg, KY"/>
        <s v="Nelson, KY"/>
        <s v="Nicholas, KY"/>
        <s v="Ohio, KY"/>
        <s v="Oldham, KY"/>
        <s v="Owen, KY"/>
        <s v="Owsley, KY"/>
        <s v="Pendleton, KY"/>
        <s v="Perry, KY"/>
        <s v="Pike, KY"/>
        <s v="Powell, KY"/>
        <s v="Pulaski, KY"/>
        <s v="Robertson, KY"/>
        <s v="Rockcastle, KY"/>
        <s v="Rowan, KY"/>
        <s v="Russell, KY"/>
        <s v="Scott, KY"/>
        <s v="Shelby, KY"/>
        <s v="Simpson, KY"/>
        <s v="Spencer, KY"/>
        <s v="Taylor, KY"/>
        <s v="Todd, KY"/>
        <s v="Trigg, KY"/>
        <s v="Trimble, KY"/>
        <s v="Union, KY"/>
        <s v="Warren, KY"/>
        <s v="Washington, KY"/>
        <s v="Wayne, KY"/>
        <s v="Webster, KY"/>
        <s v="Whitley, KY"/>
        <s v="Wolfe, KY"/>
        <s v="Woodford, KY"/>
        <s v="Acadia, LA"/>
        <s v="Allen, LA"/>
        <s v="Ascension, LA"/>
        <s v="Assumption, LA"/>
        <s v="Avoyelles, LA"/>
        <s v="Beauregard, LA"/>
        <s v="Bienville, LA"/>
        <s v="Bossier, LA"/>
        <s v="Caddo, LA"/>
        <s v="Calcasieu, LA"/>
        <s v="Caldwell, LA"/>
        <s v="Cameron, LA"/>
        <s v="Catahoula, LA"/>
        <s v="Claiborne, LA"/>
        <s v="Concordia, LA"/>
        <s v="De Soto, LA"/>
        <s v="East Baton Rouge, LA"/>
        <s v="East Carroll, LA"/>
        <s v="East Feliciana, LA"/>
        <s v="Evangeline, LA"/>
        <s v="Franklin, LA"/>
        <s v="Grant, LA"/>
        <s v="Iberia, LA"/>
        <s v="Iberville, LA"/>
        <s v="Jackson, LA"/>
        <s v="Jefferson, LA"/>
        <s v="Jefferson Davis, LA"/>
        <s v="Lafayette, LA"/>
        <s v="Lafourche, LA"/>
        <s v="La Salle, LA"/>
        <s v="Lincoln, LA"/>
        <s v="Livingston, LA"/>
        <s v="Madison, LA"/>
        <s v="Morehouse, LA"/>
        <s v="Natchitoches, LA"/>
        <s v="Orleans, LA"/>
        <s v="Ouachita, LA"/>
        <s v="Plaquemines, LA"/>
        <s v="Pointe Coupee, LA"/>
        <s v="Rapides, LA"/>
        <s v="Red River, LA"/>
        <s v="Richland, LA"/>
        <s v="Sabine, LA"/>
        <s v="St. Bernard, LA"/>
        <s v="St. Charles, LA"/>
        <s v="St. Helena, LA"/>
        <s v="St. James, LA"/>
        <s v="St. John the Baptist, LA"/>
        <s v="St. Landry, LA"/>
        <s v="St. Martin, LA"/>
        <s v="St. Mary, LA"/>
        <s v="St. Tammany, LA"/>
        <s v="Tangipahoa, LA"/>
        <s v="Tensas, LA"/>
        <s v="Terrebonne, LA"/>
        <s v="Union, LA"/>
        <s v="Vermilion, LA"/>
        <s v="Vernon, LA"/>
        <s v="Washington, LA"/>
        <s v="Webster, LA"/>
        <s v="West Baton Rouge, LA"/>
        <s v="West Carroll, LA"/>
        <s v="West Feliciana, LA"/>
        <s v="Winn, LA"/>
        <s v="Androscoggin, ME"/>
        <s v="Aroostook, ME"/>
        <s v="Cumberland, ME"/>
        <s v="Franklin, ME"/>
        <s v="Hancock, ME"/>
        <s v="Kennebec, ME"/>
        <s v="Knox, ME"/>
        <s v="Lincoln, ME"/>
        <s v="Oxford, ME"/>
        <s v="Penobscot, ME"/>
        <s v="Piscataquis, ME"/>
        <s v="Sagadahoc, ME"/>
        <s v="Somerset, ME"/>
        <s v="Waldo, ME"/>
        <s v="Washington, ME"/>
        <s v="York, ME"/>
        <s v="Allegany, MD"/>
        <s v="Anne Arundel, MD"/>
        <s v="Baltimore, MD"/>
        <s v="Calvert, MD"/>
        <s v="Caroline, MD"/>
        <s v="Carroll, MD"/>
        <s v="Cecil, MD"/>
        <s v="Charles, MD"/>
        <s v="Dorchester, MD"/>
        <s v="Frederick, MD"/>
        <s v="Garrett, MD"/>
        <s v="Harford, MD"/>
        <s v="Howard, MD"/>
        <s v="Kent, MD"/>
        <s v="Montgomery, MD"/>
        <s v="Prince George's, MD"/>
        <s v="Queen Anne's, MD"/>
        <s v="St. Mary's, MD"/>
        <s v="Somerset, MD"/>
        <s v="Talbot, MD"/>
        <s v="Washington, MD"/>
        <s v="Wicomico, MD"/>
        <s v="Worcester, MD"/>
        <s v="Baltimore city, MD"/>
        <s v="Barnstable, MA"/>
        <s v="Berkshire, MA"/>
        <s v="Bristol, MA"/>
        <s v="Dukes, MA"/>
        <s v="Essex, MA"/>
        <s v="Franklin, MA"/>
        <s v="Hampden, MA"/>
        <s v="Hampshire, MA"/>
        <s v="Middlesex, MA"/>
        <s v="Nantucket, MA"/>
        <s v="Norfolk, MA"/>
        <s v="Plymouth, MA"/>
        <s v="Suffolk, MA"/>
        <s v="Worcester, MA"/>
        <s v="Alcona, MI"/>
        <s v="Alger, MI"/>
        <s v="Allegan, MI"/>
        <s v="Alpena, MI"/>
        <s v="Antrim, MI"/>
        <s v="Arenac, MI"/>
        <s v="Baraga, MI"/>
        <s v="Barry, MI"/>
        <s v="Bay, MI"/>
        <s v="Benzie, MI"/>
        <s v="Berrien, MI"/>
        <s v="Branch, MI"/>
        <s v="Calhoun, MI"/>
        <s v="Cass, MI"/>
        <s v="Charlevoix, MI"/>
        <s v="Cheboygan, MI"/>
        <s v="Chippewa, MI"/>
        <s v="Clare, MI"/>
        <s v="Clinton, MI"/>
        <s v="Crawford, MI"/>
        <s v="Delta, MI"/>
        <s v="Dickinson, MI"/>
        <s v="Eaton, MI"/>
        <s v="Emmet, MI"/>
        <s v="Genesee, MI"/>
        <s v="Gladwin, MI"/>
        <s v="Gogebic, MI"/>
        <s v="Grand Traverse, MI"/>
        <s v="Gratiot, MI"/>
        <s v="Hillsdale, MI"/>
        <s v="Houghton, MI"/>
        <s v="Huron, MI"/>
        <s v="Ingham, MI"/>
        <s v="Ionia, MI"/>
        <s v="Iosco, MI"/>
        <s v="Iron, MI"/>
        <s v="Isabella, MI"/>
        <s v="Jackson, MI"/>
        <s v="Kalamazoo, MI"/>
        <s v="Kalkaska, MI"/>
        <s v="Kent, MI"/>
        <s v="Keweenaw, MI"/>
        <s v="Lake, MI"/>
        <s v="Lapeer, MI"/>
        <s v="Leelanau, MI"/>
        <s v="Lenawee, MI"/>
        <s v="Livingston, MI"/>
        <s v="Luce, MI"/>
        <s v="Mackinac, MI"/>
        <s v="Macomb, MI"/>
        <s v="Manistee, MI"/>
        <s v="Marquette, MI"/>
        <s v="Mason, MI"/>
        <s v="Mecosta, MI"/>
        <s v="Menominee, MI"/>
        <s v="Midland, MI"/>
        <s v="Missaukee, MI"/>
        <s v="Monroe, MI"/>
        <s v="Montcalm, MI"/>
        <s v="Montmorency, MI"/>
        <s v="Muskegon, MI"/>
        <s v="Newaygo, MI"/>
        <s v="Oakland, MI"/>
        <s v="Oceana, MI"/>
        <s v="Ogemaw, MI"/>
        <s v="Ontonagon, MI"/>
        <s v="Osceola, MI"/>
        <s v="Oscoda, MI"/>
        <s v="Otsego, MI"/>
        <s v="Ottawa, MI"/>
        <s v="Presque Isle, MI"/>
        <s v="Roscommon, MI"/>
        <s v="Saginaw, MI"/>
        <s v="St. Clair, MI"/>
        <s v="St. Joseph, MI"/>
        <s v="Sanilac, MI"/>
        <s v="Schoolcraft, MI"/>
        <s v="Shiawassee, MI"/>
        <s v="Tuscola, MI"/>
        <s v="Van Buren, MI"/>
        <s v="Washtenaw, MI"/>
        <s v="Wayne, MI"/>
        <s v="Wexford, MI"/>
        <s v="Aitkin, MN"/>
        <s v="Anoka, MN"/>
        <s v="Becker, MN"/>
        <s v="Beltrami, MN"/>
        <s v="Benton, MN"/>
        <s v="Big Stone, MN"/>
        <s v="Blue Earth, MN"/>
        <s v="Brown, MN"/>
        <s v="Carlton, MN"/>
        <s v="Carver, MN"/>
        <s v="Cass, MN"/>
        <s v="Chippewa, MN"/>
        <s v="Chisago, MN"/>
        <s v="Clay, MN"/>
        <s v="Clearwater, MN"/>
        <s v="Cook, MN"/>
        <s v="Cottonwood, MN"/>
        <s v="Crow Wing, MN"/>
        <s v="Dakota, MN"/>
        <s v="Dodge, MN"/>
        <s v="Douglas, MN"/>
        <s v="Faribault, MN"/>
        <s v="Fillmore, MN"/>
        <s v="Freeborn, MN"/>
        <s v="Goodhue, MN"/>
        <s v="Grant, MN"/>
        <s v="Hennepin, MN"/>
        <s v="Houston, MN"/>
        <s v="Hubbard, MN"/>
        <s v="Isanti, MN"/>
        <s v="Itasca, MN"/>
        <s v="Jackson, MN"/>
        <s v="Kanabec, MN"/>
        <s v="Kandiyohi, MN"/>
        <s v="Kittson, MN"/>
        <s v="Koochiching, MN"/>
        <s v="Lac qui Parle, MN"/>
        <s v="Lake, MN"/>
        <s v="Lake of the Woods, MN"/>
        <s v="Le Sueur, MN"/>
        <s v="Lincoln, MN"/>
        <s v="Lyon, MN"/>
        <s v="McLeod, MN"/>
        <s v="Mahnomen, MN"/>
        <s v="Marshall, MN"/>
        <s v="Martin, MN"/>
        <s v="Meeker, MN"/>
        <s v="Mille Lacs, MN"/>
        <s v="Morrison, MN"/>
        <s v="Mower, MN"/>
        <s v="Murray, MN"/>
        <s v="Nicollet, MN"/>
        <s v="Nobles, MN"/>
        <s v="Norman, MN"/>
        <s v="Olmsted, MN"/>
        <s v="Otter Tail, MN"/>
        <s v="Pennington, MN"/>
        <s v="Pine, MN"/>
        <s v="Pipestone, MN"/>
        <s v="Polk, MN"/>
        <s v="Pope, MN"/>
        <s v="Ramsey, MN"/>
        <s v="Red Lake, MN"/>
        <s v="Redwood, MN"/>
        <s v="Renville, MN"/>
        <s v="Rice, MN"/>
        <s v="Rock, MN"/>
        <s v="Roseau, MN"/>
        <s v="St. Louis, MN"/>
        <s v="Scott, MN"/>
        <s v="Sherburne, MN"/>
        <s v="Sibley, MN"/>
        <s v="Stearns, MN"/>
        <s v="Steele, MN"/>
        <s v="Stevens, MN"/>
        <s v="Swift, MN"/>
        <s v="Todd, MN"/>
        <s v="Traverse, MN"/>
        <s v="Wabasha, MN"/>
        <s v="Wadena, MN"/>
        <s v="Waseca, MN"/>
        <s v="Washington, MN"/>
        <s v="Watonwan, MN"/>
        <s v="Wilkin, MN"/>
        <s v="Winona, MN"/>
        <s v="Wright, MN"/>
        <s v="Yellow Medicine, MN"/>
        <s v="Adams, MS"/>
        <s v="Alcorn, MS"/>
        <s v="Amite, MS"/>
        <s v="Attala, MS"/>
        <s v="Benton, MS"/>
        <s v="Bolivar, MS"/>
        <s v="Calhoun, MS"/>
        <s v="Carroll, MS"/>
        <s v="Chickasaw, MS"/>
        <s v="Choctaw, MS"/>
        <s v="Claiborne, MS"/>
        <s v="Clarke, MS"/>
        <s v="Clay, MS"/>
        <s v="Coahoma, MS"/>
        <s v="Copiah, MS"/>
        <s v="Covington, MS"/>
        <s v="DeSoto, MS"/>
        <s v="Forrest, MS"/>
        <s v="Franklin, MS"/>
        <s v="George, MS"/>
        <s v="Greene, MS"/>
        <s v="Grenada, MS"/>
        <s v="Hancock, MS"/>
        <s v="Harrison, MS"/>
        <s v="Hinds, MS"/>
        <s v="Holmes, MS"/>
        <s v="Humphreys, MS"/>
        <s v="Issaquena, MS"/>
        <s v="Itawamba, MS"/>
        <s v="Jackson, MS"/>
        <s v="Jasper, MS"/>
        <s v="Jefferson, MS"/>
        <s v="Jefferson Davis, MS"/>
        <s v="Jones, MS"/>
        <s v="Kemper, MS"/>
        <s v="Lafayette, MS"/>
        <s v="Lamar, MS"/>
        <s v="Lauderdale, MS"/>
        <s v="Lawrence, MS"/>
        <s v="Leake, MS"/>
        <s v="Lee, MS"/>
        <s v="Leflore, MS"/>
        <s v="Lincoln, MS"/>
        <s v="Lowndes, MS"/>
        <s v="Madison, MS"/>
        <s v="Marion, MS"/>
        <s v="Marshall, MS"/>
        <s v="Monroe, MS"/>
        <s v="Montgomery, MS"/>
        <s v="Neshoba, MS"/>
        <s v="Newton, MS"/>
        <s v="Noxubee, MS"/>
        <s v="Oktibbeha, MS"/>
        <s v="Panola, MS"/>
        <s v="Pearl River, MS"/>
        <s v="Perry, MS"/>
        <s v="Pike, MS"/>
        <s v="Pontotoc, MS"/>
        <s v="Prentiss, MS"/>
        <s v="Quitman, MS"/>
        <s v="Rankin, MS"/>
        <s v="Scott, MS"/>
        <s v="Sharkey, MS"/>
        <s v="Simpson, MS"/>
        <s v="Smith, MS"/>
        <s v="Stone, MS"/>
        <s v="Sunflower, MS"/>
        <s v="Tallahatchie, MS"/>
        <s v="Tate, MS"/>
        <s v="Tippah, MS"/>
        <s v="Tishomingo, MS"/>
        <s v="Tunica, MS"/>
        <s v="Union, MS"/>
        <s v="Walthall, MS"/>
        <s v="Warren, MS"/>
        <s v="Washington, MS"/>
        <s v="Wayne, MS"/>
        <s v="Webster, MS"/>
        <s v="Wilkinson, MS"/>
        <s v="Winston, MS"/>
        <s v="Yalobusha, MS"/>
        <s v="Yazoo, MS"/>
        <s v="Adair, MO"/>
        <s v="Andrew, MO"/>
        <s v="Atchison, MO"/>
        <s v="Audrain, MO"/>
        <s v="Barry, MO"/>
        <s v="Barton, MO"/>
        <s v="Bates, MO"/>
        <s v="Benton, MO"/>
        <s v="Bollinger, MO"/>
        <s v="Boone, MO"/>
        <s v="Buchanan, MO"/>
        <s v="Butler, MO"/>
        <s v="Caldwell, MO"/>
        <s v="Callaway, MO"/>
        <s v="Camden, MO"/>
        <s v="Cape Girardeau, MO"/>
        <s v="Carroll, MO"/>
        <s v="Carter, MO"/>
        <s v="Cass, MO"/>
        <s v="Cedar, MO"/>
        <s v="Chariton, MO"/>
        <s v="Christian, MO"/>
        <s v="Clark, MO"/>
        <s v="Clay, MO"/>
        <s v="Clinton, MO"/>
        <s v="Cole, MO"/>
        <s v="Cooper, MO"/>
        <s v="Crawford, MO"/>
        <s v="Dade, MO"/>
        <s v="Dallas, MO"/>
        <s v="Daviess, MO"/>
        <s v="DeKalb, MO"/>
        <s v="Dent, MO"/>
        <s v="Douglas, MO"/>
        <s v="Dunklin, MO"/>
        <s v="Franklin, MO"/>
        <s v="Gasconade, MO"/>
        <s v="Gentry, MO"/>
        <s v="Greene, MO"/>
        <s v="Grundy, MO"/>
        <s v="Harrison, MO"/>
        <s v="Henry, MO"/>
        <s v="Hickory, MO"/>
        <s v="Holt, MO"/>
        <s v="Howard, MO"/>
        <s v="Howell, MO"/>
        <s v="Iron, MO"/>
        <s v="Jackson, MO"/>
        <s v="Jasper, MO"/>
        <s v="Jefferson, MO"/>
        <s v="Johnson, MO"/>
        <s v="Knox, MO"/>
        <s v="Laclede, MO"/>
        <s v="Lafayette, MO"/>
        <s v="Lawrence, MO"/>
        <s v="Lewis, MO"/>
        <s v="Lincoln, MO"/>
        <s v="Linn, MO"/>
        <s v="Livingston, MO"/>
        <s v="McDonald, MO"/>
        <s v="Macon, MO"/>
        <s v="Madison, MO"/>
        <s v="Maries, MO"/>
        <s v="Marion, MO"/>
        <s v="Mercer, MO"/>
        <s v="Miller, MO"/>
        <s v="Mississippi, MO"/>
        <s v="Moniteau, MO"/>
        <s v="Monroe, MO"/>
        <s v="Montgomery, MO"/>
        <s v="Morgan, MO"/>
        <s v="New Madrid, MO"/>
        <s v="Newton, MO"/>
        <s v="Nodaway, MO"/>
        <s v="Oregon, MO"/>
        <s v="Osage, MO"/>
        <s v="Ozark, MO"/>
        <s v="Pemiscot, MO"/>
        <s v="Perry, MO"/>
        <s v="Pettis, MO"/>
        <s v="Phelps, MO"/>
        <s v="Pike, MO"/>
        <s v="Platte, MO"/>
        <s v="Polk, MO"/>
        <s v="Pulaski, MO"/>
        <s v="Putnam, MO"/>
        <s v="Ralls, MO"/>
        <s v="Randolph, MO"/>
        <s v="Ray, MO"/>
        <s v="Reynolds, MO"/>
        <s v="Ripley, MO"/>
        <s v="St. Charles, MO"/>
        <s v="St. Clair, MO"/>
        <s v="Ste. Genevieve, MO"/>
        <s v="St. Francois, MO"/>
        <s v="St. Louis, MO"/>
        <s v="Saline, MO"/>
        <s v="Schuyler, MO"/>
        <s v="Scotland, MO"/>
        <s v="Scott, MO"/>
        <s v="Shannon, MO"/>
        <s v="Shelby, MO"/>
        <s v="Stoddard, MO"/>
        <s v="Stone, MO"/>
        <s v="Sullivan, MO"/>
        <s v="Taney, MO"/>
        <s v="Texas, MO"/>
        <s v="Vernon, MO"/>
        <s v="Warren, MO"/>
        <s v="Washington, MO"/>
        <s v="Wayne, MO"/>
        <s v="Webster, MO"/>
        <s v="Worth, MO"/>
        <s v="Wright, MO"/>
        <s v="St. Louis city, MO"/>
        <s v="Beaverhead, MT"/>
        <s v="Big Horn, MT"/>
        <s v="Blaine, MT"/>
        <s v="Broadwater, MT"/>
        <s v="Carbon, MT"/>
        <s v="Carter, MT"/>
        <s v="Cascade, MT"/>
        <s v="Chouteau, MT"/>
        <s v="Custer, MT"/>
        <s v="Daniels, MT"/>
        <s v="Dawson, MT"/>
        <s v="Deer Lodge, MT"/>
        <s v="Fallon, MT"/>
        <s v="Fergus, MT"/>
        <s v="Flathead, MT"/>
        <s v="Gallatin, MT"/>
        <s v="Garfield, MT"/>
        <s v="Glacier, MT"/>
        <s v="Golden Valley, MT"/>
        <s v="Granite, MT"/>
        <s v="Hill, MT"/>
        <s v="Jefferson, MT"/>
        <s v="Judith Basin, MT"/>
        <s v="Lake, MT"/>
        <s v="Lewis and Clark, MT"/>
        <s v="Liberty, MT"/>
        <s v="Lincoln, MT"/>
        <s v="McCone, MT"/>
        <s v="Madison, MT"/>
        <s v="Meagher, MT"/>
        <s v="Mineral, MT"/>
        <s v="Missoula, MT"/>
        <s v="Musselshell, MT"/>
        <s v="Park, MT"/>
        <s v="Petroleum, MT"/>
        <s v="Phillips, MT"/>
        <s v="Pondera, MT"/>
        <s v="Powder River, MT"/>
        <s v="Powell, MT"/>
        <s v="Prairie, MT"/>
        <s v="Ravalli, MT"/>
        <s v="Richland, MT"/>
        <s v="Roosevelt, MT"/>
        <s v="Rosebud, MT"/>
        <s v="Sanders, MT"/>
        <s v="Sheridan, MT"/>
        <s v="Silver Bow, MT"/>
        <s v="Stillwater, MT"/>
        <s v="Sweet Grass, MT"/>
        <s v="Teton, MT"/>
        <s v="Toole, MT"/>
        <s v="Treasure, MT"/>
        <s v="Valley, MT"/>
        <s v="Wheatland, MT"/>
        <s v="Wibaux, MT"/>
        <s v="Yellowstone, MT"/>
        <s v="Yellowstone National Park, MT"/>
        <s v="Adams, NE"/>
        <s v="Antelope, NE"/>
        <s v="Arthur, NE"/>
        <s v="Banner, NE"/>
        <s v="Blaine, NE"/>
        <s v="Boone, NE"/>
        <s v="Box Butte, NE"/>
        <s v="Boyd, NE"/>
        <s v="Brown, NE"/>
        <s v="Buffalo, NE"/>
        <s v="Burt, NE"/>
        <s v="Butler, NE"/>
        <s v="Cass, NE"/>
        <s v="Cedar, NE"/>
        <s v="Chase, NE"/>
        <s v="Cherry, NE"/>
        <s v="Cheyenne, NE"/>
        <s v="Clay, NE"/>
        <s v="Colfax, NE"/>
        <s v="Cuming, NE"/>
        <s v="Custer, NE"/>
        <s v="Dakota, NE"/>
        <s v="Dawes, NE"/>
        <s v="Dawson, NE"/>
        <s v="Deuel, NE"/>
        <s v="Dixon, NE"/>
        <s v="Dodge, NE"/>
        <s v="Douglas, NE"/>
        <s v="Dundy, NE"/>
        <s v="Fillmore, NE"/>
        <s v="Franklin, NE"/>
        <s v="Frontier, NE"/>
        <s v="Furnas, NE"/>
        <s v="Gage, NE"/>
        <s v="Garden, NE"/>
        <s v="Garfield, NE"/>
        <s v="Gosper, NE"/>
        <s v="Grant, NE"/>
        <s v="Greeley, NE"/>
        <s v="Hall, NE"/>
        <s v="Hamilton, NE"/>
        <s v="Harlan, NE"/>
        <s v="Hayes, NE"/>
        <s v="Hitchcock, NE"/>
        <s v="Holt, NE"/>
        <s v="Hooker, NE"/>
        <s v="Howard, NE"/>
        <s v="Jefferson, NE"/>
        <s v="Johnson, NE"/>
        <s v="Kearney, NE"/>
        <s v="Keith, NE"/>
        <s v="Keya Paha, NE"/>
        <s v="Kimball, NE"/>
        <s v="Knox, NE"/>
        <s v="Lancaster, NE"/>
        <s v="Lincoln, NE"/>
        <s v="Logan, NE"/>
        <s v="Loup, NE"/>
        <s v="McPherson, NE"/>
        <s v="Madison, NE"/>
        <s v="Merrick, NE"/>
        <s v="Morrill, NE"/>
        <s v="Nance, NE"/>
        <s v="Nemaha, NE"/>
        <s v="Nuckolls, NE"/>
        <s v="Otoe, NE"/>
        <s v="Pawnee, NE"/>
        <s v="Perkins, NE"/>
        <s v="Phelps, NE"/>
        <s v="Pierce, NE"/>
        <s v="Platte, NE"/>
        <s v="Polk, NE"/>
        <s v="Red Willow, NE"/>
        <s v="Richardson, NE"/>
        <s v="Rock, NE"/>
        <s v="Saline, NE"/>
        <s v="Sarpy, NE"/>
        <s v="Saunders, NE"/>
        <s v="Scotts Bluff, NE"/>
        <s v="Seward, NE"/>
        <s v="Sheridan, NE"/>
        <s v="Sherman, NE"/>
        <s v="Sioux, NE"/>
        <s v="Stanton, NE"/>
        <s v="Thayer, NE"/>
        <s v="Thomas, NE"/>
        <s v="Thurston, NE"/>
        <s v="Valley, NE"/>
        <s v="Washington, NE"/>
        <s v="Wayne, NE"/>
        <s v="Webster, NE"/>
        <s v="Wheeler, NE"/>
        <s v="York, NE"/>
        <s v="Churchill, NV"/>
        <s v="Clark, NV"/>
        <s v="Douglas, NV"/>
        <s v="Elko, NV"/>
        <s v="Esmeralda, NV"/>
        <s v="Eureka, NV"/>
        <s v="Humboldt, NV"/>
        <s v="Lander, NV"/>
        <s v="Lincoln, NV"/>
        <s v="Lyon, NV"/>
        <s v="Mineral, NV"/>
        <s v="Nye, NV"/>
        <s v="Pershing, NV"/>
        <s v="Storey, NV"/>
        <s v="Washoe, NV"/>
        <s v="White Pine, NV"/>
        <s v="Carson City city, NV"/>
        <s v="Belknap, NH"/>
        <s v="Carroll, NH"/>
        <s v="Cheshire, NH"/>
        <s v="Coos, NH"/>
        <s v="Grafton, NH"/>
        <s v="Hillsborough, NH"/>
        <s v="Merrimack, NH"/>
        <s v="Rockingham, NH"/>
        <s v="Strafford, NH"/>
        <s v="Sullivan, NH"/>
        <s v="Atlantic, NJ"/>
        <s v="Bergen, NJ"/>
        <s v="Burlington, NJ"/>
        <s v="Camden, NJ"/>
        <s v="Cape May, NJ"/>
        <s v="Cumberland, NJ"/>
        <s v="Essex, NJ"/>
        <s v="Gloucester, NJ"/>
        <s v="Hudson, NJ"/>
        <s v="Hunterdon, NJ"/>
        <s v="Mercer, NJ"/>
        <s v="Middlesex, NJ"/>
        <s v="Monmouth, NJ"/>
        <s v="Morris, NJ"/>
        <s v="Ocean, NJ"/>
        <s v="Passaic, NJ"/>
        <s v="Salem, NJ"/>
        <s v="Somerset, NJ"/>
        <s v="Sussex, NJ"/>
        <s v="Union, NJ"/>
        <s v="Warren, NJ"/>
        <s v="Bernalillo, NM"/>
        <s v="Catron, NM"/>
        <s v="Chaves, NM"/>
        <s v="Cibola, NM"/>
        <s v="Colfax, NM"/>
        <s v="Curry, NM"/>
        <s v="De Baca, NM"/>
        <s v="Dona Ana, NM"/>
        <s v="Eddy, NM"/>
        <s v="Grant, NM"/>
        <s v="Guadalupe, NM"/>
        <s v="Harding, NM"/>
        <s v="Hidalgo, NM"/>
        <s v="Lea, NM"/>
        <s v="Lincoln, NM"/>
        <s v="Los Alamos, NM"/>
        <s v="Luna, NM"/>
        <s v="McKinley, NM"/>
        <s v="Mora, NM"/>
        <s v="Otero, NM"/>
        <s v="Quay, NM"/>
        <s v="Rio Arriba, NM"/>
        <s v="Roosevelt, NM"/>
        <s v="Sandoval, NM"/>
        <s v="San Juan, NM"/>
        <s v="San Miguel, NM"/>
        <s v="Santa Fe, NM"/>
        <s v="Sierra, NM"/>
        <s v="Socorro, NM"/>
        <s v="Taos, NM"/>
        <s v="Torrance, NM"/>
        <s v="Union, NM"/>
        <s v="Valencia, NM"/>
        <s v="Albany, NY"/>
        <s v="Allegany, NY"/>
        <s v="Bronx, NY"/>
        <s v="Broome, NY"/>
        <s v="Cattaraugus, NY"/>
        <s v="Cayuga, NY"/>
        <s v="Chautauqua, NY"/>
        <s v="Chemung, NY"/>
        <s v="Chenango, NY"/>
        <s v="Clinton, NY"/>
        <s v="Columbia, NY"/>
        <s v="Cortland, NY"/>
        <s v="Delaware, NY"/>
        <s v="Dutchess, NY"/>
        <s v="Erie, NY"/>
        <s v="Essex, NY"/>
        <s v="Franklin, NY"/>
        <s v="Fulton, NY"/>
        <s v="Genesee, NY"/>
        <s v="Greene, NY"/>
        <s v="Hamilton, NY"/>
        <s v="Herkimer, NY"/>
        <s v="Jefferson, NY"/>
        <s v="Kings, NY"/>
        <s v="Lewis, NY"/>
        <s v="Livingston, NY"/>
        <s v="Madison, NY"/>
        <s v="Monroe, NY"/>
        <s v="Montgomery, NY"/>
        <s v="Nassau, NY"/>
        <s v="New York, NY"/>
        <s v="Niagara, NY"/>
        <s v="Oneida, NY"/>
        <s v="Onondaga, NY"/>
        <s v="Ontario, NY"/>
        <s v="Orange, NY"/>
        <s v="Orleans, NY"/>
        <s v="Oswego, NY"/>
        <s v="Otsego, NY"/>
        <s v="Putnam, NY"/>
        <s v="Queens, NY"/>
        <s v="Rensselaer, NY"/>
        <s v="Richmond, NY"/>
        <s v="Rockland, NY"/>
        <s v="St. Lawrence, NY"/>
        <s v="Saratoga, NY"/>
        <s v="Schenectady, NY"/>
        <s v="Schoharie, NY"/>
        <s v="Schuyler, NY"/>
        <s v="Seneca, NY"/>
        <s v="Steuben, NY"/>
        <s v="Suffolk, NY"/>
        <s v="Sullivan, NY"/>
        <s v="Tioga, NY"/>
        <s v="Tompkins, NY"/>
        <s v="Ulster, NY"/>
        <s v="Warren, NY"/>
        <s v="Washington, NY"/>
        <s v="Wayne, NY"/>
        <s v="Westchester, NY"/>
        <s v="Wyoming, NY"/>
        <s v="Yates, NY"/>
        <s v="Alamance, NC"/>
        <s v="Alexander, NC"/>
        <s v="Alleghany, NC"/>
        <s v="Anson, NC"/>
        <s v="Ashe, NC"/>
        <s v="Avery, NC"/>
        <s v="Beaufort, NC"/>
        <s v="Bertie, NC"/>
        <s v="Bladen, NC"/>
        <s v="Brunswick, NC"/>
        <s v="Buncombe, NC"/>
        <s v="Burke, NC"/>
        <s v="Cabarrus, NC"/>
        <s v="Caldwell, NC"/>
        <s v="Camden, NC"/>
        <s v="Carteret, NC"/>
        <s v="Caswell, NC"/>
        <s v="Catawba, NC"/>
        <s v="Chatham, NC"/>
        <s v="Cherokee, NC"/>
        <s v="Chowan, NC"/>
        <s v="Clay, NC"/>
        <s v="Cleveland, NC"/>
        <s v="Columbus, NC"/>
        <s v="Craven, NC"/>
        <s v="Cumberland, NC"/>
        <s v="Currituck, NC"/>
        <s v="Dare, NC"/>
        <s v="Davidson, NC"/>
        <s v="Davie, NC"/>
        <s v="Duplin, NC"/>
        <s v="Durham, NC"/>
        <s v="Edgecombe, NC"/>
        <s v="Forsyth, NC"/>
        <s v="Franklin, NC"/>
        <s v="Gaston, NC"/>
        <s v="Gates, NC"/>
        <s v="Graham, NC"/>
        <s v="Granville, NC"/>
        <s v="Greene, NC"/>
        <s v="Guilford, NC"/>
        <s v="Halifax, NC"/>
        <s v="Harnett, NC"/>
        <s v="Haywood, NC"/>
        <s v="Henderson, NC"/>
        <s v="Hertford, NC"/>
        <s v="Hoke, NC"/>
        <s v="Hyde, NC"/>
        <s v="Iredell, NC"/>
        <s v="Jackson, NC"/>
        <s v="Johnston, NC"/>
        <s v="Jones, NC"/>
        <s v="Lee, NC"/>
        <s v="Lenoir, NC"/>
        <s v="Lincoln, NC"/>
        <s v="McDowell, NC"/>
        <s v="Macon, NC"/>
        <s v="Madison, NC"/>
        <s v="Martin, NC"/>
        <s v="Mecklenburg, NC"/>
        <s v="Mitchell, NC"/>
        <s v="Montgomery, NC"/>
        <s v="Moore, NC"/>
        <s v="Nash, NC"/>
        <s v="New Hanover, NC"/>
        <s v="Northampton, NC"/>
        <s v="Onslow, NC"/>
        <s v="Orange, NC"/>
        <s v="Pamlico, NC"/>
        <s v="Pasquotank, NC"/>
        <s v="Pender, NC"/>
        <s v="Perquimans, NC"/>
        <s v="Person, NC"/>
        <s v="Pitt, NC"/>
        <s v="Polk, NC"/>
        <s v="Randolph, NC"/>
        <s v="Richmond, NC"/>
        <s v="Robeson, NC"/>
        <s v="Rockingham, NC"/>
        <s v="Rowan, NC"/>
        <s v="Rutherford, NC"/>
        <s v="Sampson, NC"/>
        <s v="Scotland, NC"/>
        <s v="Stanly, NC"/>
        <s v="Stokes, NC"/>
        <s v="Surry, NC"/>
        <s v="Swain, NC"/>
        <s v="Transylvania, NC"/>
        <s v="Tyrrell, NC"/>
        <s v="Union, NC"/>
        <s v="Vance, NC"/>
        <s v="Wake, NC"/>
        <s v="Warren, NC"/>
        <s v="Washington, NC"/>
        <s v="Watauga, NC"/>
        <s v="Wayne, NC"/>
        <s v="Wilkes, NC"/>
        <s v="Wilson, NC"/>
        <s v="Yadkin, NC"/>
        <s v="Yancey, NC"/>
        <s v="Adams, ND"/>
        <s v="Barnes, ND"/>
        <s v="Benson, ND"/>
        <s v="Billings, ND"/>
        <s v="Bottineau, ND"/>
        <s v="Bowman, ND"/>
        <s v="Burke, ND"/>
        <s v="Burleigh, ND"/>
        <s v="Cass, ND"/>
        <s v="Cavalier, ND"/>
        <s v="Dickey, ND"/>
        <s v="Divide, ND"/>
        <s v="Dunn, ND"/>
        <s v="Eddy, ND"/>
        <s v="Emmons, ND"/>
        <s v="Foster, ND"/>
        <s v="Golden Valley, ND"/>
        <s v="Grand Forks, ND"/>
        <s v="Grant, ND"/>
        <s v="Griggs, ND"/>
        <s v="Hettinger, ND"/>
        <s v="Kidder, ND"/>
        <s v="LaMoure, ND"/>
        <s v="Logan, ND"/>
        <s v="McHenry, ND"/>
        <s v="McIntosh, ND"/>
        <s v="McKenzie, ND"/>
        <s v="McLean, ND"/>
        <s v="Mercer, ND"/>
        <s v="Morton, ND"/>
        <s v="Mountrail, ND"/>
        <s v="Nelson, ND"/>
        <s v="Oliver, ND"/>
        <s v="Pembina, ND"/>
        <s v="Pierce, ND"/>
        <s v="Ramsey, ND"/>
        <s v="Ransom, ND"/>
        <s v="Renville, ND"/>
        <s v="Richland, ND"/>
        <s v="Rolette, ND"/>
        <s v="Sargent, ND"/>
        <s v="Sheridan, ND"/>
        <s v="Sioux, ND"/>
        <s v="Slope, ND"/>
        <s v="Stark, ND"/>
        <s v="Steele, ND"/>
        <s v="Stutsman, ND"/>
        <s v="Towner, ND"/>
        <s v="Traill, ND"/>
        <s v="Walsh, ND"/>
        <s v="Ward, ND"/>
        <s v="Wells, ND"/>
        <s v="Williams, ND"/>
        <s v="Adams, OH"/>
        <s v="Allen, OH"/>
        <s v="Ashland, OH"/>
        <s v="Ashtabula, OH"/>
        <s v="Athens, OH"/>
        <s v="Auglaize, OH"/>
        <s v="Belmont, OH"/>
        <s v="Brown, OH"/>
        <s v="Butler, OH"/>
        <s v="Carroll, OH"/>
        <s v="Champaign, OH"/>
        <s v="Clark, OH"/>
        <s v="Clermont, OH"/>
        <s v="Clinton, OH"/>
        <s v="Columbiana, OH"/>
        <s v="Coshocton, OH"/>
        <s v="Crawford, OH"/>
        <s v="Cuyahoga, OH"/>
        <s v="Darke, OH"/>
        <s v="Defiance, OH"/>
        <s v="Delaware, OH"/>
        <s v="Erie, OH"/>
        <s v="Fairfield, OH"/>
        <s v="Fayette, OH"/>
        <s v="Franklin, OH"/>
        <s v="Fulton, OH"/>
        <s v="Gallia, OH"/>
        <s v="Geauga, OH"/>
        <s v="Greene, OH"/>
        <s v="Guernsey, OH"/>
        <s v="Hamilton, OH"/>
        <s v="Hancock, OH"/>
        <s v="Hardin, OH"/>
        <s v="Harrison, OH"/>
        <s v="Henry, OH"/>
        <s v="Highland, OH"/>
        <s v="Hocking, OH"/>
        <s v="Holmes, OH"/>
        <s v="Huron, OH"/>
        <s v="Jackson, OH"/>
        <s v="Jefferson, OH"/>
        <s v="Knox, OH"/>
        <s v="Lake, OH"/>
        <s v="Lawrence, OH"/>
        <s v="Licking, OH"/>
        <s v="Logan, OH"/>
        <s v="Lorain, OH"/>
        <s v="Lucas, OH"/>
        <s v="Madison, OH"/>
        <s v="Mahoning, OH"/>
        <s v="Marion, OH"/>
        <s v="Medina, OH"/>
        <s v="Meigs, OH"/>
        <s v="Mercer, OH"/>
        <s v="Miami, OH"/>
        <s v="Monroe, OH"/>
        <s v="Montgomery, OH"/>
        <s v="Morgan, OH"/>
        <s v="Morrow, OH"/>
        <s v="Muskingum, OH"/>
        <s v="Noble, OH"/>
        <s v="Ottawa, OH"/>
        <s v="Paulding, OH"/>
        <s v="Perry, OH"/>
        <s v="Pickaway, OH"/>
        <s v="Pike, OH"/>
        <s v="Portage, OH"/>
        <s v="Preble, OH"/>
        <s v="Putnam, OH"/>
        <s v="Richland, OH"/>
        <s v="Ross, OH"/>
        <s v="Sandusky, OH"/>
        <s v="Scioto, OH"/>
        <s v="Seneca, OH"/>
        <s v="Shelby, OH"/>
        <s v="Stark, OH"/>
        <s v="Summit, OH"/>
        <s v="Trumbull, OH"/>
        <s v="Tuscarawas, OH"/>
        <s v="Union, OH"/>
        <s v="Van Wert, OH"/>
        <s v="Vinton, OH"/>
        <s v="Warren, OH"/>
        <s v="Washington, OH"/>
        <s v="Wayne, OH"/>
        <s v="Williams, OH"/>
        <s v="Wood, OH"/>
        <s v="Wyandot, OH"/>
        <s v="Adair, OK"/>
        <s v="Alfalfa, OK"/>
        <s v="Atoka, OK"/>
        <s v="Beaver, OK"/>
        <s v="Beckham, OK"/>
        <s v="Blaine, OK"/>
        <s v="Bryan, OK"/>
        <s v="Caddo, OK"/>
        <s v="Canadian, OK"/>
        <s v="Carter, OK"/>
        <s v="Cherokee, OK"/>
        <s v="Choctaw, OK"/>
        <s v="Cimarron, OK"/>
        <s v="Cleveland, OK"/>
        <s v="Coal, OK"/>
        <s v="Comanche, OK"/>
        <s v="Cotton, OK"/>
        <s v="Craig, OK"/>
        <s v="Creek, OK"/>
        <s v="Custer, OK"/>
        <s v="Delaware, OK"/>
        <s v="Dewey, OK"/>
        <s v="Ellis, OK"/>
        <s v="Garfield, OK"/>
        <s v="Garvin, OK"/>
        <s v="Grady, OK"/>
        <s v="Grant, OK"/>
        <s v="Greer, OK"/>
        <s v="Harmon, OK"/>
        <s v="Harper, OK"/>
        <s v="Haskell, OK"/>
        <s v="Hughes, OK"/>
        <s v="Jackson, OK"/>
        <s v="Jefferson, OK"/>
        <s v="Johnston, OK"/>
        <s v="Kay, OK"/>
        <s v="Kingfisher, OK"/>
        <s v="Kiowa, OK"/>
        <s v="Latimer, OK"/>
        <s v="Le Flore, OK"/>
        <s v="Lincoln, OK"/>
        <s v="Logan, OK"/>
        <s v="Love, OK"/>
        <s v="McClain, OK"/>
        <s v="McCurtain, OK"/>
        <s v="McIntosh, OK"/>
        <s v="Major, OK"/>
        <s v="Marshall, OK"/>
        <s v="Mayes, OK"/>
        <s v="Murray, OK"/>
        <s v="Muskogee, OK"/>
        <s v="Noble, OK"/>
        <s v="Nowata, OK"/>
        <s v="Okfuskee, OK"/>
        <s v="Oklahoma, OK"/>
        <s v="Okmulgee, OK"/>
        <s v="Osage, OK"/>
        <s v="Ottawa, OK"/>
        <s v="Pawnee, OK"/>
        <s v="Payne, OK"/>
        <s v="Pittsburg, OK"/>
        <s v="Pontotoc, OK"/>
        <s v="Pottawatomie, OK"/>
        <s v="Pushmataha, OK"/>
        <s v="Roger Mills, OK"/>
        <s v="Rogers, OK"/>
        <s v="Seminole, OK"/>
        <s v="Sequoyah, OK"/>
        <s v="Stephens, OK"/>
        <s v="Texas, OK"/>
        <s v="Tillman, OK"/>
        <s v="Tulsa, OK"/>
        <s v="Wagoner, OK"/>
        <s v="Washington, OK"/>
        <s v="Washita, OK"/>
        <s v="Woods, OK"/>
        <s v="Woodward, OK"/>
        <s v="Baker, OR"/>
        <s v="Benton, OR"/>
        <s v="Clackamas, OR"/>
        <s v="Clatsop, OR"/>
        <s v="Columbia, OR"/>
        <s v="Coos, OR"/>
        <s v="Crook, OR"/>
        <s v="Curry, OR"/>
        <s v="Deschutes, OR"/>
        <s v="Douglas, OR"/>
        <s v="Gilliam, OR"/>
        <s v="Grant, OR"/>
        <s v="Harney, OR"/>
        <s v="Hood River, OR"/>
        <s v="Jackson, OR"/>
        <s v="Jefferson, OR"/>
        <s v="Josephine, OR"/>
        <s v="Klamath, OR"/>
        <s v="Lake, OR"/>
        <s v="Lane, OR"/>
        <s v="Lincoln, OR"/>
        <s v="Linn, OR"/>
        <s v="Malheur, OR"/>
        <s v="Marion, OR"/>
        <s v="Morrow, OR"/>
        <s v="Multnomah, OR"/>
        <s v="Polk, OR"/>
        <s v="Sherman, OR"/>
        <s v="Tillamook, OR"/>
        <s v="Umatilla, OR"/>
        <s v="Union, OR"/>
        <s v="Wallowa, OR"/>
        <s v="Wasco, OR"/>
        <s v="Washington, OR"/>
        <s v="Wheeler, OR"/>
        <s v="Yamhill, OR"/>
        <s v="Adams, PA"/>
        <s v="Allegheny, PA"/>
        <s v="Armstrong, PA"/>
        <s v="Beaver, PA"/>
        <s v="Bedford, PA"/>
        <s v="Berks, PA"/>
        <s v="Blair, PA"/>
        <s v="Bradford, PA"/>
        <s v="Bucks, PA"/>
        <s v="Butler, PA"/>
        <s v="Cambria, PA"/>
        <s v="Cameron, PA"/>
        <s v="Carbon, PA"/>
        <s v="Centre, PA"/>
        <s v="Chester, PA"/>
        <s v="Clarion, PA"/>
        <s v="Clearfield, PA"/>
        <s v="Clinton, PA"/>
        <s v="Columbia, PA"/>
        <s v="Crawford, PA"/>
        <s v="Cumberland, PA"/>
        <s v="Dauphin, PA"/>
        <s v="Delaware, PA"/>
        <s v="Elk, PA"/>
        <s v="Erie, PA"/>
        <s v="Fayette, PA"/>
        <s v="Forest, PA"/>
        <s v="Franklin, PA"/>
        <s v="Fulton, PA"/>
        <s v="Greene, PA"/>
        <s v="Huntingdon, PA"/>
        <s v="Indiana, PA"/>
        <s v="Jefferson, PA"/>
        <s v="Juniata, PA"/>
        <s v="Lackawanna, PA"/>
        <s v="Lancaster, PA"/>
        <s v="Lawrence, PA"/>
        <s v="Lebanon, PA"/>
        <s v="Lehigh, PA"/>
        <s v="Luzerne, PA"/>
        <s v="Lycoming, PA"/>
        <s v="McKean, PA"/>
        <s v="Mercer, PA"/>
        <s v="Mifflin, PA"/>
        <s v="Monroe, PA"/>
        <s v="Montgomery, PA"/>
        <s v="Montour, PA"/>
        <s v="Northampton, PA"/>
        <s v="Northumberland, PA"/>
        <s v="Perry, PA"/>
        <s v="Philadelphia, PA"/>
        <s v="Pike, PA"/>
        <s v="Potter, PA"/>
        <s v="Schuylkill, PA"/>
        <s v="Snyder, PA"/>
        <s v="Somerset, PA"/>
        <s v="Sullivan, PA"/>
        <s v="Susquehanna, PA"/>
        <s v="Tioga, PA"/>
        <s v="Union, PA"/>
        <s v="Venango, PA"/>
        <s v="Warren, PA"/>
        <s v="Washington, PA"/>
        <s v="Wayne, PA"/>
        <s v="Westmoreland, PA"/>
        <s v="Wyoming, PA"/>
        <s v="York, PA"/>
        <s v="Bristol, RI"/>
        <s v="Kent, RI"/>
        <s v="Newport, RI"/>
        <s v="Providence, RI"/>
        <s v="Washington, RI"/>
        <s v="Abbeville, SC"/>
        <s v="Aiken, SC"/>
        <s v="Allendale, SC"/>
        <s v="Anderson, SC"/>
        <s v="Bamberg, SC"/>
        <s v="Barnwell, SC"/>
        <s v="Beaufort, SC"/>
        <s v="Berkeley, SC"/>
        <s v="Calhoun, SC"/>
        <s v="Charleston, SC"/>
        <s v="Cherokee, SC"/>
        <s v="Chester, SC"/>
        <s v="Chesterfield, SC"/>
        <s v="Clarendon, SC"/>
        <s v="Colleton, SC"/>
        <s v="Darlington, SC"/>
        <s v="Dillon, SC"/>
        <s v="Dorchester, SC"/>
        <s v="Edgefield, SC"/>
        <s v="Fairfield, SC"/>
        <s v="Florence, SC"/>
        <s v="Georgetown, SC"/>
        <s v="Greenville, SC"/>
        <s v="Greenwood, SC"/>
        <s v="Hampton, SC"/>
        <s v="Horry, SC"/>
        <s v="Jasper, SC"/>
        <s v="Kershaw, SC"/>
        <s v="Lancaster, SC"/>
        <s v="Laurens, SC"/>
        <s v="Lee, SC"/>
        <s v="Lexington, SC"/>
        <s v="McCormick, SC"/>
        <s v="Marion, SC"/>
        <s v="Marlboro, SC"/>
        <s v="Newberry, SC"/>
        <s v="Oconee, SC"/>
        <s v="Orangeburg, SC"/>
        <s v="Pickens, SC"/>
        <s v="Richland, SC"/>
        <s v="Saluda, SC"/>
        <s v="Spartanburg, SC"/>
        <s v="Sumter, SC"/>
        <s v="Union, SC"/>
        <s v="Williamsburg, SC"/>
        <s v="York, SC"/>
        <s v="Aurora, SD"/>
        <s v="Beadle, SD"/>
        <s v="Bennett, SD"/>
        <s v="Bon Homme, SD"/>
        <s v="Brookings, SD"/>
        <s v="Brown, SD"/>
        <s v="Brule, SD"/>
        <s v="Buffalo, SD"/>
        <s v="Butte, SD"/>
        <s v="Campbell, SD"/>
        <s v="Charles Mix, SD"/>
        <s v="Clark, SD"/>
        <s v="Clay, SD"/>
        <s v="Codington, SD"/>
        <s v="Corson, SD"/>
        <s v="Custer, SD"/>
        <s v="Davison, SD"/>
        <s v="Day, SD"/>
        <s v="Deuel, SD"/>
        <s v="Dewey, SD"/>
        <s v="Douglas, SD"/>
        <s v="Edmunds, SD"/>
        <s v="Fall River, SD"/>
        <s v="Faulk, SD"/>
        <s v="Grant, SD"/>
        <s v="Gregory, SD"/>
        <s v="Haakon, SD"/>
        <s v="Hamlin, SD"/>
        <s v="Hand, SD"/>
        <s v="Hanson, SD"/>
        <s v="Harding, SD"/>
        <s v="Hughes, SD"/>
        <s v="Hutchinson, SD"/>
        <s v="Hyde, SD"/>
        <s v="Jackson, SD"/>
        <s v="Jerauld, SD"/>
        <s v="Jones, SD"/>
        <s v="Kingsbury, SD"/>
        <s v="Lake, SD"/>
        <s v="Lawrence, SD"/>
        <s v="Lincoln, SD"/>
        <s v="Lyman, SD"/>
        <s v="McCook, SD"/>
        <s v="McPherson, SD"/>
        <s v="Marshall, SD"/>
        <s v="Meade, SD"/>
        <s v="Mellette, SD"/>
        <s v="Miner, SD"/>
        <s v="Minnehaha, SD"/>
        <s v="Moody, SD"/>
        <s v="Pennington, SD"/>
        <s v="Perkins, SD"/>
        <s v="Potter, SD"/>
        <s v="Roberts, SD"/>
        <s v="Sanborn, SD"/>
        <s v="Shannon, SD"/>
        <s v="Spink, SD"/>
        <s v="Stanley, SD"/>
        <s v="Sully, SD"/>
        <s v="Todd, SD"/>
        <s v="Tripp, SD"/>
        <s v="Turner, SD"/>
        <s v="Union, SD"/>
        <s v="Walworth, SD"/>
        <s v="Yankton, SD"/>
        <s v="Ziebach, SD"/>
        <s v="Anderson, TN"/>
        <s v="Bedford, TN"/>
        <s v="Benton, TN"/>
        <s v="Bledsoe, TN"/>
        <s v="Blount, TN"/>
        <s v="Bradley, TN"/>
        <s v="Campbell, TN"/>
        <s v="Cannon, TN"/>
        <s v="Carroll, TN"/>
        <s v="Carter, TN"/>
        <s v="Cheatham, TN"/>
        <s v="Chester, TN"/>
        <s v="Claiborne, TN"/>
        <s v="Clay, TN"/>
        <s v="Cocke, TN"/>
        <s v="Coffee, TN"/>
        <s v="Crockett, TN"/>
        <s v="Cumberland, TN"/>
        <s v="Davidson, TN"/>
        <s v="Decatur, TN"/>
        <s v="DeKalb, TN"/>
        <s v="Dickson, TN"/>
        <s v="Dyer, TN"/>
        <s v="Fayette, TN"/>
        <s v="Fentress, TN"/>
        <s v="Franklin, TN"/>
        <s v="Gibson, TN"/>
        <s v="Giles, TN"/>
        <s v="Grainger, TN"/>
        <s v="Greene, TN"/>
        <s v="Grundy, TN"/>
        <s v="Hamblen, TN"/>
        <s v="Hamilton, TN"/>
        <s v="Hancock, TN"/>
        <s v="Hardeman, TN"/>
        <s v="Hardin, TN"/>
        <s v="Hawkins, TN"/>
        <s v="Haywood, TN"/>
        <s v="Henderson, TN"/>
        <s v="Henry, TN"/>
        <s v="Hickman, TN"/>
        <s v="Houston, TN"/>
        <s v="Humphreys, TN"/>
        <s v="Jackson, TN"/>
        <s v="Jefferson, TN"/>
        <s v="Johnson, TN"/>
        <s v="Knox, TN"/>
        <s v="Lake, TN"/>
        <s v="Lauderdale, TN"/>
        <s v="Lawrence, TN"/>
        <s v="Lewis, TN"/>
        <s v="Lincoln, TN"/>
        <s v="Loudon, TN"/>
        <s v="McMinn, TN"/>
        <s v="McNairy, TN"/>
        <s v="Macon, TN"/>
        <s v="Madison, TN"/>
        <s v="Marion, TN"/>
        <s v="Marshall, TN"/>
        <s v="Maury, TN"/>
        <s v="Meigs, TN"/>
        <s v="Monroe, TN"/>
        <s v="Montgomery, TN"/>
        <s v="Moore, TN"/>
        <s v="Morgan, TN"/>
        <s v="Obion, TN"/>
        <s v="Overton, TN"/>
        <s v="Perry, TN"/>
        <s v="Pickett, TN"/>
        <s v="Polk, TN"/>
        <s v="Putnam, TN"/>
        <s v="Rhea, TN"/>
        <s v="Roane, TN"/>
        <s v="Robertson, TN"/>
        <s v="Rutherford, TN"/>
        <s v="Scott, TN"/>
        <s v="Sequatchie, TN"/>
        <s v="Sevier, TN"/>
        <s v="Shelby, TN"/>
        <s v="Smith, TN"/>
        <s v="Stewart, TN"/>
        <s v="Sullivan, TN"/>
        <s v="Sumner, TN"/>
        <s v="Tipton, TN"/>
        <s v="Trousdale, TN"/>
        <s v="Unicoi, TN"/>
        <s v="Union, TN"/>
        <s v="Van Buren, TN"/>
        <s v="Warren, TN"/>
        <s v="Washington, TN"/>
        <s v="Wayne, TN"/>
        <s v="Weakley, TN"/>
        <s v="White, TN"/>
        <s v="Williamson, TN"/>
        <s v="Wilson, TN"/>
        <s v="Anderson, TX"/>
        <s v="Andrews, TX"/>
        <s v="Angelina, TX"/>
        <s v="Aransas, TX"/>
        <s v="Archer, TX"/>
        <s v="Armstrong, TX"/>
        <s v="Atascosa, TX"/>
        <s v="Austin, TX"/>
        <s v="Bailey, TX"/>
        <s v="Bandera, TX"/>
        <s v="Bastrop, TX"/>
        <s v="Baylor, TX"/>
        <s v="Bee, TX"/>
        <s v="Bell, TX"/>
        <s v="Bexar, TX"/>
        <s v="Blanco, TX"/>
        <s v="Borden, TX"/>
        <s v="Bosque, TX"/>
        <s v="Bowie, TX"/>
        <s v="Brazoria, TX"/>
        <s v="Brazos, TX"/>
        <s v="Brewster, TX"/>
        <s v="Briscoe, TX"/>
        <s v="Brooks, TX"/>
        <s v="Brown, TX"/>
        <s v="Burleson, TX"/>
        <s v="Burnet, TX"/>
        <s v="Caldwell, TX"/>
        <s v="Calhoun, TX"/>
        <s v="Callahan, TX"/>
        <s v="Cameron, TX"/>
        <s v="Camp, TX"/>
        <s v="Carson, TX"/>
        <s v="Cass, TX"/>
        <s v="Castro, TX"/>
        <s v="Chambers, TX"/>
        <s v="Cherokee, TX"/>
        <s v="Childress, TX"/>
        <s v="Clay, TX"/>
        <s v="Cochran, TX"/>
        <s v="Coke, TX"/>
        <s v="Coleman, TX"/>
        <s v="Collin, TX"/>
        <s v="Collingsworth, TX"/>
        <s v="Colorado, TX"/>
        <s v="Comal, TX"/>
        <s v="Comanche, TX"/>
        <s v="Concho, TX"/>
        <s v="Cooke, TX"/>
        <s v="Coryell, TX"/>
        <s v="Cottle, TX"/>
        <s v="Crane, TX"/>
        <s v="Crockett, TX"/>
        <s v="Crosby, TX"/>
        <s v="Culberson, TX"/>
        <s v="Dallam, TX"/>
        <s v="Dallas, TX"/>
        <s v="Dawson, TX"/>
        <s v="Deaf Smith, TX"/>
        <s v="Delta, TX"/>
        <s v="Denton, TX"/>
        <s v="DeWitt, TX"/>
        <s v="Dickens, TX"/>
        <s v="Dimmit, TX"/>
        <s v="Donley, TX"/>
        <s v="Duval, TX"/>
        <s v="Eastland, TX"/>
        <s v="Ector, TX"/>
        <s v="Edwards, TX"/>
        <s v="Ellis, TX"/>
        <s v="El Paso, TX"/>
        <s v="Erath, TX"/>
        <s v="Falls, TX"/>
        <s v="Fannin, TX"/>
        <s v="Fayette, TX"/>
        <s v="Fisher, TX"/>
        <s v="Floyd, TX"/>
        <s v="Foard, TX"/>
        <s v="Fort Bend, TX"/>
        <s v="Franklin, TX"/>
        <s v="Freestone, TX"/>
        <s v="Frio, TX"/>
        <s v="Gaines, TX"/>
        <s v="Galveston, TX"/>
        <s v="Garza, TX"/>
        <s v="Gillespie, TX"/>
        <s v="Glasscock, TX"/>
        <s v="Goliad, TX"/>
        <s v="Gonzales, TX"/>
        <s v="Gray, TX"/>
        <s v="Grayson, TX"/>
        <s v="Gregg, TX"/>
        <s v="Grimes, TX"/>
        <s v="Guadalupe, TX"/>
        <s v="Hale, TX"/>
        <s v="Hall, TX"/>
        <s v="Hamilton, TX"/>
        <s v="Hansford, TX"/>
        <s v="Hardeman, TX"/>
        <s v="Hardin, TX"/>
        <s v="Harris, TX"/>
        <s v="Harrison, TX"/>
        <s v="Hartley, TX"/>
        <s v="Haskell, TX"/>
        <s v="Hays, TX"/>
        <s v="Hemphill, TX"/>
        <s v="Henderson, TX"/>
        <s v="Hidalgo, TX"/>
        <s v="Hill, TX"/>
        <s v="Hockley, TX"/>
        <s v="Hood, TX"/>
        <s v="Hopkins, TX"/>
        <s v="Houston, TX"/>
        <s v="Howard, TX"/>
        <s v="Hudspeth, TX"/>
        <s v="Hunt, TX"/>
        <s v="Hutchinson, TX"/>
        <s v="Irion, TX"/>
        <s v="Jack, TX"/>
        <s v="Jackson, TX"/>
        <s v="Jasper, TX"/>
        <s v="Jeff Davis, TX"/>
        <s v="Jefferson, TX"/>
        <s v="Jim Hogg, TX"/>
        <s v="Jim Wells, TX"/>
        <s v="Johnson, TX"/>
        <s v="Jones, TX"/>
        <s v="Karnes, TX"/>
        <s v="Kaufman, TX"/>
        <s v="Kendall, TX"/>
        <s v="Kenedy, TX"/>
        <s v="Kent, TX"/>
        <s v="Kerr, TX"/>
        <s v="Kimble, TX"/>
        <s v="King, TX"/>
        <s v="Kinney, TX"/>
        <s v="Kleberg, TX"/>
        <s v="Knox, TX"/>
        <s v="Lamar, TX"/>
        <s v="Lamb, TX"/>
        <s v="Lampasas, TX"/>
        <s v="La Salle, TX"/>
        <s v="Lavaca, TX"/>
        <s v="Lee, TX"/>
        <s v="Leon, TX"/>
        <s v="Liberty, TX"/>
        <s v="Limestone, TX"/>
        <s v="Lipscomb, TX"/>
        <s v="Live Oak, TX"/>
        <s v="Llano, TX"/>
        <s v="Loving, TX"/>
        <s v="Lubbock, TX"/>
        <s v="Lynn, TX"/>
        <s v="McCulloch, TX"/>
        <s v="McLennan, TX"/>
        <s v="McMullen, TX"/>
        <s v="Madison, TX"/>
        <s v="Marion, TX"/>
        <s v="Martin, TX"/>
        <s v="Mason, TX"/>
        <s v="Matagorda, TX"/>
        <s v="Maverick, TX"/>
        <s v="Medina, TX"/>
        <s v="Menard, TX"/>
        <s v="Midland, TX"/>
        <s v="Milam, TX"/>
        <s v="Mills, TX"/>
        <s v="Mitchell, TX"/>
        <s v="Montague, TX"/>
        <s v="Montgomery, TX"/>
        <s v="Moore, TX"/>
        <s v="Morris, TX"/>
        <s v="Motley, TX"/>
        <s v="Nacogdoches, TX"/>
        <s v="Navarro, TX"/>
        <s v="Newton, TX"/>
        <s v="Nolan, TX"/>
        <s v="Nueces, TX"/>
        <s v="Ochiltree, TX"/>
        <s v="Oldham, TX"/>
        <s v="Orange, TX"/>
        <s v="Palo Pinto, TX"/>
        <s v="Panola, TX"/>
        <s v="Parker, TX"/>
        <s v="Parmer, TX"/>
        <s v="Pecos, TX"/>
        <s v="Polk, TX"/>
        <s v="Potter, TX"/>
        <s v="Presidio, TX"/>
        <s v="Rains, TX"/>
        <s v="Randall, TX"/>
        <s v="Reagan, TX"/>
        <s v="Real, TX"/>
        <s v="Red River, TX"/>
        <s v="Reeves, TX"/>
        <s v="Refugio, TX"/>
        <s v="Roberts, TX"/>
        <s v="Robertson, TX"/>
        <s v="Rockwall, TX"/>
        <s v="Runnels, TX"/>
        <s v="Rusk, TX"/>
        <s v="Sabine, TX"/>
        <s v="San Augustine, TX"/>
        <s v="San Jacinto, TX"/>
        <s v="San Patricio, TX"/>
        <s v="San Saba, TX"/>
        <s v="Schleicher, TX"/>
        <s v="Scurry, TX"/>
        <s v="Shackelford, TX"/>
        <s v="Shelby, TX"/>
        <s v="Sherman, TX"/>
        <s v="Smith, TX"/>
        <s v="Somervell, TX"/>
        <s v="Starr, TX"/>
        <s v="Stephens, TX"/>
        <s v="Sterling, TX"/>
        <s v="Stonewall, TX"/>
        <s v="Sutton, TX"/>
        <s v="Swisher, TX"/>
        <s v="Tarrant, TX"/>
        <s v="Taylor, TX"/>
        <s v="Terrell, TX"/>
        <s v="Terry, TX"/>
        <s v="Throckmorton, TX"/>
        <s v="Titus, TX"/>
        <s v="Tom Green, TX"/>
        <s v="Travis, TX"/>
        <s v="Trinity, TX"/>
        <s v="Tyler, TX"/>
        <s v="Upshur, TX"/>
        <s v="Upton, TX"/>
        <s v="Uvalde, TX"/>
        <s v="Val Verde, TX"/>
        <s v="Van Zandt, TX"/>
        <s v="Victoria, TX"/>
        <s v="Walker, TX"/>
        <s v="Waller, TX"/>
        <s v="Ward, TX"/>
        <s v="Washington, TX"/>
        <s v="Webb, TX"/>
        <s v="Wharton, TX"/>
        <s v="Wheeler, TX"/>
        <s v="Wichita, TX"/>
        <s v="Wilbarger, TX"/>
        <s v="Willacy, TX"/>
        <s v="Williamson, TX"/>
        <s v="Wilson, TX"/>
        <s v="Winkler, TX"/>
        <s v="Wise, TX"/>
        <s v="Wood, TX"/>
        <s v="Yoakum, TX"/>
        <s v="Young, TX"/>
        <s v="Zapata, TX"/>
        <s v="Zavala, TX"/>
        <s v="Beaver, UT"/>
        <s v="Box Elder, UT"/>
        <s v="Cache, UT"/>
        <s v="Carbon, UT"/>
        <s v="Daggett, UT"/>
        <s v="Davis, UT"/>
        <s v="Duchesne, UT"/>
        <s v="Emery, UT"/>
        <s v="Garfield, UT"/>
        <s v="Grand, UT"/>
        <s v="Iron, UT"/>
        <s v="Juab, UT"/>
        <s v="Kane, UT"/>
        <s v="Millard, UT"/>
        <s v="Morgan, UT"/>
        <s v="Piute, UT"/>
        <s v="Rich, UT"/>
        <s v="Salt Lake, UT"/>
        <s v="San Juan, UT"/>
        <s v="Sanpete, UT"/>
        <s v="Sevier, UT"/>
        <s v="Summit, UT"/>
        <s v="Tooele, UT"/>
        <s v="Uintah, UT"/>
        <s v="Utah, UT"/>
        <s v="Wasatch, UT"/>
        <s v="Washington, UT"/>
        <s v="Wayne, UT"/>
        <s v="Weber, UT"/>
        <s v="Addison, VT"/>
        <s v="Bennington, VT"/>
        <s v="Caledonia, VT"/>
        <s v="Chittenden, VT"/>
        <s v="Essex, VT"/>
        <s v="Franklin, VT"/>
        <s v="Grand Isle, VT"/>
        <s v="Lamoille, VT"/>
        <s v="Orange, VT"/>
        <s v="Orleans, VT"/>
        <s v="Rutland, VT"/>
        <s v="Washington, VT"/>
        <s v="Windham, VT"/>
        <s v="Windsor, VT"/>
        <s v="Accomack, VA"/>
        <s v="Albemarle, VA"/>
        <s v="Alleghany, VA"/>
        <s v="Amelia, VA"/>
        <s v="Amherst, VA"/>
        <s v="Appomattox, VA"/>
        <s v="Arlington, VA"/>
        <s v="Augusta, VA"/>
        <s v="Bath, VA"/>
        <s v="Bedford, VA"/>
        <s v="Bland, VA"/>
        <s v="Botetourt, VA"/>
        <s v="Brunswick, VA"/>
        <s v="Buchanan, VA"/>
        <s v="Buckingham, VA"/>
        <s v="Campbell, VA"/>
        <s v="Caroline, VA"/>
        <s v="Carroll, VA"/>
        <s v="Charles City, VA"/>
        <s v="Charlotte, VA"/>
        <s v="Chesterfield, VA"/>
        <s v="Clarke, VA"/>
        <s v="Craig, VA"/>
        <s v="Culpeper, VA"/>
        <s v="Cumberland, VA"/>
        <s v="Dickenson, VA"/>
        <s v="Dinwiddie, VA"/>
        <s v="Essex, VA"/>
        <s v="Fairfax, VA"/>
        <s v="Fauquier, VA"/>
        <s v="Floyd, VA"/>
        <s v="Fluvanna, VA"/>
        <s v="Franklin, VA"/>
        <s v="Frederick, VA"/>
        <s v="Giles, VA"/>
        <s v="Gloucester, VA"/>
        <s v="Goochland, VA"/>
        <s v="Grayson, VA"/>
        <s v="Greene, VA"/>
        <s v="Greensville, VA"/>
        <s v="Halifax, VA"/>
        <s v="Hanover, VA"/>
        <s v="Henrico, VA"/>
        <s v="Henry, VA"/>
        <s v="Highland, VA"/>
        <s v="Isle of Wight, VA"/>
        <s v="James City, VA"/>
        <s v="King and Queen, VA"/>
        <s v="King George, VA"/>
        <s v="King William, VA"/>
        <s v="Lancaster, VA"/>
        <s v="Lee, VA"/>
        <s v="Loudoun, VA"/>
        <s v="Louisa, VA"/>
        <s v="Lunenburg, VA"/>
        <s v="Madison, VA"/>
        <s v="Mathews, VA"/>
        <s v="Mecklenburg, VA"/>
        <s v="Middlesex, VA"/>
        <s v="Montgomery, VA"/>
        <s v="Nelson, VA"/>
        <s v="New Kent, VA"/>
        <s v="Northampton, VA"/>
        <s v="Northumberland, VA"/>
        <s v="Nottoway, VA"/>
        <s v="Orange, VA"/>
        <s v="Page, VA"/>
        <s v="Patrick, VA"/>
        <s v="Pittsylvania, VA"/>
        <s v="Powhatan, VA"/>
        <s v="Prince Edward, VA"/>
        <s v="Prince George, VA"/>
        <s v="Prince William, VA"/>
        <s v="Pulaski, VA"/>
        <s v="Rappahannock, VA"/>
        <s v="Richmond, VA"/>
        <s v="Roanoke, VA"/>
        <s v="Rockbridge, VA"/>
        <s v="Rockingham, VA"/>
        <s v="Russell, VA"/>
        <s v="Scott, VA"/>
        <s v="Shenandoah, VA"/>
        <s v="Smyth, VA"/>
        <s v="Southampton, VA"/>
        <s v="Spotsylvania, VA"/>
        <s v="Stafford, VA"/>
        <s v="Surry, VA"/>
        <s v="Sussex, VA"/>
        <s v="Tazewell, VA"/>
        <s v="Warren, VA"/>
        <s v="Washington, VA"/>
        <s v="Westmoreland, VA"/>
        <s v="Wise, VA"/>
        <s v="Wythe, VA"/>
        <s v="York, VA"/>
        <s v="Alexandria, VA"/>
        <s v="Bristol, VA"/>
        <s v="Buena Vista, VA"/>
        <s v="Charlottesville, VA"/>
        <s v="Chesapeake, VA"/>
        <s v="Clifton Forge, VA"/>
        <s v="Colonial Heights, VA"/>
        <s v="Covington, VA"/>
        <s v="Danville, VA"/>
        <s v="Emporia, VA"/>
        <s v="Falls Church, VA"/>
        <s v="Fredericksburg, VA"/>
        <s v="Galax, VA"/>
        <s v="Hampton, VA"/>
        <s v="Harrisonburg, VA"/>
        <s v="Hopewell, VA"/>
        <s v="Lexington, VA"/>
        <s v="Lynchburg, VA"/>
        <s v="Manassas, VA"/>
        <s v="Manassas Park, VA"/>
        <s v="Martinsville, VA"/>
        <s v="Newport News, VA"/>
        <s v="Norfolk, VA"/>
        <s v="Norton, VA"/>
        <s v="Petersburg, VA"/>
        <s v="Poquoson, VA"/>
        <s v="Portsmouth, VA"/>
        <s v="Radford, VA"/>
        <s v="Salem, VA"/>
        <s v="South Boston, VA"/>
        <s v="Staunton, VA"/>
        <s v="Suffolk, VA"/>
        <s v="Virginia Beach, VA"/>
        <s v="Waynesboro, VA"/>
        <s v="Williamsburg, VA"/>
        <s v="Winchester, VA"/>
        <s v="Adams, WA"/>
        <s v="Asotin, WA"/>
        <s v="Benton, WA"/>
        <s v="Chelan, WA"/>
        <s v="Clallam, WA"/>
        <s v="Clark, WA"/>
        <s v="Columbia, WA"/>
        <s v="Cowlitz, WA"/>
        <s v="Douglas, WA"/>
        <s v="Ferry, WA"/>
        <s v="Franklin, WA"/>
        <s v="Garfield, WA"/>
        <s v="Grant, WA"/>
        <s v="Grays Harbor, WA"/>
        <s v="Island, WA"/>
        <s v="Jefferson, WA"/>
        <s v="King, WA"/>
        <s v="Kitsap, WA"/>
        <s v="Kittitas, WA"/>
        <s v="Klickitat, WA"/>
        <s v="Lewis, WA"/>
        <s v="Lincoln, WA"/>
        <s v="Mason, WA"/>
        <s v="Okanogan, WA"/>
        <s v="Pacific, WA"/>
        <s v="Pend Oreille, WA"/>
        <s v="Pierce, WA"/>
        <s v="San Juan, WA"/>
        <s v="Skagit, WA"/>
        <s v="Skamania, WA"/>
        <s v="Snohomish, WA"/>
        <s v="Spokane, WA"/>
        <s v="Stevens, WA"/>
        <s v="Thurston, WA"/>
        <s v="Wahkiakum, WA"/>
        <s v="Walla Walla, WA"/>
        <s v="Whatcom, WA"/>
        <s v="Whitman, WA"/>
        <s v="Yakima, WA"/>
        <s v="Barbour, WV"/>
        <s v="Berkeley, WV"/>
        <s v="Boone, WV"/>
        <s v="Braxton, WV"/>
        <s v="Brooke, WV"/>
        <s v="Cabell, WV"/>
        <s v="Calhoun, WV"/>
        <s v="Clay, WV"/>
        <s v="Doddridge, WV"/>
        <s v="Fayette, WV"/>
        <s v="Gilmer, WV"/>
        <s v="Grant, WV"/>
        <s v="Greenbrier, WV"/>
        <s v="Hampshire, WV"/>
        <s v="Hancock, WV"/>
        <s v="Hardy, WV"/>
        <s v="Harrison, WV"/>
        <s v="Jackson, WV"/>
        <s v="Jefferson, WV"/>
        <s v="Kanawha, WV"/>
        <s v="Lewis, WV"/>
        <s v="Lincoln, WV"/>
        <s v="Logan, WV"/>
        <s v="McDowell, WV"/>
        <s v="Marion, WV"/>
        <s v="Marshall, WV"/>
        <s v="Mason, WV"/>
        <s v="Mercer, WV"/>
        <s v="Mineral, WV"/>
        <s v="Mingo, WV"/>
        <s v="Monongalia, WV"/>
        <s v="Monroe, WV"/>
        <s v="Morgan, WV"/>
        <s v="Nicholas, WV"/>
        <s v="Ohio, WV"/>
        <s v="Pendleton, WV"/>
        <s v="Pleasants, WV"/>
        <s v="Pocahontas, WV"/>
        <s v="Preston, WV"/>
        <s v="Putnam, WV"/>
        <s v="Raleigh, WV"/>
        <s v="Randolph, WV"/>
        <s v="Ritchie, WV"/>
        <s v="Roane, WV"/>
        <s v="Summers, WV"/>
        <s v="Taylor, WV"/>
        <s v="Tucker, WV"/>
        <s v="Tyler, WV"/>
        <s v="Upshur, WV"/>
        <s v="Wayne, WV"/>
        <s v="Webster, WV"/>
        <s v="Wetzel, WV"/>
        <s v="Wirt, WV"/>
        <s v="Wood, WV"/>
        <s v="Wyoming, WV"/>
        <s v="Adams, WI"/>
        <s v="Ashland, WI"/>
        <s v="Barron, WI"/>
        <s v="Bayfield, WI"/>
        <s v="Brown, WI"/>
        <s v="Buffalo, WI"/>
        <s v="Burnett, WI"/>
        <s v="Calumet, WI"/>
        <s v="Chippewa, WI"/>
        <s v="Clark, WI"/>
        <s v="Columbia, WI"/>
        <s v="Crawford, WI"/>
        <s v="Dane, WI"/>
        <s v="Dodge, WI"/>
        <s v="Door, WI"/>
        <s v="Douglas, WI"/>
        <s v="Dunn, WI"/>
        <s v="Eau Claire, WI"/>
        <s v="Florence, WI"/>
        <s v="Fond du Lac, WI"/>
        <s v="Forest, WI"/>
        <s v="Grant, WI"/>
        <s v="Green, WI"/>
        <s v="Green Lake, WI"/>
        <s v="Iowa, WI"/>
        <s v="Iron, WI"/>
        <s v="Jackson, WI"/>
        <s v="Jefferson, WI"/>
        <s v="Juneau, WI"/>
        <s v="Kenosha, WI"/>
        <s v="Kewaunee, WI"/>
        <s v="La Crosse, WI"/>
        <s v="Lafayette, WI"/>
        <s v="Langlade, WI"/>
        <s v="Lincoln, WI"/>
        <s v="Manitowoc, WI"/>
        <s v="Marathon, WI"/>
        <s v="Marinette, WI"/>
        <s v="Marquette, WI"/>
        <s v="Menominee, WI"/>
        <s v="Milwaukee, WI"/>
        <s v="Monroe, WI"/>
        <s v="Oconto, WI"/>
        <s v="Oneida, WI"/>
        <s v="Outagamie, WI"/>
        <s v="Ozaukee, WI"/>
        <s v="Pepin, WI"/>
        <s v="Pierce, WI"/>
        <s v="Polk, WI"/>
        <s v="Portage, WI"/>
        <s v="Price, WI"/>
        <s v="Racine, WI"/>
        <s v="Richland, WI"/>
        <s v="Rock, WI"/>
        <s v="Rusk, WI"/>
        <s v="St. Croix, WI"/>
        <s v="Sauk, WI"/>
        <s v="Sawyer, WI"/>
        <s v="Shawano, WI"/>
        <s v="Sheboygan, WI"/>
        <s v="Taylor, WI"/>
        <s v="Trempealeau, WI"/>
        <s v="Vernon, WI"/>
        <s v="Vilas, WI"/>
        <s v="Walworth, WI"/>
        <s v="Washburn, WI"/>
        <s v="Washington, WI"/>
        <s v="Waukesha, WI"/>
        <s v="Waupaca, WI"/>
        <s v="Waushara, WI"/>
        <s v="Winnebago, WI"/>
        <s v="Wood, WI"/>
        <s v="Albany, WY"/>
        <s v="Big Horn, WY"/>
        <s v="Campbell, WY"/>
        <s v="Carbon, WY"/>
        <s v="Converse, WY"/>
        <s v="Crook, WY"/>
        <s v="Fremont, WY"/>
        <s v="Goshen, WY"/>
        <s v="Hot Springs, WY"/>
        <s v="Johnson, WY"/>
        <s v="Laramie, WY"/>
        <s v="Lincoln, WY"/>
        <s v="Natrona, WY"/>
        <s v="Niobrara, WY"/>
        <s v="Park, WY"/>
        <s v="Platte, WY"/>
        <s v="Sheridan, WY"/>
        <s v="Sublette, WY"/>
        <s v="Sweetwater, WY"/>
        <s v="Teton, WY"/>
        <s v="Uinta, WY"/>
        <s v="Washakie, WY"/>
        <s v="Weston, WY"/>
      </sharedItems>
    </cacheField>
    <cacheField name="County_Areas_(Sq.Mi)" numFmtId="0">
      <sharedItems containsSemiMixedTypes="0" containsString="0" containsNumber="1" minValue="0" maxValue="147842.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23"/>
  </r>
  <r>
    <x v="24"/>
    <x v="24"/>
  </r>
  <r>
    <x v="25"/>
    <x v="25"/>
  </r>
  <r>
    <x v="26"/>
    <x v="26"/>
  </r>
  <r>
    <x v="27"/>
    <x v="27"/>
  </r>
  <r>
    <x v="28"/>
    <x v="28"/>
  </r>
  <r>
    <x v="29"/>
    <x v="29"/>
  </r>
  <r>
    <x v="30"/>
    <x v="30"/>
  </r>
  <r>
    <x v="31"/>
    <x v="31"/>
  </r>
  <r>
    <x v="32"/>
    <x v="32"/>
  </r>
  <r>
    <x v="33"/>
    <x v="33"/>
  </r>
  <r>
    <x v="34"/>
    <x v="34"/>
  </r>
  <r>
    <x v="35"/>
    <x v="35"/>
  </r>
  <r>
    <x v="36"/>
    <x v="36"/>
  </r>
  <r>
    <x v="37"/>
    <x v="37"/>
  </r>
  <r>
    <x v="38"/>
    <x v="38"/>
  </r>
  <r>
    <x v="39"/>
    <x v="39"/>
  </r>
  <r>
    <x v="40"/>
    <x v="40"/>
  </r>
  <r>
    <x v="41"/>
    <x v="41"/>
  </r>
  <r>
    <x v="42"/>
    <x v="42"/>
  </r>
  <r>
    <x v="43"/>
    <x v="43"/>
  </r>
  <r>
    <x v="44"/>
    <x v="44"/>
  </r>
  <r>
    <x v="45"/>
    <x v="45"/>
  </r>
  <r>
    <x v="46"/>
    <x v="46"/>
  </r>
  <r>
    <x v="47"/>
    <x v="47"/>
  </r>
  <r>
    <x v="48"/>
    <x v="48"/>
  </r>
  <r>
    <x v="49"/>
    <x v="49"/>
  </r>
  <r>
    <x v="50"/>
    <x v="50"/>
  </r>
  <r>
    <x v="51"/>
    <x v="51"/>
  </r>
  <r>
    <x v="52"/>
    <x v="52"/>
  </r>
  <r>
    <x v="53"/>
    <x v="53"/>
  </r>
  <r>
    <x v="54"/>
    <x v="54"/>
  </r>
  <r>
    <x v="55"/>
    <x v="55"/>
  </r>
  <r>
    <x v="56"/>
    <x v="56"/>
  </r>
  <r>
    <x v="57"/>
    <x v="57"/>
  </r>
  <r>
    <x v="58"/>
    <x v="58"/>
  </r>
  <r>
    <x v="59"/>
    <x v="5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5">
  <r>
    <x v="0"/>
    <n v="604.45000000000005"/>
  </r>
  <r>
    <x v="1"/>
    <n v="2026.93"/>
  </r>
  <r>
    <x v="2"/>
    <n v="904.52"/>
  </r>
  <r>
    <x v="3"/>
    <n v="626.16"/>
  </r>
  <r>
    <x v="4"/>
    <n v="650.6"/>
  </r>
  <r>
    <x v="5"/>
    <n v="626.05999999999995"/>
  </r>
  <r>
    <x v="6"/>
    <n v="777.92"/>
  </r>
  <r>
    <x v="7"/>
    <n v="612.32000000000005"/>
  </r>
  <r>
    <x v="8"/>
    <n v="603.11"/>
  </r>
  <r>
    <x v="9"/>
    <n v="599.95000000000005"/>
  </r>
  <r>
    <x v="10"/>
    <n v="700.76"/>
  </r>
  <r>
    <x v="11"/>
    <n v="920.85"/>
  </r>
  <r>
    <x v="12"/>
    <n v="1252.51"/>
  </r>
  <r>
    <x v="13"/>
    <n v="606"/>
  </r>
  <r>
    <x v="14"/>
    <n v="561.02"/>
  </r>
  <r>
    <x v="15"/>
    <n v="680.48"/>
  </r>
  <r>
    <x v="16"/>
    <n v="623.61"/>
  </r>
  <r>
    <x v="17"/>
    <n v="852.51"/>
  </r>
  <r>
    <x v="18"/>
    <n v="666.36"/>
  </r>
  <r>
    <x v="19"/>
    <n v="1043.8599999999999"/>
  </r>
  <r>
    <x v="20"/>
    <n v="610.88"/>
  </r>
  <r>
    <x v="21"/>
    <n v="754.82"/>
  </r>
  <r>
    <x v="22"/>
    <n v="562.66999999999996"/>
  </r>
  <r>
    <x v="23"/>
    <n v="993.37"/>
  </r>
  <r>
    <x v="24"/>
    <n v="778.65"/>
  </r>
  <r>
    <x v="25"/>
    <n v="657.21"/>
  </r>
  <r>
    <x v="26"/>
    <n v="952.95"/>
  </r>
  <r>
    <x v="27"/>
    <n v="548.75"/>
  </r>
  <r>
    <x v="28"/>
    <n v="629.34"/>
  </r>
  <r>
    <x v="29"/>
    <n v="646.51"/>
  </r>
  <r>
    <x v="30"/>
    <n v="578.9"/>
  </r>
  <r>
    <x v="31"/>
    <n v="659.93"/>
  </r>
  <r>
    <x v="32"/>
    <n v="656.47"/>
  </r>
  <r>
    <x v="33"/>
    <n v="568.33000000000004"/>
  </r>
  <r>
    <x v="34"/>
    <n v="581.65"/>
  </r>
  <r>
    <x v="35"/>
    <n v="1126.77"/>
  </r>
  <r>
    <x v="36"/>
    <n v="1123.8"/>
  </r>
  <r>
    <x v="37"/>
    <n v="605.47"/>
  </r>
  <r>
    <x v="38"/>
    <n v="718.78"/>
  </r>
  <r>
    <x v="39"/>
    <n v="718.07"/>
  </r>
  <r>
    <x v="40"/>
    <n v="615.54999999999995"/>
  </r>
  <r>
    <x v="41"/>
    <n v="607.08000000000004"/>
  </r>
  <r>
    <x v="42"/>
    <n v="725.03"/>
  </r>
  <r>
    <x v="43"/>
    <n v="613.24"/>
  </r>
  <r>
    <x v="44"/>
    <n v="812.85"/>
  </r>
  <r>
    <x v="45"/>
    <n v="982.85"/>
  </r>
  <r>
    <x v="46"/>
    <n v="743.57"/>
  </r>
  <r>
    <x v="47"/>
    <n v="623.16"/>
  </r>
  <r>
    <x v="48"/>
    <n v="1644.02"/>
  </r>
  <r>
    <x v="49"/>
    <n v="1034.53"/>
  </r>
  <r>
    <x v="50"/>
    <n v="799.76"/>
  </r>
  <r>
    <x v="51"/>
    <n v="599.05999999999995"/>
  </r>
  <r>
    <x v="52"/>
    <n v="724.08"/>
  </r>
  <r>
    <x v="53"/>
    <n v="890.05"/>
  </r>
  <r>
    <x v="54"/>
    <n v="672.1"/>
  </r>
  <r>
    <x v="55"/>
    <n v="584.11"/>
  </r>
  <r>
    <x v="56"/>
    <n v="647.38"/>
  </r>
  <r>
    <x v="57"/>
    <n v="653.61"/>
  </r>
  <r>
    <x v="58"/>
    <n v="809.53"/>
  </r>
  <r>
    <x v="59"/>
    <n v="913.3"/>
  </r>
  <r>
    <x v="60"/>
    <n v="760.25"/>
  </r>
  <r>
    <x v="61"/>
    <n v="766.23"/>
  </r>
  <r>
    <x v="62"/>
    <n v="1351.23"/>
  </r>
  <r>
    <x v="63"/>
    <n v="805.3"/>
  </r>
  <r>
    <x v="64"/>
    <n v="1088.54"/>
  </r>
  <r>
    <x v="65"/>
    <n v="907.46"/>
  </r>
  <r>
    <x v="66"/>
    <n v="631.86"/>
  </r>
  <r>
    <x v="67"/>
    <n v="15011.6"/>
  </r>
  <r>
    <x v="68"/>
    <n v="14116.51"/>
  </r>
  <r>
    <x v="69"/>
    <n v="1961.09"/>
  </r>
  <r>
    <x v="70"/>
    <n v="45508.46"/>
  </r>
  <r>
    <x v="71"/>
    <n v="887.68"/>
  </r>
  <r>
    <x v="72"/>
    <n v="12774.53"/>
  </r>
  <r>
    <x v="73"/>
    <n v="20928.41"/>
  </r>
  <r>
    <x v="74"/>
    <n v="7444.02"/>
  </r>
  <r>
    <x v="75"/>
    <n v="2725.82"/>
  </r>
  <r>
    <x v="76"/>
    <n v="11376.73"/>
  </r>
  <r>
    <x v="77"/>
    <n v="3255.01"/>
  </r>
  <r>
    <x v="78"/>
    <n v="24754.6"/>
  </r>
  <r>
    <x v="79"/>
    <n v="1753.98"/>
  </r>
  <r>
    <x v="80"/>
    <n v="12023.67"/>
  </r>
  <r>
    <x v="81"/>
    <n v="30906.959999999999"/>
  </r>
  <r>
    <x v="82"/>
    <n v="25259.79"/>
  </r>
  <r>
    <x v="83"/>
    <n v="28283.33"/>
  </r>
  <r>
    <x v="84"/>
    <n v="94762.64"/>
  </r>
  <r>
    <x v="85"/>
    <n v="40762"/>
  </r>
  <r>
    <x v="86"/>
    <n v="9021.2099999999991"/>
  </r>
  <r>
    <x v="87"/>
    <n v="12706.3"/>
  </r>
  <r>
    <x v="88"/>
    <n v="4811.53"/>
  </r>
  <r>
    <x v="89"/>
    <n v="0"/>
  </r>
  <r>
    <x v="90"/>
    <n v="25061.19"/>
  </r>
  <r>
    <x v="91"/>
    <n v="40199.15"/>
  </r>
  <r>
    <x v="92"/>
    <n v="19669.240000000002"/>
  </r>
  <r>
    <x v="93"/>
    <n v="0"/>
  </r>
  <r>
    <x v="94"/>
    <n v="9459.2800000000007"/>
  </r>
  <r>
    <x v="95"/>
    <n v="147842.51"/>
  </r>
  <r>
    <x v="96"/>
    <n v="11218.42"/>
  </r>
  <r>
    <x v="97"/>
    <n v="6218.77"/>
  </r>
  <r>
    <x v="98"/>
    <n v="18661.21"/>
  </r>
  <r>
    <x v="99"/>
    <n v="4795.74"/>
  </r>
  <r>
    <x v="100"/>
    <n v="4641.1400000000003"/>
  </r>
  <r>
    <x v="101"/>
    <n v="1848.42"/>
  </r>
  <r>
    <x v="102"/>
    <n v="4513.3599999999997"/>
  </r>
  <r>
    <x v="103"/>
    <n v="9224.27"/>
  </r>
  <r>
    <x v="104"/>
    <n v="13469.71"/>
  </r>
  <r>
    <x v="105"/>
    <n v="9959.49"/>
  </r>
  <r>
    <x v="106"/>
    <n v="9188.83"/>
  </r>
  <r>
    <x v="107"/>
    <n v="5374.09"/>
  </r>
  <r>
    <x v="108"/>
    <n v="1238.1099999999999"/>
  </r>
  <r>
    <x v="109"/>
    <n v="8127.78"/>
  </r>
  <r>
    <x v="110"/>
    <n v="5518.96"/>
  </r>
  <r>
    <x v="111"/>
    <n v="1033.79"/>
  </r>
  <r>
    <x v="112"/>
    <n v="939.08"/>
  </r>
  <r>
    <x v="113"/>
    <n v="586.74"/>
  </r>
  <r>
    <x v="114"/>
    <n v="880.24"/>
  </r>
  <r>
    <x v="115"/>
    <n v="601.82000000000005"/>
  </r>
  <r>
    <x v="116"/>
    <n v="654.38"/>
  </r>
  <r>
    <x v="117"/>
    <n v="632.54"/>
  </r>
  <r>
    <x v="118"/>
    <n v="638.80999999999995"/>
  </r>
  <r>
    <x v="119"/>
    <n v="690.88"/>
  </r>
  <r>
    <x v="120"/>
    <n v="882.6"/>
  </r>
  <r>
    <x v="121"/>
    <n v="641.41999999999996"/>
  </r>
  <r>
    <x v="122"/>
    <n v="591.91"/>
  </r>
  <r>
    <x v="123"/>
    <n v="598.79999999999995"/>
  </r>
  <r>
    <x v="124"/>
    <n v="766.86"/>
  </r>
  <r>
    <x v="125"/>
    <n v="566.66"/>
  </r>
  <r>
    <x v="126"/>
    <n v="712.98"/>
  </r>
  <r>
    <x v="127"/>
    <n v="604.20000000000005"/>
  </r>
  <r>
    <x v="128"/>
    <n v="636.69000000000005"/>
  </r>
  <r>
    <x v="129"/>
    <n v="622.33000000000004"/>
  </r>
  <r>
    <x v="130"/>
    <n v="668.16"/>
  </r>
  <r>
    <x v="131"/>
    <n v="819.52"/>
  </r>
  <r>
    <x v="132"/>
    <n v="835.65"/>
  </r>
  <r>
    <x v="133"/>
    <n v="664.01"/>
  </r>
  <r>
    <x v="134"/>
    <n v="619.69000000000005"/>
  </r>
  <r>
    <x v="135"/>
    <n v="620.30999999999995"/>
  </r>
  <r>
    <x v="136"/>
    <n v="734.57"/>
  </r>
  <r>
    <x v="137"/>
    <n v="633.01"/>
  </r>
  <r>
    <x v="138"/>
    <n v="579.65"/>
  </r>
  <r>
    <x v="139"/>
    <n v="741.36"/>
  </r>
  <r>
    <x v="140"/>
    <n v="622.16"/>
  </r>
  <r>
    <x v="141"/>
    <n v="595.20000000000005"/>
  </r>
  <r>
    <x v="142"/>
    <n v="771.57"/>
  </r>
  <r>
    <x v="143"/>
    <n v="584.02"/>
  </r>
  <r>
    <x v="144"/>
    <n v="641.45000000000005"/>
  </r>
  <r>
    <x v="145"/>
    <n v="913.7"/>
  </r>
  <r>
    <x v="146"/>
    <n v="682.74"/>
  </r>
  <r>
    <x v="147"/>
    <n v="545.07000000000005"/>
  </r>
  <r>
    <x v="148"/>
    <n v="592.34"/>
  </r>
  <r>
    <x v="149"/>
    <n v="619.47"/>
  </r>
  <r>
    <x v="150"/>
    <n v="572.16999999999996"/>
  </r>
  <r>
    <x v="151"/>
    <n v="564.87"/>
  </r>
  <r>
    <x v="152"/>
    <n v="731.5"/>
  </r>
  <r>
    <x v="153"/>
    <n v="802.43"/>
  </r>
  <r>
    <x v="154"/>
    <n v="837.06"/>
  </r>
  <r>
    <x v="155"/>
    <n v="640.35"/>
  </r>
  <r>
    <x v="156"/>
    <n v="637.48"/>
  </r>
  <r>
    <x v="157"/>
    <n v="919.73"/>
  </r>
  <r>
    <x v="158"/>
    <n v="621.41"/>
  </r>
  <r>
    <x v="159"/>
    <n v="800.29"/>
  </r>
  <r>
    <x v="160"/>
    <n v="620.78"/>
  </r>
  <r>
    <x v="161"/>
    <n v="823.18"/>
  </r>
  <r>
    <x v="162"/>
    <n v="739.63"/>
  </r>
  <r>
    <x v="163"/>
    <n v="560.47"/>
  </r>
  <r>
    <x v="164"/>
    <n v="727.29"/>
  </r>
  <r>
    <x v="165"/>
    <n v="613.88"/>
  </r>
  <r>
    <x v="166"/>
    <n v="763.39"/>
  </r>
  <r>
    <x v="167"/>
    <n v="862.42"/>
  </r>
  <r>
    <x v="168"/>
    <n v="830.79"/>
  </r>
  <r>
    <x v="169"/>
    <n v="675.76"/>
  </r>
  <r>
    <x v="170"/>
    <n v="807.84"/>
  </r>
  <r>
    <x v="171"/>
    <n v="656.04"/>
  </r>
  <r>
    <x v="172"/>
    <n v="642.4"/>
  </r>
  <r>
    <x v="173"/>
    <n v="730.46"/>
  </r>
  <r>
    <x v="174"/>
    <n v="898.09"/>
  </r>
  <r>
    <x v="175"/>
    <n v="668.51"/>
  </r>
  <r>
    <x v="176"/>
    <n v="546.04"/>
  </r>
  <r>
    <x v="177"/>
    <n v="581.35"/>
  </r>
  <r>
    <x v="178"/>
    <n v="606.35"/>
  </r>
  <r>
    <x v="179"/>
    <n v="609.42999999999995"/>
  </r>
  <r>
    <x v="180"/>
    <n v="1055.27"/>
  </r>
  <r>
    <x v="181"/>
    <n v="724.32"/>
  </r>
  <r>
    <x v="182"/>
    <n v="956.01"/>
  </r>
  <r>
    <x v="183"/>
    <n v="1042.3599999999999"/>
  </r>
  <r>
    <x v="184"/>
    <n v="594.04999999999995"/>
  </r>
  <r>
    <x v="185"/>
    <n v="948.84"/>
  </r>
  <r>
    <x v="186"/>
    <n v="821.15"/>
  </r>
  <r>
    <x v="187"/>
    <n v="743.19"/>
  </r>
  <r>
    <x v="188"/>
    <n v="604.69000000000005"/>
  </r>
  <r>
    <x v="189"/>
    <n v="1677.11"/>
  </r>
  <r>
    <x v="190"/>
    <n v="1036.8399999999999"/>
  </r>
  <r>
    <x v="191"/>
    <n v="1156.22"/>
  </r>
  <r>
    <x v="192"/>
    <n v="802.15"/>
  </r>
  <r>
    <x v="193"/>
    <n v="1229.75"/>
  </r>
  <r>
    <x v="194"/>
    <n v="1788.1"/>
  </r>
  <r>
    <x v="195"/>
    <n v="6017.42"/>
  </r>
  <r>
    <x v="196"/>
    <n v="1327.16"/>
  </r>
  <r>
    <x v="197"/>
    <n v="4052.22"/>
  </r>
  <r>
    <x v="198"/>
    <n v="4481.7299999999996"/>
  </r>
  <r>
    <x v="199"/>
    <n v="10226.98"/>
  </r>
  <r>
    <x v="200"/>
    <n v="8161.42"/>
  </r>
  <r>
    <x v="201"/>
    <n v="1391.49"/>
  </r>
  <r>
    <x v="202"/>
    <n v="1329.48"/>
  </r>
  <r>
    <x v="203"/>
    <n v="4720.37"/>
  </r>
  <r>
    <x v="204"/>
    <n v="4752.32"/>
  </r>
  <r>
    <x v="205"/>
    <n v="2153.3200000000002"/>
  </r>
  <r>
    <x v="206"/>
    <n v="828.2"/>
  </r>
  <r>
    <x v="207"/>
    <n v="1462.79"/>
  </r>
  <r>
    <x v="208"/>
    <n v="3878.14"/>
  </r>
  <r>
    <x v="209"/>
    <n v="1971.87"/>
  </r>
  <r>
    <x v="210"/>
    <n v="4203.37"/>
  </r>
  <r>
    <x v="211"/>
    <n v="3131.8"/>
  </r>
  <r>
    <x v="212"/>
    <n v="3771.07"/>
  </r>
  <r>
    <x v="213"/>
    <n v="788.27"/>
  </r>
  <r>
    <x v="214"/>
    <n v="974.49"/>
  </r>
  <r>
    <x v="215"/>
    <n v="947.98"/>
  </r>
  <r>
    <x v="216"/>
    <n v="1502.78"/>
  </r>
  <r>
    <x v="217"/>
    <n v="2613.48"/>
  </r>
  <r>
    <x v="218"/>
    <n v="7303.13"/>
  </r>
  <r>
    <x v="219"/>
    <n v="995.48"/>
  </r>
  <r>
    <x v="220"/>
    <n v="1390.73"/>
  </r>
  <r>
    <x v="221"/>
    <n v="20105.32"/>
  </r>
  <r>
    <x v="222"/>
    <n v="4525.5200000000004"/>
  </r>
  <r>
    <x v="223"/>
    <n v="231.92"/>
  </r>
  <r>
    <x v="224"/>
    <n v="1426.25"/>
  </r>
  <r>
    <x v="225"/>
    <n v="3615.54"/>
  </r>
  <r>
    <x v="226"/>
    <n v="741.01"/>
  </r>
  <r>
    <x v="227"/>
    <n v="3789.08"/>
  </r>
  <r>
    <x v="228"/>
    <n v="1304.01"/>
  </r>
  <r>
    <x v="229"/>
    <n v="607.16"/>
  </r>
  <r>
    <x v="230"/>
    <n v="3847.44"/>
  </r>
  <r>
    <x v="231"/>
    <n v="961.97"/>
  </r>
  <r>
    <x v="232"/>
    <n v="6347.46"/>
  </r>
  <r>
    <x v="233"/>
    <n v="906.67"/>
  </r>
  <r>
    <x v="234"/>
    <n v="1768.23"/>
  </r>
  <r>
    <x v="235"/>
    <n v="1514.67"/>
  </r>
  <r>
    <x v="236"/>
    <n v="608.58000000000004"/>
  </r>
  <r>
    <x v="237"/>
    <n v="2962.27"/>
  </r>
  <r>
    <x v="238"/>
    <n v="3207.54"/>
  </r>
  <r>
    <x v="239"/>
    <n v="4839.09"/>
  </r>
  <r>
    <x v="240"/>
    <n v="2274.34"/>
  </r>
  <r>
    <x v="241"/>
    <n v="2208.1999999999998"/>
  </r>
  <r>
    <x v="242"/>
    <n v="1022.89"/>
  </r>
  <r>
    <x v="243"/>
    <n v="643.73"/>
  </r>
  <r>
    <x v="244"/>
    <n v="1197.71"/>
  </r>
  <r>
    <x v="245"/>
    <n v="723.53"/>
  </r>
  <r>
    <x v="246"/>
    <n v="805.43"/>
  </r>
  <r>
    <x v="247"/>
    <n v="1355.48"/>
  </r>
  <r>
    <x v="248"/>
    <n v="2557.09"/>
  </r>
  <r>
    <x v="249"/>
    <n v="1541.12"/>
  </r>
  <r>
    <x v="250"/>
    <n v="751.37"/>
  </r>
  <r>
    <x v="251"/>
    <n v="0"/>
  </r>
  <r>
    <x v="252"/>
    <n v="1015.01"/>
  </r>
  <r>
    <x v="253"/>
    <n v="1781.37"/>
  </r>
  <r>
    <x v="254"/>
    <n v="396.46"/>
  </r>
  <r>
    <x v="255"/>
    <n v="1290.8699999999999"/>
  </r>
  <r>
    <x v="256"/>
    <n v="1230.44"/>
  </r>
  <r>
    <x v="257"/>
    <n v="800.33"/>
  </r>
  <r>
    <x v="258"/>
    <n v="739.9"/>
  </r>
  <r>
    <x v="259"/>
    <n v="1148.52"/>
  </r>
  <r>
    <x v="260"/>
    <n v="154.94"/>
  </r>
  <r>
    <x v="261"/>
    <n v="1068.0899999999999"/>
  </r>
  <r>
    <x v="262"/>
    <n v="842.75"/>
  </r>
  <r>
    <x v="263"/>
    <n v="1691.8"/>
  </r>
  <r>
    <x v="264"/>
    <n v="1850.89"/>
  </r>
  <r>
    <x v="265"/>
    <n v="2129.56"/>
  </r>
  <r>
    <x v="266"/>
    <n v="1533.95"/>
  </r>
  <r>
    <x v="267"/>
    <n v="2955.76"/>
  </r>
  <r>
    <x v="268"/>
    <n v="150.25"/>
  </r>
  <r>
    <x v="269"/>
    <n v="1869.6"/>
  </r>
  <r>
    <x v="270"/>
    <n v="3259.75"/>
  </r>
  <r>
    <x v="271"/>
    <n v="1123.1400000000001"/>
  </r>
  <r>
    <x v="272"/>
    <n v="1593.24"/>
  </r>
  <r>
    <x v="273"/>
    <n v="1620.95"/>
  </r>
  <r>
    <x v="274"/>
    <n v="778.06"/>
  </r>
  <r>
    <x v="275"/>
    <n v="1785.76"/>
  </r>
  <r>
    <x v="276"/>
    <n v="2161.56"/>
  </r>
  <r>
    <x v="277"/>
    <n v="383.9"/>
  </r>
  <r>
    <x v="278"/>
    <n v="1699.93"/>
  </r>
  <r>
    <x v="279"/>
    <n v="2633.86"/>
  </r>
  <r>
    <x v="280"/>
    <n v="4775.42"/>
  </r>
  <r>
    <x v="281"/>
    <n v="2586.39"/>
  </r>
  <r>
    <x v="282"/>
    <n v="1844.86"/>
  </r>
  <r>
    <x v="283"/>
    <n v="3341.11"/>
  </r>
  <r>
    <x v="284"/>
    <n v="877.7"/>
  </r>
  <r>
    <x v="285"/>
    <n v="4750.9399999999996"/>
  </r>
  <r>
    <x v="286"/>
    <n v="2039.97"/>
  </r>
  <r>
    <x v="287"/>
    <n v="2242.5700000000002"/>
  </r>
  <r>
    <x v="288"/>
    <n v="1293.8699999999999"/>
  </r>
  <r>
    <x v="289"/>
    <n v="1269.74"/>
  </r>
  <r>
    <x v="290"/>
    <n v="542.21"/>
  </r>
  <r>
    <x v="291"/>
    <n v="2210.69"/>
  </r>
  <r>
    <x v="292"/>
    <n v="687.74"/>
  </r>
  <r>
    <x v="293"/>
    <n v="973.23"/>
  </r>
  <r>
    <x v="294"/>
    <n v="1644.35"/>
  </r>
  <r>
    <x v="295"/>
    <n v="2397.73"/>
  </r>
  <r>
    <x v="296"/>
    <n v="3222.91"/>
  </r>
  <r>
    <x v="297"/>
    <n v="912.14"/>
  </r>
  <r>
    <x v="298"/>
    <n v="2368.02"/>
  </r>
  <r>
    <x v="299"/>
    <n v="3170.25"/>
  </r>
  <r>
    <x v="300"/>
    <n v="388.29"/>
  </r>
  <r>
    <x v="301"/>
    <n v="1288.49"/>
  </r>
  <r>
    <x v="302"/>
    <n v="549.6"/>
  </r>
  <r>
    <x v="303"/>
    <n v="619.25"/>
  </r>
  <r>
    <x v="304"/>
    <n v="558.96"/>
  </r>
  <r>
    <x v="305"/>
    <n v="2524.12"/>
  </r>
  <r>
    <x v="306"/>
    <n v="4021.56"/>
  </r>
  <r>
    <x v="307"/>
    <n v="2369.1"/>
  </r>
  <r>
    <x v="308"/>
    <n v="836.96"/>
  </r>
  <r>
    <x v="309"/>
    <n v="750.57"/>
  </r>
  <r>
    <x v="310"/>
    <n v="944.57"/>
  </r>
  <r>
    <x v="311"/>
    <n v="439.07"/>
  </r>
  <r>
    <x v="312"/>
    <n v="862.02"/>
  </r>
  <r>
    <x v="313"/>
    <n v="771.66"/>
  </r>
  <r>
    <x v="314"/>
    <n v="417.01"/>
  </r>
  <r>
    <x v="315"/>
    <n v="521.47"/>
  </r>
  <r>
    <x v="316"/>
    <n v="800.12"/>
  </r>
  <r>
    <x v="317"/>
    <n v="493.51"/>
  </r>
  <r>
    <x v="318"/>
    <n v="1195.6500000000001"/>
  </r>
  <r>
    <x v="319"/>
    <n v="969.12"/>
  </r>
  <r>
    <x v="320"/>
    <n v="588.89"/>
  </r>
  <r>
    <x v="321"/>
    <n v="1033.27"/>
  </r>
  <r>
    <x v="322"/>
    <n v="300.04000000000002"/>
  </r>
  <r>
    <x v="323"/>
    <n v="1556.95"/>
  </r>
  <r>
    <x v="324"/>
    <n v="1319.63"/>
  </r>
  <r>
    <x v="325"/>
    <n v="574.34"/>
  </r>
  <r>
    <x v="326"/>
    <n v="859.12"/>
  </r>
  <r>
    <x v="327"/>
    <n v="773.15"/>
  </r>
  <r>
    <x v="328"/>
    <n v="643.69000000000005"/>
  </r>
  <r>
    <x v="329"/>
    <n v="2304.9299999999998"/>
  </r>
  <r>
    <x v="330"/>
    <n v="801.04"/>
  </r>
  <r>
    <x v="331"/>
    <n v="639.5"/>
  </r>
  <r>
    <x v="332"/>
    <n v="863.66"/>
  </r>
  <r>
    <x v="333"/>
    <n v="918.24"/>
  </r>
  <r>
    <x v="334"/>
    <n v="875.57"/>
  </r>
  <r>
    <x v="335"/>
    <n v="570.76"/>
  </r>
  <r>
    <x v="336"/>
    <n v="1037.48"/>
  </r>
  <r>
    <x v="337"/>
    <n v="528.49"/>
  </r>
  <r>
    <x v="338"/>
    <n v="355.47"/>
  </r>
  <r>
    <x v="339"/>
    <n v="986.43"/>
  </r>
  <r>
    <x v="340"/>
    <n v="744.59"/>
  </r>
  <r>
    <x v="341"/>
    <n v="519.30999999999995"/>
  </r>
  <r>
    <x v="342"/>
    <n v="638.33000000000004"/>
  </r>
  <r>
    <x v="343"/>
    <n v="1189.79"/>
  </r>
  <r>
    <x v="344"/>
    <n v="589.08000000000004"/>
  </r>
  <r>
    <x v="345"/>
    <n v="1106.28"/>
  </r>
  <r>
    <x v="346"/>
    <n v="1266.22"/>
  </r>
  <r>
    <x v="347"/>
    <n v="488.71"/>
  </r>
  <r>
    <x v="348"/>
    <n v="616.91999999999996"/>
  </r>
  <r>
    <x v="349"/>
    <n v="954.58"/>
  </r>
  <r>
    <x v="350"/>
    <n v="636.65"/>
  </r>
  <r>
    <x v="351"/>
    <n v="547.91999999999996"/>
  </r>
  <r>
    <x v="352"/>
    <n v="1156.4000000000001"/>
  </r>
  <r>
    <x v="353"/>
    <n v="1211.8900000000001"/>
  </r>
  <r>
    <x v="354"/>
    <n v="701.78"/>
  </r>
  <r>
    <x v="355"/>
    <n v="1412.32"/>
  </r>
  <r>
    <x v="356"/>
    <n v="843.16"/>
  </r>
  <r>
    <x v="357"/>
    <n v="715.8"/>
  </r>
  <r>
    <x v="358"/>
    <n v="892.75"/>
  </r>
  <r>
    <x v="359"/>
    <n v="1663.01"/>
  </r>
  <r>
    <x v="360"/>
    <n v="752.79"/>
  </r>
  <r>
    <x v="361"/>
    <n v="2431.2600000000002"/>
  </r>
  <r>
    <x v="362"/>
    <n v="3737.15"/>
  </r>
  <r>
    <x v="363"/>
    <n v="725.86"/>
  </r>
  <r>
    <x v="364"/>
    <n v="1082"/>
  </r>
  <r>
    <x v="365"/>
    <n v="891.57"/>
  </r>
  <r>
    <x v="366"/>
    <n v="1004.19"/>
  </r>
  <r>
    <x v="367"/>
    <n v="1506.35"/>
  </r>
  <r>
    <x v="368"/>
    <n v="2386.33"/>
  </r>
  <r>
    <x v="369"/>
    <n v="867.95"/>
  </r>
  <r>
    <x v="370"/>
    <n v="607.66999999999996"/>
  </r>
  <r>
    <x v="371"/>
    <n v="2009.99"/>
  </r>
  <r>
    <x v="372"/>
    <n v="827.16"/>
  </r>
  <r>
    <x v="373"/>
    <n v="821.43"/>
  </r>
  <r>
    <x v="374"/>
    <n v="688.08"/>
  </r>
  <r>
    <x v="375"/>
    <n v="1173.57"/>
  </r>
  <r>
    <x v="376"/>
    <n v="725.18"/>
  </r>
  <r>
    <x v="377"/>
    <n v="344.87"/>
  </r>
  <r>
    <x v="378"/>
    <n v="580.30999999999995"/>
  </r>
  <r>
    <x v="379"/>
    <n v="691.9"/>
  </r>
  <r>
    <x v="380"/>
    <n v="1232.01"/>
  </r>
  <r>
    <x v="381"/>
    <n v="249.71"/>
  </r>
  <r>
    <x v="382"/>
    <n v="1432.44"/>
  </r>
  <r>
    <x v="383"/>
    <n v="735.74"/>
  </r>
  <r>
    <x v="384"/>
    <n v="1238.03"/>
  </r>
  <r>
    <x v="385"/>
    <n v="615.79"/>
  </r>
  <r>
    <x v="386"/>
    <n v="512.11"/>
  </r>
  <r>
    <x v="387"/>
    <n v="344.1"/>
  </r>
  <r>
    <x v="388"/>
    <n v="285.92"/>
  </r>
  <r>
    <x v="389"/>
    <n v="349.17"/>
  </r>
  <r>
    <x v="390"/>
    <n v="267.5"/>
  </r>
  <r>
    <x v="391"/>
    <n v="233.87"/>
  </r>
  <r>
    <x v="392"/>
    <n v="162.84"/>
  </r>
  <r>
    <x v="393"/>
    <n v="470.11"/>
  </r>
  <r>
    <x v="394"/>
    <n v="254.03"/>
  </r>
  <r>
    <x v="395"/>
    <n v="457.78"/>
  </r>
  <r>
    <x v="396"/>
    <n v="255.13"/>
  </r>
  <r>
    <x v="397"/>
    <n v="219.14"/>
  </r>
  <r>
    <x v="398"/>
    <n v="447.42"/>
  </r>
  <r>
    <x v="399"/>
    <n v="497.77"/>
  </r>
  <r>
    <x v="400"/>
    <n v="454.49"/>
  </r>
  <r>
    <x v="401"/>
    <n v="688.84"/>
  </r>
  <r>
    <x v="402"/>
    <n v="834.99"/>
  </r>
  <r>
    <x v="403"/>
    <n v="190.01"/>
  </r>
  <r>
    <x v="404"/>
    <n v="283.57"/>
  </r>
  <r>
    <x v="405"/>
    <n v="782.52"/>
  </r>
  <r>
    <x v="406"/>
    <n v="248.81"/>
  </r>
  <r>
    <x v="407"/>
    <n v="503.83"/>
  </r>
  <r>
    <x v="408"/>
    <n v="162.66"/>
  </r>
  <r>
    <x v="409"/>
    <n v="782.97"/>
  </r>
  <r>
    <x v="410"/>
    <n v="632.28"/>
  </r>
  <r>
    <x v="411"/>
    <n v="251.17"/>
  </r>
  <r>
    <x v="412"/>
    <n v="313.55"/>
  </r>
  <r>
    <x v="413"/>
    <n v="433.99"/>
  </r>
  <r>
    <x v="414"/>
    <n v="121.28"/>
  </r>
  <r>
    <x v="415"/>
    <n v="216.99"/>
  </r>
  <r>
    <x v="416"/>
    <n v="144.28"/>
  </r>
  <r>
    <x v="417"/>
    <n v="824.17"/>
  </r>
  <r>
    <x v="418"/>
    <n v="344.51"/>
  </r>
  <r>
    <x v="419"/>
    <n v="602.61"/>
  </r>
  <r>
    <x v="420"/>
    <n v="556.54999999999995"/>
  </r>
  <r>
    <x v="421"/>
    <n v="307.77999999999997"/>
  </r>
  <r>
    <x v="422"/>
    <n v="233.22"/>
  </r>
  <r>
    <x v="423"/>
    <n v="445.98"/>
  </r>
  <r>
    <x v="424"/>
    <n v="326.45"/>
  </r>
  <r>
    <x v="425"/>
    <n v="281.2"/>
  </r>
  <r>
    <x v="426"/>
    <n v="174.16"/>
  </r>
  <r>
    <x v="427"/>
    <n v="213.93"/>
  </r>
  <r>
    <x v="428"/>
    <n v="623.16"/>
  </r>
  <r>
    <x v="429"/>
    <n v="270.91000000000003"/>
  </r>
  <r>
    <x v="430"/>
    <n v="503.17"/>
  </r>
  <r>
    <x v="431"/>
    <n v="397.07"/>
  </r>
  <r>
    <x v="432"/>
    <n v="334.64"/>
  </r>
  <r>
    <x v="433"/>
    <n v="200.26"/>
  </r>
  <r>
    <x v="434"/>
    <n v="516.27"/>
  </r>
  <r>
    <x v="435"/>
    <n v="420.8"/>
  </r>
  <r>
    <x v="436"/>
    <n v="482.82"/>
  </r>
  <r>
    <x v="437"/>
    <n v="374.54"/>
  </r>
  <r>
    <x v="438"/>
    <n v="690.33"/>
  </r>
  <r>
    <x v="439"/>
    <n v="186.88"/>
  </r>
  <r>
    <x v="440"/>
    <n v="391.43"/>
  </r>
  <r>
    <x v="441"/>
    <n v="199.25"/>
  </r>
  <r>
    <x v="442"/>
    <n v="518.46"/>
  </r>
  <r>
    <x v="443"/>
    <n v="247.37"/>
  </r>
  <r>
    <x v="444"/>
    <n v="266.37"/>
  </r>
  <r>
    <x v="445"/>
    <n v="534.61"/>
  </r>
  <r>
    <x v="446"/>
    <n v="431.83"/>
  </r>
  <r>
    <x v="447"/>
    <n v="144.44999999999999"/>
  </r>
  <r>
    <x v="448"/>
    <n v="585.16999999999996"/>
  </r>
  <r>
    <x v="449"/>
    <n v="358.01"/>
  </r>
  <r>
    <x v="450"/>
    <n v="460.34"/>
  </r>
  <r>
    <x v="451"/>
    <n v="406.24"/>
  </r>
  <r>
    <x v="452"/>
    <n v="436.72"/>
  </r>
  <r>
    <x v="453"/>
    <n v="279.2"/>
  </r>
  <r>
    <x v="454"/>
    <n v="429.19"/>
  </r>
  <r>
    <x v="455"/>
    <n v="478.76"/>
  </r>
  <r>
    <x v="456"/>
    <n v="283.16000000000003"/>
  </r>
  <r>
    <x v="457"/>
    <n v="472.93"/>
  </r>
  <r>
    <x v="458"/>
    <n v="256.42"/>
  </r>
  <r>
    <x v="459"/>
    <n v="301.08"/>
  </r>
  <r>
    <x v="460"/>
    <n v="324.48"/>
  </r>
  <r>
    <x v="461"/>
    <n v="379.83"/>
  </r>
  <r>
    <x v="462"/>
    <n v="362.73"/>
  </r>
  <r>
    <x v="463"/>
    <n v="343"/>
  </r>
  <r>
    <x v="464"/>
    <n v="373.58"/>
  </r>
  <r>
    <x v="465"/>
    <n v="335.42"/>
  </r>
  <r>
    <x v="466"/>
    <n v="529.55999999999995"/>
  </r>
  <r>
    <x v="467"/>
    <n v="352.45"/>
  </r>
  <r>
    <x v="468"/>
    <n v="306.52"/>
  </r>
  <r>
    <x v="469"/>
    <n v="395.39"/>
  </r>
  <r>
    <x v="470"/>
    <n v="185.79"/>
  </r>
  <r>
    <x v="471"/>
    <n v="199.83"/>
  </r>
  <r>
    <x v="472"/>
    <n v="818.51"/>
  </r>
  <r>
    <x v="473"/>
    <n v="362.01"/>
  </r>
  <r>
    <x v="474"/>
    <n v="602.52"/>
  </r>
  <r>
    <x v="475"/>
    <n v="257.27999999999997"/>
  </r>
  <r>
    <x v="476"/>
    <n v="403.49"/>
  </r>
  <r>
    <x v="477"/>
    <n v="510.63"/>
  </r>
  <r>
    <x v="478"/>
    <n v="284.87"/>
  </r>
  <r>
    <x v="479"/>
    <n v="266.3"/>
  </r>
  <r>
    <x v="480"/>
    <n v="574.53"/>
  </r>
  <r>
    <x v="481"/>
    <n v="405.95"/>
  </r>
  <r>
    <x v="482"/>
    <n v="285.57"/>
  </r>
  <r>
    <x v="483"/>
    <n v="367.49"/>
  </r>
  <r>
    <x v="484"/>
    <n v="505.34"/>
  </r>
  <r>
    <x v="485"/>
    <n v="283.72000000000003"/>
  </r>
  <r>
    <x v="486"/>
    <n v="513.80999999999995"/>
  </r>
  <r>
    <x v="487"/>
    <n v="397.8"/>
  </r>
  <r>
    <x v="488"/>
    <n v="247.32"/>
  </r>
  <r>
    <x v="489"/>
    <n v="354.6"/>
  </r>
  <r>
    <x v="490"/>
    <n v="346.88"/>
  </r>
  <r>
    <x v="491"/>
    <n v="221"/>
  </r>
  <r>
    <x v="492"/>
    <n v="279.19"/>
  </r>
  <r>
    <x v="493"/>
    <n v="186.14"/>
  </r>
  <r>
    <x v="494"/>
    <n v="442.17"/>
  </r>
  <r>
    <x v="495"/>
    <n v="315.06"/>
  </r>
  <r>
    <x v="496"/>
    <n v="151.46"/>
  </r>
  <r>
    <x v="497"/>
    <n v="232.78"/>
  </r>
  <r>
    <x v="498"/>
    <n v="343.9"/>
  </r>
  <r>
    <x v="499"/>
    <n v="219.43"/>
  </r>
  <r>
    <x v="500"/>
    <n v="312.13"/>
  </r>
  <r>
    <x v="501"/>
    <n v="249.89"/>
  </r>
  <r>
    <x v="502"/>
    <n v="360.63"/>
  </r>
  <r>
    <x v="503"/>
    <n v="160.91999999999999"/>
  </r>
  <r>
    <x v="504"/>
    <n v="376.99"/>
  </r>
  <r>
    <x v="505"/>
    <n v="430.89"/>
  </r>
  <r>
    <x v="506"/>
    <n v="328.45"/>
  </r>
  <r>
    <x v="507"/>
    <n v="132.13"/>
  </r>
  <r>
    <x v="508"/>
    <n v="167.82"/>
  </r>
  <r>
    <x v="509"/>
    <n v="655.59"/>
  </r>
  <r>
    <x v="510"/>
    <n v="256.56"/>
  </r>
  <r>
    <x v="511"/>
    <n v="199.6"/>
  </r>
  <r>
    <x v="512"/>
    <n v="184.23"/>
  </r>
  <r>
    <x v="513"/>
    <n v="463.23"/>
  </r>
  <r>
    <x v="514"/>
    <n v="492.54"/>
  </r>
  <r>
    <x v="515"/>
    <n v="394.74"/>
  </r>
  <r>
    <x v="516"/>
    <n v="195.47"/>
  </r>
  <r>
    <x v="517"/>
    <n v="488.22"/>
  </r>
  <r>
    <x v="518"/>
    <n v="379.61"/>
  </r>
  <r>
    <x v="519"/>
    <n v="444.08"/>
  </r>
  <r>
    <x v="520"/>
    <n v="337.63"/>
  </r>
  <r>
    <x v="521"/>
    <n v="552.08000000000004"/>
  </r>
  <r>
    <x v="522"/>
    <n v="268.86"/>
  </r>
  <r>
    <x v="523"/>
    <n v="368.64"/>
  </r>
  <r>
    <x v="524"/>
    <n v="172.01"/>
  </r>
  <r>
    <x v="525"/>
    <n v="202.19"/>
  </r>
  <r>
    <x v="526"/>
    <n v="445.96"/>
  </r>
  <r>
    <x v="527"/>
    <n v="289.85000000000002"/>
  </r>
  <r>
    <x v="528"/>
    <n v="362.95"/>
  </r>
  <r>
    <x v="529"/>
    <n v="329.02"/>
  </r>
  <r>
    <x v="530"/>
    <n v="327.64"/>
  </r>
  <r>
    <x v="531"/>
    <n v="447.03"/>
  </r>
  <r>
    <x v="532"/>
    <n v="330.05"/>
  </r>
  <r>
    <x v="533"/>
    <n v="906.31"/>
  </r>
  <r>
    <x v="534"/>
    <n v="286.74"/>
  </r>
  <r>
    <x v="535"/>
    <n v="684.37"/>
  </r>
  <r>
    <x v="536"/>
    <n v="648.79999999999995"/>
  </r>
  <r>
    <x v="537"/>
    <n v="210.26"/>
  </r>
  <r>
    <x v="538"/>
    <n v="300.14"/>
  </r>
  <r>
    <x v="539"/>
    <n v="242.16"/>
  </r>
  <r>
    <x v="540"/>
    <n v="290.64999999999998"/>
  </r>
  <r>
    <x v="541"/>
    <n v="383.3"/>
  </r>
  <r>
    <x v="542"/>
    <n v="474"/>
  </r>
  <r>
    <x v="543"/>
    <n v="452.01"/>
  </r>
  <r>
    <x v="544"/>
    <n v="574.58000000000004"/>
  </r>
  <r>
    <x v="545"/>
    <n v="5086.7"/>
  </r>
  <r>
    <x v="546"/>
    <n v="2126.85"/>
  </r>
  <r>
    <x v="547"/>
    <n v="52.33"/>
  </r>
  <r>
    <x v="548"/>
    <n v="1266.3699999999999"/>
  </r>
  <r>
    <x v="549"/>
    <n v="2398.7399999999998"/>
  </r>
  <r>
    <x v="550"/>
    <n v="1060.33"/>
  </r>
  <r>
    <x v="551"/>
    <n v="1370"/>
  </r>
  <r>
    <x v="552"/>
    <n v="1147.46"/>
  </r>
  <r>
    <x v="553"/>
    <n v="1049.44"/>
  </r>
  <r>
    <x v="554"/>
    <n v="783.98"/>
  </r>
  <r>
    <x v="555"/>
    <n v="2120.2399999999998"/>
  </r>
  <r>
    <x v="556"/>
    <n v="2661.02"/>
  </r>
  <r>
    <x v="557"/>
    <n v="1906.76"/>
  </r>
  <r>
    <x v="558"/>
    <n v="1919.59"/>
  </r>
  <r>
    <x v="559"/>
    <n v="1900.65"/>
  </r>
  <r>
    <x v="560"/>
    <n v="1278.21"/>
  </r>
  <r>
    <x v="561"/>
    <n v="2233.59"/>
  </r>
  <r>
    <x v="562"/>
    <n v="1079.02"/>
  </r>
  <r>
    <x v="563"/>
    <n v="603.51"/>
  </r>
  <r>
    <x v="564"/>
    <n v="1798.62"/>
  </r>
  <r>
    <x v="565"/>
    <n v="2580.31"/>
  </r>
  <r>
    <x v="566"/>
    <n v="1765.21"/>
  </r>
  <r>
    <x v="567"/>
    <n v="2488.1"/>
  </r>
  <r>
    <x v="568"/>
    <n v="4936.79"/>
  </r>
  <r>
    <x v="569"/>
    <n v="3100.51"/>
  </r>
  <r>
    <x v="570"/>
    <n v="668.36"/>
  </r>
  <r>
    <x v="571"/>
    <n v="1895.59"/>
  </r>
  <r>
    <x v="572"/>
    <n v="565.75"/>
  </r>
  <r>
    <x v="573"/>
    <n v="733.84"/>
  </r>
  <r>
    <x v="574"/>
    <n v="8502.48"/>
  </r>
  <r>
    <x v="575"/>
    <n v="1105.55"/>
  </r>
  <r>
    <x v="576"/>
    <n v="601.87"/>
  </r>
  <r>
    <x v="577"/>
    <n v="1315.69"/>
  </r>
  <r>
    <x v="578"/>
    <n v="1076.8900000000001"/>
  </r>
  <r>
    <x v="579"/>
    <n v="4569.5"/>
  </r>
  <r>
    <x v="580"/>
    <n v="479.81"/>
  </r>
  <r>
    <x v="581"/>
    <n v="1205.8599999999999"/>
  </r>
  <r>
    <x v="582"/>
    <n v="473.36"/>
  </r>
  <r>
    <x v="583"/>
    <n v="762.98"/>
  </r>
  <r>
    <x v="584"/>
    <n v="856.36"/>
  </r>
  <r>
    <x v="585"/>
    <n v="1201.6099999999999"/>
  </r>
  <r>
    <x v="586"/>
    <n v="7696.71"/>
  </r>
  <r>
    <x v="587"/>
    <n v="410.19"/>
  </r>
  <r>
    <x v="588"/>
    <n v="1442.6"/>
  </r>
  <r>
    <x v="589"/>
    <n v="2635.5"/>
  </r>
  <r>
    <x v="590"/>
    <n v="450.57"/>
  </r>
  <r>
    <x v="591"/>
    <n v="1928.47"/>
  </r>
  <r>
    <x v="592"/>
    <n v="3733.66"/>
  </r>
  <r>
    <x v="593"/>
    <n v="1473.54"/>
  </r>
  <r>
    <x v="594"/>
    <n v="871.28"/>
  </r>
  <r>
    <x v="595"/>
    <n v="252.54"/>
  </r>
  <r>
    <x v="596"/>
    <n v="382.67"/>
  </r>
  <r>
    <x v="597"/>
    <n v="281.94"/>
  </r>
  <r>
    <x v="598"/>
    <n v="307.24"/>
  </r>
  <r>
    <x v="599"/>
    <n v="873.3"/>
  </r>
  <r>
    <x v="600"/>
    <n v="283.69"/>
  </r>
  <r>
    <x v="601"/>
    <n v="465.77"/>
  </r>
  <r>
    <x v="602"/>
    <n v="383.73"/>
  </r>
  <r>
    <x v="603"/>
    <n v="997.53"/>
  </r>
  <r>
    <x v="604"/>
    <n v="715.71"/>
  </r>
  <r>
    <x v="605"/>
    <n v="504.88"/>
  </r>
  <r>
    <x v="606"/>
    <n v="469.84"/>
  </r>
  <r>
    <x v="607"/>
    <n v="503.48"/>
  </r>
  <r>
    <x v="608"/>
    <n v="510.07"/>
  </r>
  <r>
    <x v="609"/>
    <n v="1635.04"/>
  </r>
  <r>
    <x v="610"/>
    <n v="445.74"/>
  </r>
  <r>
    <x v="611"/>
    <n v="347"/>
  </r>
  <r>
    <x v="612"/>
    <n v="634.97"/>
  </r>
  <r>
    <x v="613"/>
    <n v="405.15"/>
  </r>
  <r>
    <x v="614"/>
    <n v="417.42"/>
  </r>
  <r>
    <x v="615"/>
    <n v="336.55"/>
  </r>
  <r>
    <x v="616"/>
    <n v="624.17999999999995"/>
  </r>
  <r>
    <x v="617"/>
    <n v="222.66"/>
  </r>
  <r>
    <x v="618"/>
    <n v="479.9"/>
  </r>
  <r>
    <x v="619"/>
    <n v="725.36"/>
  </r>
  <r>
    <x v="620"/>
    <n v="486.42"/>
  </r>
  <r>
    <x v="621"/>
    <n v="431.4"/>
  </r>
  <r>
    <x v="622"/>
    <n v="882.59"/>
  </r>
  <r>
    <x v="623"/>
    <n v="328.41"/>
  </r>
  <r>
    <x v="624"/>
    <n v="546.34"/>
  </r>
  <r>
    <x v="625"/>
    <n v="430.42"/>
  </r>
  <r>
    <x v="626"/>
    <n v="435.84"/>
  </r>
  <r>
    <x v="627"/>
    <n v="814.54"/>
  </r>
  <r>
    <x v="628"/>
    <n v="181.53"/>
  </r>
  <r>
    <x v="629"/>
    <n v="395.12"/>
  </r>
  <r>
    <x v="630"/>
    <n v="825.6"/>
  </r>
  <r>
    <x v="631"/>
    <n v="1118.03"/>
  </r>
  <r>
    <x v="632"/>
    <n v="602.53"/>
  </r>
  <r>
    <x v="633"/>
    <n v="498.02"/>
  </r>
  <r>
    <x v="634"/>
    <n v="583.71"/>
  </r>
  <r>
    <x v="635"/>
    <n v="377.02"/>
  </r>
  <r>
    <x v="636"/>
    <n v="618.72"/>
  </r>
  <r>
    <x v="637"/>
    <n v="348.88"/>
  </r>
  <r>
    <x v="638"/>
    <n v="524.08000000000004"/>
  </r>
  <r>
    <x v="639"/>
    <n v="681.44"/>
  </r>
  <r>
    <x v="640"/>
    <n v="322.67"/>
  </r>
  <r>
    <x v="641"/>
    <n v="719.7"/>
  </r>
  <r>
    <x v="642"/>
    <n v="1367.95"/>
  </r>
  <r>
    <x v="643"/>
    <n v="1148.04"/>
  </r>
  <r>
    <x v="644"/>
    <n v="373.94"/>
  </r>
  <r>
    <x v="645"/>
    <n v="729.29"/>
  </r>
  <r>
    <x v="646"/>
    <n v="1045.43"/>
  </r>
  <r>
    <x v="647"/>
    <n v="619.01"/>
  </r>
  <r>
    <x v="648"/>
    <n v="590.02"/>
  </r>
  <r>
    <x v="649"/>
    <n v="611.13"/>
  </r>
  <r>
    <x v="650"/>
    <n v="1186.29"/>
  </r>
  <r>
    <x v="651"/>
    <n v="585.38"/>
  </r>
  <r>
    <x v="652"/>
    <n v="867.61"/>
  </r>
  <r>
    <x v="653"/>
    <n v="740.35"/>
  </r>
  <r>
    <x v="654"/>
    <n v="575.71"/>
  </r>
  <r>
    <x v="655"/>
    <n v="398.52"/>
  </r>
  <r>
    <x v="656"/>
    <n v="563.37"/>
  </r>
  <r>
    <x v="657"/>
    <n v="242.12"/>
  </r>
  <r>
    <x v="658"/>
    <n v="315.37"/>
  </r>
  <r>
    <x v="659"/>
    <n v="568.88"/>
  </r>
  <r>
    <x v="660"/>
    <n v="397.71"/>
  </r>
  <r>
    <x v="661"/>
    <n v="709.75"/>
  </r>
  <r>
    <x v="662"/>
    <n v="572.26"/>
  </r>
  <r>
    <x v="663"/>
    <n v="344.47"/>
  </r>
  <r>
    <x v="664"/>
    <n v="763.27"/>
  </r>
  <r>
    <x v="665"/>
    <n v="630.89"/>
  </r>
  <r>
    <x v="666"/>
    <n v="446.81"/>
  </r>
  <r>
    <x v="667"/>
    <n v="440.33"/>
  </r>
  <r>
    <x v="668"/>
    <n v="848.87"/>
  </r>
  <r>
    <x v="669"/>
    <n v="374.64"/>
  </r>
  <r>
    <x v="670"/>
    <n v="203.33"/>
  </r>
  <r>
    <x v="671"/>
    <n v="172.24"/>
  </r>
  <r>
    <x v="672"/>
    <n v="597.26"/>
  </r>
  <r>
    <x v="673"/>
    <n v="362.01"/>
  </r>
  <r>
    <x v="674"/>
    <n v="451.16"/>
  </r>
  <r>
    <x v="675"/>
    <n v="673.95"/>
  </r>
  <r>
    <x v="676"/>
    <n v="386.98"/>
  </r>
  <r>
    <x v="677"/>
    <n v="877.01"/>
  </r>
  <r>
    <x v="678"/>
    <n v="441.39"/>
  </r>
  <r>
    <x v="679"/>
    <n v="252.77"/>
  </r>
  <r>
    <x v="680"/>
    <n v="768.05"/>
  </r>
  <r>
    <x v="681"/>
    <n v="288.20999999999998"/>
  </r>
  <r>
    <x v="682"/>
    <n v="564.72"/>
  </r>
  <r>
    <x v="683"/>
    <n v="657.89"/>
  </r>
  <r>
    <x v="684"/>
    <n v="422.13"/>
  </r>
  <r>
    <x v="685"/>
    <n v="902.14"/>
  </r>
  <r>
    <x v="686"/>
    <n v="227.76"/>
  </r>
  <r>
    <x v="687"/>
    <n v="543.16999999999996"/>
  </r>
  <r>
    <x v="688"/>
    <n v="564.12"/>
  </r>
  <r>
    <x v="689"/>
    <n v="715.56"/>
  </r>
  <r>
    <x v="690"/>
    <n v="501.7"/>
  </r>
  <r>
    <x v="691"/>
    <n v="697.01"/>
  </r>
  <r>
    <x v="692"/>
    <n v="849.39"/>
  </r>
  <r>
    <x v="693"/>
    <n v="444.38"/>
  </r>
  <r>
    <x v="694"/>
    <n v="519.27"/>
  </r>
  <r>
    <x v="695"/>
    <n v="542.74"/>
  </r>
  <r>
    <x v="696"/>
    <n v="339.93"/>
  </r>
  <r>
    <x v="697"/>
    <n v="660.1"/>
  </r>
  <r>
    <x v="698"/>
    <n v="409.36"/>
  </r>
  <r>
    <x v="699"/>
    <n v="406.4"/>
  </r>
  <r>
    <x v="700"/>
    <n v="165.4"/>
  </r>
  <r>
    <x v="701"/>
    <n v="423.28"/>
  </r>
  <r>
    <x v="702"/>
    <n v="316.62"/>
  </r>
  <r>
    <x v="703"/>
    <n v="375.05"/>
  </r>
  <r>
    <x v="704"/>
    <n v="414.92"/>
  </r>
  <r>
    <x v="705"/>
    <n v="376.2"/>
  </r>
  <r>
    <x v="706"/>
    <n v="360.39"/>
  </r>
  <r>
    <x v="707"/>
    <n v="405.28"/>
  </r>
  <r>
    <x v="708"/>
    <n v="308.85000000000002"/>
  </r>
  <r>
    <x v="709"/>
    <n v="436.86"/>
  </r>
  <r>
    <x v="710"/>
    <n v="307.05"/>
  </r>
  <r>
    <x v="711"/>
    <n v="373.42"/>
  </r>
  <r>
    <x v="712"/>
    <n v="363.84"/>
  </r>
  <r>
    <x v="713"/>
    <n v="395.92"/>
  </r>
  <r>
    <x v="714"/>
    <n v="435.23"/>
  </r>
  <r>
    <x v="715"/>
    <n v="467.85"/>
  </r>
  <r>
    <x v="716"/>
    <n v="215.12"/>
  </r>
  <r>
    <x v="717"/>
    <n v="148.31"/>
  </r>
  <r>
    <x v="718"/>
    <n v="397.92"/>
  </r>
  <r>
    <x v="719"/>
    <n v="391.34"/>
  </r>
  <r>
    <x v="720"/>
    <n v="371.37"/>
  </r>
  <r>
    <x v="721"/>
    <n v="499.05"/>
  </r>
  <r>
    <x v="722"/>
    <n v="414.83"/>
  </r>
  <r>
    <x v="723"/>
    <n v="545.91"/>
  </r>
  <r>
    <x v="724"/>
    <n v="402.73"/>
  </r>
  <r>
    <x v="725"/>
    <n v="306.73"/>
  </r>
  <r>
    <x v="726"/>
    <n v="486.88"/>
  </r>
  <r>
    <x v="727"/>
    <n v="408.88"/>
  </r>
  <r>
    <x v="728"/>
    <n v="394.9"/>
  </r>
  <r>
    <x v="729"/>
    <n v="293.93"/>
  </r>
  <r>
    <x v="730"/>
    <n v="387.94"/>
  </r>
  <r>
    <x v="731"/>
    <n v="513.75"/>
  </r>
  <r>
    <x v="732"/>
    <n v="561.22"/>
  </r>
  <r>
    <x v="733"/>
    <n v="383.82"/>
  </r>
  <r>
    <x v="734"/>
    <n v="362.94"/>
  </r>
  <r>
    <x v="735"/>
    <n v="378.35"/>
  </r>
  <r>
    <x v="736"/>
    <n v="321.56"/>
  </r>
  <r>
    <x v="737"/>
    <n v="524.05999999999995"/>
  </r>
  <r>
    <x v="738"/>
    <n v="554.34"/>
  </r>
  <r>
    <x v="739"/>
    <n v="386.72"/>
  </r>
  <r>
    <x v="740"/>
    <n v="626.34"/>
  </r>
  <r>
    <x v="741"/>
    <n v="613.04"/>
  </r>
  <r>
    <x v="742"/>
    <n v="452.07"/>
  </r>
  <r>
    <x v="743"/>
    <n v="452.91"/>
  </r>
  <r>
    <x v="744"/>
    <n v="403.04"/>
  </r>
  <r>
    <x v="745"/>
    <n v="449.92"/>
  </r>
  <r>
    <x v="746"/>
    <n v="340.53"/>
  </r>
  <r>
    <x v="747"/>
    <n v="377.36"/>
  </r>
  <r>
    <x v="748"/>
    <n v="411.32"/>
  </r>
  <r>
    <x v="749"/>
    <n v="505.34"/>
  </r>
  <r>
    <x v="750"/>
    <n v="409.39"/>
  </r>
  <r>
    <x v="751"/>
    <n v="403.53"/>
  </r>
  <r>
    <x v="752"/>
    <n v="417.61"/>
  </r>
  <r>
    <x v="753"/>
    <n v="87.47"/>
  </r>
  <r>
    <x v="754"/>
    <n v="408.2"/>
  </r>
  <r>
    <x v="755"/>
    <n v="387.83"/>
  </r>
  <r>
    <x v="756"/>
    <n v="450.1"/>
  </r>
  <r>
    <x v="757"/>
    <n v="386.34"/>
  </r>
  <r>
    <x v="758"/>
    <n v="341.08"/>
  </r>
  <r>
    <x v="759"/>
    <n v="521.61"/>
  </r>
  <r>
    <x v="760"/>
    <n v="419.45"/>
  </r>
  <r>
    <x v="761"/>
    <n v="434.57"/>
  </r>
  <r>
    <x v="762"/>
    <n v="482.58"/>
  </r>
  <r>
    <x v="763"/>
    <n v="453.23"/>
  </r>
  <r>
    <x v="764"/>
    <n v="447.91"/>
  </r>
  <r>
    <x v="765"/>
    <n v="408.62"/>
  </r>
  <r>
    <x v="766"/>
    <n v="460.97"/>
  </r>
  <r>
    <x v="767"/>
    <n v="192.73"/>
  </r>
  <r>
    <x v="768"/>
    <n v="413.11"/>
  </r>
  <r>
    <x v="769"/>
    <n v="401.23"/>
  </r>
  <r>
    <x v="770"/>
    <n v="312.31"/>
  </r>
  <r>
    <x v="771"/>
    <n v="322.48"/>
  </r>
  <r>
    <x v="772"/>
    <n v="454.04"/>
  </r>
  <r>
    <x v="773"/>
    <n v="223.52"/>
  </r>
  <r>
    <x v="774"/>
    <n v="503.07"/>
  </r>
  <r>
    <x v="775"/>
    <n v="260.41000000000003"/>
  </r>
  <r>
    <x v="776"/>
    <n v="165.25"/>
  </r>
  <r>
    <x v="777"/>
    <n v="235.74"/>
  </r>
  <r>
    <x v="778"/>
    <n v="259.94"/>
  </r>
  <r>
    <x v="779"/>
    <n v="410.47"/>
  </r>
  <r>
    <x v="780"/>
    <n v="421.07"/>
  </r>
  <r>
    <x v="781"/>
    <n v="366.6"/>
  </r>
  <r>
    <x v="782"/>
    <n v="390.86"/>
  </r>
  <r>
    <x v="783"/>
    <n v="516.53"/>
  </r>
  <r>
    <x v="784"/>
    <n v="404.34"/>
  </r>
  <r>
    <x v="785"/>
    <n v="370.41"/>
  </r>
  <r>
    <x v="786"/>
    <n v="508.8"/>
  </r>
  <r>
    <x v="787"/>
    <n v="337.9"/>
  </r>
  <r>
    <x v="788"/>
    <n v="570.30999999999995"/>
  </r>
  <r>
    <x v="789"/>
    <n v="425.41"/>
  </r>
  <r>
    <x v="790"/>
    <n v="658.71"/>
  </r>
  <r>
    <x v="791"/>
    <n v="516.35"/>
  </r>
  <r>
    <x v="792"/>
    <n v="443.58"/>
  </r>
  <r>
    <x v="793"/>
    <n v="718.45"/>
  </r>
  <r>
    <x v="794"/>
    <n v="571.91"/>
  </r>
  <r>
    <x v="795"/>
    <n v="573.51"/>
  </r>
  <r>
    <x v="796"/>
    <n v="439.6"/>
  </r>
  <r>
    <x v="797"/>
    <n v="573.35"/>
  </r>
  <r>
    <x v="798"/>
    <n v="580.07000000000005"/>
  </r>
  <r>
    <x v="799"/>
    <n v="581.55999999999995"/>
  </r>
  <r>
    <x v="800"/>
    <n v="572.29"/>
  </r>
  <r>
    <x v="801"/>
    <n v="570.24"/>
  </r>
  <r>
    <x v="802"/>
    <n v="565.01"/>
  </r>
  <r>
    <x v="803"/>
    <n v="581.96"/>
  </r>
  <r>
    <x v="804"/>
    <n v="575.12"/>
  </r>
  <r>
    <x v="805"/>
    <n v="577.34"/>
  </r>
  <r>
    <x v="806"/>
    <n v="505.48"/>
  </r>
  <r>
    <x v="807"/>
    <n v="431.72"/>
  </r>
  <r>
    <x v="808"/>
    <n v="572.51"/>
  </r>
  <r>
    <x v="809"/>
    <n v="792.81"/>
  </r>
  <r>
    <x v="810"/>
    <n v="710.19"/>
  </r>
  <r>
    <x v="811"/>
    <n v="714.99"/>
  </r>
  <r>
    <x v="812"/>
    <n v="591.73"/>
  </r>
  <r>
    <x v="813"/>
    <n v="504.89"/>
  </r>
  <r>
    <x v="814"/>
    <n v="533.32000000000005"/>
  </r>
  <r>
    <x v="815"/>
    <n v="579.04999999999995"/>
  </r>
  <r>
    <x v="816"/>
    <n v="429.8"/>
  </r>
  <r>
    <x v="817"/>
    <n v="403.69"/>
  </r>
  <r>
    <x v="818"/>
    <n v="616.55999999999995"/>
  </r>
  <r>
    <x v="819"/>
    <n v="402.38"/>
  </r>
  <r>
    <x v="820"/>
    <n v="731.45"/>
  </r>
  <r>
    <x v="821"/>
    <n v="501.31"/>
  </r>
  <r>
    <x v="822"/>
    <n v="583.01"/>
  </r>
  <r>
    <x v="823"/>
    <n v="516.76"/>
  </r>
  <r>
    <x v="824"/>
    <n v="571.13"/>
  </r>
  <r>
    <x v="825"/>
    <n v="502.55"/>
  </r>
  <r>
    <x v="826"/>
    <n v="593.05999999999995"/>
  </r>
  <r>
    <x v="827"/>
    <n v="577.44000000000005"/>
  </r>
  <r>
    <x v="828"/>
    <n v="573.14"/>
  </r>
  <r>
    <x v="829"/>
    <n v="569.92999999999995"/>
  </r>
  <r>
    <x v="830"/>
    <n v="700.93"/>
  </r>
  <r>
    <x v="831"/>
    <n v="436.68"/>
  </r>
  <r>
    <x v="832"/>
    <n v="473.76"/>
  </r>
  <r>
    <x v="833"/>
    <n v="435.73"/>
  </r>
  <r>
    <x v="834"/>
    <n v="432.23"/>
  </r>
  <r>
    <x v="835"/>
    <n v="587.35"/>
  </r>
  <r>
    <x v="836"/>
    <n v="649.75"/>
  </r>
  <r>
    <x v="837"/>
    <n v="732.93"/>
  </r>
  <r>
    <x v="838"/>
    <n v="436.72"/>
  </r>
  <r>
    <x v="839"/>
    <n v="623.35"/>
  </r>
  <r>
    <x v="840"/>
    <n v="576.70000000000005"/>
  </r>
  <r>
    <x v="841"/>
    <n v="579.94000000000005"/>
  </r>
  <r>
    <x v="842"/>
    <n v="974.39"/>
  </r>
  <r>
    <x v="843"/>
    <n v="538.77"/>
  </r>
  <r>
    <x v="844"/>
    <n v="724.55"/>
  </r>
  <r>
    <x v="845"/>
    <n v="417.64"/>
  </r>
  <r>
    <x v="846"/>
    <n v="434.17"/>
  </r>
  <r>
    <x v="847"/>
    <n v="587.63"/>
  </r>
  <r>
    <x v="848"/>
    <n v="562.29999999999995"/>
  </r>
  <r>
    <x v="849"/>
    <n v="573.4"/>
  </r>
  <r>
    <x v="850"/>
    <n v="570.53"/>
  </r>
  <r>
    <x v="851"/>
    <n v="573.02"/>
  </r>
  <r>
    <x v="852"/>
    <n v="439.67"/>
  </r>
  <r>
    <x v="853"/>
    <n v="469.4"/>
  </r>
  <r>
    <x v="854"/>
    <n v="698.85"/>
  </r>
  <r>
    <x v="855"/>
    <n v="434.11"/>
  </r>
  <r>
    <x v="856"/>
    <n v="424.81"/>
  </r>
  <r>
    <x v="857"/>
    <n v="449.07"/>
  </r>
  <r>
    <x v="858"/>
    <n v="573.25"/>
  </r>
  <r>
    <x v="859"/>
    <n v="399.48"/>
  </r>
  <r>
    <x v="860"/>
    <n v="535.35"/>
  </r>
  <r>
    <x v="861"/>
    <n v="569.4"/>
  </r>
  <r>
    <x v="862"/>
    <n v="863.96"/>
  </r>
  <r>
    <x v="863"/>
    <n v="579.13"/>
  </r>
  <r>
    <x v="864"/>
    <n v="591.9"/>
  </r>
  <r>
    <x v="865"/>
    <n v="959.94"/>
  </r>
  <r>
    <x v="866"/>
    <n v="586.16999999999996"/>
  </r>
  <r>
    <x v="867"/>
    <n v="538.91999999999996"/>
  </r>
  <r>
    <x v="868"/>
    <n v="578.38"/>
  </r>
  <r>
    <x v="869"/>
    <n v="468.17"/>
  </r>
  <r>
    <x v="870"/>
    <n v="591.37"/>
  </r>
  <r>
    <x v="871"/>
    <n v="768.58"/>
  </r>
  <r>
    <x v="872"/>
    <n v="573.70000000000005"/>
  </r>
  <r>
    <x v="873"/>
    <n v="722.37"/>
  </r>
  <r>
    <x v="874"/>
    <n v="534.83000000000004"/>
  </r>
  <r>
    <x v="875"/>
    <n v="425.95"/>
  </r>
  <r>
    <x v="876"/>
    <n v="490.55"/>
  </r>
  <r>
    <x v="877"/>
    <n v="435.98"/>
  </r>
  <r>
    <x v="878"/>
    <n v="573.21"/>
  </r>
  <r>
    <x v="879"/>
    <n v="570.77"/>
  </r>
  <r>
    <x v="880"/>
    <n v="527.08000000000004"/>
  </r>
  <r>
    <x v="881"/>
    <n v="718.05"/>
  </r>
  <r>
    <x v="882"/>
    <n v="401.57"/>
  </r>
  <r>
    <x v="883"/>
    <n v="689.88"/>
  </r>
  <r>
    <x v="884"/>
    <n v="877.39"/>
  </r>
  <r>
    <x v="885"/>
    <n v="401.71"/>
  </r>
  <r>
    <x v="886"/>
    <n v="582.54"/>
  </r>
  <r>
    <x v="887"/>
    <n v="505.18"/>
  </r>
  <r>
    <x v="888"/>
    <n v="584.29"/>
  </r>
  <r>
    <x v="889"/>
    <n v="435.04"/>
  </r>
  <r>
    <x v="890"/>
    <n v="1136.21"/>
  </r>
  <r>
    <x v="891"/>
    <n v="900.46"/>
  </r>
  <r>
    <x v="892"/>
    <n v="638.82000000000005"/>
  </r>
  <r>
    <x v="893"/>
    <n v="572.20000000000005"/>
  </r>
  <r>
    <x v="894"/>
    <n v="1446.42"/>
  </r>
  <r>
    <x v="895"/>
    <n v="778.01"/>
  </r>
  <r>
    <x v="896"/>
    <n v="644.83000000000004"/>
  </r>
  <r>
    <x v="897"/>
    <n v="590.96"/>
  </r>
  <r>
    <x v="898"/>
    <n v="1020.84"/>
  </r>
  <r>
    <x v="899"/>
    <n v="977.2"/>
  </r>
  <r>
    <x v="900"/>
    <n v="655.44"/>
  </r>
  <r>
    <x v="901"/>
    <n v="718.47"/>
  </r>
  <r>
    <x v="902"/>
    <n v="654.57000000000005"/>
  </r>
  <r>
    <x v="903"/>
    <n v="789.7"/>
  </r>
  <r>
    <x v="904"/>
    <n v="1132.5999999999999"/>
  </r>
  <r>
    <x v="905"/>
    <n v="595.04999999999995"/>
  </r>
  <r>
    <x v="906"/>
    <n v="894.18"/>
  </r>
  <r>
    <x v="907"/>
    <n v="852.12"/>
  </r>
  <r>
    <x v="908"/>
    <n v="397.07"/>
  </r>
  <r>
    <x v="909"/>
    <n v="474.47"/>
  </r>
  <r>
    <x v="910"/>
    <n v="622.1"/>
  </r>
  <r>
    <x v="911"/>
    <n v="650.36"/>
  </r>
  <r>
    <x v="912"/>
    <n v="900.47"/>
  </r>
  <r>
    <x v="913"/>
    <n v="723.44"/>
  </r>
  <r>
    <x v="914"/>
    <n v="1302.6199999999999"/>
  </r>
  <r>
    <x v="915"/>
    <n v="1099.29"/>
  </r>
  <r>
    <x v="916"/>
    <n v="576.65"/>
  </r>
  <r>
    <x v="917"/>
    <n v="404.39"/>
  </r>
  <r>
    <x v="918"/>
    <n v="1071.47"/>
  </r>
  <r>
    <x v="919"/>
    <n v="898.67"/>
  </r>
  <r>
    <x v="920"/>
    <n v="575.04"/>
  </r>
  <r>
    <x v="921"/>
    <n v="869.34"/>
  </r>
  <r>
    <x v="922"/>
    <n v="778.01"/>
  </r>
  <r>
    <x v="923"/>
    <n v="1152.5899999999999"/>
  </r>
  <r>
    <x v="924"/>
    <n v="997.62"/>
  </r>
  <r>
    <x v="925"/>
    <n v="802.95"/>
  </r>
  <r>
    <x v="926"/>
    <n v="540.5"/>
  </r>
  <r>
    <x v="927"/>
    <n v="577.73"/>
  </r>
  <r>
    <x v="928"/>
    <n v="860.24"/>
  </r>
  <r>
    <x v="929"/>
    <n v="657.86"/>
  </r>
  <r>
    <x v="930"/>
    <n v="556.94000000000005"/>
  </r>
  <r>
    <x v="931"/>
    <n v="914.47"/>
  </r>
  <r>
    <x v="932"/>
    <n v="480.15"/>
  </r>
  <r>
    <x v="933"/>
    <n v="871.5"/>
  </r>
  <r>
    <x v="934"/>
    <n v="866.7"/>
  </r>
  <r>
    <x v="935"/>
    <n v="722.62"/>
  </r>
  <r>
    <x v="936"/>
    <n v="653.29999999999995"/>
  </r>
  <r>
    <x v="937"/>
    <n v="717.43"/>
  </r>
  <r>
    <x v="938"/>
    <n v="468.33"/>
  </r>
  <r>
    <x v="939"/>
    <n v="719.94"/>
  </r>
  <r>
    <x v="940"/>
    <n v="606.29"/>
  </r>
  <r>
    <x v="941"/>
    <n v="1073.0899999999999"/>
  </r>
  <r>
    <x v="942"/>
    <n v="855.14"/>
  </r>
  <r>
    <x v="943"/>
    <n v="901.24"/>
  </r>
  <r>
    <x v="944"/>
    <n v="953.54"/>
  </r>
  <r>
    <x v="945"/>
    <n v="904.36"/>
  </r>
  <r>
    <x v="946"/>
    <n v="979.66"/>
  </r>
  <r>
    <x v="947"/>
    <n v="590.15"/>
  </r>
  <r>
    <x v="948"/>
    <n v="718.62"/>
  </r>
  <r>
    <x v="949"/>
    <n v="651.4"/>
  </r>
  <r>
    <x v="950"/>
    <n v="702.84"/>
  </r>
  <r>
    <x v="951"/>
    <n v="729.94"/>
  </r>
  <r>
    <x v="952"/>
    <n v="719.4"/>
  </r>
  <r>
    <x v="953"/>
    <n v="578.02"/>
  </r>
  <r>
    <x v="954"/>
    <n v="1075"/>
  </r>
  <r>
    <x v="955"/>
    <n v="881.39"/>
  </r>
  <r>
    <x v="956"/>
    <n v="719.23"/>
  </r>
  <r>
    <x v="957"/>
    <n v="894.28"/>
  </r>
  <r>
    <x v="958"/>
    <n v="721.9"/>
  </r>
  <r>
    <x v="959"/>
    <n v="754.56"/>
  </r>
  <r>
    <x v="960"/>
    <n v="894.81"/>
  </r>
  <r>
    <x v="961"/>
    <n v="862.07"/>
  </r>
  <r>
    <x v="962"/>
    <n v="735.76"/>
  </r>
  <r>
    <x v="963"/>
    <n v="1069.72"/>
  </r>
  <r>
    <x v="964"/>
    <n v="1271.25"/>
  </r>
  <r>
    <x v="965"/>
    <n v="720.31"/>
  </r>
  <r>
    <x v="966"/>
    <n v="728.3"/>
  </r>
  <r>
    <x v="967"/>
    <n v="622.11"/>
  </r>
  <r>
    <x v="968"/>
    <n v="895.36"/>
  </r>
  <r>
    <x v="969"/>
    <n v="718.42"/>
  </r>
  <r>
    <x v="970"/>
    <n v="898.98"/>
  </r>
  <r>
    <x v="971"/>
    <n v="721.28"/>
  </r>
  <r>
    <x v="972"/>
    <n v="717.64"/>
  </r>
  <r>
    <x v="973"/>
    <n v="1009.41"/>
  </r>
  <r>
    <x v="974"/>
    <n v="640.51"/>
  </r>
  <r>
    <x v="975"/>
    <n v="556.32000000000005"/>
  </r>
  <r>
    <x v="976"/>
    <n v="896.61"/>
  </r>
  <r>
    <x v="977"/>
    <n v="1056.01"/>
  </r>
  <r>
    <x v="978"/>
    <n v="896.53"/>
  </r>
  <r>
    <x v="979"/>
    <n v="794.72"/>
  </r>
  <r>
    <x v="980"/>
    <n v="680.06"/>
  </r>
  <r>
    <x v="981"/>
    <n v="727.71"/>
  </r>
  <r>
    <x v="982"/>
    <n v="1184.78"/>
  </r>
  <r>
    <x v="983"/>
    <n v="1074.9000000000001"/>
  </r>
  <r>
    <x v="984"/>
    <n v="899.02"/>
  </r>
  <r>
    <x v="985"/>
    <n v="799.8"/>
  </r>
  <r>
    <x v="986"/>
    <n v="914.05"/>
  </r>
  <r>
    <x v="987"/>
    <n v="898.84"/>
  </r>
  <r>
    <x v="988"/>
    <n v="718.54"/>
  </r>
  <r>
    <x v="989"/>
    <n v="574.97"/>
  </r>
  <r>
    <x v="990"/>
    <n v="505.45"/>
  </r>
  <r>
    <x v="991"/>
    <n v="155.69"/>
  </r>
  <r>
    <x v="992"/>
    <n v="412.23"/>
  </r>
  <r>
    <x v="993"/>
    <n v="352.04"/>
  </r>
  <r>
    <x v="994"/>
    <n v="204.28"/>
  </r>
  <r>
    <x v="995"/>
    <n v="273.60000000000002"/>
  </r>
  <r>
    <x v="996"/>
    <n v="499.93"/>
  </r>
  <r>
    <x v="997"/>
    <n v="283.94"/>
  </r>
  <r>
    <x v="998"/>
    <n v="361.35"/>
  </r>
  <r>
    <x v="999"/>
    <n v="256.95999999999998"/>
  </r>
  <r>
    <x v="1000"/>
    <n v="291.66000000000003"/>
  </r>
  <r>
    <x v="1001"/>
    <n v="161.82"/>
  </r>
  <r>
    <x v="1002"/>
    <n v="182.99"/>
  </r>
  <r>
    <x v="1003"/>
    <n v="208.89"/>
  </r>
  <r>
    <x v="1004"/>
    <n v="495.29"/>
  </r>
  <r>
    <x v="1005"/>
    <n v="585.53"/>
  </r>
  <r>
    <x v="1006"/>
    <n v="300.2"/>
  </r>
  <r>
    <x v="1007"/>
    <n v="431.52"/>
  </r>
  <r>
    <x v="1008"/>
    <n v="348.18"/>
  </r>
  <r>
    <x v="1009"/>
    <n v="410.79"/>
  </r>
  <r>
    <x v="1010"/>
    <n v="159.43"/>
  </r>
  <r>
    <x v="1011"/>
    <n v="199.02"/>
  </r>
  <r>
    <x v="1012"/>
    <n v="137.27000000000001"/>
  </r>
  <r>
    <x v="1013"/>
    <n v="412.15"/>
  </r>
  <r>
    <x v="1014"/>
    <n v="445.73"/>
  </r>
  <r>
    <x v="1015"/>
    <n v="724.01"/>
  </r>
  <r>
    <x v="1016"/>
    <n v="255.16"/>
  </r>
  <r>
    <x v="1017"/>
    <n v="471.08"/>
  </r>
  <r>
    <x v="1018"/>
    <n v="205.54"/>
  </r>
  <r>
    <x v="1019"/>
    <n v="370.95"/>
  </r>
  <r>
    <x v="1020"/>
    <n v="310.85000000000002"/>
  </r>
  <r>
    <x v="1021"/>
    <n v="476.27"/>
  </r>
  <r>
    <x v="1022"/>
    <n v="308.01"/>
  </r>
  <r>
    <x v="1023"/>
    <n v="235.2"/>
  </r>
  <r>
    <x v="1024"/>
    <n v="255.7"/>
  </r>
  <r>
    <x v="1025"/>
    <n v="285.52"/>
  </r>
  <r>
    <x v="1026"/>
    <n v="351.47"/>
  </r>
  <r>
    <x v="1027"/>
    <n v="395.46"/>
  </r>
  <r>
    <x v="1028"/>
    <n v="212.11"/>
  </r>
  <r>
    <x v="1029"/>
    <n v="230.55"/>
  </r>
  <r>
    <x v="1030"/>
    <n v="104.67"/>
  </r>
  <r>
    <x v="1031"/>
    <n v="233.88"/>
  </r>
  <r>
    <x v="1032"/>
    <n v="260.79000000000002"/>
  </r>
  <r>
    <x v="1033"/>
    <n v="556.46"/>
  </r>
  <r>
    <x v="1034"/>
    <n v="510.85"/>
  </r>
  <r>
    <x v="1035"/>
    <n v="288.77999999999997"/>
  </r>
  <r>
    <x v="1036"/>
    <n v="354.51"/>
  </r>
  <r>
    <x v="1037"/>
    <n v="198.92"/>
  </r>
  <r>
    <x v="1038"/>
    <n v="629.86"/>
  </r>
  <r>
    <x v="1039"/>
    <n v="467.97"/>
  </r>
  <r>
    <x v="1040"/>
    <n v="309.88"/>
  </r>
  <r>
    <x v="1041"/>
    <n v="417.91"/>
  </r>
  <r>
    <x v="1042"/>
    <n v="467.24"/>
  </r>
  <r>
    <x v="1043"/>
    <n v="291.11"/>
  </r>
  <r>
    <x v="1044"/>
    <n v="252.94"/>
  </r>
  <r>
    <x v="1045"/>
    <n v="554.23"/>
  </r>
  <r>
    <x v="1046"/>
    <n v="346.57"/>
  </r>
  <r>
    <x v="1047"/>
    <n v="398.58"/>
  </r>
  <r>
    <x v="1048"/>
    <n v="174.45"/>
  </r>
  <r>
    <x v="1049"/>
    <n v="263.94"/>
  </r>
  <r>
    <x v="1050"/>
    <n v="164.38"/>
  </r>
  <r>
    <x v="1051"/>
    <n v="353.01"/>
  </r>
  <r>
    <x v="1052"/>
    <n v="387.71"/>
  </r>
  <r>
    <x v="1053"/>
    <n v="263.72000000000003"/>
  </r>
  <r>
    <x v="1054"/>
    <n v="443.74"/>
  </r>
  <r>
    <x v="1055"/>
    <n v="420.12"/>
  </r>
  <r>
    <x v="1056"/>
    <n v="211.22"/>
  </r>
  <r>
    <x v="1057"/>
    <n v="404.36"/>
  </r>
  <r>
    <x v="1058"/>
    <n v="339.12"/>
  </r>
  <r>
    <x v="1059"/>
    <n v="495.7"/>
  </r>
  <r>
    <x v="1060"/>
    <n v="336.47"/>
  </r>
  <r>
    <x v="1061"/>
    <n v="342.2"/>
  </r>
  <r>
    <x v="1062"/>
    <n v="557.1"/>
  </r>
  <r>
    <x v="1063"/>
    <n v="256.42"/>
  </r>
  <r>
    <x v="1064"/>
    <n v="268.08"/>
  </r>
  <r>
    <x v="1065"/>
    <n v="430.64"/>
  </r>
  <r>
    <x v="1066"/>
    <n v="256.17"/>
  </r>
  <r>
    <x v="1067"/>
    <n v="443.11"/>
  </r>
  <r>
    <x v="1068"/>
    <n v="309.44"/>
  </r>
  <r>
    <x v="1069"/>
    <n v="346.86"/>
  </r>
  <r>
    <x v="1070"/>
    <n v="340.32"/>
  </r>
  <r>
    <x v="1071"/>
    <n v="230.81"/>
  </r>
  <r>
    <x v="1072"/>
    <n v="246.6"/>
  </r>
  <r>
    <x v="1073"/>
    <n v="324.22000000000003"/>
  </r>
  <r>
    <x v="1074"/>
    <n v="206.03"/>
  </r>
  <r>
    <x v="1075"/>
    <n v="253.11"/>
  </r>
  <r>
    <x v="1076"/>
    <n v="290.95999999999998"/>
  </r>
  <r>
    <x v="1077"/>
    <n v="332.11"/>
  </r>
  <r>
    <x v="1078"/>
    <n v="198.8"/>
  </r>
  <r>
    <x v="1079"/>
    <n v="383.73"/>
  </r>
  <r>
    <x v="1080"/>
    <n v="479.43"/>
  </r>
  <r>
    <x v="1081"/>
    <n v="424.07"/>
  </r>
  <r>
    <x v="1082"/>
    <n v="196.85"/>
  </r>
  <r>
    <x v="1083"/>
    <n v="596.73"/>
  </r>
  <r>
    <x v="1084"/>
    <n v="196.54"/>
  </r>
  <r>
    <x v="1085"/>
    <n v="354.16"/>
  </r>
  <r>
    <x v="1086"/>
    <n v="198.09"/>
  </r>
  <r>
    <x v="1087"/>
    <n v="281.87"/>
  </r>
  <r>
    <x v="1088"/>
    <n v="342.64"/>
  </r>
  <r>
    <x v="1089"/>
    <n v="788.84"/>
  </r>
  <r>
    <x v="1090"/>
    <n v="180.2"/>
  </r>
  <r>
    <x v="1091"/>
    <n v="677.05"/>
  </r>
  <r>
    <x v="1092"/>
    <n v="100.11"/>
  </r>
  <r>
    <x v="1093"/>
    <n v="318.06"/>
  </r>
  <r>
    <x v="1094"/>
    <n v="286.25"/>
  </r>
  <r>
    <x v="1095"/>
    <n v="282.82"/>
  </r>
  <r>
    <x v="1096"/>
    <n v="285.3"/>
  </r>
  <r>
    <x v="1097"/>
    <n v="385.65"/>
  </r>
  <r>
    <x v="1098"/>
    <n v="236.19"/>
  </r>
  <r>
    <x v="1099"/>
    <n v="191.8"/>
  </r>
  <r>
    <x v="1100"/>
    <n v="277.05"/>
  </r>
  <r>
    <x v="1101"/>
    <n v="376.97"/>
  </r>
  <r>
    <x v="1102"/>
    <n v="481.13"/>
  </r>
  <r>
    <x v="1103"/>
    <n v="156.22999999999999"/>
  </r>
  <r>
    <x v="1104"/>
    <n v="363.43"/>
  </r>
  <r>
    <x v="1105"/>
    <n v="547.69000000000005"/>
  </r>
  <r>
    <x v="1106"/>
    <n v="301.52"/>
  </r>
  <r>
    <x v="1107"/>
    <n v="484.2"/>
  </r>
  <r>
    <x v="1108"/>
    <n v="335.68"/>
  </r>
  <r>
    <x v="1109"/>
    <n v="445.15"/>
  </r>
  <r>
    <x v="1110"/>
    <n v="222.86"/>
  </r>
  <r>
    <x v="1111"/>
    <n v="191.98"/>
  </r>
  <r>
    <x v="1112"/>
    <n v="657.62"/>
  </r>
  <r>
    <x v="1113"/>
    <n v="765.67"/>
  </r>
  <r>
    <x v="1114"/>
    <n v="302.88"/>
  </r>
  <r>
    <x v="1115"/>
    <n v="364.55"/>
  </r>
  <r>
    <x v="1116"/>
    <n v="865.67"/>
  </r>
  <r>
    <x v="1117"/>
    <n v="1165.99"/>
  </r>
  <r>
    <x v="1118"/>
    <n v="821.77"/>
  </r>
  <r>
    <x v="1119"/>
    <n v="866.93"/>
  </r>
  <r>
    <x v="1120"/>
    <n v="936.9"/>
  </r>
  <r>
    <x v="1121"/>
    <n v="1094.3399999999999"/>
  </r>
  <r>
    <x v="1122"/>
    <n v="540.72"/>
  </r>
  <r>
    <x v="1123"/>
    <n v="1931.6"/>
  </r>
  <r>
    <x v="1124"/>
    <n v="739.43"/>
  </r>
  <r>
    <x v="1125"/>
    <n v="767.55"/>
  </r>
  <r>
    <x v="1126"/>
    <n v="748.68"/>
  </r>
  <r>
    <x v="1127"/>
    <n v="894.49"/>
  </r>
  <r>
    <x v="1128"/>
    <n v="470.54"/>
  </r>
  <r>
    <x v="1129"/>
    <n v="442.45"/>
  </r>
  <r>
    <x v="1130"/>
    <n v="455.69"/>
  </r>
  <r>
    <x v="1131"/>
    <n v="679.61"/>
  </r>
  <r>
    <x v="1132"/>
    <n v="635.42999999999995"/>
  </r>
  <r>
    <x v="1133"/>
    <n v="664.56"/>
  </r>
  <r>
    <x v="1134"/>
    <n v="1030.8599999999999"/>
  </r>
  <r>
    <x v="1135"/>
    <n v="652.84"/>
  </r>
  <r>
    <x v="1136"/>
    <n v="580.34"/>
  </r>
  <r>
    <x v="1137"/>
    <n v="642.41"/>
  </r>
  <r>
    <x v="1138"/>
    <n v="658.58"/>
  </r>
  <r>
    <x v="1139"/>
    <n v="270.29000000000002"/>
  </r>
  <r>
    <x v="1140"/>
    <n v="1472.19"/>
  </r>
  <r>
    <x v="1141"/>
    <n v="662.36"/>
  </r>
  <r>
    <x v="1142"/>
    <n v="472.27"/>
  </r>
  <r>
    <x v="1143"/>
    <n v="702.84"/>
  </r>
  <r>
    <x v="1144"/>
    <n v="650.53"/>
  </r>
  <r>
    <x v="1145"/>
    <n v="805.2"/>
  </r>
  <r>
    <x v="1146"/>
    <n v="1299.3"/>
  </r>
  <r>
    <x v="1147"/>
    <n v="350.21"/>
  </r>
  <r>
    <x v="1148"/>
    <n v="632.70000000000005"/>
  </r>
  <r>
    <x v="1149"/>
    <n v="2428.54"/>
  </r>
  <r>
    <x v="1150"/>
    <n v="590.67999999999995"/>
  </r>
  <r>
    <x v="1151"/>
    <n v="1361.96"/>
  </r>
  <r>
    <x v="1152"/>
    <n v="402.08"/>
  </r>
  <r>
    <x v="1153"/>
    <n v="564.51"/>
  </r>
  <r>
    <x v="1154"/>
    <n v="1011.51"/>
  </r>
  <r>
    <x v="1155"/>
    <n v="1793.75"/>
  </r>
  <r>
    <x v="1156"/>
    <n v="410.16"/>
  </r>
  <r>
    <x v="1157"/>
    <n v="409.46"/>
  </r>
  <r>
    <x v="1158"/>
    <n v="257.79000000000002"/>
  </r>
  <r>
    <x v="1159"/>
    <n v="347.84"/>
  </r>
  <r>
    <x v="1160"/>
    <n v="938.83"/>
  </r>
  <r>
    <x v="1161"/>
    <n v="816.46"/>
  </r>
  <r>
    <x v="1162"/>
    <n v="1118.83"/>
  </r>
  <r>
    <x v="1163"/>
    <n v="1124.08"/>
  </r>
  <r>
    <x v="1164"/>
    <n v="823.12"/>
  </r>
  <r>
    <x v="1165"/>
    <n v="641.20000000000005"/>
  </r>
  <r>
    <x v="1166"/>
    <n v="2079.9"/>
  </r>
  <r>
    <x v="1167"/>
    <n v="905.28"/>
  </r>
  <r>
    <x v="1168"/>
    <n v="1538.31"/>
  </r>
  <r>
    <x v="1169"/>
    <n v="1341.51"/>
  </r>
  <r>
    <x v="1170"/>
    <n v="675.97"/>
  </r>
  <r>
    <x v="1171"/>
    <n v="615.07000000000005"/>
  </r>
  <r>
    <x v="1172"/>
    <n v="203.62"/>
  </r>
  <r>
    <x v="1173"/>
    <n v="360.32"/>
  </r>
  <r>
    <x v="1174"/>
    <n v="426.01"/>
  </r>
  <r>
    <x v="1175"/>
    <n v="956.91"/>
  </r>
  <r>
    <x v="1176"/>
    <n v="497.23"/>
  </r>
  <r>
    <x v="1177"/>
    <n v="6828.79"/>
  </r>
  <r>
    <x v="1178"/>
    <n v="1216.8900000000001"/>
  </r>
  <r>
    <x v="1179"/>
    <n v="1744.31"/>
  </r>
  <r>
    <x v="1180"/>
    <n v="2351.0300000000002"/>
  </r>
  <r>
    <x v="1181"/>
    <n v="951.18"/>
  </r>
  <r>
    <x v="1182"/>
    <n v="1142.0999999999999"/>
  </r>
  <r>
    <x v="1183"/>
    <n v="699.81"/>
  </r>
  <r>
    <x v="1184"/>
    <n v="2175.2600000000002"/>
  </r>
  <r>
    <x v="1185"/>
    <n v="3556.14"/>
  </r>
  <r>
    <x v="1186"/>
    <n v="4377.3599999999997"/>
  </r>
  <r>
    <x v="1187"/>
    <n v="370.19"/>
  </r>
  <r>
    <x v="1188"/>
    <n v="4095.37"/>
  </r>
  <r>
    <x v="1189"/>
    <n v="852.74"/>
  </r>
  <r>
    <x v="1190"/>
    <n v="3254.91"/>
  </r>
  <r>
    <x v="1191"/>
    <n v="1271.3399999999999"/>
  </r>
  <r>
    <x v="1192"/>
    <n v="429.82"/>
  </r>
  <r>
    <x v="1193"/>
    <n v="587.9"/>
  </r>
  <r>
    <x v="1194"/>
    <n v="682.03"/>
  </r>
  <r>
    <x v="1195"/>
    <n v="345.09"/>
  </r>
  <r>
    <x v="1196"/>
    <n v="326.06"/>
  </r>
  <r>
    <x v="1197"/>
    <n v="452.4"/>
  </r>
  <r>
    <x v="1198"/>
    <n v="417.88"/>
  </r>
  <r>
    <x v="1199"/>
    <n v="643.22"/>
  </r>
  <r>
    <x v="1200"/>
    <n v="982.92"/>
  </r>
  <r>
    <x v="1201"/>
    <n v="667.34"/>
  </r>
  <r>
    <x v="1202"/>
    <n v="655.9"/>
  </r>
  <r>
    <x v="1203"/>
    <n v="526.72"/>
  </r>
  <r>
    <x v="1204"/>
    <n v="253.55"/>
  </r>
  <r>
    <x v="1205"/>
    <n v="414.31"/>
  </r>
  <r>
    <x v="1206"/>
    <n v="507.14"/>
  </r>
  <r>
    <x v="1207"/>
    <n v="498.45"/>
  </r>
  <r>
    <x v="1208"/>
    <n v="509.79"/>
  </r>
  <r>
    <x v="1209"/>
    <n v="764.5"/>
  </r>
  <r>
    <x v="1210"/>
    <n v="610.78"/>
  </r>
  <r>
    <x v="1211"/>
    <n v="476.77"/>
  </r>
  <r>
    <x v="1212"/>
    <n v="467.55"/>
  </r>
  <r>
    <x v="1213"/>
    <n v="399.79"/>
  </r>
  <r>
    <x v="1214"/>
    <n v="694.73"/>
  </r>
  <r>
    <x v="1215"/>
    <n v="92.08"/>
  </r>
  <r>
    <x v="1216"/>
    <n v="1305.6199999999999"/>
  </r>
  <r>
    <x v="1217"/>
    <n v="946.27"/>
  </r>
  <r>
    <x v="1218"/>
    <n v="691.19"/>
  </r>
  <r>
    <x v="1219"/>
    <n v="490.95"/>
  </r>
  <r>
    <x v="1220"/>
    <n v="828.53"/>
  </r>
  <r>
    <x v="1221"/>
    <n v="724.74"/>
  </r>
  <r>
    <x v="1222"/>
    <n v="634.12"/>
  </r>
  <r>
    <x v="1223"/>
    <n v="545.44000000000005"/>
  </r>
  <r>
    <x v="1224"/>
    <n v="847.54"/>
  </r>
  <r>
    <x v="1225"/>
    <n v="303.64"/>
  </r>
  <r>
    <x v="1226"/>
    <n v="443.94"/>
  </r>
  <r>
    <x v="1227"/>
    <n v="1093.3900000000001"/>
  </r>
  <r>
    <x v="1228"/>
    <n v="120.19"/>
  </r>
  <r>
    <x v="1229"/>
    <n v="1579.02"/>
  </r>
  <r>
    <x v="1230"/>
    <n v="1790.54"/>
  </r>
  <r>
    <x v="1231"/>
    <n v="5049.08"/>
  </r>
  <r>
    <x v="1232"/>
    <n v="1833.3"/>
  </r>
  <r>
    <x v="1233"/>
    <n v="1695"/>
  </r>
  <r>
    <x v="1234"/>
    <n v="601.9"/>
  </r>
  <r>
    <x v="1235"/>
    <n v="680.81"/>
  </r>
  <r>
    <x v="1236"/>
    <n v="1068.8499999999999"/>
  </r>
  <r>
    <x v="1237"/>
    <n v="576.9"/>
  </r>
  <r>
    <x v="1238"/>
    <n v="630.91"/>
  </r>
  <r>
    <x v="1239"/>
    <n v="859.64"/>
  </r>
  <r>
    <x v="1240"/>
    <n v="1581.38"/>
  </r>
  <r>
    <x v="1241"/>
    <n v="519.49"/>
  </r>
  <r>
    <x v="1242"/>
    <n v="718.44"/>
  </r>
  <r>
    <x v="1243"/>
    <n v="508.46"/>
  </r>
  <r>
    <x v="1244"/>
    <n v="1390.76"/>
  </r>
  <r>
    <x v="1245"/>
    <n v="885.23"/>
  </r>
  <r>
    <x v="1246"/>
    <n v="2697.98"/>
  </r>
  <r>
    <x v="1247"/>
    <n v="575.22"/>
  </r>
  <r>
    <x v="1248"/>
    <n v="574.57000000000005"/>
  </r>
  <r>
    <x v="1249"/>
    <n v="563.37"/>
  </r>
  <r>
    <x v="1250"/>
    <n v="1991.58"/>
  </r>
  <r>
    <x v="1251"/>
    <n v="777.12"/>
  </r>
  <r>
    <x v="1252"/>
    <n v="579.02"/>
  </r>
  <r>
    <x v="1253"/>
    <n v="882.26"/>
  </r>
  <r>
    <x v="1254"/>
    <n v="649.34"/>
  </r>
  <r>
    <x v="1255"/>
    <n v="516.42999999999995"/>
  </r>
  <r>
    <x v="1256"/>
    <n v="1476.43"/>
  </r>
  <r>
    <x v="1257"/>
    <n v="601.13"/>
  </r>
  <r>
    <x v="1258"/>
    <n v="571.61"/>
  </r>
  <r>
    <x v="1259"/>
    <n v="607.14"/>
  </r>
  <r>
    <x v="1260"/>
    <n v="1501.56"/>
  </r>
  <r>
    <x v="1261"/>
    <n v="2136.4699999999998"/>
  </r>
  <r>
    <x v="1262"/>
    <n v="560.94000000000005"/>
  </r>
  <r>
    <x v="1263"/>
    <n v="580.23"/>
  </r>
  <r>
    <x v="1264"/>
    <n v="1890.77"/>
  </r>
  <r>
    <x v="1265"/>
    <n v="1211.02"/>
  </r>
  <r>
    <x v="1266"/>
    <n v="577.75"/>
  </r>
  <r>
    <x v="1267"/>
    <n v="723.76"/>
  </r>
  <r>
    <x v="1268"/>
    <n v="580.17999999999995"/>
  </r>
  <r>
    <x v="1269"/>
    <n v="570.76"/>
  </r>
  <r>
    <x v="1270"/>
    <n v="872.18"/>
  </r>
  <r>
    <x v="1271"/>
    <n v="5965.96"/>
  </r>
  <r>
    <x v="1272"/>
    <n v="574.6"/>
  </r>
  <r>
    <x v="1273"/>
    <n v="663.08"/>
  </r>
  <r>
    <x v="1274"/>
    <n v="2532.38"/>
  </r>
  <r>
    <x v="1275"/>
    <n v="761.31"/>
  </r>
  <r>
    <x v="1276"/>
    <n v="585.42999999999995"/>
  </r>
  <r>
    <x v="1277"/>
    <n v="1911.89"/>
  </r>
  <r>
    <x v="1278"/>
    <n v="2100.5500000000002"/>
  </r>
  <r>
    <x v="1279"/>
    <n v="569.78"/>
  </r>
  <r>
    <x v="1280"/>
    <n v="1280.77"/>
  </r>
  <r>
    <x v="1281"/>
    <n v="3425.17"/>
  </r>
  <r>
    <x v="1282"/>
    <n v="1241.8599999999999"/>
  </r>
  <r>
    <x v="1283"/>
    <n v="571.1"/>
  </r>
  <r>
    <x v="1284"/>
    <n v="1337.99"/>
  </r>
  <r>
    <x v="1285"/>
    <n v="527.89"/>
  </r>
  <r>
    <x v="1286"/>
    <n v="573.82000000000005"/>
  </r>
  <r>
    <x v="1287"/>
    <n v="680.03"/>
  </r>
  <r>
    <x v="1288"/>
    <n v="720.98"/>
  </r>
  <r>
    <x v="1289"/>
    <n v="562.44000000000005"/>
  </r>
  <r>
    <x v="1290"/>
    <n v="1459.3"/>
  </r>
  <r>
    <x v="1291"/>
    <n v="861.39"/>
  </r>
  <r>
    <x v="1292"/>
    <n v="908"/>
  </r>
  <r>
    <x v="1293"/>
    <n v="1306.73"/>
  </r>
  <r>
    <x v="1294"/>
    <n v="574.63"/>
  </r>
  <r>
    <x v="1295"/>
    <n v="3741.45"/>
  </r>
  <r>
    <x v="1296"/>
    <n v="573.1"/>
  </r>
  <r>
    <x v="1297"/>
    <n v="571.57000000000005"/>
  </r>
  <r>
    <x v="1298"/>
    <n v="525.98"/>
  </r>
  <r>
    <x v="1299"/>
    <n v="1631.97"/>
  </r>
  <r>
    <x v="1300"/>
    <n v="2572.75"/>
  </r>
  <r>
    <x v="1301"/>
    <n v="579.84"/>
  </r>
  <r>
    <x v="1302"/>
    <n v="815.78"/>
  </r>
  <r>
    <x v="1303"/>
    <n v="836.63"/>
  </r>
  <r>
    <x v="1304"/>
    <n v="521.15"/>
  </r>
  <r>
    <x v="1305"/>
    <n v="1590.22"/>
  </r>
  <r>
    <x v="1306"/>
    <n v="1883.69"/>
  </r>
  <r>
    <x v="1307"/>
    <n v="540.73"/>
  </r>
  <r>
    <x v="1308"/>
    <n v="913.82"/>
  </r>
  <r>
    <x v="1309"/>
    <n v="1090.19"/>
  </r>
  <r>
    <x v="1310"/>
    <n v="722.53"/>
  </r>
  <r>
    <x v="1311"/>
    <n v="672.2"/>
  </r>
  <r>
    <x v="1312"/>
    <n v="575.84"/>
  </r>
  <r>
    <x v="1313"/>
    <n v="1995.31"/>
  </r>
  <r>
    <x v="1314"/>
    <n v="446.26"/>
  </r>
  <r>
    <x v="1315"/>
    <n v="1445.11"/>
  </r>
  <r>
    <x v="1316"/>
    <n v="3055.59"/>
  </r>
  <r>
    <x v="1317"/>
    <n v="413"/>
  </r>
  <r>
    <x v="1318"/>
    <n v="527.88"/>
  </r>
  <r>
    <x v="1319"/>
    <n v="765.9"/>
  </r>
  <r>
    <x v="1320"/>
    <n v="618.6"/>
  </r>
  <r>
    <x v="1321"/>
    <n v="875.23"/>
  </r>
  <r>
    <x v="1322"/>
    <n v="376.15"/>
  </r>
  <r>
    <x v="1323"/>
    <n v="2414.21"/>
  </r>
  <r>
    <x v="1324"/>
    <n v="587.83000000000004"/>
  </r>
  <r>
    <x v="1325"/>
    <n v="442.49"/>
  </r>
  <r>
    <x v="1326"/>
    <n v="1052.74"/>
  </r>
  <r>
    <x v="1327"/>
    <n v="1029.79"/>
  </r>
  <r>
    <x v="1328"/>
    <n v="3339.72"/>
  </r>
  <r>
    <x v="1329"/>
    <n v="648.91"/>
  </r>
  <r>
    <x v="1330"/>
    <n v="1156.56"/>
  </r>
  <r>
    <x v="1331"/>
    <n v="586.33000000000004"/>
  </r>
  <r>
    <x v="1332"/>
    <n v="439.63"/>
  </r>
  <r>
    <x v="1333"/>
    <n v="719.94"/>
  </r>
  <r>
    <x v="1334"/>
    <n v="721.61"/>
  </r>
  <r>
    <x v="1335"/>
    <n v="862.15"/>
  </r>
  <r>
    <x v="1336"/>
    <n v="722.63"/>
  </r>
  <r>
    <x v="1337"/>
    <n v="780.44"/>
  </r>
  <r>
    <x v="1338"/>
    <n v="575.17999999999995"/>
  </r>
  <r>
    <x v="1339"/>
    <n v="606.38"/>
  </r>
  <r>
    <x v="1340"/>
    <n v="568.91"/>
  </r>
  <r>
    <x v="1341"/>
    <n v="999.39"/>
  </r>
  <r>
    <x v="1342"/>
    <n v="451.87"/>
  </r>
  <r>
    <x v="1343"/>
    <n v="2927.78"/>
  </r>
  <r>
    <x v="1344"/>
    <n v="719.46"/>
  </r>
  <r>
    <x v="1345"/>
    <n v="533.38"/>
  </r>
  <r>
    <x v="1346"/>
    <n v="861.97"/>
  </r>
  <r>
    <x v="1347"/>
    <n v="1103.51"/>
  </r>
  <r>
    <x v="1348"/>
    <n v="3154.32"/>
  </r>
  <r>
    <x v="1349"/>
    <n v="778.05"/>
  </r>
  <r>
    <x v="1350"/>
    <n v="2990.82"/>
  </r>
  <r>
    <x v="1351"/>
    <n v="1775.05"/>
  </r>
  <r>
    <x v="1352"/>
    <n v="473.86"/>
  </r>
  <r>
    <x v="1353"/>
    <n v="548.44000000000005"/>
  </r>
  <r>
    <x v="1354"/>
    <n v="721.46"/>
  </r>
  <r>
    <x v="1355"/>
    <n v="505.67"/>
  </r>
  <r>
    <x v="1356"/>
    <n v="582.99"/>
  </r>
  <r>
    <x v="1357"/>
    <n v="1812.79"/>
  </r>
  <r>
    <x v="1358"/>
    <n v="729.56"/>
  </r>
  <r>
    <x v="1359"/>
    <n v="645.08000000000004"/>
  </r>
  <r>
    <x v="1360"/>
    <n v="681.77"/>
  </r>
  <r>
    <x v="1361"/>
    <n v="1153.32"/>
  </r>
  <r>
    <x v="1362"/>
    <n v="711.71"/>
  </r>
  <r>
    <x v="1363"/>
    <n v="719.52"/>
  </r>
  <r>
    <x v="1364"/>
    <n v="466.95"/>
  </r>
  <r>
    <x v="1365"/>
    <n v="722.33"/>
  </r>
  <r>
    <x v="1366"/>
    <n v="876.82"/>
  </r>
  <r>
    <x v="1367"/>
    <n v="654.5"/>
  </r>
  <r>
    <x v="1368"/>
    <n v="2224.91"/>
  </r>
  <r>
    <x v="1369"/>
    <n v="618.34"/>
  </r>
  <r>
    <x v="1370"/>
    <n v="1434.57"/>
  </r>
  <r>
    <x v="1371"/>
    <n v="466.15"/>
  </r>
  <r>
    <x v="1372"/>
    <n v="1997.81"/>
  </r>
  <r>
    <x v="1373"/>
    <n v="717.29"/>
  </r>
  <r>
    <x v="1374"/>
    <n v="170.13"/>
  </r>
  <r>
    <x v="1375"/>
    <n v="432.51"/>
  </r>
  <r>
    <x v="1376"/>
    <n v="881.24"/>
  </r>
  <r>
    <x v="1377"/>
    <n v="987.22"/>
  </r>
  <r>
    <x v="1378"/>
    <n v="516.13"/>
  </r>
  <r>
    <x v="1379"/>
    <n v="482.84"/>
  </r>
  <r>
    <x v="1380"/>
    <n v="1678.33"/>
  </r>
  <r>
    <x v="1381"/>
    <n v="6859.91"/>
  </r>
  <r>
    <x v="1382"/>
    <n v="368.56"/>
  </r>
  <r>
    <x v="1383"/>
    <n v="451"/>
  </r>
  <r>
    <x v="1384"/>
    <n v="600.41"/>
  </r>
  <r>
    <x v="1385"/>
    <n v="1389.93"/>
  </r>
  <r>
    <x v="1386"/>
    <n v="432.16"/>
  </r>
  <r>
    <x v="1387"/>
    <n v="575.24"/>
  </r>
  <r>
    <x v="1388"/>
    <n v="752.35"/>
  </r>
  <r>
    <x v="1389"/>
    <n v="979.34"/>
  </r>
  <r>
    <x v="1390"/>
    <n v="585.96"/>
  </r>
  <r>
    <x v="1391"/>
    <n v="549.83000000000004"/>
  </r>
  <r>
    <x v="1392"/>
    <n v="543"/>
  </r>
  <r>
    <x v="1393"/>
    <n v="432.81"/>
  </r>
  <r>
    <x v="1394"/>
    <n v="423.16"/>
  </r>
  <r>
    <x v="1395"/>
    <n v="439.92"/>
  </r>
  <r>
    <x v="1396"/>
    <n v="751.63"/>
  </r>
  <r>
    <x v="1397"/>
    <n v="641.59"/>
  </r>
  <r>
    <x v="1398"/>
    <n v="714.39"/>
  </r>
  <r>
    <x v="1399"/>
    <n v="763.39"/>
  </r>
  <r>
    <x v="1400"/>
    <n v="486.25"/>
  </r>
  <r>
    <x v="1401"/>
    <n v="401.35"/>
  </r>
  <r>
    <x v="1402"/>
    <n v="731.64"/>
  </r>
  <r>
    <x v="1403"/>
    <n v="737.1"/>
  </r>
  <r>
    <x v="1404"/>
    <n v="408.65"/>
  </r>
  <r>
    <x v="1405"/>
    <n v="905.76"/>
  </r>
  <r>
    <x v="1406"/>
    <n v="587.97"/>
  </r>
  <r>
    <x v="1407"/>
    <n v="634.54"/>
  </r>
  <r>
    <x v="1408"/>
    <n v="504.27"/>
  </r>
  <r>
    <x v="1409"/>
    <n v="419.81"/>
  </r>
  <r>
    <x v="1410"/>
    <n v="501.36"/>
  </r>
  <r>
    <x v="1411"/>
    <n v="693.41"/>
  </r>
  <r>
    <x v="1412"/>
    <n v="416.02"/>
  </r>
  <r>
    <x v="1413"/>
    <n v="583.14"/>
  </r>
  <r>
    <x v="1414"/>
    <n v="779.38"/>
  </r>
  <r>
    <x v="1415"/>
    <n v="414.94"/>
  </r>
  <r>
    <x v="1416"/>
    <n v="496.77"/>
  </r>
  <r>
    <x v="1417"/>
    <n v="470.17"/>
  </r>
  <r>
    <x v="1418"/>
    <n v="566.74"/>
  </r>
  <r>
    <x v="1419"/>
    <n v="483.63"/>
  </r>
  <r>
    <x v="1420"/>
    <n v="718.69"/>
  </r>
  <r>
    <x v="1421"/>
    <n v="449.38"/>
  </r>
  <r>
    <x v="1422"/>
    <n v="552.53"/>
  </r>
  <r>
    <x v="1423"/>
    <n v="976.15"/>
  </r>
  <r>
    <x v="1424"/>
    <n v="877.35"/>
  </r>
  <r>
    <x v="1425"/>
    <n v="764.18"/>
  </r>
  <r>
    <x v="1426"/>
    <n v="431.16"/>
  </r>
  <r>
    <x v="1427"/>
    <n v="441.36"/>
  </r>
  <r>
    <x v="1428"/>
    <n v="540.41999999999996"/>
  </r>
  <r>
    <x v="1429"/>
    <n v="1043.3"/>
  </r>
  <r>
    <x v="1430"/>
    <n v="677.44"/>
  </r>
  <r>
    <x v="1431"/>
    <n v="527.19000000000005"/>
  </r>
  <r>
    <x v="1432"/>
    <n v="409.1"/>
  </r>
  <r>
    <x v="1433"/>
    <n v="699.73"/>
  </r>
  <r>
    <x v="1434"/>
    <n v="767"/>
  </r>
  <r>
    <x v="1435"/>
    <n v="679.29"/>
  </r>
  <r>
    <x v="1436"/>
    <n v="500.49"/>
  </r>
  <r>
    <x v="1437"/>
    <n v="715.28"/>
  </r>
  <r>
    <x v="1438"/>
    <n v="435.73"/>
  </r>
  <r>
    <x v="1439"/>
    <n v="585.39"/>
  </r>
  <r>
    <x v="1440"/>
    <n v="453.14"/>
  </r>
  <r>
    <x v="1441"/>
    <n v="606.35"/>
  </r>
  <r>
    <x v="1442"/>
    <n v="588.16999999999996"/>
  </r>
  <r>
    <x v="1443"/>
    <n v="516.45000000000005"/>
  </r>
  <r>
    <x v="1444"/>
    <n v="741.97"/>
  </r>
  <r>
    <x v="1445"/>
    <n v="548.58000000000004"/>
  </r>
  <r>
    <x v="1446"/>
    <n v="709.8"/>
  </r>
  <r>
    <x v="1447"/>
    <n v="772.04"/>
  </r>
  <r>
    <x v="1448"/>
    <n v="407.86"/>
  </r>
  <r>
    <x v="1449"/>
    <n v="571.64"/>
  </r>
  <r>
    <x v="1450"/>
    <n v="579.58000000000004"/>
  </r>
  <r>
    <x v="1451"/>
    <n v="700.05"/>
  </r>
  <r>
    <x v="1452"/>
    <n v="461.9"/>
  </r>
  <r>
    <x v="1453"/>
    <n v="705.13"/>
  </r>
  <r>
    <x v="1454"/>
    <n v="818.93"/>
  </r>
  <r>
    <x v="1455"/>
    <n v="650.20000000000005"/>
  </r>
  <r>
    <x v="1456"/>
    <n v="410.78"/>
  </r>
  <r>
    <x v="1457"/>
    <n v="500.99"/>
  </r>
  <r>
    <x v="1458"/>
    <n v="418.24"/>
  </r>
  <r>
    <x v="1459"/>
    <n v="406.49"/>
  </r>
  <r>
    <x v="1460"/>
    <n v="806.09"/>
  </r>
  <r>
    <x v="1461"/>
    <n v="610.38"/>
  </r>
  <r>
    <x v="1462"/>
    <n v="434.88"/>
  </r>
  <r>
    <x v="1463"/>
    <n v="590.53"/>
  </r>
  <r>
    <x v="1464"/>
    <n v="637.27"/>
  </r>
  <r>
    <x v="1465"/>
    <n v="448.07"/>
  </r>
  <r>
    <x v="1466"/>
    <n v="707.22"/>
  </r>
  <r>
    <x v="1467"/>
    <n v="652.08000000000004"/>
  </r>
  <r>
    <x v="1468"/>
    <n v="410.95"/>
  </r>
  <r>
    <x v="1469"/>
    <n v="459.97"/>
  </r>
  <r>
    <x v="1470"/>
    <n v="444.54"/>
  </r>
  <r>
    <x v="1471"/>
    <n v="480.78"/>
  </r>
  <r>
    <x v="1472"/>
    <n v="416.87"/>
  </r>
  <r>
    <x v="1473"/>
    <n v="404.44"/>
  </r>
  <r>
    <x v="1474"/>
    <n v="618.76"/>
  </r>
  <r>
    <x v="1475"/>
    <n v="761.26"/>
  </r>
  <r>
    <x v="1476"/>
    <n v="813.5"/>
  </r>
  <r>
    <x v="1477"/>
    <n v="423.34"/>
  </r>
  <r>
    <x v="1478"/>
    <n v="687.66"/>
  </r>
  <r>
    <x v="1479"/>
    <n v="610.11"/>
  </r>
  <r>
    <x v="1480"/>
    <n v="495"/>
  </r>
  <r>
    <x v="1481"/>
    <n v="934.12"/>
  </r>
  <r>
    <x v="1482"/>
    <n v="569.32000000000005"/>
  </r>
  <r>
    <x v="1483"/>
    <n v="436.5"/>
  </r>
  <r>
    <x v="1484"/>
    <n v="547.36"/>
  </r>
  <r>
    <x v="1485"/>
    <n v="696.79"/>
  </r>
  <r>
    <x v="1486"/>
    <n v="790.89"/>
  </r>
  <r>
    <x v="1487"/>
    <n v="596.72"/>
  </r>
  <r>
    <x v="1488"/>
    <n v="851.37"/>
  </r>
  <r>
    <x v="1489"/>
    <n v="752.48"/>
  </r>
  <r>
    <x v="1490"/>
    <n v="621.20000000000005"/>
  </r>
  <r>
    <x v="1491"/>
    <n v="691.31"/>
  </r>
  <r>
    <x v="1492"/>
    <n v="414.57"/>
  </r>
  <r>
    <x v="1493"/>
    <n v="698.97"/>
  </r>
  <r>
    <x v="1494"/>
    <n v="429.72"/>
  </r>
  <r>
    <x v="1495"/>
    <n v="847.03"/>
  </r>
  <r>
    <x v="1496"/>
    <n v="708.86"/>
  </r>
  <r>
    <x v="1497"/>
    <n v="586.29"/>
  </r>
  <r>
    <x v="1498"/>
    <n v="702.3"/>
  </r>
  <r>
    <x v="1499"/>
    <n v="509.02"/>
  </r>
  <r>
    <x v="1500"/>
    <n v="702.67"/>
  </r>
  <r>
    <x v="1501"/>
    <n v="498.51"/>
  </r>
  <r>
    <x v="1502"/>
    <n v="768.25"/>
  </r>
  <r>
    <x v="1503"/>
    <n v="564.04999999999995"/>
  </r>
  <r>
    <x v="1504"/>
    <n v="511.9"/>
  </r>
  <r>
    <x v="1505"/>
    <n v="408.86"/>
  </r>
  <r>
    <x v="1506"/>
    <n v="423.47"/>
  </r>
  <r>
    <x v="1507"/>
    <n v="399.08"/>
  </r>
  <r>
    <x v="1508"/>
    <n v="570.22"/>
  </r>
  <r>
    <x v="1509"/>
    <n v="743.79"/>
  </r>
  <r>
    <x v="1510"/>
    <n v="506.3"/>
  </r>
  <r>
    <x v="1511"/>
    <n v="542.83000000000004"/>
  </r>
  <r>
    <x v="1512"/>
    <n v="569.07000000000005"/>
  </r>
  <r>
    <x v="1513"/>
    <n v="425.77"/>
  </r>
  <r>
    <x v="1514"/>
    <n v="754.51"/>
  </r>
  <r>
    <x v="1515"/>
    <n v="814.6"/>
  </r>
  <r>
    <x v="1516"/>
    <n v="547.11"/>
  </r>
  <r>
    <x v="1517"/>
    <n v="930.65"/>
  </r>
  <r>
    <x v="1518"/>
    <n v="526.09"/>
  </r>
  <r>
    <x v="1519"/>
    <n v="491.81"/>
  </r>
  <r>
    <x v="1520"/>
    <n v="677.8"/>
  </r>
  <r>
    <x v="1521"/>
    <n v="437.98"/>
  </r>
  <r>
    <x v="1522"/>
    <n v="726.45"/>
  </r>
  <r>
    <x v="1523"/>
    <n v="732.55"/>
  </r>
  <r>
    <x v="1524"/>
    <n v="411.74"/>
  </r>
  <r>
    <x v="1525"/>
    <n v="469.05"/>
  </r>
  <r>
    <x v="1526"/>
    <n v="470.55"/>
  </r>
  <r>
    <x v="1527"/>
    <n v="928.33"/>
  </r>
  <r>
    <x v="1528"/>
    <n v="552.04999999999995"/>
  </r>
  <r>
    <x v="1529"/>
    <n v="616.41"/>
  </r>
  <r>
    <x v="1530"/>
    <n v="641.32000000000005"/>
  </r>
  <r>
    <x v="1531"/>
    <n v="664.09"/>
  </r>
  <r>
    <x v="1532"/>
    <n v="833.03"/>
  </r>
  <r>
    <x v="1533"/>
    <n v="506.77"/>
  </r>
  <r>
    <x v="1534"/>
    <n v="768"/>
  </r>
  <r>
    <x v="1535"/>
    <n v="638.86"/>
  </r>
  <r>
    <x v="1536"/>
    <n v="613.38"/>
  </r>
  <r>
    <x v="1537"/>
    <n v="510.85"/>
  </r>
  <r>
    <x v="1538"/>
    <n v="640.41"/>
  </r>
  <r>
    <x v="1539"/>
    <n v="621.46"/>
  </r>
  <r>
    <x v="1540"/>
    <n v="538.48"/>
  </r>
  <r>
    <x v="1541"/>
    <n v="539.70000000000005"/>
  </r>
  <r>
    <x v="1542"/>
    <n v="812.53"/>
  </r>
  <r>
    <x v="1543"/>
    <n v="497.6"/>
  </r>
  <r>
    <x v="1544"/>
    <n v="529.97"/>
  </r>
  <r>
    <x v="1545"/>
    <n v="444.05"/>
  </r>
  <r>
    <x v="1546"/>
    <n v="455.18"/>
  </r>
  <r>
    <x v="1547"/>
    <n v="599.94000000000005"/>
  </r>
  <r>
    <x v="1548"/>
    <n v="428.91"/>
  </r>
  <r>
    <x v="1549"/>
    <n v="418.85"/>
  </r>
  <r>
    <x v="1550"/>
    <n v="670.23"/>
  </r>
  <r>
    <x v="1551"/>
    <n v="540.34"/>
  </r>
  <r>
    <x v="1552"/>
    <n v="613.89"/>
  </r>
  <r>
    <x v="1553"/>
    <n v="698.02"/>
  </r>
  <r>
    <x v="1554"/>
    <n v="626.66"/>
  </r>
  <r>
    <x v="1555"/>
    <n v="877.75"/>
  </r>
  <r>
    <x v="1556"/>
    <n v="791.59"/>
  </r>
  <r>
    <x v="1557"/>
    <n v="613.41"/>
  </r>
  <r>
    <x v="1558"/>
    <n v="755.07"/>
  </r>
  <r>
    <x v="1559"/>
    <n v="512.41"/>
  </r>
  <r>
    <x v="1560"/>
    <n v="484.28"/>
  </r>
  <r>
    <x v="1561"/>
    <n v="686.34"/>
  </r>
  <r>
    <x v="1562"/>
    <n v="674.28"/>
  </r>
  <r>
    <x v="1563"/>
    <n v="684.81"/>
  </r>
  <r>
    <x v="1564"/>
    <n v="427.22"/>
  </r>
  <r>
    <x v="1565"/>
    <n v="642.46"/>
  </r>
  <r>
    <x v="1566"/>
    <n v="551.41"/>
  </r>
  <r>
    <x v="1567"/>
    <n v="519.66"/>
  </r>
  <r>
    <x v="1568"/>
    <n v="483.82"/>
  </r>
  <r>
    <x v="1569"/>
    <n v="487.65"/>
  </r>
  <r>
    <x v="1570"/>
    <n v="573.57000000000005"/>
  </r>
  <r>
    <x v="1571"/>
    <n v="814.41"/>
  </r>
  <r>
    <x v="1572"/>
    <n v="631.66"/>
  </r>
  <r>
    <x v="1573"/>
    <n v="592.35"/>
  </r>
  <r>
    <x v="1574"/>
    <n v="701.9"/>
  </r>
  <r>
    <x v="1575"/>
    <n v="508.94"/>
  </r>
  <r>
    <x v="1576"/>
    <n v="452.4"/>
  </r>
  <r>
    <x v="1577"/>
    <n v="523.69000000000005"/>
  </r>
  <r>
    <x v="1578"/>
    <n v="764.59"/>
  </r>
  <r>
    <x v="1579"/>
    <n v="308.16000000000003"/>
  </r>
  <r>
    <x v="1580"/>
    <n v="439.25"/>
  </r>
  <r>
    <x v="1581"/>
    <n v="426.04"/>
  </r>
  <r>
    <x v="1582"/>
    <n v="1003.99"/>
  </r>
  <r>
    <x v="1583"/>
    <n v="502.43"/>
  </r>
  <r>
    <x v="1584"/>
    <n v="828.94"/>
  </r>
  <r>
    <x v="1585"/>
    <n v="510.91"/>
  </r>
  <r>
    <x v="1586"/>
    <n v="651.42999999999995"/>
  </r>
  <r>
    <x v="1587"/>
    <n v="651.48"/>
  </r>
  <r>
    <x v="1588"/>
    <n v="1179.24"/>
  </r>
  <r>
    <x v="1589"/>
    <n v="837.04"/>
  </r>
  <r>
    <x v="1590"/>
    <n v="437.74"/>
  </r>
  <r>
    <x v="1591"/>
    <n v="762.46"/>
  </r>
  <r>
    <x v="1592"/>
    <n v="774.09"/>
  </r>
  <r>
    <x v="1593"/>
    <n v="593.69000000000005"/>
  </r>
  <r>
    <x v="1594"/>
    <n v="266.75"/>
  </r>
  <r>
    <x v="1595"/>
    <n v="683.18"/>
  </r>
  <r>
    <x v="1596"/>
    <n v="66.150000000000006"/>
  </r>
  <r>
    <x v="1597"/>
    <n v="5572.04"/>
  </r>
  <r>
    <x v="1598"/>
    <n v="5014.6499999999996"/>
  </r>
  <r>
    <x v="1599"/>
    <n v="4238.92"/>
  </r>
  <r>
    <x v="1600"/>
    <n v="1238.94"/>
  </r>
  <r>
    <x v="1601"/>
    <n v="2062.19"/>
  </r>
  <r>
    <x v="1602"/>
    <n v="3348.29"/>
  </r>
  <r>
    <x v="1603"/>
    <n v="2711.65"/>
  </r>
  <r>
    <x v="1604"/>
    <n v="3997"/>
  </r>
  <r>
    <x v="1605"/>
    <n v="3793.22"/>
  </r>
  <r>
    <x v="1606"/>
    <n v="1426.52"/>
  </r>
  <r>
    <x v="1607"/>
    <n v="2383.13"/>
  </r>
  <r>
    <x v="1608"/>
    <n v="741.16"/>
  </r>
  <r>
    <x v="1609"/>
    <n v="1623.02"/>
  </r>
  <r>
    <x v="1610"/>
    <n v="4350.3599999999997"/>
  </r>
  <r>
    <x v="1611"/>
    <n v="5256.45"/>
  </r>
  <r>
    <x v="1612"/>
    <n v="2631.84"/>
  </r>
  <r>
    <x v="1613"/>
    <n v="4847.54"/>
  </r>
  <r>
    <x v="1614"/>
    <n v="3037.11"/>
  </r>
  <r>
    <x v="1615"/>
    <n v="1176.4000000000001"/>
  </r>
  <r>
    <x v="1616"/>
    <n v="1733.11"/>
  </r>
  <r>
    <x v="1617"/>
    <n v="2916.05"/>
  </r>
  <r>
    <x v="1618"/>
    <n v="1658.83"/>
  </r>
  <r>
    <x v="1619"/>
    <n v="1870.71"/>
  </r>
  <r>
    <x v="1620"/>
    <n v="1653.72"/>
  </r>
  <r>
    <x v="1621"/>
    <n v="3497.56"/>
  </r>
  <r>
    <x v="1622"/>
    <n v="1447.19"/>
  </r>
  <r>
    <x v="1623"/>
    <n v="3675.11"/>
  </r>
  <r>
    <x v="1624"/>
    <n v="2682.77"/>
  </r>
  <r>
    <x v="1625"/>
    <n v="3602.85"/>
  </r>
  <r>
    <x v="1626"/>
    <n v="2394.83"/>
  </r>
  <r>
    <x v="1627"/>
    <n v="1223.3800000000001"/>
  </r>
  <r>
    <x v="1628"/>
    <n v="2618.34"/>
  </r>
  <r>
    <x v="1629"/>
    <n v="1870.91"/>
  </r>
  <r>
    <x v="1630"/>
    <n v="2813.59"/>
  </r>
  <r>
    <x v="1631"/>
    <n v="1674.01"/>
  </r>
  <r>
    <x v="1632"/>
    <n v="5212.17"/>
  </r>
  <r>
    <x v="1633"/>
    <n v="1639.85"/>
  </r>
  <r>
    <x v="1634"/>
    <n v="3297.94"/>
  </r>
  <r>
    <x v="1635"/>
    <n v="2332.6799999999998"/>
  </r>
  <r>
    <x v="1636"/>
    <n v="1742.56"/>
  </r>
  <r>
    <x v="1637"/>
    <n v="2400.3200000000002"/>
  </r>
  <r>
    <x v="1638"/>
    <n v="2103.02"/>
  </r>
  <r>
    <x v="1639"/>
    <n v="2369.65"/>
  </r>
  <r>
    <x v="1640"/>
    <n v="5026.9399999999996"/>
  </r>
  <r>
    <x v="1641"/>
    <n v="2790.03"/>
  </r>
  <r>
    <x v="1642"/>
    <n v="1706.3"/>
  </r>
  <r>
    <x v="1643"/>
    <n v="718.97"/>
  </r>
  <r>
    <x v="1644"/>
    <n v="1804.61"/>
  </r>
  <r>
    <x v="1645"/>
    <n v="1862"/>
  </r>
  <r>
    <x v="1646"/>
    <n v="2292.58"/>
  </r>
  <r>
    <x v="1647"/>
    <n v="1945.86"/>
  </r>
  <r>
    <x v="1648"/>
    <n v="984.11"/>
  </r>
  <r>
    <x v="1649"/>
    <n v="5061.9799999999996"/>
  </r>
  <r>
    <x v="1650"/>
    <n v="1428.29"/>
  </r>
  <r>
    <x v="1651"/>
    <n v="890.09"/>
  </r>
  <r>
    <x v="1652"/>
    <n v="2649.05"/>
  </r>
  <r>
    <x v="1653"/>
    <n v="0"/>
  </r>
  <r>
    <x v="1654"/>
    <n v="564.16"/>
  </r>
  <r>
    <x v="1655"/>
    <n v="858.43"/>
  </r>
  <r>
    <x v="1656"/>
    <n v="718.32"/>
  </r>
  <r>
    <x v="1657"/>
    <n v="746.37"/>
  </r>
  <r>
    <x v="1658"/>
    <n v="714.34"/>
  </r>
  <r>
    <x v="1659"/>
    <n v="687.25"/>
  </r>
  <r>
    <x v="1660"/>
    <n v="1077.8399999999999"/>
  </r>
  <r>
    <x v="1661"/>
    <n v="544.59"/>
  </r>
  <r>
    <x v="1662"/>
    <n v="1225.08"/>
  </r>
  <r>
    <x v="1663"/>
    <n v="975.27"/>
  </r>
  <r>
    <x v="1664"/>
    <n v="497.1"/>
  </r>
  <r>
    <x v="1665"/>
    <n v="584.41"/>
  </r>
  <r>
    <x v="1666"/>
    <n v="566.21"/>
  </r>
  <r>
    <x v="1667"/>
    <n v="745.81"/>
  </r>
  <r>
    <x v="1668"/>
    <n v="897.63"/>
  </r>
  <r>
    <x v="1669"/>
    <n v="6009.54"/>
  </r>
  <r>
    <x v="1670"/>
    <n v="1196.45"/>
  </r>
  <r>
    <x v="1671"/>
    <n v="573.53"/>
  </r>
  <r>
    <x v="1672"/>
    <n v="418.58"/>
  </r>
  <r>
    <x v="1673"/>
    <n v="574.54"/>
  </r>
  <r>
    <x v="1674"/>
    <n v="2576.08"/>
  </r>
  <r>
    <x v="1675"/>
    <n v="267.39"/>
  </r>
  <r>
    <x v="1676"/>
    <n v="1400.86"/>
  </r>
  <r>
    <x v="1677"/>
    <n v="1019.3"/>
  </r>
  <r>
    <x v="1678"/>
    <n v="440.79"/>
  </r>
  <r>
    <x v="1679"/>
    <n v="482.72"/>
  </r>
  <r>
    <x v="1680"/>
    <n v="543.91999999999996"/>
  </r>
  <r>
    <x v="1681"/>
    <n v="339.6"/>
  </r>
  <r>
    <x v="1682"/>
    <n v="920.79"/>
  </r>
  <r>
    <x v="1683"/>
    <n v="576.62"/>
  </r>
  <r>
    <x v="1684"/>
    <n v="576.11"/>
  </r>
  <r>
    <x v="1685"/>
    <n v="980.06"/>
  </r>
  <r>
    <x v="1686"/>
    <n v="720.51"/>
  </r>
  <r>
    <x v="1687"/>
    <n v="859.94"/>
  </r>
  <r>
    <x v="1688"/>
    <n v="1731"/>
  </r>
  <r>
    <x v="1689"/>
    <n v="571.34"/>
  </r>
  <r>
    <x v="1690"/>
    <n v="462.74"/>
  </r>
  <r>
    <x v="1691"/>
    <n v="783.23"/>
  </r>
  <r>
    <x v="1692"/>
    <n v="570.71"/>
  </r>
  <r>
    <x v="1693"/>
    <n v="552.22"/>
  </r>
  <r>
    <x v="1694"/>
    <n v="546.77"/>
  </r>
  <r>
    <x v="1695"/>
    <n v="574.17999999999995"/>
  </r>
  <r>
    <x v="1696"/>
    <n v="713.33"/>
  </r>
  <r>
    <x v="1697"/>
    <n v="718.57"/>
  </r>
  <r>
    <x v="1698"/>
    <n v="2417.65"/>
  </r>
  <r>
    <x v="1699"/>
    <n v="721.51"/>
  </r>
  <r>
    <x v="1700"/>
    <n v="575.74"/>
  </r>
  <r>
    <x v="1701"/>
    <n v="575.5"/>
  </r>
  <r>
    <x v="1702"/>
    <n v="376.82"/>
  </r>
  <r>
    <x v="1703"/>
    <n v="516.13"/>
  </r>
  <r>
    <x v="1704"/>
    <n v="1109.77"/>
  </r>
  <r>
    <x v="1705"/>
    <n v="774.17"/>
  </r>
  <r>
    <x v="1706"/>
    <n v="952.31"/>
  </r>
  <r>
    <x v="1707"/>
    <n v="1139.6500000000001"/>
  </r>
  <r>
    <x v="1708"/>
    <n v="846.71"/>
  </r>
  <r>
    <x v="1709"/>
    <n v="2575.1"/>
  </r>
  <r>
    <x v="1710"/>
    <n v="571.15"/>
  </r>
  <r>
    <x v="1711"/>
    <n v="571.02"/>
  </r>
  <r>
    <x v="1712"/>
    <n v="860.02"/>
  </r>
  <r>
    <x v="1713"/>
    <n v="575.04999999999995"/>
  </r>
  <r>
    <x v="1714"/>
    <n v="494.72"/>
  </r>
  <r>
    <x v="1715"/>
    <n v="1429.81"/>
  </r>
  <r>
    <x v="1716"/>
    <n v="448.04"/>
  </r>
  <r>
    <x v="1717"/>
    <n v="411.89"/>
  </r>
  <r>
    <x v="1718"/>
    <n v="575.96"/>
  </r>
  <r>
    <x v="1719"/>
    <n v="619.09"/>
  </r>
  <r>
    <x v="1720"/>
    <n v="432.95"/>
  </r>
  <r>
    <x v="1721"/>
    <n v="884.27"/>
  </r>
  <r>
    <x v="1722"/>
    <n v="540.6"/>
  </r>
  <r>
    <x v="1723"/>
    <n v="575.27"/>
  </r>
  <r>
    <x v="1724"/>
    <n v="689.08"/>
  </r>
  <r>
    <x v="1725"/>
    <n v="440.72"/>
  </r>
  <r>
    <x v="1726"/>
    <n v="718.06"/>
  </r>
  <r>
    <x v="1727"/>
    <n v="555.95000000000005"/>
  </r>
  <r>
    <x v="1728"/>
    <n v="1011.85"/>
  </r>
  <r>
    <x v="1729"/>
    <n v="576.05999999999995"/>
  </r>
  <r>
    <x v="1730"/>
    <n v="247.28"/>
  </r>
  <r>
    <x v="1731"/>
    <n v="758.82"/>
  </r>
  <r>
    <x v="1732"/>
    <n v="745.5"/>
  </r>
  <r>
    <x v="1733"/>
    <n v="575.73"/>
  </r>
  <r>
    <x v="1734"/>
    <n v="2469.9899999999998"/>
  </r>
  <r>
    <x v="1735"/>
    <n v="571.63"/>
  </r>
  <r>
    <x v="1736"/>
    <n v="2067.3200000000002"/>
  </r>
  <r>
    <x v="1737"/>
    <n v="431.06"/>
  </r>
  <r>
    <x v="1738"/>
    <n v="575.29999999999995"/>
  </r>
  <r>
    <x v="1739"/>
    <n v="713.65"/>
  </r>
  <r>
    <x v="1740"/>
    <n v="396.25"/>
  </r>
  <r>
    <x v="1741"/>
    <n v="570.51"/>
  </r>
  <r>
    <x v="1742"/>
    <n v="393.76"/>
  </r>
  <r>
    <x v="1743"/>
    <n v="443.48"/>
  </r>
  <r>
    <x v="1744"/>
    <n v="575.02"/>
  </r>
  <r>
    <x v="1745"/>
    <n v="575.57000000000005"/>
  </r>
  <r>
    <x v="1746"/>
    <n v="576.02"/>
  </r>
  <r>
    <x v="1747"/>
    <n v="5023.38"/>
  </r>
  <r>
    <x v="1748"/>
    <n v="8090.66"/>
  </r>
  <r>
    <x v="1749"/>
    <n v="737.65"/>
  </r>
  <r>
    <x v="1750"/>
    <n v="17202.939999999999"/>
  </r>
  <r>
    <x v="1751"/>
    <n v="3589"/>
  </r>
  <r>
    <x v="1752"/>
    <n v="4179.96"/>
  </r>
  <r>
    <x v="1753"/>
    <n v="9657.8700000000008"/>
  </r>
  <r>
    <x v="1754"/>
    <n v="5519.47"/>
  </r>
  <r>
    <x v="1755"/>
    <n v="10636.77"/>
  </r>
  <r>
    <x v="1756"/>
    <n v="2016.4"/>
  </r>
  <r>
    <x v="1757"/>
    <n v="3812.97"/>
  </r>
  <r>
    <x v="1758"/>
    <n v="18158.73"/>
  </r>
  <r>
    <x v="1759"/>
    <n v="6067.55"/>
  </r>
  <r>
    <x v="1760"/>
    <n v="263.8"/>
  </r>
  <r>
    <x v="1761"/>
    <n v="6551.32"/>
  </r>
  <r>
    <x v="1762"/>
    <n v="8896.6"/>
  </r>
  <r>
    <x v="1763"/>
    <n v="155.66"/>
  </r>
  <r>
    <x v="1764"/>
    <n v="468.55"/>
  </r>
  <r>
    <x v="1765"/>
    <n v="992.24"/>
  </r>
  <r>
    <x v="1766"/>
    <n v="729.15"/>
  </r>
  <r>
    <x v="1767"/>
    <n v="1831.44"/>
  </r>
  <r>
    <x v="1768"/>
    <n v="1750.08"/>
  </r>
  <r>
    <x v="1769"/>
    <n v="892.2"/>
  </r>
  <r>
    <x v="1770"/>
    <n v="956.49"/>
  </r>
  <r>
    <x v="1771"/>
    <n v="793.96"/>
  </r>
  <r>
    <x v="1772"/>
    <n v="383.91"/>
  </r>
  <r>
    <x v="1773"/>
    <n v="551.91999999999996"/>
  </r>
  <r>
    <x v="1774"/>
    <n v="671.45"/>
  </r>
  <r>
    <x v="1775"/>
    <n v="246.8"/>
  </r>
  <r>
    <x v="1776"/>
    <n v="819.43"/>
  </r>
  <r>
    <x v="1777"/>
    <n v="227.58"/>
  </r>
  <r>
    <x v="1778"/>
    <n v="620.28"/>
  </r>
  <r>
    <x v="1779"/>
    <n v="676.59"/>
  </r>
  <r>
    <x v="1780"/>
    <n v="129.56"/>
  </r>
  <r>
    <x v="1781"/>
    <n v="336.92"/>
  </r>
  <r>
    <x v="1782"/>
    <n v="62.43"/>
  </r>
  <r>
    <x v="1783"/>
    <n v="437.76"/>
  </r>
  <r>
    <x v="1784"/>
    <n v="228.84"/>
  </r>
  <r>
    <x v="1785"/>
    <n v="322.51"/>
  </r>
  <r>
    <x v="1786"/>
    <n v="665.12"/>
  </r>
  <r>
    <x v="1787"/>
    <n v="481.29"/>
  </r>
  <r>
    <x v="1788"/>
    <n v="915.88"/>
  </r>
  <r>
    <x v="1789"/>
    <n v="197.05"/>
  </r>
  <r>
    <x v="1790"/>
    <n v="372.57"/>
  </r>
  <r>
    <x v="1791"/>
    <n v="305.05"/>
  </r>
  <r>
    <x v="1792"/>
    <n v="535.99"/>
  </r>
  <r>
    <x v="1793"/>
    <n v="105.46"/>
  </r>
  <r>
    <x v="1794"/>
    <n v="362.75"/>
  </r>
  <r>
    <x v="1795"/>
    <n v="1168.6500000000001"/>
  </r>
  <r>
    <x v="1796"/>
    <n v="6929.03"/>
  </r>
  <r>
    <x v="1797"/>
    <n v="6075.07"/>
  </r>
  <r>
    <x v="1798"/>
    <n v="4541.71"/>
  </r>
  <r>
    <x v="1799"/>
    <n v="3768.05"/>
  </r>
  <r>
    <x v="1800"/>
    <n v="1407.67"/>
  </r>
  <r>
    <x v="1801"/>
    <n v="2333.83"/>
  </r>
  <r>
    <x v="1802"/>
    <n v="3814.62"/>
  </r>
  <r>
    <x v="1803"/>
    <n v="4197.57"/>
  </r>
  <r>
    <x v="1804"/>
    <n v="3967.5"/>
  </r>
  <r>
    <x v="1805"/>
    <n v="3031.58"/>
  </r>
  <r>
    <x v="1806"/>
    <n v="2125.9499999999998"/>
  </r>
  <r>
    <x v="1807"/>
    <n v="3445.91"/>
  </r>
  <r>
    <x v="1808"/>
    <n v="4394.0200000000004"/>
  </r>
  <r>
    <x v="1809"/>
    <n v="4831.25"/>
  </r>
  <r>
    <x v="1810"/>
    <n v="109.35"/>
  </r>
  <r>
    <x v="1811"/>
    <n v="2965.28"/>
  </r>
  <r>
    <x v="1812"/>
    <n v="5455.22"/>
  </r>
  <r>
    <x v="1813"/>
    <n v="1933.48"/>
  </r>
  <r>
    <x v="1814"/>
    <n v="6627.43"/>
  </r>
  <r>
    <x v="1815"/>
    <n v="2881.8"/>
  </r>
  <r>
    <x v="1816"/>
    <n v="5896.1"/>
  </r>
  <r>
    <x v="1817"/>
    <n v="2454.87"/>
  </r>
  <r>
    <x v="1818"/>
    <n v="3714.32"/>
  </r>
  <r>
    <x v="1819"/>
    <n v="5538.36"/>
  </r>
  <r>
    <x v="1820"/>
    <n v="4735.63"/>
  </r>
  <r>
    <x v="1821"/>
    <n v="1910.79"/>
  </r>
  <r>
    <x v="1822"/>
    <n v="4236.3"/>
  </r>
  <r>
    <x v="1823"/>
    <n v="6648.71"/>
  </r>
  <r>
    <x v="1824"/>
    <n v="2204.62"/>
  </r>
  <r>
    <x v="1825"/>
    <n v="3345.81"/>
  </r>
  <r>
    <x v="1826"/>
    <n v="3830.79"/>
  </r>
  <r>
    <x v="1827"/>
    <n v="1068.21"/>
  </r>
  <r>
    <x v="1828"/>
    <n v="533.21"/>
  </r>
  <r>
    <x v="1829"/>
    <n v="1034.42"/>
  </r>
  <r>
    <x v="1830"/>
    <n v="57.43"/>
  </r>
  <r>
    <x v="1831"/>
    <n v="715.46"/>
  </r>
  <r>
    <x v="1832"/>
    <n v="1322.25"/>
  </r>
  <r>
    <x v="1833"/>
    <n v="863.64"/>
  </r>
  <r>
    <x v="1834"/>
    <n v="1500.02"/>
  </r>
  <r>
    <x v="1835"/>
    <n v="410.79"/>
  </r>
  <r>
    <x v="1836"/>
    <n v="898.7"/>
  </r>
  <r>
    <x v="1837"/>
    <n v="1117.6099999999999"/>
  </r>
  <r>
    <x v="1838"/>
    <n v="648.27"/>
  </r>
  <r>
    <x v="1839"/>
    <n v="501.52"/>
  </r>
  <r>
    <x v="1840"/>
    <n v="1468.04"/>
  </r>
  <r>
    <x v="1841"/>
    <n v="825.38"/>
  </r>
  <r>
    <x v="1842"/>
    <n v="1226.8900000000001"/>
  </r>
  <r>
    <x v="1843"/>
    <n v="1916.5"/>
  </r>
  <r>
    <x v="1844"/>
    <n v="1697.44"/>
  </r>
  <r>
    <x v="1845"/>
    <n v="532.9"/>
  </r>
  <r>
    <x v="1846"/>
    <n v="495.33"/>
  </r>
  <r>
    <x v="1847"/>
    <n v="658.13"/>
  </r>
  <r>
    <x v="1848"/>
    <n v="1807.81"/>
  </r>
  <r>
    <x v="1849"/>
    <n v="1458.35"/>
  </r>
  <r>
    <x v="1850"/>
    <n v="1857.08"/>
  </r>
  <r>
    <x v="1851"/>
    <n v="96.9"/>
  </r>
  <r>
    <x v="1852"/>
    <n v="1289.8900000000001"/>
  </r>
  <r>
    <x v="1853"/>
    <n v="640.44000000000005"/>
  </r>
  <r>
    <x v="1854"/>
    <n v="661.54"/>
  </r>
  <r>
    <x v="1855"/>
    <n v="1365.61"/>
  </r>
  <r>
    <x v="1856"/>
    <n v="410.32"/>
  </r>
  <r>
    <x v="1857"/>
    <n v="453.08"/>
  </r>
  <r>
    <x v="1858"/>
    <n v="33.770000000000003"/>
  </r>
  <r>
    <x v="1859"/>
    <n v="1139.83"/>
  </r>
  <r>
    <x v="1860"/>
    <n v="1257.1099999999999"/>
  </r>
  <r>
    <x v="1861"/>
    <n v="805.69"/>
  </r>
  <r>
    <x v="1862"/>
    <n v="662.43"/>
  </r>
  <r>
    <x v="1863"/>
    <n v="838.55"/>
  </r>
  <r>
    <x v="1864"/>
    <n v="817.47"/>
  </r>
  <r>
    <x v="1865"/>
    <n v="1312.18"/>
  </r>
  <r>
    <x v="1866"/>
    <n v="1015.1"/>
  </r>
  <r>
    <x v="1867"/>
    <n v="246.25"/>
  </r>
  <r>
    <x v="1868"/>
    <n v="178.28"/>
  </r>
  <r>
    <x v="1869"/>
    <n v="665.39"/>
  </r>
  <r>
    <x v="1870"/>
    <n v="102.5"/>
  </r>
  <r>
    <x v="1871"/>
    <n v="199.34"/>
  </r>
  <r>
    <x v="1872"/>
    <n v="2821.48"/>
  </r>
  <r>
    <x v="1873"/>
    <n v="843.71"/>
  </r>
  <r>
    <x v="1874"/>
    <n v="209.62"/>
  </r>
  <r>
    <x v="1875"/>
    <n v="626.36"/>
  </r>
  <r>
    <x v="1876"/>
    <n v="342.22"/>
  </r>
  <r>
    <x v="1877"/>
    <n v="390.51"/>
  </r>
  <r>
    <x v="1878"/>
    <n v="1404.1"/>
  </r>
  <r>
    <x v="1879"/>
    <n v="2373.0700000000002"/>
  </r>
  <r>
    <x v="1880"/>
    <n v="996.85"/>
  </r>
  <r>
    <x v="1881"/>
    <n v="522.91"/>
  </r>
  <r>
    <x v="1882"/>
    <n v="491.63"/>
  </r>
  <r>
    <x v="1883"/>
    <n v="1160.76"/>
  </r>
  <r>
    <x v="1884"/>
    <n v="931.66"/>
  </r>
  <r>
    <x v="1885"/>
    <n v="845.84"/>
  </r>
  <r>
    <x v="1886"/>
    <n v="1384.14"/>
  </r>
  <r>
    <x v="1887"/>
    <n v="500.08"/>
  </r>
  <r>
    <x v="1888"/>
    <n v="596.44000000000005"/>
  </r>
  <r>
    <x v="1889"/>
    <n v="375.76"/>
  </r>
  <r>
    <x v="1890"/>
    <n v="434.77"/>
  </r>
  <r>
    <x v="1891"/>
    <n v="263.14"/>
  </r>
  <r>
    <x v="1892"/>
    <n v="235.52"/>
  </r>
  <r>
    <x v="1893"/>
    <n v="537.13"/>
  </r>
  <r>
    <x v="1894"/>
    <n v="426.78"/>
  </r>
  <r>
    <x v="1895"/>
    <n v="247.21"/>
  </r>
  <r>
    <x v="1896"/>
    <n v="958.69"/>
  </r>
  <r>
    <x v="1897"/>
    <n v="741.22"/>
  </r>
  <r>
    <x v="1898"/>
    <n v="887.13"/>
  </r>
  <r>
    <x v="1899"/>
    <n v="1050.01"/>
  </r>
  <r>
    <x v="1900"/>
    <n v="659.8"/>
  </r>
  <r>
    <x v="1901"/>
    <n v="514.89"/>
  </r>
  <r>
    <x v="1902"/>
    <n v="364.98"/>
  </r>
  <r>
    <x v="1903"/>
    <n v="474.29"/>
  </r>
  <r>
    <x v="1904"/>
    <n v="305.7"/>
  </r>
  <r>
    <x v="1905"/>
    <n v="1340.53"/>
  </r>
  <r>
    <x v="1906"/>
    <n v="428.43"/>
  </r>
  <r>
    <x v="1907"/>
    <n v="413.51"/>
  </r>
  <r>
    <x v="1908"/>
    <n v="709.05"/>
  </r>
  <r>
    <x v="1909"/>
    <n v="466.68"/>
  </r>
  <r>
    <x v="1910"/>
    <n v="233.31"/>
  </r>
  <r>
    <x v="1911"/>
    <n v="220.6"/>
  </r>
  <r>
    <x v="1912"/>
    <n v="468.6"/>
  </r>
  <r>
    <x v="1913"/>
    <n v="953.6"/>
  </r>
  <r>
    <x v="1914"/>
    <n v="774.14"/>
  </r>
  <r>
    <x v="1915"/>
    <n v="658.46"/>
  </r>
  <r>
    <x v="1916"/>
    <n v="525.65"/>
  </r>
  <r>
    <x v="1917"/>
    <n v="1561.51"/>
  </r>
  <r>
    <x v="1918"/>
    <n v="566.77"/>
  </r>
  <r>
    <x v="1919"/>
    <n v="266.89"/>
  </r>
  <r>
    <x v="1920"/>
    <n v="819.11"/>
  </r>
  <r>
    <x v="1921"/>
    <n v="297.79000000000002"/>
  </r>
  <r>
    <x v="1922"/>
    <n v="506.58"/>
  </r>
  <r>
    <x v="1923"/>
    <n v="412.92"/>
  </r>
  <r>
    <x v="1924"/>
    <n v="494.59"/>
  </r>
  <r>
    <x v="1925"/>
    <n v="363.54"/>
  </r>
  <r>
    <x v="1926"/>
    <n v="345.6"/>
  </r>
  <r>
    <x v="1927"/>
    <n v="301.60000000000002"/>
  </r>
  <r>
    <x v="1928"/>
    <n v="536.55999999999995"/>
  </r>
  <r>
    <x v="1929"/>
    <n v="265.89"/>
  </r>
  <r>
    <x v="1930"/>
    <n v="657.7"/>
  </r>
  <r>
    <x v="1931"/>
    <n v="731.35"/>
  </r>
  <r>
    <x v="1932"/>
    <n v="601.29999999999995"/>
  </r>
  <r>
    <x v="1933"/>
    <n v="554.62"/>
  </r>
  <r>
    <x v="1934"/>
    <n v="375.04"/>
  </r>
  <r>
    <x v="1935"/>
    <n v="360.42"/>
  </r>
  <r>
    <x v="1936"/>
    <n v="392.34"/>
  </r>
  <r>
    <x v="1937"/>
    <n v="1424"/>
  </r>
  <r>
    <x v="1938"/>
    <n v="597.01"/>
  </r>
  <r>
    <x v="1939"/>
    <n v="494.5"/>
  </r>
  <r>
    <x v="1940"/>
    <n v="795.79"/>
  </r>
  <r>
    <x v="1941"/>
    <n v="473.32"/>
  </r>
  <r>
    <x v="1942"/>
    <n v="259.33"/>
  </r>
  <r>
    <x v="1943"/>
    <n v="402.09"/>
  </r>
  <r>
    <x v="1944"/>
    <n v="307.02999999999997"/>
  </r>
  <r>
    <x v="1945"/>
    <n v="446.41"/>
  </r>
  <r>
    <x v="1946"/>
    <n v="519.47"/>
  </r>
  <r>
    <x v="1947"/>
    <n v="451.59"/>
  </r>
  <r>
    <x v="1948"/>
    <n v="461.49"/>
  </r>
  <r>
    <x v="1949"/>
    <n v="546.22"/>
  </r>
  <r>
    <x v="1950"/>
    <n v="222.14"/>
  </r>
  <r>
    <x v="1951"/>
    <n v="501.64"/>
  </r>
  <r>
    <x v="1952"/>
    <n v="705.67"/>
  </r>
  <r>
    <x v="1953"/>
    <n v="542.69000000000005"/>
  </r>
  <r>
    <x v="1954"/>
    <n v="327.92"/>
  </r>
  <r>
    <x v="1955"/>
    <n v="550.61"/>
  </r>
  <r>
    <x v="1956"/>
    <n v="908.56"/>
  </r>
  <r>
    <x v="1957"/>
    <n v="401.21"/>
  </r>
  <r>
    <x v="1958"/>
    <n v="566.23"/>
  </r>
  <r>
    <x v="1959"/>
    <n v="289.44"/>
  </r>
  <r>
    <x v="1960"/>
    <n v="932.64"/>
  </r>
  <r>
    <x v="1961"/>
    <n v="328.93"/>
  </r>
  <r>
    <x v="1962"/>
    <n v="404.09"/>
  </r>
  <r>
    <x v="1963"/>
    <n v="654.77"/>
  </r>
  <r>
    <x v="1964"/>
    <n v="238.6"/>
  </r>
  <r>
    <x v="1965"/>
    <n v="789.93"/>
  </r>
  <r>
    <x v="1966"/>
    <n v="479.58"/>
  </r>
  <r>
    <x v="1967"/>
    <n v="951.03"/>
  </r>
  <r>
    <x v="1968"/>
    <n v="572.33000000000004"/>
  </r>
  <r>
    <x v="1969"/>
    <n v="523.86"/>
  </r>
  <r>
    <x v="1970"/>
    <n v="565.9"/>
  </r>
  <r>
    <x v="1971"/>
    <n v="947.45"/>
  </r>
  <r>
    <x v="1972"/>
    <n v="320.64"/>
  </r>
  <r>
    <x v="1973"/>
    <n v="404.26"/>
  </r>
  <r>
    <x v="1974"/>
    <n v="455.89"/>
  </r>
  <r>
    <x v="1975"/>
    <n v="537.79"/>
  </r>
  <r>
    <x v="1976"/>
    <n v="540.64"/>
  </r>
  <r>
    <x v="1977"/>
    <n v="380.56"/>
  </r>
  <r>
    <x v="1978"/>
    <n v="600.29999999999995"/>
  </r>
  <r>
    <x v="1979"/>
    <n v="639.59"/>
  </r>
  <r>
    <x v="1980"/>
    <n v="269.82"/>
  </r>
  <r>
    <x v="1981"/>
    <n v="857.26"/>
  </r>
  <r>
    <x v="1982"/>
    <n v="443.8"/>
  </r>
  <r>
    <x v="1983"/>
    <n v="424.39"/>
  </r>
  <r>
    <x v="1984"/>
    <n v="312.73"/>
  </r>
  <r>
    <x v="1985"/>
    <n v="556.69000000000005"/>
  </r>
  <r>
    <x v="1986"/>
    <n v="759.93"/>
  </r>
  <r>
    <x v="1987"/>
    <n v="374.26"/>
  </r>
  <r>
    <x v="1988"/>
    <n v="337.49"/>
  </r>
  <r>
    <x v="1989"/>
    <n v="313.11"/>
  </r>
  <r>
    <x v="1990"/>
    <n v="988.84"/>
  </r>
  <r>
    <x v="1991"/>
    <n v="1513.23"/>
  </r>
  <r>
    <x v="1992"/>
    <n v="1439.27"/>
  </r>
  <r>
    <x v="1993"/>
    <n v="1153.4000000000001"/>
  </r>
  <r>
    <x v="1994"/>
    <n v="1697.74"/>
  </r>
  <r>
    <x v="1995"/>
    <n v="1166.99"/>
  </r>
  <r>
    <x v="1996"/>
    <n v="1129.26"/>
  </r>
  <r>
    <x v="1997"/>
    <n v="1668.04"/>
  </r>
  <r>
    <x v="1998"/>
    <n v="1767.91"/>
  </r>
  <r>
    <x v="1999"/>
    <n v="1510.14"/>
  </r>
  <r>
    <x v="2000"/>
    <n v="1141.6600000000001"/>
  </r>
  <r>
    <x v="2001"/>
    <n v="1294.18"/>
  </r>
  <r>
    <x v="2002"/>
    <n v="2082.25"/>
  </r>
  <r>
    <x v="2003"/>
    <n v="644.23"/>
  </r>
  <r>
    <x v="2004"/>
    <n v="1554.72"/>
  </r>
  <r>
    <x v="2005"/>
    <n v="646.72"/>
  </r>
  <r>
    <x v="2006"/>
    <n v="1002.36"/>
  </r>
  <r>
    <x v="2007"/>
    <n v="1439.83"/>
  </r>
  <r>
    <x v="2008"/>
    <n v="1665.92"/>
  </r>
  <r>
    <x v="2009"/>
    <n v="716.17"/>
  </r>
  <r>
    <x v="2010"/>
    <n v="1133.7"/>
  </r>
  <r>
    <x v="2011"/>
    <n v="1433.21"/>
  </r>
  <r>
    <x v="2012"/>
    <n v="1150.81"/>
  </r>
  <r>
    <x v="2013"/>
    <n v="1011.07"/>
  </r>
  <r>
    <x v="2014"/>
    <n v="1911.71"/>
  </r>
  <r>
    <x v="2015"/>
    <n v="995.04"/>
  </r>
  <r>
    <x v="2016"/>
    <n v="2860.89"/>
  </r>
  <r>
    <x v="2017"/>
    <n v="2328.17"/>
  </r>
  <r>
    <x v="2018"/>
    <n v="1112.42"/>
  </r>
  <r>
    <x v="2019"/>
    <n v="1945.28"/>
  </r>
  <r>
    <x v="2020"/>
    <n v="1941.08"/>
  </r>
  <r>
    <x v="2021"/>
    <n v="1008.74"/>
  </r>
  <r>
    <x v="2022"/>
    <n v="731.19"/>
  </r>
  <r>
    <x v="2023"/>
    <n v="1121.74"/>
  </r>
  <r>
    <x v="2024"/>
    <n v="1082.1600000000001"/>
  </r>
  <r>
    <x v="2025"/>
    <n v="1300.8800000000001"/>
  </r>
  <r>
    <x v="2026"/>
    <n v="864.13"/>
  </r>
  <r>
    <x v="2027"/>
    <n v="892.03"/>
  </r>
  <r>
    <x v="2028"/>
    <n v="1445.73"/>
  </r>
  <r>
    <x v="2029"/>
    <n v="939.33"/>
  </r>
  <r>
    <x v="2030"/>
    <n v="867.09"/>
  </r>
  <r>
    <x v="2031"/>
    <n v="1005.78"/>
  </r>
  <r>
    <x v="2032"/>
    <n v="1128.3"/>
  </r>
  <r>
    <x v="2033"/>
    <n v="1219.22"/>
  </r>
  <r>
    <x v="2034"/>
    <n v="1340.46"/>
  </r>
  <r>
    <x v="2035"/>
    <n v="715.49"/>
  </r>
  <r>
    <x v="2036"/>
    <n v="2298.2600000000002"/>
  </r>
  <r>
    <x v="2037"/>
    <n v="1041.56"/>
  </r>
  <r>
    <x v="2038"/>
    <n v="862.53"/>
  </r>
  <r>
    <x v="2039"/>
    <n v="1294.1099999999999"/>
  </r>
  <r>
    <x v="2040"/>
    <n v="2056.25"/>
  </r>
  <r>
    <x v="2041"/>
    <n v="1290.6199999999999"/>
  </r>
  <r>
    <x v="2042"/>
    <n v="2147.9699999999998"/>
  </r>
  <r>
    <x v="2043"/>
    <n v="585.79"/>
  </r>
  <r>
    <x v="2044"/>
    <n v="406.88"/>
  </r>
  <r>
    <x v="2045"/>
    <n v="426.85"/>
  </r>
  <r>
    <x v="2046"/>
    <n v="1368.47"/>
  </r>
  <r>
    <x v="2047"/>
    <n v="508.54"/>
  </r>
  <r>
    <x v="2048"/>
    <n v="401.72"/>
  </r>
  <r>
    <x v="2049"/>
    <n v="541.39"/>
  </r>
  <r>
    <x v="2050"/>
    <n v="495.22"/>
  </r>
  <r>
    <x v="2051"/>
    <n v="470.2"/>
  </r>
  <r>
    <x v="2052"/>
    <n v="399.01"/>
  </r>
  <r>
    <x v="2053"/>
    <n v="429.71"/>
  </r>
  <r>
    <x v="2054"/>
    <n v="403.56"/>
  </r>
  <r>
    <x v="2055"/>
    <n v="457.67"/>
  </r>
  <r>
    <x v="2056"/>
    <n v="412.29"/>
  </r>
  <r>
    <x v="2057"/>
    <n v="535.17999999999995"/>
  </r>
  <r>
    <x v="2058"/>
    <n v="567.58000000000004"/>
  </r>
  <r>
    <x v="2059"/>
    <n v="402.83"/>
  </r>
  <r>
    <x v="2060"/>
    <n v="1245.56"/>
  </r>
  <r>
    <x v="2061"/>
    <n v="600.29"/>
  </r>
  <r>
    <x v="2062"/>
    <n v="414.19"/>
  </r>
  <r>
    <x v="2063"/>
    <n v="455.97"/>
  </r>
  <r>
    <x v="2064"/>
    <n v="626.15"/>
  </r>
  <r>
    <x v="2065"/>
    <n v="508.6"/>
  </r>
  <r>
    <x v="2066"/>
    <n v="407.08"/>
  </r>
  <r>
    <x v="2067"/>
    <n v="543.32000000000005"/>
  </r>
  <r>
    <x v="2068"/>
    <n v="407.32"/>
  </r>
  <r>
    <x v="2069"/>
    <n v="471.13"/>
  </r>
  <r>
    <x v="2070"/>
    <n v="408.29"/>
  </r>
  <r>
    <x v="2071"/>
    <n v="416.21"/>
  </r>
  <r>
    <x v="2072"/>
    <n v="528.29"/>
  </r>
  <r>
    <x v="2073"/>
    <n v="412.78"/>
  </r>
  <r>
    <x v="2074"/>
    <n v="533.6"/>
  </r>
  <r>
    <x v="2075"/>
    <n v="470.54"/>
  </r>
  <r>
    <x v="2076"/>
    <n v="410.79"/>
  </r>
  <r>
    <x v="2077"/>
    <n v="419.98"/>
  </r>
  <r>
    <x v="2078"/>
    <n v="557.84"/>
  </r>
  <r>
    <x v="2079"/>
    <n v="423.6"/>
  </r>
  <r>
    <x v="2080"/>
    <n v="424.02"/>
  </r>
  <r>
    <x v="2081"/>
    <n v="494.52"/>
  </r>
  <r>
    <x v="2082"/>
    <n v="421.5"/>
  </r>
  <r>
    <x v="2083"/>
    <n v="410.87"/>
  </r>
  <r>
    <x v="2084"/>
    <n v="529.53"/>
  </r>
  <r>
    <x v="2085"/>
    <n v="978.87"/>
  </r>
  <r>
    <x v="2086"/>
    <n v="457.28"/>
  </r>
  <r>
    <x v="2087"/>
    <n v="688.38"/>
  </r>
  <r>
    <x v="2088"/>
    <n v="466.78"/>
  </r>
  <r>
    <x v="2089"/>
    <n v="923.02"/>
  </r>
  <r>
    <x v="2090"/>
    <n v="595.88"/>
  </r>
  <r>
    <x v="2091"/>
    <n v="466.18"/>
  </r>
  <r>
    <x v="2092"/>
    <n v="423.38"/>
  </r>
  <r>
    <x v="2093"/>
    <n v="404.15"/>
  </r>
  <r>
    <x v="2094"/>
    <n v="423.11"/>
  </r>
  <r>
    <x v="2095"/>
    <n v="432.38"/>
  </r>
  <r>
    <x v="2096"/>
    <n v="473.29"/>
  </r>
  <r>
    <x v="2097"/>
    <n v="409.22"/>
  </r>
  <r>
    <x v="2098"/>
    <n v="457.46"/>
  </r>
  <r>
    <x v="2099"/>
    <n v="464.34"/>
  </r>
  <r>
    <x v="2100"/>
    <n v="421.86"/>
  </r>
  <r>
    <x v="2101"/>
    <n v="407.36"/>
  </r>
  <r>
    <x v="2102"/>
    <n v="672.59"/>
  </r>
  <r>
    <x v="2103"/>
    <n v="404.59"/>
  </r>
  <r>
    <x v="2104"/>
    <n v="585.12"/>
  </r>
  <r>
    <x v="2105"/>
    <n v="418.9"/>
  </r>
  <r>
    <x v="2106"/>
    <n v="412.59"/>
  </r>
  <r>
    <x v="2107"/>
    <n v="506.79"/>
  </r>
  <r>
    <x v="2108"/>
    <n v="443.94"/>
  </r>
  <r>
    <x v="2109"/>
    <n v="507.11"/>
  </r>
  <r>
    <x v="2110"/>
    <n v="426.33"/>
  </r>
  <r>
    <x v="2111"/>
    <n v="484.23"/>
  </r>
  <r>
    <x v="2112"/>
    <n v="500.33"/>
  </r>
  <r>
    <x v="2113"/>
    <n v="692.96"/>
  </r>
  <r>
    <x v="2114"/>
    <n v="417.77"/>
  </r>
  <r>
    <x v="2115"/>
    <n v="616.07000000000005"/>
  </r>
  <r>
    <x v="2116"/>
    <n v="552.37"/>
  </r>
  <r>
    <x v="2117"/>
    <n v="411.03"/>
  </r>
  <r>
    <x v="2118"/>
    <n v="580.91"/>
  </r>
  <r>
    <x v="2119"/>
    <n v="420.06"/>
  </r>
  <r>
    <x v="2120"/>
    <n v="634.72"/>
  </r>
  <r>
    <x v="2121"/>
    <n v="571.48"/>
  </r>
  <r>
    <x v="2122"/>
    <n v="436.98"/>
  </r>
  <r>
    <x v="2123"/>
    <n v="410.49"/>
  </r>
  <r>
    <x v="2124"/>
    <n v="414.96"/>
  </r>
  <r>
    <x v="2125"/>
    <n v="407.14"/>
  </r>
  <r>
    <x v="2126"/>
    <n v="640.15"/>
  </r>
  <r>
    <x v="2127"/>
    <n v="556.30999999999995"/>
  </r>
  <r>
    <x v="2128"/>
    <n v="423.05"/>
  </r>
  <r>
    <x v="2129"/>
    <n v="620.54"/>
  </r>
  <r>
    <x v="2130"/>
    <n v="407.62"/>
  </r>
  <r>
    <x v="2131"/>
    <n v="577.03"/>
  </r>
  <r>
    <x v="2132"/>
    <n v="881.44"/>
  </r>
  <r>
    <x v="2133"/>
    <n v="990"/>
  </r>
  <r>
    <x v="2134"/>
    <n v="1817.58"/>
  </r>
  <r>
    <x v="2135"/>
    <n v="904.14"/>
  </r>
  <r>
    <x v="2136"/>
    <n v="938.88"/>
  </r>
  <r>
    <x v="2137"/>
    <n v="943.43"/>
  </r>
  <r>
    <x v="2138"/>
    <n v="1290.31"/>
  </r>
  <r>
    <x v="2139"/>
    <n v="905.17"/>
  </r>
  <r>
    <x v="2140"/>
    <n v="833.72"/>
  </r>
  <r>
    <x v="2141"/>
    <n v="776.4"/>
  </r>
  <r>
    <x v="2142"/>
    <n v="800.68"/>
  </r>
  <r>
    <x v="2143"/>
    <n v="1841.17"/>
  </r>
  <r>
    <x v="2144"/>
    <n v="558.34"/>
  </r>
  <r>
    <x v="2145"/>
    <n v="521.29999999999995"/>
  </r>
  <r>
    <x v="2146"/>
    <n v="1083.82"/>
  </r>
  <r>
    <x v="2147"/>
    <n v="641.94000000000005"/>
  </r>
  <r>
    <x v="2148"/>
    <n v="762.71"/>
  </r>
  <r>
    <x v="2149"/>
    <n v="969.77"/>
  </r>
  <r>
    <x v="2150"/>
    <n v="1002"/>
  </r>
  <r>
    <x v="2151"/>
    <n v="792.33"/>
  </r>
  <r>
    <x v="2152"/>
    <n v="1008.26"/>
  </r>
  <r>
    <x v="2153"/>
    <n v="1231.8399999999999"/>
  </r>
  <r>
    <x v="2154"/>
    <n v="1059.94"/>
  </r>
  <r>
    <x v="2155"/>
    <n v="813.66"/>
  </r>
  <r>
    <x v="2156"/>
    <n v="1105.3"/>
  </r>
  <r>
    <x v="2157"/>
    <n v="1003.61"/>
  </r>
  <r>
    <x v="2158"/>
    <n v="643.66"/>
  </r>
  <r>
    <x v="2159"/>
    <n v="538.55999999999995"/>
  </r>
  <r>
    <x v="2160"/>
    <n v="1040.96"/>
  </r>
  <r>
    <x v="2161"/>
    <n v="625.27"/>
  </r>
  <r>
    <x v="2162"/>
    <n v="814.64"/>
  </r>
  <r>
    <x v="2163"/>
    <n v="804.15"/>
  </r>
  <r>
    <x v="2164"/>
    <n v="773.83"/>
  </r>
  <r>
    <x v="2165"/>
    <n v="658.29"/>
  </r>
  <r>
    <x v="2166"/>
    <n v="945.12"/>
  </r>
  <r>
    <x v="2167"/>
    <n v="905.96"/>
  </r>
  <r>
    <x v="2168"/>
    <n v="1030.6600000000001"/>
  </r>
  <r>
    <x v="2169"/>
    <n v="729.12"/>
  </r>
  <r>
    <x v="2170"/>
    <n v="1608.03"/>
  </r>
  <r>
    <x v="2171"/>
    <n v="965.62"/>
  </r>
  <r>
    <x v="2172"/>
    <n v="748.92"/>
  </r>
  <r>
    <x v="2173"/>
    <n v="531.94000000000005"/>
  </r>
  <r>
    <x v="2174"/>
    <n v="580.13"/>
  </r>
  <r>
    <x v="2175"/>
    <n v="1901.32"/>
  </r>
  <r>
    <x v="2176"/>
    <n v="712.48"/>
  </r>
  <r>
    <x v="2177"/>
    <n v="957.87"/>
  </r>
  <r>
    <x v="2178"/>
    <n v="426.95"/>
  </r>
  <r>
    <x v="2179"/>
    <n v="683.51"/>
  </r>
  <r>
    <x v="2180"/>
    <n v="424.92"/>
  </r>
  <r>
    <x v="2181"/>
    <n v="838.99"/>
  </r>
  <r>
    <x v="2182"/>
    <n v="742.44"/>
  </r>
  <r>
    <x v="2183"/>
    <n v="580.87"/>
  </r>
  <r>
    <x v="2184"/>
    <n v="628.91"/>
  </r>
  <r>
    <x v="2185"/>
    <n v="718.31"/>
  </r>
  <r>
    <x v="2186"/>
    <n v="702.32"/>
  </r>
  <r>
    <x v="2187"/>
    <n v="2303.8000000000002"/>
  </r>
  <r>
    <x v="2188"/>
    <n v="484.73"/>
  </r>
  <r>
    <x v="2189"/>
    <n v="594.87"/>
  </r>
  <r>
    <x v="2190"/>
    <n v="697.13"/>
  </r>
  <r>
    <x v="2191"/>
    <n v="1377.85"/>
  </r>
  <r>
    <x v="2192"/>
    <n v="725.45"/>
  </r>
  <r>
    <x v="2193"/>
    <n v="793.26"/>
  </r>
  <r>
    <x v="2194"/>
    <n v="1422.78"/>
  </r>
  <r>
    <x v="2195"/>
    <n v="1146.46"/>
  </r>
  <r>
    <x v="2196"/>
    <n v="711.44"/>
  </r>
  <r>
    <x v="2197"/>
    <n v="640.57000000000005"/>
  </r>
  <r>
    <x v="2198"/>
    <n v="714.88"/>
  </r>
  <r>
    <x v="2199"/>
    <n v="891.12"/>
  </r>
  <r>
    <x v="2200"/>
    <n v="2048.81"/>
  </r>
  <r>
    <x v="2201"/>
    <n v="879.21"/>
  </r>
  <r>
    <x v="2202"/>
    <n v="587.02"/>
  </r>
  <r>
    <x v="2203"/>
    <n v="590.99"/>
  </r>
  <r>
    <x v="2204"/>
    <n v="424.15"/>
  </r>
  <r>
    <x v="2205"/>
    <n v="1009.07"/>
  </r>
  <r>
    <x v="2206"/>
    <n v="1290.07"/>
  </r>
  <r>
    <x v="2207"/>
    <n v="1246.01"/>
  </r>
  <r>
    <x v="2208"/>
    <n v="3088.43"/>
  </r>
  <r>
    <x v="2209"/>
    <n v="678.97"/>
  </r>
  <r>
    <x v="2210"/>
    <n v="1879.01"/>
  </r>
  <r>
    <x v="2211"/>
    <n v="1084.75"/>
  </r>
  <r>
    <x v="2212"/>
    <n v="688.33"/>
  </r>
  <r>
    <x v="2213"/>
    <n v="1806.38"/>
  </r>
  <r>
    <x v="2214"/>
    <n v="2987.41"/>
  </r>
  <r>
    <x v="2215"/>
    <n v="1988.57"/>
  </r>
  <r>
    <x v="2216"/>
    <n v="3054.77"/>
  </r>
  <r>
    <x v="2217"/>
    <n v="5133.83"/>
  </r>
  <r>
    <x v="2218"/>
    <n v="1222.8399999999999"/>
  </r>
  <r>
    <x v="2219"/>
    <n v="4529.32"/>
  </r>
  <r>
    <x v="2220"/>
    <n v="10226.49"/>
  </r>
  <r>
    <x v="2221"/>
    <n v="533.55999999999995"/>
  </r>
  <r>
    <x v="2222"/>
    <n v="2801.77"/>
  </r>
  <r>
    <x v="2223"/>
    <n v="1791.17"/>
  </r>
  <r>
    <x v="2224"/>
    <n v="1641.63"/>
  </r>
  <r>
    <x v="2225"/>
    <n v="6135.75"/>
  </r>
  <r>
    <x v="2226"/>
    <n v="8358.4699999999993"/>
  </r>
  <r>
    <x v="2227"/>
    <n v="4721.79"/>
  </r>
  <r>
    <x v="2228"/>
    <n v="1193.79"/>
  </r>
  <r>
    <x v="2229"/>
    <n v="2310.15"/>
  </r>
  <r>
    <x v="2230"/>
    <n v="9929.99"/>
  </r>
  <r>
    <x v="2231"/>
    <n v="1194.1300000000001"/>
  </r>
  <r>
    <x v="2232"/>
    <n v="2048.5300000000002"/>
  </r>
  <r>
    <x v="2233"/>
    <n v="465.65"/>
  </r>
  <r>
    <x v="2234"/>
    <n v="744.15"/>
  </r>
  <r>
    <x v="2235"/>
    <n v="831.2"/>
  </r>
  <r>
    <x v="2236"/>
    <n v="1332.78"/>
  </r>
  <r>
    <x v="2237"/>
    <n v="3231.25"/>
  </r>
  <r>
    <x v="2238"/>
    <n v="2038.55"/>
  </r>
  <r>
    <x v="2239"/>
    <n v="3151.69"/>
  </r>
  <r>
    <x v="2240"/>
    <n v="2395.3200000000002"/>
  </r>
  <r>
    <x v="2241"/>
    <n v="726.38"/>
  </r>
  <r>
    <x v="2242"/>
    <n v="1715.46"/>
  </r>
  <r>
    <x v="2243"/>
    <n v="718.36"/>
  </r>
  <r>
    <x v="2244"/>
    <n v="521.52"/>
  </r>
  <r>
    <x v="2245"/>
    <n v="744.71"/>
  </r>
  <r>
    <x v="2246"/>
    <n v="664.44"/>
  </r>
  <r>
    <x v="2247"/>
    <n v="443.9"/>
  </r>
  <r>
    <x v="2248"/>
    <n v="1017.4"/>
  </r>
  <r>
    <x v="2249"/>
    <n v="865.67"/>
  </r>
  <r>
    <x v="2250"/>
    <n v="527.11"/>
  </r>
  <r>
    <x v="2251"/>
    <n v="1161.03"/>
  </r>
  <r>
    <x v="2252"/>
    <n v="622.11"/>
  </r>
  <r>
    <x v="2253"/>
    <n v="794.79"/>
  </r>
  <r>
    <x v="2254"/>
    <n v="693.43"/>
  </r>
  <r>
    <x v="2255"/>
    <n v="398.6"/>
  </r>
  <r>
    <x v="2256"/>
    <n v="387.23"/>
  </r>
  <r>
    <x v="2257"/>
    <n v="1111.8499999999999"/>
  </r>
  <r>
    <x v="2258"/>
    <n v="759.81"/>
  </r>
  <r>
    <x v="2259"/>
    <n v="608.95000000000005"/>
  </r>
  <r>
    <x v="2260"/>
    <n v="1153.8"/>
  </r>
  <r>
    <x v="2261"/>
    <n v="898.09"/>
  </r>
  <r>
    <x v="2262"/>
    <n v="489.79"/>
  </r>
  <r>
    <x v="2263"/>
    <n v="1037.74"/>
  </r>
  <r>
    <x v="2264"/>
    <n v="551.14"/>
  </r>
  <r>
    <x v="2265"/>
    <n v="557.53"/>
  </r>
  <r>
    <x v="2266"/>
    <n v="190.74"/>
  </r>
  <r>
    <x v="2267"/>
    <n v="832.23"/>
  </r>
  <r>
    <x v="2268"/>
    <n v="1558.4"/>
  </r>
  <r>
    <x v="2269"/>
    <n v="798"/>
  </r>
  <r>
    <x v="2270"/>
    <n v="431.4"/>
  </r>
  <r>
    <x v="2271"/>
    <n v="772.63"/>
  </r>
  <r>
    <x v="2272"/>
    <n v="438.03"/>
  </r>
  <r>
    <x v="2273"/>
    <n v="577.95000000000005"/>
  </r>
  <r>
    <x v="2274"/>
    <n v="889.03"/>
  </r>
  <r>
    <x v="2275"/>
    <n v="834.29"/>
  </r>
  <r>
    <x v="2276"/>
    <n v="656.87"/>
  </r>
  <r>
    <x v="2277"/>
    <n v="393.57"/>
  </r>
  <r>
    <x v="2278"/>
    <n v="464.51"/>
  </r>
  <r>
    <x v="2279"/>
    <n v="983.81"/>
  </r>
  <r>
    <x v="2280"/>
    <n v="362.76"/>
  </r>
  <r>
    <x v="2281"/>
    <n v="362.6"/>
  </r>
  <r>
    <x v="2282"/>
    <n v="348.34"/>
  </r>
  <r>
    <x v="2283"/>
    <n v="907.13"/>
  </r>
  <r>
    <x v="2284"/>
    <n v="1243.77"/>
  </r>
  <r>
    <x v="2285"/>
    <n v="984.17"/>
  </r>
  <r>
    <x v="2286"/>
    <n v="682.57"/>
  </r>
  <r>
    <x v="2287"/>
    <n v="414.6"/>
  </r>
  <r>
    <x v="2288"/>
    <n v="617.41999999999996"/>
  </r>
  <r>
    <x v="2289"/>
    <n v="487.45"/>
  </r>
  <r>
    <x v="2290"/>
    <n v="132.30000000000001"/>
  </r>
  <r>
    <x v="2291"/>
    <n v="377.36"/>
  </r>
  <r>
    <x v="2292"/>
    <n v="477.38"/>
  </r>
  <r>
    <x v="2293"/>
    <n v="555.77"/>
  </r>
  <r>
    <x v="2294"/>
    <n v="142.63999999999999"/>
  </r>
  <r>
    <x v="2295"/>
    <n v="566.64"/>
  </r>
  <r>
    <x v="2296"/>
    <n v="1081.42"/>
  </r>
  <r>
    <x v="2297"/>
    <n v="782.61"/>
  </r>
  <r>
    <x v="2298"/>
    <n v="332.16"/>
  </r>
  <r>
    <x v="2299"/>
    <n v="1081.17"/>
  </r>
  <r>
    <x v="2300"/>
    <n v="452.35"/>
  </r>
  <r>
    <x v="2301"/>
    <n v="832.4"/>
  </r>
  <r>
    <x v="2302"/>
    <n v="1137.3"/>
  </r>
  <r>
    <x v="2303"/>
    <n v="317.12"/>
  </r>
  <r>
    <x v="2304"/>
    <n v="683.02"/>
  </r>
  <r>
    <x v="2305"/>
    <n v="897.81"/>
  </r>
  <r>
    <x v="2306"/>
    <n v="860.95"/>
  </r>
  <r>
    <x v="2307"/>
    <n v="750.54"/>
  </r>
  <r>
    <x v="2308"/>
    <n v="1036.3399999999999"/>
  </r>
  <r>
    <x v="2309"/>
    <n v="404.79"/>
  </r>
  <r>
    <x v="2310"/>
    <n v="910.25"/>
  </r>
  <r>
    <x v="2311"/>
    <n v="44.71"/>
  </r>
  <r>
    <x v="2312"/>
    <n v="188.1"/>
  </r>
  <r>
    <x v="2313"/>
    <n v="313.64"/>
  </r>
  <r>
    <x v="2314"/>
    <n v="435.82"/>
  </r>
  <r>
    <x v="2315"/>
    <n v="562.77"/>
  </r>
  <r>
    <x v="2316"/>
    <n v="511.05"/>
  </r>
  <r>
    <x v="2317"/>
    <n v="1080.46"/>
  </r>
  <r>
    <x v="2318"/>
    <n v="412.58"/>
  </r>
  <r>
    <x v="2319"/>
    <n v="757.45"/>
  </r>
  <r>
    <x v="2320"/>
    <n v="395.47"/>
  </r>
  <r>
    <x v="2321"/>
    <n v="557.25"/>
  </r>
  <r>
    <x v="2322"/>
    <n v="922.88"/>
  </r>
  <r>
    <x v="2323"/>
    <n v="1228.07"/>
  </r>
  <r>
    <x v="2324"/>
    <n v="392.34"/>
  </r>
  <r>
    <x v="2325"/>
    <n v="1358.11"/>
  </r>
  <r>
    <x v="2326"/>
    <n v="397.28"/>
  </r>
  <r>
    <x v="2327"/>
    <n v="586.16"/>
  </r>
  <r>
    <x v="2328"/>
    <n v="805.78"/>
  </r>
  <r>
    <x v="2329"/>
    <n v="695.66"/>
  </r>
  <r>
    <x v="2330"/>
    <n v="1133.21"/>
  </r>
  <r>
    <x v="2331"/>
    <n v="566.78"/>
  </r>
  <r>
    <x v="2332"/>
    <n v="406.54"/>
  </r>
  <r>
    <x v="2333"/>
    <n v="576.69000000000005"/>
  </r>
  <r>
    <x v="2334"/>
    <n v="506.54"/>
  </r>
  <r>
    <x v="2335"/>
    <n v="709.93"/>
  </r>
  <r>
    <x v="2336"/>
    <n v="803.74"/>
  </r>
  <r>
    <x v="2337"/>
    <n v="1035"/>
  </r>
  <r>
    <x v="2338"/>
    <n v="794.96"/>
  </r>
  <r>
    <x v="2339"/>
    <n v="462.94"/>
  </r>
  <r>
    <x v="2340"/>
    <n v="562.63"/>
  </r>
  <r>
    <x v="2341"/>
    <n v="1254.96"/>
  </r>
  <r>
    <x v="2342"/>
    <n v="699.79"/>
  </r>
  <r>
    <x v="2343"/>
    <n v="740.25"/>
  </r>
  <r>
    <x v="2344"/>
    <n v="555.29"/>
  </r>
  <r>
    <x v="2345"/>
    <n v="723.98"/>
  </r>
  <r>
    <x v="2346"/>
    <n v="411.3"/>
  </r>
  <r>
    <x v="2347"/>
    <n v="757.88"/>
  </r>
  <r>
    <x v="2348"/>
    <n v="393.85"/>
  </r>
  <r>
    <x v="2349"/>
    <n v="494.09"/>
  </r>
  <r>
    <x v="2350"/>
    <n v="485.28"/>
  </r>
  <r>
    <x v="2351"/>
    <n v="647.28"/>
  </r>
  <r>
    <x v="2352"/>
    <n v="673.58"/>
  </r>
  <r>
    <x v="2353"/>
    <n v="1128.0899999999999"/>
  </r>
  <r>
    <x v="2354"/>
    <n v="511.85"/>
  </r>
  <r>
    <x v="2355"/>
    <n v="771.72"/>
  </r>
  <r>
    <x v="2356"/>
    <n v="461.78"/>
  </r>
  <r>
    <x v="2357"/>
    <n v="819.14"/>
  </r>
  <r>
    <x v="2358"/>
    <n v="682.03"/>
  </r>
  <r>
    <x v="2359"/>
    <n v="515.91999999999996"/>
  </r>
  <r>
    <x v="2360"/>
    <n v="936.92"/>
  </r>
  <r>
    <x v="2361"/>
    <n v="695.72"/>
  </r>
  <r>
    <x v="2362"/>
    <n v="712.53"/>
  </r>
  <r>
    <x v="2363"/>
    <n v="1264.82"/>
  </r>
  <r>
    <x v="2364"/>
    <n v="1190.5899999999999"/>
  </r>
  <r>
    <x v="2365"/>
    <n v="581.32000000000005"/>
  </r>
  <r>
    <x v="2366"/>
    <n v="804.76"/>
  </r>
  <r>
    <x v="2367"/>
    <n v="1731.21"/>
  </r>
  <r>
    <x v="2368"/>
    <n v="846.49"/>
  </r>
  <r>
    <x v="2369"/>
    <n v="487.43"/>
  </r>
  <r>
    <x v="2370"/>
    <n v="2266.36"/>
  </r>
  <r>
    <x v="2371"/>
    <n v="771.34"/>
  </r>
  <r>
    <x v="2372"/>
    <n v="1150.19"/>
  </r>
  <r>
    <x v="2373"/>
    <n v="967.79"/>
  </r>
  <r>
    <x v="2374"/>
    <n v="416.7"/>
  </r>
  <r>
    <x v="2375"/>
    <n v="717.08"/>
  </r>
  <r>
    <x v="2376"/>
    <n v="2529.42"/>
  </r>
  <r>
    <x v="2377"/>
    <n v="1559.14"/>
  </r>
  <r>
    <x v="2378"/>
    <n v="436.78"/>
  </r>
  <r>
    <x v="2379"/>
    <n v="1091.21"/>
  </r>
  <r>
    <x v="2380"/>
    <n v="636.72"/>
  </r>
  <r>
    <x v="2381"/>
    <n v="2445.67"/>
  </r>
  <r>
    <x v="2382"/>
    <n v="434.13"/>
  </r>
  <r>
    <x v="2383"/>
    <n v="1151.1600000000001"/>
  </r>
  <r>
    <x v="2384"/>
    <n v="1749.14"/>
  </r>
  <r>
    <x v="2385"/>
    <n v="1005.69"/>
  </r>
  <r>
    <x v="2386"/>
    <n v="687.91"/>
  </r>
  <r>
    <x v="2387"/>
    <n v="1053.45"/>
  </r>
  <r>
    <x v="2388"/>
    <n v="1827.22"/>
  </r>
  <r>
    <x v="2389"/>
    <n v="537.96"/>
  </r>
  <r>
    <x v="2390"/>
    <n v="1440.21"/>
  </r>
  <r>
    <x v="2391"/>
    <n v="435.64"/>
  </r>
  <r>
    <x v="2392"/>
    <n v="2677.58"/>
  </r>
  <r>
    <x v="2393"/>
    <n v="800.29"/>
  </r>
  <r>
    <x v="2394"/>
    <n v="814.37"/>
  </r>
  <r>
    <x v="2395"/>
    <n v="866.59"/>
  </r>
  <r>
    <x v="2396"/>
    <n v="1871.24"/>
  </r>
  <r>
    <x v="2397"/>
    <n v="532.63"/>
  </r>
  <r>
    <x v="2398"/>
    <n v="971.66"/>
  </r>
  <r>
    <x v="2399"/>
    <n v="863.67"/>
  </r>
  <r>
    <x v="2400"/>
    <n v="575.05999999999995"/>
  </r>
  <r>
    <x v="2401"/>
    <n v="800.31"/>
  </r>
  <r>
    <x v="2402"/>
    <n v="578.59"/>
  </r>
  <r>
    <x v="2403"/>
    <n v="1707.06"/>
  </r>
  <r>
    <x v="2404"/>
    <n v="577.16"/>
  </r>
  <r>
    <x v="2405"/>
    <n v="1151.8499999999999"/>
  </r>
  <r>
    <x v="2406"/>
    <n v="885.63"/>
  </r>
  <r>
    <x v="2407"/>
    <n v="3482.46"/>
  </r>
  <r>
    <x v="2408"/>
    <n v="1309.75"/>
  </r>
  <r>
    <x v="2409"/>
    <n v="571.99"/>
  </r>
  <r>
    <x v="2410"/>
    <n v="813.69"/>
  </r>
  <r>
    <x v="2411"/>
    <n v="521.1"/>
  </r>
  <r>
    <x v="2412"/>
    <n v="2784.31"/>
  </r>
  <r>
    <x v="2413"/>
    <n v="2890.71"/>
  </r>
  <r>
    <x v="2414"/>
    <n v="898.43"/>
  </r>
  <r>
    <x v="2415"/>
    <n v="1135.3499999999999"/>
  </r>
  <r>
    <x v="2416"/>
    <n v="570.21"/>
  </r>
  <r>
    <x v="2417"/>
    <n v="2096.65"/>
  </r>
  <r>
    <x v="2418"/>
    <n v="1510.05"/>
  </r>
  <r>
    <x v="2419"/>
    <n v="1516.99"/>
  </r>
  <r>
    <x v="2420"/>
    <n v="1070.3599999999999"/>
  </r>
  <r>
    <x v="2421"/>
    <n v="1390.9"/>
  </r>
  <r>
    <x v="2422"/>
    <n v="1617.4"/>
  </r>
  <r>
    <x v="2423"/>
    <n v="617.45000000000005"/>
  </r>
  <r>
    <x v="2424"/>
    <n v="467.08"/>
  </r>
  <r>
    <x v="2425"/>
    <n v="744.22"/>
  </r>
  <r>
    <x v="2426"/>
    <n v="532.62"/>
  </r>
  <r>
    <x v="2427"/>
    <n v="1971.05"/>
  </r>
  <r>
    <x v="2428"/>
    <n v="344.82"/>
  </r>
  <r>
    <x v="2429"/>
    <n v="474.83"/>
  </r>
  <r>
    <x v="2430"/>
    <n v="436.2"/>
  </r>
  <r>
    <x v="2431"/>
    <n v="406.71"/>
  </r>
  <r>
    <x v="2432"/>
    <n v="566.65"/>
  </r>
  <r>
    <x v="2433"/>
    <n v="331.5"/>
  </r>
  <r>
    <x v="2434"/>
    <n v="498.25"/>
  </r>
  <r>
    <x v="2435"/>
    <n v="265.70999999999998"/>
  </r>
  <r>
    <x v="2436"/>
    <n v="599.86"/>
  </r>
  <r>
    <x v="2437"/>
    <n v="347.62"/>
  </r>
  <r>
    <x v="2438"/>
    <n v="307.13"/>
  </r>
  <r>
    <x v="2439"/>
    <n v="288.74"/>
  </r>
  <r>
    <x v="2440"/>
    <n v="441.55"/>
  </r>
  <r>
    <x v="2441"/>
    <n v="259.25"/>
  </r>
  <r>
    <x v="2442"/>
    <n v="443.15"/>
  </r>
  <r>
    <x v="2443"/>
    <n v="434.46"/>
  </r>
  <r>
    <x v="2444"/>
    <n v="265.47000000000003"/>
  </r>
  <r>
    <x v="2445"/>
    <n v="684.95"/>
  </r>
  <r>
    <x v="2446"/>
    <n v="526.11"/>
  </r>
  <r>
    <x v="2447"/>
    <n v="344.91"/>
  </r>
  <r>
    <x v="2448"/>
    <n v="328.98"/>
  </r>
  <r>
    <x v="2449"/>
    <n v="491.28"/>
  </r>
  <r>
    <x v="2450"/>
    <n v="526.48"/>
  </r>
  <r>
    <x v="2451"/>
    <n v="706.23"/>
  </r>
  <r>
    <x v="2452"/>
    <n v="498.97"/>
  </r>
  <r>
    <x v="2453"/>
    <n v="575.77"/>
  </r>
  <r>
    <x v="2454"/>
    <n v="603.59"/>
  </r>
  <r>
    <x v="2455"/>
    <n v="611.16999999999996"/>
  </r>
  <r>
    <x v="2456"/>
    <n v="302.44"/>
  </r>
  <r>
    <x v="2457"/>
    <n v="624.11"/>
  </r>
  <r>
    <x v="2458"/>
    <n v="361.14"/>
  </r>
  <r>
    <x v="2459"/>
    <n v="175.77"/>
  </r>
  <r>
    <x v="2460"/>
    <n v="575.72"/>
  </r>
  <r>
    <x v="2461"/>
    <n v="223.5"/>
  </r>
  <r>
    <x v="2462"/>
    <n v="670.39"/>
  </r>
  <r>
    <x v="2463"/>
    <n v="596.30999999999995"/>
  </r>
  <r>
    <x v="2464"/>
    <n v="499.63"/>
  </r>
  <r>
    <x v="2465"/>
    <n v="534.15"/>
  </r>
  <r>
    <x v="2466"/>
    <n v="525.91"/>
  </r>
  <r>
    <x v="2467"/>
    <n v="593.45000000000005"/>
  </r>
  <r>
    <x v="2468"/>
    <n v="612.70000000000005"/>
  </r>
  <r>
    <x v="2469"/>
    <n v="206.92"/>
  </r>
  <r>
    <x v="2470"/>
    <n v="556.72"/>
  </r>
  <r>
    <x v="2471"/>
    <n v="319.56"/>
  </r>
  <r>
    <x v="2472"/>
    <n v="314.33"/>
  </r>
  <r>
    <x v="2473"/>
    <n v="302.73"/>
  </r>
  <r>
    <x v="2474"/>
    <n v="525.78"/>
  </r>
  <r>
    <x v="2475"/>
    <n v="193.79"/>
  </r>
  <r>
    <x v="2476"/>
    <n v="507.14"/>
  </r>
  <r>
    <x v="2477"/>
    <n v="617.91"/>
  </r>
  <r>
    <x v="2478"/>
    <n v="282.48"/>
  </r>
  <r>
    <x v="2479"/>
    <n v="570.63"/>
  </r>
  <r>
    <x v="2480"/>
    <n v="247.31"/>
  </r>
  <r>
    <x v="2481"/>
    <n v="432.22"/>
  </r>
  <r>
    <x v="2482"/>
    <n v="560.84"/>
  </r>
  <r>
    <x v="2483"/>
    <n v="307.19"/>
  </r>
  <r>
    <x v="2484"/>
    <n v="558.63"/>
  </r>
  <r>
    <x v="2485"/>
    <n v="512.32000000000005"/>
  </r>
  <r>
    <x v="2486"/>
    <n v="376.1"/>
  </r>
  <r>
    <x v="2487"/>
    <n v="615.52"/>
  </r>
  <r>
    <x v="2488"/>
    <n v="216.78"/>
  </r>
  <r>
    <x v="2489"/>
    <n v="652.58000000000004"/>
  </r>
  <r>
    <x v="2490"/>
    <n v="543.84"/>
  </r>
  <r>
    <x v="2491"/>
    <n v="130.38"/>
  </r>
  <r>
    <x v="2492"/>
    <n v="522.4"/>
  </r>
  <r>
    <x v="2493"/>
    <n v="555.35"/>
  </r>
  <r>
    <x v="2494"/>
    <n v="434.82"/>
  </r>
  <r>
    <x v="2495"/>
    <n v="422.9"/>
  </r>
  <r>
    <x v="2496"/>
    <n v="174.58"/>
  </r>
  <r>
    <x v="2497"/>
    <n v="442.35"/>
  </r>
  <r>
    <x v="2498"/>
    <n v="402.56"/>
  </r>
  <r>
    <x v="2499"/>
    <n v="336.39"/>
  </r>
  <r>
    <x v="2500"/>
    <n v="394.98"/>
  </r>
  <r>
    <x v="2501"/>
    <n v="476.67"/>
  </r>
  <r>
    <x v="2502"/>
    <n v="623.94000000000005"/>
  </r>
  <r>
    <x v="2503"/>
    <n v="533.22"/>
  </r>
  <r>
    <x v="2504"/>
    <n v="266.02"/>
  </r>
  <r>
    <x v="2505"/>
    <n v="597.73"/>
  </r>
  <r>
    <x v="2506"/>
    <n v="783.63"/>
  </r>
  <r>
    <x v="2507"/>
    <n v="325.35000000000002"/>
  </r>
  <r>
    <x v="2508"/>
    <n v="493.2"/>
  </r>
  <r>
    <x v="2509"/>
    <n v="429.69"/>
  </r>
  <r>
    <x v="2510"/>
    <n v="543.12"/>
  </r>
  <r>
    <x v="2511"/>
    <n v="474.72"/>
  </r>
  <r>
    <x v="2512"/>
    <n v="116.64"/>
  </r>
  <r>
    <x v="2513"/>
    <n v="186.49"/>
  </r>
  <r>
    <x v="2514"/>
    <n v="247.13"/>
  </r>
  <r>
    <x v="2515"/>
    <n v="274.58999999999997"/>
  </r>
  <r>
    <x v="2516"/>
    <n v="434.08"/>
  </r>
  <r>
    <x v="2517"/>
    <n v="329.8"/>
  </r>
  <r>
    <x v="2518"/>
    <n v="735.59"/>
  </r>
  <r>
    <x v="2519"/>
    <n v="581.80999999999995"/>
  </r>
  <r>
    <x v="2520"/>
    <n v="379.39"/>
  </r>
  <r>
    <x v="2521"/>
    <n v="583.62"/>
  </r>
  <r>
    <x v="2522"/>
    <n v="583.20000000000005"/>
  </r>
  <r>
    <x v="2523"/>
    <n v="1077.95"/>
  </r>
  <r>
    <x v="2524"/>
    <n v="1500.99"/>
  </r>
  <r>
    <x v="2525"/>
    <n v="864.45"/>
  </r>
  <r>
    <x v="2526"/>
    <n v="527.95000000000005"/>
  </r>
  <r>
    <x v="2527"/>
    <n v="925.78"/>
  </r>
  <r>
    <x v="2528"/>
    <n v="913.81"/>
  </r>
  <r>
    <x v="2529"/>
    <n v="1235.6099999999999"/>
  </r>
  <r>
    <x v="2530"/>
    <n v="656.37"/>
  </r>
  <r>
    <x v="2531"/>
    <n v="827.38"/>
  </r>
  <r>
    <x v="2532"/>
    <n v="797.54"/>
  </r>
  <r>
    <x v="2533"/>
    <n v="895.92"/>
  </r>
  <r>
    <x v="2534"/>
    <n v="901.01"/>
  </r>
  <r>
    <x v="2535"/>
    <n v="880.31"/>
  </r>
  <r>
    <x v="2536"/>
    <n v="1087.93"/>
  </r>
  <r>
    <x v="2537"/>
    <n v="1256.6600000000001"/>
  </r>
  <r>
    <x v="2538"/>
    <n v="713.41"/>
  </r>
  <r>
    <x v="2539"/>
    <n v="906.04"/>
  </r>
  <r>
    <x v="2540"/>
    <n v="1002.63"/>
  </r>
  <r>
    <x v="2541"/>
    <n v="922.77"/>
  </r>
  <r>
    <x v="2542"/>
    <n v="1597.44"/>
  </r>
  <r>
    <x v="2543"/>
    <n v="590.29"/>
  </r>
  <r>
    <x v="2544"/>
    <n v="6192.78"/>
  </r>
  <r>
    <x v="2545"/>
    <n v="901.59"/>
  </r>
  <r>
    <x v="2546"/>
    <n v="943.61"/>
  </r>
  <r>
    <x v="2547"/>
    <n v="956.94"/>
  </r>
  <r>
    <x v="2548"/>
    <n v="677.78"/>
  </r>
  <r>
    <x v="2549"/>
    <n v="1020.96"/>
  </r>
  <r>
    <x v="2550"/>
    <n v="547.41"/>
  </r>
  <r>
    <x v="2551"/>
    <n v="1032.1600000000001"/>
  </r>
  <r>
    <x v="2552"/>
    <n v="901.26"/>
  </r>
  <r>
    <x v="2553"/>
    <n v="1276.33"/>
  </r>
  <r>
    <x v="2554"/>
    <n v="203.2"/>
  </r>
  <r>
    <x v="2555"/>
    <n v="924.1"/>
  </r>
  <r>
    <x v="2556"/>
    <n v="960.35"/>
  </r>
  <r>
    <x v="2557"/>
    <n v="899.32"/>
  </r>
  <r>
    <x v="2558"/>
    <n v="871.99"/>
  </r>
  <r>
    <x v="2559"/>
    <n v="1061.93"/>
  </r>
  <r>
    <x v="2560"/>
    <n v="713.61"/>
  </r>
  <r>
    <x v="2561"/>
    <n v="1116.17"/>
  </r>
  <r>
    <x v="2562"/>
    <n v="775.31"/>
  </r>
  <r>
    <x v="2563"/>
    <n v="927.97"/>
  </r>
  <r>
    <x v="2564"/>
    <n v="1281.45"/>
  </r>
  <r>
    <x v="2565"/>
    <n v="885.85"/>
  </r>
  <r>
    <x v="2566"/>
    <n v="919.44"/>
  </r>
  <r>
    <x v="2567"/>
    <n v="973.59"/>
  </r>
  <r>
    <x v="2568"/>
    <n v="574.59"/>
  </r>
  <r>
    <x v="2569"/>
    <n v="947.67"/>
  </r>
  <r>
    <x v="2570"/>
    <n v="993.69"/>
  </r>
  <r>
    <x v="2571"/>
    <n v="898.81"/>
  </r>
  <r>
    <x v="2572"/>
    <n v="1056.73"/>
  </r>
  <r>
    <x v="2573"/>
    <n v="901.59"/>
  </r>
  <r>
    <x v="2574"/>
    <n v="785.59"/>
  </r>
  <r>
    <x v="2575"/>
    <n v="2807.43"/>
  </r>
  <r>
    <x v="2576"/>
    <n v="901.69"/>
  </r>
  <r>
    <x v="2577"/>
    <n v="3812.71"/>
  </r>
  <r>
    <x v="2578"/>
    <n v="1505.26"/>
  </r>
  <r>
    <x v="2579"/>
    <n v="908.56"/>
  </r>
  <r>
    <x v="2580"/>
    <n v="902.12"/>
  </r>
  <r>
    <x v="2581"/>
    <n v="1498.26"/>
  </r>
  <r>
    <x v="2582"/>
    <n v="277.92"/>
  </r>
  <r>
    <x v="2583"/>
    <n v="957.88"/>
  </r>
  <r>
    <x v="2584"/>
    <n v="910.47"/>
  </r>
  <r>
    <x v="2585"/>
    <n v="905.21"/>
  </r>
  <r>
    <x v="2586"/>
    <n v="1334.48"/>
  </r>
  <r>
    <x v="2587"/>
    <n v="933.05"/>
  </r>
  <r>
    <x v="2588"/>
    <n v="1795.67"/>
  </r>
  <r>
    <x v="2589"/>
    <n v="931.9"/>
  </r>
  <r>
    <x v="2590"/>
    <n v="901.68"/>
  </r>
  <r>
    <x v="2591"/>
    <n v="2119.9499999999998"/>
  </r>
  <r>
    <x v="2592"/>
    <n v="951.66"/>
  </r>
  <r>
    <x v="2593"/>
    <n v="1014.68"/>
  </r>
  <r>
    <x v="2594"/>
    <n v="1089.8"/>
  </r>
  <r>
    <x v="2595"/>
    <n v="773.81"/>
  </r>
  <r>
    <x v="2596"/>
    <n v="899.16"/>
  </r>
  <r>
    <x v="2597"/>
    <n v="959.84"/>
  </r>
  <r>
    <x v="2598"/>
    <n v="901.74"/>
  </r>
  <r>
    <x v="2599"/>
    <n v="992.51"/>
  </r>
  <r>
    <x v="2600"/>
    <n v="707.69"/>
  </r>
  <r>
    <x v="2601"/>
    <n v="886.05"/>
  </r>
  <r>
    <x v="2602"/>
    <n v="294.77"/>
  </r>
  <r>
    <x v="2603"/>
    <n v="892.13"/>
  </r>
  <r>
    <x v="2604"/>
    <n v="1134.28"/>
  </r>
  <r>
    <x v="2605"/>
    <n v="1502.84"/>
  </r>
  <r>
    <x v="2606"/>
    <n v="872.93"/>
  </r>
  <r>
    <x v="2607"/>
    <n v="896.19"/>
  </r>
  <r>
    <x v="2608"/>
    <n v="1061.48"/>
  </r>
  <r>
    <x v="2609"/>
    <n v="900.93"/>
  </r>
  <r>
    <x v="2610"/>
    <n v="859.35"/>
  </r>
  <r>
    <x v="2611"/>
    <n v="1069.82"/>
  </r>
  <r>
    <x v="2612"/>
    <n v="929.25"/>
  </r>
  <r>
    <x v="2613"/>
    <n v="979.19"/>
  </r>
  <r>
    <x v="2614"/>
    <n v="276.37"/>
  </r>
  <r>
    <x v="2615"/>
    <n v="801.16"/>
  </r>
  <r>
    <x v="2616"/>
    <n v="714.17"/>
  </r>
  <r>
    <x v="2617"/>
    <n v="1004.77"/>
  </r>
  <r>
    <x v="2618"/>
    <n v="904.08"/>
  </r>
  <r>
    <x v="2619"/>
    <n v="836.38"/>
  </r>
  <r>
    <x v="2620"/>
    <n v="920.4"/>
  </r>
  <r>
    <x v="2621"/>
    <n v="697"/>
  </r>
  <r>
    <x v="2622"/>
    <n v="897.37"/>
  </r>
  <r>
    <x v="2623"/>
    <n v="1777.69"/>
  </r>
  <r>
    <x v="2624"/>
    <n v="915.09"/>
  </r>
  <r>
    <x v="2625"/>
    <n v="1463.2"/>
  </r>
  <r>
    <x v="2626"/>
    <n v="910.25"/>
  </r>
  <r>
    <x v="2627"/>
    <n v="679.79"/>
  </r>
  <r>
    <x v="2628"/>
    <n v="912.06"/>
  </r>
  <r>
    <x v="2629"/>
    <n v="949"/>
  </r>
  <r>
    <x v="2630"/>
    <n v="1582.66"/>
  </r>
  <r>
    <x v="2631"/>
    <n v="985.65"/>
  </r>
  <r>
    <x v="2632"/>
    <n v="908.55"/>
  </r>
  <r>
    <x v="2633"/>
    <n v="436.8"/>
  </r>
  <r>
    <x v="2634"/>
    <n v="792.74"/>
  </r>
  <r>
    <x v="2635"/>
    <n v="1236.83"/>
  </r>
  <r>
    <x v="2636"/>
    <n v="904.19"/>
  </r>
  <r>
    <x v="2637"/>
    <n v="4571.93"/>
  </r>
  <r>
    <x v="2638"/>
    <n v="882.02"/>
  </r>
  <r>
    <x v="2639"/>
    <n v="894.95"/>
  </r>
  <r>
    <x v="2640"/>
    <n v="1051.5899999999999"/>
  </r>
  <r>
    <x v="2641"/>
    <n v="920.11"/>
  </r>
  <r>
    <x v="2642"/>
    <n v="857.03"/>
  </r>
  <r>
    <x v="2643"/>
    <n v="969.62"/>
  </r>
  <r>
    <x v="2644"/>
    <n v="2264.6"/>
  </r>
  <r>
    <x v="2645"/>
    <n v="1111.26"/>
  </r>
  <r>
    <x v="2646"/>
    <n v="1136.1600000000001"/>
  </r>
  <r>
    <x v="2647"/>
    <n v="868.22"/>
  </r>
  <r>
    <x v="2648"/>
    <n v="734.46"/>
  </r>
  <r>
    <x v="2649"/>
    <n v="937.13"/>
  </r>
  <r>
    <x v="2650"/>
    <n v="753.58"/>
  </r>
  <r>
    <x v="2651"/>
    <n v="806.81"/>
  </r>
  <r>
    <x v="2652"/>
    <n v="663.04"/>
  </r>
  <r>
    <x v="2653"/>
    <n v="1945.6"/>
  </r>
  <r>
    <x v="2654"/>
    <n v="902.91"/>
  </r>
  <r>
    <x v="2655"/>
    <n v="1107.6600000000001"/>
  </r>
  <r>
    <x v="2656"/>
    <n v="1250.92"/>
  </r>
  <r>
    <x v="2657"/>
    <n v="913.33"/>
  </r>
  <r>
    <x v="2658"/>
    <n v="1365.31"/>
  </r>
  <r>
    <x v="2659"/>
    <n v="1090.29"/>
  </r>
  <r>
    <x v="2660"/>
    <n v="855.43"/>
  </r>
  <r>
    <x v="2661"/>
    <n v="932.47"/>
  </r>
  <r>
    <x v="2662"/>
    <n v="1017.73"/>
  </r>
  <r>
    <x v="2663"/>
    <n v="713.96"/>
  </r>
  <r>
    <x v="2664"/>
    <n v="1494.23"/>
  </r>
  <r>
    <x v="2665"/>
    <n v="970.35"/>
  </r>
  <r>
    <x v="2666"/>
    <n v="634.03"/>
  </r>
  <r>
    <x v="2667"/>
    <n v="1080.3800000000001"/>
  </r>
  <r>
    <x v="2668"/>
    <n v="1176.22"/>
  </r>
  <r>
    <x v="2669"/>
    <n v="933.15"/>
  </r>
  <r>
    <x v="2670"/>
    <n v="932.22"/>
  </r>
  <r>
    <x v="2671"/>
    <n v="1078.83"/>
  </r>
  <r>
    <x v="2672"/>
    <n v="966.18"/>
  </r>
  <r>
    <x v="2673"/>
    <n v="676.85"/>
  </r>
  <r>
    <x v="2674"/>
    <n v="900.7"/>
  </r>
  <r>
    <x v="2675"/>
    <n v="893.46"/>
  </r>
  <r>
    <x v="2676"/>
    <n v="1073.3499999999999"/>
  </r>
  <r>
    <x v="2677"/>
    <n v="1060.23"/>
  </r>
  <r>
    <x v="2678"/>
    <n v="1142.5999999999999"/>
  </r>
  <r>
    <x v="2679"/>
    <n v="472.44"/>
  </r>
  <r>
    <x v="2680"/>
    <n v="420.36"/>
  </r>
  <r>
    <x v="2681"/>
    <n v="915.62"/>
  </r>
  <r>
    <x v="2682"/>
    <n v="932.18"/>
  </r>
  <r>
    <x v="2683"/>
    <n v="1612.19"/>
  </r>
  <r>
    <x v="2684"/>
    <n v="1291.74"/>
  </r>
  <r>
    <x v="2685"/>
    <n v="1334.53"/>
  </r>
  <r>
    <x v="2686"/>
    <n v="902.25"/>
  </r>
  <r>
    <x v="2687"/>
    <n v="901.97"/>
  </r>
  <r>
    <x v="2688"/>
    <n v="1021.67"/>
  </r>
  <r>
    <x v="2689"/>
    <n v="749.89"/>
  </r>
  <r>
    <x v="2690"/>
    <n v="915.9"/>
  </r>
  <r>
    <x v="2691"/>
    <n v="938.44"/>
  </r>
  <r>
    <x v="2692"/>
    <n v="1076.81"/>
  </r>
  <r>
    <x v="2693"/>
    <n v="909.61"/>
  </r>
  <r>
    <x v="2694"/>
    <n v="258.64"/>
  </r>
  <r>
    <x v="2695"/>
    <n v="989.81"/>
  </r>
  <r>
    <x v="2696"/>
    <n v="981.33"/>
  </r>
  <r>
    <x v="2697"/>
    <n v="1086.17"/>
  </r>
  <r>
    <x v="2698"/>
    <n v="939.51"/>
  </r>
  <r>
    <x v="2699"/>
    <n v="913.93"/>
  </r>
  <r>
    <x v="2700"/>
    <n v="1166.42"/>
  </r>
  <r>
    <x v="2701"/>
    <n v="918.07"/>
  </r>
  <r>
    <x v="2702"/>
    <n v="1501.42"/>
  </r>
  <r>
    <x v="2703"/>
    <n v="379.54"/>
  </r>
  <r>
    <x v="2704"/>
    <n v="985.5"/>
  </r>
  <r>
    <x v="2705"/>
    <n v="821.34"/>
  </r>
  <r>
    <x v="2706"/>
    <n v="910.09"/>
  </r>
  <r>
    <x v="2707"/>
    <n v="885.17"/>
  </r>
  <r>
    <x v="2708"/>
    <n v="4764.7299999999996"/>
  </r>
  <r>
    <x v="2709"/>
    <n v="1109.81"/>
  </r>
  <r>
    <x v="2710"/>
    <n v="921.98"/>
  </r>
  <r>
    <x v="2711"/>
    <n v="3856.26"/>
  </r>
  <r>
    <x v="2712"/>
    <n v="258.87"/>
  </r>
  <r>
    <x v="2713"/>
    <n v="922.42"/>
  </r>
  <r>
    <x v="2714"/>
    <n v="1175.98"/>
  </r>
  <r>
    <x v="2715"/>
    <n v="700.04"/>
  </r>
  <r>
    <x v="2716"/>
    <n v="1057.6099999999999"/>
  </r>
  <r>
    <x v="2717"/>
    <n v="2641.95"/>
  </r>
  <r>
    <x v="2718"/>
    <n v="818.64"/>
  </r>
  <r>
    <x v="2719"/>
    <n v="924.19"/>
  </r>
  <r>
    <x v="2720"/>
    <n v="865.67"/>
  </r>
  <r>
    <x v="2721"/>
    <n v="148.69999999999999"/>
  </r>
  <r>
    <x v="2722"/>
    <n v="1057.1300000000001"/>
  </r>
  <r>
    <x v="2723"/>
    <n v="938.62"/>
  </r>
  <r>
    <x v="2724"/>
    <n v="576.61"/>
  </r>
  <r>
    <x v="2725"/>
    <n v="592.21"/>
  </r>
  <r>
    <x v="2726"/>
    <n v="627.9"/>
  </r>
  <r>
    <x v="2727"/>
    <n v="707.06"/>
  </r>
  <r>
    <x v="2728"/>
    <n v="1138.25"/>
  </r>
  <r>
    <x v="2729"/>
    <n v="1310.6500000000001"/>
  </r>
  <r>
    <x v="2730"/>
    <n v="907.53"/>
  </r>
  <r>
    <x v="2731"/>
    <n v="915.54"/>
  </r>
  <r>
    <x v="2732"/>
    <n v="834.53"/>
  </r>
  <r>
    <x v="2733"/>
    <n v="923.2"/>
  </r>
  <r>
    <x v="2734"/>
    <n v="949.45"/>
  </r>
  <r>
    <x v="2735"/>
    <n v="191.9"/>
  </r>
  <r>
    <x v="2736"/>
    <n v="1229.28"/>
  </r>
  <r>
    <x v="2737"/>
    <n v="921.48"/>
  </r>
  <r>
    <x v="2738"/>
    <n v="923.49"/>
  </r>
  <r>
    <x v="2739"/>
    <n v="920.23"/>
  </r>
  <r>
    <x v="2740"/>
    <n v="1454.4"/>
  </r>
  <r>
    <x v="2741"/>
    <n v="900.68"/>
  </r>
  <r>
    <x v="2742"/>
    <n v="897.48"/>
  </r>
  <r>
    <x v="2743"/>
    <n v="919.25"/>
  </r>
  <r>
    <x v="2744"/>
    <n v="2357.75"/>
  </r>
  <r>
    <x v="2745"/>
    <n v="890.93"/>
  </r>
  <r>
    <x v="2746"/>
    <n v="915.47"/>
  </r>
  <r>
    <x v="2747"/>
    <n v="425.69"/>
  </r>
  <r>
    <x v="2748"/>
    <n v="1540.54"/>
  </r>
  <r>
    <x v="2749"/>
    <n v="1022.08"/>
  </r>
  <r>
    <x v="2750"/>
    <n v="714"/>
  </r>
  <r>
    <x v="2751"/>
    <n v="935.71"/>
  </r>
  <r>
    <x v="2752"/>
    <n v="592.66999999999996"/>
  </r>
  <r>
    <x v="2753"/>
    <n v="1241.83"/>
  </r>
  <r>
    <x v="2754"/>
    <n v="1558.6"/>
  </r>
  <r>
    <x v="2755"/>
    <n v="3232.4"/>
  </r>
  <r>
    <x v="2756"/>
    <n v="859.48"/>
  </r>
  <r>
    <x v="2757"/>
    <n v="888.73"/>
  </r>
  <r>
    <x v="2758"/>
    <n v="801.44"/>
  </r>
  <r>
    <x v="2759"/>
    <n v="518.49"/>
  </r>
  <r>
    <x v="2760"/>
    <n v="835.74"/>
  </r>
  <r>
    <x v="2761"/>
    <n v="621.35"/>
  </r>
  <r>
    <x v="2762"/>
    <n v="3375.53"/>
  </r>
  <r>
    <x v="2763"/>
    <n v="1094.43"/>
  </r>
  <r>
    <x v="2764"/>
    <n v="915.34"/>
  </r>
  <r>
    <x v="2765"/>
    <n v="633.01"/>
  </r>
  <r>
    <x v="2766"/>
    <n v="978.1"/>
  </r>
  <r>
    <x v="2767"/>
    <n v="784.23"/>
  </r>
  <r>
    <x v="2768"/>
    <n v="1134.74"/>
  </r>
  <r>
    <x v="2769"/>
    <n v="808.57"/>
  </r>
  <r>
    <x v="2770"/>
    <n v="841.24"/>
  </r>
  <r>
    <x v="2771"/>
    <n v="922.77"/>
  </r>
  <r>
    <x v="2772"/>
    <n v="695.8"/>
  </r>
  <r>
    <x v="2773"/>
    <n v="799.76"/>
  </r>
  <r>
    <x v="2774"/>
    <n v="930.84"/>
  </r>
  <r>
    <x v="2775"/>
    <n v="1058.0999999999999"/>
  </r>
  <r>
    <x v="2776"/>
    <n v="1301.72"/>
  </r>
  <r>
    <x v="2777"/>
    <n v="2592.2800000000002"/>
  </r>
  <r>
    <x v="2778"/>
    <n v="6729.03"/>
  </r>
  <r>
    <x v="2779"/>
    <n v="1173.07"/>
  </r>
  <r>
    <x v="2780"/>
    <n v="1484.57"/>
  </r>
  <r>
    <x v="2781"/>
    <n v="723.06"/>
  </r>
  <r>
    <x v="2782"/>
    <n v="633.70000000000005"/>
  </r>
  <r>
    <x v="2783"/>
    <n v="3255.97"/>
  </r>
  <r>
    <x v="2784"/>
    <n v="4461.54"/>
  </r>
  <r>
    <x v="2785"/>
    <n v="5208.2"/>
  </r>
  <r>
    <x v="2786"/>
    <n v="3694.08"/>
  </r>
  <r>
    <x v="2787"/>
    <n v="3301.84"/>
  </r>
  <r>
    <x v="2788"/>
    <n v="3406.28"/>
  </r>
  <r>
    <x v="2789"/>
    <n v="4108.42"/>
  </r>
  <r>
    <x v="2790"/>
    <n v="6828.01"/>
  </r>
  <r>
    <x v="2791"/>
    <n v="610.79"/>
  </r>
  <r>
    <x v="2792"/>
    <n v="765.76"/>
  </r>
  <r>
    <x v="2793"/>
    <n v="1086.29"/>
  </r>
  <r>
    <x v="2794"/>
    <n v="807.78"/>
  </r>
  <r>
    <x v="2795"/>
    <n v="7933.09"/>
  </r>
  <r>
    <x v="2796"/>
    <n v="1602.66"/>
  </r>
  <r>
    <x v="2797"/>
    <n v="1918.28"/>
  </r>
  <r>
    <x v="2798"/>
    <n v="1882.05"/>
  </r>
  <r>
    <x v="2799"/>
    <n v="7287.12"/>
  </r>
  <r>
    <x v="2800"/>
    <n v="4498.9799999999996"/>
  </r>
  <r>
    <x v="2801"/>
    <n v="2140.98"/>
  </r>
  <r>
    <x v="2802"/>
    <n v="1209.17"/>
  </r>
  <r>
    <x v="2803"/>
    <n v="2429.91"/>
  </r>
  <r>
    <x v="2804"/>
    <n v="2466.4699999999998"/>
  </r>
  <r>
    <x v="2805"/>
    <n v="659.46"/>
  </r>
  <r>
    <x v="2806"/>
    <n v="808.3"/>
  </r>
  <r>
    <x v="2807"/>
    <n v="677.67"/>
  </r>
  <r>
    <x v="2808"/>
    <n v="657.52"/>
  </r>
  <r>
    <x v="2809"/>
    <n v="619.64"/>
  </r>
  <r>
    <x v="2810"/>
    <n v="673.75"/>
  </r>
  <r>
    <x v="2811"/>
    <n v="692.02"/>
  </r>
  <r>
    <x v="2812"/>
    <n v="194.67"/>
  </r>
  <r>
    <x v="2813"/>
    <n v="463.75"/>
  </r>
  <r>
    <x v="2814"/>
    <n v="691.74"/>
  </r>
  <r>
    <x v="2815"/>
    <n v="721.14"/>
  </r>
  <r>
    <x v="2816"/>
    <n v="944.77"/>
  </r>
  <r>
    <x v="2817"/>
    <n v="695.43"/>
  </r>
  <r>
    <x v="2818"/>
    <n v="798.12"/>
  </r>
  <r>
    <x v="2819"/>
    <n v="975.74"/>
  </r>
  <r>
    <x v="2820"/>
    <n v="1310.05"/>
  </r>
  <r>
    <x v="2821"/>
    <n v="726.18"/>
  </r>
  <r>
    <x v="2822"/>
    <n v="445.67"/>
  </r>
  <r>
    <x v="2823"/>
    <n v="358.54"/>
  </r>
  <r>
    <x v="2824"/>
    <n v="478.78"/>
  </r>
  <r>
    <x v="2825"/>
    <n v="334.73"/>
  </r>
  <r>
    <x v="2826"/>
    <n v="25.96"/>
  </r>
  <r>
    <x v="2827"/>
    <n v="970.93"/>
  </r>
  <r>
    <x v="2828"/>
    <n v="534.55999999999995"/>
  </r>
  <r>
    <x v="2829"/>
    <n v="769.25"/>
  </r>
  <r>
    <x v="2830"/>
    <n v="358.73"/>
  </r>
  <r>
    <x v="2831"/>
    <n v="545.94000000000005"/>
  </r>
  <r>
    <x v="2832"/>
    <n v="569.37"/>
  </r>
  <r>
    <x v="2833"/>
    <n v="503.88"/>
  </r>
  <r>
    <x v="2834"/>
    <n v="583.55999999999995"/>
  </r>
  <r>
    <x v="2835"/>
    <n v="507.26"/>
  </r>
  <r>
    <x v="2836"/>
    <n v="538.89"/>
  </r>
  <r>
    <x v="2837"/>
    <n v="477.64"/>
  </r>
  <r>
    <x v="2838"/>
    <n v="204.22"/>
  </r>
  <r>
    <x v="2839"/>
    <n v="477.44"/>
  </r>
  <r>
    <x v="2840"/>
    <n v="436.99"/>
  </r>
  <r>
    <x v="2841"/>
    <n v="178.19"/>
  </r>
  <r>
    <x v="2842"/>
    <n v="330.61"/>
  </r>
  <r>
    <x v="2843"/>
    <n v="382.28"/>
  </r>
  <r>
    <x v="2844"/>
    <n v="299.73"/>
  </r>
  <r>
    <x v="2845"/>
    <n v="333.63"/>
  </r>
  <r>
    <x v="2846"/>
    <n v="506.98"/>
  </r>
  <r>
    <x v="2847"/>
    <n v="285.91000000000003"/>
  </r>
  <r>
    <x v="2848"/>
    <n v="406.61"/>
  </r>
  <r>
    <x v="2849"/>
    <n v="651.41999999999996"/>
  </r>
  <r>
    <x v="2850"/>
    <n v="381.23"/>
  </r>
  <r>
    <x v="2851"/>
    <n v="290.20999999999998"/>
  </r>
  <r>
    <x v="2852"/>
    <n v="711.56"/>
  </r>
  <r>
    <x v="2853"/>
    <n v="415.62"/>
  </r>
  <r>
    <x v="2854"/>
    <n v="360.4"/>
  </r>
  <r>
    <x v="2855"/>
    <n v="288"/>
  </r>
  <r>
    <x v="2856"/>
    <n v="289.99"/>
  </r>
  <r>
    <x v="2857"/>
    <n v="445.9"/>
  </r>
  <r>
    <x v="2858"/>
    <n v="156.96"/>
  </r>
  <r>
    <x v="2859"/>
    <n v="296.81"/>
  </r>
  <r>
    <x v="2860"/>
    <n v="829.56"/>
  </r>
  <r>
    <x v="2861"/>
    <n v="474.08"/>
  </r>
  <r>
    <x v="2862"/>
    <n v="244.6"/>
  </r>
  <r>
    <x v="2863"/>
    <n v="384.39"/>
  </r>
  <r>
    <x v="2864"/>
    <n v="415.86"/>
  </r>
  <r>
    <x v="2865"/>
    <n v="362.76"/>
  </r>
  <r>
    <x v="2866"/>
    <n v="179.71"/>
  </r>
  <r>
    <x v="2867"/>
    <n v="326.33"/>
  </r>
  <r>
    <x v="2868"/>
    <n v="187.79"/>
  </r>
  <r>
    <x v="2869"/>
    <n v="285.64999999999998"/>
  </r>
  <r>
    <x v="2870"/>
    <n v="231.35"/>
  </r>
  <r>
    <x v="2871"/>
    <n v="437.32"/>
  </r>
  <r>
    <x v="2872"/>
    <n v="521.1"/>
  </r>
  <r>
    <x v="2873"/>
    <n v="510.79"/>
  </r>
  <r>
    <x v="2874"/>
    <n v="432.38"/>
  </r>
  <r>
    <x v="2875"/>
    <n v="321.77999999999997"/>
  </r>
  <r>
    <x v="2876"/>
    <n v="251.96"/>
  </r>
  <r>
    <x v="2877"/>
    <n v="679.29"/>
  </r>
  <r>
    <x v="2878"/>
    <n v="210.75"/>
  </r>
  <r>
    <x v="2879"/>
    <n v="389.43"/>
  </r>
  <r>
    <x v="2880"/>
    <n v="474.31"/>
  </r>
  <r>
    <x v="2881"/>
    <n v="223.48"/>
  </r>
  <r>
    <x v="2882"/>
    <n v="795.34"/>
  </r>
  <r>
    <x v="2883"/>
    <n v="285.67"/>
  </r>
  <r>
    <x v="2884"/>
    <n v="316.10000000000002"/>
  </r>
  <r>
    <x v="2885"/>
    <n v="343.41"/>
  </r>
  <r>
    <x v="2886"/>
    <n v="314.08999999999997"/>
  </r>
  <r>
    <x v="2887"/>
    <n v="485.87"/>
  </r>
  <r>
    <x v="2888"/>
    <n v="978.18"/>
  </r>
  <r>
    <x v="2889"/>
    <n v="262.39999999999998"/>
  </r>
  <r>
    <x v="2890"/>
    <n v="353.85"/>
  </r>
  <r>
    <x v="2891"/>
    <n v="281.85000000000002"/>
  </r>
  <r>
    <x v="2892"/>
    <n v="348.36"/>
  </r>
  <r>
    <x v="2893"/>
    <n v="329.59"/>
  </r>
  <r>
    <x v="2894"/>
    <n v="266.83"/>
  </r>
  <r>
    <x v="2895"/>
    <n v="216.38"/>
  </r>
  <r>
    <x v="2896"/>
    <n v="251.04"/>
  </r>
  <r>
    <x v="2897"/>
    <n v="600.98"/>
  </r>
  <r>
    <x v="2898"/>
    <n v="853.29"/>
  </r>
  <r>
    <x v="2899"/>
    <n v="476.77"/>
  </r>
  <r>
    <x v="2900"/>
    <n v="538.63"/>
  </r>
  <r>
    <x v="2901"/>
    <n v="512.53"/>
  </r>
  <r>
    <x v="2902"/>
    <n v="452.31"/>
  </r>
  <r>
    <x v="2903"/>
    <n v="602.35"/>
  </r>
  <r>
    <x v="2904"/>
    <n v="412.27"/>
  </r>
  <r>
    <x v="2905"/>
    <n v="279.95"/>
  </r>
  <r>
    <x v="2906"/>
    <n v="310.31"/>
  </r>
  <r>
    <x v="2907"/>
    <n v="492.83"/>
  </r>
  <r>
    <x v="2908"/>
    <n v="519.89"/>
  </r>
  <r>
    <x v="2909"/>
    <n v="216.32"/>
  </r>
  <r>
    <x v="2910"/>
    <n v="565.98"/>
  </r>
  <r>
    <x v="2911"/>
    <n v="252.64"/>
  </r>
  <r>
    <x v="2912"/>
    <n v="405.22"/>
  </r>
  <r>
    <x v="2913"/>
    <n v="464.62"/>
  </r>
  <r>
    <x v="2914"/>
    <n v="215.52"/>
  </r>
  <r>
    <x v="2915"/>
    <n v="15.41"/>
  </r>
  <r>
    <x v="2829"/>
    <n v="6.9"/>
  </r>
  <r>
    <x v="2916"/>
    <n v="13.16"/>
  </r>
  <r>
    <x v="2917"/>
    <n v="6.83"/>
  </r>
  <r>
    <x v="2918"/>
    <n v="10.26"/>
  </r>
  <r>
    <x v="2919"/>
    <n v="350.9"/>
  </r>
  <r>
    <x v="2920"/>
    <n v="3.1"/>
  </r>
  <r>
    <x v="2921"/>
    <n v="7.79"/>
  </r>
  <r>
    <x v="2922"/>
    <n v="5.67"/>
  </r>
  <r>
    <x v="2923"/>
    <n v="43.94"/>
  </r>
  <r>
    <x v="2924"/>
    <n v="6.97"/>
  </r>
  <r>
    <x v="2848"/>
    <n v="6.31"/>
  </r>
  <r>
    <x v="2925"/>
    <n v="1.99"/>
  </r>
  <r>
    <x v="2852"/>
    <n v="8.4"/>
  </r>
  <r>
    <x v="2926"/>
    <n v="10.52"/>
  </r>
  <r>
    <x v="2927"/>
    <n v="8.23"/>
  </r>
  <r>
    <x v="2928"/>
    <n v="136.22999999999999"/>
  </r>
  <r>
    <x v="2929"/>
    <n v="17.59"/>
  </r>
  <r>
    <x v="2930"/>
    <n v="10.82"/>
  </r>
  <r>
    <x v="2931"/>
    <n v="2.4900000000000002"/>
  </r>
  <r>
    <x v="2932"/>
    <n v="49.76"/>
  </r>
  <r>
    <x v="2933"/>
    <n v="9.9600000000000009"/>
  </r>
  <r>
    <x v="2934"/>
    <n v="2.4900000000000002"/>
  </r>
  <r>
    <x v="2935"/>
    <n v="11.01"/>
  </r>
  <r>
    <x v="2936"/>
    <n v="119.05"/>
  </r>
  <r>
    <x v="2937"/>
    <n v="96.3"/>
  </r>
  <r>
    <x v="2938"/>
    <n v="7.53"/>
  </r>
  <r>
    <x v="2939"/>
    <n v="23.19"/>
  </r>
  <r>
    <x v="2940"/>
    <n v="78.430000000000007"/>
  </r>
  <r>
    <x v="2941"/>
    <n v="46.62"/>
  </r>
  <r>
    <x v="2942"/>
    <n v="10.19"/>
  </r>
  <r>
    <x v="2895"/>
    <n v="62.55"/>
  </r>
  <r>
    <x v="2896"/>
    <n v="42.91"/>
  </r>
  <r>
    <x v="2943"/>
    <n v="14.59"/>
  </r>
  <r>
    <x v="2944"/>
    <n v="0"/>
  </r>
  <r>
    <x v="2945"/>
    <n v="19.71"/>
  </r>
  <r>
    <x v="2946"/>
    <n v="429.07"/>
  </r>
  <r>
    <x v="2947"/>
    <n v="497.33"/>
  </r>
  <r>
    <x v="2948"/>
    <n v="15.38"/>
  </r>
  <r>
    <x v="2949"/>
    <n v="8.67"/>
  </r>
  <r>
    <x v="2950"/>
    <n v="9.33"/>
  </r>
  <r>
    <x v="2951"/>
    <n v="1929.69"/>
  </r>
  <r>
    <x v="2952"/>
    <n v="640.69000000000005"/>
  </r>
  <r>
    <x v="2953"/>
    <n v="1760.12"/>
  </r>
  <r>
    <x v="2954"/>
    <n v="2993.62"/>
  </r>
  <r>
    <x v="2955"/>
    <n v="2670.34"/>
  </r>
  <r>
    <x v="2956"/>
    <n v="656.22"/>
  </r>
  <r>
    <x v="2957"/>
    <n v="873.53"/>
  </r>
  <r>
    <x v="2958"/>
    <n v="1166.33"/>
  </r>
  <r>
    <x v="2959"/>
    <n v="1848.69"/>
  </r>
  <r>
    <x v="2960"/>
    <n v="2257.46"/>
  </r>
  <r>
    <x v="2961"/>
    <n v="1265.3499999999999"/>
  </r>
  <r>
    <x v="2962"/>
    <n v="718.19"/>
  </r>
  <r>
    <x v="2963"/>
    <n v="2791.29"/>
  </r>
  <r>
    <x v="2964"/>
    <n v="2224.44"/>
  </r>
  <r>
    <x v="2965"/>
    <n v="517.39"/>
  </r>
  <r>
    <x v="2966"/>
    <n v="2183.52"/>
  </r>
  <r>
    <x v="2967"/>
    <n v="2306.5300000000002"/>
  </r>
  <r>
    <x v="2968"/>
    <n v="565.98"/>
  </r>
  <r>
    <x v="2969"/>
    <n v="2333.11"/>
  </r>
  <r>
    <x v="2970"/>
    <n v="1904.18"/>
  </r>
  <r>
    <x v="2971"/>
    <n v="2436.2600000000002"/>
  </r>
  <r>
    <x v="2972"/>
    <n v="2339.71"/>
  </r>
  <r>
    <x v="2973"/>
    <n v="1051.03"/>
  </r>
  <r>
    <x v="2974"/>
    <n v="5315.16"/>
  </r>
  <r>
    <x v="2975"/>
    <n v="1223.5"/>
  </r>
  <r>
    <x v="2976"/>
    <n v="1425.32"/>
  </r>
  <r>
    <x v="2977"/>
    <n v="1806.5"/>
  </r>
  <r>
    <x v="2978"/>
    <n v="621.07000000000005"/>
  </r>
  <r>
    <x v="2979"/>
    <n v="1920.47"/>
  </r>
  <r>
    <x v="2980"/>
    <n v="1683.86"/>
  </r>
  <r>
    <x v="2981"/>
    <n v="2196.41"/>
  </r>
  <r>
    <x v="2982"/>
    <n v="1780.72"/>
  </r>
  <r>
    <x v="2983"/>
    <n v="2540.64"/>
  </r>
  <r>
    <x v="2984"/>
    <n v="773.64"/>
  </r>
  <r>
    <x v="2985"/>
    <n v="286.69"/>
  </r>
  <r>
    <x v="2986"/>
    <n v="1299.25"/>
  </r>
  <r>
    <x v="2987"/>
    <n v="2503.5500000000002"/>
  </r>
  <r>
    <x v="2988"/>
    <n v="2177.6"/>
  </r>
  <r>
    <x v="2989"/>
    <n v="4311.6099999999997"/>
  </r>
  <r>
    <x v="2990"/>
    <n v="342.75"/>
  </r>
  <r>
    <x v="2991"/>
    <n v="321.58"/>
  </r>
  <r>
    <x v="2992"/>
    <n v="503.18"/>
  </r>
  <r>
    <x v="2993"/>
    <n v="516.16999999999996"/>
  </r>
  <r>
    <x v="2994"/>
    <n v="92.26"/>
  </r>
  <r>
    <x v="2995"/>
    <n v="288.02"/>
  </r>
  <r>
    <x v="2996"/>
    <n v="280.64"/>
  </r>
  <r>
    <x v="2997"/>
    <n v="343.82"/>
  </r>
  <r>
    <x v="2998"/>
    <n v="320.48"/>
  </r>
  <r>
    <x v="2999"/>
    <n v="668.36"/>
  </r>
  <r>
    <x v="3000"/>
    <n v="340.07"/>
  </r>
  <r>
    <x v="3001"/>
    <n v="480.19"/>
  </r>
  <r>
    <x v="3002"/>
    <n v="1024.43"/>
  </r>
  <r>
    <x v="3003"/>
    <n v="644.62"/>
  </r>
  <r>
    <x v="3004"/>
    <n v="88.35"/>
  </r>
  <r>
    <x v="3005"/>
    <n v="584.48"/>
  </r>
  <r>
    <x v="3006"/>
    <n v="416.6"/>
  </r>
  <r>
    <x v="3007"/>
    <n v="471.59"/>
  </r>
  <r>
    <x v="3008"/>
    <n v="211.57"/>
  </r>
  <r>
    <x v="3009"/>
    <n v="910.99"/>
  </r>
  <r>
    <x v="3010"/>
    <n v="389.75"/>
  </r>
  <r>
    <x v="3011"/>
    <n v="438.59"/>
  </r>
  <r>
    <x v="3012"/>
    <n v="455.61"/>
  </r>
  <r>
    <x v="3013"/>
    <n v="534.9"/>
  </r>
  <r>
    <x v="3014"/>
    <n v="311.49"/>
  </r>
  <r>
    <x v="3015"/>
    <n v="312.18"/>
  </r>
  <r>
    <x v="3016"/>
    <n v="444.8"/>
  </r>
  <r>
    <x v="3017"/>
    <n v="420.69"/>
  </r>
  <r>
    <x v="3018"/>
    <n v="329.13"/>
  </r>
  <r>
    <x v="3019"/>
    <n v="423.64"/>
  </r>
  <r>
    <x v="3020"/>
    <n v="365.89"/>
  </r>
  <r>
    <x v="3021"/>
    <n v="473.66"/>
  </r>
  <r>
    <x v="3022"/>
    <n v="229.67"/>
  </r>
  <r>
    <x v="3023"/>
    <n v="654.4"/>
  </r>
  <r>
    <x v="3024"/>
    <n v="108.86"/>
  </r>
  <r>
    <x v="3025"/>
    <n v="698.15"/>
  </r>
  <r>
    <x v="3026"/>
    <n v="134.59"/>
  </r>
  <r>
    <x v="3027"/>
    <n v="941.85"/>
  </r>
  <r>
    <x v="3028"/>
    <n v="651.39"/>
  </r>
  <r>
    <x v="3029"/>
    <n v="350.4"/>
  </r>
  <r>
    <x v="3030"/>
    <n v="609.34"/>
  </r>
  <r>
    <x v="3031"/>
    <n v="1039.92"/>
  </r>
  <r>
    <x v="3032"/>
    <n v="453.58"/>
  </r>
  <r>
    <x v="3033"/>
    <n v="483.75"/>
  </r>
  <r>
    <x v="3034"/>
    <n v="367.72"/>
  </r>
  <r>
    <x v="3035"/>
    <n v="175.69"/>
  </r>
  <r>
    <x v="3036"/>
    <n v="421.11"/>
  </r>
  <r>
    <x v="3037"/>
    <n v="260.69"/>
  </r>
  <r>
    <x v="3038"/>
    <n v="354.86"/>
  </r>
  <r>
    <x v="3039"/>
    <n v="512.19000000000005"/>
  </r>
  <r>
    <x v="3040"/>
    <n v="556.15"/>
  </r>
  <r>
    <x v="3041"/>
    <n v="361.37"/>
  </r>
  <r>
    <x v="3042"/>
    <n v="234.83"/>
  </r>
  <r>
    <x v="3043"/>
    <n v="376.94"/>
  </r>
  <r>
    <x v="3044"/>
    <n v="501.82"/>
  </r>
  <r>
    <x v="3045"/>
    <n v="688.51"/>
  </r>
  <r>
    <x v="3046"/>
    <n v="2293.73"/>
  </r>
  <r>
    <x v="3047"/>
    <n v="890.02"/>
  </r>
  <r>
    <x v="3048"/>
    <n v="2041.53"/>
  </r>
  <r>
    <x v="3049"/>
    <n v="615.41999999999996"/>
  </r>
  <r>
    <x v="3050"/>
    <n v="709.58"/>
  </r>
  <r>
    <x v="3051"/>
    <n v="880.38"/>
  </r>
  <r>
    <x v="3052"/>
    <n v="397.03"/>
  </r>
  <r>
    <x v="3053"/>
    <n v="1041.32"/>
  </r>
  <r>
    <x v="3054"/>
    <n v="1219.08"/>
  </r>
  <r>
    <x v="3055"/>
    <n v="795.7"/>
  </r>
  <r>
    <x v="3056"/>
    <n v="599.22"/>
  </r>
  <r>
    <x v="3057"/>
    <n v="1238.32"/>
  </r>
  <r>
    <x v="3058"/>
    <n v="906.99"/>
  </r>
  <r>
    <x v="3059"/>
    <n v="2369.83"/>
  </r>
  <r>
    <x v="3060"/>
    <n v="1479.91"/>
  </r>
  <r>
    <x v="3061"/>
    <n v="863.91"/>
  </r>
  <r>
    <x v="3062"/>
    <n v="645.28"/>
  </r>
  <r>
    <x v="3063"/>
    <n v="497.46"/>
  </r>
  <r>
    <x v="3064"/>
    <n v="765.8"/>
  </r>
  <r>
    <x v="3065"/>
    <n v="1046.4000000000001"/>
  </r>
  <r>
    <x v="3066"/>
    <n v="1183.31"/>
  </r>
  <r>
    <x v="3067"/>
    <n v="584.55999999999995"/>
  </r>
  <r>
    <x v="3068"/>
    <n v="380.44"/>
  </r>
  <r>
    <x v="3069"/>
    <n v="768.08"/>
  </r>
  <r>
    <x v="3070"/>
    <n v="919.24"/>
  </r>
  <r>
    <x v="3071"/>
    <n v="1000.11"/>
  </r>
  <r>
    <x v="3072"/>
    <n v="582.75"/>
  </r>
  <r>
    <x v="3073"/>
    <n v="804.13"/>
  </r>
  <r>
    <x v="3074"/>
    <n v="754.31"/>
  </r>
  <r>
    <x v="3075"/>
    <n v="1084.52"/>
  </r>
  <r>
    <x v="3076"/>
    <n v="479.92"/>
  </r>
  <r>
    <x v="3077"/>
    <n v="634.55999999999995"/>
  </r>
  <r>
    <x v="3078"/>
    <n v="887.88"/>
  </r>
  <r>
    <x v="3079"/>
    <n v="907.05"/>
  </r>
  <r>
    <x v="3080"/>
    <n v="1493.87"/>
  </r>
  <r>
    <x v="3081"/>
    <n v="1576.14"/>
  </r>
  <r>
    <x v="3082"/>
    <n v="1550.07"/>
  </r>
  <r>
    <x v="3083"/>
    <n v="464.42"/>
  </r>
  <r>
    <x v="3084"/>
    <n v="364.99"/>
  </r>
  <r>
    <x v="3085"/>
    <n v="1189.7"/>
  </r>
  <r>
    <x v="3086"/>
    <n v="908.29"/>
  </r>
  <r>
    <x v="3087"/>
    <n v="1149.04"/>
  </r>
  <r>
    <x v="3088"/>
    <n v="1235.8800000000001"/>
  </r>
  <r>
    <x v="3089"/>
    <n v="644.4"/>
  </r>
  <r>
    <x v="3090"/>
    <n v="1116.2"/>
  </r>
  <r>
    <x v="3091"/>
    <n v="248.68"/>
  </r>
  <r>
    <x v="3092"/>
    <n v="591.59"/>
  </r>
  <r>
    <x v="3093"/>
    <n v="956.28"/>
  </r>
  <r>
    <x v="3094"/>
    <n v="822.76"/>
  </r>
  <r>
    <x v="3095"/>
    <n v="1278.43"/>
  </r>
  <r>
    <x v="3096"/>
    <n v="791.9"/>
  </r>
  <r>
    <x v="3097"/>
    <n v="589.38"/>
  </r>
  <r>
    <x v="3098"/>
    <n v="726.2"/>
  </r>
  <r>
    <x v="3099"/>
    <n v="930.89"/>
  </r>
  <r>
    <x v="3100"/>
    <n v="735.81"/>
  </r>
  <r>
    <x v="3101"/>
    <n v="848.43"/>
  </r>
  <r>
    <x v="3102"/>
    <n v="1350.32"/>
  </r>
  <r>
    <x v="3103"/>
    <n v="909.33"/>
  </r>
  <r>
    <x v="3104"/>
    <n v="1270.97"/>
  </r>
  <r>
    <x v="3105"/>
    <n v="984.49"/>
  </r>
  <r>
    <x v="3106"/>
    <n v="741.98"/>
  </r>
  <r>
    <x v="3107"/>
    <n v="816.41"/>
  </r>
  <r>
    <x v="3108"/>
    <n v="1017.85"/>
  </r>
  <r>
    <x v="3109"/>
    <n v="576.5"/>
  </r>
  <r>
    <x v="3110"/>
    <n v="853.06"/>
  </r>
  <r>
    <x v="3111"/>
    <n v="435.89"/>
  </r>
  <r>
    <x v="3112"/>
    <n v="580.48"/>
  </r>
  <r>
    <x v="3113"/>
    <n v="765.33"/>
  </r>
  <r>
    <x v="3114"/>
    <n v="637.39"/>
  </r>
  <r>
    <x v="3115"/>
    <n v="578.70000000000005"/>
  </r>
  <r>
    <x v="3116"/>
    <n v="809.46"/>
  </r>
  <r>
    <x v="3117"/>
    <n v="4308.79"/>
  </r>
  <r>
    <x v="3118"/>
    <n v="3158.96"/>
  </r>
  <r>
    <x v="3119"/>
    <n v="4801.5600000000004"/>
  </r>
  <r>
    <x v="3120"/>
    <n v="7964.03"/>
  </r>
  <r>
    <x v="3121"/>
    <n v="4265.1000000000004"/>
  </r>
  <r>
    <x v="3122"/>
    <n v="2870.52"/>
  </r>
  <r>
    <x v="3123"/>
    <n v="9265.7999999999993"/>
  </r>
  <r>
    <x v="3124"/>
    <n v="2232.16"/>
  </r>
  <r>
    <x v="3125"/>
    <n v="2006.21"/>
  </r>
  <r>
    <x v="3126"/>
    <n v="4174.71"/>
  </r>
  <r>
    <x v="3127"/>
    <n v="2687.63"/>
  </r>
  <r>
    <x v="3128"/>
    <n v="4089.01"/>
  </r>
  <r>
    <x v="3129"/>
    <n v="5375.72"/>
  </r>
  <r>
    <x v="3130"/>
    <n v="2627.9"/>
  </r>
  <r>
    <x v="3131"/>
    <n v="6968.51"/>
  </r>
  <r>
    <x v="3132"/>
    <n v="2110.9"/>
  </r>
  <r>
    <x v="3133"/>
    <n v="2527.0700000000002"/>
  </r>
  <r>
    <x v="3134"/>
    <n v="4935.66"/>
  </r>
  <r>
    <x v="3135"/>
    <n v="10491.17"/>
  </r>
  <r>
    <x v="3136"/>
    <n v="4221.8"/>
  </r>
  <r>
    <x v="3137"/>
    <n v="2087.56"/>
  </r>
  <r>
    <x v="3138"/>
    <n v="2242.75"/>
  </r>
  <r>
    <x v="3139"/>
    <n v="2400.07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3A158-47F8-4374-B3E0-078B04615CEB}" name="PivotTable1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5:B30" firstHeaderRow="1" firstDataRow="1" firstDataCol="1"/>
  <pivotFields count="2">
    <pivotField axis="axisRow" compact="0" outline="0" subtotalTop="0" showAll="0" measureFilter="1" sortType="descending" defaultSubtotal="0">
      <items count="3140">
        <item x="2316"/>
        <item x="1112"/>
        <item x="2820"/>
        <item x="550"/>
        <item x="788"/>
        <item x="992"/>
        <item x="1482"/>
        <item x="2131"/>
        <item x="244"/>
        <item x="789"/>
        <item x="551"/>
        <item x="594"/>
        <item x="696"/>
        <item x="1400"/>
        <item x="1990"/>
        <item x="1654"/>
        <item x="2043"/>
        <item x="2244"/>
        <item x="2951"/>
        <item x="3045"/>
        <item x="2806"/>
        <item x="2317"/>
        <item x="1313"/>
        <item x="319"/>
        <item x="1890"/>
        <item x="186"/>
        <item x="245"/>
        <item x="1828"/>
        <item x="3117"/>
        <item x="2821"/>
        <item x="1230"/>
        <item x="1401"/>
        <item x="67"/>
        <item x="68"/>
        <item x="595"/>
        <item x="1891"/>
        <item x="2915"/>
        <item x="2132"/>
        <item x="1231"/>
        <item x="790"/>
        <item x="1232"/>
        <item x="1192"/>
        <item x="1829"/>
        <item x="1892"/>
        <item x="2822"/>
        <item x="2245"/>
        <item x="697"/>
        <item x="887"/>
        <item x="993"/>
        <item x="1113"/>
        <item x="2044"/>
        <item x="2318"/>
        <item x="1233"/>
        <item x="187"/>
        <item x="188"/>
        <item x="2823"/>
        <item x="2824"/>
        <item x="1402"/>
        <item x="69"/>
        <item x="888"/>
        <item x="994"/>
        <item x="2319"/>
        <item x="2428"/>
        <item x="2523"/>
        <item x="1483"/>
        <item x="2524"/>
        <item x="1176"/>
        <item x="2525"/>
        <item x="1193"/>
        <item x="1314"/>
        <item x="1893"/>
        <item x="1655"/>
        <item x="1234"/>
        <item x="96"/>
        <item x="791"/>
        <item x="386"/>
        <item x="2825"/>
        <item x="2526"/>
        <item x="246"/>
        <item x="2527"/>
        <item x="247"/>
        <item x="1235"/>
        <item x="111"/>
        <item x="2826"/>
        <item x="2246"/>
        <item x="2528"/>
        <item x="1177"/>
        <item x="1656"/>
        <item x="1114"/>
        <item x="1894"/>
        <item x="2045"/>
        <item x="3046"/>
        <item x="112"/>
        <item x="2046"/>
        <item x="2952"/>
        <item x="1115"/>
        <item x="2529"/>
        <item x="889"/>
        <item x="1484"/>
        <item x="2047"/>
        <item x="387"/>
        <item x="1774"/>
        <item x="2133"/>
        <item x="1403"/>
        <item x="1485"/>
        <item x="792"/>
        <item x="2048"/>
        <item x="2827"/>
        <item x="2362"/>
        <item x="2530"/>
        <item x="0"/>
        <item x="1895"/>
        <item x="1116"/>
        <item x="248"/>
        <item x="388"/>
        <item x="2531"/>
        <item x="320"/>
        <item x="389"/>
        <item x="2208"/>
        <item x="1"/>
        <item x="390"/>
        <item x="995"/>
        <item x="1215"/>
        <item x="1194"/>
        <item x="2320"/>
        <item x="2532"/>
        <item x="391"/>
        <item x="1657"/>
        <item x="552"/>
        <item x="1236"/>
        <item x="890"/>
        <item x="2"/>
        <item x="2990"/>
        <item x="1991"/>
        <item x="1216"/>
        <item x="2321"/>
        <item x="996"/>
        <item x="3047"/>
        <item x="392"/>
        <item x="1237"/>
        <item x="1486"/>
        <item x="698"/>
        <item x="891"/>
        <item x="1487"/>
        <item x="393"/>
        <item x="2533"/>
        <item x="1488"/>
        <item x="997"/>
        <item x="2828"/>
        <item x="113"/>
        <item x="321"/>
        <item x="1238"/>
        <item x="3048"/>
        <item x="2534"/>
        <item x="2363"/>
        <item x="553"/>
        <item x="1896"/>
        <item x="2322"/>
        <item x="1117"/>
        <item x="2134"/>
        <item x="2247"/>
        <item x="2777"/>
        <item x="1597"/>
        <item x="1315"/>
        <item x="2135"/>
        <item x="2248"/>
        <item x="2429"/>
        <item x="2829"/>
        <item x="2535"/>
        <item x="1764"/>
        <item x="998"/>
        <item x="2536"/>
        <item x="2049"/>
        <item x="1316"/>
        <item x="394"/>
        <item x="554"/>
        <item x="2364"/>
        <item x="2807"/>
        <item x="1992"/>
        <item x="249"/>
        <item x="114"/>
        <item x="793"/>
        <item x="699"/>
        <item x="1317"/>
        <item x="1489"/>
        <item x="1404"/>
        <item x="2209"/>
        <item x="2430"/>
        <item x="2953"/>
        <item x="1239"/>
        <item x="1775"/>
        <item x="2323"/>
        <item x="2991"/>
        <item x="2249"/>
        <item x="1217"/>
        <item x="1795"/>
        <item x="395"/>
        <item x="1240"/>
        <item x="1897"/>
        <item x="70"/>
        <item x="2537"/>
        <item x="3"/>
        <item x="396"/>
        <item x="1118"/>
        <item x="1598"/>
        <item x="3118"/>
        <item x="1318"/>
        <item x="1993"/>
        <item x="555"/>
        <item x="794"/>
        <item x="700"/>
        <item x="1898"/>
        <item x="556"/>
        <item x="1599"/>
        <item x="1658"/>
        <item x="2136"/>
        <item x="2250"/>
        <item x="2538"/>
        <item x="2830"/>
        <item x="397"/>
        <item x="2431"/>
        <item x="4"/>
        <item x="2432"/>
        <item x="1319"/>
        <item x="557"/>
        <item x="1405"/>
        <item x="1490"/>
        <item x="2365"/>
        <item x="596"/>
        <item x="558"/>
        <item x="559"/>
        <item x="115"/>
        <item x="795"/>
        <item x="597"/>
        <item x="701"/>
        <item x="999"/>
        <item x="1491"/>
        <item x="1659"/>
        <item x="2992"/>
        <item x="2539"/>
        <item x="2540"/>
        <item x="1119"/>
        <item x="2831"/>
        <item x="1994"/>
        <item x="250"/>
        <item x="560"/>
        <item x="892"/>
        <item x="1000"/>
        <item x="2541"/>
        <item x="1995"/>
        <item x="1660"/>
        <item x="2778"/>
        <item x="1001"/>
        <item x="1661"/>
        <item x="1002"/>
        <item x="1003"/>
        <item x="322"/>
        <item x="2251"/>
        <item x="116"/>
        <item x="2433"/>
        <item x="1241"/>
        <item x="398"/>
        <item x="2993"/>
        <item x="2542"/>
        <item x="2543"/>
        <item x="1004"/>
        <item x="1005"/>
        <item x="796"/>
        <item x="323"/>
        <item x="2544"/>
        <item x="2545"/>
        <item x="71"/>
        <item x="1218"/>
        <item x="2311"/>
        <item x="2916"/>
        <item x="1600"/>
        <item x="1830"/>
        <item x="2994"/>
        <item x="2366"/>
        <item x="399"/>
        <item x="2546"/>
        <item x="1831"/>
        <item x="251"/>
        <item x="324"/>
        <item x="598"/>
        <item x="702"/>
        <item x="893"/>
        <item x="1320"/>
        <item x="1662"/>
        <item x="2050"/>
        <item x="2367"/>
        <item x="2547"/>
        <item x="3049"/>
        <item x="2368"/>
        <item x="1899"/>
        <item x="2832"/>
        <item x="400"/>
        <item x="2137"/>
        <item x="797"/>
        <item x="1492"/>
        <item x="2833"/>
        <item x="2834"/>
        <item x="2252"/>
        <item x="798"/>
        <item x="2917"/>
        <item x="1663"/>
        <item x="2369"/>
        <item x="3050"/>
        <item x="1006"/>
        <item x="401"/>
        <item x="5"/>
        <item x="1900"/>
        <item x="599"/>
        <item x="402"/>
        <item x="1901"/>
        <item x="1996"/>
        <item x="1997"/>
        <item x="2548"/>
        <item x="1776"/>
        <item x="2549"/>
        <item x="3051"/>
        <item x="1664"/>
        <item x="6"/>
        <item x="799"/>
        <item x="894"/>
        <item x="1007"/>
        <item x="1493"/>
        <item x="1665"/>
        <item x="2051"/>
        <item x="2253"/>
        <item x="189"/>
        <item x="561"/>
        <item x="2370"/>
        <item x="403"/>
        <item x="1902"/>
        <item x="2995"/>
        <item x="2779"/>
        <item x="1120"/>
        <item x="2138"/>
        <item x="190"/>
        <item x="1121"/>
        <item x="1008"/>
        <item x="1122"/>
        <item x="1494"/>
        <item x="1903"/>
        <item x="2550"/>
        <item x="2808"/>
        <item x="7"/>
        <item x="117"/>
        <item x="325"/>
        <item x="404"/>
        <item x="800"/>
        <item x="600"/>
        <item x="1242"/>
        <item x="1406"/>
        <item x="2324"/>
        <item x="2551"/>
        <item x="2996"/>
        <item x="2552"/>
        <item x="1495"/>
        <item x="1009"/>
        <item x="3052"/>
        <item x="1195"/>
        <item x="562"/>
        <item x="2254"/>
        <item x="405"/>
        <item x="1496"/>
        <item x="1904"/>
        <item x="1777"/>
        <item x="1123"/>
        <item x="2255"/>
        <item x="2553"/>
        <item x="2554"/>
        <item x="1010"/>
        <item x="2371"/>
        <item x="2434"/>
        <item x="2835"/>
        <item x="3119"/>
        <item x="2139"/>
        <item x="406"/>
        <item x="2435"/>
        <item x="563"/>
        <item x="1497"/>
        <item x="1778"/>
        <item x="1601"/>
        <item x="2256"/>
        <item x="2780"/>
        <item x="3120"/>
        <item x="564"/>
        <item x="1011"/>
        <item x="1321"/>
        <item x="1196"/>
        <item x="2836"/>
        <item x="118"/>
        <item x="407"/>
        <item x="801"/>
        <item x="601"/>
        <item x="703"/>
        <item x="1012"/>
        <item x="1197"/>
        <item x="1498"/>
        <item x="1407"/>
        <item x="1765"/>
        <item x="2052"/>
        <item x="2436"/>
        <item x="2837"/>
        <item x="1763"/>
        <item x="2555"/>
        <item x="1013"/>
        <item x="1499"/>
        <item x="1602"/>
        <item x="2140"/>
        <item x="2437"/>
        <item x="1905"/>
        <item x="1322"/>
        <item x="1603"/>
        <item x="1014"/>
        <item x="802"/>
        <item x="602"/>
        <item x="704"/>
        <item x="1243"/>
        <item x="1323"/>
        <item x="1500"/>
        <item x="1998"/>
        <item x="1666"/>
        <item x="2556"/>
        <item x="565"/>
        <item x="2557"/>
        <item x="1906"/>
        <item x="1124"/>
        <item x="1907"/>
        <item x="408"/>
        <item x="1796"/>
        <item x="1832"/>
        <item x="1999"/>
        <item x="1833"/>
        <item x="1198"/>
        <item x="803"/>
        <item x="1501"/>
        <item x="1667"/>
        <item x="2257"/>
        <item x="804"/>
        <item x="252"/>
        <item x="8"/>
        <item x="2558"/>
        <item x="603"/>
        <item x="2053"/>
        <item x="1502"/>
        <item x="2838"/>
        <item x="2372"/>
        <item x="1199"/>
        <item x="2325"/>
        <item x="1244"/>
        <item x="326"/>
        <item x="2839"/>
        <item x="2918"/>
        <item x="409"/>
        <item x="895"/>
        <item x="1668"/>
        <item x="410"/>
        <item x="1908"/>
        <item x="411"/>
        <item x="412"/>
        <item x="896"/>
        <item x="1834"/>
        <item x="1797"/>
        <item x="2438"/>
        <item x="1245"/>
        <item x="2954"/>
        <item x="1835"/>
        <item x="1836"/>
        <item x="9"/>
        <item x="413"/>
        <item x="805"/>
        <item x="897"/>
        <item x="1909"/>
        <item x="2141"/>
        <item x="2326"/>
        <item x="2559"/>
        <item x="1669"/>
        <item x="2919"/>
        <item x="1766"/>
        <item x="2258"/>
        <item x="2327"/>
        <item x="2439"/>
        <item x="2328"/>
        <item x="2840"/>
        <item x="253"/>
        <item x="898"/>
        <item x="1670"/>
        <item x="806"/>
        <item x="1408"/>
        <item x="119"/>
        <item x="2560"/>
        <item x="10"/>
        <item x="1246"/>
        <item x="1324"/>
        <item x="3053"/>
        <item x="1325"/>
        <item x="2809"/>
        <item x="11"/>
        <item x="1409"/>
        <item x="2142"/>
        <item x="1604"/>
        <item x="1910"/>
        <item x="604"/>
        <item x="1015"/>
        <item x="1503"/>
        <item x="1747"/>
        <item x="1798"/>
        <item x="2143"/>
        <item x="327"/>
        <item x="2210"/>
        <item x="1125"/>
        <item x="1410"/>
        <item x="2440"/>
        <item x="2955"/>
        <item x="1247"/>
        <item x="2329"/>
        <item x="2259"/>
        <item x="120"/>
        <item x="566"/>
        <item x="605"/>
        <item x="705"/>
        <item x="899"/>
        <item x="1016"/>
        <item x="1504"/>
        <item x="1748"/>
        <item x="2054"/>
        <item x="2373"/>
        <item x="2956"/>
        <item x="3054"/>
        <item x="12"/>
        <item x="414"/>
        <item x="807"/>
        <item x="1411"/>
        <item x="2841"/>
        <item x="2211"/>
        <item x="13"/>
        <item x="121"/>
        <item x="328"/>
        <item x="415"/>
        <item x="808"/>
        <item x="606"/>
        <item x="706"/>
        <item x="900"/>
        <item x="1017"/>
        <item x="1326"/>
        <item x="1505"/>
        <item x="1412"/>
        <item x="1911"/>
        <item x="1671"/>
        <item x="2374"/>
        <item x="2441"/>
        <item x="2561"/>
        <item x="2997"/>
        <item x="416"/>
        <item x="809"/>
        <item x="254"/>
        <item x="2260"/>
        <item x="567"/>
        <item x="1327"/>
        <item x="14"/>
        <item x="122"/>
        <item x="2055"/>
        <item x="123"/>
        <item x="1912"/>
        <item x="2144"/>
        <item x="2920"/>
        <item x="417"/>
        <item x="810"/>
        <item x="607"/>
        <item x="707"/>
        <item x="1018"/>
        <item x="1248"/>
        <item x="1506"/>
        <item x="1837"/>
        <item x="2056"/>
        <item x="2261"/>
        <item x="901"/>
        <item x="1413"/>
        <item x="2145"/>
        <item x="418"/>
        <item x="97"/>
        <item x="2562"/>
        <item x="2442"/>
        <item x="98"/>
        <item x="2375"/>
        <item x="15"/>
        <item x="419"/>
        <item x="2443"/>
        <item x="902"/>
        <item x="2563"/>
        <item x="16"/>
        <item x="1507"/>
        <item x="2564"/>
        <item x="608"/>
        <item x="1672"/>
        <item x="1799"/>
        <item x="2330"/>
        <item x="329"/>
        <item x="2565"/>
        <item x="2566"/>
        <item x="2921"/>
        <item x="2567"/>
        <item x="420"/>
        <item x="124"/>
        <item x="330"/>
        <item x="421"/>
        <item x="1838"/>
        <item x="2212"/>
        <item x="2262"/>
        <item x="2957"/>
        <item x="3055"/>
        <item x="2057"/>
        <item x="1913"/>
        <item x="191"/>
        <item x="2568"/>
        <item x="903"/>
        <item x="2146"/>
        <item x="2569"/>
        <item x="2570"/>
        <item x="1126"/>
        <item x="17"/>
        <item x="255"/>
        <item x="192"/>
        <item x="3121"/>
        <item x="125"/>
        <item x="422"/>
        <item x="609"/>
        <item x="1328"/>
        <item x="2571"/>
        <item x="1508"/>
        <item x="1767"/>
        <item x="2213"/>
        <item x="18"/>
        <item x="1414"/>
        <item x="2376"/>
        <item x="1839"/>
        <item x="2572"/>
        <item x="2058"/>
        <item x="256"/>
        <item x="2573"/>
        <item x="2147"/>
        <item x="1329"/>
        <item x="19"/>
        <item x="1415"/>
        <item x="2922"/>
        <item x="423"/>
        <item x="904"/>
        <item x="2958"/>
        <item x="2148"/>
        <item x="2842"/>
        <item x="126"/>
        <item x="2574"/>
        <item x="1914"/>
        <item x="127"/>
        <item x="424"/>
        <item x="811"/>
        <item x="610"/>
        <item x="708"/>
        <item x="905"/>
        <item x="1249"/>
        <item x="1509"/>
        <item x="2059"/>
        <item x="2263"/>
        <item x="3056"/>
        <item x="2149"/>
        <item x="20"/>
        <item x="425"/>
        <item x="128"/>
        <item x="1019"/>
        <item x="2444"/>
        <item x="2575"/>
        <item x="2214"/>
        <item x="3122"/>
        <item x="2576"/>
        <item x="129"/>
        <item x="1330"/>
        <item x="257"/>
        <item x="2577"/>
        <item x="21"/>
        <item x="2843"/>
        <item x="611"/>
        <item x="1020"/>
        <item x="1178"/>
        <item x="1915"/>
        <item x="1779"/>
        <item x="2264"/>
        <item x="2445"/>
        <item x="2844"/>
        <item x="1673"/>
        <item x="1916"/>
        <item x="1800"/>
        <item x="2215"/>
        <item x="258"/>
        <item x="568"/>
        <item x="1605"/>
        <item x="1674"/>
        <item x="2150"/>
        <item x="2377"/>
        <item x="2060"/>
        <item x="426"/>
        <item x="1510"/>
        <item x="2781"/>
        <item x="1331"/>
        <item x="1675"/>
        <item x="22"/>
        <item x="2578"/>
        <item x="23"/>
        <item x="130"/>
        <item x="812"/>
        <item x="1511"/>
        <item x="2579"/>
        <item x="3057"/>
        <item x="1606"/>
        <item x="2923"/>
        <item x="1917"/>
        <item x="2061"/>
        <item x="2331"/>
        <item x="2265"/>
        <item x="1918"/>
        <item x="2446"/>
        <item x="1919"/>
        <item x="709"/>
        <item x="1021"/>
        <item x="1512"/>
        <item x="813"/>
        <item x="2782"/>
        <item x="2378"/>
        <item x="1676"/>
        <item x="427"/>
        <item x="1607"/>
        <item x="1677"/>
        <item x="2580"/>
        <item x="2379"/>
        <item x="1801"/>
        <item x="1127"/>
        <item x="613"/>
        <item x="2581"/>
        <item x="710"/>
        <item x="428"/>
        <item x="814"/>
        <item x="711"/>
        <item x="906"/>
        <item x="2447"/>
        <item x="1608"/>
        <item x="2062"/>
        <item x="24"/>
        <item x="429"/>
        <item x="612"/>
        <item x="712"/>
        <item x="1513"/>
        <item x="2448"/>
        <item x="193"/>
        <item x="815"/>
        <item x="713"/>
        <item x="1840"/>
        <item x="2063"/>
        <item x="2151"/>
        <item x="2266"/>
        <item x="259"/>
        <item x="1250"/>
        <item x="2582"/>
        <item x="72"/>
        <item x="1514"/>
        <item x="2583"/>
        <item x="260"/>
        <item x="816"/>
        <item x="2216"/>
        <item x="131"/>
        <item x="331"/>
        <item x="1416"/>
        <item x="1678"/>
        <item x="2380"/>
        <item x="2152"/>
        <item x="2381"/>
        <item x="2584"/>
        <item x="2585"/>
        <item x="2845"/>
        <item x="2000"/>
        <item x="817"/>
        <item x="907"/>
        <item x="1251"/>
        <item x="2449"/>
        <item x="73"/>
        <item x="2332"/>
        <item x="2586"/>
        <item x="2846"/>
        <item x="2001"/>
        <item x="332"/>
        <item x="1679"/>
        <item x="2998"/>
        <item x="430"/>
        <item x="1332"/>
        <item x="1680"/>
        <item x="3058"/>
        <item x="261"/>
        <item x="1802"/>
        <item x="908"/>
        <item x="2587"/>
        <item x="431"/>
        <item x="3059"/>
        <item x="1200"/>
        <item x="2333"/>
        <item x="432"/>
        <item x="262"/>
        <item x="433"/>
        <item x="614"/>
        <item x="909"/>
        <item x="1333"/>
        <item x="1515"/>
        <item x="1681"/>
        <item x="1749"/>
        <item x="2217"/>
        <item x="2382"/>
        <item x="2959"/>
        <item x="3060"/>
        <item x="132"/>
        <item x="714"/>
        <item x="818"/>
        <item x="2783"/>
        <item x="1219"/>
        <item x="1682"/>
        <item x="1516"/>
        <item x="2002"/>
        <item x="3061"/>
        <item x="615"/>
        <item x="1920"/>
        <item x="1921"/>
        <item x="1841"/>
        <item x="333"/>
        <item x="2588"/>
        <item x="2450"/>
        <item x="263"/>
        <item x="434"/>
        <item x="1128"/>
        <item x="1129"/>
        <item x="1130"/>
        <item x="2589"/>
        <item x="1252"/>
        <item x="3062"/>
        <item x="435"/>
        <item x="2590"/>
        <item x="2003"/>
        <item x="1803"/>
        <item x="616"/>
        <item x="1922"/>
        <item x="2334"/>
        <item x="1022"/>
        <item x="2383"/>
        <item x="617"/>
        <item x="910"/>
        <item x="2591"/>
        <item x="436"/>
        <item x="618"/>
        <item x="194"/>
        <item x="265"/>
        <item x="2593"/>
        <item x="264"/>
        <item x="437"/>
        <item x="911"/>
        <item x="2267"/>
        <item x="715"/>
        <item x="1750"/>
        <item x="1023"/>
        <item x="912"/>
        <item x="2153"/>
        <item x="2592"/>
        <item x="913"/>
        <item x="25"/>
        <item x="569"/>
        <item x="438"/>
        <item x="2784"/>
        <item x="819"/>
        <item x="1253"/>
        <item x="2004"/>
        <item x="2924"/>
        <item x="2594"/>
        <item x="1842"/>
        <item x="2064"/>
        <item x="2268"/>
        <item x="26"/>
        <item x="334"/>
        <item x="1751"/>
        <item x="1220"/>
        <item x="1780"/>
        <item x="1843"/>
        <item x="2847"/>
        <item x="2810"/>
        <item x="1024"/>
        <item x="27"/>
        <item x="1752"/>
        <item x="1131"/>
        <item x="439"/>
        <item x="74"/>
        <item x="2848"/>
        <item x="308"/>
        <item x="2065"/>
        <item x="2335"/>
        <item x="2384"/>
        <item x="1609"/>
        <item x="2925"/>
        <item x="2595"/>
        <item x="440"/>
        <item x="2596"/>
        <item x="1334"/>
        <item x="2385"/>
        <item x="133"/>
        <item x="2849"/>
        <item x="28"/>
        <item x="441"/>
        <item x="820"/>
        <item x="619"/>
        <item x="716"/>
        <item x="1025"/>
        <item x="2066"/>
        <item x="2269"/>
        <item x="2451"/>
        <item x="2597"/>
        <item x="2999"/>
        <item x="2452"/>
        <item x="1610"/>
        <item x="2960"/>
        <item x="1335"/>
        <item x="1683"/>
        <item x="914"/>
        <item x="2598"/>
        <item x="335"/>
        <item x="1611"/>
        <item x="1026"/>
        <item x="2336"/>
        <item x="3063"/>
        <item x="442"/>
        <item x="821"/>
        <item x="717"/>
        <item x="1027"/>
        <item x="2599"/>
        <item x="2850"/>
        <item x="2851"/>
        <item x="2600"/>
        <item x="3064"/>
        <item x="620"/>
        <item x="915"/>
        <item x="2270"/>
        <item x="3065"/>
        <item x="1417"/>
        <item x="443"/>
        <item x="1923"/>
        <item x="2601"/>
        <item x="2005"/>
        <item x="718"/>
        <item x="29"/>
        <item x="134"/>
        <item x="336"/>
        <item x="444"/>
        <item x="822"/>
        <item x="570"/>
        <item x="621"/>
        <item x="719"/>
        <item x="916"/>
        <item x="1028"/>
        <item x="1132"/>
        <item x="1221"/>
        <item x="1179"/>
        <item x="1517"/>
        <item x="1418"/>
        <item x="1924"/>
        <item x="1684"/>
        <item x="1844"/>
        <item x="2067"/>
        <item x="2271"/>
        <item x="2453"/>
        <item x="2602"/>
        <item x="2852"/>
        <item x="2811"/>
        <item x="2961"/>
        <item x="1201"/>
        <item x="2853"/>
        <item x="2926"/>
        <item x="1336"/>
        <item x="2603"/>
        <item x="266"/>
        <item x="823"/>
        <item x="571"/>
        <item x="3123"/>
        <item x="195"/>
        <item x="2604"/>
        <item x="1685"/>
        <item x="135"/>
        <item x="445"/>
        <item x="622"/>
        <item x="720"/>
        <item x="1029"/>
        <item x="1845"/>
        <item x="2068"/>
        <item x="2272"/>
        <item x="1686"/>
        <item x="337"/>
        <item x="1687"/>
        <item x="2605"/>
        <item x="2927"/>
        <item x="623"/>
        <item x="1030"/>
        <item x="1612"/>
        <item x="2069"/>
        <item x="2606"/>
        <item x="1688"/>
        <item x="267"/>
        <item x="1613"/>
        <item x="1689"/>
        <item x="2154"/>
        <item x="2785"/>
        <item x="2962"/>
        <item x="136"/>
        <item x="1031"/>
        <item x="1202"/>
        <item x="2155"/>
        <item x="2607"/>
        <item x="1518"/>
        <item x="1925"/>
        <item x="1926"/>
        <item x="917"/>
        <item x="2070"/>
        <item x="572"/>
        <item x="1254"/>
        <item x="1846"/>
        <item x="30"/>
        <item x="1519"/>
        <item x="1419"/>
        <item x="2337"/>
        <item x="721"/>
        <item x="2454"/>
        <item x="99"/>
        <item x="338"/>
        <item x="2455"/>
        <item x="2854"/>
        <item x="2608"/>
        <item x="2218"/>
        <item x="446"/>
        <item x="3000"/>
        <item x="268"/>
        <item x="1614"/>
        <item x="339"/>
        <item x="1255"/>
        <item x="447"/>
        <item x="2609"/>
        <item x="196"/>
        <item x="1781"/>
        <item x="2855"/>
        <item x="448"/>
        <item x="1256"/>
        <item x="1615"/>
        <item x="2006"/>
        <item x="2610"/>
        <item x="2611"/>
        <item x="2856"/>
        <item x="1337"/>
        <item x="573"/>
        <item x="449"/>
        <item x="3124"/>
        <item x="1690"/>
        <item x="918"/>
        <item x="450"/>
        <item x="2156"/>
        <item x="1768"/>
        <item x="100"/>
        <item x="919"/>
        <item x="1927"/>
        <item x="2456"/>
        <item x="2007"/>
        <item x="2812"/>
        <item x="1257"/>
        <item x="269"/>
        <item x="2786"/>
        <item x="1616"/>
        <item x="137"/>
        <item x="722"/>
        <item x="920"/>
        <item x="1032"/>
        <item x="1133"/>
        <item x="1338"/>
        <item x="2008"/>
        <item x="1691"/>
        <item x="1804"/>
        <item x="2157"/>
        <item x="2219"/>
        <item x="2386"/>
        <item x="2963"/>
        <item x="3066"/>
        <item x="3001"/>
        <item x="1928"/>
        <item x="1258"/>
        <item x="1033"/>
        <item x="921"/>
        <item x="2612"/>
        <item x="2964"/>
        <item x="1034"/>
        <item x="2613"/>
        <item x="2857"/>
        <item x="922"/>
        <item x="1692"/>
        <item x="3068"/>
        <item x="1035"/>
        <item x="3067"/>
        <item x="3002"/>
        <item x="31"/>
        <item x="138"/>
        <item x="451"/>
        <item x="824"/>
        <item x="624"/>
        <item x="723"/>
        <item x="1520"/>
        <item x="1420"/>
        <item x="1929"/>
        <item x="1847"/>
        <item x="2071"/>
        <item x="2273"/>
        <item x="2457"/>
        <item x="2858"/>
        <item x="101"/>
        <item x="2859"/>
        <item x="1036"/>
        <item x="2338"/>
        <item x="923"/>
        <item x="2339"/>
        <item x="2158"/>
        <item x="2614"/>
        <item x="2387"/>
        <item x="1421"/>
        <item x="2009"/>
        <item x="2615"/>
        <item x="825"/>
        <item x="625"/>
        <item x="1521"/>
        <item x="2458"/>
        <item x="1805"/>
        <item x="2616"/>
        <item x="2072"/>
        <item x="1930"/>
        <item x="340"/>
        <item x="270"/>
        <item x="826"/>
        <item x="452"/>
        <item x="2388"/>
        <item x="453"/>
        <item x="75"/>
        <item x="32"/>
        <item x="2617"/>
        <item x="1931"/>
        <item x="2860"/>
        <item x="454"/>
        <item x="1693"/>
        <item x="2618"/>
        <item x="2459"/>
        <item x="341"/>
        <item x="827"/>
        <item x="626"/>
        <item x="724"/>
        <item x="924"/>
        <item x="1694"/>
        <item x="1848"/>
        <item x="2073"/>
        <item x="2460"/>
        <item x="2619"/>
        <item x="2389"/>
        <item x="1222"/>
        <item x="1223"/>
        <item x="3003"/>
        <item x="2340"/>
        <item x="2928"/>
        <item x="455"/>
        <item x="828"/>
        <item x="627"/>
        <item x="725"/>
        <item x="1037"/>
        <item x="1180"/>
        <item x="1422"/>
        <item x="2074"/>
        <item x="2461"/>
        <item x="3004"/>
        <item x="2390"/>
        <item x="2861"/>
        <item x="2620"/>
        <item x="2391"/>
        <item x="456"/>
        <item x="342"/>
        <item x="2462"/>
        <item x="2621"/>
        <item x="829"/>
        <item x="628"/>
        <item x="1038"/>
        <item x="2075"/>
        <item x="2463"/>
        <item x="2622"/>
        <item x="1806"/>
        <item x="2392"/>
        <item x="3005"/>
        <item x="1203"/>
        <item x="1039"/>
        <item x="1695"/>
        <item x="2159"/>
        <item x="1932"/>
        <item x="2220"/>
        <item x="925"/>
        <item x="2160"/>
        <item x="457"/>
        <item x="2623"/>
        <item x="830"/>
        <item x="726"/>
        <item x="1040"/>
        <item x="1522"/>
        <item x="1423"/>
        <item x="2076"/>
        <item x="2624"/>
        <item x="3006"/>
        <item x="2929"/>
        <item x="458"/>
        <item x="1041"/>
        <item x="309"/>
        <item x="2625"/>
        <item x="926"/>
        <item x="927"/>
        <item x="2161"/>
        <item x="2626"/>
        <item x="545"/>
        <item x="2464"/>
        <item x="1696"/>
        <item x="2627"/>
        <item x="1933"/>
        <item x="2465"/>
        <item x="459"/>
        <item x="2628"/>
        <item x="139"/>
        <item x="629"/>
        <item x="1042"/>
        <item x="1934"/>
        <item x="2466"/>
        <item x="2629"/>
        <item x="727"/>
        <item x="343"/>
        <item x="1339"/>
        <item x="2862"/>
        <item x="33"/>
        <item x="460"/>
        <item x="831"/>
        <item x="630"/>
        <item x="728"/>
        <item x="1043"/>
        <item x="1523"/>
        <item x="2077"/>
        <item x="2467"/>
        <item x="2863"/>
        <item x="1849"/>
        <item x="344"/>
        <item x="1935"/>
        <item x="2010"/>
        <item x="1044"/>
        <item x="2468"/>
        <item x="1524"/>
        <item x="1807"/>
        <item x="2630"/>
        <item x="2078"/>
        <item x="2864"/>
        <item x="345"/>
        <item x="1617"/>
        <item x="2631"/>
        <item x="346"/>
        <item x="1769"/>
        <item x="1259"/>
        <item x="1424"/>
        <item x="271"/>
        <item x="1697"/>
        <item x="2079"/>
        <item x="2632"/>
        <item x="928"/>
        <item x="1936"/>
        <item x="347"/>
        <item x="1425"/>
        <item x="2080"/>
        <item x="1525"/>
        <item x="1698"/>
        <item x="546"/>
        <item x="2221"/>
        <item x="2633"/>
        <item x="1699"/>
        <item x="76"/>
        <item x="2930"/>
        <item x="1045"/>
        <item x="2634"/>
        <item x="2341"/>
        <item x="140"/>
        <item x="3125"/>
        <item x="1260"/>
        <item x="34"/>
        <item x="461"/>
        <item x="1340"/>
        <item x="2469"/>
        <item x="2635"/>
        <item x="141"/>
        <item x="832"/>
        <item x="729"/>
        <item x="1204"/>
        <item x="1526"/>
        <item x="1700"/>
        <item x="2636"/>
        <item x="1527"/>
        <item x="1341"/>
        <item x="1782"/>
        <item x="2637"/>
        <item x="272"/>
        <item x="2162"/>
        <item x="2393"/>
        <item x="197"/>
        <item x="833"/>
        <item x="1753"/>
        <item x="1426"/>
        <item x="2470"/>
        <item x="2638"/>
        <item x="1783"/>
        <item x="2274"/>
        <item x="730"/>
        <item x="1261"/>
        <item x="2081"/>
        <item x="2394"/>
        <item x="2639"/>
        <item x="1937"/>
        <item x="2395"/>
        <item x="1134"/>
        <item x="1135"/>
        <item x="834"/>
        <item x="574"/>
        <item x="198"/>
        <item x="142"/>
        <item x="348"/>
        <item x="2275"/>
        <item x="1262"/>
        <item x="199"/>
        <item x="1263"/>
        <item x="1264"/>
        <item x="835"/>
        <item x="3069"/>
        <item x="1938"/>
        <item x="2640"/>
        <item x="1265"/>
        <item x="1528"/>
        <item x="2787"/>
        <item x="3070"/>
        <item x="631"/>
        <item x="462"/>
        <item x="1266"/>
        <item x="1342"/>
        <item x="2965"/>
        <item x="2865"/>
        <item x="1427"/>
        <item x="1343"/>
        <item x="1428"/>
        <item x="143"/>
        <item x="2641"/>
        <item x="35"/>
        <item x="144"/>
        <item x="273"/>
        <item x="349"/>
        <item x="463"/>
        <item x="836"/>
        <item x="632"/>
        <item x="731"/>
        <item x="929"/>
        <item x="1046"/>
        <item x="1136"/>
        <item x="1267"/>
        <item x="1344"/>
        <item x="1529"/>
        <item x="1429"/>
        <item x="1939"/>
        <item x="2082"/>
        <item x="2163"/>
        <item x="2222"/>
        <item x="2396"/>
        <item x="2471"/>
        <item x="2642"/>
        <item x="3071"/>
        <item x="3007"/>
        <item x="2866"/>
        <item x="464"/>
        <item x="837"/>
        <item x="633"/>
        <item x="732"/>
        <item x="1530"/>
        <item x="1430"/>
        <item x="2342"/>
        <item x="2643"/>
        <item x="733"/>
        <item x="465"/>
        <item x="2644"/>
        <item x="1138"/>
        <item x="1432"/>
        <item x="36"/>
        <item x="145"/>
        <item x="274"/>
        <item x="350"/>
        <item x="466"/>
        <item x="838"/>
        <item x="575"/>
        <item x="634"/>
        <item x="734"/>
        <item x="930"/>
        <item x="1047"/>
        <item x="1137"/>
        <item x="1531"/>
        <item x="1431"/>
        <item x="1618"/>
        <item x="1701"/>
        <item x="1850"/>
        <item x="2083"/>
        <item x="2164"/>
        <item x="2223"/>
        <item x="2276"/>
        <item x="2472"/>
        <item x="2645"/>
        <item x="2966"/>
        <item x="3072"/>
        <item x="3008"/>
        <item x="467"/>
        <item x="735"/>
        <item x="2397"/>
        <item x="576"/>
        <item x="635"/>
        <item x="1048"/>
        <item x="931"/>
        <item x="2646"/>
        <item x="2647"/>
        <item x="636"/>
        <item x="146"/>
        <item x="468"/>
        <item x="839"/>
        <item x="637"/>
        <item x="736"/>
        <item x="932"/>
        <item x="1049"/>
        <item x="1532"/>
        <item x="1702"/>
        <item x="2473"/>
        <item x="2648"/>
        <item x="3126"/>
        <item x="1940"/>
        <item x="2165"/>
        <item x="469"/>
        <item x="840"/>
        <item x="1433"/>
        <item x="1941"/>
        <item x="2398"/>
        <item x="2649"/>
        <item x="2224"/>
        <item x="2788"/>
        <item x="1619"/>
        <item x="77"/>
        <item x="3073"/>
        <item x="2277"/>
        <item x="1268"/>
        <item x="547"/>
        <item x="1269"/>
        <item x="1345"/>
        <item x="3009"/>
        <item x="1346"/>
        <item x="638"/>
        <item x="2789"/>
        <item x="639"/>
        <item x="2650"/>
        <item x="548"/>
        <item x="2651"/>
        <item x="2166"/>
        <item x="1703"/>
        <item x="933"/>
        <item x="1704"/>
        <item x="1434"/>
        <item x="78"/>
        <item x="640"/>
        <item x="2652"/>
        <item x="2653"/>
        <item x="1181"/>
        <item x="3074"/>
        <item x="316"/>
        <item x="1205"/>
        <item x="1270"/>
        <item x="2312"/>
        <item x="2654"/>
        <item x="1050"/>
        <item x="841"/>
        <item x="200"/>
        <item x="2655"/>
        <item x="2343"/>
        <item x="79"/>
        <item x="3075"/>
        <item x="1271"/>
        <item x="1705"/>
        <item x="2011"/>
        <item x="1706"/>
        <item x="2656"/>
        <item x="2867"/>
        <item x="2868"/>
        <item x="2869"/>
        <item x="2657"/>
        <item x="2967"/>
        <item x="2167"/>
        <item x="934"/>
        <item x="201"/>
        <item x="1851"/>
        <item x="2399"/>
        <item x="2658"/>
        <item x="275"/>
        <item x="935"/>
        <item x="2168"/>
        <item x="276"/>
        <item x="2968"/>
        <item x="2969"/>
        <item x="1347"/>
        <item x="2225"/>
        <item x="2659"/>
        <item x="2970"/>
        <item x="1051"/>
        <item x="641"/>
        <item x="737"/>
        <item x="1052"/>
        <item x="1182"/>
        <item x="1533"/>
        <item x="1707"/>
        <item x="2084"/>
        <item x="2474"/>
        <item x="2660"/>
        <item x="80"/>
        <item x="1348"/>
        <item x="577"/>
        <item x="738"/>
        <item x="842"/>
        <item x="3076"/>
        <item x="102"/>
        <item x="278"/>
        <item x="1141"/>
        <item x="2664"/>
        <item x="936"/>
        <item x="1349"/>
        <item x="2278"/>
        <item x="1534"/>
        <item x="147"/>
        <item x="351"/>
        <item x="1139"/>
        <item x="1535"/>
        <item x="1435"/>
        <item x="3077"/>
        <item x="1140"/>
        <item x="739"/>
        <item x="81"/>
        <item x="1351"/>
        <item x="202"/>
        <item x="277"/>
        <item x="352"/>
        <item x="642"/>
        <item x="740"/>
        <item x="1272"/>
        <item x="1350"/>
        <item x="1620"/>
        <item x="2085"/>
        <item x="2226"/>
        <item x="2400"/>
        <item x="2475"/>
        <item x="37"/>
        <item x="470"/>
        <item x="1436"/>
        <item x="2661"/>
        <item x="2662"/>
        <item x="2813"/>
        <item x="2012"/>
        <item x="2663"/>
        <item x="1708"/>
        <item x="2279"/>
        <item x="2344"/>
        <item x="2870"/>
        <item x="1754"/>
        <item x="937"/>
        <item x="2227"/>
        <item x="3078"/>
        <item x="471"/>
        <item x="1273"/>
        <item x="741"/>
        <item x="3127"/>
        <item x="279"/>
        <item x="1053"/>
        <item x="280"/>
        <item x="643"/>
        <item x="203"/>
        <item x="578"/>
        <item x="2169"/>
        <item x="38"/>
        <item x="1437"/>
        <item x="2476"/>
        <item x="1054"/>
        <item x="472"/>
        <item x="2345"/>
        <item x="2665"/>
        <item x="39"/>
        <item x="148"/>
        <item x="644"/>
        <item x="742"/>
        <item x="1055"/>
        <item x="1536"/>
        <item x="1438"/>
        <item x="2086"/>
        <item x="2280"/>
        <item x="2401"/>
        <item x="2477"/>
        <item x="2170"/>
        <item x="1352"/>
        <item x="1808"/>
        <item x="1439"/>
        <item x="938"/>
        <item x="2281"/>
        <item x="40"/>
        <item x="149"/>
        <item x="353"/>
        <item x="473"/>
        <item x="843"/>
        <item x="645"/>
        <item x="1056"/>
        <item x="1440"/>
        <item x="1942"/>
        <item x="2346"/>
        <item x="2666"/>
        <item x="2871"/>
        <item x="1274"/>
        <item x="1441"/>
        <item x="2282"/>
        <item x="579"/>
        <item x="1275"/>
        <item x="1943"/>
        <item x="354"/>
        <item x="2667"/>
        <item x="1057"/>
        <item x="1058"/>
        <item x="355"/>
        <item x="1621"/>
        <item x="580"/>
        <item x="1059"/>
        <item x="1537"/>
        <item x="1852"/>
        <item x="2478"/>
        <item x="2971"/>
        <item x="3010"/>
        <item x="2347"/>
        <item x="2931"/>
        <item x="356"/>
        <item x="474"/>
        <item x="1622"/>
        <item x="2668"/>
        <item x="2087"/>
        <item x="41"/>
        <item x="2669"/>
        <item x="150"/>
        <item x="281"/>
        <item x="475"/>
        <item x="581"/>
        <item x="939"/>
        <item x="1060"/>
        <item x="1142"/>
        <item x="1183"/>
        <item x="1353"/>
        <item x="1538"/>
        <item x="1442"/>
        <item x="1623"/>
        <item x="1944"/>
        <item x="1709"/>
        <item x="1809"/>
        <item x="1755"/>
        <item x="2171"/>
        <item x="2228"/>
        <item x="2402"/>
        <item x="2479"/>
        <item x="2972"/>
        <item x="3079"/>
        <item x="3011"/>
        <item x="3128"/>
        <item x="844"/>
        <item x="940"/>
        <item x="1539"/>
        <item x="2229"/>
        <item x="2670"/>
        <item x="310"/>
        <item x="151"/>
        <item x="2671"/>
        <item x="646"/>
        <item x="1061"/>
        <item x="1143"/>
        <item x="1276"/>
        <item x="1540"/>
        <item x="1853"/>
        <item x="2672"/>
        <item x="152"/>
        <item x="282"/>
        <item x="647"/>
        <item x="941"/>
        <item x="1062"/>
        <item x="2013"/>
        <item x="1710"/>
        <item x="2088"/>
        <item x="2172"/>
        <item x="3012"/>
        <item x="476"/>
        <item x="153"/>
        <item x="2089"/>
        <item x="1810"/>
        <item x="204"/>
        <item x="2480"/>
        <item x="2872"/>
        <item x="845"/>
        <item x="2873"/>
        <item x="1711"/>
        <item x="2173"/>
        <item x="2673"/>
        <item x="42"/>
        <item x="477"/>
        <item x="1443"/>
        <item x="2674"/>
        <item x="846"/>
        <item x="2090"/>
        <item x="1277"/>
        <item x="478"/>
        <item x="1811"/>
        <item x="2874"/>
        <item x="2283"/>
        <item x="2284"/>
        <item x="2403"/>
        <item x="2932"/>
        <item x="2675"/>
        <item x="847"/>
        <item x="942"/>
        <item x="1063"/>
        <item x="1354"/>
        <item x="1756"/>
        <item x="1278"/>
        <item x="1279"/>
        <item x="43"/>
        <item x="481"/>
        <item x="651"/>
        <item x="1542"/>
        <item x="1946"/>
        <item x="2483"/>
        <item x="652"/>
        <item x="205"/>
        <item x="44"/>
        <item x="154"/>
        <item x="357"/>
        <item x="482"/>
        <item x="848"/>
        <item x="582"/>
        <item x="653"/>
        <item x="743"/>
        <item x="1067"/>
        <item x="1144"/>
        <item x="1543"/>
        <item x="1444"/>
        <item x="1625"/>
        <item x="1947"/>
        <item x="1713"/>
        <item x="1854"/>
        <item x="2091"/>
        <item x="2484"/>
        <item x="2679"/>
        <item x="2875"/>
        <item x="1068"/>
        <item x="849"/>
        <item x="1356"/>
        <item x="2092"/>
        <item x="2177"/>
        <item x="2230"/>
        <item x="2934"/>
        <item x="2933"/>
        <item x="358"/>
        <item x="1280"/>
        <item x="3080"/>
        <item x="3081"/>
        <item x="45"/>
        <item x="103"/>
        <item x="1544"/>
        <item x="206"/>
        <item x="3082"/>
        <item x="46"/>
        <item x="155"/>
        <item x="359"/>
        <item x="483"/>
        <item x="850"/>
        <item x="654"/>
        <item x="744"/>
        <item x="944"/>
        <item x="1069"/>
        <item x="1545"/>
        <item x="1445"/>
        <item x="2093"/>
        <item x="2231"/>
        <item x="2349"/>
        <item x="2485"/>
        <item x="2680"/>
        <item x="3014"/>
        <item x="207"/>
        <item x="2350"/>
        <item x="1281"/>
        <item x="3083"/>
        <item x="47"/>
        <item x="851"/>
        <item x="655"/>
        <item x="745"/>
        <item x="945"/>
        <item x="1070"/>
        <item x="1357"/>
        <item x="1446"/>
        <item x="2178"/>
        <item x="2406"/>
        <item x="2486"/>
        <item x="3015"/>
        <item x="360"/>
        <item x="746"/>
        <item x="1071"/>
        <item x="1358"/>
        <item x="1948"/>
        <item x="2681"/>
        <item x="2935"/>
        <item x="656"/>
        <item x="1072"/>
        <item x="1282"/>
        <item x="2682"/>
        <item x="2973"/>
        <item x="3016"/>
        <item x="657"/>
        <item x="2683"/>
        <item x="82"/>
        <item x="2876"/>
        <item x="549"/>
        <item x="2487"/>
        <item x="2684"/>
        <item x="2179"/>
        <item x="2174"/>
        <item x="1624"/>
        <item x="2404"/>
        <item x="2348"/>
        <item x="1064"/>
        <item x="1065"/>
        <item x="2676"/>
        <item x="2175"/>
        <item x="1541"/>
        <item x="648"/>
        <item x="1945"/>
        <item x="3013"/>
        <item x="479"/>
        <item x="649"/>
        <item x="2014"/>
        <item x="480"/>
        <item x="2015"/>
        <item x="2176"/>
        <item x="2285"/>
        <item x="2016"/>
        <item x="1812"/>
        <item x="650"/>
        <item x="1066"/>
        <item x="2017"/>
        <item x="2677"/>
        <item x="1355"/>
        <item x="2481"/>
        <item x="2678"/>
        <item x="2482"/>
        <item x="943"/>
        <item x="1712"/>
        <item x="2405"/>
        <item x="946"/>
        <item x="1073"/>
        <item x="2407"/>
        <item x="1626"/>
        <item x="1949"/>
        <item x="2877"/>
        <item x="1283"/>
        <item x="2094"/>
        <item x="2685"/>
        <item x="1359"/>
        <item x="2095"/>
        <item x="2488"/>
        <item x="2408"/>
        <item x="658"/>
        <item x="2686"/>
        <item x="208"/>
        <item x="1074"/>
        <item x="1284"/>
        <item x="3084"/>
        <item x="209"/>
        <item x="659"/>
        <item x="1075"/>
        <item x="1546"/>
        <item x="2018"/>
        <item x="1784"/>
        <item x="2096"/>
        <item x="2286"/>
        <item x="3017"/>
        <item x="484"/>
        <item x="1714"/>
        <item x="1770"/>
        <item x="283"/>
        <item x="1076"/>
        <item x="747"/>
        <item x="947"/>
        <item x="2097"/>
        <item x="361"/>
        <item x="311"/>
        <item x="1224"/>
        <item x="1785"/>
        <item x="2878"/>
        <item x="1285"/>
        <item x="2687"/>
        <item x="2287"/>
        <item x="2688"/>
        <item x="2790"/>
        <item x="1360"/>
        <item x="156"/>
        <item x="485"/>
        <item x="1547"/>
        <item x="852"/>
        <item x="2689"/>
        <item x="3085"/>
        <item x="2409"/>
        <item x="284"/>
        <item x="1627"/>
        <item x="1757"/>
        <item x="3018"/>
        <item x="3019"/>
        <item x="583"/>
        <item x="2410"/>
        <item x="1286"/>
        <item x="157"/>
        <item x="1548"/>
        <item x="1628"/>
        <item x="486"/>
        <item x="853"/>
        <item x="948"/>
        <item x="1950"/>
        <item x="2690"/>
        <item x="48"/>
        <item x="210"/>
        <item x="285"/>
        <item x="104"/>
        <item x="1549"/>
        <item x="1786"/>
        <item x="211"/>
        <item x="854"/>
        <item x="3020"/>
        <item x="49"/>
        <item x="158"/>
        <item x="362"/>
        <item x="487"/>
        <item x="855"/>
        <item x="660"/>
        <item x="748"/>
        <item x="1077"/>
        <item x="1287"/>
        <item x="1550"/>
        <item x="1447"/>
        <item x="1855"/>
        <item x="2098"/>
        <item x="2288"/>
        <item x="2489"/>
        <item x="3086"/>
        <item x="3021"/>
        <item x="2691"/>
        <item x="1288"/>
        <item x="212"/>
        <item x="286"/>
        <item x="50"/>
        <item x="159"/>
        <item x="488"/>
        <item x="856"/>
        <item x="661"/>
        <item x="749"/>
        <item x="949"/>
        <item x="1078"/>
        <item x="1206"/>
        <item x="1551"/>
        <item x="1448"/>
        <item x="1951"/>
        <item x="1856"/>
        <item x="2099"/>
        <item x="2289"/>
        <item x="2490"/>
        <item x="2692"/>
        <item x="2879"/>
        <item x="1289"/>
        <item x="2290"/>
        <item x="287"/>
        <item x="2411"/>
        <item x="1952"/>
        <item x="2491"/>
        <item x="2693"/>
        <item x="1813"/>
        <item x="1145"/>
        <item x="51"/>
        <item x="288"/>
        <item x="489"/>
        <item x="662"/>
        <item x="750"/>
        <item x="1079"/>
        <item x="1552"/>
        <item x="2100"/>
        <item x="2492"/>
        <item x="2791"/>
        <item x="3022"/>
        <item x="1715"/>
        <item x="950"/>
        <item x="1787"/>
        <item x="2694"/>
        <item x="1361"/>
        <item x="2101"/>
        <item x="2232"/>
        <item x="951"/>
        <item x="2019"/>
        <item x="2695"/>
        <item x="663"/>
        <item x="2020"/>
        <item x="1362"/>
        <item x="1080"/>
        <item x="2233"/>
        <item x="490"/>
        <item x="1363"/>
        <item x="2180"/>
        <item x="857"/>
        <item x="491"/>
        <item x="1290"/>
        <item x="2102"/>
        <item x="2181"/>
        <item x="1629"/>
        <item x="2696"/>
        <item x="1716"/>
        <item x="1225"/>
        <item x="213"/>
        <item x="1953"/>
        <item x="363"/>
        <item x="1857"/>
        <item x="1146"/>
        <item x="3129"/>
        <item x="105"/>
        <item x="2697"/>
        <item x="1081"/>
        <item x="2021"/>
        <item x="2880"/>
        <item x="952"/>
        <item x="1717"/>
        <item x="953"/>
        <item x="1449"/>
        <item x="954"/>
        <item x="160"/>
        <item x="214"/>
        <item x="317"/>
        <item x="1954"/>
        <item x="312"/>
        <item x="2881"/>
        <item x="313"/>
        <item x="1553"/>
        <item x="1858"/>
        <item x="1291"/>
        <item x="2351"/>
        <item x="2936"/>
        <item x="2313"/>
        <item x="161"/>
        <item x="492"/>
        <item x="751"/>
        <item x="1554"/>
        <item x="1450"/>
        <item x="2698"/>
        <item x="584"/>
        <item x="1859"/>
        <item x="1082"/>
        <item x="3023"/>
        <item x="1364"/>
        <item x="3130"/>
        <item x="752"/>
        <item x="2103"/>
        <item x="2182"/>
        <item x="1365"/>
        <item x="1555"/>
        <item x="2699"/>
        <item x="83"/>
        <item x="1226"/>
        <item x="2937"/>
        <item x="1366"/>
        <item x="84"/>
        <item x="1955"/>
        <item x="2291"/>
        <item x="2882"/>
        <item x="2292"/>
        <item x="2883"/>
        <item x="85"/>
        <item x="955"/>
        <item x="2938"/>
        <item x="2884"/>
        <item x="2183"/>
        <item x="1451"/>
        <item x="1718"/>
        <item x="2700"/>
        <item x="1758"/>
        <item x="1292"/>
        <item x="2493"/>
        <item x="858"/>
        <item x="1788"/>
        <item x="1293"/>
        <item x="2701"/>
        <item x="493"/>
        <item x="2352"/>
        <item x="3087"/>
        <item x="1294"/>
        <item x="664"/>
        <item x="494"/>
        <item x="753"/>
        <item x="1083"/>
        <item x="3024"/>
        <item x="364"/>
        <item x="2974"/>
        <item x="365"/>
        <item x="2184"/>
        <item x="2185"/>
        <item x="2186"/>
        <item x="1452"/>
        <item x="1084"/>
        <item x="2702"/>
        <item x="2022"/>
        <item x="1367"/>
        <item x="585"/>
        <item x="1860"/>
        <item x="3088"/>
        <item x="1861"/>
        <item x="1956"/>
        <item x="1862"/>
        <item x="1295"/>
        <item x="215"/>
        <item x="366"/>
        <item x="754"/>
        <item x="1957"/>
        <item x="1863"/>
        <item x="2703"/>
        <item x="2885"/>
        <item x="2814"/>
        <item x="2353"/>
        <item x="1556"/>
        <item x="1147"/>
        <item x="1864"/>
        <item x="2815"/>
        <item x="956"/>
        <item x="1557"/>
        <item x="2187"/>
        <item x="957"/>
        <item x="367"/>
        <item x="859"/>
        <item x="1296"/>
        <item x="1297"/>
        <item x="1865"/>
        <item x="289"/>
        <item x="1814"/>
        <item x="1719"/>
        <item x="1298"/>
        <item x="1866"/>
        <item x="958"/>
        <item x="1299"/>
        <item x="2104"/>
        <item x="2188"/>
        <item x="1368"/>
        <item x="162"/>
        <item x="1148"/>
        <item x="290"/>
        <item x="3089"/>
        <item x="2494"/>
        <item x="755"/>
        <item x="1085"/>
        <item x="1086"/>
        <item x="586"/>
        <item x="1184"/>
        <item x="1558"/>
        <item x="3090"/>
        <item x="2975"/>
        <item x="860"/>
        <item x="2886"/>
        <item x="368"/>
        <item x="861"/>
        <item x="2704"/>
        <item x="1958"/>
        <item x="1453"/>
        <item x="2705"/>
        <item x="291"/>
        <item x="1630"/>
        <item x="3131"/>
        <item x="756"/>
        <item x="2706"/>
        <item x="2707"/>
        <item x="369"/>
        <item x="1959"/>
        <item x="1789"/>
        <item x="2887"/>
        <item x="495"/>
        <item x="2105"/>
        <item x="959"/>
        <item x="1720"/>
        <item x="2189"/>
        <item x="587"/>
        <item x="2190"/>
        <item x="496"/>
        <item x="1454"/>
        <item x="2708"/>
        <item x="2023"/>
        <item x="1559"/>
        <item x="2976"/>
        <item x="1960"/>
        <item x="1087"/>
        <item x="3025"/>
        <item x="1369"/>
        <item x="2412"/>
        <item x="1185"/>
        <item x="665"/>
        <item x="3091"/>
        <item x="1721"/>
        <item x="2413"/>
        <item x="1961"/>
        <item x="52"/>
        <item x="163"/>
        <item x="666"/>
        <item x="757"/>
        <item x="1088"/>
        <item x="1560"/>
        <item x="1455"/>
        <item x="2106"/>
        <item x="2293"/>
        <item x="2495"/>
        <item x="1759"/>
        <item x="1962"/>
        <item x="86"/>
        <item x="2939"/>
        <item x="1631"/>
        <item x="1561"/>
        <item x="1562"/>
        <item x="1722"/>
        <item x="2294"/>
        <item x="164"/>
        <item x="292"/>
        <item x="960"/>
        <item x="1632"/>
        <item x="667"/>
        <item x="2107"/>
        <item x="53"/>
        <item x="497"/>
        <item x="2354"/>
        <item x="2496"/>
        <item x="498"/>
        <item x="2024"/>
        <item x="1723"/>
        <item x="2977"/>
        <item x="3092"/>
        <item x="54"/>
        <item x="165"/>
        <item x="499"/>
        <item x="668"/>
        <item x="758"/>
        <item x="1089"/>
        <item x="1563"/>
        <item x="1456"/>
        <item x="2108"/>
        <item x="2295"/>
        <item x="106"/>
        <item x="107"/>
        <item x="1370"/>
        <item x="370"/>
        <item x="1371"/>
        <item x="1186"/>
        <item x="293"/>
        <item x="1963"/>
        <item x="2191"/>
        <item x="2888"/>
        <item x="2792"/>
        <item x="216"/>
        <item x="1149"/>
        <item x="1564"/>
        <item x="1724"/>
        <item x="3132"/>
        <item x="3026"/>
        <item x="217"/>
        <item x="862"/>
        <item x="1227"/>
        <item x="863"/>
        <item x="3027"/>
        <item x="166"/>
        <item x="1150"/>
        <item x="167"/>
        <item x="371"/>
        <item x="500"/>
        <item x="864"/>
        <item x="1372"/>
        <item x="1565"/>
        <item x="1964"/>
        <item x="1725"/>
        <item x="2234"/>
        <item x="2497"/>
        <item x="2709"/>
        <item x="3093"/>
        <item x="1633"/>
        <item x="1457"/>
        <item x="2192"/>
        <item x="168"/>
        <item x="669"/>
        <item x="1373"/>
        <item x="2940"/>
        <item x="2109"/>
        <item x="3094"/>
        <item x="759"/>
        <item x="2941"/>
        <item x="760"/>
        <item x="961"/>
        <item x="2193"/>
        <item x="865"/>
        <item x="2296"/>
        <item x="2414"/>
        <item x="2710"/>
        <item x="1634"/>
        <item x="1090"/>
        <item x="1635"/>
        <item x="588"/>
        <item x="866"/>
        <item x="2889"/>
        <item x="169"/>
        <item x="1636"/>
        <item x="962"/>
        <item x="2110"/>
        <item x="1458"/>
        <item x="2711"/>
        <item x="1300"/>
        <item x="3028"/>
        <item x="3095"/>
        <item x="2890"/>
        <item x="2891"/>
        <item x="1207"/>
        <item x="87"/>
        <item x="2892"/>
        <item x="2314"/>
        <item x="294"/>
        <item x="295"/>
        <item x="170"/>
        <item x="501"/>
        <item x="670"/>
        <item x="761"/>
        <item x="1091"/>
        <item x="1566"/>
        <item x="2893"/>
        <item x="2194"/>
        <item x="372"/>
        <item x="502"/>
        <item x="671"/>
        <item x="762"/>
        <item x="1567"/>
        <item x="1867"/>
        <item x="2111"/>
        <item x="2498"/>
        <item x="3029"/>
        <item x="1815"/>
        <item x="1208"/>
        <item x="1868"/>
        <item x="503"/>
        <item x="1459"/>
        <item x="504"/>
        <item x="3096"/>
        <item x="2942"/>
        <item x="2712"/>
        <item x="3030"/>
        <item x="1568"/>
        <item x="1374"/>
        <item x="2025"/>
        <item x="2713"/>
        <item x="55"/>
        <item x="171"/>
        <item x="505"/>
        <item x="672"/>
        <item x="763"/>
        <item x="1569"/>
        <item x="1965"/>
        <item x="3031"/>
        <item x="1460"/>
        <item x="2026"/>
        <item x="1151"/>
        <item x="2894"/>
        <item x="1637"/>
        <item x="963"/>
        <item x="1570"/>
        <item x="2714"/>
        <item x="2715"/>
        <item x="1375"/>
        <item x="1152"/>
        <item x="2716"/>
        <item x="1726"/>
        <item x="1376"/>
        <item x="2717"/>
        <item x="2718"/>
        <item x="964"/>
        <item x="1869"/>
        <item x="1377"/>
        <item x="2027"/>
        <item x="965"/>
        <item x="1571"/>
        <item x="2499"/>
        <item x="966"/>
        <item x="1378"/>
        <item x="2793"/>
        <item x="1727"/>
        <item x="673"/>
        <item x="1153"/>
        <item x="1638"/>
        <item x="2028"/>
        <item x="2112"/>
        <item x="2355"/>
        <item x="3097"/>
        <item x="506"/>
        <item x="1966"/>
        <item x="1870"/>
        <item x="2895"/>
        <item x="967"/>
        <item x="867"/>
        <item x="1816"/>
        <item x="296"/>
        <item x="297"/>
        <item x="764"/>
        <item x="1572"/>
        <item x="3032"/>
        <item x="218"/>
        <item x="2500"/>
        <item x="3033"/>
        <item x="2896"/>
        <item x="2415"/>
        <item x="2719"/>
        <item x="1092"/>
        <item x="2501"/>
        <item x="2720"/>
        <item x="1967"/>
        <item x="674"/>
        <item x="1379"/>
        <item x="1728"/>
        <item x="3098"/>
        <item x="2897"/>
        <item x="1093"/>
        <item x="507"/>
        <item x="1968"/>
        <item x="1771"/>
        <item x="2898"/>
        <item x="1871"/>
        <item x="2721"/>
        <item x="2195"/>
        <item x="2196"/>
        <item x="2029"/>
        <item x="968"/>
        <item x="1639"/>
        <item x="1817"/>
        <item x="1301"/>
        <item x="1380"/>
        <item x="1640"/>
        <item x="2113"/>
        <item x="298"/>
        <item x="1094"/>
        <item x="1969"/>
        <item x="2722"/>
        <item x="765"/>
        <item x="969"/>
        <item x="2723"/>
        <item x="3099"/>
        <item x="56"/>
        <item x="970"/>
        <item x="1095"/>
        <item x="2899"/>
        <item x="1970"/>
        <item x="2502"/>
        <item x="2816"/>
        <item x="1154"/>
        <item x="2724"/>
        <item x="868"/>
        <item x="219"/>
        <item x="1187"/>
        <item x="1302"/>
        <item x="299"/>
        <item x="1790"/>
        <item x="2943"/>
        <item x="173"/>
        <item x="676"/>
        <item x="971"/>
        <item x="1578"/>
        <item x="1729"/>
        <item x="2794"/>
        <item x="2356"/>
        <item x="1971"/>
        <item x="2725"/>
        <item x="220"/>
        <item x="221"/>
        <item x="222"/>
        <item x="223"/>
        <item x="2726"/>
        <item x="224"/>
        <item x="300"/>
        <item x="1819"/>
        <item x="2795"/>
        <item x="2978"/>
        <item x="225"/>
        <item x="226"/>
        <item x="301"/>
        <item x="1820"/>
        <item x="2727"/>
        <item x="2728"/>
        <item x="2416"/>
        <item x="1641"/>
        <item x="1818"/>
        <item x="2114"/>
        <item x="677"/>
        <item x="1305"/>
        <item x="2796"/>
        <item x="227"/>
        <item x="228"/>
        <item x="108"/>
        <item x="229"/>
        <item x="1821"/>
        <item x="375"/>
        <item x="376"/>
        <item x="1873"/>
        <item x="2030"/>
        <item x="1730"/>
        <item x="3101"/>
        <item x="1731"/>
        <item x="3102"/>
        <item x="1874"/>
        <item x="2729"/>
        <item x="508"/>
        <item x="1875"/>
        <item x="1306"/>
        <item x="678"/>
        <item x="1579"/>
        <item x="1876"/>
        <item x="2297"/>
        <item x="2115"/>
        <item x="1580"/>
        <item x="1972"/>
        <item x="174"/>
        <item x="869"/>
        <item x="679"/>
        <item x="767"/>
        <item x="972"/>
        <item x="1096"/>
        <item x="1382"/>
        <item x="1581"/>
        <item x="1461"/>
        <item x="2503"/>
        <item x="2900"/>
        <item x="1732"/>
        <item x="509"/>
        <item x="2730"/>
        <item x="175"/>
        <item x="176"/>
        <item x="302"/>
        <item x="973"/>
        <item x="377"/>
        <item x="510"/>
        <item x="2197"/>
        <item x="1877"/>
        <item x="2116"/>
        <item x="2504"/>
        <item x="2198"/>
        <item x="177"/>
        <item x="2505"/>
        <item x="2797"/>
        <item x="974"/>
        <item x="1733"/>
        <item x="2731"/>
        <item x="1582"/>
        <item x="2417"/>
        <item x="1462"/>
        <item x="178"/>
        <item x="230"/>
        <item x="3103"/>
        <item x="975"/>
        <item x="3104"/>
        <item x="58"/>
        <item x="870"/>
        <item x="680"/>
        <item x="768"/>
        <item x="1097"/>
        <item x="1583"/>
        <item x="2117"/>
        <item x="2506"/>
        <item x="2732"/>
        <item x="2901"/>
        <item x="1383"/>
        <item x="976"/>
        <item x="1642"/>
        <item x="2031"/>
        <item x="1734"/>
        <item x="3133"/>
        <item x="977"/>
        <item x="1735"/>
        <item x="2235"/>
        <item x="2733"/>
        <item x="1307"/>
        <item x="589"/>
        <item x="1384"/>
        <item x="231"/>
        <item x="1822"/>
        <item x="1643"/>
        <item x="1098"/>
        <item x="1463"/>
        <item x="871"/>
        <item x="2032"/>
        <item x="1736"/>
        <item x="232"/>
        <item x="88"/>
        <item x="2979"/>
        <item x="89"/>
        <item x="2980"/>
        <item x="2033"/>
        <item x="978"/>
        <item x="1464"/>
        <item x="2507"/>
        <item x="2734"/>
        <item x="2902"/>
        <item x="2981"/>
        <item x="2298"/>
        <item x="1823"/>
        <item x="233"/>
        <item x="1210"/>
        <item x="1188"/>
        <item x="1791"/>
        <item x="2299"/>
        <item x="2735"/>
        <item x="234"/>
        <item x="2944"/>
        <item x="2903"/>
        <item x="90"/>
        <item x="511"/>
        <item x="2357"/>
        <item x="769"/>
        <item x="1099"/>
        <item x="2418"/>
        <item x="2982"/>
        <item x="2904"/>
        <item x="1155"/>
        <item x="1156"/>
        <item x="1573"/>
        <item x="57"/>
        <item x="675"/>
        <item x="1303"/>
        <item x="1574"/>
        <item x="3100"/>
        <item x="172"/>
        <item x="1576"/>
        <item x="1157"/>
        <item x="1158"/>
        <item x="1159"/>
        <item x="373"/>
        <item x="766"/>
        <item x="1304"/>
        <item x="1160"/>
        <item x="1872"/>
        <item x="1596"/>
        <item x="1381"/>
        <item x="1577"/>
        <item x="374"/>
        <item x="1161"/>
        <item x="1162"/>
        <item x="1209"/>
        <item x="1163"/>
        <item x="979"/>
        <item x="2905"/>
        <item x="235"/>
        <item x="2419"/>
        <item x="1973"/>
        <item x="980"/>
        <item x="1737"/>
        <item x="681"/>
        <item x="2034"/>
        <item x="2118"/>
        <item x="770"/>
        <item x="2736"/>
        <item x="2945"/>
        <item x="1575"/>
        <item x="1385"/>
        <item x="1386"/>
        <item x="2035"/>
        <item x="512"/>
        <item x="2199"/>
        <item x="2737"/>
        <item x="682"/>
        <item x="2738"/>
        <item x="771"/>
        <item x="1878"/>
        <item x="981"/>
        <item x="1387"/>
        <item x="2983"/>
        <item x="513"/>
        <item x="2508"/>
        <item x="1644"/>
        <item x="1584"/>
        <item x="1974"/>
        <item x="179"/>
        <item x="1585"/>
        <item x="1465"/>
        <item x="2739"/>
        <item x="1760"/>
        <item x="872"/>
        <item x="1772"/>
        <item x="2036"/>
        <item x="3134"/>
        <item x="1228"/>
        <item x="1879"/>
        <item x="2946"/>
        <item x="772"/>
        <item x="1586"/>
        <item x="1773"/>
        <item x="1880"/>
        <item x="2300"/>
        <item x="2509"/>
        <item x="2420"/>
        <item x="3034"/>
        <item x="303"/>
        <item x="2119"/>
        <item x="2798"/>
        <item x="982"/>
        <item x="2510"/>
        <item x="59"/>
        <item x="378"/>
        <item x="514"/>
        <item x="2358"/>
        <item x="1466"/>
        <item x="1975"/>
        <item x="2906"/>
        <item x="2301"/>
        <item x="318"/>
        <item x="1792"/>
        <item x="2907"/>
        <item x="236"/>
        <item x="2740"/>
        <item x="379"/>
        <item x="1976"/>
        <item x="1645"/>
        <item x="3135"/>
        <item x="1388"/>
        <item x="2741"/>
        <item x="773"/>
        <item x="515"/>
        <item x="1211"/>
        <item x="516"/>
        <item x="60"/>
        <item x="1467"/>
        <item x="61"/>
        <item x="873"/>
        <item x="1587"/>
        <item x="1164"/>
        <item x="1824"/>
        <item x="2742"/>
        <item x="1468"/>
        <item x="517"/>
        <item x="380"/>
        <item x="518"/>
        <item x="874"/>
        <item x="1100"/>
        <item x="2743"/>
        <item x="3105"/>
        <item x="3035"/>
        <item x="683"/>
        <item x="2908"/>
        <item x="237"/>
        <item x="519"/>
        <item x="304"/>
        <item x="1165"/>
        <item x="1166"/>
        <item x="520"/>
        <item x="2744"/>
        <item x="2745"/>
        <item x="590"/>
        <item x="1646"/>
        <item x="3136"/>
        <item x="1588"/>
        <item x="2200"/>
        <item x="1738"/>
        <item x="521"/>
        <item x="983"/>
        <item x="1739"/>
        <item x="2746"/>
        <item x="1740"/>
        <item x="2984"/>
        <item x="522"/>
        <item x="2236"/>
        <item x="2201"/>
        <item x="1881"/>
        <item x="2302"/>
        <item x="1469"/>
        <item x="774"/>
        <item x="775"/>
        <item x="2511"/>
        <item x="1470"/>
        <item x="2747"/>
        <item x="1101"/>
        <item x="1389"/>
        <item x="2421"/>
        <item x="314"/>
        <item x="2748"/>
        <item x="1882"/>
        <item x="2799"/>
        <item x="1647"/>
        <item x="523"/>
        <item x="1825"/>
        <item x="2037"/>
        <item x="524"/>
        <item x="2038"/>
        <item x="1977"/>
        <item x="1390"/>
        <item x="2749"/>
        <item x="1648"/>
        <item x="984"/>
        <item x="3106"/>
        <item x="525"/>
        <item x="1102"/>
        <item x="1103"/>
        <item x="238"/>
        <item x="2750"/>
        <item x="2422"/>
        <item x="526"/>
        <item x="2512"/>
        <item x="2120"/>
        <item x="3036"/>
        <item x="239"/>
        <item x="2202"/>
        <item x="1471"/>
        <item x="240"/>
        <item x="527"/>
        <item x="2423"/>
        <item x="62"/>
        <item x="2121"/>
        <item x="1308"/>
        <item x="528"/>
        <item x="591"/>
        <item x="2751"/>
        <item x="3037"/>
        <item x="1978"/>
        <item x="3137"/>
        <item x="2800"/>
        <item x="1883"/>
        <item x="2237"/>
        <item x="2513"/>
        <item x="180"/>
        <item x="381"/>
        <item x="529"/>
        <item x="875"/>
        <item x="684"/>
        <item x="776"/>
        <item x="1104"/>
        <item x="1167"/>
        <item x="1472"/>
        <item x="1979"/>
        <item x="1793"/>
        <item x="1826"/>
        <item x="2122"/>
        <item x="2238"/>
        <item x="2303"/>
        <item x="2359"/>
        <item x="2424"/>
        <item x="2514"/>
        <item x="2752"/>
        <item x="3038"/>
        <item x="530"/>
        <item x="2753"/>
        <item x="2801"/>
        <item x="2754"/>
        <item x="2755"/>
        <item x="91"/>
        <item x="1827"/>
        <item x="592"/>
        <item x="1649"/>
        <item x="1741"/>
        <item x="181"/>
        <item x="876"/>
        <item x="1309"/>
        <item x="2515"/>
        <item x="2123"/>
        <item x="2756"/>
        <item x="1980"/>
        <item x="777"/>
        <item x="2304"/>
        <item x="241"/>
        <item x="685"/>
        <item x="1168"/>
        <item x="778"/>
        <item x="1169"/>
        <item x="1589"/>
        <item x="3107"/>
        <item x="2757"/>
        <item x="779"/>
        <item x="3108"/>
        <item x="2124"/>
        <item x="2947"/>
        <item x="382"/>
        <item x="686"/>
        <item x="780"/>
        <item x="1391"/>
        <item x="985"/>
        <item x="92"/>
        <item x="1392"/>
        <item x="2203"/>
        <item x="2985"/>
        <item x="1981"/>
        <item x="383"/>
        <item x="1189"/>
        <item x="63"/>
        <item x="531"/>
        <item x="2758"/>
        <item x="2986"/>
        <item x="986"/>
        <item x="2759"/>
        <item x="2239"/>
        <item x="2039"/>
        <item x="1473"/>
        <item x="384"/>
        <item x="532"/>
        <item x="2425"/>
        <item x="3109"/>
        <item x="877"/>
        <item x="2040"/>
        <item x="2760"/>
        <item x="533"/>
        <item x="534"/>
        <item x="878"/>
        <item x="687"/>
        <item x="781"/>
        <item x="1105"/>
        <item x="1590"/>
        <item x="1474"/>
        <item x="1982"/>
        <item x="1794"/>
        <item x="1884"/>
        <item x="2125"/>
        <item x="2305"/>
        <item x="2516"/>
        <item x="2909"/>
        <item x="782"/>
        <item x="2802"/>
        <item x="2240"/>
        <item x="1393"/>
        <item x="3138"/>
        <item x="3110"/>
        <item x="64"/>
        <item x="182"/>
        <item x="305"/>
        <item x="385"/>
        <item x="535"/>
        <item x="879"/>
        <item x="593"/>
        <item x="688"/>
        <item x="783"/>
        <item x="987"/>
        <item x="1106"/>
        <item x="1170"/>
        <item x="1212"/>
        <item x="1190"/>
        <item x="1394"/>
        <item x="1591"/>
        <item x="1475"/>
        <item x="1983"/>
        <item x="1742"/>
        <item x="1885"/>
        <item x="2126"/>
        <item x="2204"/>
        <item x="2241"/>
        <item x="2306"/>
        <item x="2315"/>
        <item x="2517"/>
        <item x="2761"/>
        <item x="2803"/>
        <item x="2910"/>
        <item x="2817"/>
        <item x="3111"/>
        <item x="2205"/>
        <item x="1761"/>
        <item x="1310"/>
        <item x="1984"/>
        <item x="1395"/>
        <item x="3112"/>
        <item x="3113"/>
        <item x="3114"/>
        <item x="536"/>
        <item x="880"/>
        <item x="689"/>
        <item x="784"/>
        <item x="1107"/>
        <item x="1311"/>
        <item x="1592"/>
        <item x="1476"/>
        <item x="1985"/>
        <item x="1743"/>
        <item x="1886"/>
        <item x="2127"/>
        <item x="2307"/>
        <item x="2518"/>
        <item x="2804"/>
        <item x="3039"/>
        <item x="2948"/>
        <item x="2519"/>
        <item x="2762"/>
        <item x="2805"/>
        <item x="537"/>
        <item x="881"/>
        <item x="1108"/>
        <item x="1171"/>
        <item x="1593"/>
        <item x="1477"/>
        <item x="1744"/>
        <item x="3040"/>
        <item x="306"/>
        <item x="785"/>
        <item x="2041"/>
        <item x="1172"/>
        <item x="1173"/>
        <item x="1174"/>
        <item x="1887"/>
        <item x="2308"/>
        <item x="2911"/>
        <item x="3139"/>
        <item x="3041"/>
        <item x="1312"/>
        <item x="2763"/>
        <item x="2987"/>
        <item x="1650"/>
        <item x="538"/>
        <item x="1745"/>
        <item x="2242"/>
        <item x="2764"/>
        <item x="1762"/>
        <item x="183"/>
        <item x="539"/>
        <item x="690"/>
        <item x="786"/>
        <item x="2520"/>
        <item x="691"/>
        <item x="540"/>
        <item x="787"/>
        <item x="1109"/>
        <item x="2988"/>
        <item x="1651"/>
        <item x="988"/>
        <item x="2765"/>
        <item x="1213"/>
        <item x="2766"/>
        <item x="65"/>
        <item x="541"/>
        <item x="542"/>
        <item x="1986"/>
        <item x="1396"/>
        <item x="543"/>
        <item x="1478"/>
        <item x="692"/>
        <item x="2767"/>
        <item x="2042"/>
        <item x="2128"/>
        <item x="2360"/>
        <item x="2949"/>
        <item x="693"/>
        <item x="2521"/>
        <item x="2768"/>
        <item x="989"/>
        <item x="1987"/>
        <item x="2522"/>
        <item x="2769"/>
        <item x="2950"/>
        <item x="315"/>
        <item x="2818"/>
        <item x="2819"/>
        <item x="2770"/>
        <item x="1175"/>
        <item x="882"/>
        <item x="694"/>
        <item x="3115"/>
        <item x="883"/>
        <item x="1397"/>
        <item x="66"/>
        <item x="1479"/>
        <item x="3042"/>
        <item x="2771"/>
        <item x="2912"/>
        <item x="1110"/>
        <item x="2129"/>
        <item x="2772"/>
        <item x="3116"/>
        <item x="3043"/>
        <item x="884"/>
        <item x="695"/>
        <item x="1111"/>
        <item x="184"/>
        <item x="2206"/>
        <item x="990"/>
        <item x="2207"/>
        <item x="1229"/>
        <item x="1214"/>
        <item x="544"/>
        <item x="885"/>
        <item x="1594"/>
        <item x="93"/>
        <item x="886"/>
        <item x="1398"/>
        <item x="1595"/>
        <item x="2130"/>
        <item x="991"/>
        <item x="1888"/>
        <item x="2309"/>
        <item x="3044"/>
        <item x="2913"/>
        <item x="1988"/>
        <item x="2989"/>
        <item x="94"/>
        <item x="1480"/>
        <item x="2243"/>
        <item x="1989"/>
        <item x="2426"/>
        <item x="1889"/>
        <item x="109"/>
        <item x="1481"/>
        <item x="185"/>
        <item x="1399"/>
        <item x="1653"/>
        <item x="1652"/>
        <item x="2773"/>
        <item x="242"/>
        <item x="1191"/>
        <item x="1746"/>
        <item x="2310"/>
        <item x="2361"/>
        <item x="2914"/>
        <item x="2774"/>
        <item x="243"/>
        <item x="95"/>
        <item x="110"/>
        <item x="307"/>
        <item x="2775"/>
        <item x="2776"/>
        <item x="24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25">
    <i>
      <x v="3134"/>
    </i>
    <i>
      <x v="2087"/>
    </i>
    <i>
      <x v="199"/>
    </i>
    <i>
      <x v="2093"/>
    </i>
    <i>
      <x v="2871"/>
    </i>
    <i>
      <x v="1552"/>
    </i>
    <i>
      <x v="2083"/>
    </i>
    <i>
      <x v="1833"/>
    </i>
    <i>
      <x v="2634"/>
    </i>
    <i>
      <x v="1476"/>
    </i>
    <i>
      <x v="785"/>
    </i>
    <i>
      <x v="2494"/>
    </i>
    <i>
      <x v="2902"/>
    </i>
    <i>
      <x v="586"/>
    </i>
    <i>
      <x v="2101"/>
    </i>
    <i>
      <x v="864"/>
    </i>
    <i>
      <x v="32"/>
    </i>
    <i>
      <x v="33"/>
    </i>
    <i>
      <x v="1944"/>
    </i>
    <i>
      <x v="764"/>
    </i>
    <i>
      <x v="2338"/>
    </i>
    <i>
      <x v="1530"/>
    </i>
    <i>
      <x v="1286"/>
    </i>
    <i>
      <x v="73"/>
    </i>
    <i>
      <x v="1672"/>
    </i>
  </rowItems>
  <colItems count="1">
    <i/>
  </colItems>
  <dataFields count="1">
    <dataField name="Sum of County_Areas_(Sq.Mi)" fld="1" baseField="0" baseItem="0" numFmtId="37"/>
  </dataFields>
  <formats count="4"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labelOnly="1" outline="0" axis="axisValues" fieldPosition="0"/>
    </format>
  </formats>
  <pivotTableStyleInfo name="PivotStyleMedium9" showRowHeaders="1" showColHeaders="1" showRowStripes="1" showColStripes="0" showLastColumn="1"/>
  <filters count="1">
    <filter fld="0" type="count" evalOrder="-1" id="1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_StateAreas" cacheId="1" dataOnRows="1" applyNumberFormats="0" applyBorderFormats="0" applyFontFormats="0" applyPatternFormats="0" applyAlignmentFormats="0" applyWidthHeightFormats="1" dataCaption="Data" updatedVersion="6" showMemberPropertyTips="0" useAutoFormatting="1" rowGrandTotals="0" colGrandTotals="0" itemPrintTitles="1" createdVersion="1" indent="0" compact="0" compactData="0" gridDropZones="1" fieldListSortAscending="1">
  <location ref="B17:C68" firstHeaderRow="2" firstDataRow="2" firstDataCol="1"/>
  <pivotFields count="2">
    <pivotField axis="axisRow" compact="0" outline="0" subtotalTop="0" showAll="0" includeNewItemsInFilter="1" sortType="ascending">
      <items count="61">
        <item h="1" x="58"/>
        <item x="29"/>
        <item x="0"/>
        <item h="1" x="59"/>
        <item h="1" x="54"/>
        <item x="5"/>
        <item x="28"/>
        <item x="2"/>
        <item x="7"/>
        <item x="47"/>
        <item h="1" x="57"/>
        <item x="48"/>
        <item h="1" x="50"/>
        <item x="21"/>
        <item x="23"/>
        <item h="1" x="55"/>
        <item x="42"/>
        <item x="13"/>
        <item x="24"/>
        <item x="37"/>
        <item x="25"/>
        <item x="14"/>
        <item x="36"/>
        <item x="30"/>
        <item x="38"/>
        <item x="41"/>
        <item x="43"/>
        <item x="10"/>
        <item x="11"/>
        <item h="1" x="56"/>
        <item x="31"/>
        <item x="20"/>
        <item x="3"/>
        <item x="15"/>
        <item x="6"/>
        <item x="45"/>
        <item x="46"/>
        <item x="4"/>
        <item x="26"/>
        <item x="27"/>
        <item x="18"/>
        <item h="1" x="52"/>
        <item x="33"/>
        <item x="19"/>
        <item x="8"/>
        <item x="32"/>
        <item h="1" x="51"/>
        <item x="49"/>
        <item x="39"/>
        <item x="16"/>
        <item x="35"/>
        <item x="1"/>
        <item h="1" x="53"/>
        <item x="12"/>
        <item x="44"/>
        <item x="34"/>
        <item x="17"/>
        <item x="40"/>
        <item x="22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includeNewItemsInFilter="1">
      <items count="61">
        <item x="56"/>
        <item x="50"/>
        <item x="55"/>
        <item x="54"/>
        <item x="53"/>
        <item x="49"/>
        <item x="52"/>
        <item x="48"/>
        <item x="51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7"/>
        <item x="58"/>
        <item x="59"/>
        <item t="default"/>
      </items>
    </pivotField>
  </pivotFields>
  <rowFields count="1">
    <field x="0"/>
  </rowFields>
  <rowItems count="50">
    <i>
      <x v="47"/>
    </i>
    <i>
      <x v="11"/>
    </i>
    <i>
      <x v="9"/>
    </i>
    <i>
      <x v="36"/>
    </i>
    <i>
      <x v="35"/>
    </i>
    <i>
      <x v="54"/>
    </i>
    <i>
      <x v="26"/>
    </i>
    <i>
      <x v="16"/>
    </i>
    <i>
      <x v="25"/>
    </i>
    <i>
      <x v="57"/>
    </i>
    <i>
      <x v="48"/>
    </i>
    <i>
      <x v="24"/>
    </i>
    <i>
      <x v="19"/>
    </i>
    <i>
      <x v="22"/>
    </i>
    <i>
      <x v="50"/>
    </i>
    <i>
      <x v="55"/>
    </i>
    <i>
      <x v="42"/>
    </i>
    <i>
      <x v="45"/>
    </i>
    <i>
      <x v="30"/>
    </i>
    <i>
      <x v="23"/>
    </i>
    <i>
      <x v="1"/>
    </i>
    <i>
      <x v="6"/>
    </i>
    <i>
      <x v="39"/>
    </i>
    <i>
      <x v="38"/>
    </i>
    <i>
      <x v="20"/>
    </i>
    <i>
      <x v="18"/>
    </i>
    <i>
      <x v="14"/>
    </i>
    <i>
      <x v="58"/>
    </i>
    <i>
      <x v="13"/>
    </i>
    <i>
      <x v="31"/>
    </i>
    <i>
      <x v="43"/>
    </i>
    <i>
      <x v="40"/>
    </i>
    <i>
      <x v="56"/>
    </i>
    <i>
      <x v="49"/>
    </i>
    <i>
      <x v="33"/>
    </i>
    <i>
      <x v="21"/>
    </i>
    <i>
      <x v="17"/>
    </i>
    <i>
      <x v="53"/>
    </i>
    <i>
      <x v="28"/>
    </i>
    <i>
      <x v="27"/>
    </i>
    <i>
      <x v="59"/>
    </i>
    <i>
      <x v="44"/>
    </i>
    <i>
      <x v="8"/>
    </i>
    <i>
      <x v="34"/>
    </i>
    <i>
      <x v="5"/>
    </i>
    <i>
      <x v="37"/>
    </i>
    <i>
      <x v="32"/>
    </i>
    <i>
      <x v="7"/>
    </i>
    <i>
      <x v="51"/>
    </i>
    <i>
      <x v="2"/>
    </i>
  </rowItems>
  <colItems count="1">
    <i/>
  </colItems>
  <dataFields count="1">
    <dataField name="Sum of Area" fld="1" baseField="0" baseItem="0"/>
  </dataFields>
  <pivotTableStyleInfo name="PivotStyleLight2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 unboundColumnsRight="1">
    <queryTableFields count="3">
      <queryTableField id="15" name="County" tableColumnId="2"/>
      <queryTableField id="14" name="County_Areas_(Sq.Mi)" tableColumnId="1"/>
      <queryTableField id="1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ounty_Areas" displayName="County_Areas" ref="A5:C3150" tableType="queryTable" totalsRowShown="0">
  <autoFilter ref="A5:C3150" xr:uid="{F02347E9-2674-46DE-9629-DDD07A42F725}">
    <filterColumn colId="1">
      <top10 val="25" filterVal="10636.77"/>
    </filterColumn>
  </autoFilter>
  <sortState ref="A6:C3150">
    <sortCondition descending="1" ref="B5:B3150"/>
  </sortState>
  <tableColumns count="3">
    <tableColumn id="2" xr3:uid="{35B82269-F5DC-4590-9685-077FEF76D7AA}" uniqueName="2" name="County" queryTableFieldId="15" dataDxfId="6"/>
    <tableColumn id="1" xr3:uid="{0786107A-D12F-45D4-AE7D-2CDE676EAF0E}" uniqueName="1" name="County_Areas_(Sq.Mi)" queryTableFieldId="14" dataDxfId="5"/>
    <tableColumn id="12" xr3:uid="{00000000-0010-0000-0000-00000C000000}" uniqueName="12" name="Closest State in Size" queryTableFieldId="13" dataDxfId="7">
      <calculatedColumnFormula array="1">INDEX(StateAreaPivotTable!$B$19:$B$68,MATCH(MIN(ABS(B6-StateAreaPivotTable!$C$19:$C$68)),ABS(B6-StateAreaPivotTable!$C$19:$C$68),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5:AH3203" totalsRowShown="0">
  <autoFilter ref="A5:AH3203" xr:uid="{00000000-0009-0000-0100-000001000000}"/>
  <tableColumns count="34">
    <tableColumn id="1" xr3:uid="{00000000-0010-0000-0200-000001000000}" name="Areaname"/>
    <tableColumn id="2" xr3:uid="{00000000-0010-0000-0200-000002000000}" name="STCOU"/>
    <tableColumn id="3" xr3:uid="{00000000-0010-0000-0200-000003000000}" name="LND010190F"/>
    <tableColumn id="4" xr3:uid="{00000000-0010-0000-0200-000004000000}" name="Total area in square miles 1990"/>
    <tableColumn id="5" xr3:uid="{00000000-0010-0000-0200-000005000000}" name="LND010190N1"/>
    <tableColumn id="6" xr3:uid="{00000000-0010-0000-0200-000006000000}" name="LND010190N2"/>
    <tableColumn id="7" xr3:uid="{00000000-0010-0000-0200-000007000000}" name="LND010200F"/>
    <tableColumn id="8" xr3:uid="{00000000-0010-0000-0200-000008000000}" name="Total area in square miles 2000"/>
    <tableColumn id="9" xr3:uid="{00000000-0010-0000-0200-000009000000}" name="LND010200N1"/>
    <tableColumn id="10" xr3:uid="{00000000-0010-0000-0200-00000A000000}" name="LND010200N2"/>
    <tableColumn id="11" xr3:uid="{00000000-0010-0000-0200-00000B000000}" name="LND110180F"/>
    <tableColumn id="12" xr3:uid="{00000000-0010-0000-0200-00000C000000}" name=" 1980 estimate of total square miles in each county"/>
    <tableColumn id="13" xr3:uid="{00000000-0010-0000-0200-00000D000000}" name="LND110180N1"/>
    <tableColumn id="14" xr3:uid="{00000000-0010-0000-0200-00000E000000}" name="LND110180N2"/>
    <tableColumn id="15" xr3:uid="{00000000-0010-0000-0200-00000F000000}" name="LND110190F"/>
    <tableColumn id="16" xr3:uid="{00000000-0010-0000-0200-000010000000}" name=" Land area in square miles 1990"/>
    <tableColumn id="17" xr3:uid="{00000000-0010-0000-0200-000011000000}" name="LND110190N1"/>
    <tableColumn id="18" xr3:uid="{00000000-0010-0000-0200-000012000000}" name="LND110190N2"/>
    <tableColumn id="19" xr3:uid="{00000000-0010-0000-0200-000013000000}" name="LND110200F"/>
    <tableColumn id="20" xr3:uid="{00000000-0010-0000-0200-000014000000}" name="Land area in square miles 2000"/>
    <tableColumn id="21" xr3:uid="{00000000-0010-0000-0200-000015000000}" name="LND110200N1"/>
    <tableColumn id="22" xr3:uid="{00000000-0010-0000-0200-000016000000}" name="LND110200N2"/>
    <tableColumn id="23" xr3:uid="{00000000-0010-0000-0200-000017000000}" name="LND110210F"/>
    <tableColumn id="24" xr3:uid="{00000000-0010-0000-0200-000018000000}" name="Land area in square miles 2010"/>
    <tableColumn id="25" xr3:uid="{00000000-0010-0000-0200-000019000000}" name="LND110210N1"/>
    <tableColumn id="26" xr3:uid="{00000000-0010-0000-0200-00001A000000}" name="LND110210N2"/>
    <tableColumn id="27" xr3:uid="{00000000-0010-0000-0200-00001B000000}" name="LND210190F"/>
    <tableColumn id="28" xr3:uid="{00000000-0010-0000-0200-00001C000000}" name="Water area in square miles 1990"/>
    <tableColumn id="29" xr3:uid="{00000000-0010-0000-0200-00001D000000}" name="LND210190N1"/>
    <tableColumn id="30" xr3:uid="{00000000-0010-0000-0200-00001E000000}" name="LND210190N2"/>
    <tableColumn id="31" xr3:uid="{00000000-0010-0000-0200-00001F000000}" name="LND210200F"/>
    <tableColumn id="32" xr3:uid="{00000000-0010-0000-0200-000020000000}" name="Water area in square miles 2000"/>
    <tableColumn id="33" xr3:uid="{00000000-0010-0000-0200-000021000000}" name="LND210200N1"/>
    <tableColumn id="34" xr3:uid="{00000000-0010-0000-0200-000022000000}" name="LND210200N2"/>
  </tableColumns>
  <tableStyleInfo name="TableStyleMedium9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CF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en.wikipedia.org/wiki/List_of_U.S._states_and_territories_by_area" TargetMode="Externa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374ED-69CF-4CD8-9B89-E529D5657FD2}">
  <dimension ref="A1:F32"/>
  <sheetViews>
    <sheetView tabSelected="1" workbookViewId="0">
      <selection activeCell="M12" sqref="M12"/>
    </sheetView>
  </sheetViews>
  <sheetFormatPr defaultRowHeight="12.75" x14ac:dyDescent="0.2"/>
  <cols>
    <col min="1" max="1" width="10.7109375" style="4" customWidth="1"/>
    <col min="2" max="2" width="12.85546875" style="4" bestFit="1" customWidth="1"/>
    <col min="3" max="4" width="10.7109375" style="4" customWidth="1"/>
    <col min="5" max="5" width="13" style="4" customWidth="1"/>
    <col min="6" max="6" width="12.7109375" style="4" customWidth="1"/>
    <col min="7" max="8" width="10.7109375" style="4" customWidth="1"/>
    <col min="9" max="19" width="12" style="4" customWidth="1"/>
    <col min="20" max="16384" width="9.140625" style="4"/>
  </cols>
  <sheetData>
    <row r="1" spans="1:3" x14ac:dyDescent="0.2">
      <c r="A1" s="6" t="s">
        <v>6490</v>
      </c>
      <c r="B1" s="5" t="s">
        <v>6489</v>
      </c>
      <c r="C1" s="5"/>
    </row>
    <row r="2" spans="1:3" x14ac:dyDescent="0.2">
      <c r="A2" s="6" t="s">
        <v>6488</v>
      </c>
      <c r="B2" s="5" t="s">
        <v>6491</v>
      </c>
      <c r="C2" s="5"/>
    </row>
    <row r="3" spans="1:3" x14ac:dyDescent="0.2">
      <c r="A3" s="6" t="s">
        <v>6487</v>
      </c>
      <c r="B3" s="7">
        <v>42977</v>
      </c>
      <c r="C3" s="5"/>
    </row>
    <row r="4" spans="1:3" ht="12.75" customHeight="1" x14ac:dyDescent="0.2"/>
    <row r="5" spans="1:3" ht="12.75" customHeight="1" x14ac:dyDescent="0.2">
      <c r="A5" s="8" t="s">
        <v>6500</v>
      </c>
    </row>
    <row r="6" spans="1:3" ht="12.75" customHeight="1" x14ac:dyDescent="0.2"/>
    <row r="7" spans="1:3" ht="12.75" customHeight="1" x14ac:dyDescent="0.2"/>
    <row r="8" spans="1:3" ht="12.75" customHeight="1" x14ac:dyDescent="0.2"/>
    <row r="9" spans="1:3" ht="12.75" customHeight="1" x14ac:dyDescent="0.2"/>
    <row r="10" spans="1:3" ht="12.75" customHeight="1" x14ac:dyDescent="0.2"/>
    <row r="11" spans="1:3" ht="12.75" customHeight="1" x14ac:dyDescent="0.2"/>
    <row r="12" spans="1:3" ht="12.75" customHeight="1" x14ac:dyDescent="0.2"/>
    <row r="13" spans="1:3" ht="12.75" customHeight="1" x14ac:dyDescent="0.2"/>
    <row r="14" spans="1:3" ht="15" x14ac:dyDescent="0.2">
      <c r="A14" s="8" t="s">
        <v>6492</v>
      </c>
    </row>
    <row r="16" spans="1:3" x14ac:dyDescent="0.2">
      <c r="B16" s="19" t="s">
        <v>6493</v>
      </c>
    </row>
    <row r="17" spans="2:6" x14ac:dyDescent="0.2">
      <c r="B17" s="19" t="s">
        <v>6507</v>
      </c>
    </row>
    <row r="18" spans="2:6" x14ac:dyDescent="0.2">
      <c r="B18" s="19" t="s">
        <v>6508</v>
      </c>
    </row>
    <row r="19" spans="2:6" x14ac:dyDescent="0.2">
      <c r="B19" s="19" t="s">
        <v>6509</v>
      </c>
    </row>
    <row r="22" spans="2:6" x14ac:dyDescent="0.2">
      <c r="E22"/>
      <c r="F22"/>
    </row>
    <row r="23" spans="2:6" x14ac:dyDescent="0.2">
      <c r="E23"/>
      <c r="F23"/>
    </row>
    <row r="24" spans="2:6" x14ac:dyDescent="0.2">
      <c r="E24"/>
      <c r="F24"/>
    </row>
    <row r="25" spans="2:6" x14ac:dyDescent="0.2">
      <c r="E25"/>
      <c r="F25"/>
    </row>
    <row r="26" spans="2:6" x14ac:dyDescent="0.2">
      <c r="E26"/>
      <c r="F26"/>
    </row>
    <row r="27" spans="2:6" x14ac:dyDescent="0.2">
      <c r="E27"/>
      <c r="F27"/>
    </row>
    <row r="28" spans="2:6" x14ac:dyDescent="0.2">
      <c r="E28"/>
      <c r="F28"/>
    </row>
    <row r="29" spans="2:6" x14ac:dyDescent="0.2">
      <c r="E29"/>
      <c r="F29"/>
    </row>
    <row r="30" spans="2:6" x14ac:dyDescent="0.2">
      <c r="E30"/>
      <c r="F30"/>
    </row>
    <row r="31" spans="2:6" x14ac:dyDescent="0.2">
      <c r="E31"/>
      <c r="F31"/>
    </row>
    <row r="32" spans="2:6" x14ac:dyDescent="0.2">
      <c r="E32"/>
      <c r="F32"/>
    </row>
  </sheetData>
  <hyperlinks>
    <hyperlink ref="B16" location="Raw_Data!A1" display="Raw Census Data on County Total Areas" xr:uid="{D2BB02D1-D9D5-44DA-999D-DD4A46867079}"/>
    <hyperlink ref="B17" location="ClosestState!A1" display="Table of County Areas and the State Closest in Area" xr:uid="{017633E8-CCF7-4F4A-8086-AA701F7D2A82}"/>
    <hyperlink ref="B18" location="Ranking!A1" display="Table of County Areas and the Number of States Smaller than Specific Counties" xr:uid="{E6BACE97-572E-4406-85AC-2EDFE6BAF72E}"/>
    <hyperlink ref="B19" location="StateAreaPivotTable!A1" display="State Area Table" xr:uid="{7CCB4AE5-C4C5-4B24-B70E-3A8352943867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50"/>
  <sheetViews>
    <sheetView showGridLines="0" workbookViewId="0"/>
  </sheetViews>
  <sheetFormatPr defaultRowHeight="12.75" customHeight="1" x14ac:dyDescent="0.2"/>
  <cols>
    <col min="1" max="1" width="27.7109375" bestFit="1" customWidth="1"/>
    <col min="2" max="2" width="25.85546875" bestFit="1" customWidth="1"/>
    <col min="3" max="3" width="24.28515625" style="13" bestFit="1" customWidth="1"/>
    <col min="4" max="5" width="24.28515625" bestFit="1" customWidth="1"/>
    <col min="6" max="6" width="35.28515625" style="2" bestFit="1" customWidth="1"/>
    <col min="7" max="7" width="35.28515625" style="3" bestFit="1" customWidth="1"/>
    <col min="8" max="8" width="54.42578125" bestFit="1" customWidth="1"/>
    <col min="9" max="9" width="35.5703125" bestFit="1" customWidth="1"/>
    <col min="10" max="11" width="35" bestFit="1" customWidth="1"/>
    <col min="12" max="13" width="36" bestFit="1" customWidth="1"/>
  </cols>
  <sheetData>
    <row r="1" spans="1:7" ht="12.75" customHeight="1" x14ac:dyDescent="0.2">
      <c r="A1" s="6" t="s">
        <v>6490</v>
      </c>
      <c r="B1" s="5" t="s">
        <v>6489</v>
      </c>
      <c r="C1" s="5"/>
    </row>
    <row r="2" spans="1:7" ht="12.75" customHeight="1" x14ac:dyDescent="0.2">
      <c r="A2" s="6" t="s">
        <v>6488</v>
      </c>
      <c r="B2" s="5" t="s">
        <v>6503</v>
      </c>
      <c r="C2" s="5"/>
    </row>
    <row r="3" spans="1:7" ht="12.75" customHeight="1" x14ac:dyDescent="0.2">
      <c r="A3" s="6" t="s">
        <v>6487</v>
      </c>
      <c r="B3" s="7">
        <v>42977</v>
      </c>
      <c r="C3" s="5"/>
    </row>
    <row r="5" spans="1:7" x14ac:dyDescent="0.2">
      <c r="A5" t="s">
        <v>6502</v>
      </c>
      <c r="B5" s="13" t="s">
        <v>6501</v>
      </c>
      <c r="C5" t="s">
        <v>6450</v>
      </c>
      <c r="F5"/>
      <c r="G5"/>
    </row>
    <row r="6" spans="1:7" x14ac:dyDescent="0.2">
      <c r="A6" s="1" t="s">
        <v>228</v>
      </c>
      <c r="B6" s="13">
        <v>147842.51</v>
      </c>
      <c r="C6" t="str">
        <f t="array" ref="C6">INDEX(StateAreaPivotTable!$B$19:$B$68,MATCH(MIN(ABS(B6-StateAreaPivotTable!$C$19:$C$68)),ABS(B6-StateAreaPivotTable!$C$19:$C$68),0))</f>
        <v>Montana</v>
      </c>
      <c r="F6"/>
      <c r="G6"/>
    </row>
    <row r="7" spans="1:7" x14ac:dyDescent="0.2">
      <c r="A7" s="1" t="s">
        <v>205</v>
      </c>
      <c r="B7" s="13">
        <v>94762.64</v>
      </c>
      <c r="C7" t="str">
        <f t="array" ref="C7">INDEX(StateAreaPivotTable!$B$19:$B$68,MATCH(MIN(ABS(B7-StateAreaPivotTable!$C$19:$C$68)),ABS(B7-StateAreaPivotTable!$C$19:$C$68),0))</f>
        <v>Michigan</v>
      </c>
      <c r="F7"/>
      <c r="G7"/>
    </row>
    <row r="8" spans="1:7" x14ac:dyDescent="0.2">
      <c r="A8" s="1" t="s">
        <v>174</v>
      </c>
      <c r="B8" s="13">
        <v>45508.46</v>
      </c>
      <c r="C8" t="str">
        <f t="array" ref="C8">INDEX(StateAreaPivotTable!$B$19:$B$68,MATCH(MIN(ABS(B8-StateAreaPivotTable!$C$19:$C$68)),ABS(B8-StateAreaPivotTable!$C$19:$C$68),0))</f>
        <v>Pennsylvania</v>
      </c>
      <c r="F8"/>
      <c r="G8"/>
    </row>
    <row r="9" spans="1:7" x14ac:dyDescent="0.2">
      <c r="A9" s="1" t="s">
        <v>207</v>
      </c>
      <c r="B9" s="13">
        <v>40762</v>
      </c>
      <c r="C9" t="str">
        <f t="array" ref="C9">INDEX(StateAreaPivotTable!$B$19:$B$68,MATCH(MIN(ABS(B9-StateAreaPivotTable!$C$19:$C$68)),ABS(B9-StateAreaPivotTable!$C$19:$C$68),0))</f>
        <v>Kentucky</v>
      </c>
      <c r="F9"/>
      <c r="G9"/>
    </row>
    <row r="10" spans="1:7" x14ac:dyDescent="0.2">
      <c r="A10" s="1" t="s">
        <v>220</v>
      </c>
      <c r="B10" s="13">
        <v>40199.15</v>
      </c>
      <c r="C10" t="str">
        <f t="array" ref="C10">INDEX(StateAreaPivotTable!$B$19:$B$68,MATCH(MIN(ABS(B10-StateAreaPivotTable!$C$19:$C$68)),ABS(B10-StateAreaPivotTable!$C$19:$C$68),0))</f>
        <v>Kentucky</v>
      </c>
      <c r="F10"/>
      <c r="G10"/>
    </row>
    <row r="11" spans="1:7" x14ac:dyDescent="0.2">
      <c r="A11" s="1" t="s">
        <v>199</v>
      </c>
      <c r="B11" s="13">
        <v>30906.959999999999</v>
      </c>
      <c r="C11" t="str">
        <f t="array" ref="C11">INDEX(StateAreaPivotTable!$B$19:$B$68,MATCH(MIN(ABS(B11-StateAreaPivotTable!$C$19:$C$68)),ABS(B11-StateAreaPivotTable!$C$19:$C$68),0))</f>
        <v>South Carolina</v>
      </c>
      <c r="F11"/>
      <c r="G11"/>
    </row>
    <row r="12" spans="1:7" x14ac:dyDescent="0.2">
      <c r="A12" s="1" t="s">
        <v>203</v>
      </c>
      <c r="B12" s="13">
        <v>28283.33</v>
      </c>
      <c r="C12" t="str">
        <f t="array" ref="C12">INDEX(StateAreaPivotTable!$B$19:$B$68,MATCH(MIN(ABS(B12-StateAreaPivotTable!$C$19:$C$68)),ABS(B12-StateAreaPivotTable!$C$19:$C$68),0))</f>
        <v>South Carolina</v>
      </c>
      <c r="F12"/>
      <c r="G12"/>
    </row>
    <row r="13" spans="1:7" x14ac:dyDescent="0.2">
      <c r="A13" s="1" t="s">
        <v>201</v>
      </c>
      <c r="B13" s="13">
        <v>25259.79</v>
      </c>
      <c r="C13" t="str">
        <f t="array" ref="C13">INDEX(StateAreaPivotTable!$B$19:$B$68,MATCH(MIN(ABS(B13-StateAreaPivotTable!$C$19:$C$68)),ABS(B13-StateAreaPivotTable!$C$19:$C$68),0))</f>
        <v>West Virginia</v>
      </c>
      <c r="F13"/>
      <c r="G13"/>
    </row>
    <row r="14" spans="1:7" x14ac:dyDescent="0.2">
      <c r="A14" s="1" t="s">
        <v>218</v>
      </c>
      <c r="B14" s="13">
        <v>25061.19</v>
      </c>
      <c r="C14" t="str">
        <f t="array" ref="C14">INDEX(StateAreaPivotTable!$B$19:$B$68,MATCH(MIN(ABS(B14-StateAreaPivotTable!$C$19:$C$68)),ABS(B14-StateAreaPivotTable!$C$19:$C$68),0))</f>
        <v>West Virginia</v>
      </c>
      <c r="F14"/>
      <c r="G14"/>
    </row>
    <row r="15" spans="1:7" x14ac:dyDescent="0.2">
      <c r="A15" s="1" t="s">
        <v>193</v>
      </c>
      <c r="B15" s="13">
        <v>24754.6</v>
      </c>
      <c r="C15" t="str">
        <f t="array" ref="C15">INDEX(StateAreaPivotTable!$B$19:$B$68,MATCH(MIN(ABS(B15-StateAreaPivotTable!$C$19:$C$68)),ABS(B15-StateAreaPivotTable!$C$19:$C$68),0))</f>
        <v>West Virginia</v>
      </c>
      <c r="F15"/>
      <c r="G15"/>
    </row>
    <row r="16" spans="1:7" x14ac:dyDescent="0.2">
      <c r="A16" s="1" t="s">
        <v>181</v>
      </c>
      <c r="B16" s="13">
        <v>20928.41</v>
      </c>
      <c r="C16" t="str">
        <f t="array" ref="C16">INDEX(StateAreaPivotTable!$B$19:$B$68,MATCH(MIN(ABS(B16-StateAreaPivotTable!$C$19:$C$68)),ABS(B16-StateAreaPivotTable!$C$19:$C$68),0))</f>
        <v>West Virginia</v>
      </c>
      <c r="F16"/>
      <c r="G16"/>
    </row>
    <row r="17" spans="1:7" x14ac:dyDescent="0.2">
      <c r="A17" s="1" t="s">
        <v>487</v>
      </c>
      <c r="B17" s="13">
        <v>20105.32</v>
      </c>
      <c r="C17" t="str">
        <f t="array" ref="C17">INDEX(StateAreaPivotTable!$B$19:$B$68,MATCH(MIN(ABS(B17-StateAreaPivotTable!$C$19:$C$68)),ABS(B17-StateAreaPivotTable!$C$19:$C$68),0))</f>
        <v>West Virginia</v>
      </c>
      <c r="F17"/>
      <c r="G17"/>
    </row>
    <row r="18" spans="1:7" x14ac:dyDescent="0.2">
      <c r="A18" s="1" t="s">
        <v>222</v>
      </c>
      <c r="B18" s="13">
        <v>19669.240000000002</v>
      </c>
      <c r="C18" t="str">
        <f t="array" ref="C18">INDEX(StateAreaPivotTable!$B$19:$B$68,MATCH(MIN(ABS(B18-StateAreaPivotTable!$C$19:$C$68)),ABS(B18-StateAreaPivotTable!$C$19:$C$68),0))</f>
        <v>West Virginia</v>
      </c>
      <c r="F18"/>
      <c r="G18"/>
    </row>
    <row r="19" spans="1:7" x14ac:dyDescent="0.2">
      <c r="A19" s="1" t="s">
        <v>236</v>
      </c>
      <c r="B19" s="13">
        <v>18661.21</v>
      </c>
      <c r="C19" t="str">
        <f t="array" ref="C19">INDEX(StateAreaPivotTable!$B$19:$B$68,MATCH(MIN(ABS(B19-StateAreaPivotTable!$C$19:$C$68)),ABS(B19-StateAreaPivotTable!$C$19:$C$68),0))</f>
        <v>West Virginia</v>
      </c>
      <c r="F19"/>
      <c r="G19"/>
    </row>
    <row r="20" spans="1:7" x14ac:dyDescent="0.2">
      <c r="A20" s="1" t="s">
        <v>3611</v>
      </c>
      <c r="B20" s="13">
        <v>18158.73</v>
      </c>
      <c r="C20" t="str">
        <f t="array" ref="C20">INDEX(StateAreaPivotTable!$B$19:$B$68,MATCH(MIN(ABS(B20-StateAreaPivotTable!$C$19:$C$68)),ABS(B20-StateAreaPivotTable!$C$19:$C$68),0))</f>
        <v>Maryland</v>
      </c>
      <c r="F20"/>
      <c r="G20"/>
    </row>
    <row r="21" spans="1:7" x14ac:dyDescent="0.2">
      <c r="A21" s="1" t="s">
        <v>3595</v>
      </c>
      <c r="B21" s="13">
        <v>17202.939999999999</v>
      </c>
      <c r="C21" t="str">
        <f t="array" ref="C21">INDEX(StateAreaPivotTable!$B$19:$B$68,MATCH(MIN(ABS(B21-StateAreaPivotTable!$C$19:$C$68)),ABS(B21-StateAreaPivotTable!$C$19:$C$68),0))</f>
        <v>Maryland</v>
      </c>
      <c r="F21"/>
      <c r="G21"/>
    </row>
    <row r="22" spans="1:7" x14ac:dyDescent="0.2">
      <c r="A22" s="1" t="s">
        <v>167</v>
      </c>
      <c r="B22" s="13">
        <v>15011.6</v>
      </c>
      <c r="C22" t="str">
        <f t="array" ref="C22">INDEX(StateAreaPivotTable!$B$19:$B$68,MATCH(MIN(ABS(B22-StateAreaPivotTable!$C$19:$C$68)),ABS(B22-StateAreaPivotTable!$C$19:$C$68),0))</f>
        <v>Maryland</v>
      </c>
      <c r="F22"/>
      <c r="G22"/>
    </row>
    <row r="23" spans="1:7" x14ac:dyDescent="0.2">
      <c r="A23" s="1" t="s">
        <v>170</v>
      </c>
      <c r="B23" s="13">
        <v>14116.51</v>
      </c>
      <c r="C23" t="str">
        <f t="array" ref="C23">INDEX(StateAreaPivotTable!$B$19:$B$68,MATCH(MIN(ABS(B23-StateAreaPivotTable!$C$19:$C$68)),ABS(B23-StateAreaPivotTable!$C$19:$C$68),0))</f>
        <v>Maryland</v>
      </c>
      <c r="F23"/>
      <c r="G23"/>
    </row>
    <row r="24" spans="1:7" x14ac:dyDescent="0.2">
      <c r="A24" s="1" t="s">
        <v>249</v>
      </c>
      <c r="B24" s="13">
        <v>13469.71</v>
      </c>
      <c r="C24" t="str">
        <f t="array" ref="C24">INDEX(StateAreaPivotTable!$B$19:$B$68,MATCH(MIN(ABS(B24-StateAreaPivotTable!$C$19:$C$68)),ABS(B24-StateAreaPivotTable!$C$19:$C$68),0))</f>
        <v>Maryland</v>
      </c>
      <c r="F24"/>
      <c r="G24"/>
    </row>
    <row r="25" spans="1:7" x14ac:dyDescent="0.2">
      <c r="A25" s="1" t="s">
        <v>178</v>
      </c>
      <c r="B25" s="13">
        <v>12774.53</v>
      </c>
      <c r="C25" t="str">
        <f t="array" ref="C25">INDEX(StateAreaPivotTable!$B$19:$B$68,MATCH(MIN(ABS(B25-StateAreaPivotTable!$C$19:$C$68)),ABS(B25-StateAreaPivotTable!$C$19:$C$68),0))</f>
        <v>Maryland</v>
      </c>
      <c r="F25"/>
      <c r="G25"/>
    </row>
    <row r="26" spans="1:7" x14ac:dyDescent="0.2">
      <c r="A26" s="1" t="s">
        <v>212</v>
      </c>
      <c r="B26" s="13">
        <v>12706.3</v>
      </c>
      <c r="C26" t="str">
        <f t="array" ref="C26">INDEX(StateAreaPivotTable!$B$19:$B$68,MATCH(MIN(ABS(B26-StateAreaPivotTable!$C$19:$C$68)),ABS(B26-StateAreaPivotTable!$C$19:$C$68),0))</f>
        <v>Maryland</v>
      </c>
      <c r="F26"/>
      <c r="G26"/>
    </row>
    <row r="27" spans="1:7" x14ac:dyDescent="0.2">
      <c r="A27" s="1" t="s">
        <v>197</v>
      </c>
      <c r="B27" s="13">
        <v>12023.67</v>
      </c>
      <c r="C27" t="str">
        <f t="array" ref="C27">INDEX(StateAreaPivotTable!$B$19:$B$68,MATCH(MIN(ABS(B27-StateAreaPivotTable!$C$19:$C$68)),ABS(B27-StateAreaPivotTable!$C$19:$C$68),0))</f>
        <v>Maryland</v>
      </c>
      <c r="F27"/>
      <c r="G27"/>
    </row>
    <row r="28" spans="1:7" x14ac:dyDescent="0.2">
      <c r="A28" s="1" t="s">
        <v>188</v>
      </c>
      <c r="B28" s="13">
        <v>11376.73</v>
      </c>
      <c r="C28" t="str">
        <f t="array" ref="C28">INDEX(StateAreaPivotTable!$B$19:$B$68,MATCH(MIN(ABS(B28-StateAreaPivotTable!$C$19:$C$68)),ABS(B28-StateAreaPivotTable!$C$19:$C$68),0))</f>
        <v>Hawaii</v>
      </c>
      <c r="F28"/>
      <c r="G28"/>
    </row>
    <row r="29" spans="1:7" x14ac:dyDescent="0.2">
      <c r="A29" s="1" t="s">
        <v>232</v>
      </c>
      <c r="B29" s="13">
        <v>11218.42</v>
      </c>
      <c r="C29" t="str">
        <f t="array" ref="C29">INDEX(StateAreaPivotTable!$B$19:$B$68,MATCH(MIN(ABS(B29-StateAreaPivotTable!$C$19:$C$68)),ABS(B29-StateAreaPivotTable!$C$19:$C$68),0))</f>
        <v>Hawaii</v>
      </c>
      <c r="F29"/>
      <c r="G29"/>
    </row>
    <row r="30" spans="1:7" x14ac:dyDescent="0.2">
      <c r="A30" s="1" t="s">
        <v>3605</v>
      </c>
      <c r="B30" s="13">
        <v>10636.77</v>
      </c>
      <c r="C30" t="str">
        <f t="array" ref="C30">INDEX(StateAreaPivotTable!$B$19:$B$68,MATCH(MIN(ABS(B30-StateAreaPivotTable!$C$19:$C$68)),ABS(B30-StateAreaPivotTable!$C$19:$C$68),0))</f>
        <v>Massachusetts</v>
      </c>
      <c r="F30"/>
      <c r="G30"/>
    </row>
    <row r="31" spans="1:7" hidden="1" x14ac:dyDescent="0.2">
      <c r="A31" s="1" t="s">
        <v>6415</v>
      </c>
      <c r="B31" s="13">
        <v>10491.17</v>
      </c>
      <c r="C31" t="str">
        <f t="array" ref="C31">INDEX(StateAreaPivotTable!$B$19:$B$68,MATCH(MIN(ABS(B31-StateAreaPivotTable!$C$19:$C$68)),ABS(B31-StateAreaPivotTable!$C$19:$C$68),0))</f>
        <v>Massachusetts</v>
      </c>
      <c r="F31"/>
      <c r="G31"/>
    </row>
    <row r="32" spans="1:7" hidden="1" x14ac:dyDescent="0.2">
      <c r="A32" s="1" t="s">
        <v>443</v>
      </c>
      <c r="B32" s="13">
        <v>10226.98</v>
      </c>
      <c r="C32" t="str">
        <f t="array" ref="C32">INDEX(StateAreaPivotTable!$B$19:$B$68,MATCH(MIN(ABS(B32-StateAreaPivotTable!$C$19:$C$68)),ABS(B32-StateAreaPivotTable!$C$19:$C$68),0))</f>
        <v>Massachusetts</v>
      </c>
      <c r="F32"/>
      <c r="G32"/>
    </row>
    <row r="33" spans="1:7" hidden="1" x14ac:dyDescent="0.2">
      <c r="A33" s="1" t="s">
        <v>4554</v>
      </c>
      <c r="B33" s="13">
        <v>10226.49</v>
      </c>
      <c r="C33" t="str">
        <f t="array" ref="C33">INDEX(StateAreaPivotTable!$B$19:$B$68,MATCH(MIN(ABS(B33-StateAreaPivotTable!$C$19:$C$68)),ABS(B33-StateAreaPivotTable!$C$19:$C$68),0))</f>
        <v>Massachusetts</v>
      </c>
      <c r="F33"/>
      <c r="G33"/>
    </row>
    <row r="34" spans="1:7" hidden="1" x14ac:dyDescent="0.2">
      <c r="A34" s="1" t="s">
        <v>251</v>
      </c>
      <c r="B34" s="13">
        <v>9959.49</v>
      </c>
      <c r="C34" t="str">
        <f t="array" ref="C34">INDEX(StateAreaPivotTable!$B$19:$B$68,MATCH(MIN(ABS(B34-StateAreaPivotTable!$C$19:$C$68)),ABS(B34-StateAreaPivotTable!$C$19:$C$68),0))</f>
        <v>Vermont</v>
      </c>
      <c r="F34"/>
      <c r="G34"/>
    </row>
    <row r="35" spans="1:7" hidden="1" x14ac:dyDescent="0.2">
      <c r="A35" s="1" t="s">
        <v>4574</v>
      </c>
      <c r="B35" s="13">
        <v>9929.99</v>
      </c>
      <c r="C35" t="str">
        <f t="array" ref="C35">INDEX(StateAreaPivotTable!$B$19:$B$68,MATCH(MIN(ABS(B35-StateAreaPivotTable!$C$19:$C$68)),ABS(B35-StateAreaPivotTable!$C$19:$C$68),0))</f>
        <v>Vermont</v>
      </c>
      <c r="F35"/>
      <c r="G35"/>
    </row>
    <row r="36" spans="1:7" hidden="1" x14ac:dyDescent="0.2">
      <c r="A36" s="1" t="s">
        <v>3601</v>
      </c>
      <c r="B36" s="13">
        <v>9657.8700000000008</v>
      </c>
      <c r="C36" t="str">
        <f t="array" ref="C36">INDEX(StateAreaPivotTable!$B$19:$B$68,MATCH(MIN(ABS(B36-StateAreaPivotTable!$C$19:$C$68)),ABS(B36-StateAreaPivotTable!$C$19:$C$68),0))</f>
        <v>Vermont</v>
      </c>
      <c r="F36"/>
      <c r="G36"/>
    </row>
    <row r="37" spans="1:7" hidden="1" x14ac:dyDescent="0.2">
      <c r="A37" s="1" t="s">
        <v>226</v>
      </c>
      <c r="B37" s="13">
        <v>9459.2800000000007</v>
      </c>
      <c r="C37" t="str">
        <f t="array" ref="C37">INDEX(StateAreaPivotTable!$B$19:$B$68,MATCH(MIN(ABS(B37-StateAreaPivotTable!$C$19:$C$68)),ABS(B37-StateAreaPivotTable!$C$19:$C$68),0))</f>
        <v>New Hampshire</v>
      </c>
      <c r="F37"/>
      <c r="G37"/>
    </row>
    <row r="38" spans="1:7" hidden="1" x14ac:dyDescent="0.2">
      <c r="A38" s="1" t="s">
        <v>6391</v>
      </c>
      <c r="B38" s="13">
        <v>9265.7999999999993</v>
      </c>
      <c r="C38" t="str">
        <f t="array" ref="C38">INDEX(StateAreaPivotTable!$B$19:$B$68,MATCH(MIN(ABS(B38-StateAreaPivotTable!$C$19:$C$68)),ABS(B38-StateAreaPivotTable!$C$19:$C$68),0))</f>
        <v>New Hampshire</v>
      </c>
      <c r="F38"/>
      <c r="G38"/>
    </row>
    <row r="39" spans="1:7" hidden="1" x14ac:dyDescent="0.2">
      <c r="A39" s="1" t="s">
        <v>247</v>
      </c>
      <c r="B39" s="13">
        <v>9224.27</v>
      </c>
      <c r="C39" t="str">
        <f t="array" ref="C39">INDEX(StateAreaPivotTable!$B$19:$B$68,MATCH(MIN(ABS(B39-StateAreaPivotTable!$C$19:$C$68)),ABS(B39-StateAreaPivotTable!$C$19:$C$68),0))</f>
        <v>New Hampshire</v>
      </c>
      <c r="F39"/>
      <c r="G39"/>
    </row>
    <row r="40" spans="1:7" hidden="1" x14ac:dyDescent="0.2">
      <c r="A40" s="1" t="s">
        <v>253</v>
      </c>
      <c r="B40" s="13">
        <v>9188.83</v>
      </c>
      <c r="C40" t="str">
        <f t="array" ref="C40">INDEX(StateAreaPivotTable!$B$19:$B$68,MATCH(MIN(ABS(B40-StateAreaPivotTable!$C$19:$C$68)),ABS(B40-StateAreaPivotTable!$C$19:$C$68),0))</f>
        <v>New Hampshire</v>
      </c>
      <c r="F40"/>
      <c r="G40"/>
    </row>
    <row r="41" spans="1:7" hidden="1" x14ac:dyDescent="0.2">
      <c r="A41" s="1" t="s">
        <v>209</v>
      </c>
      <c r="B41" s="13">
        <v>9021.2099999999991</v>
      </c>
      <c r="C41" t="str">
        <f t="array" ref="C41">INDEX(StateAreaPivotTable!$B$19:$B$68,MATCH(MIN(ABS(B41-StateAreaPivotTable!$C$19:$C$68)),ABS(B41-StateAreaPivotTable!$C$19:$C$68),0))</f>
        <v>New Jersey</v>
      </c>
      <c r="F41"/>
      <c r="G41"/>
    </row>
    <row r="42" spans="1:7" hidden="1" x14ac:dyDescent="0.2">
      <c r="A42" s="1" t="s">
        <v>3619</v>
      </c>
      <c r="B42" s="13">
        <v>8896.6</v>
      </c>
      <c r="C42" t="str">
        <f t="array" ref="C42">INDEX(StateAreaPivotTable!$B$19:$B$68,MATCH(MIN(ABS(B42-StateAreaPivotTable!$C$19:$C$68)),ABS(B42-StateAreaPivotTable!$C$19:$C$68),0))</f>
        <v>New Jersey</v>
      </c>
      <c r="F42"/>
      <c r="G42"/>
    </row>
    <row r="43" spans="1:7" hidden="1" x14ac:dyDescent="0.2">
      <c r="A43" s="1" t="s">
        <v>1211</v>
      </c>
      <c r="B43" s="13">
        <v>8502.48</v>
      </c>
      <c r="C43" t="str">
        <f t="array" ref="C43">INDEX(StateAreaPivotTable!$B$19:$B$68,MATCH(MIN(ABS(B43-StateAreaPivotTable!$C$19:$C$68)),ABS(B43-StateAreaPivotTable!$C$19:$C$68),0))</f>
        <v>New Jersey</v>
      </c>
      <c r="F43"/>
      <c r="G43"/>
    </row>
    <row r="44" spans="1:7" hidden="1" x14ac:dyDescent="0.2">
      <c r="A44" s="1" t="s">
        <v>4566</v>
      </c>
      <c r="B44" s="13">
        <v>8358.4699999999993</v>
      </c>
      <c r="C44" t="str">
        <f t="array" ref="C44">INDEX(StateAreaPivotTable!$B$19:$B$68,MATCH(MIN(ABS(B44-StateAreaPivotTable!$C$19:$C$68)),ABS(B44-StateAreaPivotTable!$C$19:$C$68),0))</f>
        <v>New Jersey</v>
      </c>
      <c r="F44"/>
      <c r="G44"/>
    </row>
    <row r="45" spans="1:7" hidden="1" x14ac:dyDescent="0.2">
      <c r="A45" s="1" t="s">
        <v>445</v>
      </c>
      <c r="B45" s="13">
        <v>8161.42</v>
      </c>
      <c r="C45" t="str">
        <f t="array" ref="C45">INDEX(StateAreaPivotTable!$B$19:$B$68,MATCH(MIN(ABS(B45-StateAreaPivotTable!$C$19:$C$68)),ABS(B45-StateAreaPivotTable!$C$19:$C$68),0))</f>
        <v>New Jersey</v>
      </c>
      <c r="F45"/>
      <c r="G45"/>
    </row>
    <row r="46" spans="1:7" hidden="1" x14ac:dyDescent="0.2">
      <c r="A46" s="1" t="s">
        <v>259</v>
      </c>
      <c r="B46" s="13">
        <v>8127.78</v>
      </c>
      <c r="C46" t="str">
        <f t="array" ref="C46">INDEX(StateAreaPivotTable!$B$19:$B$68,MATCH(MIN(ABS(B46-StateAreaPivotTable!$C$19:$C$68)),ABS(B46-StateAreaPivotTable!$C$19:$C$68),0))</f>
        <v>New Jersey</v>
      </c>
      <c r="F46"/>
      <c r="G46"/>
    </row>
    <row r="47" spans="1:7" hidden="1" x14ac:dyDescent="0.2">
      <c r="A47" s="1" t="s">
        <v>3591</v>
      </c>
      <c r="B47" s="13">
        <v>8090.66</v>
      </c>
      <c r="C47" t="str">
        <f t="array" ref="C47">INDEX(StateAreaPivotTable!$B$19:$B$68,MATCH(MIN(ABS(B47-StateAreaPivotTable!$C$19:$C$68)),ABS(B47-StateAreaPivotTable!$C$19:$C$68),0))</f>
        <v>New Jersey</v>
      </c>
      <c r="F47"/>
      <c r="G47"/>
    </row>
    <row r="48" spans="1:7" hidden="1" x14ac:dyDescent="0.2">
      <c r="A48" s="1" t="s">
        <v>6385</v>
      </c>
      <c r="B48" s="13">
        <v>7964.03</v>
      </c>
      <c r="C48" t="str">
        <f t="array" ref="C48">INDEX(StateAreaPivotTable!$B$19:$B$68,MATCH(MIN(ABS(B48-StateAreaPivotTable!$C$19:$C$68)),ABS(B48-StateAreaPivotTable!$C$19:$C$68),0))</f>
        <v>New Jersey</v>
      </c>
      <c r="F48"/>
      <c r="G48"/>
    </row>
    <row r="49" spans="1:7" hidden="1" x14ac:dyDescent="0.2">
      <c r="A49" s="1" t="s">
        <v>5718</v>
      </c>
      <c r="B49" s="13">
        <v>7933.09</v>
      </c>
      <c r="C49" t="str">
        <f t="array" ref="C49">INDEX(StateAreaPivotTable!$B$19:$B$68,MATCH(MIN(ABS(B49-StateAreaPivotTable!$C$19:$C$68)),ABS(B49-StateAreaPivotTable!$C$19:$C$68),0))</f>
        <v>New Jersey</v>
      </c>
      <c r="F49"/>
      <c r="G49"/>
    </row>
    <row r="50" spans="1:7" hidden="1" x14ac:dyDescent="0.2">
      <c r="A50" s="1" t="s">
        <v>1235</v>
      </c>
      <c r="B50" s="13">
        <v>7696.71</v>
      </c>
      <c r="C50" t="str">
        <f t="array" ref="C50">INDEX(StateAreaPivotTable!$B$19:$B$68,MATCH(MIN(ABS(B50-StateAreaPivotTable!$C$19:$C$68)),ABS(B50-StateAreaPivotTable!$C$19:$C$68),0))</f>
        <v>New Jersey</v>
      </c>
      <c r="F50"/>
      <c r="G50"/>
    </row>
    <row r="51" spans="1:7" hidden="1" x14ac:dyDescent="0.2">
      <c r="A51" s="1" t="s">
        <v>184</v>
      </c>
      <c r="B51" s="13">
        <v>7444.02</v>
      </c>
      <c r="C51" t="str">
        <f t="array" ref="C51">INDEX(StateAreaPivotTable!$B$19:$B$68,MATCH(MIN(ABS(B51-StateAreaPivotTable!$C$19:$C$68)),ABS(B51-StateAreaPivotTable!$C$19:$C$68),0))</f>
        <v>New Jersey</v>
      </c>
      <c r="F51"/>
      <c r="G51"/>
    </row>
    <row r="52" spans="1:7" hidden="1" x14ac:dyDescent="0.2">
      <c r="A52" s="1" t="s">
        <v>481</v>
      </c>
      <c r="B52" s="13">
        <v>7303.13</v>
      </c>
      <c r="C52" t="str">
        <f t="array" ref="C52">INDEX(StateAreaPivotTable!$B$19:$B$68,MATCH(MIN(ABS(B52-StateAreaPivotTable!$C$19:$C$68)),ABS(B52-StateAreaPivotTable!$C$19:$C$68),0))</f>
        <v>New Jersey</v>
      </c>
      <c r="F52"/>
      <c r="G52"/>
    </row>
    <row r="53" spans="1:7" hidden="1" x14ac:dyDescent="0.2">
      <c r="A53" s="1" t="s">
        <v>5726</v>
      </c>
      <c r="B53" s="13">
        <v>7287.12</v>
      </c>
      <c r="C53" t="str">
        <f t="array" ref="C53">INDEX(StateAreaPivotTable!$B$19:$B$68,MATCH(MIN(ABS(B53-StateAreaPivotTable!$C$19:$C$68)),ABS(B53-StateAreaPivotTable!$C$19:$C$68),0))</f>
        <v>New Jersey</v>
      </c>
      <c r="F53"/>
      <c r="G53"/>
    </row>
    <row r="54" spans="1:7" hidden="1" x14ac:dyDescent="0.2">
      <c r="A54" s="1" t="s">
        <v>6407</v>
      </c>
      <c r="B54" s="13">
        <v>6968.51</v>
      </c>
      <c r="C54" t="str">
        <f t="array" ref="C54">INDEX(StateAreaPivotTable!$B$19:$B$68,MATCH(MIN(ABS(B54-StateAreaPivotTable!$C$19:$C$68)),ABS(B54-StateAreaPivotTable!$C$19:$C$68),0))</f>
        <v>Connecticut</v>
      </c>
      <c r="F54"/>
      <c r="G54"/>
    </row>
    <row r="55" spans="1:7" hidden="1" x14ac:dyDescent="0.2">
      <c r="A55" s="1" t="s">
        <v>3693</v>
      </c>
      <c r="B55" s="13">
        <v>6929.03</v>
      </c>
      <c r="C55" t="str">
        <f t="array" ref="C55">INDEX(StateAreaPivotTable!$B$19:$B$68,MATCH(MIN(ABS(B55-StateAreaPivotTable!$C$19:$C$68)),ABS(B55-StateAreaPivotTable!$C$19:$C$68),0))</f>
        <v>Connecticut</v>
      </c>
      <c r="F55"/>
      <c r="G55"/>
    </row>
    <row r="56" spans="1:7" hidden="1" x14ac:dyDescent="0.2">
      <c r="A56" s="1" t="s">
        <v>2847</v>
      </c>
      <c r="B56" s="13">
        <v>6859.91</v>
      </c>
      <c r="C56" t="str">
        <f t="array" ref="C56">INDEX(StateAreaPivotTable!$B$19:$B$68,MATCH(MIN(ABS(B56-StateAreaPivotTable!$C$19:$C$68)),ABS(B56-StateAreaPivotTable!$C$19:$C$68),0))</f>
        <v>Connecticut</v>
      </c>
      <c r="F56"/>
      <c r="G56"/>
    </row>
    <row r="57" spans="1:7" hidden="1" x14ac:dyDescent="0.2">
      <c r="A57" s="1" t="s">
        <v>2431</v>
      </c>
      <c r="B57" s="13">
        <v>6828.79</v>
      </c>
      <c r="C57" t="str">
        <f t="array" ref="C57">INDEX(StateAreaPivotTable!$B$19:$B$68,MATCH(MIN(ABS(B57-StateAreaPivotTable!$C$19:$C$68)),ABS(B57-StateAreaPivotTable!$C$19:$C$68),0))</f>
        <v>Connecticut</v>
      </c>
      <c r="F57"/>
      <c r="G57"/>
    </row>
    <row r="58" spans="1:7" hidden="1" x14ac:dyDescent="0.2">
      <c r="A58" s="1" t="s">
        <v>5708</v>
      </c>
      <c r="B58" s="13">
        <v>6828.01</v>
      </c>
      <c r="C58" t="str">
        <f t="array" ref="C58">INDEX(StateAreaPivotTable!$B$19:$B$68,MATCH(MIN(ABS(B58-StateAreaPivotTable!$C$19:$C$68)),ABS(B58-StateAreaPivotTable!$C$19:$C$68),0))</f>
        <v>Connecticut</v>
      </c>
      <c r="F58"/>
      <c r="G58"/>
    </row>
    <row r="59" spans="1:7" hidden="1" x14ac:dyDescent="0.2">
      <c r="A59" s="1" t="s">
        <v>5684</v>
      </c>
      <c r="B59" s="13">
        <v>6729.03</v>
      </c>
      <c r="C59" t="str">
        <f t="array" ref="C59">INDEX(StateAreaPivotTable!$B$19:$B$68,MATCH(MIN(ABS(B59-StateAreaPivotTable!$C$19:$C$68)),ABS(B59-StateAreaPivotTable!$C$19:$C$68),0))</f>
        <v>Connecticut</v>
      </c>
      <c r="F59"/>
      <c r="G59"/>
    </row>
    <row r="60" spans="1:7" hidden="1" x14ac:dyDescent="0.2">
      <c r="A60" s="1" t="s">
        <v>3748</v>
      </c>
      <c r="B60" s="13">
        <v>6648.71</v>
      </c>
      <c r="C60" t="str">
        <f t="array" ref="C60">INDEX(StateAreaPivotTable!$B$19:$B$68,MATCH(MIN(ABS(B60-StateAreaPivotTable!$C$19:$C$68)),ABS(B60-StateAreaPivotTable!$C$19:$C$68),0))</f>
        <v>Connecticut</v>
      </c>
      <c r="F60"/>
      <c r="G60"/>
    </row>
    <row r="61" spans="1:7" hidden="1" x14ac:dyDescent="0.2">
      <c r="A61" s="1" t="s">
        <v>3730</v>
      </c>
      <c r="B61" s="13">
        <v>6627.43</v>
      </c>
      <c r="C61" t="str">
        <f t="array" ref="C61">INDEX(StateAreaPivotTable!$B$19:$B$68,MATCH(MIN(ABS(B61-StateAreaPivotTable!$C$19:$C$68)),ABS(B61-StateAreaPivotTable!$C$19:$C$68),0))</f>
        <v>Connecticut</v>
      </c>
      <c r="F61"/>
      <c r="G61"/>
    </row>
    <row r="62" spans="1:7" hidden="1" x14ac:dyDescent="0.2">
      <c r="A62" s="1" t="s">
        <v>3617</v>
      </c>
      <c r="B62" s="13">
        <v>6551.32</v>
      </c>
      <c r="C62" t="str">
        <f t="array" ref="C62">INDEX(StateAreaPivotTable!$B$19:$B$68,MATCH(MIN(ABS(B62-StateAreaPivotTable!$C$19:$C$68)),ABS(B62-StateAreaPivotTable!$C$19:$C$68),0))</f>
        <v>Connecticut</v>
      </c>
      <c r="F62"/>
      <c r="G62"/>
    </row>
    <row r="63" spans="1:7" hidden="1" x14ac:dyDescent="0.2">
      <c r="A63" s="1" t="s">
        <v>509</v>
      </c>
      <c r="B63" s="13">
        <v>6347.46</v>
      </c>
      <c r="C63" t="str">
        <f t="array" ref="C63">INDEX(StateAreaPivotTable!$B$19:$B$68,MATCH(MIN(ABS(B63-StateAreaPivotTable!$C$19:$C$68)),ABS(B63-StateAreaPivotTable!$C$19:$C$68),0))</f>
        <v>Connecticut</v>
      </c>
      <c r="F63"/>
      <c r="G63"/>
    </row>
    <row r="64" spans="1:7" hidden="1" x14ac:dyDescent="0.2">
      <c r="A64" s="1" t="s">
        <v>234</v>
      </c>
      <c r="B64" s="13">
        <v>6218.77</v>
      </c>
      <c r="C64" t="str">
        <f t="array" ref="C64">INDEX(StateAreaPivotTable!$B$19:$B$68,MATCH(MIN(ABS(B64-StateAreaPivotTable!$C$19:$C$68)),ABS(B64-StateAreaPivotTable!$C$19:$C$68),0))</f>
        <v>Connecticut</v>
      </c>
      <c r="F64"/>
      <c r="G64"/>
    </row>
    <row r="65" spans="1:7" hidden="1" x14ac:dyDescent="0.2">
      <c r="A65" s="1" t="s">
        <v>5214</v>
      </c>
      <c r="B65" s="13">
        <v>6192.78</v>
      </c>
      <c r="C65" t="str">
        <f t="array" ref="C65">INDEX(StateAreaPivotTable!$B$19:$B$68,MATCH(MIN(ABS(B65-StateAreaPivotTable!$C$19:$C$68)),ABS(B65-StateAreaPivotTable!$C$19:$C$68),0))</f>
        <v>Connecticut</v>
      </c>
      <c r="F65"/>
      <c r="G65"/>
    </row>
    <row r="66" spans="1:7" hidden="1" x14ac:dyDescent="0.2">
      <c r="A66" s="1" t="s">
        <v>4564</v>
      </c>
      <c r="B66" s="13">
        <v>6135.75</v>
      </c>
      <c r="C66" t="str">
        <f t="array" ref="C66">INDEX(StateAreaPivotTable!$B$19:$B$68,MATCH(MIN(ABS(B66-StateAreaPivotTable!$C$19:$C$68)),ABS(B66-StateAreaPivotTable!$C$19:$C$68),0))</f>
        <v>Connecticut</v>
      </c>
      <c r="F66"/>
      <c r="G66"/>
    </row>
    <row r="67" spans="1:7" hidden="1" x14ac:dyDescent="0.2">
      <c r="A67" s="1" t="s">
        <v>3695</v>
      </c>
      <c r="B67" s="13">
        <v>6075.07</v>
      </c>
      <c r="C67" t="str">
        <f t="array" ref="C67">INDEX(StateAreaPivotTable!$B$19:$B$68,MATCH(MIN(ABS(B67-StateAreaPivotTable!$C$19:$C$68)),ABS(B67-StateAreaPivotTable!$C$19:$C$68),0))</f>
        <v>Connecticut</v>
      </c>
      <c r="F67"/>
      <c r="G67"/>
    </row>
    <row r="68" spans="1:7" hidden="1" x14ac:dyDescent="0.2">
      <c r="A68" s="1" t="s">
        <v>3613</v>
      </c>
      <c r="B68" s="13">
        <v>6067.55</v>
      </c>
      <c r="C68" t="str">
        <f t="array" ref="C68">INDEX(StateAreaPivotTable!$B$19:$B$68,MATCH(MIN(ABS(B68-StateAreaPivotTable!$C$19:$C$68)),ABS(B68-StateAreaPivotTable!$C$19:$C$68),0))</f>
        <v>Connecticut</v>
      </c>
      <c r="F68"/>
      <c r="G68"/>
    </row>
    <row r="69" spans="1:7" hidden="1" x14ac:dyDescent="0.2">
      <c r="A69" s="1" t="s">
        <v>435</v>
      </c>
      <c r="B69" s="13">
        <v>6017.42</v>
      </c>
      <c r="C69" t="str">
        <f t="array" ref="C69">INDEX(StateAreaPivotTable!$B$19:$B$68,MATCH(MIN(ABS(B69-StateAreaPivotTable!$C$19:$C$68)),ABS(B69-StateAreaPivotTable!$C$19:$C$68),0))</f>
        <v>Connecticut</v>
      </c>
      <c r="F69"/>
      <c r="G69"/>
    </row>
    <row r="70" spans="1:7" hidden="1" x14ac:dyDescent="0.2">
      <c r="A70" s="1" t="s">
        <v>3431</v>
      </c>
      <c r="B70" s="13">
        <v>6009.54</v>
      </c>
      <c r="C70" t="str">
        <f t="array" ref="C70">INDEX(StateAreaPivotTable!$B$19:$B$68,MATCH(MIN(ABS(B70-StateAreaPivotTable!$C$19:$C$68)),ABS(B70-StateAreaPivotTable!$C$19:$C$68),0))</f>
        <v>Connecticut</v>
      </c>
      <c r="F70"/>
      <c r="G70"/>
    </row>
    <row r="71" spans="1:7" hidden="1" x14ac:dyDescent="0.2">
      <c r="A71" s="1" t="s">
        <v>2625</v>
      </c>
      <c r="B71" s="13">
        <v>5965.96</v>
      </c>
      <c r="C71" t="str">
        <f t="array" ref="C71">INDEX(StateAreaPivotTable!$B$19:$B$68,MATCH(MIN(ABS(B71-StateAreaPivotTable!$C$19:$C$68)),ABS(B71-StateAreaPivotTable!$C$19:$C$68),0))</f>
        <v>Connecticut</v>
      </c>
      <c r="F71"/>
      <c r="G71"/>
    </row>
    <row r="72" spans="1:7" hidden="1" x14ac:dyDescent="0.2">
      <c r="A72" s="1" t="s">
        <v>3734</v>
      </c>
      <c r="B72" s="13">
        <v>5896.1</v>
      </c>
      <c r="C72" t="str">
        <f t="array" ref="C72">INDEX(StateAreaPivotTable!$B$19:$B$68,MATCH(MIN(ABS(B72-StateAreaPivotTable!$C$19:$C$68)),ABS(B72-StateAreaPivotTable!$C$19:$C$68),0))</f>
        <v>Connecticut</v>
      </c>
      <c r="F72"/>
      <c r="G72"/>
    </row>
    <row r="73" spans="1:7" hidden="1" x14ac:dyDescent="0.2">
      <c r="A73" s="1" t="s">
        <v>3285</v>
      </c>
      <c r="B73" s="13">
        <v>5572.04</v>
      </c>
      <c r="C73" t="str">
        <f t="array" ref="C73">INDEX(StateAreaPivotTable!$B$19:$B$68,MATCH(MIN(ABS(B73-StateAreaPivotTable!$C$19:$C$68)),ABS(B73-StateAreaPivotTable!$C$19:$C$68),0))</f>
        <v>Connecticut</v>
      </c>
      <c r="F73"/>
      <c r="G73"/>
    </row>
    <row r="74" spans="1:7" hidden="1" x14ac:dyDescent="0.2">
      <c r="A74" s="1" t="s">
        <v>3740</v>
      </c>
      <c r="B74" s="13">
        <v>5538.36</v>
      </c>
      <c r="C74" t="str">
        <f t="array" ref="C74">INDEX(StateAreaPivotTable!$B$19:$B$68,MATCH(MIN(ABS(B74-StateAreaPivotTable!$C$19:$C$68)),ABS(B74-StateAreaPivotTable!$C$19:$C$68),0))</f>
        <v>Connecticut</v>
      </c>
      <c r="F74"/>
      <c r="G74"/>
    </row>
    <row r="75" spans="1:7" hidden="1" x14ac:dyDescent="0.2">
      <c r="A75" s="1" t="s">
        <v>3603</v>
      </c>
      <c r="B75" s="13">
        <v>5519.47</v>
      </c>
      <c r="C75" t="str">
        <f t="array" ref="C75">INDEX(StateAreaPivotTable!$B$19:$B$68,MATCH(MIN(ABS(B75-StateAreaPivotTable!$C$19:$C$68)),ABS(B75-StateAreaPivotTable!$C$19:$C$68),0))</f>
        <v>Connecticut</v>
      </c>
      <c r="F75"/>
      <c r="G75"/>
    </row>
    <row r="76" spans="1:7" hidden="1" x14ac:dyDescent="0.2">
      <c r="A76" s="1" t="s">
        <v>261</v>
      </c>
      <c r="B76" s="13">
        <v>5518.96</v>
      </c>
      <c r="C76" t="str">
        <f t="array" ref="C76">INDEX(StateAreaPivotTable!$B$19:$B$68,MATCH(MIN(ABS(B76-StateAreaPivotTable!$C$19:$C$68)),ABS(B76-StateAreaPivotTable!$C$19:$C$68),0))</f>
        <v>Connecticut</v>
      </c>
      <c r="F76"/>
      <c r="G76"/>
    </row>
    <row r="77" spans="1:7" hidden="1" x14ac:dyDescent="0.2">
      <c r="A77" s="1" t="s">
        <v>3726</v>
      </c>
      <c r="B77" s="13">
        <v>5455.22</v>
      </c>
      <c r="C77" t="str">
        <f t="array" ref="C77">INDEX(StateAreaPivotTable!$B$19:$B$68,MATCH(MIN(ABS(B77-StateAreaPivotTable!$C$19:$C$68)),ABS(B77-StateAreaPivotTable!$C$19:$C$68),0))</f>
        <v>Connecticut</v>
      </c>
      <c r="F77"/>
      <c r="G77"/>
    </row>
    <row r="78" spans="1:7" hidden="1" x14ac:dyDescent="0.2">
      <c r="A78" s="1" t="s">
        <v>6403</v>
      </c>
      <c r="B78" s="13">
        <v>5375.72</v>
      </c>
      <c r="C78" t="str">
        <f t="array" ref="C78">INDEX(StateAreaPivotTable!$B$19:$B$68,MATCH(MIN(ABS(B78-StateAreaPivotTable!$C$19:$C$68)),ABS(B78-StateAreaPivotTable!$C$19:$C$68),0))</f>
        <v>Connecticut</v>
      </c>
      <c r="F78"/>
      <c r="G78"/>
    </row>
    <row r="79" spans="1:7" hidden="1" x14ac:dyDescent="0.2">
      <c r="A79" s="1" t="s">
        <v>255</v>
      </c>
      <c r="B79" s="13">
        <v>5374.09</v>
      </c>
      <c r="C79" t="str">
        <f t="array" ref="C79">INDEX(StateAreaPivotTable!$B$19:$B$68,MATCH(MIN(ABS(B79-StateAreaPivotTable!$C$19:$C$68)),ABS(B79-StateAreaPivotTable!$C$19:$C$68),0))</f>
        <v>Connecticut</v>
      </c>
      <c r="F79"/>
      <c r="G79"/>
    </row>
    <row r="80" spans="1:7" hidden="1" x14ac:dyDescent="0.2">
      <c r="A80" s="1" t="s">
        <v>6087</v>
      </c>
      <c r="B80" s="13">
        <v>5315.16</v>
      </c>
      <c r="C80" t="str">
        <f t="array" ref="C80">INDEX(StateAreaPivotTable!$B$19:$B$68,MATCH(MIN(ABS(B80-StateAreaPivotTable!$C$19:$C$68)),ABS(B80-StateAreaPivotTable!$C$19:$C$68),0))</f>
        <v>Connecticut</v>
      </c>
      <c r="F80"/>
      <c r="G80"/>
    </row>
    <row r="81" spans="1:7" hidden="1" x14ac:dyDescent="0.2">
      <c r="A81" s="1" t="s">
        <v>3313</v>
      </c>
      <c r="B81" s="13">
        <v>5256.45</v>
      </c>
      <c r="C81" t="str">
        <f t="array" ref="C81">INDEX(StateAreaPivotTable!$B$19:$B$68,MATCH(MIN(ABS(B81-StateAreaPivotTable!$C$19:$C$68)),ABS(B81-StateAreaPivotTable!$C$19:$C$68),0))</f>
        <v>Connecticut</v>
      </c>
      <c r="F81"/>
      <c r="G81"/>
    </row>
    <row r="82" spans="1:7" hidden="1" x14ac:dyDescent="0.2">
      <c r="A82" s="1" t="s">
        <v>3355</v>
      </c>
      <c r="B82" s="13">
        <v>5212.17</v>
      </c>
      <c r="C82" t="str">
        <f t="array" ref="C82">INDEX(StateAreaPivotTable!$B$19:$B$68,MATCH(MIN(ABS(B82-StateAreaPivotTable!$C$19:$C$68)),ABS(B82-StateAreaPivotTable!$C$19:$C$68),0))</f>
        <v>Connecticut</v>
      </c>
      <c r="F82"/>
      <c r="G82"/>
    </row>
    <row r="83" spans="1:7" hidden="1" x14ac:dyDescent="0.2">
      <c r="A83" s="1" t="s">
        <v>5698</v>
      </c>
      <c r="B83" s="13">
        <v>5208.2</v>
      </c>
      <c r="C83" t="str">
        <f t="array" ref="C83">INDEX(StateAreaPivotTable!$B$19:$B$68,MATCH(MIN(ABS(B83-StateAreaPivotTable!$C$19:$C$68)),ABS(B83-StateAreaPivotTable!$C$19:$C$68),0))</f>
        <v>Connecticut</v>
      </c>
      <c r="F83"/>
      <c r="G83"/>
    </row>
    <row r="84" spans="1:7" hidden="1" x14ac:dyDescent="0.2">
      <c r="A84" s="1" t="s">
        <v>4548</v>
      </c>
      <c r="B84" s="13">
        <v>5133.83</v>
      </c>
      <c r="C84" t="str">
        <f t="array" ref="C84">INDEX(StateAreaPivotTable!$B$19:$B$68,MATCH(MIN(ABS(B84-StateAreaPivotTable!$C$19:$C$68)),ABS(B84-StateAreaPivotTable!$C$19:$C$68),0))</f>
        <v>Connecticut</v>
      </c>
      <c r="F84"/>
      <c r="G84"/>
    </row>
    <row r="85" spans="1:7" hidden="1" x14ac:dyDescent="0.2">
      <c r="A85" s="1" t="s">
        <v>1151</v>
      </c>
      <c r="B85" s="13">
        <v>5086.7</v>
      </c>
      <c r="C85" t="str">
        <f t="array" ref="C85">INDEX(StateAreaPivotTable!$B$19:$B$68,MATCH(MIN(ABS(B85-StateAreaPivotTable!$C$19:$C$68)),ABS(B85-StateAreaPivotTable!$C$19:$C$68),0))</f>
        <v>Connecticut</v>
      </c>
      <c r="F85"/>
      <c r="G85"/>
    </row>
    <row r="86" spans="1:7" hidden="1" x14ac:dyDescent="0.2">
      <c r="A86" s="1" t="s">
        <v>3389</v>
      </c>
      <c r="B86" s="13">
        <v>5061.9799999999996</v>
      </c>
      <c r="C86" t="str">
        <f t="array" ref="C86">INDEX(StateAreaPivotTable!$B$19:$B$68,MATCH(MIN(ABS(B86-StateAreaPivotTable!$C$19:$C$68)),ABS(B86-StateAreaPivotTable!$C$19:$C$68),0))</f>
        <v>Connecticut</v>
      </c>
      <c r="F86"/>
      <c r="G86"/>
    </row>
    <row r="87" spans="1:7" hidden="1" x14ac:dyDescent="0.2">
      <c r="A87" s="1" t="s">
        <v>2545</v>
      </c>
      <c r="B87" s="13">
        <v>5049.08</v>
      </c>
      <c r="C87" t="str">
        <f t="array" ref="C87">INDEX(StateAreaPivotTable!$B$19:$B$68,MATCH(MIN(ABS(B87-StateAreaPivotTable!$C$19:$C$68)),ABS(B87-StateAreaPivotTable!$C$19:$C$68),0))</f>
        <v>Connecticut</v>
      </c>
      <c r="F87"/>
      <c r="G87"/>
    </row>
    <row r="88" spans="1:7" hidden="1" x14ac:dyDescent="0.2">
      <c r="A88" s="1" t="s">
        <v>3371</v>
      </c>
      <c r="B88" s="13">
        <v>5026.9399999999996</v>
      </c>
      <c r="C88" t="str">
        <f t="array" ref="C88">INDEX(StateAreaPivotTable!$B$19:$B$68,MATCH(MIN(ABS(B88-StateAreaPivotTable!$C$19:$C$68)),ABS(B88-StateAreaPivotTable!$C$19:$C$68),0))</f>
        <v>Connecticut</v>
      </c>
      <c r="F88"/>
      <c r="G88"/>
    </row>
    <row r="89" spans="1:7" hidden="1" x14ac:dyDescent="0.2">
      <c r="A89" s="1" t="s">
        <v>3589</v>
      </c>
      <c r="B89" s="13">
        <v>5023.38</v>
      </c>
      <c r="C89" t="str">
        <f t="array" ref="C89">INDEX(StateAreaPivotTable!$B$19:$B$68,MATCH(MIN(ABS(B89-StateAreaPivotTable!$C$19:$C$68)),ABS(B89-StateAreaPivotTable!$C$19:$C$68),0))</f>
        <v>Connecticut</v>
      </c>
      <c r="F89"/>
      <c r="G89"/>
    </row>
    <row r="90" spans="1:7" hidden="1" x14ac:dyDescent="0.2">
      <c r="A90" s="1" t="s">
        <v>3287</v>
      </c>
      <c r="B90" s="13">
        <v>5014.6499999999996</v>
      </c>
      <c r="C90" t="str">
        <f t="array" ref="C90">INDEX(StateAreaPivotTable!$B$19:$B$68,MATCH(MIN(ABS(B90-StateAreaPivotTable!$C$19:$C$68)),ABS(B90-StateAreaPivotTable!$C$19:$C$68),0))</f>
        <v>Connecticut</v>
      </c>
      <c r="F90"/>
      <c r="G90"/>
    </row>
    <row r="91" spans="1:7" hidden="1" x14ac:dyDescent="0.2">
      <c r="A91" s="1" t="s">
        <v>1199</v>
      </c>
      <c r="B91" s="13">
        <v>4936.79</v>
      </c>
      <c r="C91" t="str">
        <f t="array" ref="C91">INDEX(StateAreaPivotTable!$B$19:$B$68,MATCH(MIN(ABS(B91-StateAreaPivotTable!$C$19:$C$68)),ABS(B91-StateAreaPivotTable!$C$19:$C$68),0))</f>
        <v>Connecticut</v>
      </c>
      <c r="F91"/>
      <c r="G91"/>
    </row>
    <row r="92" spans="1:7" hidden="1" x14ac:dyDescent="0.2">
      <c r="A92" s="1" t="s">
        <v>6413</v>
      </c>
      <c r="B92" s="13">
        <v>4935.66</v>
      </c>
      <c r="C92" t="str">
        <f t="array" ref="C92">INDEX(StateAreaPivotTable!$B$19:$B$68,MATCH(MIN(ABS(B92-StateAreaPivotTable!$C$19:$C$68)),ABS(B92-StateAreaPivotTable!$C$19:$C$68),0))</f>
        <v>Connecticut</v>
      </c>
      <c r="F92"/>
      <c r="G92"/>
    </row>
    <row r="93" spans="1:7" hidden="1" x14ac:dyDescent="0.2">
      <c r="A93" s="1" t="s">
        <v>3317</v>
      </c>
      <c r="B93" s="13">
        <v>4847.54</v>
      </c>
      <c r="C93" t="str">
        <f t="array" ref="C93">INDEX(StateAreaPivotTable!$B$19:$B$68,MATCH(MIN(ABS(B93-StateAreaPivotTable!$C$19:$C$68)),ABS(B93-StateAreaPivotTable!$C$19:$C$68),0))</f>
        <v>Connecticut</v>
      </c>
      <c r="F93"/>
      <c r="G93"/>
    </row>
    <row r="94" spans="1:7" hidden="1" x14ac:dyDescent="0.2">
      <c r="A94" s="1" t="s">
        <v>523</v>
      </c>
      <c r="B94" s="13">
        <v>4839.09</v>
      </c>
      <c r="C94" t="str">
        <f t="array" ref="C94">INDEX(StateAreaPivotTable!$B$19:$B$68,MATCH(MIN(ABS(B94-StateAreaPivotTable!$C$19:$C$68)),ABS(B94-StateAreaPivotTable!$C$19:$C$68),0))</f>
        <v>Connecticut</v>
      </c>
      <c r="F94"/>
      <c r="G94"/>
    </row>
    <row r="95" spans="1:7" hidden="1" x14ac:dyDescent="0.2">
      <c r="A95" s="1" t="s">
        <v>3720</v>
      </c>
      <c r="B95" s="13">
        <v>4831.25</v>
      </c>
      <c r="C95" t="str">
        <f t="array" ref="C95">INDEX(StateAreaPivotTable!$B$19:$B$68,MATCH(MIN(ABS(B95-StateAreaPivotTable!$C$19:$C$68)),ABS(B95-StateAreaPivotTable!$C$19:$C$68),0))</f>
        <v>Connecticut</v>
      </c>
      <c r="F95"/>
      <c r="G95"/>
    </row>
    <row r="96" spans="1:7" hidden="1" x14ac:dyDescent="0.2">
      <c r="A96" s="1" t="s">
        <v>214</v>
      </c>
      <c r="B96" s="13">
        <v>4811.53</v>
      </c>
      <c r="C96" t="str">
        <f t="array" ref="C96">INDEX(StateAreaPivotTable!$B$19:$B$68,MATCH(MIN(ABS(B96-StateAreaPivotTable!$C$19:$C$68)),ABS(B96-StateAreaPivotTable!$C$19:$C$68),0))</f>
        <v>Connecticut</v>
      </c>
      <c r="F96"/>
      <c r="G96"/>
    </row>
    <row r="97" spans="1:7" hidden="1" x14ac:dyDescent="0.2">
      <c r="A97" s="1" t="s">
        <v>6383</v>
      </c>
      <c r="B97" s="13">
        <v>4801.5600000000004</v>
      </c>
      <c r="C97" t="str">
        <f t="array" ref="C97">INDEX(StateAreaPivotTable!$B$19:$B$68,MATCH(MIN(ABS(B97-StateAreaPivotTable!$C$19:$C$68)),ABS(B97-StateAreaPivotTable!$C$19:$C$68),0))</f>
        <v>Connecticut</v>
      </c>
      <c r="F97"/>
      <c r="G97"/>
    </row>
    <row r="98" spans="1:7" hidden="1" x14ac:dyDescent="0.2">
      <c r="A98" s="1" t="s">
        <v>238</v>
      </c>
      <c r="B98" s="13">
        <v>4795.74</v>
      </c>
      <c r="C98" t="str">
        <f t="array" ref="C98">INDEX(StateAreaPivotTable!$B$19:$B$68,MATCH(MIN(ABS(B98-StateAreaPivotTable!$C$19:$C$68)),ABS(B98-StateAreaPivotTable!$C$19:$C$68),0))</f>
        <v>Connecticut</v>
      </c>
      <c r="F98"/>
      <c r="G98"/>
    </row>
    <row r="99" spans="1:7" hidden="1" x14ac:dyDescent="0.2">
      <c r="A99" s="1" t="s">
        <v>607</v>
      </c>
      <c r="B99" s="13">
        <v>4775.42</v>
      </c>
      <c r="C99" t="str">
        <f t="array" ref="C99">INDEX(StateAreaPivotTable!$B$19:$B$68,MATCH(MIN(ABS(B99-StateAreaPivotTable!$C$19:$C$68)),ABS(B99-StateAreaPivotTable!$C$19:$C$68),0))</f>
        <v>Connecticut</v>
      </c>
      <c r="F99"/>
      <c r="G99"/>
    </row>
    <row r="100" spans="1:7" hidden="1" x14ac:dyDescent="0.2">
      <c r="A100" s="1" t="s">
        <v>5542</v>
      </c>
      <c r="B100" s="13">
        <v>4764.7299999999996</v>
      </c>
      <c r="C100" t="str">
        <f t="array" ref="C100">INDEX(StateAreaPivotTable!$B$19:$B$68,MATCH(MIN(ABS(B100-StateAreaPivotTable!$C$19:$C$68)),ABS(B100-StateAreaPivotTable!$C$19:$C$68),0))</f>
        <v>Connecticut</v>
      </c>
      <c r="F100"/>
      <c r="G100"/>
    </row>
    <row r="101" spans="1:7" hidden="1" x14ac:dyDescent="0.2">
      <c r="A101" s="1" t="s">
        <v>453</v>
      </c>
      <c r="B101" s="13">
        <v>4752.32</v>
      </c>
      <c r="C101" t="str">
        <f t="array" ref="C101">INDEX(StateAreaPivotTable!$B$19:$B$68,MATCH(MIN(ABS(B101-StateAreaPivotTable!$C$19:$C$68)),ABS(B101-StateAreaPivotTable!$C$19:$C$68),0))</f>
        <v>Connecticut</v>
      </c>
      <c r="F101"/>
      <c r="G101"/>
    </row>
    <row r="102" spans="1:7" hidden="1" x14ac:dyDescent="0.2">
      <c r="A102" s="1" t="s">
        <v>617</v>
      </c>
      <c r="B102" s="13">
        <v>4750.9399999999996</v>
      </c>
      <c r="C102" t="str">
        <f t="array" ref="C102">INDEX(StateAreaPivotTable!$B$19:$B$68,MATCH(MIN(ABS(B102-StateAreaPivotTable!$C$19:$C$68)),ABS(B102-StateAreaPivotTable!$C$19:$C$68),0))</f>
        <v>Connecticut</v>
      </c>
      <c r="F102"/>
      <c r="G102"/>
    </row>
    <row r="103" spans="1:7" hidden="1" x14ac:dyDescent="0.2">
      <c r="A103" s="1" t="s">
        <v>3742</v>
      </c>
      <c r="B103" s="13">
        <v>4735.63</v>
      </c>
      <c r="C103" t="str">
        <f t="array" ref="C103">INDEX(StateAreaPivotTable!$B$19:$B$68,MATCH(MIN(ABS(B103-StateAreaPivotTable!$C$19:$C$68)),ABS(B103-StateAreaPivotTable!$C$19:$C$68),0))</f>
        <v>Connecticut</v>
      </c>
      <c r="F103"/>
      <c r="G103"/>
    </row>
    <row r="104" spans="1:7" hidden="1" x14ac:dyDescent="0.2">
      <c r="A104" s="1" t="s">
        <v>4568</v>
      </c>
      <c r="B104" s="13">
        <v>4721.79</v>
      </c>
      <c r="C104" t="str">
        <f t="array" ref="C104">INDEX(StateAreaPivotTable!$B$19:$B$68,MATCH(MIN(ABS(B104-StateAreaPivotTable!$C$19:$C$68)),ABS(B104-StateAreaPivotTable!$C$19:$C$68),0))</f>
        <v>Connecticut</v>
      </c>
      <c r="F104"/>
      <c r="G104"/>
    </row>
    <row r="105" spans="1:7" hidden="1" x14ac:dyDescent="0.2">
      <c r="A105" s="1" t="s">
        <v>451</v>
      </c>
      <c r="B105" s="13">
        <v>4720.37</v>
      </c>
      <c r="C105" t="str">
        <f t="array" ref="C105">INDEX(StateAreaPivotTable!$B$19:$B$68,MATCH(MIN(ABS(B105-StateAreaPivotTable!$C$19:$C$68)),ABS(B105-StateAreaPivotTable!$C$19:$C$68),0))</f>
        <v>Connecticut</v>
      </c>
      <c r="F105"/>
      <c r="G105"/>
    </row>
    <row r="106" spans="1:7" hidden="1" x14ac:dyDescent="0.2">
      <c r="A106" s="1" t="s">
        <v>240</v>
      </c>
      <c r="B106" s="13">
        <v>4641.1400000000003</v>
      </c>
      <c r="C106" t="str">
        <f t="array" ref="C106">INDEX(StateAreaPivotTable!$B$19:$B$68,MATCH(MIN(ABS(B106-StateAreaPivotTable!$C$19:$C$68)),ABS(B106-StateAreaPivotTable!$C$19:$C$68),0))</f>
        <v>Connecticut</v>
      </c>
      <c r="F106"/>
      <c r="G106"/>
    </row>
    <row r="107" spans="1:7" hidden="1" x14ac:dyDescent="0.2">
      <c r="A107" s="1" t="s">
        <v>5400</v>
      </c>
      <c r="B107" s="13">
        <v>4571.93</v>
      </c>
      <c r="C107" t="str">
        <f t="array" ref="C107">INDEX(StateAreaPivotTable!$B$19:$B$68,MATCH(MIN(ABS(B107-StateAreaPivotTable!$C$19:$C$68)),ABS(B107-StateAreaPivotTable!$C$19:$C$68),0))</f>
        <v>Connecticut</v>
      </c>
      <c r="F107"/>
      <c r="G107"/>
    </row>
    <row r="108" spans="1:7" hidden="1" x14ac:dyDescent="0.2">
      <c r="A108" s="1" t="s">
        <v>1221</v>
      </c>
      <c r="B108" s="13">
        <v>4569.5</v>
      </c>
      <c r="C108" t="str">
        <f t="array" ref="C108">INDEX(StateAreaPivotTable!$B$19:$B$68,MATCH(MIN(ABS(B108-StateAreaPivotTable!$C$19:$C$68)),ABS(B108-StateAreaPivotTable!$C$19:$C$68),0))</f>
        <v>Connecticut</v>
      </c>
      <c r="F108"/>
      <c r="G108"/>
    </row>
    <row r="109" spans="1:7" hidden="1" x14ac:dyDescent="0.2">
      <c r="A109" s="1" t="s">
        <v>3697</v>
      </c>
      <c r="B109" s="13">
        <v>4541.71</v>
      </c>
      <c r="C109" t="str">
        <f t="array" ref="C109">INDEX(StateAreaPivotTable!$B$19:$B$68,MATCH(MIN(ABS(B109-StateAreaPivotTable!$C$19:$C$68)),ABS(B109-StateAreaPivotTable!$C$19:$C$68),0))</f>
        <v>Connecticut</v>
      </c>
      <c r="F109"/>
      <c r="G109"/>
    </row>
    <row r="110" spans="1:7" hidden="1" x14ac:dyDescent="0.2">
      <c r="A110" s="1" t="s">
        <v>4552</v>
      </c>
      <c r="B110" s="13">
        <v>4529.32</v>
      </c>
      <c r="C110" t="str">
        <f t="array" ref="C110">INDEX(StateAreaPivotTable!$B$19:$B$68,MATCH(MIN(ABS(B110-StateAreaPivotTable!$C$19:$C$68)),ABS(B110-StateAreaPivotTable!$C$19:$C$68),0))</f>
        <v>Connecticut</v>
      </c>
      <c r="F110"/>
      <c r="G110"/>
    </row>
    <row r="111" spans="1:7" hidden="1" x14ac:dyDescent="0.2">
      <c r="A111" s="1" t="s">
        <v>489</v>
      </c>
      <c r="B111" s="13">
        <v>4525.5200000000004</v>
      </c>
      <c r="C111" t="str">
        <f t="array" ref="C111">INDEX(StateAreaPivotTable!$B$19:$B$68,MATCH(MIN(ABS(B111-StateAreaPivotTable!$C$19:$C$68)),ABS(B111-StateAreaPivotTable!$C$19:$C$68),0))</f>
        <v>Connecticut</v>
      </c>
      <c r="F111"/>
      <c r="G111"/>
    </row>
    <row r="112" spans="1:7" hidden="1" x14ac:dyDescent="0.2">
      <c r="A112" s="1" t="s">
        <v>244</v>
      </c>
      <c r="B112" s="13">
        <v>4513.3599999999997</v>
      </c>
      <c r="C112" t="str">
        <f t="array" ref="C112">INDEX(StateAreaPivotTable!$B$19:$B$68,MATCH(MIN(ABS(B112-StateAreaPivotTable!$C$19:$C$68)),ABS(B112-StateAreaPivotTable!$C$19:$C$68),0))</f>
        <v>Connecticut</v>
      </c>
      <c r="F112"/>
      <c r="G112"/>
    </row>
    <row r="113" spans="1:7" hidden="1" x14ac:dyDescent="0.2">
      <c r="A113" s="1" t="s">
        <v>5728</v>
      </c>
      <c r="B113" s="13">
        <v>4498.9799999999996</v>
      </c>
      <c r="C113" t="str">
        <f t="array" ref="C113">INDEX(StateAreaPivotTable!$B$19:$B$68,MATCH(MIN(ABS(B113-StateAreaPivotTable!$C$19:$C$68)),ABS(B113-StateAreaPivotTable!$C$19:$C$68),0))</f>
        <v>Connecticut</v>
      </c>
      <c r="F113"/>
      <c r="G113"/>
    </row>
    <row r="114" spans="1:7" hidden="1" x14ac:dyDescent="0.2">
      <c r="A114" s="1" t="s">
        <v>441</v>
      </c>
      <c r="B114" s="13">
        <v>4481.7299999999996</v>
      </c>
      <c r="C114" t="str">
        <f t="array" ref="C114">INDEX(StateAreaPivotTable!$B$19:$B$68,MATCH(MIN(ABS(B114-StateAreaPivotTable!$C$19:$C$68)),ABS(B114-StateAreaPivotTable!$C$19:$C$68),0))</f>
        <v>Connecticut</v>
      </c>
      <c r="F114"/>
      <c r="G114"/>
    </row>
    <row r="115" spans="1:7" hidden="1" x14ac:dyDescent="0.2">
      <c r="A115" s="1" t="s">
        <v>5696</v>
      </c>
      <c r="B115" s="13">
        <v>4461.54</v>
      </c>
      <c r="C115" t="str">
        <f t="array" ref="C115">INDEX(StateAreaPivotTable!$B$19:$B$68,MATCH(MIN(ABS(B115-StateAreaPivotTable!$C$19:$C$68)),ABS(B115-StateAreaPivotTable!$C$19:$C$68),0))</f>
        <v>Connecticut</v>
      </c>
      <c r="F115"/>
      <c r="G115"/>
    </row>
    <row r="116" spans="1:7" hidden="1" x14ac:dyDescent="0.2">
      <c r="A116" s="1" t="s">
        <v>3718</v>
      </c>
      <c r="B116" s="13">
        <v>4394.0200000000004</v>
      </c>
      <c r="C116" t="str">
        <f t="array" ref="C116">INDEX(StateAreaPivotTable!$B$19:$B$68,MATCH(MIN(ABS(B116-StateAreaPivotTable!$C$19:$C$68)),ABS(B116-StateAreaPivotTable!$C$19:$C$68),0))</f>
        <v>Connecticut</v>
      </c>
      <c r="F116"/>
      <c r="G116"/>
    </row>
    <row r="117" spans="1:7" hidden="1" x14ac:dyDescent="0.2">
      <c r="A117" s="1" t="s">
        <v>2449</v>
      </c>
      <c r="B117" s="13">
        <v>4377.3599999999997</v>
      </c>
      <c r="C117" t="str">
        <f t="array" ref="C117">INDEX(StateAreaPivotTable!$B$19:$B$68,MATCH(MIN(ABS(B117-StateAreaPivotTable!$C$19:$C$68)),ABS(B117-StateAreaPivotTable!$C$19:$C$68),0))</f>
        <v>Connecticut</v>
      </c>
      <c r="F117"/>
      <c r="G117"/>
    </row>
    <row r="118" spans="1:7" hidden="1" x14ac:dyDescent="0.2">
      <c r="A118" s="1" t="s">
        <v>3311</v>
      </c>
      <c r="B118" s="13">
        <v>4350.3599999999997</v>
      </c>
      <c r="C118" t="str">
        <f t="array" ref="C118">INDEX(StateAreaPivotTable!$B$19:$B$68,MATCH(MIN(ABS(B118-StateAreaPivotTable!$C$19:$C$68)),ABS(B118-StateAreaPivotTable!$C$19:$C$68),0))</f>
        <v>Connecticut</v>
      </c>
      <c r="F118"/>
      <c r="G118"/>
    </row>
    <row r="119" spans="1:7" hidden="1" x14ac:dyDescent="0.2">
      <c r="A119" s="1" t="s">
        <v>6117</v>
      </c>
      <c r="B119" s="13">
        <v>4311.6099999999997</v>
      </c>
      <c r="C119" t="str">
        <f t="array" ref="C119">INDEX(StateAreaPivotTable!$B$19:$B$68,MATCH(MIN(ABS(B119-StateAreaPivotTable!$C$19:$C$68)),ABS(B119-StateAreaPivotTable!$C$19:$C$68),0))</f>
        <v>Connecticut</v>
      </c>
      <c r="F119"/>
      <c r="G119"/>
    </row>
    <row r="120" spans="1:7" hidden="1" x14ac:dyDescent="0.2">
      <c r="A120" s="1" t="s">
        <v>6379</v>
      </c>
      <c r="B120" s="13">
        <v>4308.79</v>
      </c>
      <c r="C120" t="str">
        <f t="array" ref="C120">INDEX(StateAreaPivotTable!$B$19:$B$68,MATCH(MIN(ABS(B120-StateAreaPivotTable!$C$19:$C$68)),ABS(B120-StateAreaPivotTable!$C$19:$C$68),0))</f>
        <v>Connecticut</v>
      </c>
      <c r="F120"/>
      <c r="G120"/>
    </row>
    <row r="121" spans="1:7" hidden="1" x14ac:dyDescent="0.2">
      <c r="A121" s="1" t="s">
        <v>6387</v>
      </c>
      <c r="B121" s="13">
        <v>4265.1000000000004</v>
      </c>
      <c r="C121" t="str">
        <f t="array" ref="C121">INDEX(StateAreaPivotTable!$B$19:$B$68,MATCH(MIN(ABS(B121-StateAreaPivotTable!$C$19:$C$68)),ABS(B121-StateAreaPivotTable!$C$19:$C$68),0))</f>
        <v>Connecticut</v>
      </c>
      <c r="F121"/>
      <c r="G121"/>
    </row>
    <row r="122" spans="1:7" hidden="1" x14ac:dyDescent="0.2">
      <c r="A122" s="1" t="s">
        <v>3289</v>
      </c>
      <c r="B122" s="13">
        <v>4238.92</v>
      </c>
      <c r="C122" t="str">
        <f t="array" ref="C122">INDEX(StateAreaPivotTable!$B$19:$B$68,MATCH(MIN(ABS(B122-StateAreaPivotTable!$C$19:$C$68)),ABS(B122-StateAreaPivotTable!$C$19:$C$68),0))</f>
        <v>Connecticut</v>
      </c>
      <c r="F122"/>
      <c r="G122"/>
    </row>
    <row r="123" spans="1:7" hidden="1" x14ac:dyDescent="0.2">
      <c r="A123" s="1" t="s">
        <v>3746</v>
      </c>
      <c r="B123" s="13">
        <v>4236.3</v>
      </c>
      <c r="C123" t="str">
        <f t="array" ref="C123">INDEX(StateAreaPivotTable!$B$19:$B$68,MATCH(MIN(ABS(B123-StateAreaPivotTable!$C$19:$C$68)),ABS(B123-StateAreaPivotTable!$C$19:$C$68),0))</f>
        <v>Connecticut</v>
      </c>
      <c r="F123"/>
      <c r="G123"/>
    </row>
    <row r="124" spans="1:7" hidden="1" x14ac:dyDescent="0.2">
      <c r="A124" s="1" t="s">
        <v>6417</v>
      </c>
      <c r="B124" s="13">
        <v>4221.8</v>
      </c>
      <c r="C124" t="str">
        <f t="array" ref="C124">INDEX(StateAreaPivotTable!$B$19:$B$68,MATCH(MIN(ABS(B124-StateAreaPivotTable!$C$19:$C$68)),ABS(B124-StateAreaPivotTable!$C$19:$C$68),0))</f>
        <v>Connecticut</v>
      </c>
      <c r="F124"/>
      <c r="G124"/>
    </row>
    <row r="125" spans="1:7" hidden="1" x14ac:dyDescent="0.2">
      <c r="A125" s="1" t="s">
        <v>465</v>
      </c>
      <c r="B125" s="13">
        <v>4203.37</v>
      </c>
      <c r="C125" t="str">
        <f t="array" ref="C125">INDEX(StateAreaPivotTable!$B$19:$B$68,MATCH(MIN(ABS(B125-StateAreaPivotTable!$C$19:$C$68)),ABS(B125-StateAreaPivotTable!$C$19:$C$68),0))</f>
        <v>Connecticut</v>
      </c>
      <c r="F125"/>
      <c r="G125"/>
    </row>
    <row r="126" spans="1:7" hidden="1" x14ac:dyDescent="0.2">
      <c r="A126" s="1" t="s">
        <v>3708</v>
      </c>
      <c r="B126" s="13">
        <v>4197.57</v>
      </c>
      <c r="C126" t="str">
        <f t="array" ref="C126">INDEX(StateAreaPivotTable!$B$19:$B$68,MATCH(MIN(ABS(B126-StateAreaPivotTable!$C$19:$C$68)),ABS(B126-StateAreaPivotTable!$C$19:$C$68),0))</f>
        <v>Connecticut</v>
      </c>
      <c r="F126"/>
      <c r="G126"/>
    </row>
    <row r="127" spans="1:7" hidden="1" x14ac:dyDescent="0.2">
      <c r="A127" s="1" t="s">
        <v>3599</v>
      </c>
      <c r="B127" s="13">
        <v>4179.96</v>
      </c>
      <c r="C127" t="str">
        <f t="array" ref="C127">INDEX(StateAreaPivotTable!$B$19:$B$68,MATCH(MIN(ABS(B127-StateAreaPivotTable!$C$19:$C$68)),ABS(B127-StateAreaPivotTable!$C$19:$C$68),0))</f>
        <v>Connecticut</v>
      </c>
      <c r="F127"/>
      <c r="G127"/>
    </row>
    <row r="128" spans="1:7" hidden="1" x14ac:dyDescent="0.2">
      <c r="A128" s="1" t="s">
        <v>6397</v>
      </c>
      <c r="B128" s="13">
        <v>4174.71</v>
      </c>
      <c r="C128" t="str">
        <f t="array" ref="C128">INDEX(StateAreaPivotTable!$B$19:$B$68,MATCH(MIN(ABS(B128-StateAreaPivotTable!$C$19:$C$68)),ABS(B128-StateAreaPivotTable!$C$19:$C$68),0))</f>
        <v>Connecticut</v>
      </c>
      <c r="F128"/>
      <c r="G128"/>
    </row>
    <row r="129" spans="1:7" hidden="1" x14ac:dyDescent="0.2">
      <c r="A129" s="1" t="s">
        <v>5706</v>
      </c>
      <c r="B129" s="13">
        <v>4108.42</v>
      </c>
      <c r="C129" t="str">
        <f t="array" ref="C129">INDEX(StateAreaPivotTable!$B$19:$B$68,MATCH(MIN(ABS(B129-StateAreaPivotTable!$C$19:$C$68)),ABS(B129-StateAreaPivotTable!$C$19:$C$68),0))</f>
        <v>Connecticut</v>
      </c>
      <c r="F129"/>
      <c r="G129"/>
    </row>
    <row r="130" spans="1:7" hidden="1" x14ac:dyDescent="0.2">
      <c r="A130" s="1" t="s">
        <v>2453</v>
      </c>
      <c r="B130" s="13">
        <v>4095.37</v>
      </c>
      <c r="C130" t="str">
        <f t="array" ref="C130">INDEX(StateAreaPivotTable!$B$19:$B$68,MATCH(MIN(ABS(B130-StateAreaPivotTable!$C$19:$C$68)),ABS(B130-StateAreaPivotTable!$C$19:$C$68),0))</f>
        <v>Connecticut</v>
      </c>
      <c r="F130"/>
      <c r="G130"/>
    </row>
    <row r="131" spans="1:7" hidden="1" x14ac:dyDescent="0.2">
      <c r="A131" s="1" t="s">
        <v>6401</v>
      </c>
      <c r="B131" s="13">
        <v>4089.01</v>
      </c>
      <c r="C131" t="str">
        <f t="array" ref="C131">INDEX(StateAreaPivotTable!$B$19:$B$68,MATCH(MIN(ABS(B131-StateAreaPivotTable!$C$19:$C$68)),ABS(B131-StateAreaPivotTable!$C$19:$C$68),0))</f>
        <v>Connecticut</v>
      </c>
      <c r="F131"/>
      <c r="G131"/>
    </row>
    <row r="132" spans="1:7" hidden="1" x14ac:dyDescent="0.2">
      <c r="A132" s="1" t="s">
        <v>439</v>
      </c>
      <c r="B132" s="13">
        <v>4052.22</v>
      </c>
      <c r="C132" t="str">
        <f t="array" ref="C132">INDEX(StateAreaPivotTable!$B$19:$B$68,MATCH(MIN(ABS(B132-StateAreaPivotTable!$C$19:$C$68)),ABS(B132-StateAreaPivotTable!$C$19:$C$68),0))</f>
        <v>Connecticut</v>
      </c>
      <c r="F132"/>
      <c r="G132"/>
    </row>
    <row r="133" spans="1:7" hidden="1" x14ac:dyDescent="0.2">
      <c r="A133" s="1" t="s">
        <v>659</v>
      </c>
      <c r="B133" s="13">
        <v>4021.56</v>
      </c>
      <c r="C133" t="str">
        <f t="array" ref="C133">INDEX(StateAreaPivotTable!$B$19:$B$68,MATCH(MIN(ABS(B133-StateAreaPivotTable!$C$19:$C$68)),ABS(B133-StateAreaPivotTable!$C$19:$C$68),0))</f>
        <v>Connecticut</v>
      </c>
      <c r="F133"/>
      <c r="G133"/>
    </row>
    <row r="134" spans="1:7" hidden="1" x14ac:dyDescent="0.2">
      <c r="A134" s="1" t="s">
        <v>3299</v>
      </c>
      <c r="B134" s="13">
        <v>3997</v>
      </c>
      <c r="C134" t="str">
        <f t="array" ref="C134">INDEX(StateAreaPivotTable!$B$19:$B$68,MATCH(MIN(ABS(B134-StateAreaPivotTable!$C$19:$C$68)),ABS(B134-StateAreaPivotTable!$C$19:$C$68),0))</f>
        <v>Delaware</v>
      </c>
      <c r="F134"/>
      <c r="G134"/>
    </row>
    <row r="135" spans="1:7" hidden="1" x14ac:dyDescent="0.2">
      <c r="A135" s="1" t="s">
        <v>3710</v>
      </c>
      <c r="B135" s="13">
        <v>3967.5</v>
      </c>
      <c r="C135" t="str">
        <f t="array" ref="C135">INDEX(StateAreaPivotTable!$B$19:$B$68,MATCH(MIN(ABS(B135-StateAreaPivotTable!$C$19:$C$68)),ABS(B135-StateAreaPivotTable!$C$19:$C$68),0))</f>
        <v>Delaware</v>
      </c>
      <c r="F135"/>
      <c r="G135"/>
    </row>
    <row r="136" spans="1:7" hidden="1" x14ac:dyDescent="0.2">
      <c r="A136" s="1" t="s">
        <v>461</v>
      </c>
      <c r="B136" s="13">
        <v>3878.14</v>
      </c>
      <c r="C136" t="str">
        <f t="array" ref="C136">INDEX(StateAreaPivotTable!$B$19:$B$68,MATCH(MIN(ABS(B136-StateAreaPivotTable!$C$19:$C$68)),ABS(B136-StateAreaPivotTable!$C$19:$C$68),0))</f>
        <v>Delaware</v>
      </c>
      <c r="F136"/>
      <c r="G136"/>
    </row>
    <row r="137" spans="1:7" hidden="1" x14ac:dyDescent="0.2">
      <c r="A137" s="1" t="s">
        <v>5548</v>
      </c>
      <c r="B137" s="13">
        <v>3856.26</v>
      </c>
      <c r="C137" t="str">
        <f t="array" ref="C137">INDEX(StateAreaPivotTable!$B$19:$B$68,MATCH(MIN(ABS(B137-StateAreaPivotTable!$C$19:$C$68)),ABS(B137-StateAreaPivotTable!$C$19:$C$68),0))</f>
        <v>Delaware</v>
      </c>
      <c r="F137"/>
      <c r="G137"/>
    </row>
    <row r="138" spans="1:7" hidden="1" x14ac:dyDescent="0.2">
      <c r="A138" s="1" t="s">
        <v>505</v>
      </c>
      <c r="B138" s="13">
        <v>3847.44</v>
      </c>
      <c r="C138" t="str">
        <f t="array" ref="C138">INDEX(StateAreaPivotTable!$B$19:$B$68,MATCH(MIN(ABS(B138-StateAreaPivotTable!$C$19:$C$68)),ABS(B138-StateAreaPivotTable!$C$19:$C$68),0))</f>
        <v>Delaware</v>
      </c>
      <c r="F138"/>
      <c r="G138"/>
    </row>
    <row r="139" spans="1:7" hidden="1" x14ac:dyDescent="0.2">
      <c r="A139" s="1" t="s">
        <v>3754</v>
      </c>
      <c r="B139" s="13">
        <v>3830.79</v>
      </c>
      <c r="C139" t="str">
        <f t="array" ref="C139">INDEX(StateAreaPivotTable!$B$19:$B$68,MATCH(MIN(ABS(B139-StateAreaPivotTable!$C$19:$C$68)),ABS(B139-StateAreaPivotTable!$C$19:$C$68),0))</f>
        <v>Delaware</v>
      </c>
      <c r="F139"/>
      <c r="G139"/>
    </row>
    <row r="140" spans="1:7" hidden="1" x14ac:dyDescent="0.2">
      <c r="A140" s="1" t="s">
        <v>3706</v>
      </c>
      <c r="B140" s="13">
        <v>3814.62</v>
      </c>
      <c r="C140" t="str">
        <f t="array" ref="C140">INDEX(StateAreaPivotTable!$B$19:$B$68,MATCH(MIN(ABS(B140-StateAreaPivotTable!$C$19:$C$68)),ABS(B140-StateAreaPivotTable!$C$19:$C$68),0))</f>
        <v>Delaware</v>
      </c>
      <c r="F140"/>
      <c r="G140"/>
    </row>
    <row r="141" spans="1:7" hidden="1" x14ac:dyDescent="0.2">
      <c r="A141" s="1" t="s">
        <v>3609</v>
      </c>
      <c r="B141" s="13">
        <v>3812.97</v>
      </c>
      <c r="C141" t="str">
        <f t="array" ref="C141">INDEX(StateAreaPivotTable!$B$19:$B$68,MATCH(MIN(ABS(B141-StateAreaPivotTable!$C$19:$C$68)),ABS(B141-StateAreaPivotTable!$C$19:$C$68),0))</f>
        <v>Delaware</v>
      </c>
      <c r="F141"/>
      <c r="G141"/>
    </row>
    <row r="142" spans="1:7" hidden="1" x14ac:dyDescent="0.2">
      <c r="A142" s="1" t="s">
        <v>5280</v>
      </c>
      <c r="B142" s="13">
        <v>3812.71</v>
      </c>
      <c r="C142" t="str">
        <f t="array" ref="C142">INDEX(StateAreaPivotTable!$B$19:$B$68,MATCH(MIN(ABS(B142-StateAreaPivotTable!$C$19:$C$68)),ABS(B142-StateAreaPivotTable!$C$19:$C$68),0))</f>
        <v>Delaware</v>
      </c>
      <c r="F142"/>
      <c r="G142"/>
    </row>
    <row r="143" spans="1:7" hidden="1" x14ac:dyDescent="0.2">
      <c r="A143" s="1" t="s">
        <v>3301</v>
      </c>
      <c r="B143" s="13">
        <v>3793.22</v>
      </c>
      <c r="C143" t="str">
        <f t="array" ref="C143">INDEX(StateAreaPivotTable!$B$19:$B$68,MATCH(MIN(ABS(B143-StateAreaPivotTable!$C$19:$C$68)),ABS(B143-StateAreaPivotTable!$C$19:$C$68),0))</f>
        <v>Delaware</v>
      </c>
      <c r="F143"/>
      <c r="G143"/>
    </row>
    <row r="144" spans="1:7" hidden="1" x14ac:dyDescent="0.2">
      <c r="A144" s="1" t="s">
        <v>499</v>
      </c>
      <c r="B144" s="13">
        <v>3789.08</v>
      </c>
      <c r="C144" t="str">
        <f t="array" ref="C144">INDEX(StateAreaPivotTable!$B$19:$B$68,MATCH(MIN(ABS(B144-StateAreaPivotTable!$C$19:$C$68)),ABS(B144-StateAreaPivotTable!$C$19:$C$68),0))</f>
        <v>Delaware</v>
      </c>
      <c r="F144"/>
      <c r="G144"/>
    </row>
    <row r="145" spans="1:7" hidden="1" x14ac:dyDescent="0.2">
      <c r="A145" s="1" t="s">
        <v>469</v>
      </c>
      <c r="B145" s="13">
        <v>3771.07</v>
      </c>
      <c r="C145" t="str">
        <f t="array" ref="C145">INDEX(StateAreaPivotTable!$B$19:$B$68,MATCH(MIN(ABS(B145-StateAreaPivotTable!$C$19:$C$68)),ABS(B145-StateAreaPivotTable!$C$19:$C$68),0))</f>
        <v>Delaware</v>
      </c>
      <c r="F145"/>
      <c r="G145"/>
    </row>
    <row r="146" spans="1:7" hidden="1" x14ac:dyDescent="0.2">
      <c r="A146" s="1" t="s">
        <v>3700</v>
      </c>
      <c r="B146" s="13">
        <v>3768.05</v>
      </c>
      <c r="C146" t="str">
        <f t="array" ref="C146">INDEX(StateAreaPivotTable!$B$19:$B$68,MATCH(MIN(ABS(B146-StateAreaPivotTable!$C$19:$C$68)),ABS(B146-StateAreaPivotTable!$C$19:$C$68),0))</f>
        <v>Delaware</v>
      </c>
      <c r="F146"/>
      <c r="G146"/>
    </row>
    <row r="147" spans="1:7" hidden="1" x14ac:dyDescent="0.2">
      <c r="A147" s="1" t="s">
        <v>2673</v>
      </c>
      <c r="B147" s="13">
        <v>3741.45</v>
      </c>
      <c r="C147" t="str">
        <f t="array" ref="C147">INDEX(StateAreaPivotTable!$B$19:$B$68,MATCH(MIN(ABS(B147-StateAreaPivotTable!$C$19:$C$68)),ABS(B147-StateAreaPivotTable!$C$19:$C$68),0))</f>
        <v>Delaware</v>
      </c>
      <c r="F147"/>
      <c r="G147"/>
    </row>
    <row r="148" spans="1:7" hidden="1" x14ac:dyDescent="0.2">
      <c r="A148" s="1" t="s">
        <v>781</v>
      </c>
      <c r="B148" s="13">
        <v>3737.15</v>
      </c>
      <c r="C148" t="str">
        <f t="array" ref="C148">INDEX(StateAreaPivotTable!$B$19:$B$68,MATCH(MIN(ABS(B148-StateAreaPivotTable!$C$19:$C$68)),ABS(B148-StateAreaPivotTable!$C$19:$C$68),0))</f>
        <v>Delaware</v>
      </c>
      <c r="F148"/>
      <c r="G148"/>
    </row>
    <row r="149" spans="1:7" hidden="1" x14ac:dyDescent="0.2">
      <c r="A149" s="1" t="s">
        <v>1247</v>
      </c>
      <c r="B149" s="13">
        <v>3733.66</v>
      </c>
      <c r="C149" t="str">
        <f t="array" ref="C149">INDEX(StateAreaPivotTable!$B$19:$B$68,MATCH(MIN(ABS(B149-StateAreaPivotTable!$C$19:$C$68)),ABS(B149-StateAreaPivotTable!$C$19:$C$68),0))</f>
        <v>Delaware</v>
      </c>
      <c r="F149"/>
      <c r="G149"/>
    </row>
    <row r="150" spans="1:7" hidden="1" x14ac:dyDescent="0.2">
      <c r="A150" s="1" t="s">
        <v>3738</v>
      </c>
      <c r="B150" s="13">
        <v>3714.32</v>
      </c>
      <c r="C150" t="str">
        <f t="array" ref="C150">INDEX(StateAreaPivotTable!$B$19:$B$68,MATCH(MIN(ABS(B150-StateAreaPivotTable!$C$19:$C$68)),ABS(B150-StateAreaPivotTable!$C$19:$C$68),0))</f>
        <v>Delaware</v>
      </c>
      <c r="F150"/>
      <c r="G150"/>
    </row>
    <row r="151" spans="1:7" hidden="1" x14ac:dyDescent="0.2">
      <c r="A151" s="1" t="s">
        <v>5700</v>
      </c>
      <c r="B151" s="13">
        <v>3694.08</v>
      </c>
      <c r="C151" t="str">
        <f t="array" ref="C151">INDEX(StateAreaPivotTable!$B$19:$B$68,MATCH(MIN(ABS(B151-StateAreaPivotTable!$C$19:$C$68)),ABS(B151-StateAreaPivotTable!$C$19:$C$68),0))</f>
        <v>Delaware</v>
      </c>
      <c r="F151"/>
      <c r="G151"/>
    </row>
    <row r="152" spans="1:7" hidden="1" x14ac:dyDescent="0.2">
      <c r="A152" s="1" t="s">
        <v>3337</v>
      </c>
      <c r="B152" s="13">
        <v>3675.11</v>
      </c>
      <c r="C152" t="str">
        <f t="array" ref="C152">INDEX(StateAreaPivotTable!$B$19:$B$68,MATCH(MIN(ABS(B152-StateAreaPivotTable!$C$19:$C$68)),ABS(B152-StateAreaPivotTable!$C$19:$C$68),0))</f>
        <v>Delaware</v>
      </c>
      <c r="F152"/>
      <c r="G152"/>
    </row>
    <row r="153" spans="1:7" hidden="1" x14ac:dyDescent="0.2">
      <c r="A153" s="1" t="s">
        <v>495</v>
      </c>
      <c r="B153" s="13">
        <v>3615.54</v>
      </c>
      <c r="C153" t="str">
        <f t="array" ref="C153">INDEX(StateAreaPivotTable!$B$19:$B$68,MATCH(MIN(ABS(B153-StateAreaPivotTable!$C$19:$C$68)),ABS(B153-StateAreaPivotTable!$C$19:$C$68),0))</f>
        <v>Delaware</v>
      </c>
      <c r="F153"/>
      <c r="G153"/>
    </row>
    <row r="154" spans="1:7" hidden="1" x14ac:dyDescent="0.2">
      <c r="A154" s="1" t="s">
        <v>3341</v>
      </c>
      <c r="B154" s="13">
        <v>3602.85</v>
      </c>
      <c r="C154" t="str">
        <f t="array" ref="C154">INDEX(StateAreaPivotTable!$B$19:$B$68,MATCH(MIN(ABS(B154-StateAreaPivotTable!$C$19:$C$68)),ABS(B154-StateAreaPivotTable!$C$19:$C$68),0))</f>
        <v>Delaware</v>
      </c>
      <c r="F154"/>
      <c r="G154"/>
    </row>
    <row r="155" spans="1:7" hidden="1" x14ac:dyDescent="0.2">
      <c r="A155" s="1" t="s">
        <v>3597</v>
      </c>
      <c r="B155" s="13">
        <v>3589</v>
      </c>
      <c r="C155" t="str">
        <f t="array" ref="C155">INDEX(StateAreaPivotTable!$B$19:$B$68,MATCH(MIN(ABS(B155-StateAreaPivotTable!$C$19:$C$68)),ABS(B155-StateAreaPivotTable!$C$19:$C$68),0))</f>
        <v>Delaware</v>
      </c>
      <c r="F155"/>
      <c r="G155"/>
    </row>
    <row r="156" spans="1:7" hidden="1" x14ac:dyDescent="0.2">
      <c r="A156" s="1" t="s">
        <v>2447</v>
      </c>
      <c r="B156" s="13">
        <v>3556.14</v>
      </c>
      <c r="C156" t="str">
        <f t="array" ref="C156">INDEX(StateAreaPivotTable!$B$19:$B$68,MATCH(MIN(ABS(B156-StateAreaPivotTable!$C$19:$C$68)),ABS(B156-StateAreaPivotTable!$C$19:$C$68),0))</f>
        <v>Delaware</v>
      </c>
      <c r="F156"/>
      <c r="G156"/>
    </row>
    <row r="157" spans="1:7" hidden="1" x14ac:dyDescent="0.2">
      <c r="A157" s="1" t="s">
        <v>3333</v>
      </c>
      <c r="B157" s="13">
        <v>3497.56</v>
      </c>
      <c r="C157" t="str">
        <f t="array" ref="C157">INDEX(StateAreaPivotTable!$B$19:$B$68,MATCH(MIN(ABS(B157-StateAreaPivotTable!$C$19:$C$68)),ABS(B157-StateAreaPivotTable!$C$19:$C$68),0))</f>
        <v>Delaware</v>
      </c>
      <c r="F157"/>
      <c r="G157"/>
    </row>
    <row r="158" spans="1:7" hidden="1" x14ac:dyDescent="0.2">
      <c r="A158" s="1" t="s">
        <v>4936</v>
      </c>
      <c r="B158" s="13">
        <v>3482.46</v>
      </c>
      <c r="C158" t="str">
        <f t="array" ref="C158">INDEX(StateAreaPivotTable!$B$19:$B$68,MATCH(MIN(ABS(B158-StateAreaPivotTable!$C$19:$C$68)),ABS(B158-StateAreaPivotTable!$C$19:$C$68),0))</f>
        <v>Delaware</v>
      </c>
      <c r="F158"/>
      <c r="G158"/>
    </row>
    <row r="159" spans="1:7" hidden="1" x14ac:dyDescent="0.2">
      <c r="A159" s="1" t="s">
        <v>3716</v>
      </c>
      <c r="B159" s="13">
        <v>3445.91</v>
      </c>
      <c r="C159" t="str">
        <f t="array" ref="C159">INDEX(StateAreaPivotTable!$B$19:$B$68,MATCH(MIN(ABS(B159-StateAreaPivotTable!$C$19:$C$68)),ABS(B159-StateAreaPivotTable!$C$19:$C$68),0))</f>
        <v>Delaware</v>
      </c>
      <c r="F159"/>
      <c r="G159"/>
    </row>
    <row r="160" spans="1:7" hidden="1" x14ac:dyDescent="0.2">
      <c r="A160" s="1" t="s">
        <v>2645</v>
      </c>
      <c r="B160" s="13">
        <v>3425.17</v>
      </c>
      <c r="C160" t="str">
        <f t="array" ref="C160">INDEX(StateAreaPivotTable!$B$19:$B$68,MATCH(MIN(ABS(B160-StateAreaPivotTable!$C$19:$C$68)),ABS(B160-StateAreaPivotTable!$C$19:$C$68),0))</f>
        <v>Delaware</v>
      </c>
      <c r="F160"/>
      <c r="G160"/>
    </row>
    <row r="161" spans="1:7" hidden="1" x14ac:dyDescent="0.2">
      <c r="A161" s="1" t="s">
        <v>5704</v>
      </c>
      <c r="B161" s="13">
        <v>3406.28</v>
      </c>
      <c r="C161" t="str">
        <f t="array" ref="C161">INDEX(StateAreaPivotTable!$B$19:$B$68,MATCH(MIN(ABS(B161-StateAreaPivotTable!$C$19:$C$68)),ABS(B161-StateAreaPivotTable!$C$19:$C$68),0))</f>
        <v>Delaware</v>
      </c>
      <c r="F161"/>
      <c r="G161"/>
    </row>
    <row r="162" spans="1:7" hidden="1" x14ac:dyDescent="0.2">
      <c r="A162" s="1" t="s">
        <v>5650</v>
      </c>
      <c r="B162" s="13">
        <v>3375.53</v>
      </c>
      <c r="C162" t="str">
        <f t="array" ref="C162">INDEX(StateAreaPivotTable!$B$19:$B$68,MATCH(MIN(ABS(B162-StateAreaPivotTable!$C$19:$C$68)),ABS(B162-StateAreaPivotTable!$C$19:$C$68),0))</f>
        <v>Delaware</v>
      </c>
      <c r="F162"/>
      <c r="G162"/>
    </row>
    <row r="163" spans="1:7" hidden="1" x14ac:dyDescent="0.2">
      <c r="A163" s="1" t="s">
        <v>3295</v>
      </c>
      <c r="B163" s="13">
        <v>3348.29</v>
      </c>
      <c r="C163" t="str">
        <f t="array" ref="C163">INDEX(StateAreaPivotTable!$B$19:$B$68,MATCH(MIN(ABS(B163-StateAreaPivotTable!$C$19:$C$68)),ABS(B163-StateAreaPivotTable!$C$19:$C$68),0))</f>
        <v>Delaware</v>
      </c>
      <c r="F163"/>
      <c r="G163"/>
    </row>
    <row r="164" spans="1:7" hidden="1" x14ac:dyDescent="0.2">
      <c r="A164" s="1" t="s">
        <v>3752</v>
      </c>
      <c r="B164" s="13">
        <v>3345.81</v>
      </c>
      <c r="C164" t="str">
        <f t="array" ref="C164">INDEX(StateAreaPivotTable!$B$19:$B$68,MATCH(MIN(ABS(B164-StateAreaPivotTable!$C$19:$C$68)),ABS(B164-StateAreaPivotTable!$C$19:$C$68),0))</f>
        <v>Delaware</v>
      </c>
      <c r="F164"/>
      <c r="G164"/>
    </row>
    <row r="165" spans="1:7" hidden="1" x14ac:dyDescent="0.2">
      <c r="A165" s="1" t="s">
        <v>613</v>
      </c>
      <c r="B165" s="13">
        <v>3341.11</v>
      </c>
      <c r="C165" t="str">
        <f t="array" ref="C165">INDEX(StateAreaPivotTable!$B$19:$B$68,MATCH(MIN(ABS(B165-StateAreaPivotTable!$C$19:$C$68)),ABS(B165-StateAreaPivotTable!$C$19:$C$68),0))</f>
        <v>Delaware</v>
      </c>
      <c r="F165"/>
      <c r="G165"/>
    </row>
    <row r="166" spans="1:7" hidden="1" x14ac:dyDescent="0.2">
      <c r="A166" s="1" t="s">
        <v>2741</v>
      </c>
      <c r="B166" s="13">
        <v>3339.72</v>
      </c>
      <c r="C166" t="str">
        <f t="array" ref="C166">INDEX(StateAreaPivotTable!$B$19:$B$68,MATCH(MIN(ABS(B166-StateAreaPivotTable!$C$19:$C$68)),ABS(B166-StateAreaPivotTable!$C$19:$C$68),0))</f>
        <v>Delaware</v>
      </c>
      <c r="F166"/>
      <c r="G166"/>
    </row>
    <row r="167" spans="1:7" hidden="1" x14ac:dyDescent="0.2">
      <c r="A167" s="1" t="s">
        <v>5702</v>
      </c>
      <c r="B167" s="13">
        <v>3301.84</v>
      </c>
      <c r="C167" t="str">
        <f t="array" ref="C167">INDEX(StateAreaPivotTable!$B$19:$B$68,MATCH(MIN(ABS(B167-StateAreaPivotTable!$C$19:$C$68)),ABS(B167-StateAreaPivotTable!$C$19:$C$68),0))</f>
        <v>Delaware</v>
      </c>
      <c r="F167"/>
      <c r="G167"/>
    </row>
    <row r="168" spans="1:7" hidden="1" x14ac:dyDescent="0.2">
      <c r="A168" s="1" t="s">
        <v>3359</v>
      </c>
      <c r="B168" s="13">
        <v>3297.94</v>
      </c>
      <c r="C168" t="str">
        <f t="array" ref="C168">INDEX(StateAreaPivotTable!$B$19:$B$68,MATCH(MIN(ABS(B168-StateAreaPivotTable!$C$19:$C$68)),ABS(B168-StateAreaPivotTable!$C$19:$C$68),0))</f>
        <v>Delaware</v>
      </c>
      <c r="F168"/>
      <c r="G168"/>
    </row>
    <row r="169" spans="1:7" hidden="1" x14ac:dyDescent="0.2">
      <c r="A169" s="1" t="s">
        <v>587</v>
      </c>
      <c r="B169" s="13">
        <v>3259.75</v>
      </c>
      <c r="C169" t="str">
        <f t="array" ref="C169">INDEX(StateAreaPivotTable!$B$19:$B$68,MATCH(MIN(ABS(B169-StateAreaPivotTable!$C$19:$C$68)),ABS(B169-StateAreaPivotTable!$C$19:$C$68),0))</f>
        <v>Delaware</v>
      </c>
      <c r="F169"/>
      <c r="G169"/>
    </row>
    <row r="170" spans="1:7" hidden="1" x14ac:dyDescent="0.2">
      <c r="A170" s="1" t="s">
        <v>5694</v>
      </c>
      <c r="B170" s="13">
        <v>3255.97</v>
      </c>
      <c r="C170" t="str">
        <f t="array" ref="C170">INDEX(StateAreaPivotTable!$B$19:$B$68,MATCH(MIN(ABS(B170-StateAreaPivotTable!$C$19:$C$68)),ABS(B170-StateAreaPivotTable!$C$19:$C$68),0))</f>
        <v>Delaware</v>
      </c>
      <c r="F170"/>
      <c r="G170"/>
    </row>
    <row r="171" spans="1:7" hidden="1" x14ac:dyDescent="0.2">
      <c r="A171" s="1" t="s">
        <v>191</v>
      </c>
      <c r="B171" s="13">
        <v>3255.01</v>
      </c>
      <c r="C171" t="str">
        <f t="array" ref="C171">INDEX(StateAreaPivotTable!$B$19:$B$68,MATCH(MIN(ABS(B171-StateAreaPivotTable!$C$19:$C$68)),ABS(B171-StateAreaPivotTable!$C$19:$C$68),0))</f>
        <v>Delaware</v>
      </c>
      <c r="F171"/>
      <c r="G171"/>
    </row>
    <row r="172" spans="1:7" hidden="1" x14ac:dyDescent="0.2">
      <c r="A172" s="1" t="s">
        <v>2457</v>
      </c>
      <c r="B172" s="13">
        <v>3254.91</v>
      </c>
      <c r="C172" t="str">
        <f t="array" ref="C172">INDEX(StateAreaPivotTable!$B$19:$B$68,MATCH(MIN(ABS(B172-StateAreaPivotTable!$C$19:$C$68)),ABS(B172-StateAreaPivotTable!$C$19:$C$68),0))</f>
        <v>Delaware</v>
      </c>
      <c r="F172"/>
      <c r="G172"/>
    </row>
    <row r="173" spans="1:7" hidden="1" x14ac:dyDescent="0.2">
      <c r="A173" s="1" t="s">
        <v>5636</v>
      </c>
      <c r="B173" s="13">
        <v>3232.4</v>
      </c>
      <c r="C173" t="str">
        <f t="array" ref="C173">INDEX(StateAreaPivotTable!$B$19:$B$68,MATCH(MIN(ABS(B173-StateAreaPivotTable!$C$19:$C$68)),ABS(B173-StateAreaPivotTable!$C$19:$C$68),0))</f>
        <v>Delaware</v>
      </c>
      <c r="F173"/>
      <c r="G173"/>
    </row>
    <row r="174" spans="1:7" hidden="1" x14ac:dyDescent="0.2">
      <c r="A174" s="1" t="s">
        <v>4588</v>
      </c>
      <c r="B174" s="13">
        <v>3231.25</v>
      </c>
      <c r="C174" t="str">
        <f t="array" ref="C174">INDEX(StateAreaPivotTable!$B$19:$B$68,MATCH(MIN(ABS(B174-StateAreaPivotTable!$C$19:$C$68)),ABS(B174-StateAreaPivotTable!$C$19:$C$68),0))</f>
        <v>Delaware</v>
      </c>
      <c r="F174"/>
      <c r="G174"/>
    </row>
    <row r="175" spans="1:7" hidden="1" x14ac:dyDescent="0.2">
      <c r="A175" s="1" t="s">
        <v>639</v>
      </c>
      <c r="B175" s="13">
        <v>3222.91</v>
      </c>
      <c r="C175" t="str">
        <f t="array" ref="C175">INDEX(StateAreaPivotTable!$B$19:$B$68,MATCH(MIN(ABS(B175-StateAreaPivotTable!$C$19:$C$68)),ABS(B175-StateAreaPivotTable!$C$19:$C$68),0))</f>
        <v>Delaware</v>
      </c>
      <c r="F175"/>
      <c r="G175"/>
    </row>
    <row r="176" spans="1:7" hidden="1" x14ac:dyDescent="0.2">
      <c r="A176" s="1" t="s">
        <v>521</v>
      </c>
      <c r="B176" s="13">
        <v>3207.54</v>
      </c>
      <c r="C176" t="str">
        <f t="array" ref="C176">INDEX(StateAreaPivotTable!$B$19:$B$68,MATCH(MIN(ABS(B176-StateAreaPivotTable!$C$19:$C$68)),ABS(B176-StateAreaPivotTable!$C$19:$C$68),0))</f>
        <v>Delaware</v>
      </c>
      <c r="F176"/>
      <c r="G176"/>
    </row>
    <row r="177" spans="1:7" hidden="1" x14ac:dyDescent="0.2">
      <c r="A177" s="1" t="s">
        <v>645</v>
      </c>
      <c r="B177" s="13">
        <v>3170.25</v>
      </c>
      <c r="C177" t="str">
        <f t="array" ref="C177">INDEX(StateAreaPivotTable!$B$19:$B$68,MATCH(MIN(ABS(B177-StateAreaPivotTable!$C$19:$C$68)),ABS(B177-StateAreaPivotTable!$C$19:$C$68),0))</f>
        <v>Delaware</v>
      </c>
      <c r="F177"/>
      <c r="G177"/>
    </row>
    <row r="178" spans="1:7" hidden="1" x14ac:dyDescent="0.2">
      <c r="A178" s="1" t="s">
        <v>6381</v>
      </c>
      <c r="B178" s="13">
        <v>3158.96</v>
      </c>
      <c r="C178" t="str">
        <f t="array" ref="C178">INDEX(StateAreaPivotTable!$B$19:$B$68,MATCH(MIN(ABS(B178-StateAreaPivotTable!$C$19:$C$68)),ABS(B178-StateAreaPivotTable!$C$19:$C$68),0))</f>
        <v>Delaware</v>
      </c>
      <c r="F178"/>
      <c r="G178"/>
    </row>
    <row r="179" spans="1:7" hidden="1" x14ac:dyDescent="0.2">
      <c r="A179" s="1" t="s">
        <v>2781</v>
      </c>
      <c r="B179" s="13">
        <v>3154.32</v>
      </c>
      <c r="C179" t="str">
        <f t="array" ref="C179">INDEX(StateAreaPivotTable!$B$19:$B$68,MATCH(MIN(ABS(B179-StateAreaPivotTable!$C$19:$C$68)),ABS(B179-StateAreaPivotTable!$C$19:$C$68),0))</f>
        <v>Delaware</v>
      </c>
      <c r="F179"/>
      <c r="G179"/>
    </row>
    <row r="180" spans="1:7" hidden="1" x14ac:dyDescent="0.2">
      <c r="A180" s="1" t="s">
        <v>4592</v>
      </c>
      <c r="B180" s="13">
        <v>3151.69</v>
      </c>
      <c r="C180" t="str">
        <f t="array" ref="C180">INDEX(StateAreaPivotTable!$B$19:$B$68,MATCH(MIN(ABS(B180-StateAreaPivotTable!$C$19:$C$68)),ABS(B180-StateAreaPivotTable!$C$19:$C$68),0))</f>
        <v>Delaware</v>
      </c>
      <c r="F180"/>
      <c r="G180"/>
    </row>
    <row r="181" spans="1:7" hidden="1" x14ac:dyDescent="0.2">
      <c r="A181" s="1" t="s">
        <v>467</v>
      </c>
      <c r="B181" s="13">
        <v>3131.8</v>
      </c>
      <c r="C181" t="str">
        <f t="array" ref="C181">INDEX(StateAreaPivotTable!$B$19:$B$68,MATCH(MIN(ABS(B181-StateAreaPivotTable!$C$19:$C$68)),ABS(B181-StateAreaPivotTable!$C$19:$C$68),0))</f>
        <v>Delaware</v>
      </c>
      <c r="F181"/>
      <c r="G181"/>
    </row>
    <row r="182" spans="1:7" hidden="1" x14ac:dyDescent="0.2">
      <c r="A182" s="1" t="s">
        <v>1201</v>
      </c>
      <c r="B182" s="13">
        <v>3100.51</v>
      </c>
      <c r="C182" t="str">
        <f t="array" ref="C182">INDEX(StateAreaPivotTable!$B$19:$B$68,MATCH(MIN(ABS(B182-StateAreaPivotTable!$C$19:$C$68)),ABS(B182-StateAreaPivotTable!$C$19:$C$68),0))</f>
        <v>Delaware</v>
      </c>
      <c r="F182"/>
      <c r="G182"/>
    </row>
    <row r="183" spans="1:7" hidden="1" x14ac:dyDescent="0.2">
      <c r="A183" s="1" t="s">
        <v>4530</v>
      </c>
      <c r="B183" s="13">
        <v>3088.43</v>
      </c>
      <c r="C183" t="str">
        <f t="array" ref="C183">INDEX(StateAreaPivotTable!$B$19:$B$68,MATCH(MIN(ABS(B183-StateAreaPivotTable!$C$19:$C$68)),ABS(B183-StateAreaPivotTable!$C$19:$C$68),0))</f>
        <v>Delaware</v>
      </c>
      <c r="F183"/>
      <c r="G183"/>
    </row>
    <row r="184" spans="1:7" hidden="1" x14ac:dyDescent="0.2">
      <c r="A184" s="1" t="s">
        <v>2717</v>
      </c>
      <c r="B184" s="13">
        <v>3055.59</v>
      </c>
      <c r="C184" t="str">
        <f t="array" ref="C184">INDEX(StateAreaPivotTable!$B$19:$B$68,MATCH(MIN(ABS(B184-StateAreaPivotTable!$C$19:$C$68)),ABS(B184-StateAreaPivotTable!$C$19:$C$68),0))</f>
        <v>Delaware</v>
      </c>
      <c r="F184"/>
      <c r="G184"/>
    </row>
    <row r="185" spans="1:7" hidden="1" x14ac:dyDescent="0.2">
      <c r="A185" s="1" t="s">
        <v>4546</v>
      </c>
      <c r="B185" s="13">
        <v>3054.77</v>
      </c>
      <c r="C185" t="str">
        <f t="array" ref="C185">INDEX(StateAreaPivotTable!$B$19:$B$68,MATCH(MIN(ABS(B185-StateAreaPivotTable!$C$19:$C$68)),ABS(B185-StateAreaPivotTable!$C$19:$C$68),0))</f>
        <v>Delaware</v>
      </c>
      <c r="F185"/>
      <c r="G185"/>
    </row>
    <row r="186" spans="1:7" hidden="1" x14ac:dyDescent="0.2">
      <c r="A186" s="1" t="s">
        <v>3319</v>
      </c>
      <c r="B186" s="13">
        <v>3037.11</v>
      </c>
      <c r="C186" t="str">
        <f t="array" ref="C186">INDEX(StateAreaPivotTable!$B$19:$B$68,MATCH(MIN(ABS(B186-StateAreaPivotTable!$C$19:$C$68)),ABS(B186-StateAreaPivotTable!$C$19:$C$68),0))</f>
        <v>Delaware</v>
      </c>
      <c r="F186"/>
      <c r="G186"/>
    </row>
    <row r="187" spans="1:7" hidden="1" x14ac:dyDescent="0.2">
      <c r="A187" s="1" t="s">
        <v>3712</v>
      </c>
      <c r="B187" s="13">
        <v>3031.58</v>
      </c>
      <c r="C187" t="str">
        <f t="array" ref="C187">INDEX(StateAreaPivotTable!$B$19:$B$68,MATCH(MIN(ABS(B187-StateAreaPivotTable!$C$19:$C$68)),ABS(B187-StateAreaPivotTable!$C$19:$C$68),0))</f>
        <v>Delaware</v>
      </c>
      <c r="F187"/>
      <c r="G187"/>
    </row>
    <row r="188" spans="1:7" hidden="1" x14ac:dyDescent="0.2">
      <c r="A188" s="1" t="s">
        <v>6047</v>
      </c>
      <c r="B188" s="13">
        <v>2993.62</v>
      </c>
      <c r="C188" t="str">
        <f t="array" ref="C188">INDEX(StateAreaPivotTable!$B$19:$B$68,MATCH(MIN(ABS(B188-StateAreaPivotTable!$C$19:$C$68)),ABS(B188-StateAreaPivotTable!$C$19:$C$68),0))</f>
        <v>Delaware</v>
      </c>
      <c r="F188"/>
      <c r="G188"/>
    </row>
    <row r="189" spans="1:7" hidden="1" x14ac:dyDescent="0.2">
      <c r="A189" s="1" t="s">
        <v>2785</v>
      </c>
      <c r="B189" s="13">
        <v>2990.82</v>
      </c>
      <c r="C189" t="str">
        <f t="array" ref="C189">INDEX(StateAreaPivotTable!$B$19:$B$68,MATCH(MIN(ABS(B189-StateAreaPivotTable!$C$19:$C$68)),ABS(B189-StateAreaPivotTable!$C$19:$C$68),0))</f>
        <v>Delaware</v>
      </c>
      <c r="F189"/>
      <c r="G189"/>
    </row>
    <row r="190" spans="1:7" hidden="1" x14ac:dyDescent="0.2">
      <c r="A190" s="1" t="s">
        <v>4542</v>
      </c>
      <c r="B190" s="13">
        <v>2987.41</v>
      </c>
      <c r="C190" t="str">
        <f t="array" ref="C190">INDEX(StateAreaPivotTable!$B$19:$B$68,MATCH(MIN(ABS(B190-StateAreaPivotTable!$C$19:$C$68)),ABS(B190-StateAreaPivotTable!$C$19:$C$68),0))</f>
        <v>Delaware</v>
      </c>
      <c r="F190"/>
      <c r="G190"/>
    </row>
    <row r="191" spans="1:7" hidden="1" x14ac:dyDescent="0.2">
      <c r="A191" s="1" t="s">
        <v>3724</v>
      </c>
      <c r="B191" s="13">
        <v>2965.28</v>
      </c>
      <c r="C191" t="str">
        <f t="array" ref="C191">INDEX(StateAreaPivotTable!$B$19:$B$68,MATCH(MIN(ABS(B191-StateAreaPivotTable!$C$19:$C$68)),ABS(B191-StateAreaPivotTable!$C$19:$C$68),0))</f>
        <v>Delaware</v>
      </c>
      <c r="F191"/>
      <c r="G191"/>
    </row>
    <row r="192" spans="1:7" hidden="1" x14ac:dyDescent="0.2">
      <c r="A192" s="1" t="s">
        <v>519</v>
      </c>
      <c r="B192" s="13">
        <v>2962.27</v>
      </c>
      <c r="C192" t="str">
        <f t="array" ref="C192">INDEX(StateAreaPivotTable!$B$19:$B$68,MATCH(MIN(ABS(B192-StateAreaPivotTable!$C$19:$C$68)),ABS(B192-StateAreaPivotTable!$C$19:$C$68),0))</f>
        <v>Delaware</v>
      </c>
      <c r="F192"/>
      <c r="G192"/>
    </row>
    <row r="193" spans="1:7" hidden="1" x14ac:dyDescent="0.2">
      <c r="A193" s="1" t="s">
        <v>581</v>
      </c>
      <c r="B193" s="13">
        <v>2955.76</v>
      </c>
      <c r="C193" t="str">
        <f t="array" ref="C193">INDEX(StateAreaPivotTable!$B$19:$B$68,MATCH(MIN(ABS(B193-StateAreaPivotTable!$C$19:$C$68)),ABS(B193-StateAreaPivotTable!$C$19:$C$68),0))</f>
        <v>Delaware</v>
      </c>
      <c r="F193"/>
      <c r="G193"/>
    </row>
    <row r="194" spans="1:7" hidden="1" x14ac:dyDescent="0.2">
      <c r="A194" s="1" t="s">
        <v>2771</v>
      </c>
      <c r="B194" s="13">
        <v>2927.78</v>
      </c>
      <c r="C194" t="str">
        <f t="array" ref="C194">INDEX(StateAreaPivotTable!$B$19:$B$68,MATCH(MIN(ABS(B194-StateAreaPivotTable!$C$19:$C$68)),ABS(B194-StateAreaPivotTable!$C$19:$C$68),0))</f>
        <v>Delaware</v>
      </c>
      <c r="F194"/>
      <c r="G194"/>
    </row>
    <row r="195" spans="1:7" hidden="1" x14ac:dyDescent="0.2">
      <c r="A195" s="1" t="s">
        <v>3325</v>
      </c>
      <c r="B195" s="13">
        <v>2916.05</v>
      </c>
      <c r="C195" t="str">
        <f t="array" ref="C195">INDEX(StateAreaPivotTable!$B$19:$B$68,MATCH(MIN(ABS(B195-StateAreaPivotTable!$C$19:$C$68)),ABS(B195-StateAreaPivotTable!$C$19:$C$68),0))</f>
        <v>Delaware</v>
      </c>
      <c r="F195"/>
      <c r="G195"/>
    </row>
    <row r="196" spans="1:7" hidden="1" x14ac:dyDescent="0.2">
      <c r="A196" s="1" t="s">
        <v>4948</v>
      </c>
      <c r="B196" s="13">
        <v>2890.71</v>
      </c>
      <c r="C196" t="str">
        <f t="array" ref="C196">INDEX(StateAreaPivotTable!$B$19:$B$68,MATCH(MIN(ABS(B196-StateAreaPivotTable!$C$19:$C$68)),ABS(B196-StateAreaPivotTable!$C$19:$C$68),0))</f>
        <v>Delaware</v>
      </c>
      <c r="F196"/>
      <c r="G196"/>
    </row>
    <row r="197" spans="1:7" hidden="1" x14ac:dyDescent="0.2">
      <c r="A197" s="1" t="s">
        <v>3732</v>
      </c>
      <c r="B197" s="13">
        <v>2881.8</v>
      </c>
      <c r="C197" t="str">
        <f t="array" ref="C197">INDEX(StateAreaPivotTable!$B$19:$B$68,MATCH(MIN(ABS(B197-StateAreaPivotTable!$C$19:$C$68)),ABS(B197-StateAreaPivotTable!$C$19:$C$68),0))</f>
        <v>Delaware</v>
      </c>
      <c r="F197"/>
      <c r="G197"/>
    </row>
    <row r="198" spans="1:7" hidden="1" x14ac:dyDescent="0.2">
      <c r="A198" s="1" t="s">
        <v>6389</v>
      </c>
      <c r="B198" s="13">
        <v>2870.52</v>
      </c>
      <c r="C198" t="str">
        <f t="array" ref="C198">INDEX(StateAreaPivotTable!$B$19:$B$68,MATCH(MIN(ABS(B198-StateAreaPivotTable!$C$19:$C$68)),ABS(B198-StateAreaPivotTable!$C$19:$C$68),0))</f>
        <v>Delaware</v>
      </c>
      <c r="F198"/>
      <c r="G198"/>
    </row>
    <row r="199" spans="1:7" hidden="1" x14ac:dyDescent="0.2">
      <c r="A199" s="1" t="s">
        <v>4140</v>
      </c>
      <c r="B199" s="13">
        <v>2860.89</v>
      </c>
      <c r="C199" t="str">
        <f t="array" ref="C199">INDEX(StateAreaPivotTable!$B$19:$B$68,MATCH(MIN(ABS(B199-StateAreaPivotTable!$C$19:$C$68)),ABS(B199-StateAreaPivotTable!$C$19:$C$68),0))</f>
        <v>Delaware</v>
      </c>
      <c r="F199"/>
      <c r="G199"/>
    </row>
    <row r="200" spans="1:7" hidden="1" x14ac:dyDescent="0.2">
      <c r="A200" s="1" t="s">
        <v>3848</v>
      </c>
      <c r="B200" s="13">
        <v>2821.48</v>
      </c>
      <c r="C200" t="str">
        <f t="array" ref="C200">INDEX(StateAreaPivotTable!$B$19:$B$68,MATCH(MIN(ABS(B200-StateAreaPivotTable!$C$19:$C$68)),ABS(B200-StateAreaPivotTable!$C$19:$C$68),0))</f>
        <v>Delaware</v>
      </c>
      <c r="F200"/>
      <c r="G200"/>
    </row>
    <row r="201" spans="1:7" hidden="1" x14ac:dyDescent="0.2">
      <c r="A201" s="1" t="s">
        <v>3351</v>
      </c>
      <c r="B201" s="13">
        <v>2813.59</v>
      </c>
      <c r="C201" t="str">
        <f t="array" ref="C201">INDEX(StateAreaPivotTable!$B$19:$B$68,MATCH(MIN(ABS(B201-StateAreaPivotTable!$C$19:$C$68)),ABS(B201-StateAreaPivotTable!$C$19:$C$68),0))</f>
        <v>Delaware</v>
      </c>
      <c r="F201"/>
      <c r="G201"/>
    </row>
    <row r="202" spans="1:7" hidden="1" x14ac:dyDescent="0.2">
      <c r="A202" s="1" t="s">
        <v>5276</v>
      </c>
      <c r="B202" s="13">
        <v>2807.43</v>
      </c>
      <c r="C202" t="str">
        <f t="array" ref="C202">INDEX(StateAreaPivotTable!$B$19:$B$68,MATCH(MIN(ABS(B202-StateAreaPivotTable!$C$19:$C$68)),ABS(B202-StateAreaPivotTable!$C$19:$C$68),0))</f>
        <v>Delaware</v>
      </c>
      <c r="F202"/>
      <c r="G202"/>
    </row>
    <row r="203" spans="1:7" hidden="1" x14ac:dyDescent="0.2">
      <c r="A203" s="1" t="s">
        <v>4558</v>
      </c>
      <c r="B203" s="13">
        <v>2801.77</v>
      </c>
      <c r="C203" t="str">
        <f t="array" ref="C203">INDEX(StateAreaPivotTable!$B$19:$B$68,MATCH(MIN(ABS(B203-StateAreaPivotTable!$C$19:$C$68)),ABS(B203-StateAreaPivotTable!$C$19:$C$68),0))</f>
        <v>Delaware</v>
      </c>
      <c r="F203"/>
      <c r="G203"/>
    </row>
    <row r="204" spans="1:7" hidden="1" x14ac:dyDescent="0.2">
      <c r="A204" s="1" t="s">
        <v>6065</v>
      </c>
      <c r="B204" s="13">
        <v>2791.29</v>
      </c>
      <c r="C204" t="str">
        <f t="array" ref="C204">INDEX(StateAreaPivotTable!$B$19:$B$68,MATCH(MIN(ABS(B204-StateAreaPivotTable!$C$19:$C$68)),ABS(B204-StateAreaPivotTable!$C$19:$C$68),0))</f>
        <v>Delaware</v>
      </c>
      <c r="F204"/>
      <c r="G204"/>
    </row>
    <row r="205" spans="1:7" hidden="1" x14ac:dyDescent="0.2">
      <c r="A205" s="1" t="s">
        <v>3373</v>
      </c>
      <c r="B205" s="13">
        <v>2790.03</v>
      </c>
      <c r="C205" t="str">
        <f t="array" ref="C205">INDEX(StateAreaPivotTable!$B$19:$B$68,MATCH(MIN(ABS(B205-StateAreaPivotTable!$C$19:$C$68)),ABS(B205-StateAreaPivotTable!$C$19:$C$68),0))</f>
        <v>Delaware</v>
      </c>
      <c r="F205"/>
      <c r="G205"/>
    </row>
    <row r="206" spans="1:7" hidden="1" x14ac:dyDescent="0.2">
      <c r="A206" s="1" t="s">
        <v>4946</v>
      </c>
      <c r="B206" s="13">
        <v>2784.31</v>
      </c>
      <c r="C206" t="str">
        <f t="array" ref="C206">INDEX(StateAreaPivotTable!$B$19:$B$68,MATCH(MIN(ABS(B206-StateAreaPivotTable!$C$19:$C$68)),ABS(B206-StateAreaPivotTable!$C$19:$C$68),0))</f>
        <v>Delaware</v>
      </c>
      <c r="F206"/>
      <c r="G206"/>
    </row>
    <row r="207" spans="1:7" hidden="1" x14ac:dyDescent="0.2">
      <c r="A207" s="1" t="s">
        <v>186</v>
      </c>
      <c r="B207" s="13">
        <v>2725.82</v>
      </c>
      <c r="C207" t="str">
        <f t="array" ref="C207">INDEX(StateAreaPivotTable!$B$19:$B$68,MATCH(MIN(ABS(B207-StateAreaPivotTable!$C$19:$C$68)),ABS(B207-StateAreaPivotTable!$C$19:$C$68),0))</f>
        <v>Delaware</v>
      </c>
      <c r="F207"/>
      <c r="G207"/>
    </row>
    <row r="208" spans="1:7" hidden="1" x14ac:dyDescent="0.2">
      <c r="A208" s="1" t="s">
        <v>3297</v>
      </c>
      <c r="B208" s="13">
        <v>2711.65</v>
      </c>
      <c r="C208" t="str">
        <f t="array" ref="C208">INDEX(StateAreaPivotTable!$B$19:$B$68,MATCH(MIN(ABS(B208-StateAreaPivotTable!$C$19:$C$68)),ABS(B208-StateAreaPivotTable!$C$19:$C$68),0))</f>
        <v>Delaware</v>
      </c>
      <c r="F208"/>
      <c r="G208"/>
    </row>
    <row r="209" spans="1:7" hidden="1" x14ac:dyDescent="0.2">
      <c r="A209" s="1" t="s">
        <v>2575</v>
      </c>
      <c r="B209" s="13">
        <v>2697.98</v>
      </c>
      <c r="C209" t="str">
        <f t="array" ref="C209">INDEX(StateAreaPivotTable!$B$19:$B$68,MATCH(MIN(ABS(B209-StateAreaPivotTable!$C$19:$C$68)),ABS(B209-StateAreaPivotTable!$C$19:$C$68),0))</f>
        <v>Delaware</v>
      </c>
      <c r="F209"/>
      <c r="G209"/>
    </row>
    <row r="210" spans="1:7" hidden="1" x14ac:dyDescent="0.2">
      <c r="A210" s="1" t="s">
        <v>6399</v>
      </c>
      <c r="B210" s="13">
        <v>2687.63</v>
      </c>
      <c r="C210" t="str">
        <f t="array" ref="C210">INDEX(StateAreaPivotTable!$B$19:$B$68,MATCH(MIN(ABS(B210-StateAreaPivotTable!$C$19:$C$68)),ABS(B210-StateAreaPivotTable!$C$19:$C$68),0))</f>
        <v>Delaware</v>
      </c>
      <c r="F210"/>
      <c r="G210"/>
    </row>
    <row r="211" spans="1:7" hidden="1" x14ac:dyDescent="0.2">
      <c r="A211" s="1" t="s">
        <v>3339</v>
      </c>
      <c r="B211" s="13">
        <v>2682.77</v>
      </c>
      <c r="C211" t="str">
        <f t="array" ref="C211">INDEX(StateAreaPivotTable!$B$19:$B$68,MATCH(MIN(ABS(B211-StateAreaPivotTable!$C$19:$C$68)),ABS(B211-StateAreaPivotTable!$C$19:$C$68),0))</f>
        <v>Delaware</v>
      </c>
      <c r="F211"/>
      <c r="G211"/>
    </row>
    <row r="212" spans="1:7" hidden="1" x14ac:dyDescent="0.2">
      <c r="A212" s="1" t="s">
        <v>4906</v>
      </c>
      <c r="B212" s="13">
        <v>2677.58</v>
      </c>
      <c r="C212" t="str">
        <f t="array" ref="C212">INDEX(StateAreaPivotTable!$B$19:$B$68,MATCH(MIN(ABS(B212-StateAreaPivotTable!$C$19:$C$68)),ABS(B212-StateAreaPivotTable!$C$19:$C$68),0))</f>
        <v>Delaware</v>
      </c>
      <c r="F212"/>
      <c r="G212"/>
    </row>
    <row r="213" spans="1:7" hidden="1" x14ac:dyDescent="0.2">
      <c r="A213" s="1" t="s">
        <v>6049</v>
      </c>
      <c r="B213" s="13">
        <v>2670.34</v>
      </c>
      <c r="C213" t="str">
        <f t="array" ref="C213">INDEX(StateAreaPivotTable!$B$19:$B$68,MATCH(MIN(ABS(B213-StateAreaPivotTable!$C$19:$C$68)),ABS(B213-StateAreaPivotTable!$C$19:$C$68),0))</f>
        <v>Delaware</v>
      </c>
      <c r="F213"/>
      <c r="G213"/>
    </row>
    <row r="214" spans="1:7" hidden="1" x14ac:dyDescent="0.2">
      <c r="A214" s="1" t="s">
        <v>1175</v>
      </c>
      <c r="B214" s="13">
        <v>2661.02</v>
      </c>
      <c r="C214" t="str">
        <f t="array" ref="C214">INDEX(StateAreaPivotTable!$B$19:$B$68,MATCH(MIN(ABS(B214-StateAreaPivotTable!$C$19:$C$68)),ABS(B214-StateAreaPivotTable!$C$19:$C$68),0))</f>
        <v>Delaware</v>
      </c>
      <c r="F214"/>
      <c r="G214"/>
    </row>
    <row r="215" spans="1:7" hidden="1" x14ac:dyDescent="0.2">
      <c r="A215" s="1" t="s">
        <v>3395</v>
      </c>
      <c r="B215" s="13">
        <v>2649.05</v>
      </c>
      <c r="C215" t="str">
        <f t="array" ref="C215">INDEX(StateAreaPivotTable!$B$19:$B$68,MATCH(MIN(ABS(B215-StateAreaPivotTable!$C$19:$C$68)),ABS(B215-StateAreaPivotTable!$C$19:$C$68),0))</f>
        <v>Delaware</v>
      </c>
      <c r="F215"/>
      <c r="G215"/>
    </row>
    <row r="216" spans="1:7" hidden="1" x14ac:dyDescent="0.2">
      <c r="A216" s="1" t="s">
        <v>5560</v>
      </c>
      <c r="B216" s="13">
        <v>2641.95</v>
      </c>
      <c r="C216" t="str">
        <f t="array" ref="C216">INDEX(StateAreaPivotTable!$B$19:$B$68,MATCH(MIN(ABS(B216-StateAreaPivotTable!$C$19:$C$68)),ABS(B216-StateAreaPivotTable!$C$19:$C$68),0))</f>
        <v>Delaware</v>
      </c>
      <c r="F216"/>
      <c r="G216"/>
    </row>
    <row r="217" spans="1:7" hidden="1" x14ac:dyDescent="0.2">
      <c r="A217" s="1" t="s">
        <v>1241</v>
      </c>
      <c r="B217" s="13">
        <v>2635.5</v>
      </c>
      <c r="C217" t="str">
        <f t="array" ref="C217">INDEX(StateAreaPivotTable!$B$19:$B$68,MATCH(MIN(ABS(B217-StateAreaPivotTable!$C$19:$C$68)),ABS(B217-StateAreaPivotTable!$C$19:$C$68),0))</f>
        <v>Delaware</v>
      </c>
      <c r="F217"/>
      <c r="G217"/>
    </row>
    <row r="218" spans="1:7" hidden="1" x14ac:dyDescent="0.2">
      <c r="A218" s="1" t="s">
        <v>605</v>
      </c>
      <c r="B218" s="13">
        <v>2633.86</v>
      </c>
      <c r="C218" t="str">
        <f t="array" ref="C218">INDEX(StateAreaPivotTable!$B$19:$B$68,MATCH(MIN(ABS(B218-StateAreaPivotTable!$C$19:$C$68)),ABS(B218-StateAreaPivotTable!$C$19:$C$68),0))</f>
        <v>Delaware</v>
      </c>
      <c r="F218"/>
      <c r="G218"/>
    </row>
    <row r="219" spans="1:7" hidden="1" x14ac:dyDescent="0.2">
      <c r="A219" s="1" t="s">
        <v>3315</v>
      </c>
      <c r="B219" s="13">
        <v>2631.84</v>
      </c>
      <c r="C219" t="str">
        <f t="array" ref="C219">INDEX(StateAreaPivotTable!$B$19:$B$68,MATCH(MIN(ABS(B219-StateAreaPivotTable!$C$19:$C$68)),ABS(B219-StateAreaPivotTable!$C$19:$C$68),0))</f>
        <v>Delaware</v>
      </c>
      <c r="F219"/>
      <c r="G219"/>
    </row>
    <row r="220" spans="1:7" hidden="1" x14ac:dyDescent="0.2">
      <c r="A220" s="1" t="s">
        <v>6405</v>
      </c>
      <c r="B220" s="13">
        <v>2627.9</v>
      </c>
      <c r="C220" t="str">
        <f t="array" ref="C220">INDEX(StateAreaPivotTable!$B$19:$B$68,MATCH(MIN(ABS(B220-StateAreaPivotTable!$C$19:$C$68)),ABS(B220-StateAreaPivotTable!$C$19:$C$68),0))</f>
        <v>Delaware</v>
      </c>
      <c r="F220"/>
      <c r="G220"/>
    </row>
    <row r="221" spans="1:7" hidden="1" x14ac:dyDescent="0.2">
      <c r="A221" s="1" t="s">
        <v>3347</v>
      </c>
      <c r="B221" s="13">
        <v>2618.34</v>
      </c>
      <c r="C221" t="str">
        <f t="array" ref="C221">INDEX(StateAreaPivotTable!$B$19:$B$68,MATCH(MIN(ABS(B221-StateAreaPivotTable!$C$19:$C$68)),ABS(B221-StateAreaPivotTable!$C$19:$C$68),0))</f>
        <v>Delaware</v>
      </c>
      <c r="F221"/>
      <c r="G221"/>
    </row>
    <row r="222" spans="1:7" hidden="1" x14ac:dyDescent="0.2">
      <c r="A222" s="1" t="s">
        <v>479</v>
      </c>
      <c r="B222" s="13">
        <v>2613.48</v>
      </c>
      <c r="C222" t="str">
        <f t="array" ref="C222">INDEX(StateAreaPivotTable!$B$19:$B$68,MATCH(MIN(ABS(B222-StateAreaPivotTable!$C$19:$C$68)),ABS(B222-StateAreaPivotTable!$C$19:$C$68),0))</f>
        <v>Delaware</v>
      </c>
      <c r="F222"/>
      <c r="G222"/>
    </row>
    <row r="223" spans="1:7" hidden="1" x14ac:dyDescent="0.2">
      <c r="A223" s="1" t="s">
        <v>5682</v>
      </c>
      <c r="B223" s="13">
        <v>2592.2800000000002</v>
      </c>
      <c r="C223" t="str">
        <f t="array" ref="C223">INDEX(StateAreaPivotTable!$B$19:$B$68,MATCH(MIN(ABS(B223-StateAreaPivotTable!$C$19:$C$68)),ABS(B223-StateAreaPivotTable!$C$19:$C$68),0))</f>
        <v>Delaware</v>
      </c>
      <c r="F223"/>
      <c r="G223"/>
    </row>
    <row r="224" spans="1:7" hidden="1" x14ac:dyDescent="0.2">
      <c r="A224" s="1" t="s">
        <v>609</v>
      </c>
      <c r="B224" s="13">
        <v>2586.39</v>
      </c>
      <c r="C224" t="str">
        <f t="array" ref="C224">INDEX(StateAreaPivotTable!$B$19:$B$68,MATCH(MIN(ABS(B224-StateAreaPivotTable!$C$19:$C$68)),ABS(B224-StateAreaPivotTable!$C$19:$C$68),0))</f>
        <v>Delaware</v>
      </c>
      <c r="F224"/>
      <c r="G224"/>
    </row>
    <row r="225" spans="1:7" hidden="1" x14ac:dyDescent="0.2">
      <c r="A225" s="1" t="s">
        <v>1193</v>
      </c>
      <c r="B225" s="13">
        <v>2580.31</v>
      </c>
      <c r="C225" t="str">
        <f t="array" ref="C225">INDEX(StateAreaPivotTable!$B$19:$B$68,MATCH(MIN(ABS(B225-StateAreaPivotTable!$C$19:$C$68)),ABS(B225-StateAreaPivotTable!$C$19:$C$68),0))</f>
        <v>Delaware</v>
      </c>
      <c r="F225"/>
      <c r="G225"/>
    </row>
    <row r="226" spans="1:7" hidden="1" x14ac:dyDescent="0.2">
      <c r="A226" s="1" t="s">
        <v>3441</v>
      </c>
      <c r="B226" s="13">
        <v>2576.08</v>
      </c>
      <c r="C226" t="str">
        <f t="array" ref="C226">INDEX(StateAreaPivotTable!$B$19:$B$68,MATCH(MIN(ABS(B226-StateAreaPivotTable!$C$19:$C$68)),ABS(B226-StateAreaPivotTable!$C$19:$C$68),0))</f>
        <v>Delaware</v>
      </c>
      <c r="F226"/>
      <c r="G226"/>
    </row>
    <row r="227" spans="1:7" hidden="1" x14ac:dyDescent="0.2">
      <c r="A227" s="1" t="s">
        <v>3511</v>
      </c>
      <c r="B227" s="13">
        <v>2575.1</v>
      </c>
      <c r="C227" t="str">
        <f t="array" ref="C227">INDEX(StateAreaPivotTable!$B$19:$B$68,MATCH(MIN(ABS(B227-StateAreaPivotTable!$C$19:$C$68)),ABS(B227-StateAreaPivotTable!$C$19:$C$68),0))</f>
        <v>Delaware</v>
      </c>
      <c r="F227"/>
      <c r="G227"/>
    </row>
    <row r="228" spans="1:7" hidden="1" x14ac:dyDescent="0.2">
      <c r="A228" s="1" t="s">
        <v>2683</v>
      </c>
      <c r="B228" s="13">
        <v>2572.75</v>
      </c>
      <c r="C228" t="str">
        <f t="array" ref="C228">INDEX(StateAreaPivotTable!$B$19:$B$68,MATCH(MIN(ABS(B228-StateAreaPivotTable!$C$19:$C$68)),ABS(B228-StateAreaPivotTable!$C$19:$C$68),0))</f>
        <v>Delaware</v>
      </c>
      <c r="F228"/>
      <c r="G228"/>
    </row>
    <row r="229" spans="1:7" hidden="1" x14ac:dyDescent="0.2">
      <c r="A229" s="1" t="s">
        <v>543</v>
      </c>
      <c r="B229" s="13">
        <v>2557.09</v>
      </c>
      <c r="C229" t="str">
        <f t="array" ref="C229">INDEX(StateAreaPivotTable!$B$19:$B$68,MATCH(MIN(ABS(B229-StateAreaPivotTable!$C$19:$C$68)),ABS(B229-StateAreaPivotTable!$C$19:$C$68),0))</f>
        <v>Delaware</v>
      </c>
      <c r="F229"/>
      <c r="G229"/>
    </row>
    <row r="230" spans="1:7" hidden="1" x14ac:dyDescent="0.2">
      <c r="A230" s="1" t="s">
        <v>6105</v>
      </c>
      <c r="B230" s="13">
        <v>2540.64</v>
      </c>
      <c r="C230" t="str">
        <f t="array" ref="C230">INDEX(StateAreaPivotTable!$B$19:$B$68,MATCH(MIN(ABS(B230-StateAreaPivotTable!$C$19:$C$68)),ABS(B230-StateAreaPivotTable!$C$19:$C$68),0))</f>
        <v>Delaware</v>
      </c>
      <c r="F230"/>
      <c r="G230"/>
    </row>
    <row r="231" spans="1:7" hidden="1" x14ac:dyDescent="0.2">
      <c r="A231" s="1" t="s">
        <v>2631</v>
      </c>
      <c r="B231" s="13">
        <v>2532.38</v>
      </c>
      <c r="C231" t="str">
        <f t="array" ref="C231">INDEX(StateAreaPivotTable!$B$19:$B$68,MATCH(MIN(ABS(B231-StateAreaPivotTable!$C$19:$C$68)),ABS(B231-StateAreaPivotTable!$C$19:$C$68),0))</f>
        <v>Delaware</v>
      </c>
      <c r="F231"/>
      <c r="G231"/>
    </row>
    <row r="232" spans="1:7" hidden="1" x14ac:dyDescent="0.2">
      <c r="A232" s="1" t="s">
        <v>4874</v>
      </c>
      <c r="B232" s="13">
        <v>2529.42</v>
      </c>
      <c r="C232" t="str">
        <f t="array" ref="C232">INDEX(StateAreaPivotTable!$B$19:$B$68,MATCH(MIN(ABS(B232-StateAreaPivotTable!$C$19:$C$68)),ABS(B232-StateAreaPivotTable!$C$19:$C$68),0))</f>
        <v>Delaware</v>
      </c>
      <c r="F232"/>
      <c r="G232"/>
    </row>
    <row r="233" spans="1:7" hidden="1" x14ac:dyDescent="0.2">
      <c r="A233" s="1" t="s">
        <v>6411</v>
      </c>
      <c r="B233" s="13">
        <v>2527.0700000000002</v>
      </c>
      <c r="C233" t="str">
        <f t="array" ref="C233">INDEX(StateAreaPivotTable!$B$19:$B$68,MATCH(MIN(ABS(B233-StateAreaPivotTable!$C$19:$C$68)),ABS(B233-StateAreaPivotTable!$C$19:$C$68),0))</f>
        <v>Delaware</v>
      </c>
      <c r="F233"/>
      <c r="G233"/>
    </row>
    <row r="234" spans="1:7" hidden="1" x14ac:dyDescent="0.2">
      <c r="A234" s="1" t="s">
        <v>657</v>
      </c>
      <c r="B234" s="13">
        <v>2524.12</v>
      </c>
      <c r="C234" t="str">
        <f t="array" ref="C234">INDEX(StateAreaPivotTable!$B$19:$B$68,MATCH(MIN(ABS(B234-StateAreaPivotTable!$C$19:$C$68)),ABS(B234-StateAreaPivotTable!$C$19:$C$68),0))</f>
        <v>Delaware</v>
      </c>
      <c r="F234"/>
      <c r="G234"/>
    </row>
    <row r="235" spans="1:7" hidden="1" x14ac:dyDescent="0.2">
      <c r="A235" s="1" t="s">
        <v>6113</v>
      </c>
      <c r="B235" s="13">
        <v>2503.5500000000002</v>
      </c>
      <c r="C235" t="str">
        <f t="array" ref="C235">INDEX(StateAreaPivotTable!$B$19:$B$68,MATCH(MIN(ABS(B235-StateAreaPivotTable!$C$19:$C$68)),ABS(B235-StateAreaPivotTable!$C$19:$C$68),0))</f>
        <v>Delaware</v>
      </c>
      <c r="F235"/>
      <c r="G235"/>
    </row>
    <row r="236" spans="1:7" hidden="1" x14ac:dyDescent="0.2">
      <c r="A236" s="1" t="s">
        <v>1197</v>
      </c>
      <c r="B236" s="13">
        <v>2488.1</v>
      </c>
      <c r="C236" t="str">
        <f t="array" ref="C236">INDEX(StateAreaPivotTable!$B$19:$B$68,MATCH(MIN(ABS(B236-StateAreaPivotTable!$C$19:$C$68)),ABS(B236-StateAreaPivotTable!$C$19:$C$68),0))</f>
        <v>Delaware</v>
      </c>
      <c r="F236"/>
      <c r="G236"/>
    </row>
    <row r="237" spans="1:7" hidden="1" x14ac:dyDescent="0.2">
      <c r="A237" s="1" t="s">
        <v>3561</v>
      </c>
      <c r="B237" s="13">
        <v>2469.9899999999998</v>
      </c>
      <c r="C237" t="str">
        <f t="array" ref="C237">INDEX(StateAreaPivotTable!$B$19:$B$68,MATCH(MIN(ABS(B237-StateAreaPivotTable!$C$19:$C$68)),ABS(B237-StateAreaPivotTable!$C$19:$C$68),0))</f>
        <v>Delaware</v>
      </c>
      <c r="F237"/>
      <c r="G237"/>
    </row>
    <row r="238" spans="1:7" hidden="1" x14ac:dyDescent="0.2">
      <c r="A238" s="1" t="s">
        <v>5736</v>
      </c>
      <c r="B238" s="13">
        <v>2466.4699999999998</v>
      </c>
      <c r="C238" t="str">
        <f t="array" ref="C238">INDEX(StateAreaPivotTable!$B$19:$B$68,MATCH(MIN(ABS(B238-StateAreaPivotTable!$C$19:$C$68)),ABS(B238-StateAreaPivotTable!$C$19:$C$68),0))</f>
        <v>Delaware</v>
      </c>
      <c r="F238"/>
      <c r="G238"/>
    </row>
    <row r="239" spans="1:7" hidden="1" x14ac:dyDescent="0.2">
      <c r="A239" s="1" t="s">
        <v>3736</v>
      </c>
      <c r="B239" s="13">
        <v>2454.87</v>
      </c>
      <c r="C239" t="str">
        <f t="array" ref="C239">INDEX(StateAreaPivotTable!$B$19:$B$68,MATCH(MIN(ABS(B239-StateAreaPivotTable!$C$19:$C$68)),ABS(B239-StateAreaPivotTable!$C$19:$C$68),0))</f>
        <v>Delaware</v>
      </c>
      <c r="F239"/>
      <c r="G239"/>
    </row>
    <row r="240" spans="1:7" hidden="1" x14ac:dyDescent="0.2">
      <c r="A240" s="1" t="s">
        <v>4884</v>
      </c>
      <c r="B240" s="13">
        <v>2445.67</v>
      </c>
      <c r="C240" t="str">
        <f t="array" ref="C240">INDEX(StateAreaPivotTable!$B$19:$B$68,MATCH(MIN(ABS(B240-StateAreaPivotTable!$C$19:$C$68)),ABS(B240-StateAreaPivotTable!$C$19:$C$68),0))</f>
        <v>Delaware</v>
      </c>
      <c r="F240"/>
      <c r="G240"/>
    </row>
    <row r="241" spans="1:7" hidden="1" x14ac:dyDescent="0.2">
      <c r="A241" s="1" t="s">
        <v>6081</v>
      </c>
      <c r="B241" s="13">
        <v>2436.2600000000002</v>
      </c>
      <c r="C241" t="str">
        <f t="array" ref="C241">INDEX(StateAreaPivotTable!$B$19:$B$68,MATCH(MIN(ABS(B241-StateAreaPivotTable!$C$19:$C$68)),ABS(B241-StateAreaPivotTable!$C$19:$C$68),0))</f>
        <v>Delaware</v>
      </c>
      <c r="F241"/>
      <c r="G241"/>
    </row>
    <row r="242" spans="1:7" hidden="1" x14ac:dyDescent="0.2">
      <c r="A242" s="1" t="s">
        <v>779</v>
      </c>
      <c r="B242" s="13">
        <v>2431.2600000000002</v>
      </c>
      <c r="C242" t="str">
        <f t="array" ref="C242">INDEX(StateAreaPivotTable!$B$19:$B$68,MATCH(MIN(ABS(B242-StateAreaPivotTable!$C$19:$C$68)),ABS(B242-StateAreaPivotTable!$C$19:$C$68),0))</f>
        <v>Delaware</v>
      </c>
      <c r="F242"/>
      <c r="G242"/>
    </row>
    <row r="243" spans="1:7" hidden="1" x14ac:dyDescent="0.2">
      <c r="A243" s="1" t="s">
        <v>5734</v>
      </c>
      <c r="B243" s="13">
        <v>2429.91</v>
      </c>
      <c r="C243" t="str">
        <f t="array" ref="C243">INDEX(StateAreaPivotTable!$B$19:$B$68,MATCH(MIN(ABS(B243-StateAreaPivotTable!$C$19:$C$68)),ABS(B243-StateAreaPivotTable!$C$19:$C$68),0))</f>
        <v>Delaware</v>
      </c>
      <c r="F243"/>
      <c r="G243"/>
    </row>
    <row r="244" spans="1:7" hidden="1" x14ac:dyDescent="0.2">
      <c r="A244" s="1" t="s">
        <v>2373</v>
      </c>
      <c r="B244" s="13">
        <v>2428.54</v>
      </c>
      <c r="C244" t="str">
        <f t="array" ref="C244">INDEX(StateAreaPivotTable!$B$19:$B$68,MATCH(MIN(ABS(B244-StateAreaPivotTable!$C$19:$C$68)),ABS(B244-StateAreaPivotTable!$C$19:$C$68),0))</f>
        <v>Delaware</v>
      </c>
      <c r="F244"/>
      <c r="G244"/>
    </row>
    <row r="245" spans="1:7" hidden="1" x14ac:dyDescent="0.2">
      <c r="A245" s="1" t="s">
        <v>3489</v>
      </c>
      <c r="B245" s="13">
        <v>2417.65</v>
      </c>
      <c r="C245" t="str">
        <f t="array" ref="C245">INDEX(StateAreaPivotTable!$B$19:$B$68,MATCH(MIN(ABS(B245-StateAreaPivotTable!$C$19:$C$68)),ABS(B245-StateAreaPivotTable!$C$19:$C$68),0))</f>
        <v>Delaware</v>
      </c>
      <c r="F245"/>
      <c r="G245"/>
    </row>
    <row r="246" spans="1:7" hidden="1" x14ac:dyDescent="0.2">
      <c r="A246" s="1" t="s">
        <v>2731</v>
      </c>
      <c r="B246" s="13">
        <v>2414.21</v>
      </c>
      <c r="C246" t="str">
        <f t="array" ref="C246">INDEX(StateAreaPivotTable!$B$19:$B$68,MATCH(MIN(ABS(B246-StateAreaPivotTable!$C$19:$C$68)),ABS(B246-StateAreaPivotTable!$C$19:$C$68),0))</f>
        <v>Delaware</v>
      </c>
      <c r="F246"/>
      <c r="G246"/>
    </row>
    <row r="247" spans="1:7" hidden="1" x14ac:dyDescent="0.2">
      <c r="A247" s="1" t="s">
        <v>3365</v>
      </c>
      <c r="B247" s="13">
        <v>2400.3200000000002</v>
      </c>
      <c r="C247" t="str">
        <f t="array" ref="C247">INDEX(StateAreaPivotTable!$B$19:$B$68,MATCH(MIN(ABS(B247-StateAreaPivotTable!$C$19:$C$68)),ABS(B247-StateAreaPivotTable!$C$19:$C$68),0))</f>
        <v>Delaware</v>
      </c>
      <c r="F247"/>
      <c r="G247"/>
    </row>
    <row r="248" spans="1:7" hidden="1" x14ac:dyDescent="0.2">
      <c r="A248" s="1" t="s">
        <v>6423</v>
      </c>
      <c r="B248" s="13">
        <v>2400.0700000000002</v>
      </c>
      <c r="C248" t="str">
        <f t="array" ref="C248">INDEX(StateAreaPivotTable!$B$19:$B$68,MATCH(MIN(ABS(B248-StateAreaPivotTable!$C$19:$C$68)),ABS(B248-StateAreaPivotTable!$C$19:$C$68),0))</f>
        <v>Delaware</v>
      </c>
      <c r="F248"/>
      <c r="G248"/>
    </row>
    <row r="249" spans="1:7" hidden="1" x14ac:dyDescent="0.2">
      <c r="A249" s="1" t="s">
        <v>1159</v>
      </c>
      <c r="B249" s="13">
        <v>2398.7399999999998</v>
      </c>
      <c r="C249" t="str">
        <f t="array" ref="C249">INDEX(StateAreaPivotTable!$B$19:$B$68,MATCH(MIN(ABS(B249-StateAreaPivotTable!$C$19:$C$68)),ABS(B249-StateAreaPivotTable!$C$19:$C$68),0))</f>
        <v>Delaware</v>
      </c>
      <c r="F249"/>
      <c r="G249"/>
    </row>
    <row r="250" spans="1:7" hidden="1" x14ac:dyDescent="0.2">
      <c r="A250" s="1" t="s">
        <v>637</v>
      </c>
      <c r="B250" s="13">
        <v>2397.73</v>
      </c>
      <c r="C250" t="str">
        <f t="array" ref="C250">INDEX(StateAreaPivotTable!$B$19:$B$68,MATCH(MIN(ABS(B250-StateAreaPivotTable!$C$19:$C$68)),ABS(B250-StateAreaPivotTable!$C$19:$C$68),0))</f>
        <v>Delaware</v>
      </c>
      <c r="F250"/>
      <c r="G250"/>
    </row>
    <row r="251" spans="1:7" hidden="1" x14ac:dyDescent="0.2">
      <c r="A251" s="1" t="s">
        <v>4594</v>
      </c>
      <c r="B251" s="13">
        <v>2395.3200000000002</v>
      </c>
      <c r="C251" t="str">
        <f t="array" ref="C251">INDEX(StateAreaPivotTable!$B$19:$B$68,MATCH(MIN(ABS(B251-StateAreaPivotTable!$C$19:$C$68)),ABS(B251-StateAreaPivotTable!$C$19:$C$68),0))</f>
        <v>Delaware</v>
      </c>
      <c r="F251"/>
      <c r="G251"/>
    </row>
    <row r="252" spans="1:7" hidden="1" x14ac:dyDescent="0.2">
      <c r="A252" s="1" t="s">
        <v>3343</v>
      </c>
      <c r="B252" s="13">
        <v>2394.83</v>
      </c>
      <c r="C252" t="str">
        <f t="array" ref="C252">INDEX(StateAreaPivotTable!$B$19:$B$68,MATCH(MIN(ABS(B252-StateAreaPivotTable!$C$19:$C$68)),ABS(B252-StateAreaPivotTable!$C$19:$C$68),0))</f>
        <v>Delaware</v>
      </c>
      <c r="F252"/>
      <c r="G252"/>
    </row>
    <row r="253" spans="1:7" hidden="1" x14ac:dyDescent="0.2">
      <c r="A253" s="1" t="s">
        <v>793</v>
      </c>
      <c r="B253" s="13">
        <v>2386.33</v>
      </c>
      <c r="C253" t="str">
        <f t="array" ref="C253">INDEX(StateAreaPivotTable!$B$19:$B$68,MATCH(MIN(ABS(B253-StateAreaPivotTable!$C$19:$C$68)),ABS(B253-StateAreaPivotTable!$C$19:$C$68),0))</f>
        <v>Delaware</v>
      </c>
      <c r="F253"/>
      <c r="G253"/>
    </row>
    <row r="254" spans="1:7" hidden="1" x14ac:dyDescent="0.2">
      <c r="A254" s="1" t="s">
        <v>3305</v>
      </c>
      <c r="B254" s="13">
        <v>2383.13</v>
      </c>
      <c r="C254" t="str">
        <f t="array" ref="C254">INDEX(StateAreaPivotTable!$B$19:$B$68,MATCH(MIN(ABS(B254-StateAreaPivotTable!$C$19:$C$68)),ABS(B254-StateAreaPivotTable!$C$19:$C$68),0))</f>
        <v>Delaware</v>
      </c>
      <c r="F254"/>
      <c r="G254"/>
    </row>
    <row r="255" spans="1:7" hidden="1" x14ac:dyDescent="0.2">
      <c r="A255" s="1" t="s">
        <v>3862</v>
      </c>
      <c r="B255" s="13">
        <v>2373.0700000000002</v>
      </c>
      <c r="C255" t="str">
        <f t="array" ref="C255">INDEX(StateAreaPivotTable!$B$19:$B$68,MATCH(MIN(ABS(B255-StateAreaPivotTable!$C$19:$C$68)),ABS(B255-StateAreaPivotTable!$C$19:$C$68),0))</f>
        <v>Delaware</v>
      </c>
      <c r="F255"/>
      <c r="G255"/>
    </row>
    <row r="256" spans="1:7" hidden="1" x14ac:dyDescent="0.2">
      <c r="A256" s="1" t="s">
        <v>6261</v>
      </c>
      <c r="B256" s="13">
        <v>2369.83</v>
      </c>
      <c r="C256" t="str">
        <f t="array" ref="C256">INDEX(StateAreaPivotTable!$B$19:$B$68,MATCH(MIN(ABS(B256-StateAreaPivotTable!$C$19:$C$68)),ABS(B256-StateAreaPivotTable!$C$19:$C$68),0))</f>
        <v>Delaware</v>
      </c>
      <c r="F256"/>
      <c r="G256"/>
    </row>
    <row r="257" spans="1:7" hidden="1" x14ac:dyDescent="0.2">
      <c r="A257" s="1" t="s">
        <v>3369</v>
      </c>
      <c r="B257" s="13">
        <v>2369.65</v>
      </c>
      <c r="C257" t="str">
        <f t="array" ref="C257">INDEX(StateAreaPivotTable!$B$19:$B$68,MATCH(MIN(ABS(B257-StateAreaPivotTable!$C$19:$C$68)),ABS(B257-StateAreaPivotTable!$C$19:$C$68),0))</f>
        <v>Delaware</v>
      </c>
      <c r="F257"/>
      <c r="G257"/>
    </row>
    <row r="258" spans="1:7" hidden="1" x14ac:dyDescent="0.2">
      <c r="A258" s="1" t="s">
        <v>661</v>
      </c>
      <c r="B258" s="13">
        <v>2369.1</v>
      </c>
      <c r="C258" t="str">
        <f t="array" ref="C258">INDEX(StateAreaPivotTable!$B$19:$B$68,MATCH(MIN(ABS(B258-StateAreaPivotTable!$C$19:$C$68)),ABS(B258-StateAreaPivotTable!$C$19:$C$68),0))</f>
        <v>Delaware</v>
      </c>
      <c r="F258"/>
      <c r="G258"/>
    </row>
    <row r="259" spans="1:7" hidden="1" x14ac:dyDescent="0.2">
      <c r="A259" s="1" t="s">
        <v>643</v>
      </c>
      <c r="B259" s="13">
        <v>2368.02</v>
      </c>
      <c r="C259" t="str">
        <f t="array" ref="C259">INDEX(StateAreaPivotTable!$B$19:$B$68,MATCH(MIN(ABS(B259-StateAreaPivotTable!$C$19:$C$68)),ABS(B259-StateAreaPivotTable!$C$19:$C$68),0))</f>
        <v>Delaware</v>
      </c>
      <c r="F259"/>
      <c r="G259"/>
    </row>
    <row r="260" spans="1:7" hidden="1" x14ac:dyDescent="0.2">
      <c r="A260" s="1" t="s">
        <v>5614</v>
      </c>
      <c r="B260" s="13">
        <v>2357.75</v>
      </c>
      <c r="C260" t="str">
        <f t="array" ref="C260">INDEX(StateAreaPivotTable!$B$19:$B$68,MATCH(MIN(ABS(B260-StateAreaPivotTable!$C$19:$C$68)),ABS(B260-StateAreaPivotTable!$C$19:$C$68),0))</f>
        <v>Delaware</v>
      </c>
      <c r="F260"/>
      <c r="G260"/>
    </row>
    <row r="261" spans="1:7" hidden="1" x14ac:dyDescent="0.2">
      <c r="A261" s="1" t="s">
        <v>2437</v>
      </c>
      <c r="B261" s="13">
        <v>2351.0300000000002</v>
      </c>
      <c r="C261" t="str">
        <f t="array" ref="C261">INDEX(StateAreaPivotTable!$B$19:$B$68,MATCH(MIN(ABS(B261-StateAreaPivotTable!$C$19:$C$68)),ABS(B261-StateAreaPivotTable!$C$19:$C$68),0))</f>
        <v>Delaware</v>
      </c>
      <c r="F261"/>
      <c r="G261"/>
    </row>
    <row r="262" spans="1:7" hidden="1" x14ac:dyDescent="0.2">
      <c r="A262" s="1" t="s">
        <v>6083</v>
      </c>
      <c r="B262" s="13">
        <v>2339.71</v>
      </c>
      <c r="C262" t="str">
        <f t="array" ref="C262">INDEX(StateAreaPivotTable!$B$19:$B$68,MATCH(MIN(ABS(B262-StateAreaPivotTable!$C$19:$C$68)),ABS(B262-StateAreaPivotTable!$C$19:$C$68),0))</f>
        <v>Delaware</v>
      </c>
      <c r="F262"/>
      <c r="G262"/>
    </row>
    <row r="263" spans="1:7" hidden="1" x14ac:dyDescent="0.2">
      <c r="A263" s="1" t="s">
        <v>3704</v>
      </c>
      <c r="B263" s="13">
        <v>2333.83</v>
      </c>
      <c r="C263" t="str">
        <f t="array" ref="C263">INDEX(StateAreaPivotTable!$B$19:$B$68,MATCH(MIN(ABS(B263-StateAreaPivotTable!$C$19:$C$68)),ABS(B263-StateAreaPivotTable!$C$19:$C$68),0))</f>
        <v>Delaware</v>
      </c>
      <c r="F263"/>
      <c r="G263"/>
    </row>
    <row r="264" spans="1:7" hidden="1" x14ac:dyDescent="0.2">
      <c r="A264" s="1" t="s">
        <v>6077</v>
      </c>
      <c r="B264" s="13">
        <v>2333.11</v>
      </c>
      <c r="C264" t="str">
        <f t="array" ref="C264">INDEX(StateAreaPivotTable!$B$19:$B$68,MATCH(MIN(ABS(B264-StateAreaPivotTable!$C$19:$C$68)),ABS(B264-StateAreaPivotTable!$C$19:$C$68),0))</f>
        <v>Delaware</v>
      </c>
      <c r="F264"/>
      <c r="G264"/>
    </row>
    <row r="265" spans="1:7" hidden="1" x14ac:dyDescent="0.2">
      <c r="A265" s="1" t="s">
        <v>3361</v>
      </c>
      <c r="B265" s="13">
        <v>2332.6799999999998</v>
      </c>
      <c r="C265" t="str">
        <f t="array" ref="C265">INDEX(StateAreaPivotTable!$B$19:$B$68,MATCH(MIN(ABS(B265-StateAreaPivotTable!$C$19:$C$68)),ABS(B265-StateAreaPivotTable!$C$19:$C$68),0))</f>
        <v>Delaware</v>
      </c>
      <c r="F265"/>
      <c r="G265"/>
    </row>
    <row r="266" spans="1:7" hidden="1" x14ac:dyDescent="0.2">
      <c r="A266" s="1" t="s">
        <v>4142</v>
      </c>
      <c r="B266" s="13">
        <v>2328.17</v>
      </c>
      <c r="C266" t="str">
        <f t="array" ref="C266">INDEX(StateAreaPivotTable!$B$19:$B$68,MATCH(MIN(ABS(B266-StateAreaPivotTable!$C$19:$C$68)),ABS(B266-StateAreaPivotTable!$C$19:$C$68),0))</f>
        <v>Delaware</v>
      </c>
      <c r="F266"/>
      <c r="G266"/>
    </row>
    <row r="267" spans="1:7" hidden="1" x14ac:dyDescent="0.2">
      <c r="A267" s="1" t="s">
        <v>4572</v>
      </c>
      <c r="B267" s="13">
        <v>2310.15</v>
      </c>
      <c r="C267" t="str">
        <f t="array" ref="C267">INDEX(StateAreaPivotTable!$B$19:$B$68,MATCH(MIN(ABS(B267-StateAreaPivotTable!$C$19:$C$68)),ABS(B267-StateAreaPivotTable!$C$19:$C$68),0))</f>
        <v>Delaware</v>
      </c>
      <c r="F267"/>
      <c r="G267"/>
    </row>
    <row r="268" spans="1:7" hidden="1" x14ac:dyDescent="0.2">
      <c r="A268" s="1" t="s">
        <v>6073</v>
      </c>
      <c r="B268" s="13">
        <v>2306.5300000000002</v>
      </c>
      <c r="C268" t="str">
        <f t="array" ref="C268">INDEX(StateAreaPivotTable!$B$19:$B$68,MATCH(MIN(ABS(B268-StateAreaPivotTable!$C$19:$C$68)),ABS(B268-StateAreaPivotTable!$C$19:$C$68),0))</f>
        <v>Delaware</v>
      </c>
      <c r="F268"/>
      <c r="G268"/>
    </row>
    <row r="269" spans="1:7" hidden="1" x14ac:dyDescent="0.2">
      <c r="A269" s="1" t="s">
        <v>715</v>
      </c>
      <c r="B269" s="13">
        <v>2304.9299999999998</v>
      </c>
      <c r="C269" t="str">
        <f t="array" ref="C269">INDEX(StateAreaPivotTable!$B$19:$B$68,MATCH(MIN(ABS(B269-StateAreaPivotTable!$C$19:$C$68)),ABS(B269-StateAreaPivotTable!$C$19:$C$68),0))</f>
        <v>Delaware</v>
      </c>
      <c r="F269"/>
      <c r="G269"/>
    </row>
    <row r="270" spans="1:7" hidden="1" x14ac:dyDescent="0.2">
      <c r="A270" s="1" t="s">
        <v>4486</v>
      </c>
      <c r="B270" s="13">
        <v>2303.8000000000002</v>
      </c>
      <c r="C270" t="str">
        <f t="array" ref="C270">INDEX(StateAreaPivotTable!$B$19:$B$68,MATCH(MIN(ABS(B270-StateAreaPivotTable!$C$19:$C$68)),ABS(B270-StateAreaPivotTable!$C$19:$C$68),0))</f>
        <v>Delaware</v>
      </c>
      <c r="F270"/>
      <c r="G270"/>
    </row>
    <row r="271" spans="1:7" hidden="1" x14ac:dyDescent="0.2">
      <c r="A271" s="1" t="s">
        <v>4180</v>
      </c>
      <c r="B271" s="13">
        <v>2298.2600000000002</v>
      </c>
      <c r="C271" t="str">
        <f t="array" ref="C271">INDEX(StateAreaPivotTable!$B$19:$B$68,MATCH(MIN(ABS(B271-StateAreaPivotTable!$C$19:$C$68)),ABS(B271-StateAreaPivotTable!$C$19:$C$68),0))</f>
        <v>Delaware</v>
      </c>
      <c r="F271"/>
      <c r="G271"/>
    </row>
    <row r="272" spans="1:7" hidden="1" x14ac:dyDescent="0.2">
      <c r="A272" s="1" t="s">
        <v>6235</v>
      </c>
      <c r="B272" s="13">
        <v>2293.73</v>
      </c>
      <c r="C272" t="str">
        <f t="array" ref="C272">INDEX(StateAreaPivotTable!$B$19:$B$68,MATCH(MIN(ABS(B272-StateAreaPivotTable!$C$19:$C$68)),ABS(B272-StateAreaPivotTable!$C$19:$C$68),0))</f>
        <v>Delaware</v>
      </c>
      <c r="F272"/>
      <c r="G272"/>
    </row>
    <row r="273" spans="1:7" hidden="1" x14ac:dyDescent="0.2">
      <c r="A273" s="1" t="s">
        <v>3383</v>
      </c>
      <c r="B273" s="13">
        <v>2292.58</v>
      </c>
      <c r="C273" t="str">
        <f t="array" ref="C273">INDEX(StateAreaPivotTable!$B$19:$B$68,MATCH(MIN(ABS(B273-StateAreaPivotTable!$C$19:$C$68)),ABS(B273-StateAreaPivotTable!$C$19:$C$68),0))</f>
        <v>Delaware</v>
      </c>
      <c r="F273"/>
      <c r="G273"/>
    </row>
    <row r="274" spans="1:7" hidden="1" x14ac:dyDescent="0.2">
      <c r="A274" s="1" t="s">
        <v>525</v>
      </c>
      <c r="B274" s="13">
        <v>2274.34</v>
      </c>
      <c r="C274" t="str">
        <f t="array" ref="C274">INDEX(StateAreaPivotTable!$B$19:$B$68,MATCH(MIN(ABS(B274-StateAreaPivotTable!$C$19:$C$68)),ABS(B274-StateAreaPivotTable!$C$19:$C$68),0))</f>
        <v>Delaware</v>
      </c>
      <c r="F274"/>
      <c r="G274"/>
    </row>
    <row r="275" spans="1:7" hidden="1" x14ac:dyDescent="0.2">
      <c r="A275" s="1" t="s">
        <v>4862</v>
      </c>
      <c r="B275" s="13">
        <v>2266.36</v>
      </c>
      <c r="C275" t="str">
        <f t="array" ref="C275">INDEX(StateAreaPivotTable!$B$19:$B$68,MATCH(MIN(ABS(B275-StateAreaPivotTable!$C$19:$C$68)),ABS(B275-StateAreaPivotTable!$C$19:$C$68),0))</f>
        <v>Delaware</v>
      </c>
      <c r="F275"/>
      <c r="G275"/>
    </row>
    <row r="276" spans="1:7" hidden="1" x14ac:dyDescent="0.2">
      <c r="A276" s="1" t="s">
        <v>5414</v>
      </c>
      <c r="B276" s="13">
        <v>2264.6</v>
      </c>
      <c r="C276" t="str">
        <f t="array" ref="C276">INDEX(StateAreaPivotTable!$B$19:$B$68,MATCH(MIN(ABS(B276-StateAreaPivotTable!$C$19:$C$68)),ABS(B276-StateAreaPivotTable!$C$19:$C$68),0))</f>
        <v>Delaware</v>
      </c>
      <c r="F276"/>
      <c r="G276"/>
    </row>
    <row r="277" spans="1:7" hidden="1" x14ac:dyDescent="0.2">
      <c r="A277" s="1" t="s">
        <v>6059</v>
      </c>
      <c r="B277" s="13">
        <v>2257.46</v>
      </c>
      <c r="C277" t="str">
        <f t="array" ref="C277">INDEX(StateAreaPivotTable!$B$19:$B$68,MATCH(MIN(ABS(B277-StateAreaPivotTable!$C$19:$C$68)),ABS(B277-StateAreaPivotTable!$C$19:$C$68),0))</f>
        <v>Delaware</v>
      </c>
      <c r="F277"/>
      <c r="G277"/>
    </row>
    <row r="278" spans="1:7" hidden="1" x14ac:dyDescent="0.2">
      <c r="A278" s="1" t="s">
        <v>6421</v>
      </c>
      <c r="B278" s="13">
        <v>2242.75</v>
      </c>
      <c r="C278" t="str">
        <f t="array" ref="C278">INDEX(StateAreaPivotTable!$B$19:$B$68,MATCH(MIN(ABS(B278-StateAreaPivotTable!$C$19:$C$68)),ABS(B278-StateAreaPivotTable!$C$19:$C$68),0))</f>
        <v>Delaware</v>
      </c>
      <c r="F278"/>
      <c r="G278"/>
    </row>
    <row r="279" spans="1:7" hidden="1" x14ac:dyDescent="0.2">
      <c r="A279" s="1" t="s">
        <v>621</v>
      </c>
      <c r="B279" s="13">
        <v>2242.5700000000002</v>
      </c>
      <c r="C279" t="str">
        <f t="array" ref="C279">INDEX(StateAreaPivotTable!$B$19:$B$68,MATCH(MIN(ABS(B279-StateAreaPivotTable!$C$19:$C$68)),ABS(B279-StateAreaPivotTable!$C$19:$C$68),0))</f>
        <v>Delaware</v>
      </c>
      <c r="F279"/>
      <c r="G279"/>
    </row>
    <row r="280" spans="1:7" hidden="1" x14ac:dyDescent="0.2">
      <c r="A280" s="1" t="s">
        <v>1185</v>
      </c>
      <c r="B280" s="13">
        <v>2233.59</v>
      </c>
      <c r="C280" t="str">
        <f t="array" ref="C280">INDEX(StateAreaPivotTable!$B$19:$B$68,MATCH(MIN(ABS(B280-StateAreaPivotTable!$C$19:$C$68)),ABS(B280-StateAreaPivotTable!$C$19:$C$68),0))</f>
        <v>Delaware</v>
      </c>
      <c r="F280"/>
      <c r="G280"/>
    </row>
    <row r="281" spans="1:7" hidden="1" x14ac:dyDescent="0.2">
      <c r="A281" s="1" t="s">
        <v>6393</v>
      </c>
      <c r="B281" s="13">
        <v>2232.16</v>
      </c>
      <c r="C281" t="str">
        <f t="array" ref="C281">INDEX(StateAreaPivotTable!$B$19:$B$68,MATCH(MIN(ABS(B281-StateAreaPivotTable!$C$19:$C$68)),ABS(B281-StateAreaPivotTable!$C$19:$C$68),0))</f>
        <v>Delaware</v>
      </c>
      <c r="F281"/>
      <c r="G281"/>
    </row>
    <row r="282" spans="1:7" hidden="1" x14ac:dyDescent="0.2">
      <c r="A282" s="1" t="s">
        <v>2821</v>
      </c>
      <c r="B282" s="13">
        <v>2224.91</v>
      </c>
      <c r="C282" t="str">
        <f t="array" ref="C282">INDEX(StateAreaPivotTable!$B$19:$B$68,MATCH(MIN(ABS(B282-StateAreaPivotTable!$C$19:$C$68)),ABS(B282-StateAreaPivotTable!$C$19:$C$68),0))</f>
        <v>Delaware</v>
      </c>
      <c r="F282"/>
      <c r="G282"/>
    </row>
    <row r="283" spans="1:7" hidden="1" x14ac:dyDescent="0.2">
      <c r="A283" s="1" t="s">
        <v>6067</v>
      </c>
      <c r="B283" s="13">
        <v>2224.44</v>
      </c>
      <c r="C283" t="str">
        <f t="array" ref="C283">INDEX(StateAreaPivotTable!$B$19:$B$68,MATCH(MIN(ABS(B283-StateAreaPivotTable!$C$19:$C$68)),ABS(B283-StateAreaPivotTable!$C$19:$C$68),0))</f>
        <v>Delaware</v>
      </c>
      <c r="F283"/>
      <c r="G283"/>
    </row>
    <row r="284" spans="1:7" hidden="1" x14ac:dyDescent="0.2">
      <c r="A284" s="1" t="s">
        <v>629</v>
      </c>
      <c r="B284" s="13">
        <v>2210.69</v>
      </c>
      <c r="C284" t="str">
        <f t="array" ref="C284">INDEX(StateAreaPivotTable!$B$19:$B$68,MATCH(MIN(ABS(B284-StateAreaPivotTable!$C$19:$C$68)),ABS(B284-StateAreaPivotTable!$C$19:$C$68),0))</f>
        <v>Delaware</v>
      </c>
      <c r="F284"/>
      <c r="G284"/>
    </row>
    <row r="285" spans="1:7" hidden="1" x14ac:dyDescent="0.2">
      <c r="A285" s="1" t="s">
        <v>527</v>
      </c>
      <c r="B285" s="13">
        <v>2208.1999999999998</v>
      </c>
      <c r="C285" t="str">
        <f t="array" ref="C285">INDEX(StateAreaPivotTable!$B$19:$B$68,MATCH(MIN(ABS(B285-StateAreaPivotTable!$C$19:$C$68)),ABS(B285-StateAreaPivotTable!$C$19:$C$68),0))</f>
        <v>Delaware</v>
      </c>
      <c r="F285"/>
      <c r="G285"/>
    </row>
    <row r="286" spans="1:7" hidden="1" x14ac:dyDescent="0.2">
      <c r="A286" s="1" t="s">
        <v>3750</v>
      </c>
      <c r="B286" s="13">
        <v>2204.62</v>
      </c>
      <c r="C286" t="str">
        <f t="array" ref="C286">INDEX(StateAreaPivotTable!$B$19:$B$68,MATCH(MIN(ABS(B286-StateAreaPivotTable!$C$19:$C$68)),ABS(B286-StateAreaPivotTable!$C$19:$C$68),0))</f>
        <v>Delaware</v>
      </c>
      <c r="F286"/>
      <c r="G286"/>
    </row>
    <row r="287" spans="1:7" hidden="1" x14ac:dyDescent="0.2">
      <c r="A287" s="1" t="s">
        <v>6101</v>
      </c>
      <c r="B287" s="13">
        <v>2196.41</v>
      </c>
      <c r="C287" t="str">
        <f t="array" ref="C287">INDEX(StateAreaPivotTable!$B$19:$B$68,MATCH(MIN(ABS(B287-StateAreaPivotTable!$C$19:$C$68)),ABS(B287-StateAreaPivotTable!$C$19:$C$68),0))</f>
        <v>Delaware</v>
      </c>
      <c r="F287"/>
      <c r="G287"/>
    </row>
    <row r="288" spans="1:7" hidden="1" x14ac:dyDescent="0.2">
      <c r="A288" s="1" t="s">
        <v>6071</v>
      </c>
      <c r="B288" s="13">
        <v>2183.52</v>
      </c>
      <c r="C288" t="str">
        <f t="array" ref="C288">INDEX(StateAreaPivotTable!$B$19:$B$68,MATCH(MIN(ABS(B288-StateAreaPivotTable!$C$19:$C$68)),ABS(B288-StateAreaPivotTable!$C$19:$C$68),0))</f>
        <v>Delaware</v>
      </c>
      <c r="F288"/>
      <c r="G288"/>
    </row>
    <row r="289" spans="1:7" hidden="1" x14ac:dyDescent="0.2">
      <c r="A289" s="1" t="s">
        <v>6115</v>
      </c>
      <c r="B289" s="13">
        <v>2177.6</v>
      </c>
      <c r="C289" t="str">
        <f t="array" ref="C289">INDEX(StateAreaPivotTable!$B$19:$B$68,MATCH(MIN(ABS(B289-StateAreaPivotTable!$C$19:$C$68)),ABS(B289-StateAreaPivotTable!$C$19:$C$68),0))</f>
        <v>Delaware</v>
      </c>
      <c r="F289"/>
      <c r="G289"/>
    </row>
    <row r="290" spans="1:7" hidden="1" x14ac:dyDescent="0.2">
      <c r="A290" s="1" t="s">
        <v>2445</v>
      </c>
      <c r="B290" s="13">
        <v>2175.2600000000002</v>
      </c>
      <c r="C290" t="str">
        <f t="array" ref="C290">INDEX(StateAreaPivotTable!$B$19:$B$68,MATCH(MIN(ABS(B290-StateAreaPivotTable!$C$19:$C$68)),ABS(B290-StateAreaPivotTable!$C$19:$C$68),0))</f>
        <v>Delaware</v>
      </c>
      <c r="F290"/>
      <c r="G290"/>
    </row>
    <row r="291" spans="1:7" hidden="1" x14ac:dyDescent="0.2">
      <c r="A291" s="1" t="s">
        <v>599</v>
      </c>
      <c r="B291" s="13">
        <v>2161.56</v>
      </c>
      <c r="C291" t="str">
        <f t="array" ref="C291">INDEX(StateAreaPivotTable!$B$19:$B$68,MATCH(MIN(ABS(B291-StateAreaPivotTable!$C$19:$C$68)),ABS(B291-StateAreaPivotTable!$C$19:$C$68),0))</f>
        <v>Delaware</v>
      </c>
      <c r="F291"/>
      <c r="G291"/>
    </row>
    <row r="292" spans="1:7" hidden="1" x14ac:dyDescent="0.2">
      <c r="A292" s="1" t="s">
        <v>455</v>
      </c>
      <c r="B292" s="13">
        <v>2153.3200000000002</v>
      </c>
      <c r="C292" t="str">
        <f t="array" ref="C292">INDEX(StateAreaPivotTable!$B$19:$B$68,MATCH(MIN(ABS(B292-StateAreaPivotTable!$C$19:$C$68)),ABS(B292-StateAreaPivotTable!$C$19:$C$68),0))</f>
        <v>Delaware</v>
      </c>
      <c r="F292"/>
      <c r="G292"/>
    </row>
    <row r="293" spans="1:7" hidden="1" x14ac:dyDescent="0.2">
      <c r="A293" s="1" t="s">
        <v>4192</v>
      </c>
      <c r="B293" s="13">
        <v>2147.9699999999998</v>
      </c>
      <c r="C293" t="str">
        <f t="array" ref="C293">INDEX(StateAreaPivotTable!$B$19:$B$68,MATCH(MIN(ABS(B293-StateAreaPivotTable!$C$19:$C$68)),ABS(B293-StateAreaPivotTable!$C$19:$C$68),0))</f>
        <v>Delaware</v>
      </c>
      <c r="F293"/>
      <c r="G293"/>
    </row>
    <row r="294" spans="1:7" hidden="1" x14ac:dyDescent="0.2">
      <c r="A294" s="1" t="s">
        <v>5730</v>
      </c>
      <c r="B294" s="13">
        <v>2140.98</v>
      </c>
      <c r="C294" t="str">
        <f t="array" ref="C294">INDEX(StateAreaPivotTable!$B$19:$B$68,MATCH(MIN(ABS(B294-StateAreaPivotTable!$C$19:$C$68)),ABS(B294-StateAreaPivotTable!$C$19:$C$68),0))</f>
        <v>Delaware</v>
      </c>
      <c r="F294"/>
      <c r="G294"/>
    </row>
    <row r="295" spans="1:7" hidden="1" x14ac:dyDescent="0.2">
      <c r="A295" s="1" t="s">
        <v>2605</v>
      </c>
      <c r="B295" s="13">
        <v>2136.4699999999998</v>
      </c>
      <c r="C295" t="str">
        <f t="array" ref="C295">INDEX(StateAreaPivotTable!$B$19:$B$68,MATCH(MIN(ABS(B295-StateAreaPivotTable!$C$19:$C$68)),ABS(B295-StateAreaPivotTable!$C$19:$C$68),0))</f>
        <v>Delaware</v>
      </c>
      <c r="F295"/>
      <c r="G295"/>
    </row>
    <row r="296" spans="1:7" hidden="1" x14ac:dyDescent="0.2">
      <c r="A296" s="1" t="s">
        <v>577</v>
      </c>
      <c r="B296" s="13">
        <v>2129.56</v>
      </c>
      <c r="C296" t="str">
        <f t="array" ref="C296">INDEX(StateAreaPivotTable!$B$19:$B$68,MATCH(MIN(ABS(B296-StateAreaPivotTable!$C$19:$C$68)),ABS(B296-StateAreaPivotTable!$C$19:$C$68),0))</f>
        <v>Delaware</v>
      </c>
      <c r="F296"/>
      <c r="G296"/>
    </row>
    <row r="297" spans="1:7" hidden="1" x14ac:dyDescent="0.2">
      <c r="A297" s="1" t="s">
        <v>1153</v>
      </c>
      <c r="B297" s="13">
        <v>2126.85</v>
      </c>
      <c r="C297" t="str">
        <f t="array" ref="C297">INDEX(StateAreaPivotTable!$B$19:$B$68,MATCH(MIN(ABS(B297-StateAreaPivotTable!$C$19:$C$68)),ABS(B297-StateAreaPivotTable!$C$19:$C$68),0))</f>
        <v>Delaware</v>
      </c>
      <c r="F297"/>
      <c r="G297"/>
    </row>
    <row r="298" spans="1:7" hidden="1" x14ac:dyDescent="0.2">
      <c r="A298" s="1" t="s">
        <v>3714</v>
      </c>
      <c r="B298" s="13">
        <v>2125.9499999999998</v>
      </c>
      <c r="C298" t="str">
        <f t="array" ref="C298">INDEX(StateAreaPivotTable!$B$19:$B$68,MATCH(MIN(ABS(B298-StateAreaPivotTable!$C$19:$C$68)),ABS(B298-StateAreaPivotTable!$C$19:$C$68),0))</f>
        <v>Delaware</v>
      </c>
      <c r="F298"/>
      <c r="G298"/>
    </row>
    <row r="299" spans="1:7" hidden="1" x14ac:dyDescent="0.2">
      <c r="A299" s="1" t="s">
        <v>1173</v>
      </c>
      <c r="B299" s="13">
        <v>2120.2399999999998</v>
      </c>
      <c r="C299" t="str">
        <f t="array" ref="C299">INDEX(StateAreaPivotTable!$B$19:$B$68,MATCH(MIN(ABS(B299-StateAreaPivotTable!$C$19:$C$68)),ABS(B299-StateAreaPivotTable!$C$19:$C$68),0))</f>
        <v>Delaware</v>
      </c>
      <c r="F299"/>
      <c r="G299"/>
    </row>
    <row r="300" spans="1:7" hidden="1" x14ac:dyDescent="0.2">
      <c r="A300" s="1" t="s">
        <v>5308</v>
      </c>
      <c r="B300" s="13">
        <v>2119.9499999999998</v>
      </c>
      <c r="C300" t="str">
        <f t="array" ref="C300">INDEX(StateAreaPivotTable!$B$19:$B$68,MATCH(MIN(ABS(B300-StateAreaPivotTable!$C$19:$C$68)),ABS(B300-StateAreaPivotTable!$C$19:$C$68),0))</f>
        <v>Delaware</v>
      </c>
      <c r="F300"/>
      <c r="G300"/>
    </row>
    <row r="301" spans="1:7" hidden="1" x14ac:dyDescent="0.2">
      <c r="A301" s="1" t="s">
        <v>6409</v>
      </c>
      <c r="B301" s="13">
        <v>2110.9</v>
      </c>
      <c r="C301" t="str">
        <f t="array" ref="C301">INDEX(StateAreaPivotTable!$B$19:$B$68,MATCH(MIN(ABS(B301-StateAreaPivotTable!$C$19:$C$68)),ABS(B301-StateAreaPivotTable!$C$19:$C$68),0))</f>
        <v>Delaware</v>
      </c>
      <c r="F301"/>
      <c r="G301"/>
    </row>
    <row r="302" spans="1:7" hidden="1" x14ac:dyDescent="0.2">
      <c r="A302" s="1" t="s">
        <v>3367</v>
      </c>
      <c r="B302" s="13">
        <v>2103.02</v>
      </c>
      <c r="C302" t="str">
        <f t="array" ref="C302">INDEX(StateAreaPivotTable!$B$19:$B$68,MATCH(MIN(ABS(B302-StateAreaPivotTable!$C$19:$C$68)),ABS(B302-StateAreaPivotTable!$C$19:$C$68),0))</f>
        <v>Delaware</v>
      </c>
      <c r="F302"/>
      <c r="G302"/>
    </row>
    <row r="303" spans="1:7" hidden="1" x14ac:dyDescent="0.2">
      <c r="A303" s="1" t="s">
        <v>2639</v>
      </c>
      <c r="B303" s="13">
        <v>2100.5500000000002</v>
      </c>
      <c r="C303" t="str">
        <f t="array" ref="C303">INDEX(StateAreaPivotTable!$B$19:$B$68,MATCH(MIN(ABS(B303-StateAreaPivotTable!$C$19:$C$68)),ABS(B303-StateAreaPivotTable!$C$19:$C$68),0))</f>
        <v>Delaware</v>
      </c>
      <c r="F303"/>
      <c r="G303"/>
    </row>
    <row r="304" spans="1:7" hidden="1" x14ac:dyDescent="0.2">
      <c r="A304" s="1" t="s">
        <v>4956</v>
      </c>
      <c r="B304" s="13">
        <v>2096.65</v>
      </c>
      <c r="C304" t="str">
        <f t="array" ref="C304">INDEX(StateAreaPivotTable!$B$19:$B$68,MATCH(MIN(ABS(B304-StateAreaPivotTable!$C$19:$C$68)),ABS(B304-StateAreaPivotTable!$C$19:$C$68),0))</f>
        <v>Delaware</v>
      </c>
      <c r="F304"/>
      <c r="G304"/>
    </row>
    <row r="305" spans="1:7" hidden="1" x14ac:dyDescent="0.2">
      <c r="A305" s="1" t="s">
        <v>6419</v>
      </c>
      <c r="B305" s="13">
        <v>2087.56</v>
      </c>
      <c r="C305" t="str">
        <f t="array" ref="C305">INDEX(StateAreaPivotTable!$B$19:$B$68,MATCH(MIN(ABS(B305-StateAreaPivotTable!$C$19:$C$68)),ABS(B305-StateAreaPivotTable!$C$19:$C$68),0))</f>
        <v>Delaware</v>
      </c>
      <c r="F305"/>
      <c r="G305"/>
    </row>
    <row r="306" spans="1:7" hidden="1" x14ac:dyDescent="0.2">
      <c r="A306" s="1" t="s">
        <v>4112</v>
      </c>
      <c r="B306" s="13">
        <v>2082.25</v>
      </c>
      <c r="C306" t="str">
        <f t="array" ref="C306">INDEX(StateAreaPivotTable!$B$19:$B$68,MATCH(MIN(ABS(B306-StateAreaPivotTable!$C$19:$C$68)),ABS(B306-StateAreaPivotTable!$C$19:$C$68),0))</f>
        <v>Delaware</v>
      </c>
      <c r="F306"/>
      <c r="G306"/>
    </row>
    <row r="307" spans="1:7" hidden="1" x14ac:dyDescent="0.2">
      <c r="A307" s="1" t="s">
        <v>2407</v>
      </c>
      <c r="B307" s="13">
        <v>2079.9</v>
      </c>
      <c r="C307" t="str">
        <f t="array" ref="C307">INDEX(StateAreaPivotTable!$B$19:$B$68,MATCH(MIN(ABS(B307-StateAreaPivotTable!$C$19:$C$68)),ABS(B307-StateAreaPivotTable!$C$19:$C$68),0))</f>
        <v>Delaware</v>
      </c>
      <c r="F307"/>
      <c r="G307"/>
    </row>
    <row r="308" spans="1:7" hidden="1" x14ac:dyDescent="0.2">
      <c r="A308" s="1" t="s">
        <v>3565</v>
      </c>
      <c r="B308" s="13">
        <v>2067.3200000000002</v>
      </c>
      <c r="C308" t="str">
        <f t="array" ref="C308">INDEX(StateAreaPivotTable!$B$19:$B$68,MATCH(MIN(ABS(B308-StateAreaPivotTable!$C$19:$C$68)),ABS(B308-StateAreaPivotTable!$C$19:$C$68),0))</f>
        <v>Delaware</v>
      </c>
      <c r="F308"/>
      <c r="G308"/>
    </row>
    <row r="309" spans="1:7" hidden="1" x14ac:dyDescent="0.2">
      <c r="A309" s="1" t="s">
        <v>3293</v>
      </c>
      <c r="B309" s="13">
        <v>2062.19</v>
      </c>
      <c r="C309" t="str">
        <f t="array" ref="C309">INDEX(StateAreaPivotTable!$B$19:$B$68,MATCH(MIN(ABS(B309-StateAreaPivotTable!$C$19:$C$68)),ABS(B309-StateAreaPivotTable!$C$19:$C$68),0))</f>
        <v>Delaware</v>
      </c>
      <c r="F309"/>
      <c r="G309"/>
    </row>
    <row r="310" spans="1:7" hidden="1" x14ac:dyDescent="0.2">
      <c r="A310" s="1" t="s">
        <v>4188</v>
      </c>
      <c r="B310" s="13">
        <v>2056.25</v>
      </c>
      <c r="C310" t="str">
        <f t="array" ref="C310">INDEX(StateAreaPivotTable!$B$19:$B$68,MATCH(MIN(ABS(B310-StateAreaPivotTable!$C$19:$C$68)),ABS(B310-StateAreaPivotTable!$C$19:$C$68),0))</f>
        <v>Delaware</v>
      </c>
      <c r="F310"/>
      <c r="G310"/>
    </row>
    <row r="311" spans="1:7" hidden="1" x14ac:dyDescent="0.2">
      <c r="A311" s="1" t="s">
        <v>4512</v>
      </c>
      <c r="B311" s="13">
        <v>2048.81</v>
      </c>
      <c r="C311" t="str">
        <f t="array" ref="C311">INDEX(StateAreaPivotTable!$B$19:$B$68,MATCH(MIN(ABS(B311-StateAreaPivotTable!$C$19:$C$68)),ABS(B311-StateAreaPivotTable!$C$19:$C$68),0))</f>
        <v>Delaware</v>
      </c>
      <c r="F311"/>
      <c r="G311"/>
    </row>
    <row r="312" spans="1:7" hidden="1" x14ac:dyDescent="0.2">
      <c r="A312" s="1" t="s">
        <v>4578</v>
      </c>
      <c r="B312" s="13">
        <v>2048.5300000000002</v>
      </c>
      <c r="C312" t="str">
        <f t="array" ref="C312">INDEX(StateAreaPivotTable!$B$19:$B$68,MATCH(MIN(ABS(B312-StateAreaPivotTable!$C$19:$C$68)),ABS(B312-StateAreaPivotTable!$C$19:$C$68),0))</f>
        <v>Delaware</v>
      </c>
      <c r="F312"/>
      <c r="G312"/>
    </row>
    <row r="313" spans="1:7" hidden="1" x14ac:dyDescent="0.2">
      <c r="A313" s="1" t="s">
        <v>6239</v>
      </c>
      <c r="B313" s="13">
        <v>2041.53</v>
      </c>
      <c r="C313" t="str">
        <f t="array" ref="C313">INDEX(StateAreaPivotTable!$B$19:$B$68,MATCH(MIN(ABS(B313-StateAreaPivotTable!$C$19:$C$68)),ABS(B313-StateAreaPivotTable!$C$19:$C$68),0))</f>
        <v>Delaware</v>
      </c>
      <c r="F313"/>
      <c r="G313"/>
    </row>
    <row r="314" spans="1:7" hidden="1" x14ac:dyDescent="0.2">
      <c r="A314" s="1" t="s">
        <v>619</v>
      </c>
      <c r="B314" s="13">
        <v>2039.97</v>
      </c>
      <c r="C314" t="str">
        <f t="array" ref="C314">INDEX(StateAreaPivotTable!$B$19:$B$68,MATCH(MIN(ABS(B314-StateAreaPivotTable!$C$19:$C$68)),ABS(B314-StateAreaPivotTable!$C$19:$C$68),0))</f>
        <v>Delaware</v>
      </c>
      <c r="F314"/>
      <c r="G314"/>
    </row>
    <row r="315" spans="1:7" hidden="1" x14ac:dyDescent="0.2">
      <c r="A315" s="1" t="s">
        <v>4590</v>
      </c>
      <c r="B315" s="13">
        <v>2038.55</v>
      </c>
      <c r="C315" t="str">
        <f t="array" ref="C315">INDEX(StateAreaPivotTable!$B$19:$B$68,MATCH(MIN(ABS(B315-StateAreaPivotTable!$C$19:$C$68)),ABS(B315-StateAreaPivotTable!$C$19:$C$68),0))</f>
        <v>Delaware</v>
      </c>
      <c r="F315"/>
      <c r="G315"/>
    </row>
    <row r="316" spans="1:7" hidden="1" x14ac:dyDescent="0.2">
      <c r="A316" s="1" t="s">
        <v>33</v>
      </c>
      <c r="B316" s="13">
        <v>2026.93</v>
      </c>
      <c r="C316" t="str">
        <f t="array" ref="C316">INDEX(StateAreaPivotTable!$B$19:$B$68,MATCH(MIN(ABS(B316-StateAreaPivotTable!$C$19:$C$68)),ABS(B316-StateAreaPivotTable!$C$19:$C$68),0))</f>
        <v>Delaware</v>
      </c>
      <c r="F316"/>
      <c r="G316"/>
    </row>
    <row r="317" spans="1:7" hidden="1" x14ac:dyDescent="0.2">
      <c r="A317" s="1" t="s">
        <v>3607</v>
      </c>
      <c r="B317" s="13">
        <v>2016.4</v>
      </c>
      <c r="C317" t="str">
        <f t="array" ref="C317">INDEX(StateAreaPivotTable!$B$19:$B$68,MATCH(MIN(ABS(B317-StateAreaPivotTable!$C$19:$C$68)),ABS(B317-StateAreaPivotTable!$C$19:$C$68),0))</f>
        <v>Rhode Island</v>
      </c>
      <c r="F317"/>
      <c r="G317"/>
    </row>
    <row r="318" spans="1:7" hidden="1" x14ac:dyDescent="0.2">
      <c r="A318" s="1" t="s">
        <v>799</v>
      </c>
      <c r="B318" s="13">
        <v>2009.99</v>
      </c>
      <c r="C318" t="str">
        <f t="array" ref="C318">INDEX(StateAreaPivotTable!$B$19:$B$68,MATCH(MIN(ABS(B318-StateAreaPivotTable!$C$19:$C$68)),ABS(B318-StateAreaPivotTable!$C$19:$C$68),0))</f>
        <v>Rhode Island</v>
      </c>
      <c r="F318"/>
      <c r="G318"/>
    </row>
    <row r="319" spans="1:7" hidden="1" x14ac:dyDescent="0.2">
      <c r="A319" s="1" t="s">
        <v>6395</v>
      </c>
      <c r="B319" s="13">
        <v>2006.21</v>
      </c>
      <c r="C319" t="str">
        <f t="array" ref="C319">INDEX(StateAreaPivotTable!$B$19:$B$68,MATCH(MIN(ABS(B319-StateAreaPivotTable!$C$19:$C$68)),ABS(B319-StateAreaPivotTable!$C$19:$C$68),0))</f>
        <v>Rhode Island</v>
      </c>
      <c r="F319"/>
      <c r="G319"/>
    </row>
    <row r="320" spans="1:7" hidden="1" x14ac:dyDescent="0.2">
      <c r="A320" s="1" t="s">
        <v>2829</v>
      </c>
      <c r="B320" s="13">
        <v>1997.81</v>
      </c>
      <c r="C320" t="str">
        <f t="array" ref="C320">INDEX(StateAreaPivotTable!$B$19:$B$68,MATCH(MIN(ABS(B320-StateAreaPivotTable!$C$19:$C$68)),ABS(B320-StateAreaPivotTable!$C$19:$C$68),0))</f>
        <v>Rhode Island</v>
      </c>
      <c r="F320"/>
      <c r="G320"/>
    </row>
    <row r="321" spans="1:7" hidden="1" x14ac:dyDescent="0.2">
      <c r="A321" s="1" t="s">
        <v>2711</v>
      </c>
      <c r="B321" s="13">
        <v>1995.31</v>
      </c>
      <c r="C321" t="str">
        <f t="array" ref="C321">INDEX(StateAreaPivotTable!$B$19:$B$68,MATCH(MIN(ABS(B321-StateAreaPivotTable!$C$19:$C$68)),ABS(B321-StateAreaPivotTable!$C$19:$C$68),0))</f>
        <v>Rhode Island</v>
      </c>
      <c r="F321"/>
      <c r="G321"/>
    </row>
    <row r="322" spans="1:7" hidden="1" x14ac:dyDescent="0.2">
      <c r="A322" s="1" t="s">
        <v>2583</v>
      </c>
      <c r="B322" s="13">
        <v>1991.58</v>
      </c>
      <c r="C322" t="str">
        <f t="array" ref="C322">INDEX(StateAreaPivotTable!$B$19:$B$68,MATCH(MIN(ABS(B322-StateAreaPivotTable!$C$19:$C$68)),ABS(B322-StateAreaPivotTable!$C$19:$C$68),0))</f>
        <v>Rhode Island</v>
      </c>
      <c r="F322"/>
      <c r="G322"/>
    </row>
    <row r="323" spans="1:7" hidden="1" x14ac:dyDescent="0.2">
      <c r="A323" s="1" t="s">
        <v>4544</v>
      </c>
      <c r="B323" s="13">
        <v>1988.57</v>
      </c>
      <c r="C323" t="str">
        <f t="array" ref="C323">INDEX(StateAreaPivotTable!$B$19:$B$68,MATCH(MIN(ABS(B323-StateAreaPivotTable!$C$19:$C$68)),ABS(B323-StateAreaPivotTable!$C$19:$C$68),0))</f>
        <v>Rhode Island</v>
      </c>
      <c r="F323"/>
      <c r="G323"/>
    </row>
    <row r="324" spans="1:7" hidden="1" x14ac:dyDescent="0.2">
      <c r="A324" s="1" t="s">
        <v>463</v>
      </c>
      <c r="B324" s="13">
        <v>1971.87</v>
      </c>
      <c r="C324" t="str">
        <f t="array" ref="C324">INDEX(StateAreaPivotTable!$B$19:$B$68,MATCH(MIN(ABS(B324-StateAreaPivotTable!$C$19:$C$68)),ABS(B324-StateAreaPivotTable!$C$19:$C$68),0))</f>
        <v>Rhode Island</v>
      </c>
      <c r="F324"/>
      <c r="G324"/>
    </row>
    <row r="325" spans="1:7" hidden="1" x14ac:dyDescent="0.2">
      <c r="A325" s="1" t="s">
        <v>4976</v>
      </c>
      <c r="B325" s="13">
        <v>1971.05</v>
      </c>
      <c r="C325" t="str">
        <f t="array" ref="C325">INDEX(StateAreaPivotTable!$B$19:$B$68,MATCH(MIN(ABS(B325-StateAreaPivotTable!$C$19:$C$68)),ABS(B325-StateAreaPivotTable!$C$19:$C$68),0))</f>
        <v>Rhode Island</v>
      </c>
      <c r="F325"/>
      <c r="G325"/>
    </row>
    <row r="326" spans="1:7" hidden="1" x14ac:dyDescent="0.2">
      <c r="A326" s="1" t="s">
        <v>172</v>
      </c>
      <c r="B326" s="13">
        <v>1961.09</v>
      </c>
      <c r="C326" t="str">
        <f t="array" ref="C326">INDEX(StateAreaPivotTable!$B$19:$B$68,MATCH(MIN(ABS(B326-StateAreaPivotTable!$C$19:$C$68)),ABS(B326-StateAreaPivotTable!$C$19:$C$68),0))</f>
        <v>Rhode Island</v>
      </c>
      <c r="F326"/>
      <c r="G326"/>
    </row>
    <row r="327" spans="1:7" hidden="1" x14ac:dyDescent="0.2">
      <c r="A327" s="1" t="s">
        <v>3385</v>
      </c>
      <c r="B327" s="13">
        <v>1945.86</v>
      </c>
      <c r="C327" t="str">
        <f t="array" ref="C327">INDEX(StateAreaPivotTable!$B$19:$B$68,MATCH(MIN(ABS(B327-StateAreaPivotTable!$C$19:$C$68)),ABS(B327-StateAreaPivotTable!$C$19:$C$68),0))</f>
        <v>Rhode Island</v>
      </c>
      <c r="F327"/>
      <c r="G327"/>
    </row>
    <row r="328" spans="1:7" hidden="1" x14ac:dyDescent="0.2">
      <c r="A328" s="1" t="s">
        <v>5432</v>
      </c>
      <c r="B328" s="13">
        <v>1945.6</v>
      </c>
      <c r="C328" t="str">
        <f t="array" ref="C328">INDEX(StateAreaPivotTable!$B$19:$B$68,MATCH(MIN(ABS(B328-StateAreaPivotTable!$C$19:$C$68)),ABS(B328-StateAreaPivotTable!$C$19:$C$68),0))</f>
        <v>Rhode Island</v>
      </c>
      <c r="F328"/>
      <c r="G328"/>
    </row>
    <row r="329" spans="1:7" hidden="1" x14ac:dyDescent="0.2">
      <c r="A329" s="1" t="s">
        <v>4146</v>
      </c>
      <c r="B329" s="13">
        <v>1945.28</v>
      </c>
      <c r="C329" t="str">
        <f t="array" ref="C329">INDEX(StateAreaPivotTable!$B$19:$B$68,MATCH(MIN(ABS(B329-StateAreaPivotTable!$C$19:$C$68)),ABS(B329-StateAreaPivotTable!$C$19:$C$68),0))</f>
        <v>Rhode Island</v>
      </c>
      <c r="F329"/>
      <c r="G329"/>
    </row>
    <row r="330" spans="1:7" hidden="1" x14ac:dyDescent="0.2">
      <c r="A330" s="1" t="s">
        <v>4148</v>
      </c>
      <c r="B330" s="13">
        <v>1941.08</v>
      </c>
      <c r="C330" t="str">
        <f t="array" ref="C330">INDEX(StateAreaPivotTable!$B$19:$B$68,MATCH(MIN(ABS(B330-StateAreaPivotTable!$C$19:$C$68)),ABS(B330-StateAreaPivotTable!$C$19:$C$68),0))</f>
        <v>Rhode Island</v>
      </c>
      <c r="F330"/>
      <c r="G330"/>
    </row>
    <row r="331" spans="1:7" hidden="1" x14ac:dyDescent="0.2">
      <c r="A331" s="1" t="s">
        <v>3728</v>
      </c>
      <c r="B331" s="13">
        <v>1933.48</v>
      </c>
      <c r="C331" t="str">
        <f t="array" ref="C331">INDEX(StateAreaPivotTable!$B$19:$B$68,MATCH(MIN(ABS(B331-StateAreaPivotTable!$C$19:$C$68)),ABS(B331-StateAreaPivotTable!$C$19:$C$68),0))</f>
        <v>Rhode Island</v>
      </c>
      <c r="F331"/>
      <c r="G331"/>
    </row>
    <row r="332" spans="1:7" hidden="1" x14ac:dyDescent="0.2">
      <c r="A332" s="1" t="s">
        <v>2321</v>
      </c>
      <c r="B332" s="13">
        <v>1931.6</v>
      </c>
      <c r="C332" t="str">
        <f t="array" ref="C332">INDEX(StateAreaPivotTable!$B$19:$B$68,MATCH(MIN(ABS(B332-StateAreaPivotTable!$C$19:$C$68)),ABS(B332-StateAreaPivotTable!$C$19:$C$68),0))</f>
        <v>Rhode Island</v>
      </c>
      <c r="F332"/>
      <c r="G332"/>
    </row>
    <row r="333" spans="1:7" hidden="1" x14ac:dyDescent="0.2">
      <c r="A333" s="1" t="s">
        <v>6041</v>
      </c>
      <c r="B333" s="13">
        <v>1929.69</v>
      </c>
      <c r="C333" t="str">
        <f t="array" ref="C333">INDEX(StateAreaPivotTable!$B$19:$B$68,MATCH(MIN(ABS(B333-StateAreaPivotTable!$C$19:$C$68)),ABS(B333-StateAreaPivotTable!$C$19:$C$68),0))</f>
        <v>Rhode Island</v>
      </c>
      <c r="F333"/>
      <c r="G333"/>
    </row>
    <row r="334" spans="1:7" hidden="1" x14ac:dyDescent="0.2">
      <c r="A334" s="1" t="s">
        <v>1245</v>
      </c>
      <c r="B334" s="13">
        <v>1928.47</v>
      </c>
      <c r="C334" t="str">
        <f t="array" ref="C334">INDEX(StateAreaPivotTable!$B$19:$B$68,MATCH(MIN(ABS(B334-StateAreaPivotTable!$C$19:$C$68)),ABS(B334-StateAreaPivotTable!$C$19:$C$68),0))</f>
        <v>Rhode Island</v>
      </c>
      <c r="F334"/>
      <c r="G334"/>
    </row>
    <row r="335" spans="1:7" hidden="1" x14ac:dyDescent="0.2">
      <c r="A335" s="1" t="s">
        <v>6097</v>
      </c>
      <c r="B335" s="13">
        <v>1920.47</v>
      </c>
      <c r="C335" t="str">
        <f t="array" ref="C335">INDEX(StateAreaPivotTable!$B$19:$B$68,MATCH(MIN(ABS(B335-StateAreaPivotTable!$C$19:$C$68)),ABS(B335-StateAreaPivotTable!$C$19:$C$68),0))</f>
        <v>Rhode Island</v>
      </c>
      <c r="F335"/>
      <c r="G335"/>
    </row>
    <row r="336" spans="1:7" hidden="1" x14ac:dyDescent="0.2">
      <c r="A336" s="1" t="s">
        <v>1179</v>
      </c>
      <c r="B336" s="13">
        <v>1919.59</v>
      </c>
      <c r="C336" t="str">
        <f t="array" ref="C336">INDEX(StateAreaPivotTable!$B$19:$B$68,MATCH(MIN(ABS(B336-StateAreaPivotTable!$C$19:$C$68)),ABS(B336-StateAreaPivotTable!$C$19:$C$68),0))</f>
        <v>Rhode Island</v>
      </c>
      <c r="F336"/>
      <c r="G336"/>
    </row>
    <row r="337" spans="1:7" hidden="1" x14ac:dyDescent="0.2">
      <c r="A337" s="1" t="s">
        <v>5722</v>
      </c>
      <c r="B337" s="13">
        <v>1918.28</v>
      </c>
      <c r="C337" t="str">
        <f t="array" ref="C337">INDEX(StateAreaPivotTable!$B$19:$B$68,MATCH(MIN(ABS(B337-StateAreaPivotTable!$C$19:$C$68)),ABS(B337-StateAreaPivotTable!$C$19:$C$68),0))</f>
        <v>Rhode Island</v>
      </c>
      <c r="F337"/>
      <c r="G337"/>
    </row>
    <row r="338" spans="1:7" hidden="1" x14ac:dyDescent="0.2">
      <c r="A338" s="1" t="s">
        <v>3790</v>
      </c>
      <c r="B338" s="13">
        <v>1916.5</v>
      </c>
      <c r="C338" t="str">
        <f t="array" ref="C338">INDEX(StateAreaPivotTable!$B$19:$B$68,MATCH(MIN(ABS(B338-StateAreaPivotTable!$C$19:$C$68)),ABS(B338-StateAreaPivotTable!$C$19:$C$68),0))</f>
        <v>Rhode Island</v>
      </c>
      <c r="F338"/>
      <c r="G338"/>
    </row>
    <row r="339" spans="1:7" hidden="1" x14ac:dyDescent="0.2">
      <c r="A339" s="1" t="s">
        <v>2637</v>
      </c>
      <c r="B339" s="13">
        <v>1911.89</v>
      </c>
      <c r="C339" t="str">
        <f t="array" ref="C339">INDEX(StateAreaPivotTable!$B$19:$B$68,MATCH(MIN(ABS(B339-StateAreaPivotTable!$C$19:$C$68)),ABS(B339-StateAreaPivotTable!$C$19:$C$68),0))</f>
        <v>Rhode Island</v>
      </c>
      <c r="F339"/>
      <c r="G339"/>
    </row>
    <row r="340" spans="1:7" hidden="1" x14ac:dyDescent="0.2">
      <c r="A340" s="1" t="s">
        <v>4136</v>
      </c>
      <c r="B340" s="13">
        <v>1911.71</v>
      </c>
      <c r="C340" t="str">
        <f t="array" ref="C340">INDEX(StateAreaPivotTable!$B$19:$B$68,MATCH(MIN(ABS(B340-StateAreaPivotTable!$C$19:$C$68)),ABS(B340-StateAreaPivotTable!$C$19:$C$68),0))</f>
        <v>Rhode Island</v>
      </c>
      <c r="F340"/>
      <c r="G340"/>
    </row>
    <row r="341" spans="1:7" hidden="1" x14ac:dyDescent="0.2">
      <c r="A341" s="1" t="s">
        <v>3744</v>
      </c>
      <c r="B341" s="13">
        <v>1910.79</v>
      </c>
      <c r="C341" t="str">
        <f t="array" ref="C341">INDEX(StateAreaPivotTable!$B$19:$B$68,MATCH(MIN(ABS(B341-StateAreaPivotTable!$C$19:$C$68)),ABS(B341-StateAreaPivotTable!$C$19:$C$68),0))</f>
        <v>Rhode Island</v>
      </c>
      <c r="F341"/>
      <c r="G341"/>
    </row>
    <row r="342" spans="1:7" hidden="1" x14ac:dyDescent="0.2">
      <c r="A342" s="1" t="s">
        <v>1177</v>
      </c>
      <c r="B342" s="13">
        <v>1906.76</v>
      </c>
      <c r="C342" t="str">
        <f t="array" ref="C342">INDEX(StateAreaPivotTable!$B$19:$B$68,MATCH(MIN(ABS(B342-StateAreaPivotTable!$C$19:$C$68)),ABS(B342-StateAreaPivotTable!$C$19:$C$68),0))</f>
        <v>Rhode Island</v>
      </c>
      <c r="F342"/>
      <c r="G342"/>
    </row>
    <row r="343" spans="1:7" hidden="1" x14ac:dyDescent="0.2">
      <c r="A343" s="1" t="s">
        <v>6079</v>
      </c>
      <c r="B343" s="13">
        <v>1904.18</v>
      </c>
      <c r="C343" t="str">
        <f t="array" ref="C343">INDEX(StateAreaPivotTable!$B$19:$B$68,MATCH(MIN(ABS(B343-StateAreaPivotTable!$C$19:$C$68)),ABS(B343-StateAreaPivotTable!$C$19:$C$68),0))</f>
        <v>Rhode Island</v>
      </c>
      <c r="F343"/>
      <c r="G343"/>
    </row>
    <row r="344" spans="1:7" hidden="1" x14ac:dyDescent="0.2">
      <c r="A344" s="1" t="s">
        <v>4462</v>
      </c>
      <c r="B344" s="13">
        <v>1901.32</v>
      </c>
      <c r="C344" t="str">
        <f t="array" ref="C344">INDEX(StateAreaPivotTable!$B$19:$B$68,MATCH(MIN(ABS(B344-StateAreaPivotTable!$C$19:$C$68)),ABS(B344-StateAreaPivotTable!$C$19:$C$68),0))</f>
        <v>Rhode Island</v>
      </c>
      <c r="F344"/>
      <c r="G344"/>
    </row>
    <row r="345" spans="1:7" hidden="1" x14ac:dyDescent="0.2">
      <c r="A345" s="1" t="s">
        <v>1181</v>
      </c>
      <c r="B345" s="13">
        <v>1900.65</v>
      </c>
      <c r="C345" t="str">
        <f t="array" ref="C345">INDEX(StateAreaPivotTable!$B$19:$B$68,MATCH(MIN(ABS(B345-StateAreaPivotTable!$C$19:$C$68)),ABS(B345-StateAreaPivotTable!$C$19:$C$68),0))</f>
        <v>Rhode Island</v>
      </c>
      <c r="F345"/>
      <c r="G345"/>
    </row>
    <row r="346" spans="1:7" hidden="1" x14ac:dyDescent="0.2">
      <c r="A346" s="1" t="s">
        <v>1205</v>
      </c>
      <c r="B346" s="13">
        <v>1895.59</v>
      </c>
      <c r="C346" t="str">
        <f t="array" ref="C346">INDEX(StateAreaPivotTable!$B$19:$B$68,MATCH(MIN(ABS(B346-StateAreaPivotTable!$C$19:$C$68)),ABS(B346-StateAreaPivotTable!$C$19:$C$68),0))</f>
        <v>Rhode Island</v>
      </c>
      <c r="F346"/>
      <c r="G346"/>
    </row>
    <row r="347" spans="1:7" hidden="1" x14ac:dyDescent="0.2">
      <c r="A347" s="1" t="s">
        <v>2611</v>
      </c>
      <c r="B347" s="13">
        <v>1890.77</v>
      </c>
      <c r="C347" t="str">
        <f t="array" ref="C347">INDEX(StateAreaPivotTable!$B$19:$B$68,MATCH(MIN(ABS(B347-StateAreaPivotTable!$C$19:$C$68)),ABS(B347-StateAreaPivotTable!$C$19:$C$68),0))</f>
        <v>Rhode Island</v>
      </c>
      <c r="F347"/>
      <c r="G347"/>
    </row>
    <row r="348" spans="1:7" hidden="1" x14ac:dyDescent="0.2">
      <c r="A348" s="1" t="s">
        <v>2695</v>
      </c>
      <c r="B348" s="13">
        <v>1883.69</v>
      </c>
      <c r="C348" t="str">
        <f t="array" ref="C348">INDEX(StateAreaPivotTable!$B$19:$B$68,MATCH(MIN(ABS(B348-StateAreaPivotTable!$C$19:$C$68)),ABS(B348-StateAreaPivotTable!$C$19:$C$68),0))</f>
        <v>Rhode Island</v>
      </c>
      <c r="F348"/>
      <c r="G348"/>
    </row>
    <row r="349" spans="1:7" hidden="1" x14ac:dyDescent="0.2">
      <c r="A349" s="1" t="s">
        <v>5724</v>
      </c>
      <c r="B349" s="13">
        <v>1882.05</v>
      </c>
      <c r="C349" t="str">
        <f t="array" ref="C349">INDEX(StateAreaPivotTable!$B$19:$B$68,MATCH(MIN(ABS(B349-StateAreaPivotTable!$C$19:$C$68)),ABS(B349-StateAreaPivotTable!$C$19:$C$68),0))</f>
        <v>Rhode Island</v>
      </c>
      <c r="F349"/>
      <c r="G349"/>
    </row>
    <row r="350" spans="1:7" hidden="1" x14ac:dyDescent="0.2">
      <c r="A350" s="1" t="s">
        <v>4534</v>
      </c>
      <c r="B350" s="13">
        <v>1879.01</v>
      </c>
      <c r="C350" t="str">
        <f t="array" ref="C350">INDEX(StateAreaPivotTable!$B$19:$B$68,MATCH(MIN(ABS(B350-StateAreaPivotTable!$C$19:$C$68)),ABS(B350-StateAreaPivotTable!$C$19:$C$68),0))</f>
        <v>Rhode Island</v>
      </c>
      <c r="F350"/>
      <c r="G350"/>
    </row>
    <row r="351" spans="1:7" hidden="1" x14ac:dyDescent="0.2">
      <c r="A351" s="1" t="s">
        <v>4914</v>
      </c>
      <c r="B351" s="13">
        <v>1871.24</v>
      </c>
      <c r="C351" t="str">
        <f t="array" ref="C351">INDEX(StateAreaPivotTable!$B$19:$B$68,MATCH(MIN(ABS(B351-StateAreaPivotTable!$C$19:$C$68)),ABS(B351-StateAreaPivotTable!$C$19:$C$68),0))</f>
        <v>Rhode Island</v>
      </c>
      <c r="F351"/>
      <c r="G351"/>
    </row>
    <row r="352" spans="1:7" hidden="1" x14ac:dyDescent="0.2">
      <c r="A352" s="1" t="s">
        <v>3349</v>
      </c>
      <c r="B352" s="13">
        <v>1870.91</v>
      </c>
      <c r="C352" t="str">
        <f t="array" ref="C352">INDEX(StateAreaPivotTable!$B$19:$B$68,MATCH(MIN(ABS(B352-StateAreaPivotTable!$C$19:$C$68)),ABS(B352-StateAreaPivotTable!$C$19:$C$68),0))</f>
        <v>Rhode Island</v>
      </c>
      <c r="F352"/>
      <c r="G352"/>
    </row>
    <row r="353" spans="1:7" hidden="1" x14ac:dyDescent="0.2">
      <c r="A353" s="1" t="s">
        <v>3329</v>
      </c>
      <c r="B353" s="13">
        <v>1870.71</v>
      </c>
      <c r="C353" t="str">
        <f t="array" ref="C353">INDEX(StateAreaPivotTable!$B$19:$B$68,MATCH(MIN(ABS(B353-StateAreaPivotTable!$C$19:$C$68)),ABS(B353-StateAreaPivotTable!$C$19:$C$68),0))</f>
        <v>Rhode Island</v>
      </c>
      <c r="F353"/>
      <c r="G353"/>
    </row>
    <row r="354" spans="1:7" hidden="1" x14ac:dyDescent="0.2">
      <c r="A354" s="1" t="s">
        <v>585</v>
      </c>
      <c r="B354" s="13">
        <v>1869.6</v>
      </c>
      <c r="C354" t="str">
        <f t="array" ref="C354">INDEX(StateAreaPivotTable!$B$19:$B$68,MATCH(MIN(ABS(B354-StateAreaPivotTable!$C$19:$C$68)),ABS(B354-StateAreaPivotTable!$C$19:$C$68),0))</f>
        <v>Rhode Island</v>
      </c>
      <c r="F354"/>
      <c r="G354"/>
    </row>
    <row r="355" spans="1:7" hidden="1" x14ac:dyDescent="0.2">
      <c r="A355" s="1" t="s">
        <v>3381</v>
      </c>
      <c r="B355" s="13">
        <v>1862</v>
      </c>
      <c r="C355" t="str">
        <f t="array" ref="C355">INDEX(StateAreaPivotTable!$B$19:$B$68,MATCH(MIN(ABS(B355-StateAreaPivotTable!$C$19:$C$68)),ABS(B355-StateAreaPivotTable!$C$19:$C$68),0))</f>
        <v>Rhode Island</v>
      </c>
      <c r="F355"/>
      <c r="G355"/>
    </row>
    <row r="356" spans="1:7" hidden="1" x14ac:dyDescent="0.2">
      <c r="A356" s="1" t="s">
        <v>3804</v>
      </c>
      <c r="B356" s="13">
        <v>1857.08</v>
      </c>
      <c r="C356" t="str">
        <f t="array" ref="C356">INDEX(StateAreaPivotTable!$B$19:$B$68,MATCH(MIN(ABS(B356-StateAreaPivotTable!$C$19:$C$68)),ABS(B356-StateAreaPivotTable!$C$19:$C$68),0))</f>
        <v>Rhode Island</v>
      </c>
      <c r="F356"/>
      <c r="G356"/>
    </row>
    <row r="357" spans="1:7" hidden="1" x14ac:dyDescent="0.2">
      <c r="A357" s="1" t="s">
        <v>575</v>
      </c>
      <c r="B357" s="13">
        <v>1850.89</v>
      </c>
      <c r="C357" t="str">
        <f t="array" ref="C357">INDEX(StateAreaPivotTable!$B$19:$B$68,MATCH(MIN(ABS(B357-StateAreaPivotTable!$C$19:$C$68)),ABS(B357-StateAreaPivotTable!$C$19:$C$68),0))</f>
        <v>Rhode Island</v>
      </c>
      <c r="F357"/>
      <c r="G357"/>
    </row>
    <row r="358" spans="1:7" hidden="1" x14ac:dyDescent="0.2">
      <c r="A358" s="1" t="s">
        <v>6057</v>
      </c>
      <c r="B358" s="13">
        <v>1848.69</v>
      </c>
      <c r="C358" t="str">
        <f t="array" ref="C358">INDEX(StateAreaPivotTable!$B$19:$B$68,MATCH(MIN(ABS(B358-StateAreaPivotTable!$C$19:$C$68)),ABS(B358-StateAreaPivotTable!$C$19:$C$68),0))</f>
        <v>Rhode Island</v>
      </c>
      <c r="F358"/>
      <c r="G358"/>
    </row>
    <row r="359" spans="1:7" hidden="1" x14ac:dyDescent="0.2">
      <c r="A359" s="1" t="s">
        <v>242</v>
      </c>
      <c r="B359" s="13">
        <v>1848.42</v>
      </c>
      <c r="C359" t="str">
        <f t="array" ref="C359">INDEX(StateAreaPivotTable!$B$19:$B$68,MATCH(MIN(ABS(B359-StateAreaPivotTable!$C$19:$C$68)),ABS(B359-StateAreaPivotTable!$C$19:$C$68),0))</f>
        <v>Rhode Island</v>
      </c>
      <c r="F359"/>
      <c r="G359"/>
    </row>
    <row r="360" spans="1:7" hidden="1" x14ac:dyDescent="0.2">
      <c r="A360" s="1" t="s">
        <v>611</v>
      </c>
      <c r="B360" s="13">
        <v>1844.86</v>
      </c>
      <c r="C360" t="str">
        <f t="array" ref="C360">INDEX(StateAreaPivotTable!$B$19:$B$68,MATCH(MIN(ABS(B360-StateAreaPivotTable!$C$19:$C$68)),ABS(B360-StateAreaPivotTable!$C$19:$C$68),0))</f>
        <v>Rhode Island</v>
      </c>
      <c r="F360"/>
      <c r="G360"/>
    </row>
    <row r="361" spans="1:7" hidden="1" x14ac:dyDescent="0.2">
      <c r="A361" s="1" t="s">
        <v>4398</v>
      </c>
      <c r="B361" s="13">
        <v>1841.17</v>
      </c>
      <c r="C361" t="str">
        <f t="array" ref="C361">INDEX(StateAreaPivotTable!$B$19:$B$68,MATCH(MIN(ABS(B361-StateAreaPivotTable!$C$19:$C$68)),ABS(B361-StateAreaPivotTable!$C$19:$C$68),0))</f>
        <v>Rhode Island</v>
      </c>
      <c r="F361"/>
      <c r="G361"/>
    </row>
    <row r="362" spans="1:7" hidden="1" x14ac:dyDescent="0.2">
      <c r="A362" s="1" t="s">
        <v>2547</v>
      </c>
      <c r="B362" s="13">
        <v>1833.3</v>
      </c>
      <c r="C362" t="str">
        <f t="array" ref="C362">INDEX(StateAreaPivotTable!$B$19:$B$68,MATCH(MIN(ABS(B362-StateAreaPivotTable!$C$19:$C$68)),ABS(B362-StateAreaPivotTable!$C$19:$C$68),0))</f>
        <v>Rhode Island</v>
      </c>
      <c r="F362"/>
      <c r="G362"/>
    </row>
    <row r="363" spans="1:7" hidden="1" x14ac:dyDescent="0.2">
      <c r="A363" s="1" t="s">
        <v>3631</v>
      </c>
      <c r="B363" s="13">
        <v>1831.44</v>
      </c>
      <c r="C363" t="str">
        <f t="array" ref="C363">INDEX(StateAreaPivotTable!$B$19:$B$68,MATCH(MIN(ABS(B363-StateAreaPivotTable!$C$19:$C$68)),ABS(B363-StateAreaPivotTable!$C$19:$C$68),0))</f>
        <v>Rhode Island</v>
      </c>
      <c r="F363"/>
      <c r="G363"/>
    </row>
    <row r="364" spans="1:7" hidden="1" x14ac:dyDescent="0.2">
      <c r="A364" s="1" t="s">
        <v>4898</v>
      </c>
      <c r="B364" s="13">
        <v>1827.22</v>
      </c>
      <c r="C364" t="str">
        <f t="array" ref="C364">INDEX(StateAreaPivotTable!$B$19:$B$68,MATCH(MIN(ABS(B364-StateAreaPivotTable!$C$19:$C$68)),ABS(B364-StateAreaPivotTable!$C$19:$C$68),0))</f>
        <v>Rhode Island</v>
      </c>
      <c r="F364"/>
      <c r="G364"/>
    </row>
    <row r="365" spans="1:7" hidden="1" x14ac:dyDescent="0.2">
      <c r="A365" s="1" t="s">
        <v>4380</v>
      </c>
      <c r="B365" s="13">
        <v>1817.58</v>
      </c>
      <c r="C365" t="str">
        <f t="array" ref="C365">INDEX(StateAreaPivotTable!$B$19:$B$68,MATCH(MIN(ABS(B365-StateAreaPivotTable!$C$19:$C$68)),ABS(B365-StateAreaPivotTable!$C$19:$C$68),0))</f>
        <v>Rhode Island</v>
      </c>
      <c r="F365"/>
      <c r="G365"/>
    </row>
    <row r="366" spans="1:7" hidden="1" x14ac:dyDescent="0.2">
      <c r="A366" s="1" t="s">
        <v>2799</v>
      </c>
      <c r="B366" s="13">
        <v>1812.79</v>
      </c>
      <c r="C366" t="str">
        <f t="array" ref="C366">INDEX(StateAreaPivotTable!$B$19:$B$68,MATCH(MIN(ABS(B366-StateAreaPivotTable!$C$19:$C$68)),ABS(B366-StateAreaPivotTable!$C$19:$C$68),0))</f>
        <v>Rhode Island</v>
      </c>
      <c r="F366"/>
      <c r="G366"/>
    </row>
    <row r="367" spans="1:7" hidden="1" x14ac:dyDescent="0.2">
      <c r="A367" s="1" t="s">
        <v>3800</v>
      </c>
      <c r="B367" s="13">
        <v>1807.81</v>
      </c>
      <c r="C367" t="str">
        <f t="array" ref="C367">INDEX(StateAreaPivotTable!$B$19:$B$68,MATCH(MIN(ABS(B367-StateAreaPivotTable!$C$19:$C$68)),ABS(B367-StateAreaPivotTable!$C$19:$C$68),0))</f>
        <v>Rhode Island</v>
      </c>
      <c r="F367"/>
      <c r="G367"/>
    </row>
    <row r="368" spans="1:7" hidden="1" x14ac:dyDescent="0.2">
      <c r="A368" s="1" t="s">
        <v>6093</v>
      </c>
      <c r="B368" s="13">
        <v>1806.5</v>
      </c>
      <c r="C368" t="str">
        <f t="array" ref="C368">INDEX(StateAreaPivotTable!$B$19:$B$68,MATCH(MIN(ABS(B368-StateAreaPivotTable!$C$19:$C$68)),ABS(B368-StateAreaPivotTable!$C$19:$C$68),0))</f>
        <v>Rhode Island</v>
      </c>
      <c r="F368"/>
      <c r="G368"/>
    </row>
    <row r="369" spans="1:7" hidden="1" x14ac:dyDescent="0.2">
      <c r="A369" s="1" t="s">
        <v>4540</v>
      </c>
      <c r="B369" s="13">
        <v>1806.38</v>
      </c>
      <c r="C369" t="str">
        <f t="array" ref="C369">INDEX(StateAreaPivotTable!$B$19:$B$68,MATCH(MIN(ABS(B369-StateAreaPivotTable!$C$19:$C$68)),ABS(B369-StateAreaPivotTable!$C$19:$C$68),0))</f>
        <v>Rhode Island</v>
      </c>
      <c r="F369"/>
      <c r="G369"/>
    </row>
    <row r="370" spans="1:7" hidden="1" x14ac:dyDescent="0.2">
      <c r="A370" s="1" t="s">
        <v>3379</v>
      </c>
      <c r="B370" s="13">
        <v>1804.61</v>
      </c>
      <c r="C370" t="str">
        <f t="array" ref="C370">INDEX(StateAreaPivotTable!$B$19:$B$68,MATCH(MIN(ABS(B370-StateAreaPivotTable!$C$19:$C$68)),ABS(B370-StateAreaPivotTable!$C$19:$C$68),0))</f>
        <v>Rhode Island</v>
      </c>
      <c r="F370"/>
      <c r="G370"/>
    </row>
    <row r="371" spans="1:7" hidden="1" x14ac:dyDescent="0.2">
      <c r="A371" s="1" t="s">
        <v>1191</v>
      </c>
      <c r="B371" s="13">
        <v>1798.62</v>
      </c>
      <c r="C371" t="str">
        <f t="array" ref="C371">INDEX(StateAreaPivotTable!$B$19:$B$68,MATCH(MIN(ABS(B371-StateAreaPivotTable!$C$19:$C$68)),ABS(B371-StateAreaPivotTable!$C$19:$C$68),0))</f>
        <v>Rhode Island</v>
      </c>
      <c r="F371"/>
      <c r="G371"/>
    </row>
    <row r="372" spans="1:7" hidden="1" x14ac:dyDescent="0.2">
      <c r="A372" s="1" t="s">
        <v>5302</v>
      </c>
      <c r="B372" s="13">
        <v>1795.67</v>
      </c>
      <c r="C372" t="str">
        <f t="array" ref="C372">INDEX(StateAreaPivotTable!$B$19:$B$68,MATCH(MIN(ABS(B372-StateAreaPivotTable!$C$19:$C$68)),ABS(B372-StateAreaPivotTable!$C$19:$C$68),0))</f>
        <v>Rhode Island</v>
      </c>
      <c r="F372"/>
      <c r="G372"/>
    </row>
    <row r="373" spans="1:7" hidden="1" x14ac:dyDescent="0.2">
      <c r="A373" s="1" t="s">
        <v>2385</v>
      </c>
      <c r="B373" s="13">
        <v>1793.75</v>
      </c>
      <c r="C373" t="str">
        <f t="array" ref="C373">INDEX(StateAreaPivotTable!$B$19:$B$68,MATCH(MIN(ABS(B373-StateAreaPivotTable!$C$19:$C$68)),ABS(B373-StateAreaPivotTable!$C$19:$C$68),0))</f>
        <v>Rhode Island</v>
      </c>
      <c r="F373"/>
      <c r="G373"/>
    </row>
    <row r="374" spans="1:7" hidden="1" x14ac:dyDescent="0.2">
      <c r="A374" s="1" t="s">
        <v>4560</v>
      </c>
      <c r="B374" s="13">
        <v>1791.17</v>
      </c>
      <c r="C374" t="str">
        <f t="array" ref="C374">INDEX(StateAreaPivotTable!$B$19:$B$68,MATCH(MIN(ABS(B374-StateAreaPivotTable!$C$19:$C$68)),ABS(B374-StateAreaPivotTable!$C$19:$C$68),0))</f>
        <v>Rhode Island</v>
      </c>
      <c r="F374"/>
      <c r="G374"/>
    </row>
    <row r="375" spans="1:7" hidden="1" x14ac:dyDescent="0.2">
      <c r="A375" s="1" t="s">
        <v>2543</v>
      </c>
      <c r="B375" s="13">
        <v>1790.54</v>
      </c>
      <c r="C375" t="str">
        <f t="array" ref="C375">INDEX(StateAreaPivotTable!$B$19:$B$68,MATCH(MIN(ABS(B375-StateAreaPivotTable!$C$19:$C$68)),ABS(B375-StateAreaPivotTable!$C$19:$C$68),0))</f>
        <v>Rhode Island</v>
      </c>
      <c r="F375"/>
      <c r="G375"/>
    </row>
    <row r="376" spans="1:7" hidden="1" x14ac:dyDescent="0.2">
      <c r="A376" s="1" t="s">
        <v>433</v>
      </c>
      <c r="B376" s="13">
        <v>1788.1</v>
      </c>
      <c r="C376" t="str">
        <f t="array" ref="C376">INDEX(StateAreaPivotTable!$B$19:$B$68,MATCH(MIN(ABS(B376-StateAreaPivotTable!$C$19:$C$68)),ABS(B376-StateAreaPivotTable!$C$19:$C$68),0))</f>
        <v>Rhode Island</v>
      </c>
      <c r="F376"/>
      <c r="G376"/>
    </row>
    <row r="377" spans="1:7" hidden="1" x14ac:dyDescent="0.2">
      <c r="A377" s="1" t="s">
        <v>597</v>
      </c>
      <c r="B377" s="13">
        <v>1785.76</v>
      </c>
      <c r="C377" t="str">
        <f t="array" ref="C377">INDEX(StateAreaPivotTable!$B$19:$B$68,MATCH(MIN(ABS(B377-StateAreaPivotTable!$C$19:$C$68)),ABS(B377-StateAreaPivotTable!$C$19:$C$68),0))</f>
        <v>Rhode Island</v>
      </c>
      <c r="F377"/>
      <c r="G377"/>
    </row>
    <row r="378" spans="1:7" hidden="1" x14ac:dyDescent="0.2">
      <c r="A378" s="1" t="s">
        <v>553</v>
      </c>
      <c r="B378" s="13">
        <v>1781.37</v>
      </c>
      <c r="C378" t="str">
        <f t="array" ref="C378">INDEX(StateAreaPivotTable!$B$19:$B$68,MATCH(MIN(ABS(B378-StateAreaPivotTable!$C$19:$C$68)),ABS(B378-StateAreaPivotTable!$C$19:$C$68),0))</f>
        <v>Rhode Island</v>
      </c>
      <c r="F378"/>
      <c r="G378"/>
    </row>
    <row r="379" spans="1:7" hidden="1" x14ac:dyDescent="0.2">
      <c r="A379" s="1" t="s">
        <v>6103</v>
      </c>
      <c r="B379" s="13">
        <v>1780.72</v>
      </c>
      <c r="C379" t="str">
        <f t="array" ref="C379">INDEX(StateAreaPivotTable!$B$19:$B$68,MATCH(MIN(ABS(B379-StateAreaPivotTable!$C$19:$C$68)),ABS(B379-StateAreaPivotTable!$C$19:$C$68),0))</f>
        <v>Rhode Island</v>
      </c>
      <c r="F379"/>
      <c r="G379"/>
    </row>
    <row r="380" spans="1:7" hidden="1" x14ac:dyDescent="0.2">
      <c r="A380" s="1" t="s">
        <v>5372</v>
      </c>
      <c r="B380" s="13">
        <v>1777.69</v>
      </c>
      <c r="C380" t="str">
        <f t="array" ref="C380">INDEX(StateAreaPivotTable!$B$19:$B$68,MATCH(MIN(ABS(B380-StateAreaPivotTable!$C$19:$C$68)),ABS(B380-StateAreaPivotTable!$C$19:$C$68),0))</f>
        <v>Rhode Island</v>
      </c>
      <c r="F380"/>
      <c r="G380"/>
    </row>
    <row r="381" spans="1:7" hidden="1" x14ac:dyDescent="0.2">
      <c r="A381" s="1" t="s">
        <v>2787</v>
      </c>
      <c r="B381" s="13">
        <v>1775.05</v>
      </c>
      <c r="C381" t="str">
        <f t="array" ref="C381">INDEX(StateAreaPivotTable!$B$19:$B$68,MATCH(MIN(ABS(B381-StateAreaPivotTable!$C$19:$C$68)),ABS(B381-StateAreaPivotTable!$C$19:$C$68),0))</f>
        <v>Rhode Island</v>
      </c>
      <c r="F381"/>
      <c r="G381"/>
    </row>
    <row r="382" spans="1:7" hidden="1" x14ac:dyDescent="0.2">
      <c r="A382" s="1" t="s">
        <v>513</v>
      </c>
      <c r="B382" s="13">
        <v>1768.23</v>
      </c>
      <c r="C382" t="str">
        <f t="array" ref="C382">INDEX(StateAreaPivotTable!$B$19:$B$68,MATCH(MIN(ABS(B382-StateAreaPivotTable!$C$19:$C$68)),ABS(B382-StateAreaPivotTable!$C$19:$C$68),0))</f>
        <v>Rhode Island</v>
      </c>
      <c r="F382"/>
      <c r="G382"/>
    </row>
    <row r="383" spans="1:7" hidden="1" x14ac:dyDescent="0.2">
      <c r="A383" s="1" t="s">
        <v>4104</v>
      </c>
      <c r="B383" s="13">
        <v>1767.91</v>
      </c>
      <c r="C383" t="str">
        <f t="array" ref="C383">INDEX(StateAreaPivotTable!$B$19:$B$68,MATCH(MIN(ABS(B383-StateAreaPivotTable!$C$19:$C$68)),ABS(B383-StateAreaPivotTable!$C$19:$C$68),0))</f>
        <v>Rhode Island</v>
      </c>
      <c r="F383"/>
      <c r="G383"/>
    </row>
    <row r="384" spans="1:7" hidden="1" x14ac:dyDescent="0.2">
      <c r="A384" s="1" t="s">
        <v>1195</v>
      </c>
      <c r="B384" s="13">
        <v>1765.21</v>
      </c>
      <c r="C384" t="str">
        <f t="array" ref="C384">INDEX(StateAreaPivotTable!$B$19:$B$68,MATCH(MIN(ABS(B384-StateAreaPivotTable!$C$19:$C$68)),ABS(B384-StateAreaPivotTable!$C$19:$C$68),0))</f>
        <v>Rhode Island</v>
      </c>
      <c r="F384"/>
      <c r="G384"/>
    </row>
    <row r="385" spans="1:7" hidden="1" x14ac:dyDescent="0.2">
      <c r="A385" s="1" t="s">
        <v>6045</v>
      </c>
      <c r="B385" s="13">
        <v>1760.12</v>
      </c>
      <c r="C385" t="str">
        <f t="array" ref="C385">INDEX(StateAreaPivotTable!$B$19:$B$68,MATCH(MIN(ABS(B385-StateAreaPivotTable!$C$19:$C$68)),ABS(B385-StateAreaPivotTable!$C$19:$C$68),0))</f>
        <v>Rhode Island</v>
      </c>
      <c r="F385"/>
      <c r="G385"/>
    </row>
    <row r="386" spans="1:7" hidden="1" x14ac:dyDescent="0.2">
      <c r="A386" s="1" t="s">
        <v>195</v>
      </c>
      <c r="B386" s="13">
        <v>1753.98</v>
      </c>
      <c r="C386" t="str">
        <f t="array" ref="C386">INDEX(StateAreaPivotTable!$B$19:$B$68,MATCH(MIN(ABS(B386-StateAreaPivotTable!$C$19:$C$68)),ABS(B386-StateAreaPivotTable!$C$19:$C$68),0))</f>
        <v>Rhode Island</v>
      </c>
      <c r="F386"/>
      <c r="G386"/>
    </row>
    <row r="387" spans="1:7" hidden="1" x14ac:dyDescent="0.2">
      <c r="A387" s="1" t="s">
        <v>3633</v>
      </c>
      <c r="B387" s="13">
        <v>1750.08</v>
      </c>
      <c r="C387" t="str">
        <f t="array" ref="C387">INDEX(StateAreaPivotTable!$B$19:$B$68,MATCH(MIN(ABS(B387-StateAreaPivotTable!$C$19:$C$68)),ABS(B387-StateAreaPivotTable!$C$19:$C$68),0))</f>
        <v>Rhode Island</v>
      </c>
      <c r="F387"/>
      <c r="G387"/>
    </row>
    <row r="388" spans="1:7" hidden="1" x14ac:dyDescent="0.2">
      <c r="A388" s="1" t="s">
        <v>4890</v>
      </c>
      <c r="B388" s="13">
        <v>1749.14</v>
      </c>
      <c r="C388" t="str">
        <f t="array" ref="C388">INDEX(StateAreaPivotTable!$B$19:$B$68,MATCH(MIN(ABS(B388-StateAreaPivotTable!$C$19:$C$68)),ABS(B388-StateAreaPivotTable!$C$19:$C$68),0))</f>
        <v>Rhode Island</v>
      </c>
      <c r="F388"/>
      <c r="G388"/>
    </row>
    <row r="389" spans="1:7" hidden="1" x14ac:dyDescent="0.2">
      <c r="A389" s="1" t="s">
        <v>2435</v>
      </c>
      <c r="B389" s="13">
        <v>1744.31</v>
      </c>
      <c r="C389" t="str">
        <f t="array" ref="C389">INDEX(StateAreaPivotTable!$B$19:$B$68,MATCH(MIN(ABS(B389-StateAreaPivotTable!$C$19:$C$68)),ABS(B389-StateAreaPivotTable!$C$19:$C$68),0))</f>
        <v>Rhode Island</v>
      </c>
      <c r="F389"/>
      <c r="G389"/>
    </row>
    <row r="390" spans="1:7" hidden="1" x14ac:dyDescent="0.2">
      <c r="A390" s="1" t="s">
        <v>3363</v>
      </c>
      <c r="B390" s="13">
        <v>1742.56</v>
      </c>
      <c r="C390" t="str">
        <f t="array" ref="C390">INDEX(StateAreaPivotTable!$B$19:$B$68,MATCH(MIN(ABS(B390-StateAreaPivotTable!$C$19:$C$68)),ABS(B390-StateAreaPivotTable!$C$19:$C$68),0))</f>
        <v>Rhode Island</v>
      </c>
      <c r="F390"/>
      <c r="G390"/>
    </row>
    <row r="391" spans="1:7" hidden="1" x14ac:dyDescent="0.2">
      <c r="A391" s="1" t="s">
        <v>3323</v>
      </c>
      <c r="B391" s="13">
        <v>1733.11</v>
      </c>
      <c r="C391" t="str">
        <f t="array" ref="C391">INDEX(StateAreaPivotTable!$B$19:$B$68,MATCH(MIN(ABS(B391-StateAreaPivotTable!$C$19:$C$68)),ABS(B391-StateAreaPivotTable!$C$19:$C$68),0))</f>
        <v>Rhode Island</v>
      </c>
      <c r="F391"/>
      <c r="G391"/>
    </row>
    <row r="392" spans="1:7" hidden="1" x14ac:dyDescent="0.2">
      <c r="A392" s="1" t="s">
        <v>4856</v>
      </c>
      <c r="B392" s="13">
        <v>1731.21</v>
      </c>
      <c r="C392" t="str">
        <f t="array" ref="C392">INDEX(StateAreaPivotTable!$B$19:$B$68,MATCH(MIN(ABS(B392-StateAreaPivotTable!$C$19:$C$68)),ABS(B392-StateAreaPivotTable!$C$19:$C$68),0))</f>
        <v>Rhode Island</v>
      </c>
      <c r="F392"/>
      <c r="G392"/>
    </row>
    <row r="393" spans="1:7" hidden="1" x14ac:dyDescent="0.2">
      <c r="A393" s="1" t="s">
        <v>3469</v>
      </c>
      <c r="B393" s="13">
        <v>1731</v>
      </c>
      <c r="C393" t="str">
        <f t="array" ref="C393">INDEX(StateAreaPivotTable!$B$19:$B$68,MATCH(MIN(ABS(B393-StateAreaPivotTable!$C$19:$C$68)),ABS(B393-StateAreaPivotTable!$C$19:$C$68),0))</f>
        <v>Rhode Island</v>
      </c>
      <c r="F393"/>
      <c r="G393"/>
    </row>
    <row r="394" spans="1:7" hidden="1" x14ac:dyDescent="0.2">
      <c r="A394" s="1" t="s">
        <v>4598</v>
      </c>
      <c r="B394" s="13">
        <v>1715.46</v>
      </c>
      <c r="C394" t="str">
        <f t="array" ref="C394">INDEX(StateAreaPivotTable!$B$19:$B$68,MATCH(MIN(ABS(B394-StateAreaPivotTable!$C$19:$C$68)),ABS(B394-StateAreaPivotTable!$C$19:$C$68),0))</f>
        <v>Rhode Island</v>
      </c>
      <c r="F394"/>
      <c r="G394"/>
    </row>
    <row r="395" spans="1:7" hidden="1" x14ac:dyDescent="0.2">
      <c r="A395" s="1" t="s">
        <v>4928</v>
      </c>
      <c r="B395" s="13">
        <v>1707.06</v>
      </c>
      <c r="C395" t="str">
        <f t="array" ref="C395">INDEX(StateAreaPivotTable!$B$19:$B$68,MATCH(MIN(ABS(B395-StateAreaPivotTable!$C$19:$C$68)),ABS(B395-StateAreaPivotTable!$C$19:$C$68),0))</f>
        <v>Rhode Island</v>
      </c>
      <c r="F395"/>
      <c r="G395"/>
    </row>
    <row r="396" spans="1:7" hidden="1" x14ac:dyDescent="0.2">
      <c r="A396" s="1" t="s">
        <v>3375</v>
      </c>
      <c r="B396" s="13">
        <v>1706.3</v>
      </c>
      <c r="C396" t="str">
        <f t="array" ref="C396">INDEX(StateAreaPivotTable!$B$19:$B$68,MATCH(MIN(ABS(B396-StateAreaPivotTable!$C$19:$C$68)),ABS(B396-StateAreaPivotTable!$C$19:$C$68),0))</f>
        <v>Rhode Island</v>
      </c>
      <c r="F396"/>
      <c r="G396"/>
    </row>
    <row r="397" spans="1:7" hidden="1" x14ac:dyDescent="0.2">
      <c r="A397" s="1" t="s">
        <v>603</v>
      </c>
      <c r="B397" s="13">
        <v>1699.93</v>
      </c>
      <c r="C397" t="str">
        <f t="array" ref="C397">INDEX(StateAreaPivotTable!$B$19:$B$68,MATCH(MIN(ABS(B397-StateAreaPivotTable!$C$19:$C$68)),ABS(B397-StateAreaPivotTable!$C$19:$C$68),0))</f>
        <v>Rhode Island</v>
      </c>
      <c r="F397"/>
      <c r="G397"/>
    </row>
    <row r="398" spans="1:7" hidden="1" x14ac:dyDescent="0.2">
      <c r="A398" s="1" t="s">
        <v>4096</v>
      </c>
      <c r="B398" s="13">
        <v>1697.74</v>
      </c>
      <c r="C398" t="str">
        <f t="array" ref="C398">INDEX(StateAreaPivotTable!$B$19:$B$68,MATCH(MIN(ABS(B398-StateAreaPivotTable!$C$19:$C$68)),ABS(B398-StateAreaPivotTable!$C$19:$C$68),0))</f>
        <v>Rhode Island</v>
      </c>
      <c r="F398"/>
      <c r="G398"/>
    </row>
    <row r="399" spans="1:7" hidden="1" x14ac:dyDescent="0.2">
      <c r="A399" s="1" t="s">
        <v>3792</v>
      </c>
      <c r="B399" s="13">
        <v>1697.44</v>
      </c>
      <c r="C399" t="str">
        <f t="array" ref="C399">INDEX(StateAreaPivotTable!$B$19:$B$68,MATCH(MIN(ABS(B399-StateAreaPivotTable!$C$19:$C$68)),ABS(B399-StateAreaPivotTable!$C$19:$C$68),0))</f>
        <v>Rhode Island</v>
      </c>
      <c r="F399"/>
      <c r="G399"/>
    </row>
    <row r="400" spans="1:7" hidden="1" x14ac:dyDescent="0.2">
      <c r="A400" s="1" t="s">
        <v>2549</v>
      </c>
      <c r="B400" s="13">
        <v>1695</v>
      </c>
      <c r="C400" t="str">
        <f t="array" ref="C400">INDEX(StateAreaPivotTable!$B$19:$B$68,MATCH(MIN(ABS(B400-StateAreaPivotTable!$C$19:$C$68)),ABS(B400-StateAreaPivotTable!$C$19:$C$68),0))</f>
        <v>Rhode Island</v>
      </c>
      <c r="F400"/>
      <c r="G400"/>
    </row>
    <row r="401" spans="1:7" hidden="1" x14ac:dyDescent="0.2">
      <c r="A401" s="1" t="s">
        <v>573</v>
      </c>
      <c r="B401" s="13">
        <v>1691.8</v>
      </c>
      <c r="C401" t="str">
        <f t="array" ref="C401">INDEX(StateAreaPivotTable!$B$19:$B$68,MATCH(MIN(ABS(B401-StateAreaPivotTable!$C$19:$C$68)),ABS(B401-StateAreaPivotTable!$C$19:$C$68),0))</f>
        <v>Rhode Island</v>
      </c>
      <c r="F401"/>
      <c r="G401"/>
    </row>
    <row r="402" spans="1:7" hidden="1" x14ac:dyDescent="0.2">
      <c r="A402" s="1" t="s">
        <v>6099</v>
      </c>
      <c r="B402" s="13">
        <v>1683.86</v>
      </c>
      <c r="C402" t="str">
        <f t="array" ref="C402">INDEX(StateAreaPivotTable!$B$19:$B$68,MATCH(MIN(ABS(B402-StateAreaPivotTable!$C$19:$C$68)),ABS(B402-StateAreaPivotTable!$C$19:$C$68),0))</f>
        <v>Rhode Island</v>
      </c>
      <c r="F402"/>
      <c r="G402"/>
    </row>
    <row r="403" spans="1:7" hidden="1" x14ac:dyDescent="0.2">
      <c r="A403" s="1" t="s">
        <v>2845</v>
      </c>
      <c r="B403" s="13">
        <v>1678.33</v>
      </c>
      <c r="C403" t="str">
        <f t="array" ref="C403">INDEX(StateAreaPivotTable!$B$19:$B$68,MATCH(MIN(ABS(B403-StateAreaPivotTable!$C$19:$C$68)),ABS(B403-StateAreaPivotTable!$C$19:$C$68),0))</f>
        <v>Rhode Island</v>
      </c>
      <c r="F403"/>
      <c r="G403"/>
    </row>
    <row r="404" spans="1:7" hidden="1" x14ac:dyDescent="0.2">
      <c r="A404" s="1" t="s">
        <v>423</v>
      </c>
      <c r="B404" s="13">
        <v>1677.11</v>
      </c>
      <c r="C404" t="str">
        <f t="array" ref="C404">INDEX(StateAreaPivotTable!$B$19:$B$68,MATCH(MIN(ABS(B404-StateAreaPivotTable!$C$19:$C$68)),ABS(B404-StateAreaPivotTable!$C$19:$C$68),0))</f>
        <v>Rhode Island</v>
      </c>
      <c r="F404"/>
      <c r="G404"/>
    </row>
    <row r="405" spans="1:7" hidden="1" x14ac:dyDescent="0.2">
      <c r="A405" s="1" t="s">
        <v>3353</v>
      </c>
      <c r="B405" s="13">
        <v>1674.01</v>
      </c>
      <c r="C405" t="str">
        <f t="array" ref="C405">INDEX(StateAreaPivotTable!$B$19:$B$68,MATCH(MIN(ABS(B405-StateAreaPivotTable!$C$19:$C$68)),ABS(B405-StateAreaPivotTable!$C$19:$C$68),0))</f>
        <v>Rhode Island</v>
      </c>
      <c r="F405"/>
      <c r="G405"/>
    </row>
    <row r="406" spans="1:7" hidden="1" x14ac:dyDescent="0.2">
      <c r="A406" s="1" t="s">
        <v>4102</v>
      </c>
      <c r="B406" s="13">
        <v>1668.04</v>
      </c>
      <c r="C406" t="str">
        <f t="array" ref="C406">INDEX(StateAreaPivotTable!$B$19:$B$68,MATCH(MIN(ABS(B406-StateAreaPivotTable!$C$19:$C$68)),ABS(B406-StateAreaPivotTable!$C$19:$C$68),0))</f>
        <v>Rhode Island</v>
      </c>
      <c r="F406"/>
      <c r="G406"/>
    </row>
    <row r="407" spans="1:7" hidden="1" x14ac:dyDescent="0.2">
      <c r="A407" s="1" t="s">
        <v>4124</v>
      </c>
      <c r="B407" s="13">
        <v>1665.92</v>
      </c>
      <c r="C407" t="str">
        <f t="array" ref="C407">INDEX(StateAreaPivotTable!$B$19:$B$68,MATCH(MIN(ABS(B407-StateAreaPivotTable!$C$19:$C$68)),ABS(B407-StateAreaPivotTable!$C$19:$C$68),0))</f>
        <v>Rhode Island</v>
      </c>
      <c r="F407"/>
      <c r="G407"/>
    </row>
    <row r="408" spans="1:7" hidden="1" x14ac:dyDescent="0.2">
      <c r="A408" s="1" t="s">
        <v>775</v>
      </c>
      <c r="B408" s="13">
        <v>1663.01</v>
      </c>
      <c r="C408" t="str">
        <f t="array" ref="C408">INDEX(StateAreaPivotTable!$B$19:$B$68,MATCH(MIN(ABS(B408-StateAreaPivotTable!$C$19:$C$68)),ABS(B408-StateAreaPivotTable!$C$19:$C$68),0))</f>
        <v>Rhode Island</v>
      </c>
      <c r="F408"/>
      <c r="G408"/>
    </row>
    <row r="409" spans="1:7" hidden="1" x14ac:dyDescent="0.2">
      <c r="A409" s="1" t="s">
        <v>3327</v>
      </c>
      <c r="B409" s="13">
        <v>1658.83</v>
      </c>
      <c r="C409" t="str">
        <f t="array" ref="C409">INDEX(StateAreaPivotTable!$B$19:$B$68,MATCH(MIN(ABS(B409-StateAreaPivotTable!$C$19:$C$68)),ABS(B409-StateAreaPivotTable!$C$19:$C$68),0))</f>
        <v>Rhode Island</v>
      </c>
      <c r="F409"/>
      <c r="G409"/>
    </row>
    <row r="410" spans="1:7" hidden="1" x14ac:dyDescent="0.2">
      <c r="A410" s="1" t="s">
        <v>3331</v>
      </c>
      <c r="B410" s="13">
        <v>1653.72</v>
      </c>
      <c r="C410" t="str">
        <f t="array" ref="C410">INDEX(StateAreaPivotTable!$B$19:$B$68,MATCH(MIN(ABS(B410-StateAreaPivotTable!$C$19:$C$68)),ABS(B410-StateAreaPivotTable!$C$19:$C$68),0))</f>
        <v>Rhode Island</v>
      </c>
      <c r="F410"/>
      <c r="G410"/>
    </row>
    <row r="411" spans="1:7" hidden="1" x14ac:dyDescent="0.2">
      <c r="A411" s="1" t="s">
        <v>635</v>
      </c>
      <c r="B411" s="13">
        <v>1644.35</v>
      </c>
      <c r="C411" t="str">
        <f t="array" ref="C411">INDEX(StateAreaPivotTable!$B$19:$B$68,MATCH(MIN(ABS(B411-StateAreaPivotTable!$C$19:$C$68)),ABS(B411-StateAreaPivotTable!$C$19:$C$68),0))</f>
        <v>Rhode Island</v>
      </c>
      <c r="F411"/>
      <c r="G411"/>
    </row>
    <row r="412" spans="1:7" hidden="1" x14ac:dyDescent="0.2">
      <c r="A412" s="1" t="s">
        <v>127</v>
      </c>
      <c r="B412" s="13">
        <v>1644.02</v>
      </c>
      <c r="C412" t="str">
        <f t="array" ref="C412">INDEX(StateAreaPivotTable!$B$19:$B$68,MATCH(MIN(ABS(B412-StateAreaPivotTable!$C$19:$C$68)),ABS(B412-StateAreaPivotTable!$C$19:$C$68),0))</f>
        <v>Rhode Island</v>
      </c>
      <c r="F412"/>
      <c r="G412"/>
    </row>
    <row r="413" spans="1:7" hidden="1" x14ac:dyDescent="0.2">
      <c r="A413" s="1" t="s">
        <v>4562</v>
      </c>
      <c r="B413" s="13">
        <v>1641.63</v>
      </c>
      <c r="C413" t="str">
        <f t="array" ref="C413">INDEX(StateAreaPivotTable!$B$19:$B$68,MATCH(MIN(ABS(B413-StateAreaPivotTable!$C$19:$C$68)),ABS(B413-StateAreaPivotTable!$C$19:$C$68),0))</f>
        <v>Rhode Island</v>
      </c>
      <c r="F413"/>
      <c r="G413"/>
    </row>
    <row r="414" spans="1:7" hidden="1" x14ac:dyDescent="0.2">
      <c r="A414" s="1" t="s">
        <v>3357</v>
      </c>
      <c r="B414" s="13">
        <v>1639.85</v>
      </c>
      <c r="C414" t="str">
        <f t="array" ref="C414">INDEX(StateAreaPivotTable!$B$19:$B$68,MATCH(MIN(ABS(B414-StateAreaPivotTable!$C$19:$C$68)),ABS(B414-StateAreaPivotTable!$C$19:$C$68),0))</f>
        <v>Rhode Island</v>
      </c>
      <c r="F414"/>
      <c r="G414"/>
    </row>
    <row r="415" spans="1:7" hidden="1" x14ac:dyDescent="0.2">
      <c r="A415" s="1" t="s">
        <v>1283</v>
      </c>
      <c r="B415" s="13">
        <v>1635.04</v>
      </c>
      <c r="C415" t="str">
        <f t="array" ref="C415">INDEX(StateAreaPivotTable!$B$19:$B$68,MATCH(MIN(ABS(B415-StateAreaPivotTable!$C$19:$C$68)),ABS(B415-StateAreaPivotTable!$C$19:$C$68),0))</f>
        <v>Rhode Island</v>
      </c>
      <c r="F415"/>
      <c r="G415"/>
    </row>
    <row r="416" spans="1:7" hidden="1" x14ac:dyDescent="0.2">
      <c r="A416" s="1" t="s">
        <v>2681</v>
      </c>
      <c r="B416" s="13">
        <v>1631.97</v>
      </c>
      <c r="C416" t="str">
        <f t="array" ref="C416">INDEX(StateAreaPivotTable!$B$19:$B$68,MATCH(MIN(ABS(B416-StateAreaPivotTable!$C$19:$C$68)),ABS(B416-StateAreaPivotTable!$C$19:$C$68),0))</f>
        <v>Rhode Island</v>
      </c>
      <c r="F416"/>
      <c r="G416"/>
    </row>
    <row r="417" spans="1:7" hidden="1" x14ac:dyDescent="0.2">
      <c r="A417" s="1" t="s">
        <v>3309</v>
      </c>
      <c r="B417" s="13">
        <v>1623.02</v>
      </c>
      <c r="C417" t="str">
        <f t="array" ref="C417">INDEX(StateAreaPivotTable!$B$19:$B$68,MATCH(MIN(ABS(B417-StateAreaPivotTable!$C$19:$C$68)),ABS(B417-StateAreaPivotTable!$C$19:$C$68),0))</f>
        <v>Rhode Island</v>
      </c>
      <c r="F417"/>
      <c r="G417"/>
    </row>
    <row r="418" spans="1:7" hidden="1" x14ac:dyDescent="0.2">
      <c r="A418" s="1" t="s">
        <v>593</v>
      </c>
      <c r="B418" s="13">
        <v>1620.95</v>
      </c>
      <c r="C418" t="str">
        <f t="array" ref="C418">INDEX(StateAreaPivotTable!$B$19:$B$68,MATCH(MIN(ABS(B418-StateAreaPivotTable!$C$19:$C$68)),ABS(B418-StateAreaPivotTable!$C$19:$C$68),0))</f>
        <v>Rhode Island</v>
      </c>
      <c r="F418"/>
      <c r="G418"/>
    </row>
    <row r="419" spans="1:7" hidden="1" x14ac:dyDescent="0.2">
      <c r="A419" s="1" t="s">
        <v>4966</v>
      </c>
      <c r="B419" s="13">
        <v>1617.4</v>
      </c>
      <c r="C419" t="str">
        <f t="array" ref="C419">INDEX(StateAreaPivotTable!$B$19:$B$68,MATCH(MIN(ABS(B419-StateAreaPivotTable!$C$19:$C$68)),ABS(B419-StateAreaPivotTable!$C$19:$C$68),0))</f>
        <v>Rhode Island</v>
      </c>
      <c r="F419"/>
      <c r="G419"/>
    </row>
    <row r="420" spans="1:7" hidden="1" x14ac:dyDescent="0.2">
      <c r="A420" s="1" t="s">
        <v>5492</v>
      </c>
      <c r="B420" s="13">
        <v>1612.19</v>
      </c>
      <c r="C420" t="str">
        <f t="array" ref="C420">INDEX(StateAreaPivotTable!$B$19:$B$68,MATCH(MIN(ABS(B420-StateAreaPivotTable!$C$19:$C$68)),ABS(B420-StateAreaPivotTable!$C$19:$C$68),0))</f>
        <v>Rhode Island</v>
      </c>
      <c r="F420"/>
      <c r="G420"/>
    </row>
    <row r="421" spans="1:7" hidden="1" x14ac:dyDescent="0.2">
      <c r="A421" s="1" t="s">
        <v>4452</v>
      </c>
      <c r="B421" s="13">
        <v>1608.03</v>
      </c>
      <c r="C421" t="str">
        <f t="array" ref="C421">INDEX(StateAreaPivotTable!$B$19:$B$68,MATCH(MIN(ABS(B421-StateAreaPivotTable!$C$19:$C$68)),ABS(B421-StateAreaPivotTable!$C$19:$C$68),0))</f>
        <v>Rhode Island</v>
      </c>
      <c r="F421"/>
      <c r="G421"/>
    </row>
    <row r="422" spans="1:7" hidden="1" x14ac:dyDescent="0.2">
      <c r="A422" s="1" t="s">
        <v>5720</v>
      </c>
      <c r="B422" s="13">
        <v>1602.66</v>
      </c>
      <c r="C422" t="str">
        <f t="array" ref="C422">INDEX(StateAreaPivotTable!$B$19:$B$68,MATCH(MIN(ABS(B422-StateAreaPivotTable!$C$19:$C$68)),ABS(B422-StateAreaPivotTable!$C$19:$C$68),0))</f>
        <v>Rhode Island</v>
      </c>
      <c r="F422"/>
      <c r="G422"/>
    </row>
    <row r="423" spans="1:7" hidden="1" x14ac:dyDescent="0.2">
      <c r="A423" s="1" t="s">
        <v>5210</v>
      </c>
      <c r="B423" s="13">
        <v>1597.44</v>
      </c>
      <c r="C423" t="str">
        <f t="array" ref="C423">INDEX(StateAreaPivotTable!$B$19:$B$68,MATCH(MIN(ABS(B423-StateAreaPivotTable!$C$19:$C$68)),ABS(B423-StateAreaPivotTable!$C$19:$C$68),0))</f>
        <v>Rhode Island</v>
      </c>
      <c r="F423"/>
      <c r="G423"/>
    </row>
    <row r="424" spans="1:7" hidden="1" x14ac:dyDescent="0.2">
      <c r="A424" s="1" t="s">
        <v>591</v>
      </c>
      <c r="B424" s="13">
        <v>1593.24</v>
      </c>
      <c r="C424" t="str">
        <f t="array" ref="C424">INDEX(StateAreaPivotTable!$B$19:$B$68,MATCH(MIN(ABS(B424-StateAreaPivotTable!$C$19:$C$68)),ABS(B424-StateAreaPivotTable!$C$19:$C$68),0))</f>
        <v>Rhode Island</v>
      </c>
      <c r="F424"/>
      <c r="G424"/>
    </row>
    <row r="425" spans="1:7" hidden="1" x14ac:dyDescent="0.2">
      <c r="A425" s="1" t="s">
        <v>2693</v>
      </c>
      <c r="B425" s="13">
        <v>1590.22</v>
      </c>
      <c r="C425" t="str">
        <f t="array" ref="C425">INDEX(StateAreaPivotTable!$B$19:$B$68,MATCH(MIN(ABS(B425-StateAreaPivotTable!$C$19:$C$68)),ABS(B425-StateAreaPivotTable!$C$19:$C$68),0))</f>
        <v>Rhode Island</v>
      </c>
      <c r="F425"/>
      <c r="G425"/>
    </row>
    <row r="426" spans="1:7" hidden="1" x14ac:dyDescent="0.2">
      <c r="A426" s="1" t="s">
        <v>5386</v>
      </c>
      <c r="B426" s="13">
        <v>1582.66</v>
      </c>
      <c r="C426" t="str">
        <f t="array" ref="C426">INDEX(StateAreaPivotTable!$B$19:$B$68,MATCH(MIN(ABS(B426-StateAreaPivotTable!$C$19:$C$68)),ABS(B426-StateAreaPivotTable!$C$19:$C$68),0))</f>
        <v>Rhode Island</v>
      </c>
      <c r="F426"/>
      <c r="G426"/>
    </row>
    <row r="427" spans="1:7" hidden="1" x14ac:dyDescent="0.2">
      <c r="A427" s="1" t="s">
        <v>2563</v>
      </c>
      <c r="B427" s="13">
        <v>1581.38</v>
      </c>
      <c r="C427" t="str">
        <f t="array" ref="C427">INDEX(StateAreaPivotTable!$B$19:$B$68,MATCH(MIN(ABS(B427-StateAreaPivotTable!$C$19:$C$68)),ABS(B427-StateAreaPivotTable!$C$19:$C$68),0))</f>
        <v>Rhode Island</v>
      </c>
      <c r="F427"/>
      <c r="G427"/>
    </row>
    <row r="428" spans="1:7" hidden="1" x14ac:dyDescent="0.2">
      <c r="A428" s="1" t="s">
        <v>2539</v>
      </c>
      <c r="B428" s="13">
        <v>1579.02</v>
      </c>
      <c r="C428" t="str">
        <f t="array" ref="C428">INDEX(StateAreaPivotTable!$B$19:$B$68,MATCH(MIN(ABS(B428-StateAreaPivotTable!$C$19:$C$68)),ABS(B428-StateAreaPivotTable!$C$19:$C$68),0))</f>
        <v>Rhode Island</v>
      </c>
      <c r="F428"/>
      <c r="G428"/>
    </row>
    <row r="429" spans="1:7" hidden="1" x14ac:dyDescent="0.2">
      <c r="A429" s="1" t="s">
        <v>6305</v>
      </c>
      <c r="B429" s="13">
        <v>1576.14</v>
      </c>
      <c r="C429" t="str">
        <f t="array" ref="C429">INDEX(StateAreaPivotTable!$B$19:$B$68,MATCH(MIN(ABS(B429-StateAreaPivotTable!$C$19:$C$68)),ABS(B429-StateAreaPivotTable!$C$19:$C$68),0))</f>
        <v>Rhode Island</v>
      </c>
      <c r="F429"/>
      <c r="G429"/>
    </row>
    <row r="430" spans="1:7" hidden="1" x14ac:dyDescent="0.2">
      <c r="A430" s="1" t="s">
        <v>3940</v>
      </c>
      <c r="B430" s="13">
        <v>1561.51</v>
      </c>
      <c r="C430" t="str">
        <f t="array" ref="C430">INDEX(StateAreaPivotTable!$B$19:$B$68,MATCH(MIN(ABS(B430-StateAreaPivotTable!$C$19:$C$68)),ABS(B430-StateAreaPivotTable!$C$19:$C$68),0))</f>
        <v>Rhode Island</v>
      </c>
      <c r="F430"/>
      <c r="G430"/>
    </row>
    <row r="431" spans="1:7" hidden="1" x14ac:dyDescent="0.2">
      <c r="A431" s="1" t="s">
        <v>4876</v>
      </c>
      <c r="B431" s="13">
        <v>1559.14</v>
      </c>
      <c r="C431" t="str">
        <f t="array" ref="C431">INDEX(StateAreaPivotTable!$B$19:$B$68,MATCH(MIN(ABS(B431-StateAreaPivotTable!$C$19:$C$68)),ABS(B431-StateAreaPivotTable!$C$19:$C$68),0))</f>
        <v>Rhode Island</v>
      </c>
      <c r="F431"/>
      <c r="G431"/>
    </row>
    <row r="432" spans="1:7" hidden="1" x14ac:dyDescent="0.2">
      <c r="A432" s="1" t="s">
        <v>5634</v>
      </c>
      <c r="B432" s="13">
        <v>1558.6</v>
      </c>
      <c r="C432" t="str">
        <f t="array" ref="C432">INDEX(StateAreaPivotTable!$B$19:$B$68,MATCH(MIN(ABS(B432-StateAreaPivotTable!$C$19:$C$68)),ABS(B432-StateAreaPivotTable!$C$19:$C$68),0))</f>
        <v>Rhode Island</v>
      </c>
      <c r="F432"/>
      <c r="G432"/>
    </row>
    <row r="433" spans="1:7" hidden="1" x14ac:dyDescent="0.2">
      <c r="A433" s="1" t="s">
        <v>4652</v>
      </c>
      <c r="B433" s="13">
        <v>1558.4</v>
      </c>
      <c r="C433" t="str">
        <f t="array" ref="C433">INDEX(StateAreaPivotTable!$B$19:$B$68,MATCH(MIN(ABS(B433-StateAreaPivotTable!$C$19:$C$68)),ABS(B433-StateAreaPivotTable!$C$19:$C$68),0))</f>
        <v>Rhode Island</v>
      </c>
      <c r="F433"/>
      <c r="G433"/>
    </row>
    <row r="434" spans="1:7" hidden="1" x14ac:dyDescent="0.2">
      <c r="A434" s="1" t="s">
        <v>703</v>
      </c>
      <c r="B434" s="13">
        <v>1556.95</v>
      </c>
      <c r="C434" t="str">
        <f t="array" ref="C434">INDEX(StateAreaPivotTable!$B$19:$B$68,MATCH(MIN(ABS(B434-StateAreaPivotTable!$C$19:$C$68)),ABS(B434-StateAreaPivotTable!$C$19:$C$68),0))</f>
        <v>Rhode Island</v>
      </c>
      <c r="F434"/>
      <c r="G434"/>
    </row>
    <row r="435" spans="1:7" hidden="1" x14ac:dyDescent="0.2">
      <c r="A435" s="1" t="s">
        <v>4116</v>
      </c>
      <c r="B435" s="13">
        <v>1554.72</v>
      </c>
      <c r="C435" t="str">
        <f t="array" ref="C435">INDEX(StateAreaPivotTable!$B$19:$B$68,MATCH(MIN(ABS(B435-StateAreaPivotTable!$C$19:$C$68)),ABS(B435-StateAreaPivotTable!$C$19:$C$68),0))</f>
        <v>Rhode Island</v>
      </c>
      <c r="F435"/>
      <c r="G435"/>
    </row>
    <row r="436" spans="1:7" hidden="1" x14ac:dyDescent="0.2">
      <c r="A436" s="1" t="s">
        <v>6307</v>
      </c>
      <c r="B436" s="13">
        <v>1550.07</v>
      </c>
      <c r="C436" t="str">
        <f t="array" ref="C436">INDEX(StateAreaPivotTable!$B$19:$B$68,MATCH(MIN(ABS(B436-StateAreaPivotTable!$C$19:$C$68)),ABS(B436-StateAreaPivotTable!$C$19:$C$68),0))</f>
        <v>Rhode Island</v>
      </c>
      <c r="F436"/>
      <c r="G436"/>
    </row>
    <row r="437" spans="1:7" hidden="1" x14ac:dyDescent="0.2">
      <c r="A437" s="1" t="s">
        <v>545</v>
      </c>
      <c r="B437" s="13">
        <v>1541.12</v>
      </c>
      <c r="C437" t="str">
        <f t="array" ref="C437">INDEX(StateAreaPivotTable!$B$19:$B$68,MATCH(MIN(ABS(B437-StateAreaPivotTable!$C$19:$C$68)),ABS(B437-StateAreaPivotTable!$C$19:$C$68),0))</f>
        <v>Rhode Island</v>
      </c>
      <c r="F437"/>
      <c r="G437"/>
    </row>
    <row r="438" spans="1:7" hidden="1" x14ac:dyDescent="0.2">
      <c r="A438" s="1" t="s">
        <v>5622</v>
      </c>
      <c r="B438" s="13">
        <v>1540.54</v>
      </c>
      <c r="C438" t="str">
        <f t="array" ref="C438">INDEX(StateAreaPivotTable!$B$19:$B$68,MATCH(MIN(ABS(B438-StateAreaPivotTable!$C$19:$C$68)),ABS(B438-StateAreaPivotTable!$C$19:$C$68),0))</f>
        <v>Rhode Island</v>
      </c>
      <c r="F438"/>
      <c r="G438"/>
    </row>
    <row r="439" spans="1:7" hidden="1" x14ac:dyDescent="0.2">
      <c r="A439" s="1" t="s">
        <v>2411</v>
      </c>
      <c r="B439" s="13">
        <v>1538.31</v>
      </c>
      <c r="C439" t="str">
        <f t="array" ref="C439">INDEX(StateAreaPivotTable!$B$19:$B$68,MATCH(MIN(ABS(B439-StateAreaPivotTable!$C$19:$C$68)),ABS(B439-StateAreaPivotTable!$C$19:$C$68),0))</f>
        <v>Rhode Island</v>
      </c>
      <c r="F439"/>
      <c r="G439"/>
    </row>
    <row r="440" spans="1:7" hidden="1" x14ac:dyDescent="0.2">
      <c r="A440" s="1" t="s">
        <v>579</v>
      </c>
      <c r="B440" s="13">
        <v>1533.95</v>
      </c>
      <c r="C440" t="str">
        <f t="array" ref="C440">INDEX(StateAreaPivotTable!$B$19:$B$68,MATCH(MIN(ABS(B440-StateAreaPivotTable!$C$19:$C$68)),ABS(B440-StateAreaPivotTable!$C$19:$C$68),0))</f>
        <v>Rhode Island</v>
      </c>
      <c r="F440"/>
      <c r="G440"/>
    </row>
    <row r="441" spans="1:7" hidden="1" x14ac:dyDescent="0.2">
      <c r="A441" s="1" t="s">
        <v>4960</v>
      </c>
      <c r="B441" s="13">
        <v>1516.99</v>
      </c>
      <c r="C441" t="str">
        <f t="array" ref="C441">INDEX(StateAreaPivotTable!$B$19:$B$68,MATCH(MIN(ABS(B441-StateAreaPivotTable!$C$19:$C$68)),ABS(B441-StateAreaPivotTable!$C$19:$C$68),0))</f>
        <v>Rhode Island</v>
      </c>
      <c r="F441"/>
      <c r="G441"/>
    </row>
    <row r="442" spans="1:7" hidden="1" x14ac:dyDescent="0.2">
      <c r="A442" s="1" t="s">
        <v>515</v>
      </c>
      <c r="B442" s="13">
        <v>1514.67</v>
      </c>
      <c r="C442" t="str">
        <f t="array" ref="C442">INDEX(StateAreaPivotTable!$B$19:$B$68,MATCH(MIN(ABS(B442-StateAreaPivotTable!$C$19:$C$68)),ABS(B442-StateAreaPivotTable!$C$19:$C$68),0))</f>
        <v>Rhode Island</v>
      </c>
      <c r="F442"/>
      <c r="G442"/>
    </row>
    <row r="443" spans="1:7" hidden="1" x14ac:dyDescent="0.2">
      <c r="A443" s="1" t="s">
        <v>4090</v>
      </c>
      <c r="B443" s="13">
        <v>1513.23</v>
      </c>
      <c r="C443" t="str">
        <f t="array" ref="C443">INDEX(StateAreaPivotTable!$B$19:$B$68,MATCH(MIN(ABS(B443-StateAreaPivotTable!$C$19:$C$68)),ABS(B443-StateAreaPivotTable!$C$19:$C$68),0))</f>
        <v>Rhode Island</v>
      </c>
      <c r="F443"/>
      <c r="G443"/>
    </row>
    <row r="444" spans="1:7" hidden="1" x14ac:dyDescent="0.2">
      <c r="A444" s="1" t="s">
        <v>4106</v>
      </c>
      <c r="B444" s="13">
        <v>1510.14</v>
      </c>
      <c r="C444" t="str">
        <f t="array" ref="C444">INDEX(StateAreaPivotTable!$B$19:$B$68,MATCH(MIN(ABS(B444-StateAreaPivotTable!$C$19:$C$68)),ABS(B444-StateAreaPivotTable!$C$19:$C$68),0))</f>
        <v>Rhode Island</v>
      </c>
      <c r="F444"/>
      <c r="G444"/>
    </row>
    <row r="445" spans="1:7" hidden="1" x14ac:dyDescent="0.2">
      <c r="A445" s="1" t="s">
        <v>4958</v>
      </c>
      <c r="B445" s="13">
        <v>1510.05</v>
      </c>
      <c r="C445" t="str">
        <f t="array" ref="C445">INDEX(StateAreaPivotTable!$B$19:$B$68,MATCH(MIN(ABS(B445-StateAreaPivotTable!$C$19:$C$68)),ABS(B445-StateAreaPivotTable!$C$19:$C$68),0))</f>
        <v>Rhode Island</v>
      </c>
      <c r="F445"/>
      <c r="G445"/>
    </row>
    <row r="446" spans="1:7" hidden="1" x14ac:dyDescent="0.2">
      <c r="A446" s="1" t="s">
        <v>791</v>
      </c>
      <c r="B446" s="13">
        <v>1506.35</v>
      </c>
      <c r="C446" t="str">
        <f t="array" ref="C446">INDEX(StateAreaPivotTable!$B$19:$B$68,MATCH(MIN(ABS(B446-StateAreaPivotTable!$C$19:$C$68)),ABS(B446-StateAreaPivotTable!$C$19:$C$68),0))</f>
        <v>Rhode Island</v>
      </c>
      <c r="F446"/>
      <c r="G446"/>
    </row>
    <row r="447" spans="1:7" hidden="1" x14ac:dyDescent="0.2">
      <c r="A447" s="1" t="s">
        <v>5282</v>
      </c>
      <c r="B447" s="13">
        <v>1505.26</v>
      </c>
      <c r="C447" t="str">
        <f t="array" ref="C447">INDEX(StateAreaPivotTable!$B$19:$B$68,MATCH(MIN(ABS(B447-StateAreaPivotTable!$C$19:$C$68)),ABS(B447-StateAreaPivotTable!$C$19:$C$68),0))</f>
        <v>Rhode Island</v>
      </c>
      <c r="F447"/>
      <c r="G447"/>
    </row>
    <row r="448" spans="1:7" hidden="1" x14ac:dyDescent="0.2">
      <c r="A448" s="1" t="s">
        <v>5336</v>
      </c>
      <c r="B448" s="13">
        <v>1502.84</v>
      </c>
      <c r="C448" t="str">
        <f t="array" ref="C448">INDEX(StateAreaPivotTable!$B$19:$B$68,MATCH(MIN(ABS(B448-StateAreaPivotTable!$C$19:$C$68)),ABS(B448-StateAreaPivotTable!$C$19:$C$68),0))</f>
        <v>Rhode Island</v>
      </c>
      <c r="F448"/>
      <c r="G448"/>
    </row>
    <row r="449" spans="1:7" hidden="1" x14ac:dyDescent="0.2">
      <c r="A449" s="1" t="s">
        <v>477</v>
      </c>
      <c r="B449" s="13">
        <v>1502.78</v>
      </c>
      <c r="C449" t="str">
        <f t="array" ref="C449">INDEX(StateAreaPivotTable!$B$19:$B$68,MATCH(MIN(ABS(B449-StateAreaPivotTable!$C$19:$C$68)),ABS(B449-StateAreaPivotTable!$C$19:$C$68),0))</f>
        <v>Rhode Island</v>
      </c>
      <c r="F449"/>
      <c r="G449"/>
    </row>
    <row r="450" spans="1:7" hidden="1" x14ac:dyDescent="0.2">
      <c r="A450" s="1" t="s">
        <v>2603</v>
      </c>
      <c r="B450" s="13">
        <v>1501.56</v>
      </c>
      <c r="C450" t="str">
        <f t="array" ref="C450">INDEX(StateAreaPivotTable!$B$19:$B$68,MATCH(MIN(ABS(B450-StateAreaPivotTable!$C$19:$C$68)),ABS(B450-StateAreaPivotTable!$C$19:$C$68),0))</f>
        <v>Rhode Island</v>
      </c>
      <c r="F450"/>
      <c r="G450"/>
    </row>
    <row r="451" spans="1:7" hidden="1" x14ac:dyDescent="0.2">
      <c r="A451" s="1" t="s">
        <v>5530</v>
      </c>
      <c r="B451" s="13">
        <v>1501.42</v>
      </c>
      <c r="C451" t="str">
        <f t="array" ref="C451">INDEX(StateAreaPivotTable!$B$19:$B$68,MATCH(MIN(ABS(B451-StateAreaPivotTable!$C$19:$C$68)),ABS(B451-StateAreaPivotTable!$C$19:$C$68),0))</f>
        <v>Rhode Island</v>
      </c>
      <c r="F451"/>
      <c r="G451"/>
    </row>
    <row r="452" spans="1:7" hidden="1" x14ac:dyDescent="0.2">
      <c r="A452" s="1" t="s">
        <v>5174</v>
      </c>
      <c r="B452" s="13">
        <v>1500.99</v>
      </c>
      <c r="C452" t="str">
        <f t="array" ref="C452">INDEX(StateAreaPivotTable!$B$19:$B$68,MATCH(MIN(ABS(B452-StateAreaPivotTable!$C$19:$C$68)),ABS(B452-StateAreaPivotTable!$C$19:$C$68),0))</f>
        <v>Rhode Island</v>
      </c>
      <c r="F452"/>
      <c r="G452"/>
    </row>
    <row r="453" spans="1:7" hidden="1" x14ac:dyDescent="0.2">
      <c r="A453" s="1" t="s">
        <v>3772</v>
      </c>
      <c r="B453" s="13">
        <v>1500.02</v>
      </c>
      <c r="C453" t="str">
        <f t="array" ref="C453">INDEX(StateAreaPivotTable!$B$19:$B$68,MATCH(MIN(ABS(B453-StateAreaPivotTable!$C$19:$C$68)),ABS(B453-StateAreaPivotTable!$C$19:$C$68),0))</f>
        <v>Rhode Island</v>
      </c>
      <c r="F453"/>
      <c r="G453"/>
    </row>
    <row r="454" spans="1:7" hidden="1" x14ac:dyDescent="0.2">
      <c r="A454" s="1" t="s">
        <v>5288</v>
      </c>
      <c r="B454" s="13">
        <v>1498.26</v>
      </c>
      <c r="C454" t="str">
        <f t="array" ref="C454">INDEX(StateAreaPivotTable!$B$19:$B$68,MATCH(MIN(ABS(B454-StateAreaPivotTable!$C$19:$C$68)),ABS(B454-StateAreaPivotTable!$C$19:$C$68),0))</f>
        <v>Rhode Island</v>
      </c>
      <c r="F454"/>
      <c r="G454"/>
    </row>
    <row r="455" spans="1:7" hidden="1" x14ac:dyDescent="0.2">
      <c r="A455" s="1" t="s">
        <v>5454</v>
      </c>
      <c r="B455" s="13">
        <v>1494.23</v>
      </c>
      <c r="C455" t="str">
        <f t="array" ref="C455">INDEX(StateAreaPivotTable!$B$19:$B$68,MATCH(MIN(ABS(B455-StateAreaPivotTable!$C$19:$C$68)),ABS(B455-StateAreaPivotTable!$C$19:$C$68),0))</f>
        <v>Rhode Island</v>
      </c>
      <c r="F455"/>
      <c r="G455"/>
    </row>
    <row r="456" spans="1:7" hidden="1" x14ac:dyDescent="0.2">
      <c r="A456" s="1" t="s">
        <v>6303</v>
      </c>
      <c r="B456" s="13">
        <v>1493.87</v>
      </c>
      <c r="C456" t="str">
        <f t="array" ref="C456">INDEX(StateAreaPivotTable!$B$19:$B$68,MATCH(MIN(ABS(B456-StateAreaPivotTable!$C$19:$C$68)),ABS(B456-StateAreaPivotTable!$C$19:$C$68),0))</f>
        <v>Rhode Island</v>
      </c>
      <c r="F456"/>
      <c r="G456"/>
    </row>
    <row r="457" spans="1:7" hidden="1" x14ac:dyDescent="0.2">
      <c r="A457" s="1" t="s">
        <v>5688</v>
      </c>
      <c r="B457" s="13">
        <v>1484.57</v>
      </c>
      <c r="C457" t="str">
        <f t="array" ref="C457">INDEX(StateAreaPivotTable!$B$19:$B$68,MATCH(MIN(ABS(B457-StateAreaPivotTable!$C$19:$C$68)),ABS(B457-StateAreaPivotTable!$C$19:$C$68),0))</f>
        <v>Rhode Island</v>
      </c>
      <c r="F457"/>
      <c r="G457"/>
    </row>
    <row r="458" spans="1:7" hidden="1" x14ac:dyDescent="0.2">
      <c r="A458" s="1" t="s">
        <v>6263</v>
      </c>
      <c r="B458" s="13">
        <v>1479.91</v>
      </c>
      <c r="C458" t="str">
        <f t="array" ref="C458">INDEX(StateAreaPivotTable!$B$19:$B$68,MATCH(MIN(ABS(B458-StateAreaPivotTable!$C$19:$C$68)),ABS(B458-StateAreaPivotTable!$C$19:$C$68),0))</f>
        <v>Rhode Island</v>
      </c>
      <c r="F458"/>
      <c r="G458"/>
    </row>
    <row r="459" spans="1:7" hidden="1" x14ac:dyDescent="0.2">
      <c r="A459" s="1" t="s">
        <v>2595</v>
      </c>
      <c r="B459" s="13">
        <v>1476.43</v>
      </c>
      <c r="C459" t="str">
        <f t="array" ref="C459">INDEX(StateAreaPivotTable!$B$19:$B$68,MATCH(MIN(ABS(B459-StateAreaPivotTable!$C$19:$C$68)),ABS(B459-StateAreaPivotTable!$C$19:$C$68),0))</f>
        <v>Rhode Island</v>
      </c>
      <c r="F459"/>
      <c r="G459"/>
    </row>
    <row r="460" spans="1:7" hidden="1" x14ac:dyDescent="0.2">
      <c r="A460" s="1" t="s">
        <v>1249</v>
      </c>
      <c r="B460" s="13">
        <v>1473.54</v>
      </c>
      <c r="C460" t="str">
        <f t="array" ref="C460">INDEX(StateAreaPivotTable!$B$19:$B$68,MATCH(MIN(ABS(B460-StateAreaPivotTable!$C$19:$C$68)),ABS(B460-StateAreaPivotTable!$C$19:$C$68),0))</f>
        <v>Rhode Island</v>
      </c>
      <c r="F460"/>
      <c r="G460"/>
    </row>
    <row r="461" spans="1:7" hidden="1" x14ac:dyDescent="0.2">
      <c r="A461" s="1" t="s">
        <v>2355</v>
      </c>
      <c r="B461" s="13">
        <v>1472.19</v>
      </c>
      <c r="C461" t="str">
        <f t="array" ref="C461">INDEX(StateAreaPivotTable!$B$19:$B$68,MATCH(MIN(ABS(B461-StateAreaPivotTable!$C$19:$C$68)),ABS(B461-StateAreaPivotTable!$C$19:$C$68),0))</f>
        <v>Rhode Island</v>
      </c>
      <c r="F461"/>
      <c r="G461"/>
    </row>
    <row r="462" spans="1:7" hidden="1" x14ac:dyDescent="0.2">
      <c r="A462" s="1" t="s">
        <v>3784</v>
      </c>
      <c r="B462" s="13">
        <v>1468.04</v>
      </c>
      <c r="C462" t="str">
        <f t="array" ref="C462">INDEX(StateAreaPivotTable!$B$19:$B$68,MATCH(MIN(ABS(B462-StateAreaPivotTable!$C$19:$C$68)),ABS(B462-StateAreaPivotTable!$C$19:$C$68),0))</f>
        <v>Rhode Island</v>
      </c>
      <c r="F462"/>
      <c r="G462"/>
    </row>
    <row r="463" spans="1:7" hidden="1" x14ac:dyDescent="0.2">
      <c r="A463" s="1" t="s">
        <v>5376</v>
      </c>
      <c r="B463" s="13">
        <v>1463.2</v>
      </c>
      <c r="C463" t="str">
        <f t="array" ref="C463">INDEX(StateAreaPivotTable!$B$19:$B$68,MATCH(MIN(ABS(B463-StateAreaPivotTable!$C$19:$C$68)),ABS(B463-StateAreaPivotTable!$C$19:$C$68),0))</f>
        <v>Rhode Island</v>
      </c>
      <c r="F463"/>
      <c r="G463"/>
    </row>
    <row r="464" spans="1:7" hidden="1" x14ac:dyDescent="0.2">
      <c r="A464" s="1" t="s">
        <v>459</v>
      </c>
      <c r="B464" s="13">
        <v>1462.79</v>
      </c>
      <c r="C464" t="str">
        <f t="array" ref="C464">INDEX(StateAreaPivotTable!$B$19:$B$68,MATCH(MIN(ABS(B464-StateAreaPivotTable!$C$19:$C$68)),ABS(B464-StateAreaPivotTable!$C$19:$C$68),0))</f>
        <v>Rhode Island</v>
      </c>
      <c r="F464"/>
      <c r="G464"/>
    </row>
    <row r="465" spans="1:7" hidden="1" x14ac:dyDescent="0.2">
      <c r="A465" s="1" t="s">
        <v>2663</v>
      </c>
      <c r="B465" s="13">
        <v>1459.3</v>
      </c>
      <c r="C465" t="str">
        <f t="array" ref="C465">INDEX(StateAreaPivotTable!$B$19:$B$68,MATCH(MIN(ABS(B465-StateAreaPivotTable!$C$19:$C$68)),ABS(B465-StateAreaPivotTable!$C$19:$C$68),0))</f>
        <v>Rhode Island</v>
      </c>
      <c r="F465"/>
      <c r="G465"/>
    </row>
    <row r="466" spans="1:7" hidden="1" x14ac:dyDescent="0.2">
      <c r="A466" s="1" t="s">
        <v>3802</v>
      </c>
      <c r="B466" s="13">
        <v>1458.35</v>
      </c>
      <c r="C466" t="str">
        <f t="array" ref="C466">INDEX(StateAreaPivotTable!$B$19:$B$68,MATCH(MIN(ABS(B466-StateAreaPivotTable!$C$19:$C$68)),ABS(B466-StateAreaPivotTable!$C$19:$C$68),0))</f>
        <v>Rhode Island</v>
      </c>
      <c r="F466"/>
      <c r="G466"/>
    </row>
    <row r="467" spans="1:7" hidden="1" x14ac:dyDescent="0.2">
      <c r="A467" s="1" t="s">
        <v>5606</v>
      </c>
      <c r="B467" s="13">
        <v>1454.4</v>
      </c>
      <c r="C467" t="str">
        <f t="array" ref="C467">INDEX(StateAreaPivotTable!$B$19:$B$68,MATCH(MIN(ABS(B467-StateAreaPivotTable!$C$19:$C$68)),ABS(B467-StateAreaPivotTable!$C$19:$C$68),0))</f>
        <v>Rhode Island</v>
      </c>
      <c r="F467"/>
      <c r="G467"/>
    </row>
    <row r="468" spans="1:7" hidden="1" x14ac:dyDescent="0.2">
      <c r="A468" s="1" t="s">
        <v>3335</v>
      </c>
      <c r="B468" s="13">
        <v>1447.19</v>
      </c>
      <c r="C468" t="str">
        <f t="array" ref="C468">INDEX(StateAreaPivotTable!$B$19:$B$68,MATCH(MIN(ABS(B468-StateAreaPivotTable!$C$19:$C$68)),ABS(B468-StateAreaPivotTable!$C$19:$C$68),0))</f>
        <v>Rhode Island</v>
      </c>
      <c r="F468"/>
      <c r="G468"/>
    </row>
    <row r="469" spans="1:7" hidden="1" x14ac:dyDescent="0.2">
      <c r="A469" s="1" t="s">
        <v>1859</v>
      </c>
      <c r="B469" s="13">
        <v>1446.42</v>
      </c>
      <c r="C469" t="str">
        <f t="array" ref="C469">INDEX(StateAreaPivotTable!$B$19:$B$68,MATCH(MIN(ABS(B469-StateAreaPivotTable!$C$19:$C$68)),ABS(B469-StateAreaPivotTable!$C$19:$C$68),0))</f>
        <v>Rhode Island</v>
      </c>
      <c r="F469"/>
      <c r="G469"/>
    </row>
    <row r="470" spans="1:7" hidden="1" x14ac:dyDescent="0.2">
      <c r="A470" s="1" t="s">
        <v>4164</v>
      </c>
      <c r="B470" s="13">
        <v>1445.73</v>
      </c>
      <c r="C470" t="str">
        <f t="array" ref="C470">INDEX(StateAreaPivotTable!$B$19:$B$68,MATCH(MIN(ABS(B470-StateAreaPivotTable!$C$19:$C$68)),ABS(B470-StateAreaPivotTable!$C$19:$C$68),0))</f>
        <v>Rhode Island</v>
      </c>
      <c r="F470"/>
      <c r="G470"/>
    </row>
    <row r="471" spans="1:7" hidden="1" x14ac:dyDescent="0.2">
      <c r="A471" s="1" t="s">
        <v>2715</v>
      </c>
      <c r="B471" s="13">
        <v>1445.11</v>
      </c>
      <c r="C471" t="str">
        <f t="array" ref="C471">INDEX(StateAreaPivotTable!$B$19:$B$68,MATCH(MIN(ABS(B471-StateAreaPivotTable!$C$19:$C$68)),ABS(B471-StateAreaPivotTable!$C$19:$C$68),0))</f>
        <v>Rhode Island</v>
      </c>
      <c r="F471"/>
      <c r="G471"/>
    </row>
    <row r="472" spans="1:7" hidden="1" x14ac:dyDescent="0.2">
      <c r="A472" s="1" t="s">
        <v>1239</v>
      </c>
      <c r="B472" s="13">
        <v>1442.6</v>
      </c>
      <c r="C472" t="str">
        <f t="array" ref="C472">INDEX(StateAreaPivotTable!$B$19:$B$68,MATCH(MIN(ABS(B472-StateAreaPivotTable!$C$19:$C$68)),ABS(B472-StateAreaPivotTable!$C$19:$C$68),0))</f>
        <v>Rhode Island</v>
      </c>
      <c r="F472"/>
      <c r="G472"/>
    </row>
    <row r="473" spans="1:7" hidden="1" x14ac:dyDescent="0.2">
      <c r="A473" s="1" t="s">
        <v>4902</v>
      </c>
      <c r="B473" s="13">
        <v>1440.21</v>
      </c>
      <c r="C473" t="str">
        <f t="array" ref="C473">INDEX(StateAreaPivotTable!$B$19:$B$68,MATCH(MIN(ABS(B473-StateAreaPivotTable!$C$19:$C$68)),ABS(B473-StateAreaPivotTable!$C$19:$C$68),0))</f>
        <v>Rhode Island</v>
      </c>
      <c r="F473"/>
      <c r="G473"/>
    </row>
    <row r="474" spans="1:7" hidden="1" x14ac:dyDescent="0.2">
      <c r="A474" s="1" t="s">
        <v>4122</v>
      </c>
      <c r="B474" s="13">
        <v>1439.83</v>
      </c>
      <c r="C474" t="str">
        <f t="array" ref="C474">INDEX(StateAreaPivotTable!$B$19:$B$68,MATCH(MIN(ABS(B474-StateAreaPivotTable!$C$19:$C$68)),ABS(B474-StateAreaPivotTable!$C$19:$C$68),0))</f>
        <v>Rhode Island</v>
      </c>
      <c r="F474"/>
      <c r="G474"/>
    </row>
    <row r="475" spans="1:7" hidden="1" x14ac:dyDescent="0.2">
      <c r="A475" s="1" t="s">
        <v>4092</v>
      </c>
      <c r="B475" s="13">
        <v>1439.27</v>
      </c>
      <c r="C475" t="str">
        <f t="array" ref="C475">INDEX(StateAreaPivotTable!$B$19:$B$68,MATCH(MIN(ABS(B475-StateAreaPivotTable!$C$19:$C$68)),ABS(B475-StateAreaPivotTable!$C$19:$C$68),0))</f>
        <v>Rhode Island</v>
      </c>
      <c r="F475"/>
      <c r="G475"/>
    </row>
    <row r="476" spans="1:7" hidden="1" x14ac:dyDescent="0.2">
      <c r="A476" s="1" t="s">
        <v>2825</v>
      </c>
      <c r="B476" s="13">
        <v>1434.57</v>
      </c>
      <c r="C476" t="str">
        <f t="array" ref="C476">INDEX(StateAreaPivotTable!$B$19:$B$68,MATCH(MIN(ABS(B476-StateAreaPivotTable!$C$19:$C$68)),ABS(B476-StateAreaPivotTable!$C$19:$C$68),0))</f>
        <v>Rhode Island</v>
      </c>
      <c r="F476"/>
      <c r="G476"/>
    </row>
    <row r="477" spans="1:7" hidden="1" x14ac:dyDescent="0.2">
      <c r="A477" s="1" t="s">
        <v>4130</v>
      </c>
      <c r="B477" s="13">
        <v>1433.21</v>
      </c>
      <c r="C477" t="str">
        <f t="array" ref="C477">INDEX(StateAreaPivotTable!$B$19:$B$68,MATCH(MIN(ABS(B477-StateAreaPivotTable!$C$19:$C$68)),ABS(B477-StateAreaPivotTable!$C$19:$C$68),0))</f>
        <v>Rhode Island</v>
      </c>
      <c r="F477"/>
      <c r="G477"/>
    </row>
    <row r="478" spans="1:7" hidden="1" x14ac:dyDescent="0.2">
      <c r="A478" s="1" t="s">
        <v>821</v>
      </c>
      <c r="B478" s="13">
        <v>1432.44</v>
      </c>
      <c r="C478" t="str">
        <f t="array" ref="C478">INDEX(StateAreaPivotTable!$B$19:$B$68,MATCH(MIN(ABS(B478-StateAreaPivotTable!$C$19:$C$68)),ABS(B478-StateAreaPivotTable!$C$19:$C$68),0))</f>
        <v>Rhode Island</v>
      </c>
      <c r="F478"/>
      <c r="G478"/>
    </row>
    <row r="479" spans="1:7" hidden="1" x14ac:dyDescent="0.2">
      <c r="A479" s="1" t="s">
        <v>3523</v>
      </c>
      <c r="B479" s="13">
        <v>1429.81</v>
      </c>
      <c r="C479" t="str">
        <f t="array" ref="C479">INDEX(StateAreaPivotTable!$B$19:$B$68,MATCH(MIN(ABS(B479-StateAreaPivotTable!$C$19:$C$68)),ABS(B479-StateAreaPivotTable!$C$19:$C$68),0))</f>
        <v>Rhode Island</v>
      </c>
      <c r="F479"/>
      <c r="G479"/>
    </row>
    <row r="480" spans="1:7" hidden="1" x14ac:dyDescent="0.2">
      <c r="A480" s="1" t="s">
        <v>3391</v>
      </c>
      <c r="B480" s="13">
        <v>1428.29</v>
      </c>
      <c r="C480" t="str">
        <f t="array" ref="C480">INDEX(StateAreaPivotTable!$B$19:$B$68,MATCH(MIN(ABS(B480-StateAreaPivotTable!$C$19:$C$68)),ABS(B480-StateAreaPivotTable!$C$19:$C$68),0))</f>
        <v>Rhode Island</v>
      </c>
      <c r="F480"/>
      <c r="G480"/>
    </row>
    <row r="481" spans="1:7" hidden="1" x14ac:dyDescent="0.2">
      <c r="A481" s="1" t="s">
        <v>3303</v>
      </c>
      <c r="B481" s="13">
        <v>1426.52</v>
      </c>
      <c r="C481" t="str">
        <f t="array" ref="C481">INDEX(StateAreaPivotTable!$B$19:$B$68,MATCH(MIN(ABS(B481-StateAreaPivotTable!$C$19:$C$68)),ABS(B481-StateAreaPivotTable!$C$19:$C$68),0))</f>
        <v>Rhode Island</v>
      </c>
      <c r="F481"/>
      <c r="G481"/>
    </row>
    <row r="482" spans="1:7" hidden="1" x14ac:dyDescent="0.2">
      <c r="A482" s="1" t="s">
        <v>493</v>
      </c>
      <c r="B482" s="13">
        <v>1426.25</v>
      </c>
      <c r="C482" t="str">
        <f t="array" ref="C482">INDEX(StateAreaPivotTable!$B$19:$B$68,MATCH(MIN(ABS(B482-StateAreaPivotTable!$C$19:$C$68)),ABS(B482-StateAreaPivotTable!$C$19:$C$68),0))</f>
        <v>Rhode Island</v>
      </c>
      <c r="F482"/>
      <c r="G482"/>
    </row>
    <row r="483" spans="1:7" hidden="1" x14ac:dyDescent="0.2">
      <c r="A483" s="1" t="s">
        <v>6091</v>
      </c>
      <c r="B483" s="13">
        <v>1425.32</v>
      </c>
      <c r="C483" t="str">
        <f t="array" ref="C483">INDEX(StateAreaPivotTable!$B$19:$B$68,MATCH(MIN(ABS(B483-StateAreaPivotTable!$C$19:$C$68)),ABS(B483-StateAreaPivotTable!$C$19:$C$68),0))</f>
        <v>Rhode Island</v>
      </c>
      <c r="F483"/>
      <c r="G483"/>
    </row>
    <row r="484" spans="1:7" hidden="1" x14ac:dyDescent="0.2">
      <c r="A484" s="1" t="s">
        <v>3980</v>
      </c>
      <c r="B484" s="13">
        <v>1424</v>
      </c>
      <c r="C484" t="str">
        <f t="array" ref="C484">INDEX(StateAreaPivotTable!$B$19:$B$68,MATCH(MIN(ABS(B484-StateAreaPivotTable!$C$19:$C$68)),ABS(B484-StateAreaPivotTable!$C$19:$C$68),0))</f>
        <v>Rhode Island</v>
      </c>
      <c r="F484"/>
      <c r="G484"/>
    </row>
    <row r="485" spans="1:7" hidden="1" x14ac:dyDescent="0.2">
      <c r="A485" s="1" t="s">
        <v>4500</v>
      </c>
      <c r="B485" s="13">
        <v>1422.78</v>
      </c>
      <c r="C485" t="str">
        <f t="array" ref="C485">INDEX(StateAreaPivotTable!$B$19:$B$68,MATCH(MIN(ABS(B485-StateAreaPivotTable!$C$19:$C$68)),ABS(B485-StateAreaPivotTable!$C$19:$C$68),0))</f>
        <v>Rhode Island</v>
      </c>
      <c r="F485"/>
      <c r="G485"/>
    </row>
    <row r="486" spans="1:7" hidden="1" x14ac:dyDescent="0.2">
      <c r="A486" s="1" t="s">
        <v>767</v>
      </c>
      <c r="B486" s="13">
        <v>1412.32</v>
      </c>
      <c r="C486" t="str">
        <f t="array" ref="C486">INDEX(StateAreaPivotTable!$B$19:$B$68,MATCH(MIN(ABS(B486-StateAreaPivotTable!$C$19:$C$68)),ABS(B486-StateAreaPivotTable!$C$19:$C$68),0))</f>
        <v>Rhode Island</v>
      </c>
      <c r="F486"/>
      <c r="G486"/>
    </row>
    <row r="487" spans="1:7" hidden="1" x14ac:dyDescent="0.2">
      <c r="A487" s="1" t="s">
        <v>3702</v>
      </c>
      <c r="B487" s="13">
        <v>1407.67</v>
      </c>
      <c r="C487" t="str">
        <f t="array" ref="C487">INDEX(StateAreaPivotTable!$B$19:$B$68,MATCH(MIN(ABS(B487-StateAreaPivotTable!$C$19:$C$68)),ABS(B487-StateAreaPivotTable!$C$19:$C$68),0))</f>
        <v>Rhode Island</v>
      </c>
      <c r="F487"/>
      <c r="G487"/>
    </row>
    <row r="488" spans="1:7" hidden="1" x14ac:dyDescent="0.2">
      <c r="A488" s="1" t="s">
        <v>3860</v>
      </c>
      <c r="B488" s="13">
        <v>1404.1</v>
      </c>
      <c r="C488" t="str">
        <f t="array" ref="C488">INDEX(StateAreaPivotTable!$B$19:$B$68,MATCH(MIN(ABS(B488-StateAreaPivotTable!$C$19:$C$68)),ABS(B488-StateAreaPivotTable!$C$19:$C$68),0))</f>
        <v>Rhode Island</v>
      </c>
      <c r="F488"/>
      <c r="G488"/>
    </row>
    <row r="489" spans="1:7" hidden="1" x14ac:dyDescent="0.2">
      <c r="A489" s="1" t="s">
        <v>3445</v>
      </c>
      <c r="B489" s="13">
        <v>1400.86</v>
      </c>
      <c r="C489" t="str">
        <f t="array" ref="C489">INDEX(StateAreaPivotTable!$B$19:$B$68,MATCH(MIN(ABS(B489-StateAreaPivotTable!$C$19:$C$68)),ABS(B489-StateAreaPivotTable!$C$19:$C$68),0))</f>
        <v>Rhode Island</v>
      </c>
      <c r="F489"/>
      <c r="G489"/>
    </row>
    <row r="490" spans="1:7" hidden="1" x14ac:dyDescent="0.2">
      <c r="A490" s="1" t="s">
        <v>447</v>
      </c>
      <c r="B490" s="13">
        <v>1391.49</v>
      </c>
      <c r="C490" t="str">
        <f t="array" ref="C490">INDEX(StateAreaPivotTable!$B$19:$B$68,MATCH(MIN(ABS(B490-StateAreaPivotTable!$C$19:$C$68)),ABS(B490-StateAreaPivotTable!$C$19:$C$68),0))</f>
        <v>Rhode Island</v>
      </c>
      <c r="F490"/>
      <c r="G490"/>
    </row>
    <row r="491" spans="1:7" hidden="1" x14ac:dyDescent="0.2">
      <c r="A491" s="1" t="s">
        <v>4964</v>
      </c>
      <c r="B491" s="13">
        <v>1390.9</v>
      </c>
      <c r="C491" t="str">
        <f t="array" ref="C491">INDEX(StateAreaPivotTable!$B$19:$B$68,MATCH(MIN(ABS(B491-StateAreaPivotTable!$C$19:$C$68)),ABS(B491-StateAreaPivotTable!$C$19:$C$68),0))</f>
        <v>Rhode Island</v>
      </c>
      <c r="F491"/>
      <c r="G491"/>
    </row>
    <row r="492" spans="1:7" hidden="1" x14ac:dyDescent="0.2">
      <c r="A492" s="1" t="s">
        <v>2571</v>
      </c>
      <c r="B492" s="13">
        <v>1390.76</v>
      </c>
      <c r="C492" t="str">
        <f t="array" ref="C492">INDEX(StateAreaPivotTable!$B$19:$B$68,MATCH(MIN(ABS(B492-StateAreaPivotTable!$C$19:$C$68)),ABS(B492-StateAreaPivotTable!$C$19:$C$68),0))</f>
        <v>Rhode Island</v>
      </c>
      <c r="F492"/>
      <c r="G492"/>
    </row>
    <row r="493" spans="1:7" hidden="1" x14ac:dyDescent="0.2">
      <c r="A493" s="1" t="s">
        <v>485</v>
      </c>
      <c r="B493" s="13">
        <v>1390.73</v>
      </c>
      <c r="C493" t="str">
        <f t="array" ref="C493">INDEX(StateAreaPivotTable!$B$19:$B$68,MATCH(MIN(ABS(B493-StateAreaPivotTable!$C$19:$C$68)),ABS(B493-StateAreaPivotTable!$C$19:$C$68),0))</f>
        <v>Rhode Island</v>
      </c>
      <c r="F493"/>
      <c r="G493"/>
    </row>
    <row r="494" spans="1:7" hidden="1" x14ac:dyDescent="0.2">
      <c r="A494" s="1" t="s">
        <v>2855</v>
      </c>
      <c r="B494" s="13">
        <v>1389.93</v>
      </c>
      <c r="C494" t="str">
        <f t="array" ref="C494">INDEX(StateAreaPivotTable!$B$19:$B$68,MATCH(MIN(ABS(B494-StateAreaPivotTable!$C$19:$C$68)),ABS(B494-StateAreaPivotTable!$C$19:$C$68),0))</f>
        <v>Rhode Island</v>
      </c>
      <c r="F494"/>
      <c r="G494"/>
    </row>
    <row r="495" spans="1:7" hidden="1" x14ac:dyDescent="0.2">
      <c r="A495" s="1" t="s">
        <v>3876</v>
      </c>
      <c r="B495" s="13">
        <v>1384.14</v>
      </c>
      <c r="C495" t="str">
        <f t="array" ref="C495">INDEX(StateAreaPivotTable!$B$19:$B$68,MATCH(MIN(ABS(B495-StateAreaPivotTable!$C$19:$C$68)),ABS(B495-StateAreaPivotTable!$C$19:$C$68),0))</f>
        <v>Rhode Island</v>
      </c>
      <c r="F495"/>
      <c r="G495"/>
    </row>
    <row r="496" spans="1:7" hidden="1" x14ac:dyDescent="0.2">
      <c r="A496" s="1" t="s">
        <v>4494</v>
      </c>
      <c r="B496" s="13">
        <v>1377.85</v>
      </c>
      <c r="C496" t="str">
        <f t="array" ref="C496">INDEX(StateAreaPivotTable!$B$19:$B$68,MATCH(MIN(ABS(B496-StateAreaPivotTable!$C$19:$C$68)),ABS(B496-StateAreaPivotTable!$C$19:$C$68),0))</f>
        <v>Rhode Island</v>
      </c>
      <c r="F496"/>
      <c r="G496"/>
    </row>
    <row r="497" spans="1:7" hidden="1" x14ac:dyDescent="0.2">
      <c r="A497" s="1" t="s">
        <v>1165</v>
      </c>
      <c r="B497" s="13">
        <v>1370</v>
      </c>
      <c r="C497" t="str">
        <f t="array" ref="C497">INDEX(StateAreaPivotTable!$B$19:$B$68,MATCH(MIN(ABS(B497-StateAreaPivotTable!$C$19:$C$68)),ABS(B497-StateAreaPivotTable!$C$19:$C$68),0))</f>
        <v>Rhode Island</v>
      </c>
      <c r="F497"/>
      <c r="G497"/>
    </row>
    <row r="498" spans="1:7" hidden="1" x14ac:dyDescent="0.2">
      <c r="A498" s="1" t="s">
        <v>4202</v>
      </c>
      <c r="B498" s="13">
        <v>1368.47</v>
      </c>
      <c r="C498" t="str">
        <f t="array" ref="C498">INDEX(StateAreaPivotTable!$B$19:$B$68,MATCH(MIN(ABS(B498-StateAreaPivotTable!$C$19:$C$68)),ABS(B498-StateAreaPivotTable!$C$19:$C$68),0))</f>
        <v>Rhode Island</v>
      </c>
      <c r="F498"/>
      <c r="G498"/>
    </row>
    <row r="499" spans="1:7" hidden="1" x14ac:dyDescent="0.2">
      <c r="A499" s="1" t="s">
        <v>1349</v>
      </c>
      <c r="B499" s="13">
        <v>1367.95</v>
      </c>
      <c r="C499" t="str">
        <f t="array" ref="C499">INDEX(StateAreaPivotTable!$B$19:$B$68,MATCH(MIN(ABS(B499-StateAreaPivotTable!$C$19:$C$68)),ABS(B499-StateAreaPivotTable!$C$19:$C$68),0))</f>
        <v>Rhode Island</v>
      </c>
      <c r="F499"/>
      <c r="G499"/>
    </row>
    <row r="500" spans="1:7" hidden="1" x14ac:dyDescent="0.2">
      <c r="A500" s="1" t="s">
        <v>3814</v>
      </c>
      <c r="B500" s="13">
        <v>1365.61</v>
      </c>
      <c r="C500" t="str">
        <f t="array" ref="C500">INDEX(StateAreaPivotTable!$B$19:$B$68,MATCH(MIN(ABS(B500-StateAreaPivotTable!$C$19:$C$68)),ABS(B500-StateAreaPivotTable!$C$19:$C$68),0))</f>
        <v>Rhode Island</v>
      </c>
      <c r="F500"/>
      <c r="G500"/>
    </row>
    <row r="501" spans="1:7" hidden="1" x14ac:dyDescent="0.2">
      <c r="A501" s="1" t="s">
        <v>5442</v>
      </c>
      <c r="B501" s="13">
        <v>1365.31</v>
      </c>
      <c r="C501" t="str">
        <f t="array" ref="C501">INDEX(StateAreaPivotTable!$B$19:$B$68,MATCH(MIN(ABS(B501-StateAreaPivotTable!$C$19:$C$68)),ABS(B501-StateAreaPivotTable!$C$19:$C$68),0))</f>
        <v>Rhode Island</v>
      </c>
      <c r="F501"/>
      <c r="G501"/>
    </row>
    <row r="502" spans="1:7" hidden="1" x14ac:dyDescent="0.2">
      <c r="A502" s="1" t="s">
        <v>2377</v>
      </c>
      <c r="B502" s="13">
        <v>1361.96</v>
      </c>
      <c r="C502" t="str">
        <f t="array" ref="C502">INDEX(StateAreaPivotTable!$B$19:$B$68,MATCH(MIN(ABS(B502-StateAreaPivotTable!$C$19:$C$68)),ABS(B502-StateAreaPivotTable!$C$19:$C$68),0))</f>
        <v>Rhode Island</v>
      </c>
      <c r="F502"/>
      <c r="G502"/>
    </row>
    <row r="503" spans="1:7" hidden="1" x14ac:dyDescent="0.2">
      <c r="A503" s="1" t="s">
        <v>4770</v>
      </c>
      <c r="B503" s="13">
        <v>1358.11</v>
      </c>
      <c r="C503" t="str">
        <f t="array" ref="C503">INDEX(StateAreaPivotTable!$B$19:$B$68,MATCH(MIN(ABS(B503-StateAreaPivotTable!$C$19:$C$68)),ABS(B503-StateAreaPivotTable!$C$19:$C$68),0))</f>
        <v>Rhode Island</v>
      </c>
      <c r="F503"/>
      <c r="G503"/>
    </row>
    <row r="504" spans="1:7" hidden="1" x14ac:dyDescent="0.2">
      <c r="A504" s="1" t="s">
        <v>541</v>
      </c>
      <c r="B504" s="13">
        <v>1355.48</v>
      </c>
      <c r="C504" t="str">
        <f t="array" ref="C504">INDEX(StateAreaPivotTable!$B$19:$B$68,MATCH(MIN(ABS(B504-StateAreaPivotTable!$C$19:$C$68)),ABS(B504-StateAreaPivotTable!$C$19:$C$68),0))</f>
        <v>Rhode Island</v>
      </c>
      <c r="F504"/>
      <c r="G504"/>
    </row>
    <row r="505" spans="1:7" hidden="1" x14ac:dyDescent="0.2">
      <c r="A505" s="1" t="s">
        <v>155</v>
      </c>
      <c r="B505" s="13">
        <v>1351.23</v>
      </c>
      <c r="C505" t="str">
        <f t="array" ref="C505">INDEX(StateAreaPivotTable!$B$19:$B$68,MATCH(MIN(ABS(B505-StateAreaPivotTable!$C$19:$C$68)),ABS(B505-StateAreaPivotTable!$C$19:$C$68),0))</f>
        <v>Rhode Island</v>
      </c>
      <c r="F505"/>
      <c r="G505"/>
    </row>
    <row r="506" spans="1:7" hidden="1" x14ac:dyDescent="0.2">
      <c r="A506" s="1" t="s">
        <v>6347</v>
      </c>
      <c r="B506" s="13">
        <v>1350.32</v>
      </c>
      <c r="C506" t="str">
        <f t="array" ref="C506">INDEX(StateAreaPivotTable!$B$19:$B$68,MATCH(MIN(ABS(B506-StateAreaPivotTable!$C$19:$C$68)),ABS(B506-StateAreaPivotTable!$C$19:$C$68),0))</f>
        <v>Rhode Island</v>
      </c>
      <c r="F506"/>
      <c r="G506"/>
    </row>
    <row r="507" spans="1:7" hidden="1" x14ac:dyDescent="0.2">
      <c r="A507" s="1" t="s">
        <v>2413</v>
      </c>
      <c r="B507" s="13">
        <v>1341.51</v>
      </c>
      <c r="C507" t="str">
        <f t="array" ref="C507">INDEX(StateAreaPivotTable!$B$19:$B$68,MATCH(MIN(ABS(B507-StateAreaPivotTable!$C$19:$C$68)),ABS(B507-StateAreaPivotTable!$C$19:$C$68),0))</f>
        <v>Rhode Island</v>
      </c>
      <c r="F507"/>
      <c r="G507"/>
    </row>
    <row r="508" spans="1:7" hidden="1" x14ac:dyDescent="0.2">
      <c r="A508" s="1" t="s">
        <v>3916</v>
      </c>
      <c r="B508" s="13">
        <v>1340.53</v>
      </c>
      <c r="C508" t="str">
        <f t="array" ref="C508">INDEX(StateAreaPivotTable!$B$19:$B$68,MATCH(MIN(ABS(B508-StateAreaPivotTable!$C$19:$C$68)),ABS(B508-StateAreaPivotTable!$C$19:$C$68),0))</f>
        <v>Rhode Island</v>
      </c>
      <c r="F508"/>
      <c r="G508"/>
    </row>
    <row r="509" spans="1:7" hidden="1" x14ac:dyDescent="0.2">
      <c r="A509" s="1" t="s">
        <v>4176</v>
      </c>
      <c r="B509" s="13">
        <v>1340.46</v>
      </c>
      <c r="C509" t="str">
        <f t="array" ref="C509">INDEX(StateAreaPivotTable!$B$19:$B$68,MATCH(MIN(ABS(B509-StateAreaPivotTable!$C$19:$C$68)),ABS(B509-StateAreaPivotTable!$C$19:$C$68),0))</f>
        <v>Rhode Island</v>
      </c>
      <c r="F509"/>
      <c r="G509"/>
    </row>
    <row r="510" spans="1:7" hidden="1" x14ac:dyDescent="0.2">
      <c r="A510" s="1" t="s">
        <v>2651</v>
      </c>
      <c r="B510" s="13">
        <v>1337.99</v>
      </c>
      <c r="C510" t="str">
        <f t="array" ref="C510">INDEX(StateAreaPivotTable!$B$19:$B$68,MATCH(MIN(ABS(B510-StateAreaPivotTable!$C$19:$C$68)),ABS(B510-StateAreaPivotTable!$C$19:$C$68),0))</f>
        <v>Rhode Island</v>
      </c>
      <c r="F510"/>
      <c r="G510"/>
    </row>
    <row r="511" spans="1:7" hidden="1" x14ac:dyDescent="0.2">
      <c r="A511" s="1" t="s">
        <v>5496</v>
      </c>
      <c r="B511" s="13">
        <v>1334.53</v>
      </c>
      <c r="C511" t="str">
        <f t="array" ref="C511">INDEX(StateAreaPivotTable!$B$19:$B$68,MATCH(MIN(ABS(B511-StateAreaPivotTable!$C$19:$C$68)),ABS(B511-StateAreaPivotTable!$C$19:$C$68),0))</f>
        <v>Rhode Island</v>
      </c>
      <c r="F511"/>
      <c r="G511"/>
    </row>
    <row r="512" spans="1:7" hidden="1" x14ac:dyDescent="0.2">
      <c r="A512" s="1" t="s">
        <v>5298</v>
      </c>
      <c r="B512" s="13">
        <v>1334.48</v>
      </c>
      <c r="C512" t="str">
        <f t="array" ref="C512">INDEX(StateAreaPivotTable!$B$19:$B$68,MATCH(MIN(ABS(B512-StateAreaPivotTable!$C$19:$C$68)),ABS(B512-StateAreaPivotTable!$C$19:$C$68),0))</f>
        <v>Rhode Island</v>
      </c>
      <c r="F512"/>
      <c r="G512"/>
    </row>
    <row r="513" spans="1:7" hidden="1" x14ac:dyDescent="0.2">
      <c r="A513" s="1" t="s">
        <v>4586</v>
      </c>
      <c r="B513" s="13">
        <v>1332.78</v>
      </c>
      <c r="C513" t="str">
        <f t="array" ref="C513">INDEX(StateAreaPivotTable!$B$19:$B$68,MATCH(MIN(ABS(B513-StateAreaPivotTable!$C$19:$C$68)),ABS(B513-StateAreaPivotTable!$C$19:$C$68),0))</f>
        <v>Rhode Island</v>
      </c>
      <c r="F513"/>
      <c r="G513"/>
    </row>
    <row r="514" spans="1:7" hidden="1" x14ac:dyDescent="0.2">
      <c r="A514" s="1" t="s">
        <v>449</v>
      </c>
      <c r="B514" s="13">
        <v>1329.48</v>
      </c>
      <c r="C514" t="str">
        <f t="array" ref="C514">INDEX(StateAreaPivotTable!$B$19:$B$68,MATCH(MIN(ABS(B514-StateAreaPivotTable!$C$19:$C$68)),ABS(B514-StateAreaPivotTable!$C$19:$C$68),0))</f>
        <v>Rhode Island</v>
      </c>
      <c r="F514"/>
      <c r="G514"/>
    </row>
    <row r="515" spans="1:7" hidden="1" x14ac:dyDescent="0.2">
      <c r="A515" s="1" t="s">
        <v>437</v>
      </c>
      <c r="B515" s="13">
        <v>1327.16</v>
      </c>
      <c r="C515" t="str">
        <f t="array" ref="C515">INDEX(StateAreaPivotTable!$B$19:$B$68,MATCH(MIN(ABS(B515-StateAreaPivotTable!$C$19:$C$68)),ABS(B515-StateAreaPivotTable!$C$19:$C$68),0))</f>
        <v>Rhode Island</v>
      </c>
      <c r="F515"/>
      <c r="G515"/>
    </row>
    <row r="516" spans="1:7" hidden="1" x14ac:dyDescent="0.2">
      <c r="A516" s="1" t="s">
        <v>3768</v>
      </c>
      <c r="B516" s="13">
        <v>1322.25</v>
      </c>
      <c r="C516" t="str">
        <f t="array" ref="C516">INDEX(StateAreaPivotTable!$B$19:$B$68,MATCH(MIN(ABS(B516-StateAreaPivotTable!$C$19:$C$68)),ABS(B516-StateAreaPivotTable!$C$19:$C$68),0))</f>
        <v>Rhode Island</v>
      </c>
      <c r="F516"/>
      <c r="G516"/>
    </row>
    <row r="517" spans="1:7" hidden="1" x14ac:dyDescent="0.2">
      <c r="A517" s="1" t="s">
        <v>705</v>
      </c>
      <c r="B517" s="13">
        <v>1319.63</v>
      </c>
      <c r="C517" t="str">
        <f t="array" ref="C517">INDEX(StateAreaPivotTable!$B$19:$B$68,MATCH(MIN(ABS(B517-StateAreaPivotTable!$C$19:$C$68)),ABS(B517-StateAreaPivotTable!$C$19:$C$68),0))</f>
        <v>Rhode Island</v>
      </c>
      <c r="F517"/>
      <c r="G517"/>
    </row>
    <row r="518" spans="1:7" hidden="1" x14ac:dyDescent="0.2">
      <c r="A518" s="1" t="s">
        <v>1217</v>
      </c>
      <c r="B518" s="13">
        <v>1315.69</v>
      </c>
      <c r="C518" t="str">
        <f t="array" ref="C518">INDEX(StateAreaPivotTable!$B$19:$B$68,MATCH(MIN(ABS(B518-StateAreaPivotTable!$C$19:$C$68)),ABS(B518-StateAreaPivotTable!$C$19:$C$68),0))</f>
        <v>Rhode Island</v>
      </c>
      <c r="F518"/>
      <c r="G518"/>
    </row>
    <row r="519" spans="1:7" hidden="1" x14ac:dyDescent="0.2">
      <c r="A519" s="1" t="s">
        <v>3834</v>
      </c>
      <c r="B519" s="13">
        <v>1312.18</v>
      </c>
      <c r="C519" t="str">
        <f t="array" ref="C519">INDEX(StateAreaPivotTable!$B$19:$B$68,MATCH(MIN(ABS(B519-StateAreaPivotTable!$C$19:$C$68)),ABS(B519-StateAreaPivotTable!$C$19:$C$68),0))</f>
        <v>Rhode Island</v>
      </c>
      <c r="F519"/>
      <c r="G519"/>
    </row>
    <row r="520" spans="1:7" hidden="1" x14ac:dyDescent="0.2">
      <c r="A520" s="1" t="s">
        <v>5584</v>
      </c>
      <c r="B520" s="13">
        <v>1310.6500000000001</v>
      </c>
      <c r="C520" t="str">
        <f t="array" ref="C520">INDEX(StateAreaPivotTable!$B$19:$B$68,MATCH(MIN(ABS(B520-StateAreaPivotTable!$C$19:$C$68)),ABS(B520-StateAreaPivotTable!$C$19:$C$68),0))</f>
        <v>Rhode Island</v>
      </c>
      <c r="F520"/>
      <c r="G520"/>
    </row>
    <row r="521" spans="1:7" hidden="1" x14ac:dyDescent="0.2">
      <c r="A521" s="1" t="s">
        <v>5772</v>
      </c>
      <c r="B521" s="13">
        <v>1310.05</v>
      </c>
      <c r="C521" t="str">
        <f t="array" ref="C521">INDEX(StateAreaPivotTable!$B$19:$B$68,MATCH(MIN(ABS(B521-StateAreaPivotTable!$C$19:$C$68)),ABS(B521-StateAreaPivotTable!$C$19:$C$68),0))</f>
        <v>Rhode Island</v>
      </c>
      <c r="F521"/>
      <c r="G521"/>
    </row>
    <row r="522" spans="1:7" hidden="1" x14ac:dyDescent="0.2">
      <c r="A522" s="1" t="s">
        <v>4938</v>
      </c>
      <c r="B522" s="13">
        <v>1309.75</v>
      </c>
      <c r="C522" t="str">
        <f t="array" ref="C522">INDEX(StateAreaPivotTable!$B$19:$B$68,MATCH(MIN(ABS(B522-StateAreaPivotTable!$C$19:$C$68)),ABS(B522-StateAreaPivotTable!$C$19:$C$68),0))</f>
        <v>Rhode Island</v>
      </c>
      <c r="F522"/>
      <c r="G522"/>
    </row>
    <row r="523" spans="1:7" hidden="1" x14ac:dyDescent="0.2">
      <c r="A523" s="1" t="s">
        <v>2669</v>
      </c>
      <c r="B523" s="13">
        <v>1306.73</v>
      </c>
      <c r="C523" t="str">
        <f t="array" ref="C523">INDEX(StateAreaPivotTable!$B$19:$B$68,MATCH(MIN(ABS(B523-StateAreaPivotTable!$C$19:$C$68)),ABS(B523-StateAreaPivotTable!$C$19:$C$68),0))</f>
        <v>Rhode Island</v>
      </c>
      <c r="F523"/>
      <c r="G523"/>
    </row>
    <row r="524" spans="1:7" hidden="1" x14ac:dyDescent="0.2">
      <c r="A524" s="1" t="s">
        <v>2513</v>
      </c>
      <c r="B524" s="13">
        <v>1305.6199999999999</v>
      </c>
      <c r="C524" t="str">
        <f t="array" ref="C524">INDEX(StateAreaPivotTable!$B$19:$B$68,MATCH(MIN(ABS(B524-StateAreaPivotTable!$C$19:$C$68)),ABS(B524-StateAreaPivotTable!$C$19:$C$68),0))</f>
        <v>Rhode Island</v>
      </c>
      <c r="F524"/>
      <c r="G524"/>
    </row>
    <row r="525" spans="1:7" hidden="1" x14ac:dyDescent="0.2">
      <c r="A525" s="1" t="s">
        <v>501</v>
      </c>
      <c r="B525" s="13">
        <v>1304.01</v>
      </c>
      <c r="C525" t="str">
        <f t="array" ref="C525">INDEX(StateAreaPivotTable!$B$19:$B$68,MATCH(MIN(ABS(B525-StateAreaPivotTable!$C$19:$C$68)),ABS(B525-StateAreaPivotTable!$C$19:$C$68),0))</f>
        <v>Rhode Island</v>
      </c>
      <c r="F525"/>
      <c r="G525"/>
    </row>
    <row r="526" spans="1:7" hidden="1" x14ac:dyDescent="0.2">
      <c r="A526" s="1" t="s">
        <v>1899</v>
      </c>
      <c r="B526" s="13">
        <v>1302.6199999999999</v>
      </c>
      <c r="C526" t="str">
        <f t="array" ref="C526">INDEX(StateAreaPivotTable!$B$19:$B$68,MATCH(MIN(ABS(B526-StateAreaPivotTable!$C$19:$C$68)),ABS(B526-StateAreaPivotTable!$C$19:$C$68),0))</f>
        <v>Rhode Island</v>
      </c>
      <c r="F526"/>
      <c r="G526"/>
    </row>
    <row r="527" spans="1:7" hidden="1" x14ac:dyDescent="0.2">
      <c r="A527" s="1" t="s">
        <v>5678</v>
      </c>
      <c r="B527" s="13">
        <v>1301.72</v>
      </c>
      <c r="C527" t="str">
        <f t="array" ref="C527">INDEX(StateAreaPivotTable!$B$19:$B$68,MATCH(MIN(ABS(B527-StateAreaPivotTable!$C$19:$C$68)),ABS(B527-StateAreaPivotTable!$C$19:$C$68),0))</f>
        <v>Rhode Island</v>
      </c>
      <c r="F527"/>
      <c r="G527"/>
    </row>
    <row r="528" spans="1:7" hidden="1" x14ac:dyDescent="0.2">
      <c r="A528" s="1" t="s">
        <v>4158</v>
      </c>
      <c r="B528" s="13">
        <v>1300.8800000000001</v>
      </c>
      <c r="C528" t="str">
        <f t="array" ref="C528">INDEX(StateAreaPivotTable!$B$19:$B$68,MATCH(MIN(ABS(B528-StateAreaPivotTable!$C$19:$C$68)),ABS(B528-StateAreaPivotTable!$C$19:$C$68),0))</f>
        <v>Rhode Island</v>
      </c>
      <c r="F528"/>
      <c r="G528"/>
    </row>
    <row r="529" spans="1:7" hidden="1" x14ac:dyDescent="0.2">
      <c r="A529" s="1" t="s">
        <v>2367</v>
      </c>
      <c r="B529" s="13">
        <v>1299.3</v>
      </c>
      <c r="C529" t="str">
        <f t="array" ref="C529">INDEX(StateAreaPivotTable!$B$19:$B$68,MATCH(MIN(ABS(B529-StateAreaPivotTable!$C$19:$C$68)),ABS(B529-StateAreaPivotTable!$C$19:$C$68),0))</f>
        <v>Rhode Island</v>
      </c>
      <c r="F529"/>
      <c r="G529"/>
    </row>
    <row r="530" spans="1:7" hidden="1" x14ac:dyDescent="0.2">
      <c r="A530" s="1" t="s">
        <v>6111</v>
      </c>
      <c r="B530" s="13">
        <v>1299.25</v>
      </c>
      <c r="C530" t="str">
        <f t="array" ref="C530">INDEX(StateAreaPivotTable!$B$19:$B$68,MATCH(MIN(ABS(B530-StateAreaPivotTable!$C$19:$C$68)),ABS(B530-StateAreaPivotTable!$C$19:$C$68),0))</f>
        <v>Rhode Island</v>
      </c>
      <c r="F530"/>
      <c r="G530"/>
    </row>
    <row r="531" spans="1:7" hidden="1" x14ac:dyDescent="0.2">
      <c r="A531" s="1" t="s">
        <v>4110</v>
      </c>
      <c r="B531" s="13">
        <v>1294.18</v>
      </c>
      <c r="C531" t="str">
        <f t="array" ref="C531">INDEX(StateAreaPivotTable!$B$19:$B$68,MATCH(MIN(ABS(B531-StateAreaPivotTable!$C$19:$C$68)),ABS(B531-StateAreaPivotTable!$C$19:$C$68),0))</f>
        <v>Rhode Island</v>
      </c>
      <c r="F531"/>
      <c r="G531"/>
    </row>
    <row r="532" spans="1:7" hidden="1" x14ac:dyDescent="0.2">
      <c r="A532" s="1" t="s">
        <v>4186</v>
      </c>
      <c r="B532" s="13">
        <v>1294.1099999999999</v>
      </c>
      <c r="C532" t="str">
        <f t="array" ref="C532">INDEX(StateAreaPivotTable!$B$19:$B$68,MATCH(MIN(ABS(B532-StateAreaPivotTable!$C$19:$C$68)),ABS(B532-StateAreaPivotTable!$C$19:$C$68),0))</f>
        <v>Rhode Island</v>
      </c>
      <c r="F532"/>
      <c r="G532"/>
    </row>
    <row r="533" spans="1:7" hidden="1" x14ac:dyDescent="0.2">
      <c r="A533" s="1" t="s">
        <v>623</v>
      </c>
      <c r="B533" s="13">
        <v>1293.8699999999999</v>
      </c>
      <c r="C533" t="str">
        <f t="array" ref="C533">INDEX(StateAreaPivotTable!$B$19:$B$68,MATCH(MIN(ABS(B533-StateAreaPivotTable!$C$19:$C$68)),ABS(B533-StateAreaPivotTable!$C$19:$C$68),0))</f>
        <v>Rhode Island</v>
      </c>
      <c r="F533"/>
      <c r="G533"/>
    </row>
    <row r="534" spans="1:7" hidden="1" x14ac:dyDescent="0.2">
      <c r="A534" s="1" t="s">
        <v>5494</v>
      </c>
      <c r="B534" s="13">
        <v>1291.74</v>
      </c>
      <c r="C534" t="str">
        <f t="array" ref="C534">INDEX(StateAreaPivotTable!$B$19:$B$68,MATCH(MIN(ABS(B534-StateAreaPivotTable!$C$19:$C$68)),ABS(B534-StateAreaPivotTable!$C$19:$C$68),0))</f>
        <v>Rhode Island</v>
      </c>
      <c r="F534"/>
      <c r="G534"/>
    </row>
    <row r="535" spans="1:7" hidden="1" x14ac:dyDescent="0.2">
      <c r="A535" s="1" t="s">
        <v>557</v>
      </c>
      <c r="B535" s="13">
        <v>1290.8699999999999</v>
      </c>
      <c r="C535" t="str">
        <f t="array" ref="C535">INDEX(StateAreaPivotTable!$B$19:$B$68,MATCH(MIN(ABS(B535-StateAreaPivotTable!$C$19:$C$68)),ABS(B535-StateAreaPivotTable!$C$19:$C$68),0))</f>
        <v>Rhode Island</v>
      </c>
      <c r="F535"/>
      <c r="G535"/>
    </row>
    <row r="536" spans="1:7" hidden="1" x14ac:dyDescent="0.2">
      <c r="A536" s="1" t="s">
        <v>4190</v>
      </c>
      <c r="B536" s="13">
        <v>1290.6199999999999</v>
      </c>
      <c r="C536" t="str">
        <f t="array" ref="C536">INDEX(StateAreaPivotTable!$B$19:$B$68,MATCH(MIN(ABS(B536-StateAreaPivotTable!$C$19:$C$68)),ABS(B536-StateAreaPivotTable!$C$19:$C$68),0))</f>
        <v>Rhode Island</v>
      </c>
      <c r="F536"/>
      <c r="G536"/>
    </row>
    <row r="537" spans="1:7" hidden="1" x14ac:dyDescent="0.2">
      <c r="A537" s="1" t="s">
        <v>4388</v>
      </c>
      <c r="B537" s="13">
        <v>1290.31</v>
      </c>
      <c r="C537" t="str">
        <f t="array" ref="C537">INDEX(StateAreaPivotTable!$B$19:$B$68,MATCH(MIN(ABS(B537-StateAreaPivotTable!$C$19:$C$68)),ABS(B537-StateAreaPivotTable!$C$19:$C$68),0))</f>
        <v>Rhode Island</v>
      </c>
      <c r="F537"/>
      <c r="G537"/>
    </row>
    <row r="538" spans="1:7" hidden="1" x14ac:dyDescent="0.2">
      <c r="A538" s="1" t="s">
        <v>4524</v>
      </c>
      <c r="B538" s="13">
        <v>1290.07</v>
      </c>
      <c r="C538" t="str">
        <f t="array" ref="C538">INDEX(StateAreaPivotTable!$B$19:$B$68,MATCH(MIN(ABS(B538-StateAreaPivotTable!$C$19:$C$68)),ABS(B538-StateAreaPivotTable!$C$19:$C$68),0))</f>
        <v>Rhode Island</v>
      </c>
      <c r="F538"/>
      <c r="G538"/>
    </row>
    <row r="539" spans="1:7" hidden="1" x14ac:dyDescent="0.2">
      <c r="A539" s="1" t="s">
        <v>3808</v>
      </c>
      <c r="B539" s="13">
        <v>1289.8900000000001</v>
      </c>
      <c r="C539" t="str">
        <f t="array" ref="C539">INDEX(StateAreaPivotTable!$B$19:$B$68,MATCH(MIN(ABS(B539-StateAreaPivotTable!$C$19:$C$68)),ABS(B539-StateAreaPivotTable!$C$19:$C$68),0))</f>
        <v>Rhode Island</v>
      </c>
      <c r="F539"/>
      <c r="G539"/>
    </row>
    <row r="540" spans="1:7" hidden="1" x14ac:dyDescent="0.2">
      <c r="A540" s="1" t="s">
        <v>649</v>
      </c>
      <c r="B540" s="13">
        <v>1288.49</v>
      </c>
      <c r="C540" t="str">
        <f t="array" ref="C540">INDEX(StateAreaPivotTable!$B$19:$B$68,MATCH(MIN(ABS(B540-StateAreaPivotTable!$C$19:$C$68)),ABS(B540-StateAreaPivotTable!$C$19:$C$68),0))</f>
        <v>Rhode Island</v>
      </c>
      <c r="F540"/>
      <c r="G540"/>
    </row>
    <row r="541" spans="1:7" hidden="1" x14ac:dyDescent="0.2">
      <c r="A541" s="1" t="s">
        <v>5254</v>
      </c>
      <c r="B541" s="13">
        <v>1281.45</v>
      </c>
      <c r="C541" t="str">
        <f t="array" ref="C541">INDEX(StateAreaPivotTable!$B$19:$B$68,MATCH(MIN(ABS(B541-StateAreaPivotTable!$C$19:$C$68)),ABS(B541-StateAreaPivotTable!$C$19:$C$68),0))</f>
        <v>Rhode Island</v>
      </c>
      <c r="F541"/>
      <c r="G541"/>
    </row>
    <row r="542" spans="1:7" hidden="1" x14ac:dyDescent="0.2">
      <c r="A542" s="1" t="s">
        <v>2643</v>
      </c>
      <c r="B542" s="13">
        <v>1280.77</v>
      </c>
      <c r="C542" t="str">
        <f t="array" ref="C542">INDEX(StateAreaPivotTable!$B$19:$B$68,MATCH(MIN(ABS(B542-StateAreaPivotTable!$C$19:$C$68)),ABS(B542-StateAreaPivotTable!$C$19:$C$68),0))</f>
        <v>Rhode Island</v>
      </c>
      <c r="F542"/>
      <c r="G542"/>
    </row>
    <row r="543" spans="1:7" hidden="1" x14ac:dyDescent="0.2">
      <c r="A543" s="1" t="s">
        <v>6333</v>
      </c>
      <c r="B543" s="13">
        <v>1278.43</v>
      </c>
      <c r="C543" t="str">
        <f t="array" ref="C543">INDEX(StateAreaPivotTable!$B$19:$B$68,MATCH(MIN(ABS(B543-StateAreaPivotTable!$C$19:$C$68)),ABS(B543-StateAreaPivotTable!$C$19:$C$68),0))</f>
        <v>Rhode Island</v>
      </c>
      <c r="F543"/>
      <c r="G543"/>
    </row>
    <row r="544" spans="1:7" hidden="1" x14ac:dyDescent="0.2">
      <c r="A544" s="1" t="s">
        <v>1183</v>
      </c>
      <c r="B544" s="13">
        <v>1278.21</v>
      </c>
      <c r="C544" t="str">
        <f t="array" ref="C544">INDEX(StateAreaPivotTable!$B$19:$B$68,MATCH(MIN(ABS(B544-StateAreaPivotTable!$C$19:$C$68)),ABS(B544-StateAreaPivotTable!$C$19:$C$68),0))</f>
        <v>Rhode Island</v>
      </c>
      <c r="F544"/>
      <c r="G544"/>
    </row>
    <row r="545" spans="1:7" hidden="1" x14ac:dyDescent="0.2">
      <c r="A545" s="1" t="s">
        <v>5232</v>
      </c>
      <c r="B545" s="13">
        <v>1276.33</v>
      </c>
      <c r="C545" t="str">
        <f t="array" ref="C545">INDEX(StateAreaPivotTable!$B$19:$B$68,MATCH(MIN(ABS(B545-StateAreaPivotTable!$C$19:$C$68)),ABS(B545-StateAreaPivotTable!$C$19:$C$68),0))</f>
        <v>Rhode Island</v>
      </c>
      <c r="F545"/>
      <c r="G545"/>
    </row>
    <row r="546" spans="1:7" hidden="1" x14ac:dyDescent="0.2">
      <c r="A546" s="1" t="s">
        <v>2459</v>
      </c>
      <c r="B546" s="13">
        <v>1271.3399999999999</v>
      </c>
      <c r="C546" t="str">
        <f t="array" ref="C546">INDEX(StateAreaPivotTable!$B$19:$B$68,MATCH(MIN(ABS(B546-StateAreaPivotTable!$C$19:$C$68)),ABS(B546-StateAreaPivotTable!$C$19:$C$68),0))</f>
        <v>Rhode Island</v>
      </c>
      <c r="F546"/>
      <c r="G546"/>
    </row>
    <row r="547" spans="1:7" hidden="1" x14ac:dyDescent="0.2">
      <c r="A547" s="1" t="s">
        <v>1999</v>
      </c>
      <c r="B547" s="13">
        <v>1271.25</v>
      </c>
      <c r="C547" t="str">
        <f t="array" ref="C547">INDEX(StateAreaPivotTable!$B$19:$B$68,MATCH(MIN(ABS(B547-StateAreaPivotTable!$C$19:$C$68)),ABS(B547-StateAreaPivotTable!$C$19:$C$68),0))</f>
        <v>Rhode Island</v>
      </c>
      <c r="F547"/>
      <c r="G547"/>
    </row>
    <row r="548" spans="1:7" hidden="1" x14ac:dyDescent="0.2">
      <c r="A548" s="1" t="s">
        <v>6351</v>
      </c>
      <c r="B548" s="13">
        <v>1270.97</v>
      </c>
      <c r="C548" t="str">
        <f t="array" ref="C548">INDEX(StateAreaPivotTable!$B$19:$B$68,MATCH(MIN(ABS(B548-StateAreaPivotTable!$C$19:$C$68)),ABS(B548-StateAreaPivotTable!$C$19:$C$68),0))</f>
        <v>Rhode Island</v>
      </c>
      <c r="F548"/>
      <c r="G548"/>
    </row>
    <row r="549" spans="1:7" hidden="1" x14ac:dyDescent="0.2">
      <c r="A549" s="1" t="s">
        <v>625</v>
      </c>
      <c r="B549" s="13">
        <v>1269.74</v>
      </c>
      <c r="C549" t="str">
        <f t="array" ref="C549">INDEX(StateAreaPivotTable!$B$19:$B$68,MATCH(MIN(ABS(B549-StateAreaPivotTable!$C$19:$C$68)),ABS(B549-StateAreaPivotTable!$C$19:$C$68),0))</f>
        <v>Rhode Island</v>
      </c>
      <c r="F549"/>
      <c r="G549"/>
    </row>
    <row r="550" spans="1:7" hidden="1" x14ac:dyDescent="0.2">
      <c r="A550" s="1" t="s">
        <v>1157</v>
      </c>
      <c r="B550" s="13">
        <v>1266.3699999999999</v>
      </c>
      <c r="C550" t="str">
        <f t="array" ref="C550">INDEX(StateAreaPivotTable!$B$19:$B$68,MATCH(MIN(ABS(B550-StateAreaPivotTable!$C$19:$C$68)),ABS(B550-StateAreaPivotTable!$C$19:$C$68),0))</f>
        <v>Rhode Island</v>
      </c>
      <c r="F550"/>
      <c r="G550"/>
    </row>
    <row r="551" spans="1:7" hidden="1" x14ac:dyDescent="0.2">
      <c r="A551" s="1" t="s">
        <v>749</v>
      </c>
      <c r="B551" s="13">
        <v>1266.22</v>
      </c>
      <c r="C551" t="str">
        <f t="array" ref="C551">INDEX(StateAreaPivotTable!$B$19:$B$68,MATCH(MIN(ABS(B551-StateAreaPivotTable!$C$19:$C$68)),ABS(B551-StateAreaPivotTable!$C$19:$C$68),0))</f>
        <v>Rhode Island</v>
      </c>
      <c r="F551"/>
      <c r="G551"/>
    </row>
    <row r="552" spans="1:7" hidden="1" x14ac:dyDescent="0.2">
      <c r="A552" s="1" t="s">
        <v>6061</v>
      </c>
      <c r="B552" s="13">
        <v>1265.3499999999999</v>
      </c>
      <c r="C552" t="str">
        <f t="array" ref="C552">INDEX(StateAreaPivotTable!$B$19:$B$68,MATCH(MIN(ABS(B552-StateAreaPivotTable!$C$19:$C$68)),ABS(B552-StateAreaPivotTable!$C$19:$C$68),0))</f>
        <v>Rhode Island</v>
      </c>
      <c r="F552"/>
      <c r="G552"/>
    </row>
    <row r="553" spans="1:7" hidden="1" x14ac:dyDescent="0.2">
      <c r="A553" s="1" t="s">
        <v>4848</v>
      </c>
      <c r="B553" s="13">
        <v>1264.82</v>
      </c>
      <c r="C553" t="str">
        <f t="array" ref="C553">INDEX(StateAreaPivotTable!$B$19:$B$68,MATCH(MIN(ABS(B553-StateAreaPivotTable!$C$19:$C$68)),ABS(B553-StateAreaPivotTable!$C$19:$C$68),0))</f>
        <v>Rhode Island</v>
      </c>
      <c r="F553"/>
      <c r="G553"/>
    </row>
    <row r="554" spans="1:7" hidden="1" x14ac:dyDescent="0.2">
      <c r="A554" s="1" t="s">
        <v>3824</v>
      </c>
      <c r="B554" s="13">
        <v>1257.1099999999999</v>
      </c>
      <c r="C554" t="str">
        <f t="array" ref="C554">INDEX(StateAreaPivotTable!$B$19:$B$68,MATCH(MIN(ABS(B554-StateAreaPivotTable!$C$19:$C$68)),ABS(B554-StateAreaPivotTable!$C$19:$C$68),0))</f>
        <v>Rhode Island</v>
      </c>
      <c r="F554"/>
      <c r="G554"/>
    </row>
    <row r="555" spans="1:7" hidden="1" x14ac:dyDescent="0.2">
      <c r="A555" s="1" t="s">
        <v>5200</v>
      </c>
      <c r="B555" s="13">
        <v>1256.6600000000001</v>
      </c>
      <c r="C555" t="str">
        <f t="array" ref="C555">INDEX(StateAreaPivotTable!$B$19:$B$68,MATCH(MIN(ABS(B555-StateAreaPivotTable!$C$19:$C$68)),ABS(B555-StateAreaPivotTable!$C$19:$C$68),0))</f>
        <v>Rhode Island</v>
      </c>
      <c r="F555"/>
      <c r="G555"/>
    </row>
    <row r="556" spans="1:7" hidden="1" x14ac:dyDescent="0.2">
      <c r="A556" s="1" t="s">
        <v>4802</v>
      </c>
      <c r="B556" s="13">
        <v>1254.96</v>
      </c>
      <c r="C556" t="str">
        <f t="array" ref="C556">INDEX(StateAreaPivotTable!$B$19:$B$68,MATCH(MIN(ABS(B556-StateAreaPivotTable!$C$19:$C$68)),ABS(B556-StateAreaPivotTable!$C$19:$C$68),0))</f>
        <v>Rhode Island</v>
      </c>
      <c r="F556"/>
      <c r="G556"/>
    </row>
    <row r="557" spans="1:7" hidden="1" x14ac:dyDescent="0.2">
      <c r="A557" s="1" t="s">
        <v>55</v>
      </c>
      <c r="B557" s="13">
        <v>1252.51</v>
      </c>
      <c r="C557" t="str">
        <f t="array" ref="C557">INDEX(StateAreaPivotTable!$B$19:$B$68,MATCH(MIN(ABS(B557-StateAreaPivotTable!$C$19:$C$68)),ABS(B557-StateAreaPivotTable!$C$19:$C$68),0))</f>
        <v>Rhode Island</v>
      </c>
      <c r="F557"/>
      <c r="G557"/>
    </row>
    <row r="558" spans="1:7" hidden="1" x14ac:dyDescent="0.2">
      <c r="A558" s="1" t="s">
        <v>5438</v>
      </c>
      <c r="B558" s="13">
        <v>1250.92</v>
      </c>
      <c r="C558" t="str">
        <f t="array" ref="C558">INDEX(StateAreaPivotTable!$B$19:$B$68,MATCH(MIN(ABS(B558-StateAreaPivotTable!$C$19:$C$68)),ABS(B558-StateAreaPivotTable!$C$19:$C$68),0))</f>
        <v>Rhode Island</v>
      </c>
      <c r="F558"/>
      <c r="G558"/>
    </row>
    <row r="559" spans="1:7" hidden="1" x14ac:dyDescent="0.2">
      <c r="A559" s="1" t="s">
        <v>4526</v>
      </c>
      <c r="B559" s="13">
        <v>1246.01</v>
      </c>
      <c r="C559" t="str">
        <f t="array" ref="C559">INDEX(StateAreaPivotTable!$B$19:$B$68,MATCH(MIN(ABS(B559-StateAreaPivotTable!$C$19:$C$68)),ABS(B559-StateAreaPivotTable!$C$19:$C$68),0))</f>
        <v>Rhode Island</v>
      </c>
      <c r="F559"/>
      <c r="G559"/>
    </row>
    <row r="560" spans="1:7" hidden="1" x14ac:dyDescent="0.2">
      <c r="A560" s="1" t="s">
        <v>4230</v>
      </c>
      <c r="B560" s="13">
        <v>1245.56</v>
      </c>
      <c r="C560" t="str">
        <f t="array" ref="C560">INDEX(StateAreaPivotTable!$B$19:$B$68,MATCH(MIN(ABS(B560-StateAreaPivotTable!$C$19:$C$68)),ABS(B560-StateAreaPivotTable!$C$19:$C$68),0))</f>
        <v>Rhode Island</v>
      </c>
      <c r="F560"/>
      <c r="G560"/>
    </row>
    <row r="561" spans="1:7" hidden="1" x14ac:dyDescent="0.2">
      <c r="A561" s="1" t="s">
        <v>4684</v>
      </c>
      <c r="B561" s="13">
        <v>1243.77</v>
      </c>
      <c r="C561" t="str">
        <f t="array" ref="C561">INDEX(StateAreaPivotTable!$B$19:$B$68,MATCH(MIN(ABS(B561-StateAreaPivotTable!$C$19:$C$68)),ABS(B561-StateAreaPivotTable!$C$19:$C$68),0))</f>
        <v>Rhode Island</v>
      </c>
      <c r="F561"/>
      <c r="G561"/>
    </row>
    <row r="562" spans="1:7" hidden="1" x14ac:dyDescent="0.2">
      <c r="A562" s="1" t="s">
        <v>2647</v>
      </c>
      <c r="B562" s="13">
        <v>1241.8599999999999</v>
      </c>
      <c r="C562" t="str">
        <f t="array" ref="C562">INDEX(StateAreaPivotTable!$B$19:$B$68,MATCH(MIN(ABS(B562-StateAreaPivotTable!$C$19:$C$68)),ABS(B562-StateAreaPivotTable!$C$19:$C$68),0))</f>
        <v>Rhode Island</v>
      </c>
      <c r="F562"/>
      <c r="G562"/>
    </row>
    <row r="563" spans="1:7" hidden="1" x14ac:dyDescent="0.2">
      <c r="A563" s="1" t="s">
        <v>5632</v>
      </c>
      <c r="B563" s="13">
        <v>1241.83</v>
      </c>
      <c r="C563" t="str">
        <f t="array" ref="C563">INDEX(StateAreaPivotTable!$B$19:$B$68,MATCH(MIN(ABS(B563-StateAreaPivotTable!$C$19:$C$68)),ABS(B563-StateAreaPivotTable!$C$19:$C$68),0))</f>
        <v>Rhode Island</v>
      </c>
      <c r="F563"/>
      <c r="G563"/>
    </row>
    <row r="564" spans="1:7" hidden="1" x14ac:dyDescent="0.2">
      <c r="A564" s="1" t="s">
        <v>3291</v>
      </c>
      <c r="B564" s="13">
        <v>1238.94</v>
      </c>
      <c r="C564" t="str">
        <f t="array" ref="C564">INDEX(StateAreaPivotTable!$B$19:$B$68,MATCH(MIN(ABS(B564-StateAreaPivotTable!$C$19:$C$68)),ABS(B564-StateAreaPivotTable!$C$19:$C$68),0))</f>
        <v>Rhode Island</v>
      </c>
      <c r="F564"/>
      <c r="G564"/>
    </row>
    <row r="565" spans="1:7" hidden="1" x14ac:dyDescent="0.2">
      <c r="A565" s="1" t="s">
        <v>6257</v>
      </c>
      <c r="B565" s="13">
        <v>1238.32</v>
      </c>
      <c r="C565" t="str">
        <f t="array" ref="C565">INDEX(StateAreaPivotTable!$B$19:$B$68,MATCH(MIN(ABS(B565-StateAreaPivotTable!$C$19:$C$68)),ABS(B565-StateAreaPivotTable!$C$19:$C$68),0))</f>
        <v>Rhode Island</v>
      </c>
      <c r="F565"/>
      <c r="G565"/>
    </row>
    <row r="566" spans="1:7" hidden="1" x14ac:dyDescent="0.2">
      <c r="A566" s="1" t="s">
        <v>257</v>
      </c>
      <c r="B566" s="13">
        <v>1238.1099999999999</v>
      </c>
      <c r="C566" t="str">
        <f t="array" ref="C566">INDEX(StateAreaPivotTable!$B$19:$B$68,MATCH(MIN(ABS(B566-StateAreaPivotTable!$C$19:$C$68)),ABS(B566-StateAreaPivotTable!$C$19:$C$68),0))</f>
        <v>Rhode Island</v>
      </c>
      <c r="F566"/>
      <c r="G566"/>
    </row>
    <row r="567" spans="1:7" hidden="1" x14ac:dyDescent="0.2">
      <c r="A567" s="1" t="s">
        <v>825</v>
      </c>
      <c r="B567" s="13">
        <v>1238.03</v>
      </c>
      <c r="C567" t="str">
        <f t="array" ref="C567">INDEX(StateAreaPivotTable!$B$19:$B$68,MATCH(MIN(ABS(B567-StateAreaPivotTable!$C$19:$C$68)),ABS(B567-StateAreaPivotTable!$C$19:$C$68),0))</f>
        <v>Rhode Island</v>
      </c>
      <c r="F567"/>
      <c r="G567"/>
    </row>
    <row r="568" spans="1:7" hidden="1" x14ac:dyDescent="0.2">
      <c r="A568" s="1" t="s">
        <v>5396</v>
      </c>
      <c r="B568" s="13">
        <v>1236.83</v>
      </c>
      <c r="C568" t="str">
        <f t="array" ref="C568">INDEX(StateAreaPivotTable!$B$19:$B$68,MATCH(MIN(ABS(B568-StateAreaPivotTable!$C$19:$C$68)),ABS(B568-StateAreaPivotTable!$C$19:$C$68),0))</f>
        <v>Rhode Island</v>
      </c>
      <c r="F568"/>
      <c r="G568"/>
    </row>
    <row r="569" spans="1:7" hidden="1" x14ac:dyDescent="0.2">
      <c r="A569" s="1" t="s">
        <v>6319</v>
      </c>
      <c r="B569" s="13">
        <v>1235.8800000000001</v>
      </c>
      <c r="C569" t="str">
        <f t="array" ref="C569">INDEX(StateAreaPivotTable!$B$19:$B$68,MATCH(MIN(ABS(B569-StateAreaPivotTable!$C$19:$C$68)),ABS(B569-StateAreaPivotTable!$C$19:$C$68),0))</f>
        <v>Rhode Island</v>
      </c>
      <c r="F569"/>
      <c r="G569"/>
    </row>
    <row r="570" spans="1:7" hidden="1" x14ac:dyDescent="0.2">
      <c r="A570" s="1" t="s">
        <v>5184</v>
      </c>
      <c r="B570" s="13">
        <v>1235.6099999999999</v>
      </c>
      <c r="C570" t="str">
        <f t="array" ref="C570">INDEX(StateAreaPivotTable!$B$19:$B$68,MATCH(MIN(ABS(B570-StateAreaPivotTable!$C$19:$C$68)),ABS(B570-StateAreaPivotTable!$C$19:$C$68),0))</f>
        <v>Rhode Island</v>
      </c>
      <c r="F570"/>
      <c r="G570"/>
    </row>
    <row r="571" spans="1:7" hidden="1" x14ac:dyDescent="0.2">
      <c r="A571" s="1" t="s">
        <v>817</v>
      </c>
      <c r="B571" s="13">
        <v>1232.01</v>
      </c>
      <c r="C571" t="str">
        <f t="array" ref="C571">INDEX(StateAreaPivotTable!$B$19:$B$68,MATCH(MIN(ABS(B571-StateAreaPivotTable!$C$19:$C$68)),ABS(B571-StateAreaPivotTable!$C$19:$C$68),0))</f>
        <v>Rhode Island</v>
      </c>
      <c r="F571"/>
      <c r="G571"/>
    </row>
    <row r="572" spans="1:7" hidden="1" x14ac:dyDescent="0.2">
      <c r="A572" s="1" t="s">
        <v>4418</v>
      </c>
      <c r="B572" s="13">
        <v>1231.8399999999999</v>
      </c>
      <c r="C572" t="str">
        <f t="array" ref="C572">INDEX(StateAreaPivotTable!$B$19:$B$68,MATCH(MIN(ABS(B572-StateAreaPivotTable!$C$19:$C$68)),ABS(B572-StateAreaPivotTable!$C$19:$C$68),0))</f>
        <v>Rhode Island</v>
      </c>
      <c r="F572"/>
      <c r="G572"/>
    </row>
    <row r="573" spans="1:7" hidden="1" x14ac:dyDescent="0.2">
      <c r="A573" s="1" t="s">
        <v>559</v>
      </c>
      <c r="B573" s="13">
        <v>1230.44</v>
      </c>
      <c r="C573" t="str">
        <f t="array" ref="C573">INDEX(StateAreaPivotTable!$B$19:$B$68,MATCH(MIN(ABS(B573-StateAreaPivotTable!$C$19:$C$68)),ABS(B573-StateAreaPivotTable!$C$19:$C$68),0))</f>
        <v>Rhode Island</v>
      </c>
      <c r="F573"/>
      <c r="G573"/>
    </row>
    <row r="574" spans="1:7" hidden="1" x14ac:dyDescent="0.2">
      <c r="A574" s="1" t="s">
        <v>431</v>
      </c>
      <c r="B574" s="13">
        <v>1229.75</v>
      </c>
      <c r="C574" t="str">
        <f t="array" ref="C574">INDEX(StateAreaPivotTable!$B$19:$B$68,MATCH(MIN(ABS(B574-StateAreaPivotTable!$C$19:$C$68)),ABS(B574-StateAreaPivotTable!$C$19:$C$68),0))</f>
        <v>Rhode Island</v>
      </c>
      <c r="F574"/>
      <c r="G574"/>
    </row>
    <row r="575" spans="1:7" hidden="1" x14ac:dyDescent="0.2">
      <c r="A575" s="1" t="s">
        <v>5598</v>
      </c>
      <c r="B575" s="13">
        <v>1229.28</v>
      </c>
      <c r="C575" t="str">
        <f t="array" ref="C575">INDEX(StateAreaPivotTable!$B$19:$B$68,MATCH(MIN(ABS(B575-StateAreaPivotTable!$C$19:$C$68)),ABS(B575-StateAreaPivotTable!$C$19:$C$68),0))</f>
        <v>Rhode Island</v>
      </c>
      <c r="F575"/>
      <c r="G575"/>
    </row>
    <row r="576" spans="1:7" hidden="1" x14ac:dyDescent="0.2">
      <c r="A576" s="1" t="s">
        <v>4766</v>
      </c>
      <c r="B576" s="13">
        <v>1228.07</v>
      </c>
      <c r="C576" t="str">
        <f t="array" ref="C576">INDEX(StateAreaPivotTable!$B$19:$B$68,MATCH(MIN(ABS(B576-StateAreaPivotTable!$C$19:$C$68)),ABS(B576-StateAreaPivotTable!$C$19:$C$68),0))</f>
        <v>Rhode Island</v>
      </c>
      <c r="F576"/>
      <c r="G576"/>
    </row>
    <row r="577" spans="1:7" hidden="1" x14ac:dyDescent="0.2">
      <c r="A577" s="1" t="s">
        <v>3788</v>
      </c>
      <c r="B577" s="13">
        <v>1226.8900000000001</v>
      </c>
      <c r="C577" t="str">
        <f t="array" ref="C577">INDEX(StateAreaPivotTable!$B$19:$B$68,MATCH(MIN(ABS(B577-StateAreaPivotTable!$C$19:$C$68)),ABS(B577-StateAreaPivotTable!$C$19:$C$68),0))</f>
        <v>Rhode Island</v>
      </c>
      <c r="F577"/>
      <c r="G577"/>
    </row>
    <row r="578" spans="1:7" hidden="1" x14ac:dyDescent="0.2">
      <c r="A578" s="1" t="s">
        <v>3417</v>
      </c>
      <c r="B578" s="13">
        <v>1225.08</v>
      </c>
      <c r="C578" t="str">
        <f t="array" ref="C578">INDEX(StateAreaPivotTable!$B$19:$B$68,MATCH(MIN(ABS(B578-StateAreaPivotTable!$C$19:$C$68)),ABS(B578-StateAreaPivotTable!$C$19:$C$68),0))</f>
        <v>Rhode Island</v>
      </c>
      <c r="F578"/>
      <c r="G578"/>
    </row>
    <row r="579" spans="1:7" hidden="1" x14ac:dyDescent="0.2">
      <c r="A579" s="1" t="s">
        <v>6089</v>
      </c>
      <c r="B579" s="13">
        <v>1223.5</v>
      </c>
      <c r="C579" t="str">
        <f t="array" ref="C579">INDEX(StateAreaPivotTable!$B$19:$B$68,MATCH(MIN(ABS(B579-StateAreaPivotTable!$C$19:$C$68)),ABS(B579-StateAreaPivotTable!$C$19:$C$68),0))</f>
        <v>Rhode Island</v>
      </c>
      <c r="F579"/>
      <c r="G579"/>
    </row>
    <row r="580" spans="1:7" hidden="1" x14ac:dyDescent="0.2">
      <c r="A580" s="1" t="s">
        <v>3345</v>
      </c>
      <c r="B580" s="13">
        <v>1223.3800000000001</v>
      </c>
      <c r="C580" t="str">
        <f t="array" ref="C580">INDEX(StateAreaPivotTable!$B$19:$B$68,MATCH(MIN(ABS(B580-StateAreaPivotTable!$C$19:$C$68)),ABS(B580-StateAreaPivotTable!$C$19:$C$68),0))</f>
        <v>Rhode Island</v>
      </c>
      <c r="F580"/>
      <c r="G580"/>
    </row>
    <row r="581" spans="1:7" hidden="1" x14ac:dyDescent="0.2">
      <c r="A581" s="1" t="s">
        <v>4550</v>
      </c>
      <c r="B581" s="13">
        <v>1222.8399999999999</v>
      </c>
      <c r="C581" t="str">
        <f t="array" ref="C581">INDEX(StateAreaPivotTable!$B$19:$B$68,MATCH(MIN(ABS(B581-StateAreaPivotTable!$C$19:$C$68)),ABS(B581-StateAreaPivotTable!$C$19:$C$68),0))</f>
        <v>Rhode Island</v>
      </c>
      <c r="F581"/>
      <c r="G581"/>
    </row>
    <row r="582" spans="1:7" hidden="1" x14ac:dyDescent="0.2">
      <c r="A582" s="1" t="s">
        <v>4174</v>
      </c>
      <c r="B582" s="13">
        <v>1219.22</v>
      </c>
      <c r="C582" t="str">
        <f t="array" ref="C582">INDEX(StateAreaPivotTable!$B$19:$B$68,MATCH(MIN(ABS(B582-StateAreaPivotTable!$C$19:$C$68)),ABS(B582-StateAreaPivotTable!$C$19:$C$68),0))</f>
        <v>Rhode Island</v>
      </c>
      <c r="F582"/>
      <c r="G582"/>
    </row>
    <row r="583" spans="1:7" hidden="1" x14ac:dyDescent="0.2">
      <c r="A583" s="1" t="s">
        <v>6251</v>
      </c>
      <c r="B583" s="13">
        <v>1219.08</v>
      </c>
      <c r="C583" t="str">
        <f t="array" ref="C583">INDEX(StateAreaPivotTable!$B$19:$B$68,MATCH(MIN(ABS(B583-StateAreaPivotTable!$C$19:$C$68)),ABS(B583-StateAreaPivotTable!$C$19:$C$68),0))</f>
        <v>Rhode Island</v>
      </c>
      <c r="F583"/>
      <c r="G583"/>
    </row>
    <row r="584" spans="1:7" hidden="1" x14ac:dyDescent="0.2">
      <c r="A584" s="1" t="s">
        <v>2433</v>
      </c>
      <c r="B584" s="13">
        <v>1216.8900000000001</v>
      </c>
      <c r="C584" t="str">
        <f t="array" ref="C584">INDEX(StateAreaPivotTable!$B$19:$B$68,MATCH(MIN(ABS(B584-StateAreaPivotTable!$C$19:$C$68)),ABS(B584-StateAreaPivotTable!$C$19:$C$68),0))</f>
        <v>Rhode Island</v>
      </c>
      <c r="F584"/>
      <c r="G584"/>
    </row>
    <row r="585" spans="1:7" hidden="1" x14ac:dyDescent="0.2">
      <c r="A585" s="1" t="s">
        <v>763</v>
      </c>
      <c r="B585" s="13">
        <v>1211.8900000000001</v>
      </c>
      <c r="C585" t="str">
        <f t="array" ref="C585">INDEX(StateAreaPivotTable!$B$19:$B$68,MATCH(MIN(ABS(B585-StateAreaPivotTable!$C$19:$C$68)),ABS(B585-StateAreaPivotTable!$C$19:$C$68),0))</f>
        <v>Rhode Island</v>
      </c>
      <c r="F585"/>
      <c r="G585"/>
    </row>
    <row r="586" spans="1:7" hidden="1" x14ac:dyDescent="0.2">
      <c r="A586" s="1" t="s">
        <v>2613</v>
      </c>
      <c r="B586" s="13">
        <v>1211.02</v>
      </c>
      <c r="C586" t="str">
        <f t="array" ref="C586">INDEX(StateAreaPivotTable!$B$19:$B$68,MATCH(MIN(ABS(B586-StateAreaPivotTable!$C$19:$C$68)),ABS(B586-StateAreaPivotTable!$C$19:$C$68),0))</f>
        <v>Rhode Island</v>
      </c>
      <c r="F586"/>
      <c r="G586"/>
    </row>
    <row r="587" spans="1:7" hidden="1" x14ac:dyDescent="0.2">
      <c r="A587" s="1" t="s">
        <v>5732</v>
      </c>
      <c r="B587" s="13">
        <v>1209.17</v>
      </c>
      <c r="C587" t="str">
        <f t="array" ref="C587">INDEX(StateAreaPivotTable!$B$19:$B$68,MATCH(MIN(ABS(B587-StateAreaPivotTable!$C$19:$C$68)),ABS(B587-StateAreaPivotTable!$C$19:$C$68),0))</f>
        <v>Rhode Island</v>
      </c>
      <c r="F587"/>
      <c r="G587"/>
    </row>
    <row r="588" spans="1:7" hidden="1" x14ac:dyDescent="0.2">
      <c r="A588" s="1" t="s">
        <v>1225</v>
      </c>
      <c r="B588" s="13">
        <v>1205.8599999999999</v>
      </c>
      <c r="C588" t="str">
        <f t="array" ref="C588">INDEX(StateAreaPivotTable!$B$19:$B$68,MATCH(MIN(ABS(B588-StateAreaPivotTable!$C$19:$C$68)),ABS(B588-StateAreaPivotTable!$C$19:$C$68),0))</f>
        <v>Rhode Island</v>
      </c>
      <c r="F588"/>
      <c r="G588"/>
    </row>
    <row r="589" spans="1:7" hidden="1" x14ac:dyDescent="0.2">
      <c r="A589" s="1" t="s">
        <v>1233</v>
      </c>
      <c r="B589" s="13">
        <v>1201.6099999999999</v>
      </c>
      <c r="C589" t="str">
        <f t="array" ref="C589">INDEX(StateAreaPivotTable!$B$19:$B$68,MATCH(MIN(ABS(B589-StateAreaPivotTable!$C$19:$C$68)),ABS(B589-StateAreaPivotTable!$C$19:$C$68),0))</f>
        <v>Rhode Island</v>
      </c>
      <c r="F589"/>
      <c r="G589"/>
    </row>
    <row r="590" spans="1:7" hidden="1" x14ac:dyDescent="0.2">
      <c r="A590" s="1" t="s">
        <v>535</v>
      </c>
      <c r="B590" s="13">
        <v>1197.71</v>
      </c>
      <c r="C590" t="str">
        <f t="array" ref="C590">INDEX(StateAreaPivotTable!$B$19:$B$68,MATCH(MIN(ABS(B590-StateAreaPivotTable!$C$19:$C$68)),ABS(B590-StateAreaPivotTable!$C$19:$C$68),0))</f>
        <v>Rhode Island</v>
      </c>
      <c r="F590"/>
      <c r="G590"/>
    </row>
    <row r="591" spans="1:7" hidden="1" x14ac:dyDescent="0.2">
      <c r="A591" s="1" t="s">
        <v>3433</v>
      </c>
      <c r="B591" s="13">
        <v>1196.45</v>
      </c>
      <c r="C591" t="str">
        <f t="array" ref="C591">INDEX(StateAreaPivotTable!$B$19:$B$68,MATCH(MIN(ABS(B591-StateAreaPivotTable!$C$19:$C$68)),ABS(B591-StateAreaPivotTable!$C$19:$C$68),0))</f>
        <v>Rhode Island</v>
      </c>
      <c r="F591"/>
      <c r="G591"/>
    </row>
    <row r="592" spans="1:7" hidden="1" x14ac:dyDescent="0.2">
      <c r="A592" s="1" t="s">
        <v>687</v>
      </c>
      <c r="B592" s="13">
        <v>1195.6500000000001</v>
      </c>
      <c r="C592" t="str">
        <f t="array" ref="C592">INDEX(StateAreaPivotTable!$B$19:$B$68,MATCH(MIN(ABS(B592-StateAreaPivotTable!$C$19:$C$68)),ABS(B592-StateAreaPivotTable!$C$19:$C$68),0))</f>
        <v>Rhode Island</v>
      </c>
      <c r="F592"/>
      <c r="G592"/>
    </row>
    <row r="593" spans="1:7" hidden="1" x14ac:dyDescent="0.2">
      <c r="A593" s="1" t="s">
        <v>4576</v>
      </c>
      <c r="B593" s="13">
        <v>1194.1300000000001</v>
      </c>
      <c r="C593" t="str">
        <f t="array" ref="C593">INDEX(StateAreaPivotTable!$B$19:$B$68,MATCH(MIN(ABS(B593-StateAreaPivotTable!$C$19:$C$68)),ABS(B593-StateAreaPivotTable!$C$19:$C$68),0))</f>
        <v>Rhode Island</v>
      </c>
      <c r="F593"/>
      <c r="G593"/>
    </row>
    <row r="594" spans="1:7" hidden="1" x14ac:dyDescent="0.2">
      <c r="A594" s="1" t="s">
        <v>4570</v>
      </c>
      <c r="B594" s="13">
        <v>1193.79</v>
      </c>
      <c r="C594" t="str">
        <f t="array" ref="C594">INDEX(StateAreaPivotTable!$B$19:$B$68,MATCH(MIN(ABS(B594-StateAreaPivotTable!$C$19:$C$68)),ABS(B594-StateAreaPivotTable!$C$19:$C$68),0))</f>
        <v>Rhode Island</v>
      </c>
      <c r="F594"/>
      <c r="G594"/>
    </row>
    <row r="595" spans="1:7" hidden="1" x14ac:dyDescent="0.2">
      <c r="A595" s="1" t="s">
        <v>4850</v>
      </c>
      <c r="B595" s="13">
        <v>1190.5899999999999</v>
      </c>
      <c r="C595" t="str">
        <f t="array" ref="C595">INDEX(StateAreaPivotTable!$B$19:$B$68,MATCH(MIN(ABS(B595-StateAreaPivotTable!$C$19:$C$68)),ABS(B595-StateAreaPivotTable!$C$19:$C$68),0))</f>
        <v>Rhode Island</v>
      </c>
      <c r="F595"/>
      <c r="G595"/>
    </row>
    <row r="596" spans="1:7" hidden="1" x14ac:dyDescent="0.2">
      <c r="A596" s="1" t="s">
        <v>743</v>
      </c>
      <c r="B596" s="13">
        <v>1189.79</v>
      </c>
      <c r="C596" t="str">
        <f t="array" ref="C596">INDEX(StateAreaPivotTable!$B$19:$B$68,MATCH(MIN(ABS(B596-StateAreaPivotTable!$C$19:$C$68)),ABS(B596-StateAreaPivotTable!$C$19:$C$68),0))</f>
        <v>Rhode Island</v>
      </c>
      <c r="F596"/>
      <c r="G596"/>
    </row>
    <row r="597" spans="1:7" hidden="1" x14ac:dyDescent="0.2">
      <c r="A597" s="1" t="s">
        <v>6313</v>
      </c>
      <c r="B597" s="13">
        <v>1189.7</v>
      </c>
      <c r="C597" t="str">
        <f t="array" ref="C597">INDEX(StateAreaPivotTable!$B$19:$B$68,MATCH(MIN(ABS(B597-StateAreaPivotTable!$C$19:$C$68)),ABS(B597-StateAreaPivotTable!$C$19:$C$68),0))</f>
        <v>Rhode Island</v>
      </c>
      <c r="F597"/>
      <c r="G597"/>
    </row>
    <row r="598" spans="1:7" hidden="1" x14ac:dyDescent="0.2">
      <c r="A598" s="1" t="s">
        <v>1365</v>
      </c>
      <c r="B598" s="13">
        <v>1186.29</v>
      </c>
      <c r="C598" t="str">
        <f t="array" ref="C598">INDEX(StateAreaPivotTable!$B$19:$B$68,MATCH(MIN(ABS(B598-StateAreaPivotTable!$C$19:$C$68)),ABS(B598-StateAreaPivotTable!$C$19:$C$68),0))</f>
        <v>Rhode Island</v>
      </c>
      <c r="F598"/>
      <c r="G598"/>
    </row>
    <row r="599" spans="1:7" hidden="1" x14ac:dyDescent="0.2">
      <c r="A599" s="1" t="s">
        <v>2035</v>
      </c>
      <c r="B599" s="13">
        <v>1184.78</v>
      </c>
      <c r="C599" t="str">
        <f t="array" ref="C599">INDEX(StateAreaPivotTable!$B$19:$B$68,MATCH(MIN(ABS(B599-StateAreaPivotTable!$C$19:$C$68)),ABS(B599-StateAreaPivotTable!$C$19:$C$68),0))</f>
        <v>Rhode Island</v>
      </c>
      <c r="F599"/>
      <c r="G599"/>
    </row>
    <row r="600" spans="1:7" hidden="1" x14ac:dyDescent="0.2">
      <c r="A600" s="1" t="s">
        <v>6275</v>
      </c>
      <c r="B600" s="13">
        <v>1183.31</v>
      </c>
      <c r="C600" t="str">
        <f t="array" ref="C600">INDEX(StateAreaPivotTable!$B$19:$B$68,MATCH(MIN(ABS(B600-StateAreaPivotTable!$C$19:$C$68)),ABS(B600-StateAreaPivotTable!$C$19:$C$68),0))</f>
        <v>Rhode Island</v>
      </c>
      <c r="F600"/>
      <c r="G600"/>
    </row>
    <row r="601" spans="1:7" hidden="1" x14ac:dyDescent="0.2">
      <c r="A601" s="1" t="s">
        <v>3265</v>
      </c>
      <c r="B601" s="13">
        <v>1179.24</v>
      </c>
      <c r="C601" t="str">
        <f t="array" ref="C601">INDEX(StateAreaPivotTable!$B$19:$B$68,MATCH(MIN(ABS(B601-StateAreaPivotTable!$C$19:$C$68)),ABS(B601-StateAreaPivotTable!$C$19:$C$68),0))</f>
        <v>Rhode Island</v>
      </c>
      <c r="F601"/>
      <c r="G601"/>
    </row>
    <row r="602" spans="1:7" hidden="1" x14ac:dyDescent="0.2">
      <c r="A602" s="1" t="s">
        <v>3321</v>
      </c>
      <c r="B602" s="13">
        <v>1176.4000000000001</v>
      </c>
      <c r="C602" t="str">
        <f t="array" ref="C602">INDEX(StateAreaPivotTable!$B$19:$B$68,MATCH(MIN(ABS(B602-StateAreaPivotTable!$C$19:$C$68)),ABS(B602-StateAreaPivotTable!$C$19:$C$68),0))</f>
        <v>Rhode Island</v>
      </c>
      <c r="F602"/>
      <c r="G602"/>
    </row>
    <row r="603" spans="1:7" hidden="1" x14ac:dyDescent="0.2">
      <c r="A603" s="1" t="s">
        <v>5462</v>
      </c>
      <c r="B603" s="13">
        <v>1176.22</v>
      </c>
      <c r="C603" t="str">
        <f t="array" ref="C603">INDEX(StateAreaPivotTable!$B$19:$B$68,MATCH(MIN(ABS(B603-StateAreaPivotTable!$C$19:$C$68)),ABS(B603-StateAreaPivotTable!$C$19:$C$68),0))</f>
        <v>Rhode Island</v>
      </c>
      <c r="F603"/>
      <c r="G603"/>
    </row>
    <row r="604" spans="1:7" hidden="1" x14ac:dyDescent="0.2">
      <c r="A604" s="1" t="s">
        <v>5554</v>
      </c>
      <c r="B604" s="13">
        <v>1175.98</v>
      </c>
      <c r="C604" t="str">
        <f t="array" ref="C604">INDEX(StateAreaPivotTable!$B$19:$B$68,MATCH(MIN(ABS(B604-StateAreaPivotTable!$C$19:$C$68)),ABS(B604-StateAreaPivotTable!$C$19:$C$68),0))</f>
        <v>Rhode Island</v>
      </c>
      <c r="F604"/>
      <c r="G604"/>
    </row>
    <row r="605" spans="1:7" hidden="1" x14ac:dyDescent="0.2">
      <c r="A605" s="1" t="s">
        <v>807</v>
      </c>
      <c r="B605" s="13">
        <v>1173.57</v>
      </c>
      <c r="C605" t="str">
        <f t="array" ref="C605">INDEX(StateAreaPivotTable!$B$19:$B$68,MATCH(MIN(ABS(B605-StateAreaPivotTable!$C$19:$C$68)),ABS(B605-StateAreaPivotTable!$C$19:$C$68),0))</f>
        <v>Rhode Island</v>
      </c>
      <c r="F605"/>
      <c r="G605"/>
    </row>
    <row r="606" spans="1:7" hidden="1" x14ac:dyDescent="0.2">
      <c r="A606" s="1" t="s">
        <v>5686</v>
      </c>
      <c r="B606" s="13">
        <v>1173.07</v>
      </c>
      <c r="C606" t="str">
        <f t="array" ref="C606">INDEX(StateAreaPivotTable!$B$19:$B$68,MATCH(MIN(ABS(B606-StateAreaPivotTable!$C$19:$C$68)),ABS(B606-StateAreaPivotTable!$C$19:$C$68),0))</f>
        <v>Rhode Island</v>
      </c>
      <c r="F606"/>
      <c r="G606"/>
    </row>
    <row r="607" spans="1:7" hidden="1" x14ac:dyDescent="0.2">
      <c r="A607" s="1" t="s">
        <v>3691</v>
      </c>
      <c r="B607" s="13">
        <v>1168.6500000000001</v>
      </c>
      <c r="C607" t="str">
        <f t="array" ref="C607">INDEX(StateAreaPivotTable!$B$19:$B$68,MATCH(MIN(ABS(B607-StateAreaPivotTable!$C$19:$C$68)),ABS(B607-StateAreaPivotTable!$C$19:$C$68),0))</f>
        <v>Rhode Island</v>
      </c>
      <c r="F607"/>
      <c r="G607"/>
    </row>
    <row r="608" spans="1:7" hidden="1" x14ac:dyDescent="0.2">
      <c r="A608" s="1" t="s">
        <v>4098</v>
      </c>
      <c r="B608" s="13">
        <v>1166.99</v>
      </c>
      <c r="C608" t="str">
        <f t="array" ref="C608">INDEX(StateAreaPivotTable!$B$19:$B$68,MATCH(MIN(ABS(B608-StateAreaPivotTable!$C$19:$C$68)),ABS(B608-StateAreaPivotTable!$C$19:$C$68),0))</f>
        <v>Rhode Island</v>
      </c>
      <c r="F608"/>
      <c r="G608"/>
    </row>
    <row r="609" spans="1:7" hidden="1" x14ac:dyDescent="0.2">
      <c r="A609" s="1" t="s">
        <v>5526</v>
      </c>
      <c r="B609" s="13">
        <v>1166.42</v>
      </c>
      <c r="C609" t="str">
        <f t="array" ref="C609">INDEX(StateAreaPivotTable!$B$19:$B$68,MATCH(MIN(ABS(B609-StateAreaPivotTable!$C$19:$C$68)),ABS(B609-StateAreaPivotTable!$C$19:$C$68),0))</f>
        <v>Rhode Island</v>
      </c>
      <c r="F609"/>
      <c r="G609"/>
    </row>
    <row r="610" spans="1:7" hidden="1" x14ac:dyDescent="0.2">
      <c r="A610" s="1" t="s">
        <v>6055</v>
      </c>
      <c r="B610" s="13">
        <v>1166.33</v>
      </c>
      <c r="C610" t="str">
        <f t="array" ref="C610">INDEX(StateAreaPivotTable!$B$19:$B$68,MATCH(MIN(ABS(B610-StateAreaPivotTable!$C$19:$C$68)),ABS(B610-StateAreaPivotTable!$C$19:$C$68),0))</f>
        <v>Rhode Island</v>
      </c>
      <c r="F610"/>
      <c r="G610"/>
    </row>
    <row r="611" spans="1:7" hidden="1" x14ac:dyDescent="0.2">
      <c r="A611" s="1" t="s">
        <v>2309</v>
      </c>
      <c r="B611" s="13">
        <v>1165.99</v>
      </c>
      <c r="C611" t="str">
        <f t="array" ref="C611">INDEX(StateAreaPivotTable!$B$19:$B$68,MATCH(MIN(ABS(B611-StateAreaPivotTable!$C$19:$C$68)),ABS(B611-StateAreaPivotTable!$C$19:$C$68),0))</f>
        <v>Rhode Island</v>
      </c>
      <c r="F611"/>
      <c r="G611"/>
    </row>
    <row r="612" spans="1:7" hidden="1" x14ac:dyDescent="0.2">
      <c r="A612" s="1" t="s">
        <v>4618</v>
      </c>
      <c r="B612" s="13">
        <v>1161.03</v>
      </c>
      <c r="C612" t="str">
        <f t="array" ref="C612">INDEX(StateAreaPivotTable!$B$19:$B$68,MATCH(MIN(ABS(B612-StateAreaPivotTable!$C$19:$C$68)),ABS(B612-StateAreaPivotTable!$C$19:$C$68),0))</f>
        <v>Rhode Island</v>
      </c>
      <c r="F612"/>
      <c r="G612"/>
    </row>
    <row r="613" spans="1:7" hidden="1" x14ac:dyDescent="0.2">
      <c r="A613" s="1" t="s">
        <v>3870</v>
      </c>
      <c r="B613" s="13">
        <v>1160.76</v>
      </c>
      <c r="C613" t="str">
        <f t="array" ref="C613">INDEX(StateAreaPivotTable!$B$19:$B$68,MATCH(MIN(ABS(B613-StateAreaPivotTable!$C$19:$C$68)),ABS(B613-StateAreaPivotTable!$C$19:$C$68),0))</f>
        <v>Rhode Island</v>
      </c>
      <c r="F613"/>
      <c r="G613"/>
    </row>
    <row r="614" spans="1:7" hidden="1" x14ac:dyDescent="0.2">
      <c r="A614" s="1" t="s">
        <v>2745</v>
      </c>
      <c r="B614" s="13">
        <v>1156.56</v>
      </c>
      <c r="C614" t="str">
        <f t="array" ref="C614">INDEX(StateAreaPivotTable!$B$19:$B$68,MATCH(MIN(ABS(B614-StateAreaPivotTable!$C$19:$C$68)),ABS(B614-StateAreaPivotTable!$C$19:$C$68),0))</f>
        <v>Rhode Island</v>
      </c>
      <c r="F614"/>
      <c r="G614"/>
    </row>
    <row r="615" spans="1:7" hidden="1" x14ac:dyDescent="0.2">
      <c r="A615" s="1" t="s">
        <v>761</v>
      </c>
      <c r="B615" s="13">
        <v>1156.4000000000001</v>
      </c>
      <c r="C615" t="str">
        <f t="array" ref="C615">INDEX(StateAreaPivotTable!$B$19:$B$68,MATCH(MIN(ABS(B615-StateAreaPivotTable!$C$19:$C$68)),ABS(B615-StateAreaPivotTable!$C$19:$C$68),0))</f>
        <v>Rhode Island</v>
      </c>
      <c r="F615"/>
      <c r="G615"/>
    </row>
    <row r="616" spans="1:7" hidden="1" x14ac:dyDescent="0.2">
      <c r="A616" s="1" t="s">
        <v>427</v>
      </c>
      <c r="B616" s="13">
        <v>1156.22</v>
      </c>
      <c r="C616" t="str">
        <f t="array" ref="C616">INDEX(StateAreaPivotTable!$B$19:$B$68,MATCH(MIN(ABS(B616-StateAreaPivotTable!$C$19:$C$68)),ABS(B616-StateAreaPivotTable!$C$19:$C$68),0))</f>
        <v>Rhode Island</v>
      </c>
      <c r="F616"/>
      <c r="G616"/>
    </row>
    <row r="617" spans="1:7" hidden="1" x14ac:dyDescent="0.2">
      <c r="A617" s="1" t="s">
        <v>4636</v>
      </c>
      <c r="B617" s="13">
        <v>1153.8</v>
      </c>
      <c r="C617" t="str">
        <f t="array" ref="C617">INDEX(StateAreaPivotTable!$B$19:$B$68,MATCH(MIN(ABS(B617-StateAreaPivotTable!$C$19:$C$68)),ABS(B617-StateAreaPivotTable!$C$19:$C$68),0))</f>
        <v>Rhode Island</v>
      </c>
      <c r="F617"/>
      <c r="G617"/>
    </row>
    <row r="618" spans="1:7" hidden="1" x14ac:dyDescent="0.2">
      <c r="A618" s="1" t="s">
        <v>4094</v>
      </c>
      <c r="B618" s="13">
        <v>1153.4000000000001</v>
      </c>
      <c r="C618" t="str">
        <f t="array" ref="C618">INDEX(StateAreaPivotTable!$B$19:$B$68,MATCH(MIN(ABS(B618-StateAreaPivotTable!$C$19:$C$68)),ABS(B618-StateAreaPivotTable!$C$19:$C$68),0))</f>
        <v>Rhode Island</v>
      </c>
      <c r="F618"/>
      <c r="G618"/>
    </row>
    <row r="619" spans="1:7" hidden="1" x14ac:dyDescent="0.2">
      <c r="A619" s="1" t="s">
        <v>2807</v>
      </c>
      <c r="B619" s="13">
        <v>1153.32</v>
      </c>
      <c r="C619" t="str">
        <f t="array" ref="C619">INDEX(StateAreaPivotTable!$B$19:$B$68,MATCH(MIN(ABS(B619-StateAreaPivotTable!$C$19:$C$68)),ABS(B619-StateAreaPivotTable!$C$19:$C$68),0))</f>
        <v>Rhode Island</v>
      </c>
      <c r="F619"/>
      <c r="G619"/>
    </row>
    <row r="620" spans="1:7" hidden="1" x14ac:dyDescent="0.2">
      <c r="A620" s="1" t="s">
        <v>1917</v>
      </c>
      <c r="B620" s="13">
        <v>1152.5899999999999</v>
      </c>
      <c r="C620" t="str">
        <f t="array" ref="C620">INDEX(StateAreaPivotTable!$B$19:$B$68,MATCH(MIN(ABS(B620-StateAreaPivotTable!$C$19:$C$68)),ABS(B620-StateAreaPivotTable!$C$19:$C$68),0))</f>
        <v>Rhode Island</v>
      </c>
      <c r="F620"/>
      <c r="G620"/>
    </row>
    <row r="621" spans="1:7" hidden="1" x14ac:dyDescent="0.2">
      <c r="A621" s="1" t="s">
        <v>4932</v>
      </c>
      <c r="B621" s="13">
        <v>1151.8499999999999</v>
      </c>
      <c r="C621" t="str">
        <f t="array" ref="C621">INDEX(StateAreaPivotTable!$B$19:$B$68,MATCH(MIN(ABS(B621-StateAreaPivotTable!$C$19:$C$68)),ABS(B621-StateAreaPivotTable!$C$19:$C$68),0))</f>
        <v>Rhode Island</v>
      </c>
      <c r="F621"/>
      <c r="G621"/>
    </row>
    <row r="622" spans="1:7" hidden="1" x14ac:dyDescent="0.2">
      <c r="A622" s="1" t="s">
        <v>4888</v>
      </c>
      <c r="B622" s="13">
        <v>1151.1600000000001</v>
      </c>
      <c r="C622" t="str">
        <f t="array" ref="C622">INDEX(StateAreaPivotTable!$B$19:$B$68,MATCH(MIN(ABS(B622-StateAreaPivotTable!$C$19:$C$68)),ABS(B622-StateAreaPivotTable!$C$19:$C$68),0))</f>
        <v>Rhode Island</v>
      </c>
      <c r="F622"/>
      <c r="G622"/>
    </row>
    <row r="623" spans="1:7" hidden="1" x14ac:dyDescent="0.2">
      <c r="A623" s="1" t="s">
        <v>4132</v>
      </c>
      <c r="B623" s="13">
        <v>1150.81</v>
      </c>
      <c r="C623" t="str">
        <f t="array" ref="C623">INDEX(StateAreaPivotTable!$B$19:$B$68,MATCH(MIN(ABS(B623-StateAreaPivotTable!$C$19:$C$68)),ABS(B623-StateAreaPivotTable!$C$19:$C$68),0))</f>
        <v>Rhode Island</v>
      </c>
      <c r="F623"/>
      <c r="G623"/>
    </row>
    <row r="624" spans="1:7" hidden="1" x14ac:dyDescent="0.2">
      <c r="A624" s="1" t="s">
        <v>4866</v>
      </c>
      <c r="B624" s="13">
        <v>1150.19</v>
      </c>
      <c r="C624" t="str">
        <f t="array" ref="C624">INDEX(StateAreaPivotTable!$B$19:$B$68,MATCH(MIN(ABS(B624-StateAreaPivotTable!$C$19:$C$68)),ABS(B624-StateAreaPivotTable!$C$19:$C$68),0))</f>
        <v>Rhode Island</v>
      </c>
      <c r="F624"/>
      <c r="G624"/>
    </row>
    <row r="625" spans="1:7" hidden="1" x14ac:dyDescent="0.2">
      <c r="A625" s="1" t="s">
        <v>6317</v>
      </c>
      <c r="B625" s="13">
        <v>1149.04</v>
      </c>
      <c r="C625" t="str">
        <f t="array" ref="C625">INDEX(StateAreaPivotTable!$B$19:$B$68,MATCH(MIN(ABS(B625-StateAreaPivotTable!$C$19:$C$68)),ABS(B625-StateAreaPivotTable!$C$19:$C$68),0))</f>
        <v>Rhode Island</v>
      </c>
      <c r="F625"/>
      <c r="G625"/>
    </row>
    <row r="626" spans="1:7" hidden="1" x14ac:dyDescent="0.2">
      <c r="A626" s="1" t="s">
        <v>565</v>
      </c>
      <c r="B626" s="13">
        <v>1148.52</v>
      </c>
      <c r="C626" t="str">
        <f t="array" ref="C626">INDEX(StateAreaPivotTable!$B$19:$B$68,MATCH(MIN(ABS(B626-StateAreaPivotTable!$C$19:$C$68)),ABS(B626-StateAreaPivotTable!$C$19:$C$68),0))</f>
        <v>Rhode Island</v>
      </c>
      <c r="F626"/>
      <c r="G626"/>
    </row>
    <row r="627" spans="1:7" hidden="1" x14ac:dyDescent="0.2">
      <c r="A627" s="1" t="s">
        <v>1351</v>
      </c>
      <c r="B627" s="13">
        <v>1148.04</v>
      </c>
      <c r="C627" t="str">
        <f t="array" ref="C627">INDEX(StateAreaPivotTable!$B$19:$B$68,MATCH(MIN(ABS(B627-StateAreaPivotTable!$C$19:$C$68)),ABS(B627-StateAreaPivotTable!$C$19:$C$68),0))</f>
        <v>Rhode Island</v>
      </c>
      <c r="F627"/>
      <c r="G627"/>
    </row>
    <row r="628" spans="1:7" hidden="1" x14ac:dyDescent="0.2">
      <c r="A628" s="1" t="s">
        <v>1167</v>
      </c>
      <c r="B628" s="13">
        <v>1147.46</v>
      </c>
      <c r="C628" t="str">
        <f t="array" ref="C628">INDEX(StateAreaPivotTable!$B$19:$B$68,MATCH(MIN(ABS(B628-StateAreaPivotTable!$C$19:$C$68)),ABS(B628-StateAreaPivotTable!$C$19:$C$68),0))</f>
        <v>Rhode Island</v>
      </c>
      <c r="F628"/>
      <c r="G628"/>
    </row>
    <row r="629" spans="1:7" hidden="1" x14ac:dyDescent="0.2">
      <c r="A629" s="1" t="s">
        <v>4502</v>
      </c>
      <c r="B629" s="13">
        <v>1146.46</v>
      </c>
      <c r="C629" t="str">
        <f t="array" ref="C629">INDEX(StateAreaPivotTable!$B$19:$B$68,MATCH(MIN(ABS(B629-StateAreaPivotTable!$C$19:$C$68)),ABS(B629-StateAreaPivotTable!$C$19:$C$68),0))</f>
        <v>Rhode Island</v>
      </c>
      <c r="F629"/>
      <c r="G629"/>
    </row>
    <row r="630" spans="1:7" hidden="1" x14ac:dyDescent="0.2">
      <c r="A630" s="1" t="s">
        <v>5482</v>
      </c>
      <c r="B630" s="13">
        <v>1142.5999999999999</v>
      </c>
      <c r="C630" t="str">
        <f t="array" ref="C630">INDEX(StateAreaPivotTable!$B$19:$B$68,MATCH(MIN(ABS(B630-StateAreaPivotTable!$C$19:$C$68)),ABS(B630-StateAreaPivotTable!$C$19:$C$68),0))</f>
        <v>Rhode Island</v>
      </c>
      <c r="F630"/>
      <c r="G630"/>
    </row>
    <row r="631" spans="1:7" hidden="1" x14ac:dyDescent="0.2">
      <c r="A631" s="1" t="s">
        <v>2441</v>
      </c>
      <c r="B631" s="13">
        <v>1142.0999999999999</v>
      </c>
      <c r="C631" t="str">
        <f t="array" ref="C631">INDEX(StateAreaPivotTable!$B$19:$B$68,MATCH(MIN(ABS(B631-StateAreaPivotTable!$C$19:$C$68)),ABS(B631-StateAreaPivotTable!$C$19:$C$68),0))</f>
        <v>Rhode Island</v>
      </c>
      <c r="F631"/>
      <c r="G631"/>
    </row>
    <row r="632" spans="1:7" hidden="1" x14ac:dyDescent="0.2">
      <c r="A632" s="1" t="s">
        <v>4108</v>
      </c>
      <c r="B632" s="13">
        <v>1141.6600000000001</v>
      </c>
      <c r="C632" t="str">
        <f t="array" ref="C632">INDEX(StateAreaPivotTable!$B$19:$B$68,MATCH(MIN(ABS(B632-StateAreaPivotTable!$C$19:$C$68)),ABS(B632-StateAreaPivotTable!$C$19:$C$68),0))</f>
        <v>Rhode Island</v>
      </c>
      <c r="F632"/>
      <c r="G632"/>
    </row>
    <row r="633" spans="1:7" hidden="1" x14ac:dyDescent="0.2">
      <c r="A633" s="1" t="s">
        <v>3822</v>
      </c>
      <c r="B633" s="13">
        <v>1139.83</v>
      </c>
      <c r="C633" t="str">
        <f t="array" ref="C633">INDEX(StateAreaPivotTable!$B$19:$B$68,MATCH(MIN(ABS(B633-StateAreaPivotTable!$C$19:$C$68)),ABS(B633-StateAreaPivotTable!$C$19:$C$68),0))</f>
        <v>Rhode Island</v>
      </c>
      <c r="F633"/>
      <c r="G633"/>
    </row>
    <row r="634" spans="1:7" hidden="1" x14ac:dyDescent="0.2">
      <c r="A634" s="1" t="s">
        <v>3507</v>
      </c>
      <c r="B634" s="13">
        <v>1139.6500000000001</v>
      </c>
      <c r="C634" t="str">
        <f t="array" ref="C634">INDEX(StateAreaPivotTable!$B$19:$B$68,MATCH(MIN(ABS(B634-StateAreaPivotTable!$C$19:$C$68)),ABS(B634-StateAreaPivotTable!$C$19:$C$68),0))</f>
        <v>Rhode Island</v>
      </c>
      <c r="F634"/>
      <c r="G634"/>
    </row>
    <row r="635" spans="1:7" hidden="1" x14ac:dyDescent="0.2">
      <c r="A635" s="1" t="s">
        <v>5582</v>
      </c>
      <c r="B635" s="13">
        <v>1138.25</v>
      </c>
      <c r="C635" t="str">
        <f t="array" ref="C635">INDEX(StateAreaPivotTable!$B$19:$B$68,MATCH(MIN(ABS(B635-StateAreaPivotTable!$C$19:$C$68)),ABS(B635-StateAreaPivotTable!$C$19:$C$68),0))</f>
        <v>Rhode Island</v>
      </c>
      <c r="F635"/>
      <c r="G635"/>
    </row>
    <row r="636" spans="1:7" hidden="1" x14ac:dyDescent="0.2">
      <c r="A636" s="1" t="s">
        <v>4720</v>
      </c>
      <c r="B636" s="13">
        <v>1137.3</v>
      </c>
      <c r="C636" t="str">
        <f t="array" ref="C636">INDEX(StateAreaPivotTable!$B$19:$B$68,MATCH(MIN(ABS(B636-StateAreaPivotTable!$C$19:$C$68)),ABS(B636-StateAreaPivotTable!$C$19:$C$68),0))</f>
        <v>Rhode Island</v>
      </c>
      <c r="F636"/>
      <c r="G636"/>
    </row>
    <row r="637" spans="1:7" hidden="1" x14ac:dyDescent="0.2">
      <c r="A637" s="1" t="s">
        <v>1851</v>
      </c>
      <c r="B637" s="13">
        <v>1136.21</v>
      </c>
      <c r="C637" t="str">
        <f t="array" ref="C637">INDEX(StateAreaPivotTable!$B$19:$B$68,MATCH(MIN(ABS(B637-StateAreaPivotTable!$C$19:$C$68)),ABS(B637-StateAreaPivotTable!$C$19:$C$68),0))</f>
        <v>Rhode Island</v>
      </c>
      <c r="F637"/>
      <c r="G637"/>
    </row>
    <row r="638" spans="1:7" hidden="1" x14ac:dyDescent="0.2">
      <c r="A638" s="1" t="s">
        <v>5418</v>
      </c>
      <c r="B638" s="13">
        <v>1136.1600000000001</v>
      </c>
      <c r="C638" t="str">
        <f t="array" ref="C638">INDEX(StateAreaPivotTable!$B$19:$B$68,MATCH(MIN(ABS(B638-StateAreaPivotTable!$C$19:$C$68)),ABS(B638-StateAreaPivotTable!$C$19:$C$68),0))</f>
        <v>Rhode Island</v>
      </c>
      <c r="F638"/>
      <c r="G638"/>
    </row>
    <row r="639" spans="1:7" hidden="1" x14ac:dyDescent="0.2">
      <c r="A639" s="1" t="s">
        <v>4952</v>
      </c>
      <c r="B639" s="13">
        <v>1135.3499999999999</v>
      </c>
      <c r="C639" t="str">
        <f t="array" ref="C639">INDEX(StateAreaPivotTable!$B$19:$B$68,MATCH(MIN(ABS(B639-StateAreaPivotTable!$C$19:$C$68)),ABS(B639-StateAreaPivotTable!$C$19:$C$68),0))</f>
        <v>Rhode Island</v>
      </c>
      <c r="F639"/>
      <c r="G639"/>
    </row>
    <row r="640" spans="1:7" hidden="1" x14ac:dyDescent="0.2">
      <c r="A640" s="1" t="s">
        <v>5662</v>
      </c>
      <c r="B640" s="13">
        <v>1134.74</v>
      </c>
      <c r="C640" t="str">
        <f t="array" ref="C640">INDEX(StateAreaPivotTable!$B$19:$B$68,MATCH(MIN(ABS(B640-StateAreaPivotTable!$C$19:$C$68)),ABS(B640-StateAreaPivotTable!$C$19:$C$68),0))</f>
        <v>Rhode Island</v>
      </c>
      <c r="F640"/>
      <c r="G640"/>
    </row>
    <row r="641" spans="1:7" hidden="1" x14ac:dyDescent="0.2">
      <c r="A641" s="1" t="s">
        <v>5334</v>
      </c>
      <c r="B641" s="13">
        <v>1134.28</v>
      </c>
      <c r="C641" t="str">
        <f t="array" ref="C641">INDEX(StateAreaPivotTable!$B$19:$B$68,MATCH(MIN(ABS(B641-StateAreaPivotTable!$C$19:$C$68)),ABS(B641-StateAreaPivotTable!$C$19:$C$68),0))</f>
        <v>Rhode Island</v>
      </c>
      <c r="F641"/>
      <c r="G641"/>
    </row>
    <row r="642" spans="1:7" hidden="1" x14ac:dyDescent="0.2">
      <c r="A642" s="1" t="s">
        <v>4128</v>
      </c>
      <c r="B642" s="13">
        <v>1133.7</v>
      </c>
      <c r="C642" t="str">
        <f t="array" ref="C642">INDEX(StateAreaPivotTable!$B$19:$B$68,MATCH(MIN(ABS(B642-StateAreaPivotTable!$C$19:$C$68)),ABS(B642-StateAreaPivotTable!$C$19:$C$68),0))</f>
        <v>Rhode Island</v>
      </c>
      <c r="F642"/>
      <c r="G642"/>
    </row>
    <row r="643" spans="1:7" hidden="1" x14ac:dyDescent="0.2">
      <c r="A643" s="1" t="s">
        <v>4780</v>
      </c>
      <c r="B643" s="13">
        <v>1133.21</v>
      </c>
      <c r="C643" t="str">
        <f t="array" ref="C643">INDEX(StateAreaPivotTable!$B$19:$B$68,MATCH(MIN(ABS(B643-StateAreaPivotTable!$C$19:$C$68)),ABS(B643-StateAreaPivotTable!$C$19:$C$68),0))</f>
        <v>Rhode Island</v>
      </c>
      <c r="F643"/>
      <c r="G643"/>
    </row>
    <row r="644" spans="1:7" hidden="1" x14ac:dyDescent="0.2">
      <c r="A644" s="1" t="s">
        <v>1879</v>
      </c>
      <c r="B644" s="13">
        <v>1132.5999999999999</v>
      </c>
      <c r="C644" t="str">
        <f t="array" ref="C644">INDEX(StateAreaPivotTable!$B$19:$B$68,MATCH(MIN(ABS(B644-StateAreaPivotTable!$C$19:$C$68)),ABS(B644-StateAreaPivotTable!$C$19:$C$68),0))</f>
        <v>Rhode Island</v>
      </c>
      <c r="F644"/>
      <c r="G644"/>
    </row>
    <row r="645" spans="1:7" hidden="1" x14ac:dyDescent="0.2">
      <c r="A645" s="1" t="s">
        <v>4100</v>
      </c>
      <c r="B645" s="13">
        <v>1129.26</v>
      </c>
      <c r="C645" t="str">
        <f t="array" ref="C645">INDEX(StateAreaPivotTable!$B$19:$B$68,MATCH(MIN(ABS(B645-StateAreaPivotTable!$C$19:$C$68)),ABS(B645-StateAreaPivotTable!$C$19:$C$68),0))</f>
        <v>Rhode Island</v>
      </c>
      <c r="F645"/>
      <c r="G645"/>
    </row>
    <row r="646" spans="1:7" hidden="1" x14ac:dyDescent="0.2">
      <c r="A646" s="1" t="s">
        <v>4172</v>
      </c>
      <c r="B646" s="13">
        <v>1128.3</v>
      </c>
      <c r="C646" t="str">
        <f t="array" ref="C646">INDEX(StateAreaPivotTable!$B$19:$B$68,MATCH(MIN(ABS(B646-StateAreaPivotTable!$C$19:$C$68)),ABS(B646-StateAreaPivotTable!$C$19:$C$68),0))</f>
        <v>Rhode Island</v>
      </c>
      <c r="F646"/>
      <c r="G646"/>
    </row>
    <row r="647" spans="1:7" hidden="1" x14ac:dyDescent="0.2">
      <c r="A647" s="1" t="s">
        <v>4826</v>
      </c>
      <c r="B647" s="13">
        <v>1128.0899999999999</v>
      </c>
      <c r="C647" t="str">
        <f t="array" ref="C647">INDEX(StateAreaPivotTable!$B$19:$B$68,MATCH(MIN(ABS(B647-StateAreaPivotTable!$C$19:$C$68)),ABS(B647-StateAreaPivotTable!$C$19:$C$68),0))</f>
        <v>Rhode Island</v>
      </c>
      <c r="F647"/>
      <c r="G647"/>
    </row>
    <row r="648" spans="1:7" hidden="1" x14ac:dyDescent="0.2">
      <c r="A648" s="1" t="s">
        <v>101</v>
      </c>
      <c r="B648" s="13">
        <v>1126.77</v>
      </c>
      <c r="C648" t="str">
        <f t="array" ref="C648">INDEX(StateAreaPivotTable!$B$19:$B$68,MATCH(MIN(ABS(B648-StateAreaPivotTable!$C$19:$C$68)),ABS(B648-StateAreaPivotTable!$C$19:$C$68),0))</f>
        <v>Rhode Island</v>
      </c>
      <c r="F648"/>
      <c r="G648"/>
    </row>
    <row r="649" spans="1:7" hidden="1" x14ac:dyDescent="0.2">
      <c r="A649" s="1" t="s">
        <v>2401</v>
      </c>
      <c r="B649" s="13">
        <v>1124.08</v>
      </c>
      <c r="C649" t="str">
        <f t="array" ref="C649">INDEX(StateAreaPivotTable!$B$19:$B$68,MATCH(MIN(ABS(B649-StateAreaPivotTable!$C$19:$C$68)),ABS(B649-StateAreaPivotTable!$C$19:$C$68),0))</f>
        <v>Rhode Island</v>
      </c>
      <c r="F649"/>
      <c r="G649"/>
    </row>
    <row r="650" spans="1:7" hidden="1" x14ac:dyDescent="0.2">
      <c r="A650" s="1" t="s">
        <v>103</v>
      </c>
      <c r="B650" s="13">
        <v>1123.8</v>
      </c>
      <c r="C650" t="str">
        <f t="array" ref="C650">INDEX(StateAreaPivotTable!$B$19:$B$68,MATCH(MIN(ABS(B650-StateAreaPivotTable!$C$19:$C$68)),ABS(B650-StateAreaPivotTable!$C$19:$C$68),0))</f>
        <v>Rhode Island</v>
      </c>
      <c r="F650"/>
      <c r="G650"/>
    </row>
    <row r="651" spans="1:7" hidden="1" x14ac:dyDescent="0.2">
      <c r="A651" s="1" t="s">
        <v>589</v>
      </c>
      <c r="B651" s="13">
        <v>1123.1400000000001</v>
      </c>
      <c r="C651" t="str">
        <f t="array" ref="C651">INDEX(StateAreaPivotTable!$B$19:$B$68,MATCH(MIN(ABS(B651-StateAreaPivotTable!$C$19:$C$68)),ABS(B651-StateAreaPivotTable!$C$19:$C$68),0))</f>
        <v>Rhode Island</v>
      </c>
      <c r="F651"/>
      <c r="G651"/>
    </row>
    <row r="652" spans="1:7" hidden="1" x14ac:dyDescent="0.2">
      <c r="A652" s="1" t="s">
        <v>4154</v>
      </c>
      <c r="B652" s="13">
        <v>1121.74</v>
      </c>
      <c r="C652" t="str">
        <f t="array" ref="C652">INDEX(StateAreaPivotTable!$B$19:$B$68,MATCH(MIN(ABS(B652-StateAreaPivotTable!$C$19:$C$68)),ABS(B652-StateAreaPivotTable!$C$19:$C$68),0))</f>
        <v>Rhode Island</v>
      </c>
      <c r="F652"/>
      <c r="G652"/>
    </row>
    <row r="653" spans="1:7" hidden="1" x14ac:dyDescent="0.2">
      <c r="A653" s="1" t="s">
        <v>2399</v>
      </c>
      <c r="B653" s="13">
        <v>1118.83</v>
      </c>
      <c r="C653" t="str">
        <f t="array" ref="C653">INDEX(StateAreaPivotTable!$B$19:$B$68,MATCH(MIN(ABS(B653-StateAreaPivotTable!$C$19:$C$68)),ABS(B653-StateAreaPivotTable!$C$19:$C$68),0))</f>
        <v>Rhode Island</v>
      </c>
      <c r="F653"/>
      <c r="G653"/>
    </row>
    <row r="654" spans="1:7" hidden="1" x14ac:dyDescent="0.2">
      <c r="A654" s="1" t="s">
        <v>1327</v>
      </c>
      <c r="B654" s="13">
        <v>1118.03</v>
      </c>
      <c r="C654" t="str">
        <f t="array" ref="C654">INDEX(StateAreaPivotTable!$B$19:$B$68,MATCH(MIN(ABS(B654-StateAreaPivotTable!$C$19:$C$68)),ABS(B654-StateAreaPivotTable!$C$19:$C$68),0))</f>
        <v>Rhode Island</v>
      </c>
      <c r="F654"/>
      <c r="G654"/>
    </row>
    <row r="655" spans="1:7" hidden="1" x14ac:dyDescent="0.2">
      <c r="A655" s="1" t="s">
        <v>3778</v>
      </c>
      <c r="B655" s="13">
        <v>1117.6099999999999</v>
      </c>
      <c r="C655" t="str">
        <f t="array" ref="C655">INDEX(StateAreaPivotTable!$B$19:$B$68,MATCH(MIN(ABS(B655-StateAreaPivotTable!$C$19:$C$68)),ABS(B655-StateAreaPivotTable!$C$19:$C$68),0))</f>
        <v>Rhode Island</v>
      </c>
      <c r="F655"/>
      <c r="G655"/>
    </row>
    <row r="656" spans="1:7" hidden="1" x14ac:dyDescent="0.2">
      <c r="A656" s="1" t="s">
        <v>6323</v>
      </c>
      <c r="B656" s="13">
        <v>1116.2</v>
      </c>
      <c r="C656" t="str">
        <f t="array" ref="C656">INDEX(StateAreaPivotTable!$B$19:$B$68,MATCH(MIN(ABS(B656-StateAreaPivotTable!$C$19:$C$68)),ABS(B656-StateAreaPivotTable!$C$19:$C$68),0))</f>
        <v>Rhode Island</v>
      </c>
      <c r="F656"/>
      <c r="G656"/>
    </row>
    <row r="657" spans="1:7" hidden="1" x14ac:dyDescent="0.2">
      <c r="A657" s="1" t="s">
        <v>5248</v>
      </c>
      <c r="B657" s="13">
        <v>1116.17</v>
      </c>
      <c r="C657" t="str">
        <f t="array" ref="C657">INDEX(StateAreaPivotTable!$B$19:$B$68,MATCH(MIN(ABS(B657-StateAreaPivotTable!$C$19:$C$68)),ABS(B657-StateAreaPivotTable!$C$19:$C$68),0))</f>
        <v>Rhode Island</v>
      </c>
      <c r="F657"/>
      <c r="G657"/>
    </row>
    <row r="658" spans="1:7" hidden="1" x14ac:dyDescent="0.2">
      <c r="A658" s="1" t="s">
        <v>4144</v>
      </c>
      <c r="B658" s="13">
        <v>1112.42</v>
      </c>
      <c r="C658" t="str">
        <f t="array" ref="C658">INDEX(StateAreaPivotTable!$B$19:$B$68,MATCH(MIN(ABS(B658-StateAreaPivotTable!$C$19:$C$68)),ABS(B658-StateAreaPivotTable!$C$19:$C$68),0))</f>
        <v>Rhode Island</v>
      </c>
      <c r="F658"/>
      <c r="G658"/>
    </row>
    <row r="659" spans="1:7" hidden="1" x14ac:dyDescent="0.2">
      <c r="A659" s="1" t="s">
        <v>4630</v>
      </c>
      <c r="B659" s="13">
        <v>1111.8499999999999</v>
      </c>
      <c r="C659" t="str">
        <f t="array" ref="C659">INDEX(StateAreaPivotTable!$B$19:$B$68,MATCH(MIN(ABS(B659-StateAreaPivotTable!$C$19:$C$68)),ABS(B659-StateAreaPivotTable!$C$19:$C$68),0))</f>
        <v>Rhode Island</v>
      </c>
      <c r="F659"/>
      <c r="G659"/>
    </row>
    <row r="660" spans="1:7" hidden="1" x14ac:dyDescent="0.2">
      <c r="A660" s="1" t="s">
        <v>5416</v>
      </c>
      <c r="B660" s="13">
        <v>1111.26</v>
      </c>
      <c r="C660" t="str">
        <f t="array" ref="C660">INDEX(StateAreaPivotTable!$B$19:$B$68,MATCH(MIN(ABS(B660-StateAreaPivotTable!$C$19:$C$68)),ABS(B660-StateAreaPivotTable!$C$19:$C$68),0))</f>
        <v>Rhode Island</v>
      </c>
      <c r="F660"/>
      <c r="G660"/>
    </row>
    <row r="661" spans="1:7" hidden="1" x14ac:dyDescent="0.2">
      <c r="A661" s="1" t="s">
        <v>5544</v>
      </c>
      <c r="B661" s="13">
        <v>1109.81</v>
      </c>
      <c r="C661" t="str">
        <f t="array" ref="C661">INDEX(StateAreaPivotTable!$B$19:$B$68,MATCH(MIN(ABS(B661-StateAreaPivotTable!$C$19:$C$68)),ABS(B661-StateAreaPivotTable!$C$19:$C$68),0))</f>
        <v>Rhode Island</v>
      </c>
      <c r="F661"/>
      <c r="G661"/>
    </row>
    <row r="662" spans="1:7" hidden="1" x14ac:dyDescent="0.2">
      <c r="A662" s="1" t="s">
        <v>3501</v>
      </c>
      <c r="B662" s="13">
        <v>1109.77</v>
      </c>
      <c r="C662" t="str">
        <f t="array" ref="C662">INDEX(StateAreaPivotTable!$B$19:$B$68,MATCH(MIN(ABS(B662-StateAreaPivotTable!$C$19:$C$68)),ABS(B662-StateAreaPivotTable!$C$19:$C$68),0))</f>
        <v>Rhode Island</v>
      </c>
      <c r="F662"/>
      <c r="G662"/>
    </row>
    <row r="663" spans="1:7" hidden="1" x14ac:dyDescent="0.2">
      <c r="A663" s="1" t="s">
        <v>5436</v>
      </c>
      <c r="B663" s="13">
        <v>1107.6600000000001</v>
      </c>
      <c r="C663" t="str">
        <f t="array" ref="C663">INDEX(StateAreaPivotTable!$B$19:$B$68,MATCH(MIN(ABS(B663-StateAreaPivotTable!$C$19:$C$68)),ABS(B663-StateAreaPivotTable!$C$19:$C$68),0))</f>
        <v>Rhode Island</v>
      </c>
      <c r="F663"/>
      <c r="G663"/>
    </row>
    <row r="664" spans="1:7" hidden="1" x14ac:dyDescent="0.2">
      <c r="A664" s="1" t="s">
        <v>747</v>
      </c>
      <c r="B664" s="13">
        <v>1106.28</v>
      </c>
      <c r="C664" t="str">
        <f t="array" ref="C664">INDEX(StateAreaPivotTable!$B$19:$B$68,MATCH(MIN(ABS(B664-StateAreaPivotTable!$C$19:$C$68)),ABS(B664-StateAreaPivotTable!$C$19:$C$68),0))</f>
        <v>Rhode Island</v>
      </c>
      <c r="F664"/>
      <c r="G664"/>
    </row>
    <row r="665" spans="1:7" hidden="1" x14ac:dyDescent="0.2">
      <c r="A665" s="1" t="s">
        <v>1213</v>
      </c>
      <c r="B665" s="13">
        <v>1105.55</v>
      </c>
      <c r="C665" t="str">
        <f t="array" ref="C665">INDEX(StateAreaPivotTable!$B$19:$B$68,MATCH(MIN(ABS(B665-StateAreaPivotTable!$C$19:$C$68)),ABS(B665-StateAreaPivotTable!$C$19:$C$68),0))</f>
        <v>Rhode Island</v>
      </c>
      <c r="F665"/>
      <c r="G665"/>
    </row>
    <row r="666" spans="1:7" hidden="1" x14ac:dyDescent="0.2">
      <c r="A666" s="1" t="s">
        <v>4424</v>
      </c>
      <c r="B666" s="13">
        <v>1105.3</v>
      </c>
      <c r="C666" t="str">
        <f t="array" ref="C666">INDEX(StateAreaPivotTable!$B$19:$B$68,MATCH(MIN(ABS(B666-StateAreaPivotTable!$C$19:$C$68)),ABS(B666-StateAreaPivotTable!$C$19:$C$68),0))</f>
        <v>Rhode Island</v>
      </c>
      <c r="F666"/>
      <c r="G666"/>
    </row>
    <row r="667" spans="1:7" hidden="1" x14ac:dyDescent="0.2">
      <c r="A667" s="1" t="s">
        <v>2779</v>
      </c>
      <c r="B667" s="13">
        <v>1103.51</v>
      </c>
      <c r="C667" t="str">
        <f t="array" ref="C667">INDEX(StateAreaPivotTable!$B$19:$B$68,MATCH(MIN(ABS(B667-StateAreaPivotTable!$C$19:$C$68)),ABS(B667-StateAreaPivotTable!$C$19:$C$68),0))</f>
        <v>Rhode Island</v>
      </c>
      <c r="F667"/>
      <c r="G667"/>
    </row>
    <row r="668" spans="1:7" hidden="1" x14ac:dyDescent="0.2">
      <c r="A668" s="1" t="s">
        <v>1901</v>
      </c>
      <c r="B668" s="13">
        <v>1099.29</v>
      </c>
      <c r="C668" t="str">
        <f t="array" ref="C668">INDEX(StateAreaPivotTable!$B$19:$B$68,MATCH(MIN(ABS(B668-StateAreaPivotTable!$C$19:$C$68)),ABS(B668-StateAreaPivotTable!$C$19:$C$68),0))</f>
        <v>Rhode Island</v>
      </c>
      <c r="F668"/>
      <c r="G668"/>
    </row>
    <row r="669" spans="1:7" hidden="1" x14ac:dyDescent="0.2">
      <c r="A669" s="1" t="s">
        <v>5652</v>
      </c>
      <c r="B669" s="13">
        <v>1094.43</v>
      </c>
      <c r="C669" t="str">
        <f t="array" ref="C669">INDEX(StateAreaPivotTable!$B$19:$B$68,MATCH(MIN(ABS(B669-StateAreaPivotTable!$C$19:$C$68)),ABS(B669-StateAreaPivotTable!$C$19:$C$68),0))</f>
        <v>Rhode Island</v>
      </c>
      <c r="F669"/>
      <c r="G669"/>
    </row>
    <row r="670" spans="1:7" hidden="1" x14ac:dyDescent="0.2">
      <c r="A670" s="1" t="s">
        <v>2317</v>
      </c>
      <c r="B670" s="13">
        <v>1094.3399999999999</v>
      </c>
      <c r="C670" t="str">
        <f t="array" ref="C670">INDEX(StateAreaPivotTable!$B$19:$B$68,MATCH(MIN(ABS(B670-StateAreaPivotTable!$C$19:$C$68)),ABS(B670-StateAreaPivotTable!$C$19:$C$68),0))</f>
        <v>Rhode Island</v>
      </c>
      <c r="F670"/>
      <c r="G670"/>
    </row>
    <row r="671" spans="1:7" hidden="1" x14ac:dyDescent="0.2">
      <c r="A671" s="1" t="s">
        <v>2535</v>
      </c>
      <c r="B671" s="13">
        <v>1093.3900000000001</v>
      </c>
      <c r="C671" t="str">
        <f t="array" ref="C671">INDEX(StateAreaPivotTable!$B$19:$B$68,MATCH(MIN(ABS(B671-StateAreaPivotTable!$C$19:$C$68)),ABS(B671-StateAreaPivotTable!$C$19:$C$68),0))</f>
        <v>Rhode Island</v>
      </c>
      <c r="F671"/>
      <c r="G671"/>
    </row>
    <row r="672" spans="1:7" hidden="1" x14ac:dyDescent="0.2">
      <c r="A672" s="1" t="s">
        <v>4880</v>
      </c>
      <c r="B672" s="13">
        <v>1091.21</v>
      </c>
      <c r="C672" t="str">
        <f t="array" ref="C672">INDEX(StateAreaPivotTable!$B$19:$B$68,MATCH(MIN(ABS(B672-StateAreaPivotTable!$C$19:$C$68)),ABS(B672-StateAreaPivotTable!$C$19:$C$68),0))</f>
        <v>Rhode Island</v>
      </c>
      <c r="F672"/>
      <c r="G672"/>
    </row>
    <row r="673" spans="1:7" hidden="1" x14ac:dyDescent="0.2">
      <c r="A673" s="1" t="s">
        <v>5444</v>
      </c>
      <c r="B673" s="13">
        <v>1090.29</v>
      </c>
      <c r="C673" t="str">
        <f t="array" ref="C673">INDEX(StateAreaPivotTable!$B$19:$B$68,MATCH(MIN(ABS(B673-StateAreaPivotTable!$C$19:$C$68)),ABS(B673-StateAreaPivotTable!$C$19:$C$68),0))</f>
        <v>Rhode Island</v>
      </c>
      <c r="F673"/>
      <c r="G673"/>
    </row>
    <row r="674" spans="1:7" hidden="1" x14ac:dyDescent="0.2">
      <c r="A674" s="1" t="s">
        <v>2701</v>
      </c>
      <c r="B674" s="13">
        <v>1090.19</v>
      </c>
      <c r="C674" t="str">
        <f t="array" ref="C674">INDEX(StateAreaPivotTable!$B$19:$B$68,MATCH(MIN(ABS(B674-StateAreaPivotTable!$C$19:$C$68)),ABS(B674-StateAreaPivotTable!$C$19:$C$68),0))</f>
        <v>Rhode Island</v>
      </c>
      <c r="F674"/>
      <c r="G674"/>
    </row>
    <row r="675" spans="1:7" hidden="1" x14ac:dyDescent="0.2">
      <c r="A675" s="1" t="s">
        <v>5314</v>
      </c>
      <c r="B675" s="13">
        <v>1089.8</v>
      </c>
      <c r="C675" t="str">
        <f t="array" ref="C675">INDEX(StateAreaPivotTable!$B$19:$B$68,MATCH(MIN(ABS(B675-StateAreaPivotTable!$C$19:$C$68)),ABS(B675-StateAreaPivotTable!$C$19:$C$68),0))</f>
        <v>Rhode Island</v>
      </c>
      <c r="F675"/>
      <c r="G675"/>
    </row>
    <row r="676" spans="1:7" hidden="1" x14ac:dyDescent="0.2">
      <c r="A676" s="1" t="s">
        <v>159</v>
      </c>
      <c r="B676" s="13">
        <v>1088.54</v>
      </c>
      <c r="C676" t="str">
        <f t="array" ref="C676">INDEX(StateAreaPivotTable!$B$19:$B$68,MATCH(MIN(ABS(B676-StateAreaPivotTable!$C$19:$C$68)),ABS(B676-StateAreaPivotTable!$C$19:$C$68),0))</f>
        <v>Rhode Island</v>
      </c>
      <c r="F676"/>
      <c r="G676"/>
    </row>
    <row r="677" spans="1:7" hidden="1" x14ac:dyDescent="0.2">
      <c r="A677" s="1" t="s">
        <v>5198</v>
      </c>
      <c r="B677" s="13">
        <v>1087.93</v>
      </c>
      <c r="C677" t="str">
        <f t="array" ref="C677">INDEX(StateAreaPivotTable!$B$19:$B$68,MATCH(MIN(ABS(B677-StateAreaPivotTable!$C$19:$C$68)),ABS(B677-StateAreaPivotTable!$C$19:$C$68),0))</f>
        <v>Rhode Island</v>
      </c>
      <c r="F677"/>
      <c r="G677"/>
    </row>
    <row r="678" spans="1:7" hidden="1" x14ac:dyDescent="0.2">
      <c r="A678" s="1" t="s">
        <v>5714</v>
      </c>
      <c r="B678" s="13">
        <v>1086.29</v>
      </c>
      <c r="C678" t="str">
        <f t="array" ref="C678">INDEX(StateAreaPivotTable!$B$19:$B$68,MATCH(MIN(ABS(B678-StateAreaPivotTable!$C$19:$C$68)),ABS(B678-StateAreaPivotTable!$C$19:$C$68),0))</f>
        <v>Rhode Island</v>
      </c>
      <c r="F678"/>
      <c r="G678"/>
    </row>
    <row r="679" spans="1:7" hidden="1" x14ac:dyDescent="0.2">
      <c r="A679" s="1" t="s">
        <v>5520</v>
      </c>
      <c r="B679" s="13">
        <v>1086.17</v>
      </c>
      <c r="C679" t="str">
        <f t="array" ref="C679">INDEX(StateAreaPivotTable!$B$19:$B$68,MATCH(MIN(ABS(B679-StateAreaPivotTable!$C$19:$C$68)),ABS(B679-StateAreaPivotTable!$C$19:$C$68),0))</f>
        <v>Rhode Island</v>
      </c>
      <c r="F679"/>
      <c r="G679"/>
    </row>
    <row r="680" spans="1:7" hidden="1" x14ac:dyDescent="0.2">
      <c r="A680" s="1" t="s">
        <v>4536</v>
      </c>
      <c r="B680" s="13">
        <v>1084.75</v>
      </c>
      <c r="C680" t="str">
        <f t="array" ref="C680">INDEX(StateAreaPivotTable!$B$19:$B$68,MATCH(MIN(ABS(B680-StateAreaPivotTable!$C$19:$C$68)),ABS(B680-StateAreaPivotTable!$C$19:$C$68),0))</f>
        <v>Rhode Island</v>
      </c>
      <c r="F680"/>
      <c r="G680"/>
    </row>
    <row r="681" spans="1:7" hidden="1" x14ac:dyDescent="0.2">
      <c r="A681" s="1" t="s">
        <v>6293</v>
      </c>
      <c r="B681" s="13">
        <v>1084.52</v>
      </c>
      <c r="C681" t="str">
        <f t="array" ref="C681">INDEX(StateAreaPivotTable!$B$19:$B$68,MATCH(MIN(ABS(B681-StateAreaPivotTable!$C$19:$C$68)),ABS(B681-StateAreaPivotTable!$C$19:$C$68),0))</f>
        <v>Rhode Island</v>
      </c>
      <c r="F681"/>
      <c r="G681"/>
    </row>
    <row r="682" spans="1:7" hidden="1" x14ac:dyDescent="0.2">
      <c r="A682" s="1" t="s">
        <v>4404</v>
      </c>
      <c r="B682" s="13">
        <v>1083.82</v>
      </c>
      <c r="C682" t="str">
        <f t="array" ref="C682">INDEX(StateAreaPivotTable!$B$19:$B$68,MATCH(MIN(ABS(B682-StateAreaPivotTable!$C$19:$C$68)),ABS(B682-StateAreaPivotTable!$C$19:$C$68),0))</f>
        <v>Rhode Island</v>
      </c>
      <c r="F682"/>
      <c r="G682"/>
    </row>
    <row r="683" spans="1:7" hidden="1" x14ac:dyDescent="0.2">
      <c r="A683" s="1" t="s">
        <v>4156</v>
      </c>
      <c r="B683" s="13">
        <v>1082.1600000000001</v>
      </c>
      <c r="C683" t="str">
        <f t="array" ref="C683">INDEX(StateAreaPivotTable!$B$19:$B$68,MATCH(MIN(ABS(B683-StateAreaPivotTable!$C$19:$C$68)),ABS(B683-StateAreaPivotTable!$C$19:$C$68),0))</f>
        <v>Rhode Island</v>
      </c>
      <c r="F683"/>
      <c r="G683"/>
    </row>
    <row r="684" spans="1:7" hidden="1" x14ac:dyDescent="0.2">
      <c r="A684" s="1" t="s">
        <v>785</v>
      </c>
      <c r="B684" s="13">
        <v>1082</v>
      </c>
      <c r="C684" t="str">
        <f t="array" ref="C684">INDEX(StateAreaPivotTable!$B$19:$B$68,MATCH(MIN(ABS(B684-StateAreaPivotTable!$C$19:$C$68)),ABS(B684-StateAreaPivotTable!$C$19:$C$68),0))</f>
        <v>Rhode Island</v>
      </c>
      <c r="F684"/>
      <c r="G684"/>
    </row>
    <row r="685" spans="1:7" hidden="1" x14ac:dyDescent="0.2">
      <c r="A685" s="1" t="s">
        <v>4708</v>
      </c>
      <c r="B685" s="13">
        <v>1081.42</v>
      </c>
      <c r="C685" t="str">
        <f t="array" ref="C685">INDEX(StateAreaPivotTable!$B$19:$B$68,MATCH(MIN(ABS(B685-StateAreaPivotTable!$C$19:$C$68)),ABS(B685-StateAreaPivotTable!$C$19:$C$68),0))</f>
        <v>Rhode Island</v>
      </c>
      <c r="F685"/>
      <c r="G685"/>
    </row>
    <row r="686" spans="1:7" hidden="1" x14ac:dyDescent="0.2">
      <c r="A686" s="1" t="s">
        <v>4714</v>
      </c>
      <c r="B686" s="13">
        <v>1081.17</v>
      </c>
      <c r="C686" t="str">
        <f t="array" ref="C686">INDEX(StateAreaPivotTable!$B$19:$B$68,MATCH(MIN(ABS(B686-StateAreaPivotTable!$C$19:$C$68)),ABS(B686-StateAreaPivotTable!$C$19:$C$68),0))</f>
        <v>Rhode Island</v>
      </c>
      <c r="F686"/>
      <c r="G686"/>
    </row>
    <row r="687" spans="1:7" hidden="1" x14ac:dyDescent="0.2">
      <c r="A687" s="1" t="s">
        <v>4754</v>
      </c>
      <c r="B687" s="13">
        <v>1080.46</v>
      </c>
      <c r="C687" t="str">
        <f t="array" ref="C687">INDEX(StateAreaPivotTable!$B$19:$B$68,MATCH(MIN(ABS(B687-StateAreaPivotTable!$C$19:$C$68)),ABS(B687-StateAreaPivotTable!$C$19:$C$68),0))</f>
        <v>Rhode Island</v>
      </c>
      <c r="F687"/>
      <c r="G687"/>
    </row>
    <row r="688" spans="1:7" hidden="1" x14ac:dyDescent="0.2">
      <c r="A688" s="1" t="s">
        <v>5460</v>
      </c>
      <c r="B688" s="13">
        <v>1080.3800000000001</v>
      </c>
      <c r="C688" t="str">
        <f t="array" ref="C688">INDEX(StateAreaPivotTable!$B$19:$B$68,MATCH(MIN(ABS(B688-StateAreaPivotTable!$C$19:$C$68)),ABS(B688-StateAreaPivotTable!$C$19:$C$68),0))</f>
        <v>Rhode Island</v>
      </c>
      <c r="F688"/>
      <c r="G688"/>
    </row>
    <row r="689" spans="1:7" hidden="1" x14ac:dyDescent="0.2">
      <c r="A689" s="1" t="s">
        <v>1187</v>
      </c>
      <c r="B689" s="13">
        <v>1079.02</v>
      </c>
      <c r="C689" t="str">
        <f t="array" ref="C689">INDEX(StateAreaPivotTable!$B$19:$B$68,MATCH(MIN(ABS(B689-StateAreaPivotTable!$C$19:$C$68)),ABS(B689-StateAreaPivotTable!$C$19:$C$68),0))</f>
        <v>Rhode Island</v>
      </c>
      <c r="F689"/>
      <c r="G689"/>
    </row>
    <row r="690" spans="1:7" hidden="1" x14ac:dyDescent="0.2">
      <c r="A690" s="1" t="s">
        <v>5468</v>
      </c>
      <c r="B690" s="13">
        <v>1078.83</v>
      </c>
      <c r="C690" t="str">
        <f t="array" ref="C690">INDEX(StateAreaPivotTable!$B$19:$B$68,MATCH(MIN(ABS(B690-StateAreaPivotTable!$C$19:$C$68)),ABS(B690-StateAreaPivotTable!$C$19:$C$68),0))</f>
        <v>Rhode Island</v>
      </c>
      <c r="F690"/>
      <c r="G690"/>
    </row>
    <row r="691" spans="1:7" hidden="1" x14ac:dyDescent="0.2">
      <c r="A691" s="1" t="s">
        <v>5172</v>
      </c>
      <c r="B691" s="13">
        <v>1077.95</v>
      </c>
      <c r="C691" t="str">
        <f t="array" ref="C691">INDEX(StateAreaPivotTable!$B$19:$B$68,MATCH(MIN(ABS(B691-StateAreaPivotTable!$C$19:$C$68)),ABS(B691-StateAreaPivotTable!$C$19:$C$68),0))</f>
        <v>Rhode Island</v>
      </c>
      <c r="F691"/>
      <c r="G691"/>
    </row>
    <row r="692" spans="1:7" hidden="1" x14ac:dyDescent="0.2">
      <c r="A692" s="1" t="s">
        <v>3413</v>
      </c>
      <c r="B692" s="13">
        <v>1077.8399999999999</v>
      </c>
      <c r="C692" t="str">
        <f t="array" ref="C692">INDEX(StateAreaPivotTable!$B$19:$B$68,MATCH(MIN(ABS(B692-StateAreaPivotTable!$C$19:$C$68)),ABS(B692-StateAreaPivotTable!$C$19:$C$68),0))</f>
        <v>Rhode Island</v>
      </c>
      <c r="F692"/>
      <c r="G692"/>
    </row>
    <row r="693" spans="1:7" hidden="1" x14ac:dyDescent="0.2">
      <c r="A693" s="1" t="s">
        <v>1219</v>
      </c>
      <c r="B693" s="13">
        <v>1076.8900000000001</v>
      </c>
      <c r="C693" t="str">
        <f t="array" ref="C693">INDEX(StateAreaPivotTable!$B$19:$B$68,MATCH(MIN(ABS(B693-StateAreaPivotTable!$C$19:$C$68)),ABS(B693-StateAreaPivotTable!$C$19:$C$68),0))</f>
        <v>Rhode Island</v>
      </c>
      <c r="F693"/>
      <c r="G693"/>
    </row>
    <row r="694" spans="1:7" hidden="1" x14ac:dyDescent="0.2">
      <c r="A694" s="1" t="s">
        <v>5510</v>
      </c>
      <c r="B694" s="13">
        <v>1076.81</v>
      </c>
      <c r="C694" t="str">
        <f t="array" ref="C694">INDEX(StateAreaPivotTable!$B$19:$B$68,MATCH(MIN(ABS(B694-StateAreaPivotTable!$C$19:$C$68)),ABS(B694-StateAreaPivotTable!$C$19:$C$68),0))</f>
        <v>Rhode Island</v>
      </c>
      <c r="F694"/>
      <c r="G694"/>
    </row>
    <row r="695" spans="1:7" hidden="1" x14ac:dyDescent="0.2">
      <c r="A695" s="1" t="s">
        <v>1979</v>
      </c>
      <c r="B695" s="13">
        <v>1075</v>
      </c>
      <c r="C695" t="str">
        <f t="array" ref="C695">INDEX(StateAreaPivotTable!$B$19:$B$68,MATCH(MIN(ABS(B695-StateAreaPivotTable!$C$19:$C$68)),ABS(B695-StateAreaPivotTable!$C$19:$C$68),0))</f>
        <v>Rhode Island</v>
      </c>
      <c r="F695"/>
      <c r="G695"/>
    </row>
    <row r="696" spans="1:7" hidden="1" x14ac:dyDescent="0.2">
      <c r="A696" s="1" t="s">
        <v>2037</v>
      </c>
      <c r="B696" s="13">
        <v>1074.9000000000001</v>
      </c>
      <c r="C696" t="str">
        <f t="array" ref="C696">INDEX(StateAreaPivotTable!$B$19:$B$68,MATCH(MIN(ABS(B696-StateAreaPivotTable!$C$19:$C$68)),ABS(B696-StateAreaPivotTable!$C$19:$C$68),0))</f>
        <v>Rhode Island</v>
      </c>
      <c r="F696"/>
      <c r="G696"/>
    </row>
    <row r="697" spans="1:7" hidden="1" x14ac:dyDescent="0.2">
      <c r="A697" s="1" t="s">
        <v>5478</v>
      </c>
      <c r="B697" s="13">
        <v>1073.3499999999999</v>
      </c>
      <c r="C697" t="str">
        <f t="array" ref="C697">INDEX(StateAreaPivotTable!$B$19:$B$68,MATCH(MIN(ABS(B697-StateAreaPivotTable!$C$19:$C$68)),ABS(B697-StateAreaPivotTable!$C$19:$C$68),0))</f>
        <v>Rhode Island</v>
      </c>
      <c r="F697"/>
      <c r="G697"/>
    </row>
    <row r="698" spans="1:7" hidden="1" x14ac:dyDescent="0.2">
      <c r="A698" s="1" t="s">
        <v>1953</v>
      </c>
      <c r="B698" s="13">
        <v>1073.0899999999999</v>
      </c>
      <c r="C698" t="str">
        <f t="array" ref="C698">INDEX(StateAreaPivotTable!$B$19:$B$68,MATCH(MIN(ABS(B698-StateAreaPivotTable!$C$19:$C$68)),ABS(B698-StateAreaPivotTable!$C$19:$C$68),0))</f>
        <v>Rhode Island</v>
      </c>
      <c r="F698"/>
      <c r="G698"/>
    </row>
    <row r="699" spans="1:7" hidden="1" x14ac:dyDescent="0.2">
      <c r="A699" s="1" t="s">
        <v>1907</v>
      </c>
      <c r="B699" s="13">
        <v>1071.47</v>
      </c>
      <c r="C699" t="str">
        <f t="array" ref="C699">INDEX(StateAreaPivotTable!$B$19:$B$68,MATCH(MIN(ABS(B699-StateAreaPivotTable!$C$19:$C$68)),ABS(B699-StateAreaPivotTable!$C$19:$C$68),0))</f>
        <v>Rhode Island</v>
      </c>
      <c r="F699"/>
      <c r="G699"/>
    </row>
    <row r="700" spans="1:7" hidden="1" x14ac:dyDescent="0.2">
      <c r="A700" s="1" t="s">
        <v>4962</v>
      </c>
      <c r="B700" s="13">
        <v>1070.3599999999999</v>
      </c>
      <c r="C700" t="str">
        <f t="array" ref="C700">INDEX(StateAreaPivotTable!$B$19:$B$68,MATCH(MIN(ABS(B700-StateAreaPivotTable!$C$19:$C$68)),ABS(B700-StateAreaPivotTable!$C$19:$C$68),0))</f>
        <v>Rhode Island</v>
      </c>
      <c r="F700"/>
      <c r="G700"/>
    </row>
    <row r="701" spans="1:7" hidden="1" x14ac:dyDescent="0.2">
      <c r="A701" s="1" t="s">
        <v>5348</v>
      </c>
      <c r="B701" s="13">
        <v>1069.82</v>
      </c>
      <c r="C701" t="str">
        <f t="array" ref="C701">INDEX(StateAreaPivotTable!$B$19:$B$68,MATCH(MIN(ABS(B701-StateAreaPivotTable!$C$19:$C$68)),ABS(B701-StateAreaPivotTable!$C$19:$C$68),0))</f>
        <v>Rhode Island</v>
      </c>
      <c r="F701"/>
      <c r="G701"/>
    </row>
    <row r="702" spans="1:7" hidden="1" x14ac:dyDescent="0.2">
      <c r="A702" s="1" t="s">
        <v>1997</v>
      </c>
      <c r="B702" s="13">
        <v>1069.72</v>
      </c>
      <c r="C702" t="str">
        <f t="array" ref="C702">INDEX(StateAreaPivotTable!$B$19:$B$68,MATCH(MIN(ABS(B702-StateAreaPivotTable!$C$19:$C$68)),ABS(B702-StateAreaPivotTable!$C$19:$C$68),0))</f>
        <v>Rhode Island</v>
      </c>
      <c r="F702"/>
      <c r="G702"/>
    </row>
    <row r="703" spans="1:7" hidden="1" x14ac:dyDescent="0.2">
      <c r="A703" s="1" t="s">
        <v>2555</v>
      </c>
      <c r="B703" s="13">
        <v>1068.8499999999999</v>
      </c>
      <c r="C703" t="str">
        <f t="array" ref="C703">INDEX(StateAreaPivotTable!$B$19:$B$68,MATCH(MIN(ABS(B703-StateAreaPivotTable!$C$19:$C$68)),ABS(B703-StateAreaPivotTable!$C$19:$C$68),0))</f>
        <v>Rhode Island</v>
      </c>
      <c r="F703"/>
      <c r="G703"/>
    </row>
    <row r="704" spans="1:7" hidden="1" x14ac:dyDescent="0.2">
      <c r="A704" s="1" t="s">
        <v>3756</v>
      </c>
      <c r="B704" s="13">
        <v>1068.21</v>
      </c>
      <c r="C704" t="str">
        <f t="array" ref="C704">INDEX(StateAreaPivotTable!$B$19:$B$68,MATCH(MIN(ABS(B704-StateAreaPivotTable!$C$19:$C$68)),ABS(B704-StateAreaPivotTable!$C$19:$C$68),0))</f>
        <v>Rhode Island</v>
      </c>
      <c r="F704"/>
      <c r="G704"/>
    </row>
    <row r="705" spans="1:7" hidden="1" x14ac:dyDescent="0.2">
      <c r="A705" s="1" t="s">
        <v>569</v>
      </c>
      <c r="B705" s="13">
        <v>1068.0899999999999</v>
      </c>
      <c r="C705" t="str">
        <f t="array" ref="C705">INDEX(StateAreaPivotTable!$B$19:$B$68,MATCH(MIN(ABS(B705-StateAreaPivotTable!$C$19:$C$68)),ABS(B705-StateAreaPivotTable!$C$19:$C$68),0))</f>
        <v>Rhode Island</v>
      </c>
      <c r="F705"/>
      <c r="G705"/>
    </row>
    <row r="706" spans="1:7" hidden="1" x14ac:dyDescent="0.2">
      <c r="A706" s="1" t="s">
        <v>5244</v>
      </c>
      <c r="B706" s="13">
        <v>1061.93</v>
      </c>
      <c r="C706" t="str">
        <f t="array" ref="C706">INDEX(StateAreaPivotTable!$B$19:$B$68,MATCH(MIN(ABS(B706-StateAreaPivotTable!$C$19:$C$68)),ABS(B706-StateAreaPivotTable!$C$19:$C$68),0))</f>
        <v>Rhode Island</v>
      </c>
      <c r="F706"/>
      <c r="G706"/>
    </row>
    <row r="707" spans="1:7" hidden="1" x14ac:dyDescent="0.2">
      <c r="A707" s="1" t="s">
        <v>5342</v>
      </c>
      <c r="B707" s="13">
        <v>1061.48</v>
      </c>
      <c r="C707" t="str">
        <f t="array" ref="C707">INDEX(StateAreaPivotTable!$B$19:$B$68,MATCH(MIN(ABS(B707-StateAreaPivotTable!$C$19:$C$68)),ABS(B707-StateAreaPivotTable!$C$19:$C$68),0))</f>
        <v>Rhode Island</v>
      </c>
      <c r="F707"/>
      <c r="G707"/>
    </row>
    <row r="708" spans="1:7" hidden="1" x14ac:dyDescent="0.2">
      <c r="A708" s="1" t="s">
        <v>1163</v>
      </c>
      <c r="B708" s="13">
        <v>1060.33</v>
      </c>
      <c r="C708" t="str">
        <f t="array" ref="C708">INDEX(StateAreaPivotTable!$B$19:$B$68,MATCH(MIN(ABS(B708-StateAreaPivotTable!$C$19:$C$68)),ABS(B708-StateAreaPivotTable!$C$19:$C$68),0))</f>
        <v>Rhode Island</v>
      </c>
      <c r="F708"/>
      <c r="G708"/>
    </row>
    <row r="709" spans="1:7" hidden="1" x14ac:dyDescent="0.2">
      <c r="A709" s="1" t="s">
        <v>5480</v>
      </c>
      <c r="B709" s="13">
        <v>1060.23</v>
      </c>
      <c r="C709" t="str">
        <f t="array" ref="C709">INDEX(StateAreaPivotTable!$B$19:$B$68,MATCH(MIN(ABS(B709-StateAreaPivotTable!$C$19:$C$68)),ABS(B709-StateAreaPivotTable!$C$19:$C$68),0))</f>
        <v>Rhode Island</v>
      </c>
      <c r="F709"/>
      <c r="G709"/>
    </row>
    <row r="710" spans="1:7" hidden="1" x14ac:dyDescent="0.2">
      <c r="A710" s="1" t="s">
        <v>4420</v>
      </c>
      <c r="B710" s="13">
        <v>1059.94</v>
      </c>
      <c r="C710" t="str">
        <f t="array" ref="C710">INDEX(StateAreaPivotTable!$B$19:$B$68,MATCH(MIN(ABS(B710-StateAreaPivotTable!$C$19:$C$68)),ABS(B710-StateAreaPivotTable!$C$19:$C$68),0))</f>
        <v>Rhode Island</v>
      </c>
      <c r="F710"/>
      <c r="G710"/>
    </row>
    <row r="711" spans="1:7" hidden="1" x14ac:dyDescent="0.2">
      <c r="A711" s="1" t="s">
        <v>5676</v>
      </c>
      <c r="B711" s="13">
        <v>1058.0999999999999</v>
      </c>
      <c r="C711" t="str">
        <f t="array" ref="C711">INDEX(StateAreaPivotTable!$B$19:$B$68,MATCH(MIN(ABS(B711-StateAreaPivotTable!$C$19:$C$68)),ABS(B711-StateAreaPivotTable!$C$19:$C$68),0))</f>
        <v>Rhode Island</v>
      </c>
      <c r="F711"/>
      <c r="G711"/>
    </row>
    <row r="712" spans="1:7" hidden="1" x14ac:dyDescent="0.2">
      <c r="A712" s="1" t="s">
        <v>5558</v>
      </c>
      <c r="B712" s="13">
        <v>1057.6099999999999</v>
      </c>
      <c r="C712" t="str">
        <f t="array" ref="C712">INDEX(StateAreaPivotTable!$B$19:$B$68,MATCH(MIN(ABS(B712-StateAreaPivotTable!$C$19:$C$68)),ABS(B712-StateAreaPivotTable!$C$19:$C$68),0))</f>
        <v>Rhode Island</v>
      </c>
      <c r="F712"/>
      <c r="G712"/>
    </row>
    <row r="713" spans="1:7" hidden="1" x14ac:dyDescent="0.2">
      <c r="A713" s="1" t="s">
        <v>5570</v>
      </c>
      <c r="B713" s="13">
        <v>1057.1300000000001</v>
      </c>
      <c r="C713" t="str">
        <f t="array" ref="C713">INDEX(StateAreaPivotTable!$B$19:$B$68,MATCH(MIN(ABS(B713-StateAreaPivotTable!$C$19:$C$68)),ABS(B713-StateAreaPivotTable!$C$19:$C$68),0))</f>
        <v>Rhode Island</v>
      </c>
      <c r="F713"/>
      <c r="G713"/>
    </row>
    <row r="714" spans="1:7" hidden="1" x14ac:dyDescent="0.2">
      <c r="A714" s="1" t="s">
        <v>5270</v>
      </c>
      <c r="B714" s="13">
        <v>1056.73</v>
      </c>
      <c r="C714" t="str">
        <f t="array" ref="C714">INDEX(StateAreaPivotTable!$B$19:$B$68,MATCH(MIN(ABS(B714-StateAreaPivotTable!$C$19:$C$68)),ABS(B714-StateAreaPivotTable!$C$19:$C$68),0))</f>
        <v>Rhode Island</v>
      </c>
      <c r="F714"/>
      <c r="G714"/>
    </row>
    <row r="715" spans="1:7" hidden="1" x14ac:dyDescent="0.2">
      <c r="A715" s="1" t="s">
        <v>2025</v>
      </c>
      <c r="B715" s="13">
        <v>1056.01</v>
      </c>
      <c r="C715" t="str">
        <f t="array" ref="C715">INDEX(StateAreaPivotTable!$B$19:$B$68,MATCH(MIN(ABS(B715-StateAreaPivotTable!$C$19:$C$68)),ABS(B715-StateAreaPivotTable!$C$19:$C$68),0))</f>
        <v>Rhode Island</v>
      </c>
      <c r="F715"/>
      <c r="G715"/>
    </row>
    <row r="716" spans="1:7" hidden="1" x14ac:dyDescent="0.2">
      <c r="A716" s="1" t="s">
        <v>403</v>
      </c>
      <c r="B716" s="13">
        <v>1055.27</v>
      </c>
      <c r="C716" t="str">
        <f t="array" ref="C716">INDEX(StateAreaPivotTable!$B$19:$B$68,MATCH(MIN(ABS(B716-StateAreaPivotTable!$C$19:$C$68)),ABS(B716-StateAreaPivotTable!$C$19:$C$68),0))</f>
        <v>Rhode Island</v>
      </c>
      <c r="F716"/>
      <c r="G716"/>
    </row>
    <row r="717" spans="1:7" hidden="1" x14ac:dyDescent="0.2">
      <c r="A717" s="1" t="s">
        <v>4896</v>
      </c>
      <c r="B717" s="13">
        <v>1053.45</v>
      </c>
      <c r="C717" t="str">
        <f t="array" ref="C717">INDEX(StateAreaPivotTable!$B$19:$B$68,MATCH(MIN(ABS(B717-StateAreaPivotTable!$C$19:$C$68)),ABS(B717-StateAreaPivotTable!$C$19:$C$68),0))</f>
        <v>Rhode Island</v>
      </c>
      <c r="F717"/>
      <c r="G717"/>
    </row>
    <row r="718" spans="1:7" hidden="1" x14ac:dyDescent="0.2">
      <c r="A718" s="1" t="s">
        <v>2737</v>
      </c>
      <c r="B718" s="13">
        <v>1052.74</v>
      </c>
      <c r="C718" t="str">
        <f t="array" ref="C718">INDEX(StateAreaPivotTable!$B$19:$B$68,MATCH(MIN(ABS(B718-StateAreaPivotTable!$C$19:$C$68)),ABS(B718-StateAreaPivotTable!$C$19:$C$68),0))</f>
        <v>Rhode Island</v>
      </c>
      <c r="F718"/>
      <c r="G718"/>
    </row>
    <row r="719" spans="1:7" hidden="1" x14ac:dyDescent="0.2">
      <c r="A719" s="1" t="s">
        <v>5406</v>
      </c>
      <c r="B719" s="13">
        <v>1051.5899999999999</v>
      </c>
      <c r="C719" t="str">
        <f t="array" ref="C719">INDEX(StateAreaPivotTable!$B$19:$B$68,MATCH(MIN(ABS(B719-StateAreaPivotTable!$C$19:$C$68)),ABS(B719-StateAreaPivotTable!$C$19:$C$68),0))</f>
        <v>Rhode Island</v>
      </c>
      <c r="F719"/>
      <c r="G719"/>
    </row>
    <row r="720" spans="1:7" hidden="1" x14ac:dyDescent="0.2">
      <c r="A720" s="1" t="s">
        <v>6085</v>
      </c>
      <c r="B720" s="13">
        <v>1051.03</v>
      </c>
      <c r="C720" t="str">
        <f t="array" ref="C720">INDEX(StateAreaPivotTable!$B$19:$B$68,MATCH(MIN(ABS(B720-StateAreaPivotTable!$C$19:$C$68)),ABS(B720-StateAreaPivotTable!$C$19:$C$68),0))</f>
        <v>Rhode Island</v>
      </c>
      <c r="F720"/>
      <c r="G720"/>
    </row>
    <row r="721" spans="1:7" hidden="1" x14ac:dyDescent="0.2">
      <c r="A721" s="1" t="s">
        <v>3904</v>
      </c>
      <c r="B721" s="13">
        <v>1050.01</v>
      </c>
      <c r="C721" t="str">
        <f t="array" ref="C721">INDEX(StateAreaPivotTable!$B$19:$B$68,MATCH(MIN(ABS(B721-StateAreaPivotTable!$C$19:$C$68)),ABS(B721-StateAreaPivotTable!$C$19:$C$68),0))</f>
        <v>Rhode Island</v>
      </c>
      <c r="F721"/>
      <c r="G721"/>
    </row>
    <row r="722" spans="1:7" hidden="1" x14ac:dyDescent="0.2">
      <c r="A722" s="1" t="s">
        <v>1169</v>
      </c>
      <c r="B722" s="13">
        <v>1049.44</v>
      </c>
      <c r="C722" t="str">
        <f t="array" ref="C722">INDEX(StateAreaPivotTable!$B$19:$B$68,MATCH(MIN(ABS(B722-StateAreaPivotTable!$C$19:$C$68)),ABS(B722-StateAreaPivotTable!$C$19:$C$68),0))</f>
        <v>Rhode Island</v>
      </c>
      <c r="F722"/>
      <c r="G722"/>
    </row>
    <row r="723" spans="1:7" hidden="1" x14ac:dyDescent="0.2">
      <c r="A723" s="1" t="s">
        <v>6273</v>
      </c>
      <c r="B723" s="13">
        <v>1046.4000000000001</v>
      </c>
      <c r="C723" t="str">
        <f t="array" ref="C723">INDEX(StateAreaPivotTable!$B$19:$B$68,MATCH(MIN(ABS(B723-StateAreaPivotTable!$C$19:$C$68)),ABS(B723-StateAreaPivotTable!$C$19:$C$68),0))</f>
        <v>Rhode Island</v>
      </c>
      <c r="F723"/>
      <c r="G723"/>
    </row>
    <row r="724" spans="1:7" hidden="1" x14ac:dyDescent="0.2">
      <c r="A724" s="1" t="s">
        <v>1357</v>
      </c>
      <c r="B724" s="13">
        <v>1045.43</v>
      </c>
      <c r="C724" t="str">
        <f t="array" ref="C724">INDEX(StateAreaPivotTable!$B$19:$B$68,MATCH(MIN(ABS(B724-StateAreaPivotTable!$C$19:$C$68)),ABS(B724-StateAreaPivotTable!$C$19:$C$68),0))</f>
        <v>Rhode Island</v>
      </c>
      <c r="F724"/>
      <c r="G724"/>
    </row>
    <row r="725" spans="1:7" hidden="1" x14ac:dyDescent="0.2">
      <c r="A725" s="1" t="s">
        <v>69</v>
      </c>
      <c r="B725" s="13">
        <v>1043.8599999999999</v>
      </c>
      <c r="C725" t="str">
        <f t="array" ref="C725">INDEX(StateAreaPivotTable!$B$19:$B$68,MATCH(MIN(ABS(B725-StateAreaPivotTable!$C$19:$C$68)),ABS(B725-StateAreaPivotTable!$C$19:$C$68),0))</f>
        <v>Rhode Island</v>
      </c>
      <c r="F725"/>
      <c r="G725"/>
    </row>
    <row r="726" spans="1:7" hidden="1" x14ac:dyDescent="0.2">
      <c r="A726" s="1" t="s">
        <v>2945</v>
      </c>
      <c r="B726" s="13">
        <v>1043.3</v>
      </c>
      <c r="C726" t="str">
        <f t="array" ref="C726">INDEX(StateAreaPivotTable!$B$19:$B$68,MATCH(MIN(ABS(B726-StateAreaPivotTable!$C$19:$C$68)),ABS(B726-StateAreaPivotTable!$C$19:$C$68),0))</f>
        <v>Rhode Island</v>
      </c>
      <c r="F726"/>
      <c r="G726"/>
    </row>
    <row r="727" spans="1:7" hidden="1" x14ac:dyDescent="0.2">
      <c r="A727" s="1" t="s">
        <v>409</v>
      </c>
      <c r="B727" s="13">
        <v>1042.3599999999999</v>
      </c>
      <c r="C727" t="str">
        <f t="array" ref="C727">INDEX(StateAreaPivotTable!$B$19:$B$68,MATCH(MIN(ABS(B727-StateAreaPivotTable!$C$19:$C$68)),ABS(B727-StateAreaPivotTable!$C$19:$C$68),0))</f>
        <v>Rhode Island</v>
      </c>
      <c r="F727"/>
      <c r="G727"/>
    </row>
    <row r="728" spans="1:7" hidden="1" x14ac:dyDescent="0.2">
      <c r="A728" s="1" t="s">
        <v>4182</v>
      </c>
      <c r="B728" s="13">
        <v>1041.56</v>
      </c>
      <c r="C728" t="str">
        <f t="array" ref="C728">INDEX(StateAreaPivotTable!$B$19:$B$68,MATCH(MIN(ABS(B728-StateAreaPivotTable!$C$19:$C$68)),ABS(B728-StateAreaPivotTable!$C$19:$C$68),0))</f>
        <v>Rhode Island</v>
      </c>
      <c r="F728"/>
      <c r="G728"/>
    </row>
    <row r="729" spans="1:7" hidden="1" x14ac:dyDescent="0.2">
      <c r="A729" s="1" t="s">
        <v>6249</v>
      </c>
      <c r="B729" s="13">
        <v>1041.32</v>
      </c>
      <c r="C729" t="str">
        <f t="array" ref="C729">INDEX(StateAreaPivotTable!$B$19:$B$68,MATCH(MIN(ABS(B729-StateAreaPivotTable!$C$19:$C$68)),ABS(B729-StateAreaPivotTable!$C$19:$C$68),0))</f>
        <v>Rhode Island</v>
      </c>
      <c r="F729"/>
      <c r="G729"/>
    </row>
    <row r="730" spans="1:7" hidden="1" x14ac:dyDescent="0.2">
      <c r="A730" s="1" t="s">
        <v>4432</v>
      </c>
      <c r="B730" s="13">
        <v>1040.96</v>
      </c>
      <c r="C730" t="str">
        <f t="array" ref="C730">INDEX(StateAreaPivotTable!$B$19:$B$68,MATCH(MIN(ABS(B730-StateAreaPivotTable!$C$19:$C$68)),ABS(B730-StateAreaPivotTable!$C$19:$C$68),0))</f>
        <v>Rhode Island</v>
      </c>
      <c r="F730"/>
      <c r="G730"/>
    </row>
    <row r="731" spans="1:7" hidden="1" x14ac:dyDescent="0.2">
      <c r="A731" s="1" t="s">
        <v>6203</v>
      </c>
      <c r="B731" s="13">
        <v>1039.92</v>
      </c>
      <c r="C731" t="str">
        <f t="array" ref="C731">INDEX(StateAreaPivotTable!$B$19:$B$68,MATCH(MIN(ABS(B731-StateAreaPivotTable!$C$19:$C$68)),ABS(B731-StateAreaPivotTable!$C$19:$C$68),0))</f>
        <v>Rhode Island</v>
      </c>
      <c r="F731"/>
      <c r="G731"/>
    </row>
    <row r="732" spans="1:7" hidden="1" x14ac:dyDescent="0.2">
      <c r="A732" s="1" t="s">
        <v>4642</v>
      </c>
      <c r="B732" s="13">
        <v>1037.74</v>
      </c>
      <c r="C732" t="str">
        <f t="array" ref="C732">INDEX(StateAreaPivotTable!$B$19:$B$68,MATCH(MIN(ABS(B732-StateAreaPivotTable!$C$19:$C$68)),ABS(B732-StateAreaPivotTable!$C$19:$C$68),0))</f>
        <v>Rhode Island</v>
      </c>
      <c r="F732"/>
      <c r="G732"/>
    </row>
    <row r="733" spans="1:7" hidden="1" x14ac:dyDescent="0.2">
      <c r="A733" s="1" t="s">
        <v>729</v>
      </c>
      <c r="B733" s="13">
        <v>1037.48</v>
      </c>
      <c r="C733" t="str">
        <f t="array" ref="C733">INDEX(StateAreaPivotTable!$B$19:$B$68,MATCH(MIN(ABS(B733-StateAreaPivotTable!$C$19:$C$68)),ABS(B733-StateAreaPivotTable!$C$19:$C$68),0))</f>
        <v>Rhode Island</v>
      </c>
      <c r="F733"/>
      <c r="G733"/>
    </row>
    <row r="734" spans="1:7" hidden="1" x14ac:dyDescent="0.2">
      <c r="A734" s="1" t="s">
        <v>425</v>
      </c>
      <c r="B734" s="13">
        <v>1036.8399999999999</v>
      </c>
      <c r="C734" t="str">
        <f t="array" ref="C734">INDEX(StateAreaPivotTable!$B$19:$B$68,MATCH(MIN(ABS(B734-StateAreaPivotTable!$C$19:$C$68)),ABS(B734-StateAreaPivotTable!$C$19:$C$68),0))</f>
        <v>Rhode Island</v>
      </c>
      <c r="F734"/>
      <c r="G734"/>
    </row>
    <row r="735" spans="1:7" hidden="1" x14ac:dyDescent="0.2">
      <c r="A735" s="1" t="s">
        <v>4732</v>
      </c>
      <c r="B735" s="13">
        <v>1036.3399999999999</v>
      </c>
      <c r="C735" t="str">
        <f t="array" ref="C735">INDEX(StateAreaPivotTable!$B$19:$B$68,MATCH(MIN(ABS(B735-StateAreaPivotTable!$C$19:$C$68)),ABS(B735-StateAreaPivotTable!$C$19:$C$68),0))</f>
        <v>Rhode Island</v>
      </c>
      <c r="F735"/>
      <c r="G735"/>
    </row>
    <row r="736" spans="1:7" hidden="1" x14ac:dyDescent="0.2">
      <c r="A736" s="1" t="s">
        <v>4794</v>
      </c>
      <c r="B736" s="13">
        <v>1035</v>
      </c>
      <c r="C736" t="str">
        <f t="array" ref="C736">INDEX(StateAreaPivotTable!$B$19:$B$68,MATCH(MIN(ABS(B736-StateAreaPivotTable!$C$19:$C$68)),ABS(B736-StateAreaPivotTable!$C$19:$C$68),0))</f>
        <v>Rhode Island</v>
      </c>
      <c r="F736"/>
      <c r="G736"/>
    </row>
    <row r="737" spans="1:7" hidden="1" x14ac:dyDescent="0.2">
      <c r="A737" s="1" t="s">
        <v>129</v>
      </c>
      <c r="B737" s="13">
        <v>1034.53</v>
      </c>
      <c r="C737" t="str">
        <f t="array" ref="C737">INDEX(StateAreaPivotTable!$B$19:$B$68,MATCH(MIN(ABS(B737-StateAreaPivotTable!$C$19:$C$68)),ABS(B737-StateAreaPivotTable!$C$19:$C$68),0))</f>
        <v>Rhode Island</v>
      </c>
      <c r="F737"/>
      <c r="G737"/>
    </row>
    <row r="738" spans="1:7" hidden="1" x14ac:dyDescent="0.2">
      <c r="A738" s="1" t="s">
        <v>3762</v>
      </c>
      <c r="B738" s="13">
        <v>1034.42</v>
      </c>
      <c r="C738" t="str">
        <f t="array" ref="C738">INDEX(StateAreaPivotTable!$B$19:$B$68,MATCH(MIN(ABS(B738-StateAreaPivotTable!$C$19:$C$68)),ABS(B738-StateAreaPivotTable!$C$19:$C$68),0))</f>
        <v>Rhode Island</v>
      </c>
      <c r="F738"/>
      <c r="G738"/>
    </row>
    <row r="739" spans="1:7" hidden="1" x14ac:dyDescent="0.2">
      <c r="A739" s="1" t="s">
        <v>265</v>
      </c>
      <c r="B739" s="13">
        <v>1033.79</v>
      </c>
      <c r="C739" t="str">
        <f t="array" ref="C739">INDEX(StateAreaPivotTable!$B$19:$B$68,MATCH(MIN(ABS(B739-StateAreaPivotTable!$C$19:$C$68)),ABS(B739-StateAreaPivotTable!$C$19:$C$68),0))</f>
        <v>Rhode Island</v>
      </c>
      <c r="F739"/>
      <c r="G739"/>
    </row>
    <row r="740" spans="1:7" hidden="1" x14ac:dyDescent="0.2">
      <c r="A740" s="1" t="s">
        <v>699</v>
      </c>
      <c r="B740" s="13">
        <v>1033.27</v>
      </c>
      <c r="C740" t="str">
        <f t="array" ref="C740">INDEX(StateAreaPivotTable!$B$19:$B$68,MATCH(MIN(ABS(B740-StateAreaPivotTable!$C$19:$C$68)),ABS(B740-StateAreaPivotTable!$C$19:$C$68),0))</f>
        <v>Rhode Island</v>
      </c>
      <c r="F740"/>
      <c r="G740"/>
    </row>
    <row r="741" spans="1:7" hidden="1" x14ac:dyDescent="0.2">
      <c r="A741" s="1" t="s">
        <v>5228</v>
      </c>
      <c r="B741" s="13">
        <v>1032.1600000000001</v>
      </c>
      <c r="C741" t="str">
        <f t="array" ref="C741">INDEX(StateAreaPivotTable!$B$19:$B$68,MATCH(MIN(ABS(B741-StateAreaPivotTable!$C$19:$C$68)),ABS(B741-StateAreaPivotTable!$C$19:$C$68),0))</f>
        <v>Rhode Island</v>
      </c>
      <c r="F741"/>
      <c r="G741"/>
    </row>
    <row r="742" spans="1:7" hidden="1" x14ac:dyDescent="0.2">
      <c r="A742" s="1" t="s">
        <v>2343</v>
      </c>
      <c r="B742" s="13">
        <v>1030.8599999999999</v>
      </c>
      <c r="C742" t="str">
        <f t="array" ref="C742">INDEX(StateAreaPivotTable!$B$19:$B$68,MATCH(MIN(ABS(B742-StateAreaPivotTable!$C$19:$C$68)),ABS(B742-StateAreaPivotTable!$C$19:$C$68),0))</f>
        <v>Rhode Island</v>
      </c>
      <c r="F742"/>
      <c r="G742"/>
    </row>
    <row r="743" spans="1:7" hidden="1" x14ac:dyDescent="0.2">
      <c r="A743" s="1" t="s">
        <v>4448</v>
      </c>
      <c r="B743" s="13">
        <v>1030.6600000000001</v>
      </c>
      <c r="C743" t="str">
        <f t="array" ref="C743">INDEX(StateAreaPivotTable!$B$19:$B$68,MATCH(MIN(ABS(B743-StateAreaPivotTable!$C$19:$C$68)),ABS(B743-StateAreaPivotTable!$C$19:$C$68),0))</f>
        <v>Rhode Island</v>
      </c>
      <c r="F743"/>
      <c r="G743"/>
    </row>
    <row r="744" spans="1:7" hidden="1" x14ac:dyDescent="0.2">
      <c r="A744" s="1" t="s">
        <v>2739</v>
      </c>
      <c r="B744" s="13">
        <v>1029.79</v>
      </c>
      <c r="C744" t="str">
        <f t="array" ref="C744">INDEX(StateAreaPivotTable!$B$19:$B$68,MATCH(MIN(ABS(B744-StateAreaPivotTable!$C$19:$C$68)),ABS(B744-StateAreaPivotTable!$C$19:$C$68),0))</f>
        <v>Rhode Island</v>
      </c>
      <c r="F744"/>
      <c r="G744"/>
    </row>
    <row r="745" spans="1:7" hidden="1" x14ac:dyDescent="0.2">
      <c r="A745" s="1" t="s">
        <v>6145</v>
      </c>
      <c r="B745" s="13">
        <v>1024.43</v>
      </c>
      <c r="C745" t="str">
        <f t="array" ref="C745">INDEX(StateAreaPivotTable!$B$19:$B$68,MATCH(MIN(ABS(B745-StateAreaPivotTable!$C$19:$C$68)),ABS(B745-StateAreaPivotTable!$C$19:$C$68),0))</f>
        <v>Rhode Island</v>
      </c>
      <c r="F745"/>
      <c r="G745"/>
    </row>
    <row r="746" spans="1:7" hidden="1" x14ac:dyDescent="0.2">
      <c r="A746" s="1" t="s">
        <v>529</v>
      </c>
      <c r="B746" s="13">
        <v>1022.89</v>
      </c>
      <c r="C746" t="str">
        <f t="array" ref="C746">INDEX(StateAreaPivotTable!$B$19:$B$68,MATCH(MIN(ABS(B746-StateAreaPivotTable!$C$19:$C$68)),ABS(B746-StateAreaPivotTable!$C$19:$C$68),0))</f>
        <v>Rhode Island</v>
      </c>
      <c r="F746"/>
      <c r="G746"/>
    </row>
    <row r="747" spans="1:7" hidden="1" x14ac:dyDescent="0.2">
      <c r="A747" s="1" t="s">
        <v>5624</v>
      </c>
      <c r="B747" s="13">
        <v>1022.08</v>
      </c>
      <c r="C747" t="str">
        <f t="array" ref="C747">INDEX(StateAreaPivotTable!$B$19:$B$68,MATCH(MIN(ABS(B747-StateAreaPivotTable!$C$19:$C$68)),ABS(B747-StateAreaPivotTable!$C$19:$C$68),0))</f>
        <v>Rhode Island</v>
      </c>
      <c r="F747"/>
      <c r="G747"/>
    </row>
    <row r="748" spans="1:7" hidden="1" x14ac:dyDescent="0.2">
      <c r="A748" s="1" t="s">
        <v>5502</v>
      </c>
      <c r="B748" s="13">
        <v>1021.67</v>
      </c>
      <c r="C748" t="str">
        <f t="array" ref="C748">INDEX(StateAreaPivotTable!$B$19:$B$68,MATCH(MIN(ABS(B748-StateAreaPivotTable!$C$19:$C$68)),ABS(B748-StateAreaPivotTable!$C$19:$C$68),0))</f>
        <v>Rhode Island</v>
      </c>
      <c r="F748"/>
      <c r="G748"/>
    </row>
    <row r="749" spans="1:7" hidden="1" x14ac:dyDescent="0.2">
      <c r="A749" s="1" t="s">
        <v>5224</v>
      </c>
      <c r="B749" s="13">
        <v>1020.96</v>
      </c>
      <c r="C749" t="str">
        <f t="array" ref="C749">INDEX(StateAreaPivotTable!$B$19:$B$68,MATCH(MIN(ABS(B749-StateAreaPivotTable!$C$19:$C$68)),ABS(B749-StateAreaPivotTable!$C$19:$C$68),0))</f>
        <v>Rhode Island</v>
      </c>
      <c r="F749"/>
      <c r="G749"/>
    </row>
    <row r="750" spans="1:7" hidden="1" x14ac:dyDescent="0.2">
      <c r="A750" s="1" t="s">
        <v>1867</v>
      </c>
      <c r="B750" s="13">
        <v>1020.84</v>
      </c>
      <c r="C750" t="str">
        <f t="array" ref="C750">INDEX(StateAreaPivotTable!$B$19:$B$68,MATCH(MIN(ABS(B750-StateAreaPivotTable!$C$19:$C$68)),ABS(B750-StateAreaPivotTable!$C$19:$C$68),0))</f>
        <v>Rhode Island</v>
      </c>
      <c r="F750"/>
      <c r="G750"/>
    </row>
    <row r="751" spans="1:7" hidden="1" x14ac:dyDescent="0.2">
      <c r="A751" s="1" t="s">
        <v>3447</v>
      </c>
      <c r="B751" s="13">
        <v>1019.3</v>
      </c>
      <c r="C751" t="str">
        <f t="array" ref="C751">INDEX(StateAreaPivotTable!$B$19:$B$68,MATCH(MIN(ABS(B751-StateAreaPivotTable!$C$19:$C$68)),ABS(B751-StateAreaPivotTable!$C$19:$C$68),0))</f>
        <v>Rhode Island</v>
      </c>
      <c r="F751"/>
      <c r="G751"/>
    </row>
    <row r="752" spans="1:7" hidden="1" x14ac:dyDescent="0.2">
      <c r="A752" s="1" t="s">
        <v>6359</v>
      </c>
      <c r="B752" s="13">
        <v>1017.85</v>
      </c>
      <c r="C752" t="str">
        <f t="array" ref="C752">INDEX(StateAreaPivotTable!$B$19:$B$68,MATCH(MIN(ABS(B752-StateAreaPivotTable!$C$19:$C$68)),ABS(B752-StateAreaPivotTable!$C$19:$C$68),0))</f>
        <v>Rhode Island</v>
      </c>
      <c r="F752"/>
      <c r="G752"/>
    </row>
    <row r="753" spans="1:7" hidden="1" x14ac:dyDescent="0.2">
      <c r="A753" s="1" t="s">
        <v>5450</v>
      </c>
      <c r="B753" s="13">
        <v>1017.73</v>
      </c>
      <c r="C753" t="str">
        <f t="array" ref="C753">INDEX(StateAreaPivotTable!$B$19:$B$68,MATCH(MIN(ABS(B753-StateAreaPivotTable!$C$19:$C$68)),ABS(B753-StateAreaPivotTable!$C$19:$C$68),0))</f>
        <v>Rhode Island</v>
      </c>
      <c r="F753"/>
      <c r="G753"/>
    </row>
    <row r="754" spans="1:7" hidden="1" x14ac:dyDescent="0.2">
      <c r="A754" s="1" t="s">
        <v>4612</v>
      </c>
      <c r="B754" s="13">
        <v>1017.4</v>
      </c>
      <c r="C754" t="str">
        <f t="array" ref="C754">INDEX(StateAreaPivotTable!$B$19:$B$68,MATCH(MIN(ABS(B754-StateAreaPivotTable!$C$19:$C$68)),ABS(B754-StateAreaPivotTable!$C$19:$C$68),0))</f>
        <v>Rhode Island</v>
      </c>
      <c r="F754"/>
      <c r="G754"/>
    </row>
    <row r="755" spans="1:7" hidden="1" x14ac:dyDescent="0.2">
      <c r="A755" s="1" t="s">
        <v>3836</v>
      </c>
      <c r="B755" s="13">
        <v>1015.1</v>
      </c>
      <c r="C755" t="str">
        <f t="array" ref="C755">INDEX(StateAreaPivotTable!$B$19:$B$68,MATCH(MIN(ABS(B755-StateAreaPivotTable!$C$19:$C$68)),ABS(B755-StateAreaPivotTable!$C$19:$C$68),0))</f>
        <v>Rhode Island</v>
      </c>
      <c r="F755"/>
      <c r="G755"/>
    </row>
    <row r="756" spans="1:7" hidden="1" x14ac:dyDescent="0.2">
      <c r="A756" s="1" t="s">
        <v>551</v>
      </c>
      <c r="B756" s="13">
        <v>1015.01</v>
      </c>
      <c r="C756" t="str">
        <f t="array" ref="C756">INDEX(StateAreaPivotTable!$B$19:$B$68,MATCH(MIN(ABS(B756-StateAreaPivotTable!$C$19:$C$68)),ABS(B756-StateAreaPivotTable!$C$19:$C$68),0))</f>
        <v>Rhode Island</v>
      </c>
      <c r="F756"/>
      <c r="G756"/>
    </row>
    <row r="757" spans="1:7" hidden="1" x14ac:dyDescent="0.2">
      <c r="A757" s="1" t="s">
        <v>5312</v>
      </c>
      <c r="B757" s="13">
        <v>1014.68</v>
      </c>
      <c r="C757" t="str">
        <f t="array" ref="C757">INDEX(StateAreaPivotTable!$B$19:$B$68,MATCH(MIN(ABS(B757-StateAreaPivotTable!$C$19:$C$68)),ABS(B757-StateAreaPivotTable!$C$19:$C$68),0))</f>
        <v>Rhode Island</v>
      </c>
      <c r="F757"/>
      <c r="G757"/>
    </row>
    <row r="758" spans="1:7" hidden="1" x14ac:dyDescent="0.2">
      <c r="A758" s="1" t="s">
        <v>3549</v>
      </c>
      <c r="B758" s="13">
        <v>1011.85</v>
      </c>
      <c r="C758" t="str">
        <f t="array" ref="C758">INDEX(StateAreaPivotTable!$B$19:$B$68,MATCH(MIN(ABS(B758-StateAreaPivotTable!$C$19:$C$68)),ABS(B758-StateAreaPivotTable!$C$19:$C$68),0))</f>
        <v>Rhode Island</v>
      </c>
      <c r="F758"/>
      <c r="G758"/>
    </row>
    <row r="759" spans="1:7" hidden="1" x14ac:dyDescent="0.2">
      <c r="A759" s="1" t="s">
        <v>2383</v>
      </c>
      <c r="B759" s="13">
        <v>1011.51</v>
      </c>
      <c r="C759" t="str">
        <f t="array" ref="C759">INDEX(StateAreaPivotTable!$B$19:$B$68,MATCH(MIN(ABS(B759-StateAreaPivotTable!$C$19:$C$68)),ABS(B759-StateAreaPivotTable!$C$19:$C$68),0))</f>
        <v>Rhode Island</v>
      </c>
      <c r="F759"/>
      <c r="G759"/>
    </row>
    <row r="760" spans="1:7" hidden="1" x14ac:dyDescent="0.2">
      <c r="A760" s="1" t="s">
        <v>4134</v>
      </c>
      <c r="B760" s="13">
        <v>1011.07</v>
      </c>
      <c r="C760" t="str">
        <f t="array" ref="C760">INDEX(StateAreaPivotTable!$B$19:$B$68,MATCH(MIN(ABS(B760-StateAreaPivotTable!$C$19:$C$68)),ABS(B760-StateAreaPivotTable!$C$19:$C$68),0))</f>
        <v>Rhode Island</v>
      </c>
      <c r="F760"/>
      <c r="G760"/>
    </row>
    <row r="761" spans="1:7" hidden="1" x14ac:dyDescent="0.2">
      <c r="A761" s="1" t="s">
        <v>2017</v>
      </c>
      <c r="B761" s="13">
        <v>1009.41</v>
      </c>
      <c r="C761" t="str">
        <f t="array" ref="C761">INDEX(StateAreaPivotTable!$B$19:$B$68,MATCH(MIN(ABS(B761-StateAreaPivotTable!$C$19:$C$68)),ABS(B761-StateAreaPivotTable!$C$19:$C$68),0))</f>
        <v>Rhode Island</v>
      </c>
      <c r="F761"/>
      <c r="G761"/>
    </row>
    <row r="762" spans="1:7" hidden="1" x14ac:dyDescent="0.2">
      <c r="A762" s="1" t="s">
        <v>4522</v>
      </c>
      <c r="B762" s="13">
        <v>1009.07</v>
      </c>
      <c r="C762" t="str">
        <f t="array" ref="C762">INDEX(StateAreaPivotTable!$B$19:$B$68,MATCH(MIN(ABS(B762-StateAreaPivotTable!$C$19:$C$68)),ABS(B762-StateAreaPivotTable!$C$19:$C$68),0))</f>
        <v>Rhode Island</v>
      </c>
      <c r="F762"/>
      <c r="G762"/>
    </row>
    <row r="763" spans="1:7" hidden="1" x14ac:dyDescent="0.2">
      <c r="A763" s="1" t="s">
        <v>4150</v>
      </c>
      <c r="B763" s="13">
        <v>1008.74</v>
      </c>
      <c r="C763" t="str">
        <f t="array" ref="C763">INDEX(StateAreaPivotTable!$B$19:$B$68,MATCH(MIN(ABS(B763-StateAreaPivotTable!$C$19:$C$68)),ABS(B763-StateAreaPivotTable!$C$19:$C$68),0))</f>
        <v>Rhode Island</v>
      </c>
      <c r="F763"/>
      <c r="G763"/>
    </row>
    <row r="764" spans="1:7" hidden="1" x14ac:dyDescent="0.2">
      <c r="A764" s="1" t="s">
        <v>4416</v>
      </c>
      <c r="B764" s="13">
        <v>1008.26</v>
      </c>
      <c r="C764" t="str">
        <f t="array" ref="C764">INDEX(StateAreaPivotTable!$B$19:$B$68,MATCH(MIN(ABS(B764-StateAreaPivotTable!$C$19:$C$68)),ABS(B764-StateAreaPivotTable!$C$19:$C$68),0))</f>
        <v>Rhode Island</v>
      </c>
      <c r="F764"/>
      <c r="G764"/>
    </row>
    <row r="765" spans="1:7" hidden="1" x14ac:dyDescent="0.2">
      <c r="A765" s="1" t="s">
        <v>4170</v>
      </c>
      <c r="B765" s="13">
        <v>1005.78</v>
      </c>
      <c r="C765" t="str">
        <f t="array" ref="C765">INDEX(StateAreaPivotTable!$B$19:$B$68,MATCH(MIN(ABS(B765-StateAreaPivotTable!$C$19:$C$68)),ABS(B765-StateAreaPivotTable!$C$19:$C$68),0))</f>
        <v>Rhode Island</v>
      </c>
      <c r="F765"/>
      <c r="G765"/>
    </row>
    <row r="766" spans="1:7" hidden="1" x14ac:dyDescent="0.2">
      <c r="A766" s="1" t="s">
        <v>4892</v>
      </c>
      <c r="B766" s="13">
        <v>1005.69</v>
      </c>
      <c r="C766" t="str">
        <f t="array" ref="C766">INDEX(StateAreaPivotTable!$B$19:$B$68,MATCH(MIN(ABS(B766-StateAreaPivotTable!$C$19:$C$68)),ABS(B766-StateAreaPivotTable!$C$19:$C$68),0))</f>
        <v>Rhode Island</v>
      </c>
      <c r="F766"/>
      <c r="G766"/>
    </row>
    <row r="767" spans="1:7" hidden="1" x14ac:dyDescent="0.2">
      <c r="A767" s="1" t="s">
        <v>5360</v>
      </c>
      <c r="B767" s="13">
        <v>1004.77</v>
      </c>
      <c r="C767" t="str">
        <f t="array" ref="C767">INDEX(StateAreaPivotTable!$B$19:$B$68,MATCH(MIN(ABS(B767-StateAreaPivotTable!$C$19:$C$68)),ABS(B767-StateAreaPivotTable!$C$19:$C$68),0))</f>
        <v>Rhode Island</v>
      </c>
      <c r="F767"/>
      <c r="G767"/>
    </row>
    <row r="768" spans="1:7" hidden="1" x14ac:dyDescent="0.2">
      <c r="A768" s="1" t="s">
        <v>789</v>
      </c>
      <c r="B768" s="13">
        <v>1004.19</v>
      </c>
      <c r="C768" t="str">
        <f t="array" ref="C768">INDEX(StateAreaPivotTable!$B$19:$B$68,MATCH(MIN(ABS(B768-StateAreaPivotTable!$C$19:$C$68)),ABS(B768-StateAreaPivotTable!$C$19:$C$68),0))</f>
        <v>Rhode Island</v>
      </c>
      <c r="F768"/>
      <c r="G768"/>
    </row>
    <row r="769" spans="1:7" hidden="1" x14ac:dyDescent="0.2">
      <c r="A769" s="1" t="s">
        <v>3253</v>
      </c>
      <c r="B769" s="13">
        <v>1003.99</v>
      </c>
      <c r="C769" t="str">
        <f t="array" ref="C769">INDEX(StateAreaPivotTable!$B$19:$B$68,MATCH(MIN(ABS(B769-StateAreaPivotTable!$C$19:$C$68)),ABS(B769-StateAreaPivotTable!$C$19:$C$68),0))</f>
        <v>Rhode Island</v>
      </c>
      <c r="F769"/>
      <c r="G769"/>
    </row>
    <row r="770" spans="1:7" hidden="1" x14ac:dyDescent="0.2">
      <c r="A770" s="1" t="s">
        <v>4426</v>
      </c>
      <c r="B770" s="13">
        <v>1003.61</v>
      </c>
      <c r="C770" t="str">
        <f t="array" ref="C770">INDEX(StateAreaPivotTable!$B$19:$B$68,MATCH(MIN(ABS(B770-StateAreaPivotTable!$C$19:$C$68)),ABS(B770-StateAreaPivotTable!$C$19:$C$68),0))</f>
        <v>Rhode Island</v>
      </c>
      <c r="F770"/>
      <c r="G770"/>
    </row>
    <row r="771" spans="1:7" hidden="1" x14ac:dyDescent="0.2">
      <c r="A771" s="1" t="s">
        <v>5206</v>
      </c>
      <c r="B771" s="13">
        <v>1002.63</v>
      </c>
      <c r="C771" t="str">
        <f t="array" ref="C771">INDEX(StateAreaPivotTable!$B$19:$B$68,MATCH(MIN(ABS(B771-StateAreaPivotTable!$C$19:$C$68)),ABS(B771-StateAreaPivotTable!$C$19:$C$68),0))</f>
        <v>Rhode Island</v>
      </c>
      <c r="F771"/>
      <c r="G771"/>
    </row>
    <row r="772" spans="1:7" hidden="1" x14ac:dyDescent="0.2">
      <c r="A772" s="1" t="s">
        <v>4120</v>
      </c>
      <c r="B772" s="13">
        <v>1002.36</v>
      </c>
      <c r="C772" t="str">
        <f t="array" ref="C772">INDEX(StateAreaPivotTable!$B$19:$B$68,MATCH(MIN(ABS(B772-StateAreaPivotTable!$C$19:$C$68)),ABS(B772-StateAreaPivotTable!$C$19:$C$68),0))</f>
        <v>Rhode Island</v>
      </c>
      <c r="F772"/>
      <c r="G772"/>
    </row>
    <row r="773" spans="1:7" hidden="1" x14ac:dyDescent="0.2">
      <c r="A773" s="1" t="s">
        <v>4412</v>
      </c>
      <c r="B773" s="13">
        <v>1002</v>
      </c>
      <c r="C773" t="str">
        <f t="array" ref="C773">INDEX(StateAreaPivotTable!$B$19:$B$68,MATCH(MIN(ABS(B773-StateAreaPivotTable!$C$19:$C$68)),ABS(B773-StateAreaPivotTable!$C$19:$C$68),0))</f>
        <v>Rhode Island</v>
      </c>
      <c r="F773"/>
      <c r="G773"/>
    </row>
    <row r="774" spans="1:7" hidden="1" x14ac:dyDescent="0.2">
      <c r="A774" s="1" t="s">
        <v>6285</v>
      </c>
      <c r="B774" s="13">
        <v>1000.11</v>
      </c>
      <c r="C774" t="str">
        <f t="array" ref="C774">INDEX(StateAreaPivotTable!$B$19:$B$68,MATCH(MIN(ABS(B774-StateAreaPivotTable!$C$19:$C$68)),ABS(B774-StateAreaPivotTable!$C$19:$C$68),0))</f>
        <v>Rhode Island</v>
      </c>
      <c r="F774"/>
      <c r="G774"/>
    </row>
    <row r="775" spans="1:7" hidden="1" x14ac:dyDescent="0.2">
      <c r="A775" s="1" t="s">
        <v>2767</v>
      </c>
      <c r="B775" s="13">
        <v>999.39</v>
      </c>
      <c r="C775" t="str">
        <f t="array" ref="C775">INDEX(StateAreaPivotTable!$B$19:$B$68,MATCH(MIN(ABS(B775-StateAreaPivotTable!$C$19:$C$68)),ABS(B775-StateAreaPivotTable!$C$19:$C$68),0))</f>
        <v>Rhode Island</v>
      </c>
      <c r="F775"/>
      <c r="G775"/>
    </row>
    <row r="776" spans="1:7" hidden="1" x14ac:dyDescent="0.2">
      <c r="A776" s="1" t="s">
        <v>1919</v>
      </c>
      <c r="B776" s="13">
        <v>997.62</v>
      </c>
      <c r="C776" t="str">
        <f t="array" ref="C776">INDEX(StateAreaPivotTable!$B$19:$B$68,MATCH(MIN(ABS(B776-StateAreaPivotTable!$C$19:$C$68)),ABS(B776-StateAreaPivotTable!$C$19:$C$68),0))</f>
        <v>Rhode Island</v>
      </c>
      <c r="F776"/>
      <c r="G776"/>
    </row>
    <row r="777" spans="1:7" hidden="1" x14ac:dyDescent="0.2">
      <c r="A777" s="1" t="s">
        <v>1271</v>
      </c>
      <c r="B777" s="13">
        <v>997.53</v>
      </c>
      <c r="C777" t="str">
        <f t="array" ref="C777">INDEX(StateAreaPivotTable!$B$19:$B$68,MATCH(MIN(ABS(B777-StateAreaPivotTable!$C$19:$C$68)),ABS(B777-StateAreaPivotTable!$C$19:$C$68),0))</f>
        <v>Rhode Island</v>
      </c>
      <c r="F777"/>
      <c r="G777"/>
    </row>
    <row r="778" spans="1:7" hidden="1" x14ac:dyDescent="0.2">
      <c r="A778" s="1" t="s">
        <v>3864</v>
      </c>
      <c r="B778" s="13">
        <v>996.85</v>
      </c>
      <c r="C778" t="str">
        <f t="array" ref="C778">INDEX(StateAreaPivotTable!$B$19:$B$68,MATCH(MIN(ABS(B778-StateAreaPivotTable!$C$19:$C$68)),ABS(B778-StateAreaPivotTable!$C$19:$C$68),0))</f>
        <v>Rhode Island</v>
      </c>
      <c r="F778"/>
      <c r="G778"/>
    </row>
    <row r="779" spans="1:7" hidden="1" x14ac:dyDescent="0.2">
      <c r="A779" s="1" t="s">
        <v>483</v>
      </c>
      <c r="B779" s="13">
        <v>995.48</v>
      </c>
      <c r="C779" t="str">
        <f t="array" ref="C779">INDEX(StateAreaPivotTable!$B$19:$B$68,MATCH(MIN(ABS(B779-StateAreaPivotTable!$C$19:$C$68)),ABS(B779-StateAreaPivotTable!$C$19:$C$68),0))</f>
        <v>Rhode Island</v>
      </c>
      <c r="F779"/>
      <c r="G779"/>
    </row>
    <row r="780" spans="1:7" hidden="1" x14ac:dyDescent="0.2">
      <c r="A780" s="1" t="s">
        <v>4138</v>
      </c>
      <c r="B780" s="13">
        <v>995.04</v>
      </c>
      <c r="C780" t="str">
        <f t="array" ref="C780">INDEX(StateAreaPivotTable!$B$19:$B$68,MATCH(MIN(ABS(B780-StateAreaPivotTable!$C$19:$C$68)),ABS(B780-StateAreaPivotTable!$C$19:$C$68),0))</f>
        <v>Rhode Island</v>
      </c>
      <c r="F780"/>
      <c r="G780"/>
    </row>
    <row r="781" spans="1:7" hidden="1" x14ac:dyDescent="0.2">
      <c r="A781" s="1" t="s">
        <v>5266</v>
      </c>
      <c r="B781" s="13">
        <v>993.69</v>
      </c>
      <c r="C781" t="str">
        <f t="array" ref="C781">INDEX(StateAreaPivotTable!$B$19:$B$68,MATCH(MIN(ABS(B781-StateAreaPivotTable!$C$19:$C$68)),ABS(B781-StateAreaPivotTable!$C$19:$C$68),0))</f>
        <v>Rhode Island</v>
      </c>
      <c r="F781"/>
      <c r="G781"/>
    </row>
    <row r="782" spans="1:7" hidden="1" x14ac:dyDescent="0.2">
      <c r="A782" s="1" t="s">
        <v>77</v>
      </c>
      <c r="B782" s="13">
        <v>993.37</v>
      </c>
      <c r="C782" t="str">
        <f t="array" ref="C782">INDEX(StateAreaPivotTable!$B$19:$B$68,MATCH(MIN(ABS(B782-StateAreaPivotTable!$C$19:$C$68)),ABS(B782-StateAreaPivotTable!$C$19:$C$68),0))</f>
        <v>Rhode Island</v>
      </c>
      <c r="F782"/>
      <c r="G782"/>
    </row>
    <row r="783" spans="1:7" hidden="1" x14ac:dyDescent="0.2">
      <c r="A783" s="1" t="s">
        <v>5324</v>
      </c>
      <c r="B783" s="13">
        <v>992.51</v>
      </c>
      <c r="C783" t="str">
        <f t="array" ref="C783">INDEX(StateAreaPivotTable!$B$19:$B$68,MATCH(MIN(ABS(B783-StateAreaPivotTable!$C$19:$C$68)),ABS(B783-StateAreaPivotTable!$C$19:$C$68),0))</f>
        <v>Rhode Island</v>
      </c>
      <c r="F783"/>
      <c r="G783"/>
    </row>
    <row r="784" spans="1:7" hidden="1" x14ac:dyDescent="0.2">
      <c r="A784" s="1" t="s">
        <v>3627</v>
      </c>
      <c r="B784" s="13">
        <v>992.24</v>
      </c>
      <c r="C784" t="str">
        <f t="array" ref="C784">INDEX(StateAreaPivotTable!$B$19:$B$68,MATCH(MIN(ABS(B784-StateAreaPivotTable!$C$19:$C$68)),ABS(B784-StateAreaPivotTable!$C$19:$C$68),0))</f>
        <v>Rhode Island</v>
      </c>
      <c r="F784"/>
      <c r="G784"/>
    </row>
    <row r="785" spans="1:7" hidden="1" x14ac:dyDescent="0.2">
      <c r="A785" s="1" t="s">
        <v>4378</v>
      </c>
      <c r="B785" s="13">
        <v>990</v>
      </c>
      <c r="C785" t="str">
        <f t="array" ref="C785">INDEX(StateAreaPivotTable!$B$19:$B$68,MATCH(MIN(ABS(B785-StateAreaPivotTable!$C$19:$C$68)),ABS(B785-StateAreaPivotTable!$C$19:$C$68),0))</f>
        <v>Rhode Island</v>
      </c>
      <c r="F785"/>
      <c r="G785"/>
    </row>
    <row r="786" spans="1:7" hidden="1" x14ac:dyDescent="0.2">
      <c r="A786" s="1" t="s">
        <v>5516</v>
      </c>
      <c r="B786" s="13">
        <v>989.81</v>
      </c>
      <c r="C786" t="str">
        <f t="array" ref="C786">INDEX(StateAreaPivotTable!$B$19:$B$68,MATCH(MIN(ABS(B786-StateAreaPivotTable!$C$19:$C$68)),ABS(B786-StateAreaPivotTable!$C$19:$C$68),0))</f>
        <v>Rhode Island</v>
      </c>
      <c r="F786"/>
      <c r="G786"/>
    </row>
    <row r="787" spans="1:7" hidden="1" x14ac:dyDescent="0.2">
      <c r="A787" s="1" t="s">
        <v>4088</v>
      </c>
      <c r="B787" s="13">
        <v>988.84</v>
      </c>
      <c r="C787" t="str">
        <f t="array" ref="C787">INDEX(StateAreaPivotTable!$B$19:$B$68,MATCH(MIN(ABS(B787-StateAreaPivotTable!$C$19:$C$68)),ABS(B787-StateAreaPivotTable!$C$19:$C$68),0))</f>
        <v>Rhode Island</v>
      </c>
      <c r="F787"/>
      <c r="G787"/>
    </row>
    <row r="788" spans="1:7" hidden="1" x14ac:dyDescent="0.2">
      <c r="A788" s="1" t="s">
        <v>2839</v>
      </c>
      <c r="B788" s="13">
        <v>987.22</v>
      </c>
      <c r="C788" t="str">
        <f t="array" ref="C788">INDEX(StateAreaPivotTable!$B$19:$B$68,MATCH(MIN(ABS(B788-StateAreaPivotTable!$C$19:$C$68)),ABS(B788-StateAreaPivotTable!$C$19:$C$68),0))</f>
        <v>Rhode Island</v>
      </c>
      <c r="F788"/>
      <c r="G788"/>
    </row>
    <row r="789" spans="1:7" hidden="1" x14ac:dyDescent="0.2">
      <c r="A789" s="1" t="s">
        <v>735</v>
      </c>
      <c r="B789" s="13">
        <v>986.43</v>
      </c>
      <c r="C789" t="str">
        <f t="array" ref="C789">INDEX(StateAreaPivotTable!$B$19:$B$68,MATCH(MIN(ABS(B789-StateAreaPivotTable!$C$19:$C$68)),ABS(B789-StateAreaPivotTable!$C$19:$C$68),0))</f>
        <v>Rhode Island</v>
      </c>
      <c r="F789"/>
      <c r="G789"/>
    </row>
    <row r="790" spans="1:7" hidden="1" x14ac:dyDescent="0.2">
      <c r="A790" s="1" t="s">
        <v>5388</v>
      </c>
      <c r="B790" s="13">
        <v>985.65</v>
      </c>
      <c r="C790" t="str">
        <f t="array" ref="C790">INDEX(StateAreaPivotTable!$B$19:$B$68,MATCH(MIN(ABS(B790-StateAreaPivotTable!$C$19:$C$68)),ABS(B790-StateAreaPivotTable!$C$19:$C$68),0))</f>
        <v>Rhode Island</v>
      </c>
      <c r="F790"/>
      <c r="G790"/>
    </row>
    <row r="791" spans="1:7" hidden="1" x14ac:dyDescent="0.2">
      <c r="A791" s="1" t="s">
        <v>5534</v>
      </c>
      <c r="B791" s="13">
        <v>985.5</v>
      </c>
      <c r="C791" t="str">
        <f t="array" ref="C791">INDEX(StateAreaPivotTable!$B$19:$B$68,MATCH(MIN(ABS(B791-StateAreaPivotTable!$C$19:$C$68)),ABS(B791-StateAreaPivotTable!$C$19:$C$68),0))</f>
        <v>Rhode Island</v>
      </c>
      <c r="F791"/>
      <c r="G791"/>
    </row>
    <row r="792" spans="1:7" hidden="1" x14ac:dyDescent="0.2">
      <c r="A792" s="1" t="s">
        <v>6353</v>
      </c>
      <c r="B792" s="13">
        <v>984.49</v>
      </c>
      <c r="C792" t="str">
        <f t="array" ref="C792">INDEX(StateAreaPivotTable!$B$19:$B$68,MATCH(MIN(ABS(B792-StateAreaPivotTable!$C$19:$C$68)),ABS(B792-StateAreaPivotTable!$C$19:$C$68),0))</f>
        <v>Rhode Island</v>
      </c>
      <c r="F792"/>
      <c r="G792"/>
    </row>
    <row r="793" spans="1:7" hidden="1" x14ac:dyDescent="0.2">
      <c r="A793" s="1" t="s">
        <v>4686</v>
      </c>
      <c r="B793" s="13">
        <v>984.17</v>
      </c>
      <c r="C793" t="str">
        <f t="array" ref="C793">INDEX(StateAreaPivotTable!$B$19:$B$68,MATCH(MIN(ABS(B793-StateAreaPivotTable!$C$19:$C$68)),ABS(B793-StateAreaPivotTable!$C$19:$C$68),0))</f>
        <v>Rhode Island</v>
      </c>
      <c r="F793"/>
      <c r="G793"/>
    </row>
    <row r="794" spans="1:7" hidden="1" x14ac:dyDescent="0.2">
      <c r="A794" s="1" t="s">
        <v>3387</v>
      </c>
      <c r="B794" s="13">
        <v>984.11</v>
      </c>
      <c r="C794" t="str">
        <f t="array" ref="C794">INDEX(StateAreaPivotTable!$B$19:$B$68,MATCH(MIN(ABS(B794-StateAreaPivotTable!$C$19:$C$68)),ABS(B794-StateAreaPivotTable!$C$19:$C$68),0))</f>
        <v>Rhode Island</v>
      </c>
      <c r="F794"/>
      <c r="G794"/>
    </row>
    <row r="795" spans="1:7" hidden="1" x14ac:dyDescent="0.2">
      <c r="A795" s="1" t="s">
        <v>4674</v>
      </c>
      <c r="B795" s="13">
        <v>983.81</v>
      </c>
      <c r="C795" t="str">
        <f t="array" ref="C795">INDEX(StateAreaPivotTable!$B$19:$B$68,MATCH(MIN(ABS(B795-StateAreaPivotTable!$C$19:$C$68)),ABS(B795-StateAreaPivotTable!$C$19:$C$68),0))</f>
        <v>Rhode Island</v>
      </c>
      <c r="F795"/>
      <c r="G795"/>
    </row>
    <row r="796" spans="1:7" hidden="1" x14ac:dyDescent="0.2">
      <c r="A796" s="1" t="s">
        <v>2479</v>
      </c>
      <c r="B796" s="13">
        <v>982.92</v>
      </c>
      <c r="C796" t="str">
        <f t="array" ref="C796">INDEX(StateAreaPivotTable!$B$19:$B$68,MATCH(MIN(ABS(B796-StateAreaPivotTable!$C$19:$C$68)),ABS(B796-StateAreaPivotTable!$C$19:$C$68),0))</f>
        <v>Rhode Island</v>
      </c>
      <c r="F796"/>
      <c r="G796"/>
    </row>
    <row r="797" spans="1:7" hidden="1" x14ac:dyDescent="0.2">
      <c r="A797" s="1" t="s">
        <v>121</v>
      </c>
      <c r="B797" s="13">
        <v>982.85</v>
      </c>
      <c r="C797" t="str">
        <f t="array" ref="C797">INDEX(StateAreaPivotTable!$B$19:$B$68,MATCH(MIN(ABS(B797-StateAreaPivotTable!$C$19:$C$68)),ABS(B797-StateAreaPivotTable!$C$19:$C$68),0))</f>
        <v>Rhode Island</v>
      </c>
      <c r="F797"/>
      <c r="G797"/>
    </row>
    <row r="798" spans="1:7" hidden="1" x14ac:dyDescent="0.2">
      <c r="A798" s="1" t="s">
        <v>5518</v>
      </c>
      <c r="B798" s="13">
        <v>981.33</v>
      </c>
      <c r="C798" t="str">
        <f t="array" ref="C798">INDEX(StateAreaPivotTable!$B$19:$B$68,MATCH(MIN(ABS(B798-StateAreaPivotTable!$C$19:$C$68)),ABS(B798-StateAreaPivotTable!$C$19:$C$68),0))</f>
        <v>Rhode Island</v>
      </c>
      <c r="F798"/>
      <c r="G798"/>
    </row>
    <row r="799" spans="1:7" hidden="1" x14ac:dyDescent="0.2">
      <c r="A799" s="1" t="s">
        <v>3463</v>
      </c>
      <c r="B799" s="13">
        <v>980.06</v>
      </c>
      <c r="C799" t="str">
        <f t="array" ref="C799">INDEX(StateAreaPivotTable!$B$19:$B$68,MATCH(MIN(ABS(B799-StateAreaPivotTable!$C$19:$C$68)),ABS(B799-StateAreaPivotTable!$C$19:$C$68),0))</f>
        <v>Rhode Island</v>
      </c>
      <c r="F799"/>
      <c r="G799"/>
    </row>
    <row r="800" spans="1:7" hidden="1" x14ac:dyDescent="0.2">
      <c r="A800" s="1" t="s">
        <v>1963</v>
      </c>
      <c r="B800" s="13">
        <v>979.66</v>
      </c>
      <c r="C800" t="str">
        <f t="array" ref="C800">INDEX(StateAreaPivotTable!$B$19:$B$68,MATCH(MIN(ABS(B800-StateAreaPivotTable!$C$19:$C$68)),ABS(B800-StateAreaPivotTable!$C$19:$C$68),0))</f>
        <v>Rhode Island</v>
      </c>
      <c r="F800"/>
      <c r="G800"/>
    </row>
    <row r="801" spans="1:7" hidden="1" x14ac:dyDescent="0.2">
      <c r="A801" s="1" t="s">
        <v>2863</v>
      </c>
      <c r="B801" s="13">
        <v>979.34</v>
      </c>
      <c r="C801" t="str">
        <f t="array" ref="C801">INDEX(StateAreaPivotTable!$B$19:$B$68,MATCH(MIN(ABS(B801-StateAreaPivotTable!$C$19:$C$68)),ABS(B801-StateAreaPivotTable!$C$19:$C$68),0))</f>
        <v>Rhode Island</v>
      </c>
      <c r="F801"/>
      <c r="G801"/>
    </row>
    <row r="802" spans="1:7" hidden="1" x14ac:dyDescent="0.2">
      <c r="A802" s="1" t="s">
        <v>5352</v>
      </c>
      <c r="B802" s="13">
        <v>979.19</v>
      </c>
      <c r="C802" t="str">
        <f t="array" ref="C802">INDEX(StateAreaPivotTable!$B$19:$B$68,MATCH(MIN(ABS(B802-StateAreaPivotTable!$C$19:$C$68)),ABS(B802-StateAreaPivotTable!$C$19:$C$68),0))</f>
        <v>Rhode Island</v>
      </c>
      <c r="F802"/>
      <c r="G802"/>
    </row>
    <row r="803" spans="1:7" hidden="1" x14ac:dyDescent="0.2">
      <c r="A803" s="1" t="s">
        <v>4280</v>
      </c>
      <c r="B803" s="13">
        <v>978.87</v>
      </c>
      <c r="C803" t="str">
        <f t="array" ref="C803">INDEX(StateAreaPivotTable!$B$19:$B$68,MATCH(MIN(ABS(B803-StateAreaPivotTable!$C$19:$C$68)),ABS(B803-StateAreaPivotTable!$C$19:$C$68),0))</f>
        <v>Rhode Island</v>
      </c>
      <c r="F803"/>
      <c r="G803"/>
    </row>
    <row r="804" spans="1:7" hidden="1" x14ac:dyDescent="0.2">
      <c r="A804" s="1" t="s">
        <v>5908</v>
      </c>
      <c r="B804" s="13">
        <v>978.18</v>
      </c>
      <c r="C804" t="str">
        <f t="array" ref="C804">INDEX(StateAreaPivotTable!$B$19:$B$68,MATCH(MIN(ABS(B804-StateAreaPivotTable!$C$19:$C$68)),ABS(B804-StateAreaPivotTable!$C$19:$C$68),0))</f>
        <v>Rhode Island</v>
      </c>
      <c r="F804"/>
      <c r="G804"/>
    </row>
    <row r="805" spans="1:7" hidden="1" x14ac:dyDescent="0.2">
      <c r="A805" s="1" t="s">
        <v>5658</v>
      </c>
      <c r="B805" s="13">
        <v>978.1</v>
      </c>
      <c r="C805" t="str">
        <f t="array" ref="C805">INDEX(StateAreaPivotTable!$B$19:$B$68,MATCH(MIN(ABS(B805-StateAreaPivotTable!$C$19:$C$68)),ABS(B805-StateAreaPivotTable!$C$19:$C$68),0))</f>
        <v>Rhode Island</v>
      </c>
      <c r="F805"/>
      <c r="G805"/>
    </row>
    <row r="806" spans="1:7" hidden="1" x14ac:dyDescent="0.2">
      <c r="A806" s="1" t="s">
        <v>1869</v>
      </c>
      <c r="B806" s="13">
        <v>977.2</v>
      </c>
      <c r="C806" t="str">
        <f t="array" ref="C806">INDEX(StateAreaPivotTable!$B$19:$B$68,MATCH(MIN(ABS(B806-StateAreaPivotTable!$C$19:$C$68)),ABS(B806-StateAreaPivotTable!$C$19:$C$68),0))</f>
        <v>Rhode Island</v>
      </c>
      <c r="F806"/>
      <c r="G806"/>
    </row>
    <row r="807" spans="1:7" hidden="1" x14ac:dyDescent="0.2">
      <c r="A807" s="1" t="s">
        <v>2933</v>
      </c>
      <c r="B807" s="13">
        <v>976.15</v>
      </c>
      <c r="C807" t="str">
        <f t="array" ref="C807">INDEX(StateAreaPivotTable!$B$19:$B$68,MATCH(MIN(ABS(B807-StateAreaPivotTable!$C$19:$C$68)),ABS(B807-StateAreaPivotTable!$C$19:$C$68),0))</f>
        <v>Rhode Island</v>
      </c>
      <c r="F807"/>
      <c r="G807"/>
    </row>
    <row r="808" spans="1:7" hidden="1" x14ac:dyDescent="0.2">
      <c r="A808" s="1" t="s">
        <v>5768</v>
      </c>
      <c r="B808" s="13">
        <v>975.74</v>
      </c>
      <c r="C808" t="str">
        <f t="array" ref="C808">INDEX(StateAreaPivotTable!$B$19:$B$68,MATCH(MIN(ABS(B808-StateAreaPivotTable!$C$19:$C$68)),ABS(B808-StateAreaPivotTable!$C$19:$C$68),0))</f>
        <v>Rhode Island</v>
      </c>
      <c r="F808"/>
      <c r="G808"/>
    </row>
    <row r="809" spans="1:7" hidden="1" x14ac:dyDescent="0.2">
      <c r="A809" s="1" t="s">
        <v>3419</v>
      </c>
      <c r="B809" s="13">
        <v>975.27</v>
      </c>
      <c r="C809" t="str">
        <f t="array" ref="C809">INDEX(StateAreaPivotTable!$B$19:$B$68,MATCH(MIN(ABS(B809-StateAreaPivotTable!$C$19:$C$68)),ABS(B809-StateAreaPivotTable!$C$19:$C$68),0))</f>
        <v>Rhode Island</v>
      </c>
      <c r="F809"/>
      <c r="G809"/>
    </row>
    <row r="810" spans="1:7" hidden="1" x14ac:dyDescent="0.2">
      <c r="A810" s="1" t="s">
        <v>473</v>
      </c>
      <c r="B810" s="13">
        <v>974.49</v>
      </c>
      <c r="C810" t="str">
        <f t="array" ref="C810">INDEX(StateAreaPivotTable!$B$19:$B$68,MATCH(MIN(ABS(B810-StateAreaPivotTable!$C$19:$C$68)),ABS(B810-StateAreaPivotTable!$C$19:$C$68),0))</f>
        <v>Rhode Island</v>
      </c>
      <c r="F810"/>
      <c r="G810"/>
    </row>
    <row r="811" spans="1:7" hidden="1" x14ac:dyDescent="0.2">
      <c r="A811" s="1" t="s">
        <v>1753</v>
      </c>
      <c r="B811" s="13">
        <v>974.39</v>
      </c>
      <c r="C811" t="str">
        <f t="array" ref="C811">INDEX(StateAreaPivotTable!$B$19:$B$68,MATCH(MIN(ABS(B811-StateAreaPivotTable!$C$19:$C$68)),ABS(B811-StateAreaPivotTable!$C$19:$C$68),0))</f>
        <v>Rhode Island</v>
      </c>
      <c r="F811"/>
      <c r="G811"/>
    </row>
    <row r="812" spans="1:7" hidden="1" x14ac:dyDescent="0.2">
      <c r="A812" s="1" t="s">
        <v>5260</v>
      </c>
      <c r="B812" s="13">
        <v>973.59</v>
      </c>
      <c r="C812" t="str">
        <f t="array" ref="C812">INDEX(StateAreaPivotTable!$B$19:$B$68,MATCH(MIN(ABS(B812-StateAreaPivotTable!$C$19:$C$68)),ABS(B812-StateAreaPivotTable!$C$19:$C$68),0))</f>
        <v>Rhode Island</v>
      </c>
      <c r="F812"/>
      <c r="G812"/>
    </row>
    <row r="813" spans="1:7" hidden="1" x14ac:dyDescent="0.2">
      <c r="A813" s="1" t="s">
        <v>633</v>
      </c>
      <c r="B813" s="13">
        <v>973.23</v>
      </c>
      <c r="C813" t="str">
        <f t="array" ref="C813">INDEX(StateAreaPivotTable!$B$19:$B$68,MATCH(MIN(ABS(B813-StateAreaPivotTable!$C$19:$C$68)),ABS(B813-StateAreaPivotTable!$C$19:$C$68),0))</f>
        <v>Rhode Island</v>
      </c>
      <c r="F813"/>
      <c r="G813"/>
    </row>
    <row r="814" spans="1:7" hidden="1" x14ac:dyDescent="0.2">
      <c r="A814" s="1" t="s">
        <v>4918</v>
      </c>
      <c r="B814" s="13">
        <v>971.66</v>
      </c>
      <c r="C814" t="str">
        <f t="array" ref="C814">INDEX(StateAreaPivotTable!$B$19:$B$68,MATCH(MIN(ABS(B814-StateAreaPivotTable!$C$19:$C$68)),ABS(B814-StateAreaPivotTable!$C$19:$C$68),0))</f>
        <v>Rhode Island</v>
      </c>
      <c r="F814"/>
      <c r="G814"/>
    </row>
    <row r="815" spans="1:7" hidden="1" x14ac:dyDescent="0.2">
      <c r="A815" s="1" t="s">
        <v>5786</v>
      </c>
      <c r="B815" s="13">
        <v>970.93</v>
      </c>
      <c r="C815" t="str">
        <f t="array" ref="C815">INDEX(StateAreaPivotTable!$B$19:$B$68,MATCH(MIN(ABS(B815-StateAreaPivotTable!$C$19:$C$68)),ABS(B815-StateAreaPivotTable!$C$19:$C$68),0))</f>
        <v>Rhode Island</v>
      </c>
      <c r="F815"/>
      <c r="G815"/>
    </row>
    <row r="816" spans="1:7" hidden="1" x14ac:dyDescent="0.2">
      <c r="A816" s="1" t="s">
        <v>5456</v>
      </c>
      <c r="B816" s="13">
        <v>970.35</v>
      </c>
      <c r="C816" t="str">
        <f t="array" ref="C816">INDEX(StateAreaPivotTable!$B$19:$B$68,MATCH(MIN(ABS(B816-StateAreaPivotTable!$C$19:$C$68)),ABS(B816-StateAreaPivotTable!$C$19:$C$68),0))</f>
        <v>Rhode Island</v>
      </c>
      <c r="F816"/>
      <c r="G816"/>
    </row>
    <row r="817" spans="1:7" hidden="1" x14ac:dyDescent="0.2">
      <c r="A817" s="1" t="s">
        <v>4410</v>
      </c>
      <c r="B817" s="13">
        <v>969.77</v>
      </c>
      <c r="C817" t="str">
        <f t="array" ref="C817">INDEX(StateAreaPivotTable!$B$19:$B$68,MATCH(MIN(ABS(B817-StateAreaPivotTable!$C$19:$C$68)),ABS(B817-StateAreaPivotTable!$C$19:$C$68),0))</f>
        <v>Rhode Island</v>
      </c>
      <c r="F817"/>
      <c r="G817"/>
    </row>
    <row r="818" spans="1:7" hidden="1" x14ac:dyDescent="0.2">
      <c r="A818" s="1" t="s">
        <v>5412</v>
      </c>
      <c r="B818" s="13">
        <v>969.62</v>
      </c>
      <c r="C818" t="str">
        <f t="array" ref="C818">INDEX(StateAreaPivotTable!$B$19:$B$68,MATCH(MIN(ABS(B818-StateAreaPivotTable!$C$19:$C$68)),ABS(B818-StateAreaPivotTable!$C$19:$C$68),0))</f>
        <v>Rhode Island</v>
      </c>
      <c r="F818"/>
      <c r="G818"/>
    </row>
    <row r="819" spans="1:7" hidden="1" x14ac:dyDescent="0.2">
      <c r="A819" s="1" t="s">
        <v>695</v>
      </c>
      <c r="B819" s="13">
        <v>969.12</v>
      </c>
      <c r="C819" t="str">
        <f t="array" ref="C819">INDEX(StateAreaPivotTable!$B$19:$B$68,MATCH(MIN(ABS(B819-StateAreaPivotTable!$C$19:$C$68)),ABS(B819-StateAreaPivotTable!$C$19:$C$68),0))</f>
        <v>Rhode Island</v>
      </c>
      <c r="F819"/>
      <c r="G819"/>
    </row>
    <row r="820" spans="1:7" hidden="1" x14ac:dyDescent="0.2">
      <c r="A820" s="1" t="s">
        <v>4868</v>
      </c>
      <c r="B820" s="13">
        <v>967.79</v>
      </c>
      <c r="C820" t="str">
        <f t="array" ref="C820">INDEX(StateAreaPivotTable!$B$19:$B$68,MATCH(MIN(ABS(B820-StateAreaPivotTable!$C$19:$C$68)),ABS(B820-StateAreaPivotTable!$C$19:$C$68),0))</f>
        <v>Rhode Island</v>
      </c>
      <c r="F820"/>
      <c r="G820"/>
    </row>
    <row r="821" spans="1:7" hidden="1" x14ac:dyDescent="0.2">
      <c r="A821" s="1" t="s">
        <v>5470</v>
      </c>
      <c r="B821" s="13">
        <v>966.18</v>
      </c>
      <c r="C821" t="str">
        <f t="array" ref="C821">INDEX(StateAreaPivotTable!$B$19:$B$68,MATCH(MIN(ABS(B821-StateAreaPivotTable!$C$19:$C$68)),ABS(B821-StateAreaPivotTable!$C$19:$C$68),0))</f>
        <v>Rhode Island</v>
      </c>
      <c r="F821"/>
      <c r="G821"/>
    </row>
    <row r="822" spans="1:7" hidden="1" x14ac:dyDescent="0.2">
      <c r="A822" s="1" t="s">
        <v>4454</v>
      </c>
      <c r="B822" s="13">
        <v>965.62</v>
      </c>
      <c r="C822" t="str">
        <f t="array" ref="C822">INDEX(StateAreaPivotTable!$B$19:$B$68,MATCH(MIN(ABS(B822-StateAreaPivotTable!$C$19:$C$68)),ABS(B822-StateAreaPivotTable!$C$19:$C$68),0))</f>
        <v>Rhode Island</v>
      </c>
      <c r="F822"/>
      <c r="G822"/>
    </row>
    <row r="823" spans="1:7" hidden="1" x14ac:dyDescent="0.2">
      <c r="A823" s="1" t="s">
        <v>507</v>
      </c>
      <c r="B823" s="13">
        <v>961.97</v>
      </c>
      <c r="C823" t="str">
        <f t="array" ref="C823">INDEX(StateAreaPivotTable!$B$19:$B$68,MATCH(MIN(ABS(B823-StateAreaPivotTable!$C$19:$C$68)),ABS(B823-StateAreaPivotTable!$C$19:$C$68),0))</f>
        <v>Rhode Island</v>
      </c>
      <c r="F823"/>
      <c r="G823"/>
    </row>
    <row r="824" spans="1:7" hidden="1" x14ac:dyDescent="0.2">
      <c r="A824" s="1" t="s">
        <v>5238</v>
      </c>
      <c r="B824" s="13">
        <v>960.35</v>
      </c>
      <c r="C824" t="str">
        <f t="array" ref="C824">INDEX(StateAreaPivotTable!$B$19:$B$68,MATCH(MIN(ABS(B824-StateAreaPivotTable!$C$19:$C$68)),ABS(B824-StateAreaPivotTable!$C$19:$C$68),0))</f>
        <v>Rhode Island</v>
      </c>
      <c r="F824"/>
      <c r="G824"/>
    </row>
    <row r="825" spans="1:7" hidden="1" x14ac:dyDescent="0.2">
      <c r="A825" s="1" t="s">
        <v>1799</v>
      </c>
      <c r="B825" s="13">
        <v>959.94</v>
      </c>
      <c r="C825" t="str">
        <f t="array" ref="C825">INDEX(StateAreaPivotTable!$B$19:$B$68,MATCH(MIN(ABS(B825-StateAreaPivotTable!$C$19:$C$68)),ABS(B825-StateAreaPivotTable!$C$19:$C$68),0))</f>
        <v>Rhode Island</v>
      </c>
      <c r="F825"/>
      <c r="G825"/>
    </row>
    <row r="826" spans="1:7" hidden="1" x14ac:dyDescent="0.2">
      <c r="A826" s="1" t="s">
        <v>5320</v>
      </c>
      <c r="B826" s="13">
        <v>959.84</v>
      </c>
      <c r="C826" t="str">
        <f t="array" ref="C826">INDEX(StateAreaPivotTable!$B$19:$B$68,MATCH(MIN(ABS(B826-StateAreaPivotTable!$C$19:$C$68)),ABS(B826-StateAreaPivotTable!$C$19:$C$68),0))</f>
        <v>Rhode Island</v>
      </c>
      <c r="F826"/>
      <c r="G826"/>
    </row>
    <row r="827" spans="1:7" hidden="1" x14ac:dyDescent="0.2">
      <c r="A827" s="1" t="s">
        <v>3898</v>
      </c>
      <c r="B827" s="13">
        <v>958.69</v>
      </c>
      <c r="C827" t="str">
        <f t="array" ref="C827">INDEX(StateAreaPivotTable!$B$19:$B$68,MATCH(MIN(ABS(B827-StateAreaPivotTable!$C$19:$C$68)),ABS(B827-StateAreaPivotTable!$C$19:$C$68),0))</f>
        <v>Rhode Island</v>
      </c>
      <c r="F827"/>
      <c r="G827"/>
    </row>
    <row r="828" spans="1:7" hidden="1" x14ac:dyDescent="0.2">
      <c r="A828" s="1" t="s">
        <v>5292</v>
      </c>
      <c r="B828" s="13">
        <v>957.88</v>
      </c>
      <c r="C828" t="str">
        <f t="array" ref="C828">INDEX(StateAreaPivotTable!$B$19:$B$68,MATCH(MIN(ABS(B828-StateAreaPivotTable!$C$19:$C$68)),ABS(B828-StateAreaPivotTable!$C$19:$C$68),0))</f>
        <v>Rhode Island</v>
      </c>
      <c r="F828"/>
      <c r="G828"/>
    </row>
    <row r="829" spans="1:7" hidden="1" x14ac:dyDescent="0.2">
      <c r="A829" s="1" t="s">
        <v>4466</v>
      </c>
      <c r="B829" s="13">
        <v>957.87</v>
      </c>
      <c r="C829" t="str">
        <f t="array" ref="C829">INDEX(StateAreaPivotTable!$B$19:$B$68,MATCH(MIN(ABS(B829-StateAreaPivotTable!$C$19:$C$68)),ABS(B829-StateAreaPivotTable!$C$19:$C$68),0))</f>
        <v>Rhode Island</v>
      </c>
      <c r="F829"/>
      <c r="G829"/>
    </row>
    <row r="830" spans="1:7" hidden="1" x14ac:dyDescent="0.2">
      <c r="A830" s="1" t="s">
        <v>5220</v>
      </c>
      <c r="B830" s="13">
        <v>956.94</v>
      </c>
      <c r="C830" t="str">
        <f t="array" ref="C830">INDEX(StateAreaPivotTable!$B$19:$B$68,MATCH(MIN(ABS(B830-StateAreaPivotTable!$C$19:$C$68)),ABS(B830-StateAreaPivotTable!$C$19:$C$68),0))</f>
        <v>Rhode Island</v>
      </c>
      <c r="F830"/>
      <c r="G830"/>
    </row>
    <row r="831" spans="1:7" hidden="1" x14ac:dyDescent="0.2">
      <c r="A831" s="1" t="s">
        <v>2425</v>
      </c>
      <c r="B831" s="13">
        <v>956.91</v>
      </c>
      <c r="C831" t="str">
        <f t="array" ref="C831">INDEX(StateAreaPivotTable!$B$19:$B$68,MATCH(MIN(ABS(B831-StateAreaPivotTable!$C$19:$C$68)),ABS(B831-StateAreaPivotTable!$C$19:$C$68),0))</f>
        <v>Rhode Island</v>
      </c>
      <c r="F831"/>
      <c r="G831"/>
    </row>
    <row r="832" spans="1:7" hidden="1" x14ac:dyDescent="0.2">
      <c r="A832" s="1" t="s">
        <v>3637</v>
      </c>
      <c r="B832" s="13">
        <v>956.49</v>
      </c>
      <c r="C832" t="str">
        <f t="array" ref="C832">INDEX(StateAreaPivotTable!$B$19:$B$68,MATCH(MIN(ABS(B832-StateAreaPivotTable!$C$19:$C$68)),ABS(B832-StateAreaPivotTable!$C$19:$C$68),0))</f>
        <v>Rhode Island</v>
      </c>
      <c r="F832"/>
      <c r="G832"/>
    </row>
    <row r="833" spans="1:7" hidden="1" x14ac:dyDescent="0.2">
      <c r="A833" s="1" t="s">
        <v>6329</v>
      </c>
      <c r="B833" s="13">
        <v>956.28</v>
      </c>
      <c r="C833" t="str">
        <f t="array" ref="C833">INDEX(StateAreaPivotTable!$B$19:$B$68,MATCH(MIN(ABS(B833-StateAreaPivotTable!$C$19:$C$68)),ABS(B833-StateAreaPivotTable!$C$19:$C$68),0))</f>
        <v>Rhode Island</v>
      </c>
      <c r="F833"/>
      <c r="G833"/>
    </row>
    <row r="834" spans="1:7" hidden="1" x14ac:dyDescent="0.2">
      <c r="A834" s="1" t="s">
        <v>407</v>
      </c>
      <c r="B834" s="13">
        <v>956.01</v>
      </c>
      <c r="C834" t="str">
        <f t="array" ref="C834">INDEX(StateAreaPivotTable!$B$19:$B$68,MATCH(MIN(ABS(B834-StateAreaPivotTable!$C$19:$C$68)),ABS(B834-StateAreaPivotTable!$C$19:$C$68),0))</f>
        <v>Rhode Island</v>
      </c>
      <c r="F834"/>
      <c r="G834"/>
    </row>
    <row r="835" spans="1:7" hidden="1" x14ac:dyDescent="0.2">
      <c r="A835" s="1" t="s">
        <v>755</v>
      </c>
      <c r="B835" s="13">
        <v>954.58</v>
      </c>
      <c r="C835" t="str">
        <f t="array" ref="C835">INDEX(StateAreaPivotTable!$B$19:$B$68,MATCH(MIN(ABS(B835-StateAreaPivotTable!$C$19:$C$68)),ABS(B835-StateAreaPivotTable!$C$19:$C$68),0))</f>
        <v>Rhode Island</v>
      </c>
      <c r="F835"/>
      <c r="G835"/>
    </row>
    <row r="836" spans="1:7" hidden="1" x14ac:dyDescent="0.2">
      <c r="A836" s="1" t="s">
        <v>3932</v>
      </c>
      <c r="B836" s="13">
        <v>953.6</v>
      </c>
      <c r="C836" t="str">
        <f t="array" ref="C836">INDEX(StateAreaPivotTable!$B$19:$B$68,MATCH(MIN(ABS(B836-StateAreaPivotTable!$C$19:$C$68)),ABS(B836-StateAreaPivotTable!$C$19:$C$68),0))</f>
        <v>Rhode Island</v>
      </c>
      <c r="F836"/>
      <c r="G836"/>
    </row>
    <row r="837" spans="1:7" hidden="1" x14ac:dyDescent="0.2">
      <c r="A837" s="1" t="s">
        <v>1959</v>
      </c>
      <c r="B837" s="13">
        <v>953.54</v>
      </c>
      <c r="C837" t="str">
        <f t="array" ref="C837">INDEX(StateAreaPivotTable!$B$19:$B$68,MATCH(MIN(ABS(B837-StateAreaPivotTable!$C$19:$C$68)),ABS(B837-StateAreaPivotTable!$C$19:$C$68),0))</f>
        <v>Rhode Island</v>
      </c>
      <c r="F837"/>
      <c r="G837"/>
    </row>
    <row r="838" spans="1:7" hidden="1" x14ac:dyDescent="0.2">
      <c r="A838" s="1" t="s">
        <v>83</v>
      </c>
      <c r="B838" s="13">
        <v>952.95</v>
      </c>
      <c r="C838" t="str">
        <f t="array" ref="C838">INDEX(StateAreaPivotTable!$B$19:$B$68,MATCH(MIN(ABS(B838-StateAreaPivotTable!$C$19:$C$68)),ABS(B838-StateAreaPivotTable!$C$19:$C$68),0))</f>
        <v>Rhode Island</v>
      </c>
      <c r="F838"/>
      <c r="G838"/>
    </row>
    <row r="839" spans="1:7" hidden="1" x14ac:dyDescent="0.2">
      <c r="A839" s="1" t="s">
        <v>3505</v>
      </c>
      <c r="B839" s="13">
        <v>952.31</v>
      </c>
      <c r="C839" t="str">
        <f t="array" ref="C839">INDEX(StateAreaPivotTable!$B$19:$B$68,MATCH(MIN(ABS(B839-StateAreaPivotTable!$C$19:$C$68)),ABS(B839-StateAreaPivotTable!$C$19:$C$68),0))</f>
        <v>Rhode Island</v>
      </c>
      <c r="F839"/>
      <c r="G839"/>
    </row>
    <row r="840" spans="1:7" hidden="1" x14ac:dyDescent="0.2">
      <c r="A840" s="1" t="s">
        <v>5310</v>
      </c>
      <c r="B840" s="13">
        <v>951.66</v>
      </c>
      <c r="C840" t="str">
        <f t="array" ref="C840">INDEX(StateAreaPivotTable!$B$19:$B$68,MATCH(MIN(ABS(B840-StateAreaPivotTable!$C$19:$C$68)),ABS(B840-StateAreaPivotTable!$C$19:$C$68),0))</f>
        <v>Rhode Island</v>
      </c>
      <c r="F840"/>
      <c r="G840"/>
    </row>
    <row r="841" spans="1:7" hidden="1" x14ac:dyDescent="0.2">
      <c r="A841" s="1" t="s">
        <v>2439</v>
      </c>
      <c r="B841" s="13">
        <v>951.18</v>
      </c>
      <c r="C841" t="str">
        <f t="array" ref="C841">INDEX(StateAreaPivotTable!$B$19:$B$68,MATCH(MIN(ABS(B841-StateAreaPivotTable!$C$19:$C$68)),ABS(B841-StateAreaPivotTable!$C$19:$C$68),0))</f>
        <v>Rhode Island</v>
      </c>
      <c r="F841"/>
      <c r="G841"/>
    </row>
    <row r="842" spans="1:7" hidden="1" x14ac:dyDescent="0.2">
      <c r="A842" s="1" t="s">
        <v>4040</v>
      </c>
      <c r="B842" s="13">
        <v>951.03</v>
      </c>
      <c r="C842" t="str">
        <f t="array" ref="C842">INDEX(StateAreaPivotTable!$B$19:$B$68,MATCH(MIN(ABS(B842-StateAreaPivotTable!$C$19:$C$68)),ABS(B842-StateAreaPivotTable!$C$19:$C$68),0))</f>
        <v>Rhode Island</v>
      </c>
      <c r="F842"/>
      <c r="G842"/>
    </row>
    <row r="843" spans="1:7" hidden="1" x14ac:dyDescent="0.2">
      <c r="A843" s="1" t="s">
        <v>5594</v>
      </c>
      <c r="B843" s="13">
        <v>949.45</v>
      </c>
      <c r="C843" t="str">
        <f t="array" ref="C843">INDEX(StateAreaPivotTable!$B$19:$B$68,MATCH(MIN(ABS(B843-StateAreaPivotTable!$C$19:$C$68)),ABS(B843-StateAreaPivotTable!$C$19:$C$68),0))</f>
        <v>Rhode Island</v>
      </c>
      <c r="F843"/>
      <c r="G843"/>
    </row>
    <row r="844" spans="1:7" hidden="1" x14ac:dyDescent="0.2">
      <c r="A844" s="1" t="s">
        <v>5384</v>
      </c>
      <c r="B844" s="13">
        <v>949</v>
      </c>
      <c r="C844" t="str">
        <f t="array" ref="C844">INDEX(StateAreaPivotTable!$B$19:$B$68,MATCH(MIN(ABS(B844-StateAreaPivotTable!$C$19:$C$68)),ABS(B844-StateAreaPivotTable!$C$19:$C$68),0))</f>
        <v>Rhode Island</v>
      </c>
      <c r="F844"/>
      <c r="G844"/>
    </row>
    <row r="845" spans="1:7" hidden="1" x14ac:dyDescent="0.2">
      <c r="A845" s="1" t="s">
        <v>413</v>
      </c>
      <c r="B845" s="13">
        <v>948.84</v>
      </c>
      <c r="C845" t="str">
        <f t="array" ref="C845">INDEX(StateAreaPivotTable!$B$19:$B$68,MATCH(MIN(ABS(B845-StateAreaPivotTable!$C$19:$C$68)),ABS(B845-StateAreaPivotTable!$C$19:$C$68),0))</f>
        <v>Rhode Island</v>
      </c>
      <c r="F845"/>
      <c r="G845"/>
    </row>
    <row r="846" spans="1:7" hidden="1" x14ac:dyDescent="0.2">
      <c r="A846" s="1" t="s">
        <v>475</v>
      </c>
      <c r="B846" s="13">
        <v>947.98</v>
      </c>
      <c r="C846" t="str">
        <f t="array" ref="C846">INDEX(StateAreaPivotTable!$B$19:$B$68,MATCH(MIN(ABS(B846-StateAreaPivotTable!$C$19:$C$68)),ABS(B846-StateAreaPivotTable!$C$19:$C$68),0))</f>
        <v>Rhode Island</v>
      </c>
      <c r="F846"/>
      <c r="G846"/>
    </row>
    <row r="847" spans="1:7" hidden="1" x14ac:dyDescent="0.2">
      <c r="A847" s="1" t="s">
        <v>5264</v>
      </c>
      <c r="B847" s="13">
        <v>947.67</v>
      </c>
      <c r="C847" t="str">
        <f t="array" ref="C847">INDEX(StateAreaPivotTable!$B$19:$B$68,MATCH(MIN(ABS(B847-StateAreaPivotTable!$C$19:$C$68)),ABS(B847-StateAreaPivotTable!$C$19:$C$68),0))</f>
        <v>Rhode Island</v>
      </c>
      <c r="F847"/>
      <c r="G847"/>
    </row>
    <row r="848" spans="1:7" hidden="1" x14ac:dyDescent="0.2">
      <c r="A848" s="1" t="s">
        <v>4048</v>
      </c>
      <c r="B848" s="13">
        <v>947.45</v>
      </c>
      <c r="C848" t="str">
        <f t="array" ref="C848">INDEX(StateAreaPivotTable!$B$19:$B$68,MATCH(MIN(ABS(B848-StateAreaPivotTable!$C$19:$C$68)),ABS(B848-StateAreaPivotTable!$C$19:$C$68),0))</f>
        <v>Rhode Island</v>
      </c>
      <c r="F848"/>
      <c r="G848"/>
    </row>
    <row r="849" spans="1:7" hidden="1" x14ac:dyDescent="0.2">
      <c r="A849" s="1" t="s">
        <v>2515</v>
      </c>
      <c r="B849" s="13">
        <v>946.27</v>
      </c>
      <c r="C849" t="str">
        <f t="array" ref="C849">INDEX(StateAreaPivotTable!$B$19:$B$68,MATCH(MIN(ABS(B849-StateAreaPivotTable!$C$19:$C$68)),ABS(B849-StateAreaPivotTable!$C$19:$C$68),0))</f>
        <v>Rhode Island</v>
      </c>
      <c r="F849"/>
      <c r="G849"/>
    </row>
    <row r="850" spans="1:7" hidden="1" x14ac:dyDescent="0.2">
      <c r="A850" s="1" t="s">
        <v>4444</v>
      </c>
      <c r="B850" s="13">
        <v>945.12</v>
      </c>
      <c r="C850" t="str">
        <f t="array" ref="C850">INDEX(StateAreaPivotTable!$B$19:$B$68,MATCH(MIN(ABS(B850-StateAreaPivotTable!$C$19:$C$68)),ABS(B850-StateAreaPivotTable!$C$19:$C$68),0))</f>
        <v>Rhode Island</v>
      </c>
      <c r="F850"/>
      <c r="G850"/>
    </row>
    <row r="851" spans="1:7" hidden="1" x14ac:dyDescent="0.2">
      <c r="A851" s="1" t="s">
        <v>5762</v>
      </c>
      <c r="B851" s="13">
        <v>944.77</v>
      </c>
      <c r="C851" t="str">
        <f t="array" ref="C851">INDEX(StateAreaPivotTable!$B$19:$B$68,MATCH(MIN(ABS(B851-StateAreaPivotTable!$C$19:$C$68)),ABS(B851-StateAreaPivotTable!$C$19:$C$68),0))</f>
        <v>Rhode Island</v>
      </c>
      <c r="F851"/>
      <c r="G851"/>
    </row>
    <row r="852" spans="1:7" hidden="1" x14ac:dyDescent="0.2">
      <c r="A852" s="1" t="s">
        <v>669</v>
      </c>
      <c r="B852" s="13">
        <v>944.57</v>
      </c>
      <c r="C852" t="str">
        <f t="array" ref="C852">INDEX(StateAreaPivotTable!$B$19:$B$68,MATCH(MIN(ABS(B852-StateAreaPivotTable!$C$19:$C$68)),ABS(B852-StateAreaPivotTable!$C$19:$C$68),0))</f>
        <v>Rhode Island</v>
      </c>
      <c r="F852"/>
      <c r="G852"/>
    </row>
    <row r="853" spans="1:7" hidden="1" x14ac:dyDescent="0.2">
      <c r="A853" s="1" t="s">
        <v>5218</v>
      </c>
      <c r="B853" s="13">
        <v>943.61</v>
      </c>
      <c r="C853" t="str">
        <f t="array" ref="C853">INDEX(StateAreaPivotTable!$B$19:$B$68,MATCH(MIN(ABS(B853-StateAreaPivotTable!$C$19:$C$68)),ABS(B853-StateAreaPivotTable!$C$19:$C$68),0))</f>
        <v>Rhode Island</v>
      </c>
      <c r="F853"/>
      <c r="G853"/>
    </row>
    <row r="854" spans="1:7" hidden="1" x14ac:dyDescent="0.2">
      <c r="A854" s="1" t="s">
        <v>4386</v>
      </c>
      <c r="B854" s="13">
        <v>943.43</v>
      </c>
      <c r="C854" t="str">
        <f t="array" ref="C854">INDEX(StateAreaPivotTable!$B$19:$B$68,MATCH(MIN(ABS(B854-StateAreaPivotTable!$C$19:$C$68)),ABS(B854-StateAreaPivotTable!$C$19:$C$68),0))</f>
        <v>Rhode Island</v>
      </c>
      <c r="F854"/>
      <c r="G854"/>
    </row>
    <row r="855" spans="1:7" hidden="1" x14ac:dyDescent="0.2">
      <c r="A855" s="1" t="s">
        <v>6195</v>
      </c>
      <c r="B855" s="13">
        <v>941.85</v>
      </c>
      <c r="C855" t="str">
        <f t="array" ref="C855">INDEX(StateAreaPivotTable!$B$19:$B$68,MATCH(MIN(ABS(B855-StateAreaPivotTable!$C$19:$C$68)),ABS(B855-StateAreaPivotTable!$C$19:$C$68),0))</f>
        <v>Rhode Island</v>
      </c>
      <c r="F855"/>
      <c r="G855"/>
    </row>
    <row r="856" spans="1:7" hidden="1" x14ac:dyDescent="0.2">
      <c r="A856" s="1" t="s">
        <v>5522</v>
      </c>
      <c r="B856" s="13">
        <v>939.51</v>
      </c>
      <c r="C856" t="str">
        <f t="array" ref="C856">INDEX(StateAreaPivotTable!$B$19:$B$68,MATCH(MIN(ABS(B856-StateAreaPivotTable!$C$19:$C$68)),ABS(B856-StateAreaPivotTable!$C$19:$C$68),0))</f>
        <v>Rhode Island</v>
      </c>
      <c r="F856"/>
      <c r="G856"/>
    </row>
    <row r="857" spans="1:7" hidden="1" x14ac:dyDescent="0.2">
      <c r="A857" s="1" t="s">
        <v>4166</v>
      </c>
      <c r="B857" s="13">
        <v>939.33</v>
      </c>
      <c r="C857" t="str">
        <f t="array" ref="C857">INDEX(StateAreaPivotTable!$B$19:$B$68,MATCH(MIN(ABS(B857-StateAreaPivotTable!$C$19:$C$68)),ABS(B857-StateAreaPivotTable!$C$19:$C$68),0))</f>
        <v>Rhode Island</v>
      </c>
      <c r="F857"/>
      <c r="G857"/>
    </row>
    <row r="858" spans="1:7" hidden="1" x14ac:dyDescent="0.2">
      <c r="A858" s="1" t="s">
        <v>267</v>
      </c>
      <c r="B858" s="13">
        <v>939.08</v>
      </c>
      <c r="C858" t="str">
        <f t="array" ref="C858">INDEX(StateAreaPivotTable!$B$19:$B$68,MATCH(MIN(ABS(B858-StateAreaPivotTable!$C$19:$C$68)),ABS(B858-StateAreaPivotTable!$C$19:$C$68),0))</f>
        <v>Rhode Island</v>
      </c>
      <c r="F858"/>
      <c r="G858"/>
    </row>
    <row r="859" spans="1:7" hidden="1" x14ac:dyDescent="0.2">
      <c r="A859" s="1" t="s">
        <v>4384</v>
      </c>
      <c r="B859" s="13">
        <v>938.88</v>
      </c>
      <c r="C859" t="str">
        <f t="array" ref="C859">INDEX(StateAreaPivotTable!$B$19:$B$68,MATCH(MIN(ABS(B859-StateAreaPivotTable!$C$19:$C$68)),ABS(B859-StateAreaPivotTable!$C$19:$C$68),0))</f>
        <v>Rhode Island</v>
      </c>
      <c r="F859"/>
      <c r="G859"/>
    </row>
    <row r="860" spans="1:7" hidden="1" x14ac:dyDescent="0.2">
      <c r="A860" s="1" t="s">
        <v>2395</v>
      </c>
      <c r="B860" s="13">
        <v>938.83</v>
      </c>
      <c r="C860" t="str">
        <f t="array" ref="C860">INDEX(StateAreaPivotTable!$B$19:$B$68,MATCH(MIN(ABS(B860-StateAreaPivotTable!$C$19:$C$68)),ABS(B860-StateAreaPivotTable!$C$19:$C$68),0))</f>
        <v>Rhode Island</v>
      </c>
      <c r="F860"/>
      <c r="G860"/>
    </row>
    <row r="861" spans="1:7" hidden="1" x14ac:dyDescent="0.2">
      <c r="A861" s="1" t="s">
        <v>5572</v>
      </c>
      <c r="B861" s="13">
        <v>938.62</v>
      </c>
      <c r="C861" t="str">
        <f t="array" ref="C861">INDEX(StateAreaPivotTable!$B$19:$B$68,MATCH(MIN(ABS(B861-StateAreaPivotTable!$C$19:$C$68)),ABS(B861-StateAreaPivotTable!$C$19:$C$68),0))</f>
        <v>Rhode Island</v>
      </c>
      <c r="F861"/>
      <c r="G861"/>
    </row>
    <row r="862" spans="1:7" hidden="1" x14ac:dyDescent="0.2">
      <c r="A862" s="1" t="s">
        <v>5508</v>
      </c>
      <c r="B862" s="13">
        <v>938.44</v>
      </c>
      <c r="C862" t="str">
        <f t="array" ref="C862">INDEX(StateAreaPivotTable!$B$19:$B$68,MATCH(MIN(ABS(B862-StateAreaPivotTable!$C$19:$C$68)),ABS(B862-StateAreaPivotTable!$C$19:$C$68),0))</f>
        <v>Rhode Island</v>
      </c>
      <c r="F862"/>
      <c r="G862"/>
    </row>
    <row r="863" spans="1:7" hidden="1" x14ac:dyDescent="0.2">
      <c r="A863" s="1" t="s">
        <v>5424</v>
      </c>
      <c r="B863" s="13">
        <v>937.13</v>
      </c>
      <c r="C863" t="str">
        <f t="array" ref="C863">INDEX(StateAreaPivotTable!$B$19:$B$68,MATCH(MIN(ABS(B863-StateAreaPivotTable!$C$19:$C$68)),ABS(B863-StateAreaPivotTable!$C$19:$C$68),0))</f>
        <v>Rhode Island</v>
      </c>
      <c r="F863"/>
      <c r="G863"/>
    </row>
    <row r="864" spans="1:7" hidden="1" x14ac:dyDescent="0.2">
      <c r="A864" s="1" t="s">
        <v>4840</v>
      </c>
      <c r="B864" s="13">
        <v>936.92</v>
      </c>
      <c r="C864" t="str">
        <f t="array" ref="C864">INDEX(StateAreaPivotTable!$B$19:$B$68,MATCH(MIN(ABS(B864-StateAreaPivotTable!$C$19:$C$68)),ABS(B864-StateAreaPivotTable!$C$19:$C$68),0))</f>
        <v>Rhode Island</v>
      </c>
      <c r="F864"/>
      <c r="G864"/>
    </row>
    <row r="865" spans="1:7" hidden="1" x14ac:dyDescent="0.2">
      <c r="A865" s="1" t="s">
        <v>2315</v>
      </c>
      <c r="B865" s="13">
        <v>936.9</v>
      </c>
      <c r="C865" t="str">
        <f t="array" ref="C865">INDEX(StateAreaPivotTable!$B$19:$B$68,MATCH(MIN(ABS(B865-StateAreaPivotTable!$C$19:$C$68)),ABS(B865-StateAreaPivotTable!$C$19:$C$68),0))</f>
        <v>Rhode Island</v>
      </c>
      <c r="F865"/>
      <c r="G865"/>
    </row>
    <row r="866" spans="1:7" hidden="1" x14ac:dyDescent="0.2">
      <c r="A866" s="1" t="s">
        <v>5628</v>
      </c>
      <c r="B866" s="13">
        <v>935.71</v>
      </c>
      <c r="C866" t="str">
        <f t="array" ref="C866">INDEX(StateAreaPivotTable!$B$19:$B$68,MATCH(MIN(ABS(B866-StateAreaPivotTable!$C$19:$C$68)),ABS(B866-StateAreaPivotTable!$C$19:$C$68),0))</f>
        <v>Rhode Island</v>
      </c>
      <c r="F866"/>
      <c r="G866"/>
    </row>
    <row r="867" spans="1:7" hidden="1" x14ac:dyDescent="0.2">
      <c r="A867" s="1" t="s">
        <v>3049</v>
      </c>
      <c r="B867" s="13">
        <v>934.12</v>
      </c>
      <c r="C867" t="str">
        <f t="array" ref="C867">INDEX(StateAreaPivotTable!$B$19:$B$68,MATCH(MIN(ABS(B867-StateAreaPivotTable!$C$19:$C$68)),ABS(B867-StateAreaPivotTable!$C$19:$C$68),0))</f>
        <v>Rhode Island</v>
      </c>
      <c r="F867"/>
      <c r="G867"/>
    </row>
    <row r="868" spans="1:7" hidden="1" x14ac:dyDescent="0.2">
      <c r="A868" s="1" t="s">
        <v>5464</v>
      </c>
      <c r="B868" s="13">
        <v>933.15</v>
      </c>
      <c r="C868" t="str">
        <f t="array" ref="C868">INDEX(StateAreaPivotTable!$B$19:$B$68,MATCH(MIN(ABS(B868-StateAreaPivotTable!$C$19:$C$68)),ABS(B868-StateAreaPivotTable!$C$19:$C$68),0))</f>
        <v>Rhode Island</v>
      </c>
      <c r="F868"/>
      <c r="G868"/>
    </row>
    <row r="869" spans="1:7" hidden="1" x14ac:dyDescent="0.2">
      <c r="A869" s="1" t="s">
        <v>5300</v>
      </c>
      <c r="B869" s="13">
        <v>933.05</v>
      </c>
      <c r="C869" t="str">
        <f t="array" ref="C869">INDEX(StateAreaPivotTable!$B$19:$B$68,MATCH(MIN(ABS(B869-StateAreaPivotTable!$C$19:$C$68)),ABS(B869-StateAreaPivotTable!$C$19:$C$68),0))</f>
        <v>Rhode Island</v>
      </c>
      <c r="F869"/>
      <c r="G869"/>
    </row>
    <row r="870" spans="1:7" hidden="1" x14ac:dyDescent="0.2">
      <c r="A870" s="1" t="s">
        <v>4026</v>
      </c>
      <c r="B870" s="13">
        <v>932.64</v>
      </c>
      <c r="C870" t="str">
        <f t="array" ref="C870">INDEX(StateAreaPivotTable!$B$19:$B$68,MATCH(MIN(ABS(B870-StateAreaPivotTable!$C$19:$C$68)),ABS(B870-StateAreaPivotTable!$C$19:$C$68),0))</f>
        <v>Rhode Island</v>
      </c>
      <c r="F870"/>
      <c r="G870"/>
    </row>
    <row r="871" spans="1:7" hidden="1" x14ac:dyDescent="0.2">
      <c r="A871" s="1" t="s">
        <v>5448</v>
      </c>
      <c r="B871" s="13">
        <v>932.47</v>
      </c>
      <c r="C871" t="str">
        <f t="array" ref="C871">INDEX(StateAreaPivotTable!$B$19:$B$68,MATCH(MIN(ABS(B871-StateAreaPivotTable!$C$19:$C$68)),ABS(B871-StateAreaPivotTable!$C$19:$C$68),0))</f>
        <v>Rhode Island</v>
      </c>
      <c r="F871"/>
      <c r="G871"/>
    </row>
    <row r="872" spans="1:7" hidden="1" x14ac:dyDescent="0.2">
      <c r="A872" s="1" t="s">
        <v>5466</v>
      </c>
      <c r="B872" s="13">
        <v>932.22</v>
      </c>
      <c r="C872" t="str">
        <f t="array" ref="C872">INDEX(StateAreaPivotTable!$B$19:$B$68,MATCH(MIN(ABS(B872-StateAreaPivotTable!$C$19:$C$68)),ABS(B872-StateAreaPivotTable!$C$19:$C$68),0))</f>
        <v>Rhode Island</v>
      </c>
      <c r="F872"/>
      <c r="G872"/>
    </row>
    <row r="873" spans="1:7" hidden="1" x14ac:dyDescent="0.2">
      <c r="A873" s="1" t="s">
        <v>5490</v>
      </c>
      <c r="B873" s="13">
        <v>932.18</v>
      </c>
      <c r="C873" t="str">
        <f t="array" ref="C873">INDEX(StateAreaPivotTable!$B$19:$B$68,MATCH(MIN(ABS(B873-StateAreaPivotTable!$C$19:$C$68)),ABS(B873-StateAreaPivotTable!$C$19:$C$68),0))</f>
        <v>Rhode Island</v>
      </c>
      <c r="F873"/>
      <c r="G873"/>
    </row>
    <row r="874" spans="1:7" hidden="1" x14ac:dyDescent="0.2">
      <c r="A874" s="1" t="s">
        <v>5304</v>
      </c>
      <c r="B874" s="13">
        <v>931.9</v>
      </c>
      <c r="C874" t="str">
        <f t="array" ref="C874">INDEX(StateAreaPivotTable!$B$19:$B$68,MATCH(MIN(ABS(B874-StateAreaPivotTable!$C$19:$C$68)),ABS(B874-StateAreaPivotTable!$C$19:$C$68),0))</f>
        <v>Rhode Island</v>
      </c>
      <c r="F874"/>
      <c r="G874"/>
    </row>
    <row r="875" spans="1:7" hidden="1" x14ac:dyDescent="0.2">
      <c r="A875" s="1" t="s">
        <v>3872</v>
      </c>
      <c r="B875" s="13">
        <v>931.66</v>
      </c>
      <c r="C875" t="str">
        <f t="array" ref="C875">INDEX(StateAreaPivotTable!$B$19:$B$68,MATCH(MIN(ABS(B875-StateAreaPivotTable!$C$19:$C$68)),ABS(B875-StateAreaPivotTable!$C$19:$C$68),0))</f>
        <v>Rhode Island</v>
      </c>
      <c r="F875"/>
      <c r="G875"/>
    </row>
    <row r="876" spans="1:7" hidden="1" x14ac:dyDescent="0.2">
      <c r="A876" s="1" t="s">
        <v>6341</v>
      </c>
      <c r="B876" s="13">
        <v>930.89</v>
      </c>
      <c r="C876" t="str">
        <f t="array" ref="C876">INDEX(StateAreaPivotTable!$B$19:$B$68,MATCH(MIN(ABS(B876-StateAreaPivotTable!$C$19:$C$68)),ABS(B876-StateAreaPivotTable!$C$19:$C$68),0))</f>
        <v>Rhode Island</v>
      </c>
      <c r="F876"/>
      <c r="G876"/>
    </row>
    <row r="877" spans="1:7" hidden="1" x14ac:dyDescent="0.2">
      <c r="A877" s="1" t="s">
        <v>5674</v>
      </c>
      <c r="B877" s="13">
        <v>930.84</v>
      </c>
      <c r="C877" t="str">
        <f t="array" ref="C877">INDEX(StateAreaPivotTable!$B$19:$B$68,MATCH(MIN(ABS(B877-StateAreaPivotTable!$C$19:$C$68)),ABS(B877-StateAreaPivotTable!$C$19:$C$68),0))</f>
        <v>Rhode Island</v>
      </c>
      <c r="F877"/>
      <c r="G877"/>
    </row>
    <row r="878" spans="1:7" hidden="1" x14ac:dyDescent="0.2">
      <c r="A878" s="1" t="s">
        <v>3123</v>
      </c>
      <c r="B878" s="13">
        <v>930.65</v>
      </c>
      <c r="C878" t="str">
        <f t="array" ref="C878">INDEX(StateAreaPivotTable!$B$19:$B$68,MATCH(MIN(ABS(B878-StateAreaPivotTable!$C$19:$C$68)),ABS(B878-StateAreaPivotTable!$C$19:$C$68),0))</f>
        <v>Rhode Island</v>
      </c>
      <c r="F878"/>
      <c r="G878"/>
    </row>
    <row r="879" spans="1:7" hidden="1" x14ac:dyDescent="0.2">
      <c r="A879" s="1" t="s">
        <v>5350</v>
      </c>
      <c r="B879" s="13">
        <v>929.25</v>
      </c>
      <c r="C879" t="str">
        <f t="array" ref="C879">INDEX(StateAreaPivotTable!$B$19:$B$68,MATCH(MIN(ABS(B879-StateAreaPivotTable!$C$19:$C$68)),ABS(B879-StateAreaPivotTable!$C$19:$C$68),0))</f>
        <v>Rhode Island</v>
      </c>
      <c r="F879"/>
      <c r="G879"/>
    </row>
    <row r="880" spans="1:7" hidden="1" x14ac:dyDescent="0.2">
      <c r="A880" s="1" t="s">
        <v>3143</v>
      </c>
      <c r="B880" s="13">
        <v>928.33</v>
      </c>
      <c r="C880" t="str">
        <f t="array" ref="C880">INDEX(StateAreaPivotTable!$B$19:$B$68,MATCH(MIN(ABS(B880-StateAreaPivotTable!$C$19:$C$68)),ABS(B880-StateAreaPivotTable!$C$19:$C$68),0))</f>
        <v>Rhode Island</v>
      </c>
      <c r="F880"/>
      <c r="G880"/>
    </row>
    <row r="881" spans="1:7" hidden="1" x14ac:dyDescent="0.2">
      <c r="A881" s="1" t="s">
        <v>5252</v>
      </c>
      <c r="B881" s="13">
        <v>927.97</v>
      </c>
      <c r="C881" t="str">
        <f t="array" ref="C881">INDEX(StateAreaPivotTable!$B$19:$B$68,MATCH(MIN(ABS(B881-StateAreaPivotTable!$C$19:$C$68)),ABS(B881-StateAreaPivotTable!$C$19:$C$68),0))</f>
        <v>Rhode Island</v>
      </c>
      <c r="F881"/>
      <c r="G881"/>
    </row>
    <row r="882" spans="1:7" hidden="1" x14ac:dyDescent="0.2">
      <c r="A882" s="1" t="s">
        <v>5180</v>
      </c>
      <c r="B882" s="13">
        <v>925.78</v>
      </c>
      <c r="C882" t="str">
        <f t="array" ref="C882">INDEX(StateAreaPivotTable!$B$19:$B$68,MATCH(MIN(ABS(B882-StateAreaPivotTable!$C$19:$C$68)),ABS(B882-StateAreaPivotTable!$C$19:$C$68),0))</f>
        <v>Rhode Island</v>
      </c>
      <c r="F882"/>
      <c r="G882"/>
    </row>
    <row r="883" spans="1:7" hidden="1" x14ac:dyDescent="0.2">
      <c r="A883" s="1" t="s">
        <v>5564</v>
      </c>
      <c r="B883" s="13">
        <v>924.19</v>
      </c>
      <c r="C883" t="str">
        <f t="array" ref="C883">INDEX(StateAreaPivotTable!$B$19:$B$68,MATCH(MIN(ABS(B883-StateAreaPivotTable!$C$19:$C$68)),ABS(B883-StateAreaPivotTable!$C$19:$C$68),0))</f>
        <v>Rhode Island</v>
      </c>
      <c r="F883"/>
      <c r="G883"/>
    </row>
    <row r="884" spans="1:7" hidden="1" x14ac:dyDescent="0.2">
      <c r="A884" s="1" t="s">
        <v>5236</v>
      </c>
      <c r="B884" s="13">
        <v>924.1</v>
      </c>
      <c r="C884" t="str">
        <f t="array" ref="C884">INDEX(StateAreaPivotTable!$B$19:$B$68,MATCH(MIN(ABS(B884-StateAreaPivotTable!$C$19:$C$68)),ABS(B884-StateAreaPivotTable!$C$19:$C$68),0))</f>
        <v>Rhode Island</v>
      </c>
      <c r="F884"/>
      <c r="G884"/>
    </row>
    <row r="885" spans="1:7" hidden="1" x14ac:dyDescent="0.2">
      <c r="A885" s="1" t="s">
        <v>5602</v>
      </c>
      <c r="B885" s="13">
        <v>923.49</v>
      </c>
      <c r="C885" t="str">
        <f t="array" ref="C885">INDEX(StateAreaPivotTable!$B$19:$B$68,MATCH(MIN(ABS(B885-StateAreaPivotTable!$C$19:$C$68)),ABS(B885-StateAreaPivotTable!$C$19:$C$68),0))</f>
        <v>Rhode Island</v>
      </c>
      <c r="F885"/>
      <c r="G885"/>
    </row>
    <row r="886" spans="1:7" hidden="1" x14ac:dyDescent="0.2">
      <c r="A886" s="1" t="s">
        <v>5592</v>
      </c>
      <c r="B886" s="13">
        <v>923.2</v>
      </c>
      <c r="C886" t="str">
        <f t="array" ref="C886">INDEX(StateAreaPivotTable!$B$19:$B$68,MATCH(MIN(ABS(B886-StateAreaPivotTable!$C$19:$C$68)),ABS(B886-StateAreaPivotTable!$C$19:$C$68),0))</f>
        <v>Rhode Island</v>
      </c>
      <c r="F886"/>
      <c r="G886"/>
    </row>
    <row r="887" spans="1:7" hidden="1" x14ac:dyDescent="0.2">
      <c r="A887" s="1" t="s">
        <v>4288</v>
      </c>
      <c r="B887" s="13">
        <v>923.02</v>
      </c>
      <c r="C887" t="str">
        <f t="array" ref="C887">INDEX(StateAreaPivotTable!$B$19:$B$68,MATCH(MIN(ABS(B887-StateAreaPivotTable!$C$19:$C$68)),ABS(B887-StateAreaPivotTable!$C$19:$C$68),0))</f>
        <v>Rhode Island</v>
      </c>
      <c r="F887"/>
      <c r="G887"/>
    </row>
    <row r="888" spans="1:7" hidden="1" x14ac:dyDescent="0.2">
      <c r="A888" s="1" t="s">
        <v>4764</v>
      </c>
      <c r="B888" s="13">
        <v>922.88</v>
      </c>
      <c r="C888" t="str">
        <f t="array" ref="C888">INDEX(StateAreaPivotTable!$B$19:$B$68,MATCH(MIN(ABS(B888-StateAreaPivotTable!$C$19:$C$68)),ABS(B888-StateAreaPivotTable!$C$19:$C$68),0))</f>
        <v>Rhode Island</v>
      </c>
      <c r="F888"/>
      <c r="G888"/>
    </row>
    <row r="889" spans="1:7" hidden="1" x14ac:dyDescent="0.2">
      <c r="A889" s="1" t="s">
        <v>5208</v>
      </c>
      <c r="B889" s="13">
        <v>922.77</v>
      </c>
      <c r="C889" t="str">
        <f t="array" ref="C889">INDEX(StateAreaPivotTable!$B$19:$B$68,MATCH(MIN(ABS(B889-StateAreaPivotTable!$C$19:$C$68)),ABS(B889-StateAreaPivotTable!$C$19:$C$68),0))</f>
        <v>Rhode Island</v>
      </c>
      <c r="F889"/>
      <c r="G889"/>
    </row>
    <row r="890" spans="1:7" hidden="1" x14ac:dyDescent="0.2">
      <c r="A890" s="1" t="s">
        <v>5668</v>
      </c>
      <c r="B890" s="13">
        <v>922.77</v>
      </c>
      <c r="C890" t="str">
        <f t="array" ref="C890">INDEX(StateAreaPivotTable!$B$19:$B$68,MATCH(MIN(ABS(B890-StateAreaPivotTable!$C$19:$C$68)),ABS(B890-StateAreaPivotTable!$C$19:$C$68),0))</f>
        <v>Rhode Island</v>
      </c>
      <c r="F890"/>
      <c r="G890"/>
    </row>
    <row r="891" spans="1:7" hidden="1" x14ac:dyDescent="0.2">
      <c r="A891" s="1" t="s">
        <v>5552</v>
      </c>
      <c r="B891" s="13">
        <v>922.42</v>
      </c>
      <c r="C891" t="str">
        <f t="array" ref="C891">INDEX(StateAreaPivotTable!$B$19:$B$68,MATCH(MIN(ABS(B891-StateAreaPivotTable!$C$19:$C$68)),ABS(B891-StateAreaPivotTable!$C$19:$C$68),0))</f>
        <v>Rhode Island</v>
      </c>
      <c r="F891"/>
      <c r="G891"/>
    </row>
    <row r="892" spans="1:7" hidden="1" x14ac:dyDescent="0.2">
      <c r="A892" s="1" t="s">
        <v>5546</v>
      </c>
      <c r="B892" s="13">
        <v>921.98</v>
      </c>
      <c r="C892" t="str">
        <f t="array" ref="C892">INDEX(StateAreaPivotTable!$B$19:$B$68,MATCH(MIN(ABS(B892-StateAreaPivotTable!$C$19:$C$68)),ABS(B892-StateAreaPivotTable!$C$19:$C$68),0))</f>
        <v>Rhode Island</v>
      </c>
      <c r="F892"/>
      <c r="G892"/>
    </row>
    <row r="893" spans="1:7" hidden="1" x14ac:dyDescent="0.2">
      <c r="A893" s="1" t="s">
        <v>5600</v>
      </c>
      <c r="B893" s="13">
        <v>921.48</v>
      </c>
      <c r="C893" t="str">
        <f t="array" ref="C893">INDEX(StateAreaPivotTable!$B$19:$B$68,MATCH(MIN(ABS(B893-StateAreaPivotTable!$C$19:$C$68)),ABS(B893-StateAreaPivotTable!$C$19:$C$68),0))</f>
        <v>Rhode Island</v>
      </c>
      <c r="F893"/>
      <c r="G893"/>
    </row>
    <row r="894" spans="1:7" hidden="1" x14ac:dyDescent="0.2">
      <c r="A894" s="1" t="s">
        <v>53</v>
      </c>
      <c r="B894" s="13">
        <v>920.85</v>
      </c>
      <c r="C894" t="str">
        <f t="array" ref="C894">INDEX(StateAreaPivotTable!$B$19:$B$68,MATCH(MIN(ABS(B894-StateAreaPivotTable!$C$19:$C$68)),ABS(B894-StateAreaPivotTable!$C$19:$C$68),0))</f>
        <v>Rhode Island</v>
      </c>
      <c r="F894"/>
      <c r="G894"/>
    </row>
    <row r="895" spans="1:7" hidden="1" x14ac:dyDescent="0.2">
      <c r="A895" s="1" t="s">
        <v>3457</v>
      </c>
      <c r="B895" s="13">
        <v>920.79</v>
      </c>
      <c r="C895" t="str">
        <f t="array" ref="C895">INDEX(StateAreaPivotTable!$B$19:$B$68,MATCH(MIN(ABS(B895-StateAreaPivotTable!$C$19:$C$68)),ABS(B895-StateAreaPivotTable!$C$19:$C$68),0))</f>
        <v>Rhode Island</v>
      </c>
      <c r="F895"/>
      <c r="G895"/>
    </row>
    <row r="896" spans="1:7" hidden="1" x14ac:dyDescent="0.2">
      <c r="A896" s="1" t="s">
        <v>5366</v>
      </c>
      <c r="B896" s="13">
        <v>920.4</v>
      </c>
      <c r="C896" t="str">
        <f t="array" ref="C896">INDEX(StateAreaPivotTable!$B$19:$B$68,MATCH(MIN(ABS(B896-StateAreaPivotTable!$C$19:$C$68)),ABS(B896-StateAreaPivotTable!$C$19:$C$68),0))</f>
        <v>Rhode Island</v>
      </c>
      <c r="F896"/>
      <c r="G896"/>
    </row>
    <row r="897" spans="1:7" hidden="1" x14ac:dyDescent="0.2">
      <c r="A897" s="1" t="s">
        <v>5604</v>
      </c>
      <c r="B897" s="13">
        <v>920.23</v>
      </c>
      <c r="C897" t="str">
        <f t="array" ref="C897">INDEX(StateAreaPivotTable!$B$19:$B$68,MATCH(MIN(ABS(B897-StateAreaPivotTable!$C$19:$C$68)),ABS(B897-StateAreaPivotTable!$C$19:$C$68),0))</f>
        <v>Rhode Island</v>
      </c>
      <c r="F897"/>
      <c r="G897"/>
    </row>
    <row r="898" spans="1:7" hidden="1" x14ac:dyDescent="0.2">
      <c r="A898" s="1" t="s">
        <v>5408</v>
      </c>
      <c r="B898" s="13">
        <v>920.11</v>
      </c>
      <c r="C898" t="str">
        <f t="array" ref="C898">INDEX(StateAreaPivotTable!$B$19:$B$68,MATCH(MIN(ABS(B898-StateAreaPivotTable!$C$19:$C$68)),ABS(B898-StateAreaPivotTable!$C$19:$C$68),0))</f>
        <v>Rhode Island</v>
      </c>
      <c r="F898"/>
      <c r="G898"/>
    </row>
    <row r="899" spans="1:7" hidden="1" x14ac:dyDescent="0.2">
      <c r="A899" s="1" t="s">
        <v>357</v>
      </c>
      <c r="B899" s="13">
        <v>919.73</v>
      </c>
      <c r="C899" t="str">
        <f t="array" ref="C899">INDEX(StateAreaPivotTable!$B$19:$B$68,MATCH(MIN(ABS(B899-StateAreaPivotTable!$C$19:$C$68)),ABS(B899-StateAreaPivotTable!$C$19:$C$68),0))</f>
        <v>Rhode Island</v>
      </c>
      <c r="F899"/>
      <c r="G899"/>
    </row>
    <row r="900" spans="1:7" hidden="1" x14ac:dyDescent="0.2">
      <c r="A900" s="1" t="s">
        <v>5258</v>
      </c>
      <c r="B900" s="13">
        <v>919.44</v>
      </c>
      <c r="C900" t="str">
        <f t="array" ref="C900">INDEX(StateAreaPivotTable!$B$19:$B$68,MATCH(MIN(ABS(B900-StateAreaPivotTable!$C$19:$C$68)),ABS(B900-StateAreaPivotTable!$C$19:$C$68),0))</f>
        <v>Rhode Island</v>
      </c>
      <c r="F900"/>
      <c r="G900"/>
    </row>
    <row r="901" spans="1:7" hidden="1" x14ac:dyDescent="0.2">
      <c r="A901" s="1" t="s">
        <v>5612</v>
      </c>
      <c r="B901" s="13">
        <v>919.25</v>
      </c>
      <c r="C901" t="str">
        <f t="array" ref="C901">INDEX(StateAreaPivotTable!$B$19:$B$68,MATCH(MIN(ABS(B901-StateAreaPivotTable!$C$19:$C$68)),ABS(B901-StateAreaPivotTable!$C$19:$C$68),0))</f>
        <v>Rhode Island</v>
      </c>
      <c r="F901"/>
      <c r="G901"/>
    </row>
    <row r="902" spans="1:7" hidden="1" x14ac:dyDescent="0.2">
      <c r="A902" s="1" t="s">
        <v>6283</v>
      </c>
      <c r="B902" s="13">
        <v>919.24</v>
      </c>
      <c r="C902" t="str">
        <f t="array" ref="C902">INDEX(StateAreaPivotTable!$B$19:$B$68,MATCH(MIN(ABS(B902-StateAreaPivotTable!$C$19:$C$68)),ABS(B902-StateAreaPivotTable!$C$19:$C$68),0))</f>
        <v>Rhode Island</v>
      </c>
      <c r="F902"/>
      <c r="G902"/>
    </row>
    <row r="903" spans="1:7" hidden="1" x14ac:dyDescent="0.2">
      <c r="A903" s="1" t="s">
        <v>723</v>
      </c>
      <c r="B903" s="13">
        <v>918.24</v>
      </c>
      <c r="C903" t="str">
        <f t="array" ref="C903">INDEX(StateAreaPivotTable!$B$19:$B$68,MATCH(MIN(ABS(B903-StateAreaPivotTable!$C$19:$C$68)),ABS(B903-StateAreaPivotTable!$C$19:$C$68),0))</f>
        <v>Rhode Island</v>
      </c>
      <c r="F903"/>
      <c r="G903"/>
    </row>
    <row r="904" spans="1:7" hidden="1" x14ac:dyDescent="0.2">
      <c r="A904" s="1" t="s">
        <v>5528</v>
      </c>
      <c r="B904" s="13">
        <v>918.07</v>
      </c>
      <c r="C904" t="str">
        <f t="array" ref="C904">INDEX(StateAreaPivotTable!$B$19:$B$68,MATCH(MIN(ABS(B904-StateAreaPivotTable!$C$19:$C$68)),ABS(B904-StateAreaPivotTable!$C$19:$C$68),0))</f>
        <v>Rhode Island</v>
      </c>
      <c r="F904"/>
      <c r="G904"/>
    </row>
    <row r="905" spans="1:7" hidden="1" x14ac:dyDescent="0.2">
      <c r="A905" s="1" t="s">
        <v>5506</v>
      </c>
      <c r="B905" s="13">
        <v>915.9</v>
      </c>
      <c r="C905" t="str">
        <f t="array" ref="C905">INDEX(StateAreaPivotTable!$B$19:$B$68,MATCH(MIN(ABS(B905-StateAreaPivotTable!$C$19:$C$68)),ABS(B905-StateAreaPivotTable!$C$19:$C$68),0))</f>
        <v>Rhode Island</v>
      </c>
      <c r="F905"/>
      <c r="G905"/>
    </row>
    <row r="906" spans="1:7" hidden="1" x14ac:dyDescent="0.2">
      <c r="A906" s="1" t="s">
        <v>3675</v>
      </c>
      <c r="B906" s="13">
        <v>915.88</v>
      </c>
      <c r="C906" t="str">
        <f t="array" ref="C906">INDEX(StateAreaPivotTable!$B$19:$B$68,MATCH(MIN(ABS(B906-StateAreaPivotTable!$C$19:$C$68)),ABS(B906-StateAreaPivotTable!$C$19:$C$68),0))</f>
        <v>Rhode Island</v>
      </c>
      <c r="F906"/>
      <c r="G906"/>
    </row>
    <row r="907" spans="1:7" hidden="1" x14ac:dyDescent="0.2">
      <c r="A907" s="1" t="s">
        <v>5488</v>
      </c>
      <c r="B907" s="13">
        <v>915.62</v>
      </c>
      <c r="C907" t="str">
        <f t="array" ref="C907">INDEX(StateAreaPivotTable!$B$19:$B$68,MATCH(MIN(ABS(B907-StateAreaPivotTable!$C$19:$C$68)),ABS(B907-StateAreaPivotTable!$C$19:$C$68),0))</f>
        <v>Rhode Island</v>
      </c>
      <c r="F907"/>
      <c r="G907"/>
    </row>
    <row r="908" spans="1:7" hidden="1" x14ac:dyDescent="0.2">
      <c r="A908" s="1" t="s">
        <v>5588</v>
      </c>
      <c r="B908" s="13">
        <v>915.54</v>
      </c>
      <c r="C908" t="str">
        <f t="array" ref="C908">INDEX(StateAreaPivotTable!$B$19:$B$68,MATCH(MIN(ABS(B908-StateAreaPivotTable!$C$19:$C$68)),ABS(B908-StateAreaPivotTable!$C$19:$C$68),0))</f>
        <v>Rhode Island</v>
      </c>
      <c r="F908"/>
      <c r="G908"/>
    </row>
    <row r="909" spans="1:7" hidden="1" x14ac:dyDescent="0.2">
      <c r="A909" s="1" t="s">
        <v>5618</v>
      </c>
      <c r="B909" s="13">
        <v>915.47</v>
      </c>
      <c r="C909" t="str">
        <f t="array" ref="C909">INDEX(StateAreaPivotTable!$B$19:$B$68,MATCH(MIN(ABS(B909-StateAreaPivotTable!$C$19:$C$68)),ABS(B909-StateAreaPivotTable!$C$19:$C$68),0))</f>
        <v>Rhode Island</v>
      </c>
      <c r="F909"/>
      <c r="G909"/>
    </row>
    <row r="910" spans="1:7" hidden="1" x14ac:dyDescent="0.2">
      <c r="A910" s="1" t="s">
        <v>5654</v>
      </c>
      <c r="B910" s="13">
        <v>915.34</v>
      </c>
      <c r="C910" t="str">
        <f t="array" ref="C910">INDEX(StateAreaPivotTable!$B$19:$B$68,MATCH(MIN(ABS(B910-StateAreaPivotTable!$C$19:$C$68)),ABS(B910-StateAreaPivotTable!$C$19:$C$68),0))</f>
        <v>Rhode Island</v>
      </c>
      <c r="F910"/>
      <c r="G910"/>
    </row>
    <row r="911" spans="1:7" hidden="1" x14ac:dyDescent="0.2">
      <c r="A911" s="1" t="s">
        <v>5374</v>
      </c>
      <c r="B911" s="13">
        <v>915.09</v>
      </c>
      <c r="C911" t="str">
        <f t="array" ref="C911">INDEX(StateAreaPivotTable!$B$19:$B$68,MATCH(MIN(ABS(B911-StateAreaPivotTable!$C$19:$C$68)),ABS(B911-StateAreaPivotTable!$C$19:$C$68),0))</f>
        <v>Rhode Island</v>
      </c>
      <c r="F911"/>
      <c r="G911"/>
    </row>
    <row r="912" spans="1:7" hidden="1" x14ac:dyDescent="0.2">
      <c r="A912" s="1" t="s">
        <v>1933</v>
      </c>
      <c r="B912" s="13">
        <v>914.47</v>
      </c>
      <c r="C912" t="str">
        <f t="array" ref="C912">INDEX(StateAreaPivotTable!$B$19:$B$68,MATCH(MIN(ABS(B912-StateAreaPivotTable!$C$19:$C$68)),ABS(B912-StateAreaPivotTable!$C$19:$C$68),0))</f>
        <v>Rhode Island</v>
      </c>
      <c r="F912"/>
      <c r="G912"/>
    </row>
    <row r="913" spans="1:7" hidden="1" x14ac:dyDescent="0.2">
      <c r="A913" s="1" t="s">
        <v>2043</v>
      </c>
      <c r="B913" s="13">
        <v>914.05</v>
      </c>
      <c r="C913" t="str">
        <f t="array" ref="C913">INDEX(StateAreaPivotTable!$B$19:$B$68,MATCH(MIN(ABS(B913-StateAreaPivotTable!$C$19:$C$68)),ABS(B913-StateAreaPivotTable!$C$19:$C$68),0))</f>
        <v>Rhode Island</v>
      </c>
      <c r="F913"/>
      <c r="G913"/>
    </row>
    <row r="914" spans="1:7" hidden="1" x14ac:dyDescent="0.2">
      <c r="A914" s="1" t="s">
        <v>5524</v>
      </c>
      <c r="B914" s="13">
        <v>913.93</v>
      </c>
      <c r="C914" t="str">
        <f t="array" ref="C914">INDEX(StateAreaPivotTable!$B$19:$B$68,MATCH(MIN(ABS(B914-StateAreaPivotTable!$C$19:$C$68)),ABS(B914-StateAreaPivotTable!$C$19:$C$68),0))</f>
        <v>Rhode Island</v>
      </c>
      <c r="F914"/>
      <c r="G914"/>
    </row>
    <row r="915" spans="1:7" hidden="1" x14ac:dyDescent="0.2">
      <c r="A915" s="1" t="s">
        <v>2699</v>
      </c>
      <c r="B915" s="13">
        <v>913.82</v>
      </c>
      <c r="C915" t="str">
        <f t="array" ref="C915">INDEX(StateAreaPivotTable!$B$19:$B$68,MATCH(MIN(ABS(B915-StateAreaPivotTable!$C$19:$C$68)),ABS(B915-StateAreaPivotTable!$C$19:$C$68),0))</f>
        <v>Rhode Island</v>
      </c>
      <c r="F915"/>
      <c r="G915"/>
    </row>
    <row r="916" spans="1:7" hidden="1" x14ac:dyDescent="0.2">
      <c r="A916" s="1" t="s">
        <v>5182</v>
      </c>
      <c r="B916" s="13">
        <v>913.81</v>
      </c>
      <c r="C916" t="str">
        <f t="array" ref="C916">INDEX(StateAreaPivotTable!$B$19:$B$68,MATCH(MIN(ABS(B916-StateAreaPivotTable!$C$19:$C$68)),ABS(B916-StateAreaPivotTable!$C$19:$C$68),0))</f>
        <v>Rhode Island</v>
      </c>
      <c r="F916"/>
      <c r="G916"/>
    </row>
    <row r="917" spans="1:7" hidden="1" x14ac:dyDescent="0.2">
      <c r="A917" s="1" t="s">
        <v>333</v>
      </c>
      <c r="B917" s="13">
        <v>913.7</v>
      </c>
      <c r="C917" t="str">
        <f t="array" ref="C917">INDEX(StateAreaPivotTable!$B$19:$B$68,MATCH(MIN(ABS(B917-StateAreaPivotTable!$C$19:$C$68)),ABS(B917-StateAreaPivotTable!$C$19:$C$68),0))</f>
        <v>Rhode Island</v>
      </c>
      <c r="F917"/>
      <c r="G917"/>
    </row>
    <row r="918" spans="1:7" hidden="1" x14ac:dyDescent="0.2">
      <c r="A918" s="1" t="s">
        <v>5440</v>
      </c>
      <c r="B918" s="13">
        <v>913.33</v>
      </c>
      <c r="C918" t="str">
        <f t="array" ref="C918">INDEX(StateAreaPivotTable!$B$19:$B$68,MATCH(MIN(ABS(B918-StateAreaPivotTable!$C$19:$C$68)),ABS(B918-StateAreaPivotTable!$C$19:$C$68),0))</f>
        <v>Rhode Island</v>
      </c>
      <c r="F918"/>
      <c r="G918"/>
    </row>
    <row r="919" spans="1:7" hidden="1" x14ac:dyDescent="0.2">
      <c r="A919" s="1" t="s">
        <v>149</v>
      </c>
      <c r="B919" s="13">
        <v>913.3</v>
      </c>
      <c r="C919" t="str">
        <f t="array" ref="C919">INDEX(StateAreaPivotTable!$B$19:$B$68,MATCH(MIN(ABS(B919-StateAreaPivotTable!$C$19:$C$68)),ABS(B919-StateAreaPivotTable!$C$19:$C$68),0))</f>
        <v>Rhode Island</v>
      </c>
      <c r="F919"/>
      <c r="G919"/>
    </row>
    <row r="920" spans="1:7" hidden="1" x14ac:dyDescent="0.2">
      <c r="A920" s="1" t="s">
        <v>641</v>
      </c>
      <c r="B920" s="13">
        <v>912.14</v>
      </c>
      <c r="C920" t="str">
        <f t="array" ref="C920">INDEX(StateAreaPivotTable!$B$19:$B$68,MATCH(MIN(ABS(B920-StateAreaPivotTable!$C$19:$C$68)),ABS(B920-StateAreaPivotTable!$C$19:$C$68),0))</f>
        <v>Rhode Island</v>
      </c>
      <c r="F920"/>
      <c r="G920"/>
    </row>
    <row r="921" spans="1:7" hidden="1" x14ac:dyDescent="0.2">
      <c r="A921" s="1" t="s">
        <v>5382</v>
      </c>
      <c r="B921" s="13">
        <v>912.06</v>
      </c>
      <c r="C921" t="str">
        <f t="array" ref="C921">INDEX(StateAreaPivotTable!$B$19:$B$68,MATCH(MIN(ABS(B921-StateAreaPivotTable!$C$19:$C$68)),ABS(B921-StateAreaPivotTable!$C$19:$C$68),0))</f>
        <v>Rhode Island</v>
      </c>
      <c r="F921"/>
      <c r="G921"/>
    </row>
    <row r="922" spans="1:7" hidden="1" x14ac:dyDescent="0.2">
      <c r="A922" s="1" t="s">
        <v>6159</v>
      </c>
      <c r="B922" s="13">
        <v>910.99</v>
      </c>
      <c r="C922" t="str">
        <f t="array" ref="C922">INDEX(StateAreaPivotTable!$B$19:$B$68,MATCH(MIN(ABS(B922-StateAreaPivotTable!$C$19:$C$68)),ABS(B922-StateAreaPivotTable!$C$19:$C$68),0))</f>
        <v>Rhode Island</v>
      </c>
      <c r="F922"/>
      <c r="G922"/>
    </row>
    <row r="923" spans="1:7" hidden="1" x14ac:dyDescent="0.2">
      <c r="A923" s="1" t="s">
        <v>5294</v>
      </c>
      <c r="B923" s="13">
        <v>910.47</v>
      </c>
      <c r="C923" t="str">
        <f t="array" ref="C923">INDEX(StateAreaPivotTable!$B$19:$B$68,MATCH(MIN(ABS(B923-StateAreaPivotTable!$C$19:$C$68)),ABS(B923-StateAreaPivotTable!$C$19:$C$68),0))</f>
        <v>Rhode Island</v>
      </c>
      <c r="F923"/>
      <c r="G923"/>
    </row>
    <row r="924" spans="1:7" hidden="1" x14ac:dyDescent="0.2">
      <c r="A924" s="1" t="s">
        <v>4736</v>
      </c>
      <c r="B924" s="13">
        <v>910.25</v>
      </c>
      <c r="C924" t="str">
        <f t="array" ref="C924">INDEX(StateAreaPivotTable!$B$19:$B$68,MATCH(MIN(ABS(B924-StateAreaPivotTable!$C$19:$C$68)),ABS(B924-StateAreaPivotTable!$C$19:$C$68),0))</f>
        <v>Rhode Island</v>
      </c>
      <c r="F924"/>
      <c r="G924"/>
    </row>
    <row r="925" spans="1:7" hidden="1" x14ac:dyDescent="0.2">
      <c r="A925" s="1" t="s">
        <v>5378</v>
      </c>
      <c r="B925" s="13">
        <v>910.25</v>
      </c>
      <c r="C925" t="str">
        <f t="array" ref="C925">INDEX(StateAreaPivotTable!$B$19:$B$68,MATCH(MIN(ABS(B925-StateAreaPivotTable!$C$19:$C$68)),ABS(B925-StateAreaPivotTable!$C$19:$C$68),0))</f>
        <v>Rhode Island</v>
      </c>
      <c r="F925"/>
      <c r="G925"/>
    </row>
    <row r="926" spans="1:7" hidden="1" x14ac:dyDescent="0.2">
      <c r="A926" s="1" t="s">
        <v>5538</v>
      </c>
      <c r="B926" s="13">
        <v>910.09</v>
      </c>
      <c r="C926" t="str">
        <f t="array" ref="C926">INDEX(StateAreaPivotTable!$B$19:$B$68,MATCH(MIN(ABS(B926-StateAreaPivotTable!$C$19:$C$68)),ABS(B926-StateAreaPivotTable!$C$19:$C$68),0))</f>
        <v>Rhode Island</v>
      </c>
      <c r="F926"/>
      <c r="G926"/>
    </row>
    <row r="927" spans="1:7" hidden="1" x14ac:dyDescent="0.2">
      <c r="A927" s="1" t="s">
        <v>5512</v>
      </c>
      <c r="B927" s="13">
        <v>909.61</v>
      </c>
      <c r="C927" t="str">
        <f t="array" ref="C927">INDEX(StateAreaPivotTable!$B$19:$B$68,MATCH(MIN(ABS(B927-StateAreaPivotTable!$C$19:$C$68)),ABS(B927-StateAreaPivotTable!$C$19:$C$68),0))</f>
        <v>Rhode Island</v>
      </c>
      <c r="F927"/>
      <c r="G927"/>
    </row>
    <row r="928" spans="1:7" hidden="1" x14ac:dyDescent="0.2">
      <c r="A928" s="1" t="s">
        <v>6349</v>
      </c>
      <c r="B928" s="13">
        <v>909.33</v>
      </c>
      <c r="C928" t="str">
        <f t="array" ref="C928">INDEX(StateAreaPivotTable!$B$19:$B$68,MATCH(MIN(ABS(B928-StateAreaPivotTable!$C$19:$C$68)),ABS(B928-StateAreaPivotTable!$C$19:$C$68),0))</f>
        <v>Rhode Island</v>
      </c>
      <c r="F928"/>
      <c r="G928"/>
    </row>
    <row r="929" spans="1:7" hidden="1" x14ac:dyDescent="0.2">
      <c r="A929" s="1" t="s">
        <v>4018</v>
      </c>
      <c r="B929" s="13">
        <v>908.56</v>
      </c>
      <c r="C929" t="str">
        <f t="array" ref="C929">INDEX(StateAreaPivotTable!$B$19:$B$68,MATCH(MIN(ABS(B929-StateAreaPivotTable!$C$19:$C$68)),ABS(B929-StateAreaPivotTable!$C$19:$C$68),0))</f>
        <v>Rhode Island</v>
      </c>
      <c r="F929"/>
      <c r="G929"/>
    </row>
    <row r="930" spans="1:7" hidden="1" x14ac:dyDescent="0.2">
      <c r="A930" s="1" t="s">
        <v>5284</v>
      </c>
      <c r="B930" s="13">
        <v>908.56</v>
      </c>
      <c r="C930" t="str">
        <f t="array" ref="C930">INDEX(StateAreaPivotTable!$B$19:$B$68,MATCH(MIN(ABS(B930-StateAreaPivotTable!$C$19:$C$68)),ABS(B930-StateAreaPivotTable!$C$19:$C$68),0))</f>
        <v>Rhode Island</v>
      </c>
      <c r="F930"/>
      <c r="G930"/>
    </row>
    <row r="931" spans="1:7" hidden="1" x14ac:dyDescent="0.2">
      <c r="A931" s="1" t="s">
        <v>5390</v>
      </c>
      <c r="B931" s="13">
        <v>908.55</v>
      </c>
      <c r="C931" t="str">
        <f t="array" ref="C931">INDEX(StateAreaPivotTable!$B$19:$B$68,MATCH(MIN(ABS(B931-StateAreaPivotTable!$C$19:$C$68)),ABS(B931-StateAreaPivotTable!$C$19:$C$68),0))</f>
        <v>Rhode Island</v>
      </c>
      <c r="F931"/>
      <c r="G931"/>
    </row>
    <row r="932" spans="1:7" hidden="1" x14ac:dyDescent="0.2">
      <c r="A932" s="1" t="s">
        <v>6315</v>
      </c>
      <c r="B932" s="13">
        <v>908.29</v>
      </c>
      <c r="C932" t="str">
        <f t="array" ref="C932">INDEX(StateAreaPivotTable!$B$19:$B$68,MATCH(MIN(ABS(B932-StateAreaPivotTable!$C$19:$C$68)),ABS(B932-StateAreaPivotTable!$C$19:$C$68),0))</f>
        <v>Rhode Island</v>
      </c>
      <c r="F932"/>
      <c r="G932"/>
    </row>
    <row r="933" spans="1:7" hidden="1" x14ac:dyDescent="0.2">
      <c r="A933" s="1" t="s">
        <v>2667</v>
      </c>
      <c r="B933" s="13">
        <v>908</v>
      </c>
      <c r="C933" t="str">
        <f t="array" ref="C933">INDEX(StateAreaPivotTable!$B$19:$B$68,MATCH(MIN(ABS(B933-StateAreaPivotTable!$C$19:$C$68)),ABS(B933-StateAreaPivotTable!$C$19:$C$68),0))</f>
        <v>Rhode Island</v>
      </c>
      <c r="F933"/>
      <c r="G933"/>
    </row>
    <row r="934" spans="1:7" hidden="1" x14ac:dyDescent="0.2">
      <c r="A934" s="1" t="s">
        <v>5586</v>
      </c>
      <c r="B934" s="13">
        <v>907.53</v>
      </c>
      <c r="C934" t="str">
        <f t="array" ref="C934">INDEX(StateAreaPivotTable!$B$19:$B$68,MATCH(MIN(ABS(B934-StateAreaPivotTable!$C$19:$C$68)),ABS(B934-StateAreaPivotTable!$C$19:$C$68),0))</f>
        <v>Rhode Island</v>
      </c>
      <c r="F934"/>
      <c r="G934"/>
    </row>
    <row r="935" spans="1:7" hidden="1" x14ac:dyDescent="0.2">
      <c r="A935" s="1" t="s">
        <v>161</v>
      </c>
      <c r="B935" s="13">
        <v>907.46</v>
      </c>
      <c r="C935" t="str">
        <f t="array" ref="C935">INDEX(StateAreaPivotTable!$B$19:$B$68,MATCH(MIN(ABS(B935-StateAreaPivotTable!$C$19:$C$68)),ABS(B935-StateAreaPivotTable!$C$19:$C$68),0))</f>
        <v>Rhode Island</v>
      </c>
      <c r="F935"/>
      <c r="G935"/>
    </row>
    <row r="936" spans="1:7" hidden="1" x14ac:dyDescent="0.2">
      <c r="A936" s="1" t="s">
        <v>4682</v>
      </c>
      <c r="B936" s="13">
        <v>907.13</v>
      </c>
      <c r="C936" t="str">
        <f t="array" ref="C936">INDEX(StateAreaPivotTable!$B$19:$B$68,MATCH(MIN(ABS(B936-StateAreaPivotTable!$C$19:$C$68)),ABS(B936-StateAreaPivotTable!$C$19:$C$68),0))</f>
        <v>Rhode Island</v>
      </c>
      <c r="F936"/>
      <c r="G936"/>
    </row>
    <row r="937" spans="1:7" hidden="1" x14ac:dyDescent="0.2">
      <c r="A937" s="1" t="s">
        <v>6301</v>
      </c>
      <c r="B937" s="13">
        <v>907.05</v>
      </c>
      <c r="C937" t="str">
        <f t="array" ref="C937">INDEX(StateAreaPivotTable!$B$19:$B$68,MATCH(MIN(ABS(B937-StateAreaPivotTable!$C$19:$C$68)),ABS(B937-StateAreaPivotTable!$C$19:$C$68),0))</f>
        <v>Rhode Island</v>
      </c>
      <c r="F937"/>
      <c r="G937"/>
    </row>
    <row r="938" spans="1:7" hidden="1" x14ac:dyDescent="0.2">
      <c r="A938" s="1" t="s">
        <v>6259</v>
      </c>
      <c r="B938" s="13">
        <v>906.99</v>
      </c>
      <c r="C938" t="str">
        <f t="array" ref="C938">INDEX(StateAreaPivotTable!$B$19:$B$68,MATCH(MIN(ABS(B938-StateAreaPivotTable!$C$19:$C$68)),ABS(B938-StateAreaPivotTable!$C$19:$C$68),0))</f>
        <v>Rhode Island</v>
      </c>
      <c r="F938"/>
      <c r="G938"/>
    </row>
    <row r="939" spans="1:7" hidden="1" x14ac:dyDescent="0.2">
      <c r="A939" s="1" t="s">
        <v>511</v>
      </c>
      <c r="B939" s="13">
        <v>906.67</v>
      </c>
      <c r="C939" t="str">
        <f t="array" ref="C939">INDEX(StateAreaPivotTable!$B$19:$B$68,MATCH(MIN(ABS(B939-StateAreaPivotTable!$C$19:$C$68)),ABS(B939-StateAreaPivotTable!$C$19:$C$68),0))</f>
        <v>Rhode Island</v>
      </c>
      <c r="F939"/>
      <c r="G939"/>
    </row>
    <row r="940" spans="1:7" hidden="1" x14ac:dyDescent="0.2">
      <c r="A940" s="1" t="s">
        <v>1125</v>
      </c>
      <c r="B940" s="13">
        <v>906.31</v>
      </c>
      <c r="C940" t="str">
        <f t="array" ref="C940">INDEX(StateAreaPivotTable!$B$19:$B$68,MATCH(MIN(ABS(B940-StateAreaPivotTable!$C$19:$C$68)),ABS(B940-StateAreaPivotTable!$C$19:$C$68),0))</f>
        <v>Rhode Island</v>
      </c>
      <c r="F940"/>
      <c r="G940"/>
    </row>
    <row r="941" spans="1:7" hidden="1" x14ac:dyDescent="0.2">
      <c r="A941" s="1" t="s">
        <v>5204</v>
      </c>
      <c r="B941" s="13">
        <v>906.04</v>
      </c>
      <c r="C941" t="str">
        <f t="array" ref="C941">INDEX(StateAreaPivotTable!$B$19:$B$68,MATCH(MIN(ABS(B941-StateAreaPivotTable!$C$19:$C$68)),ABS(B941-StateAreaPivotTable!$C$19:$C$68),0))</f>
        <v>Rhode Island</v>
      </c>
      <c r="F941"/>
      <c r="G941"/>
    </row>
    <row r="942" spans="1:7" hidden="1" x14ac:dyDescent="0.2">
      <c r="A942" s="1" t="s">
        <v>4446</v>
      </c>
      <c r="B942" s="13">
        <v>905.96</v>
      </c>
      <c r="C942" t="str">
        <f t="array" ref="C942">INDEX(StateAreaPivotTable!$B$19:$B$68,MATCH(MIN(ABS(B942-StateAreaPivotTable!$C$19:$C$68)),ABS(B942-StateAreaPivotTable!$C$19:$C$68),0))</f>
        <v>Rhode Island</v>
      </c>
      <c r="F942"/>
      <c r="G942"/>
    </row>
    <row r="943" spans="1:7" hidden="1" x14ac:dyDescent="0.2">
      <c r="A943" s="1" t="s">
        <v>2897</v>
      </c>
      <c r="B943" s="13">
        <v>905.76</v>
      </c>
      <c r="C943" t="str">
        <f t="array" ref="C943">INDEX(StateAreaPivotTable!$B$19:$B$68,MATCH(MIN(ABS(B943-StateAreaPivotTable!$C$19:$C$68)),ABS(B943-StateAreaPivotTable!$C$19:$C$68),0))</f>
        <v>Rhode Island</v>
      </c>
      <c r="F943"/>
      <c r="G943"/>
    </row>
    <row r="944" spans="1:7" hidden="1" x14ac:dyDescent="0.2">
      <c r="A944" s="1" t="s">
        <v>2409</v>
      </c>
      <c r="B944" s="13">
        <v>905.28</v>
      </c>
      <c r="C944" t="str">
        <f t="array" ref="C944">INDEX(StateAreaPivotTable!$B$19:$B$68,MATCH(MIN(ABS(B944-StateAreaPivotTable!$C$19:$C$68)),ABS(B944-StateAreaPivotTable!$C$19:$C$68),0))</f>
        <v>Rhode Island</v>
      </c>
      <c r="F944"/>
      <c r="G944"/>
    </row>
    <row r="945" spans="1:7" hidden="1" x14ac:dyDescent="0.2">
      <c r="A945" s="1" t="s">
        <v>5296</v>
      </c>
      <c r="B945" s="13">
        <v>905.21</v>
      </c>
      <c r="C945" t="str">
        <f t="array" ref="C945">INDEX(StateAreaPivotTable!$B$19:$B$68,MATCH(MIN(ABS(B945-StateAreaPivotTable!$C$19:$C$68)),ABS(B945-StateAreaPivotTable!$C$19:$C$68),0))</f>
        <v>Rhode Island</v>
      </c>
      <c r="F945"/>
      <c r="G945"/>
    </row>
    <row r="946" spans="1:7" hidden="1" x14ac:dyDescent="0.2">
      <c r="A946" s="1" t="s">
        <v>4390</v>
      </c>
      <c r="B946" s="13">
        <v>905.17</v>
      </c>
      <c r="C946" t="str">
        <f t="array" ref="C946">INDEX(StateAreaPivotTable!$B$19:$B$68,MATCH(MIN(ABS(B946-StateAreaPivotTable!$C$19:$C$68)),ABS(B946-StateAreaPivotTable!$C$19:$C$68),0))</f>
        <v>Rhode Island</v>
      </c>
      <c r="F946"/>
      <c r="G946"/>
    </row>
    <row r="947" spans="1:7" hidden="1" x14ac:dyDescent="0.2">
      <c r="A947" s="1" t="s">
        <v>35</v>
      </c>
      <c r="B947" s="13">
        <v>904.52</v>
      </c>
      <c r="C947" t="str">
        <f t="array" ref="C947">INDEX(StateAreaPivotTable!$B$19:$B$68,MATCH(MIN(ABS(B947-StateAreaPivotTable!$C$19:$C$68)),ABS(B947-StateAreaPivotTable!$C$19:$C$68),0))</f>
        <v>Rhode Island</v>
      </c>
      <c r="F947"/>
      <c r="G947"/>
    </row>
    <row r="948" spans="1:7" hidden="1" x14ac:dyDescent="0.2">
      <c r="A948" s="1" t="s">
        <v>1961</v>
      </c>
      <c r="B948" s="13">
        <v>904.36</v>
      </c>
      <c r="C948" t="str">
        <f t="array" ref="C948">INDEX(StateAreaPivotTable!$B$19:$B$68,MATCH(MIN(ABS(B948-StateAreaPivotTable!$C$19:$C$68)),ABS(B948-StateAreaPivotTable!$C$19:$C$68),0))</f>
        <v>Rhode Island</v>
      </c>
      <c r="F948"/>
      <c r="G948"/>
    </row>
    <row r="949" spans="1:7" hidden="1" x14ac:dyDescent="0.2">
      <c r="A949" s="1" t="s">
        <v>5398</v>
      </c>
      <c r="B949" s="13">
        <v>904.19</v>
      </c>
      <c r="C949" t="str">
        <f t="array" ref="C949">INDEX(StateAreaPivotTable!$B$19:$B$68,MATCH(MIN(ABS(B949-StateAreaPivotTable!$C$19:$C$68)),ABS(B949-StateAreaPivotTable!$C$19:$C$68),0))</f>
        <v>Rhode Island</v>
      </c>
      <c r="F949"/>
      <c r="G949"/>
    </row>
    <row r="950" spans="1:7" hidden="1" x14ac:dyDescent="0.2">
      <c r="A950" s="1" t="s">
        <v>4382</v>
      </c>
      <c r="B950" s="13">
        <v>904.14</v>
      </c>
      <c r="C950" t="str">
        <f t="array" ref="C950">INDEX(StateAreaPivotTable!$B$19:$B$68,MATCH(MIN(ABS(B950-StateAreaPivotTable!$C$19:$C$68)),ABS(B950-StateAreaPivotTable!$C$19:$C$68),0))</f>
        <v>Rhode Island</v>
      </c>
      <c r="F950"/>
      <c r="G950"/>
    </row>
    <row r="951" spans="1:7" hidden="1" x14ac:dyDescent="0.2">
      <c r="A951" s="1" t="s">
        <v>5362</v>
      </c>
      <c r="B951" s="13">
        <v>904.08</v>
      </c>
      <c r="C951" t="str">
        <f t="array" ref="C951">INDEX(StateAreaPivotTable!$B$19:$B$68,MATCH(MIN(ABS(B951-StateAreaPivotTable!$C$19:$C$68)),ABS(B951-StateAreaPivotTable!$C$19:$C$68),0))</f>
        <v>Rhode Island</v>
      </c>
      <c r="F951"/>
      <c r="G951"/>
    </row>
    <row r="952" spans="1:7" hidden="1" x14ac:dyDescent="0.2">
      <c r="A952" s="1" t="s">
        <v>5434</v>
      </c>
      <c r="B952" s="13">
        <v>902.91</v>
      </c>
      <c r="C952" t="str">
        <f t="array" ref="C952">INDEX(StateAreaPivotTable!$B$19:$B$68,MATCH(MIN(ABS(B952-StateAreaPivotTable!$C$19:$C$68)),ABS(B952-StateAreaPivotTable!$C$19:$C$68),0))</f>
        <v>Rhode Island</v>
      </c>
      <c r="F952"/>
      <c r="G952"/>
    </row>
    <row r="953" spans="1:7" hidden="1" x14ac:dyDescent="0.2">
      <c r="A953" s="1" t="s">
        <v>5498</v>
      </c>
      <c r="B953" s="13">
        <v>902.25</v>
      </c>
      <c r="C953" t="str">
        <f t="array" ref="C953">INDEX(StateAreaPivotTable!$B$19:$B$68,MATCH(MIN(ABS(B953-StateAreaPivotTable!$C$19:$C$68)),ABS(B953-StateAreaPivotTable!$C$19:$C$68),0))</f>
        <v>Rhode Island</v>
      </c>
      <c r="F953"/>
      <c r="G953"/>
    </row>
    <row r="954" spans="1:7" hidden="1" x14ac:dyDescent="0.2">
      <c r="A954" s="1" t="s">
        <v>1435</v>
      </c>
      <c r="B954" s="13">
        <v>902.14</v>
      </c>
      <c r="C954" t="str">
        <f t="array" ref="C954">INDEX(StateAreaPivotTable!$B$19:$B$68,MATCH(MIN(ABS(B954-StateAreaPivotTable!$C$19:$C$68)),ABS(B954-StateAreaPivotTable!$C$19:$C$68),0))</f>
        <v>Rhode Island</v>
      </c>
      <c r="F954"/>
      <c r="G954"/>
    </row>
    <row r="955" spans="1:7" hidden="1" x14ac:dyDescent="0.2">
      <c r="A955" s="1" t="s">
        <v>5286</v>
      </c>
      <c r="B955" s="13">
        <v>902.12</v>
      </c>
      <c r="C955" t="str">
        <f t="array" ref="C955">INDEX(StateAreaPivotTable!$B$19:$B$68,MATCH(MIN(ABS(B955-StateAreaPivotTable!$C$19:$C$68)),ABS(B955-StateAreaPivotTable!$C$19:$C$68),0))</f>
        <v>Rhode Island</v>
      </c>
      <c r="F955"/>
      <c r="G955"/>
    </row>
    <row r="956" spans="1:7" hidden="1" x14ac:dyDescent="0.2">
      <c r="A956" s="1" t="s">
        <v>5500</v>
      </c>
      <c r="B956" s="13">
        <v>901.97</v>
      </c>
      <c r="C956" t="str">
        <f t="array" ref="C956">INDEX(StateAreaPivotTable!$B$19:$B$68,MATCH(MIN(ABS(B956-StateAreaPivotTable!$C$19:$C$68)),ABS(B956-StateAreaPivotTable!$C$19:$C$68),0))</f>
        <v>Rhode Island</v>
      </c>
      <c r="F956"/>
      <c r="G956"/>
    </row>
    <row r="957" spans="1:7" hidden="1" x14ac:dyDescent="0.2">
      <c r="A957" s="1" t="s">
        <v>5322</v>
      </c>
      <c r="B957" s="13">
        <v>901.74</v>
      </c>
      <c r="C957" t="str">
        <f t="array" ref="C957">INDEX(StateAreaPivotTable!$B$19:$B$68,MATCH(MIN(ABS(B957-StateAreaPivotTable!$C$19:$C$68)),ABS(B957-StateAreaPivotTable!$C$19:$C$68),0))</f>
        <v>Rhode Island</v>
      </c>
      <c r="F957"/>
      <c r="G957"/>
    </row>
    <row r="958" spans="1:7" hidden="1" x14ac:dyDescent="0.2">
      <c r="A958" s="1" t="s">
        <v>5278</v>
      </c>
      <c r="B958" s="13">
        <v>901.69</v>
      </c>
      <c r="C958" t="str">
        <f t="array" ref="C958">INDEX(StateAreaPivotTable!$B$19:$B$68,MATCH(MIN(ABS(B958-StateAreaPivotTable!$C$19:$C$68)),ABS(B958-StateAreaPivotTable!$C$19:$C$68),0))</f>
        <v>Rhode Island</v>
      </c>
      <c r="F958"/>
      <c r="G958"/>
    </row>
    <row r="959" spans="1:7" hidden="1" x14ac:dyDescent="0.2">
      <c r="A959" s="1" t="s">
        <v>5306</v>
      </c>
      <c r="B959" s="13">
        <v>901.68</v>
      </c>
      <c r="C959" t="str">
        <f t="array" ref="C959">INDEX(StateAreaPivotTable!$B$19:$B$68,MATCH(MIN(ABS(B959-StateAreaPivotTable!$C$19:$C$68)),ABS(B959-StateAreaPivotTable!$C$19:$C$68),0))</f>
        <v>Rhode Island</v>
      </c>
      <c r="F959"/>
      <c r="G959"/>
    </row>
    <row r="960" spans="1:7" hidden="1" x14ac:dyDescent="0.2">
      <c r="A960" s="1" t="s">
        <v>5216</v>
      </c>
      <c r="B960" s="13">
        <v>901.59</v>
      </c>
      <c r="C960" t="str">
        <f t="array" ref="C960">INDEX(StateAreaPivotTable!$B$19:$B$68,MATCH(MIN(ABS(B960-StateAreaPivotTable!$C$19:$C$68)),ABS(B960-StateAreaPivotTable!$C$19:$C$68),0))</f>
        <v>Rhode Island</v>
      </c>
      <c r="F960"/>
      <c r="G960"/>
    </row>
    <row r="961" spans="1:7" hidden="1" x14ac:dyDescent="0.2">
      <c r="A961" s="1" t="s">
        <v>5272</v>
      </c>
      <c r="B961" s="13">
        <v>901.59</v>
      </c>
      <c r="C961" t="str">
        <f t="array" ref="C961">INDEX(StateAreaPivotTable!$B$19:$B$68,MATCH(MIN(ABS(B961-StateAreaPivotTable!$C$19:$C$68)),ABS(B961-StateAreaPivotTable!$C$19:$C$68),0))</f>
        <v>Rhode Island</v>
      </c>
      <c r="F961"/>
      <c r="G961"/>
    </row>
    <row r="962" spans="1:7" hidden="1" x14ac:dyDescent="0.2">
      <c r="A962" s="1" t="s">
        <v>5230</v>
      </c>
      <c r="B962" s="13">
        <v>901.26</v>
      </c>
      <c r="C962" t="str">
        <f t="array" ref="C962">INDEX(StateAreaPivotTable!$B$19:$B$68,MATCH(MIN(ABS(B962-StateAreaPivotTable!$C$19:$C$68)),ABS(B962-StateAreaPivotTable!$C$19:$C$68),0))</f>
        <v>Rhode Island</v>
      </c>
      <c r="F962"/>
      <c r="G962"/>
    </row>
    <row r="963" spans="1:7" hidden="1" x14ac:dyDescent="0.2">
      <c r="A963" s="1" t="s">
        <v>1957</v>
      </c>
      <c r="B963" s="13">
        <v>901.24</v>
      </c>
      <c r="C963" t="str">
        <f t="array" ref="C963">INDEX(StateAreaPivotTable!$B$19:$B$68,MATCH(MIN(ABS(B963-StateAreaPivotTable!$C$19:$C$68)),ABS(B963-StateAreaPivotTable!$C$19:$C$68),0))</f>
        <v>Rhode Island</v>
      </c>
      <c r="F963"/>
      <c r="G963"/>
    </row>
    <row r="964" spans="1:7" hidden="1" x14ac:dyDescent="0.2">
      <c r="A964" s="1" t="s">
        <v>5194</v>
      </c>
      <c r="B964" s="13">
        <v>901.01</v>
      </c>
      <c r="C964" t="str">
        <f t="array" ref="C964">INDEX(StateAreaPivotTable!$B$19:$B$68,MATCH(MIN(ABS(B964-StateAreaPivotTable!$C$19:$C$68)),ABS(B964-StateAreaPivotTable!$C$19:$C$68),0))</f>
        <v>Rhode Island</v>
      </c>
      <c r="F964"/>
      <c r="G964"/>
    </row>
    <row r="965" spans="1:7" hidden="1" x14ac:dyDescent="0.2">
      <c r="A965" s="1" t="s">
        <v>5344</v>
      </c>
      <c r="B965" s="13">
        <v>900.93</v>
      </c>
      <c r="C965" t="str">
        <f t="array" ref="C965">INDEX(StateAreaPivotTable!$B$19:$B$68,MATCH(MIN(ABS(B965-StateAreaPivotTable!$C$19:$C$68)),ABS(B965-StateAreaPivotTable!$C$19:$C$68),0))</f>
        <v>Rhode Island</v>
      </c>
      <c r="F965"/>
      <c r="G965"/>
    </row>
    <row r="966" spans="1:7" hidden="1" x14ac:dyDescent="0.2">
      <c r="A966" s="1" t="s">
        <v>5474</v>
      </c>
      <c r="B966" s="13">
        <v>900.7</v>
      </c>
      <c r="C966" t="str">
        <f t="array" ref="C966">INDEX(StateAreaPivotTable!$B$19:$B$68,MATCH(MIN(ABS(B966-StateAreaPivotTable!$C$19:$C$68)),ABS(B966-StateAreaPivotTable!$C$19:$C$68),0))</f>
        <v>Rhode Island</v>
      </c>
      <c r="F966"/>
      <c r="G966"/>
    </row>
    <row r="967" spans="1:7" hidden="1" x14ac:dyDescent="0.2">
      <c r="A967" s="1" t="s">
        <v>5608</v>
      </c>
      <c r="B967" s="13">
        <v>900.68</v>
      </c>
      <c r="C967" t="str">
        <f t="array" ref="C967">INDEX(StateAreaPivotTable!$B$19:$B$68,MATCH(MIN(ABS(B967-StateAreaPivotTable!$C$19:$C$68)),ABS(B967-StateAreaPivotTable!$C$19:$C$68),0))</f>
        <v>Rhode Island</v>
      </c>
      <c r="F967"/>
      <c r="G967"/>
    </row>
    <row r="968" spans="1:7" hidden="1" x14ac:dyDescent="0.2">
      <c r="A968" s="1" t="s">
        <v>1895</v>
      </c>
      <c r="B968" s="13">
        <v>900.47</v>
      </c>
      <c r="C968" t="str">
        <f t="array" ref="C968">INDEX(StateAreaPivotTable!$B$19:$B$68,MATCH(MIN(ABS(B968-StateAreaPivotTable!$C$19:$C$68)),ABS(B968-StateAreaPivotTable!$C$19:$C$68),0))</f>
        <v>Rhode Island</v>
      </c>
      <c r="F968"/>
      <c r="G968"/>
    </row>
    <row r="969" spans="1:7" hidden="1" x14ac:dyDescent="0.2">
      <c r="A969" s="1" t="s">
        <v>1853</v>
      </c>
      <c r="B969" s="13">
        <v>900.46</v>
      </c>
      <c r="C969" t="str">
        <f t="array" ref="C969">INDEX(StateAreaPivotTable!$B$19:$B$68,MATCH(MIN(ABS(B969-StateAreaPivotTable!$C$19:$C$68)),ABS(B969-StateAreaPivotTable!$C$19:$C$68),0))</f>
        <v>Rhode Island</v>
      </c>
      <c r="F969"/>
      <c r="G969"/>
    </row>
    <row r="970" spans="1:7" hidden="1" x14ac:dyDescent="0.2">
      <c r="A970" s="1" t="s">
        <v>5240</v>
      </c>
      <c r="B970" s="13">
        <v>899.32</v>
      </c>
      <c r="C970" t="str">
        <f t="array" ref="C970">INDEX(StateAreaPivotTable!$B$19:$B$68,MATCH(MIN(ABS(B970-StateAreaPivotTable!$C$19:$C$68)),ABS(B970-StateAreaPivotTable!$C$19:$C$68),0))</f>
        <v>Rhode Island</v>
      </c>
      <c r="F970"/>
      <c r="G970"/>
    </row>
    <row r="971" spans="1:7" hidden="1" x14ac:dyDescent="0.2">
      <c r="A971" s="1" t="s">
        <v>5318</v>
      </c>
      <c r="B971" s="13">
        <v>899.16</v>
      </c>
      <c r="C971" t="str">
        <f t="array" ref="C971">INDEX(StateAreaPivotTable!$B$19:$B$68,MATCH(MIN(ABS(B971-StateAreaPivotTable!$C$19:$C$68)),ABS(B971-StateAreaPivotTable!$C$19:$C$68),0))</f>
        <v>Rhode Island</v>
      </c>
      <c r="F971"/>
      <c r="G971"/>
    </row>
    <row r="972" spans="1:7" hidden="1" x14ac:dyDescent="0.2">
      <c r="A972" s="1" t="s">
        <v>2039</v>
      </c>
      <c r="B972" s="13">
        <v>899.02</v>
      </c>
      <c r="C972" t="str">
        <f t="array" ref="C972">INDEX(StateAreaPivotTable!$B$19:$B$68,MATCH(MIN(ABS(B972-StateAreaPivotTable!$C$19:$C$68)),ABS(B972-StateAreaPivotTable!$C$19:$C$68),0))</f>
        <v>Rhode Island</v>
      </c>
      <c r="F972"/>
      <c r="G972"/>
    </row>
    <row r="973" spans="1:7" hidden="1" x14ac:dyDescent="0.2">
      <c r="A973" s="1" t="s">
        <v>2011</v>
      </c>
      <c r="B973" s="13">
        <v>898.98</v>
      </c>
      <c r="C973" t="str">
        <f t="array" ref="C973">INDEX(StateAreaPivotTable!$B$19:$B$68,MATCH(MIN(ABS(B973-StateAreaPivotTable!$C$19:$C$68)),ABS(B973-StateAreaPivotTable!$C$19:$C$68),0))</f>
        <v>Rhode Island</v>
      </c>
      <c r="F973"/>
      <c r="G973"/>
    </row>
    <row r="974" spans="1:7" hidden="1" x14ac:dyDescent="0.2">
      <c r="A974" s="1" t="s">
        <v>2045</v>
      </c>
      <c r="B974" s="13">
        <v>898.84</v>
      </c>
      <c r="C974" t="str">
        <f t="array" ref="C974">INDEX(StateAreaPivotTable!$B$19:$B$68,MATCH(MIN(ABS(B974-StateAreaPivotTable!$C$19:$C$68)),ABS(B974-StateAreaPivotTable!$C$19:$C$68),0))</f>
        <v>Rhode Island</v>
      </c>
      <c r="F974"/>
      <c r="G974"/>
    </row>
    <row r="975" spans="1:7" hidden="1" x14ac:dyDescent="0.2">
      <c r="A975" s="1" t="s">
        <v>5268</v>
      </c>
      <c r="B975" s="13">
        <v>898.81</v>
      </c>
      <c r="C975" t="str">
        <f t="array" ref="C975">INDEX(StateAreaPivotTable!$B$19:$B$68,MATCH(MIN(ABS(B975-StateAreaPivotTable!$C$19:$C$68)),ABS(B975-StateAreaPivotTable!$C$19:$C$68),0))</f>
        <v>Rhode Island</v>
      </c>
      <c r="F975"/>
      <c r="G975"/>
    </row>
    <row r="976" spans="1:7" hidden="1" x14ac:dyDescent="0.2">
      <c r="A976" s="1" t="s">
        <v>3776</v>
      </c>
      <c r="B976" s="13">
        <v>898.7</v>
      </c>
      <c r="C976" t="str">
        <f t="array" ref="C976">INDEX(StateAreaPivotTable!$B$19:$B$68,MATCH(MIN(ABS(B976-StateAreaPivotTable!$C$19:$C$68)),ABS(B976-StateAreaPivotTable!$C$19:$C$68),0))</f>
        <v>Rhode Island</v>
      </c>
      <c r="F976"/>
      <c r="G976"/>
    </row>
    <row r="977" spans="1:7" hidden="1" x14ac:dyDescent="0.2">
      <c r="A977" s="1" t="s">
        <v>1909</v>
      </c>
      <c r="B977" s="13">
        <v>898.67</v>
      </c>
      <c r="C977" t="str">
        <f t="array" ref="C977">INDEX(StateAreaPivotTable!$B$19:$B$68,MATCH(MIN(ABS(B977-StateAreaPivotTable!$C$19:$C$68)),ABS(B977-StateAreaPivotTable!$C$19:$C$68),0))</f>
        <v>Rhode Island</v>
      </c>
      <c r="F977"/>
      <c r="G977"/>
    </row>
    <row r="978" spans="1:7" hidden="1" x14ac:dyDescent="0.2">
      <c r="A978" s="1" t="s">
        <v>4950</v>
      </c>
      <c r="B978" s="13">
        <v>898.43</v>
      </c>
      <c r="C978" t="str">
        <f t="array" ref="C978">INDEX(StateAreaPivotTable!$B$19:$B$68,MATCH(MIN(ABS(B978-StateAreaPivotTable!$C$19:$C$68)),ABS(B978-StateAreaPivotTable!$C$19:$C$68),0))</f>
        <v>Rhode Island</v>
      </c>
      <c r="F978"/>
      <c r="G978"/>
    </row>
    <row r="979" spans="1:7" hidden="1" x14ac:dyDescent="0.2">
      <c r="A979" s="1" t="s">
        <v>391</v>
      </c>
      <c r="B979" s="13">
        <v>898.09</v>
      </c>
      <c r="C979" t="str">
        <f t="array" ref="C979">INDEX(StateAreaPivotTable!$B$19:$B$68,MATCH(MIN(ABS(B979-StateAreaPivotTable!$C$19:$C$68)),ABS(B979-StateAreaPivotTable!$C$19:$C$68),0))</f>
        <v>Rhode Island</v>
      </c>
      <c r="F979"/>
      <c r="G979"/>
    </row>
    <row r="980" spans="1:7" hidden="1" x14ac:dyDescent="0.2">
      <c r="A980" s="1" t="s">
        <v>4638</v>
      </c>
      <c r="B980" s="13">
        <v>898.09</v>
      </c>
      <c r="C980" t="str">
        <f t="array" ref="C980">INDEX(StateAreaPivotTable!$B$19:$B$68,MATCH(MIN(ABS(B980-StateAreaPivotTable!$C$19:$C$68)),ABS(B980-StateAreaPivotTable!$C$19:$C$68),0))</f>
        <v>Rhode Island</v>
      </c>
      <c r="F980"/>
      <c r="G980"/>
    </row>
    <row r="981" spans="1:7" hidden="1" x14ac:dyDescent="0.2">
      <c r="A981" s="1" t="s">
        <v>4726</v>
      </c>
      <c r="B981" s="13">
        <v>897.81</v>
      </c>
      <c r="C981" t="str">
        <f t="array" ref="C981">INDEX(StateAreaPivotTable!$B$19:$B$68,MATCH(MIN(ABS(B981-StateAreaPivotTable!$C$19:$C$68)),ABS(B981-StateAreaPivotTable!$C$19:$C$68),0))</f>
        <v>Rhode Island</v>
      </c>
      <c r="F981"/>
      <c r="G981"/>
    </row>
    <row r="982" spans="1:7" hidden="1" x14ac:dyDescent="0.2">
      <c r="A982" s="1" t="s">
        <v>3429</v>
      </c>
      <c r="B982" s="13">
        <v>897.63</v>
      </c>
      <c r="C982" t="str">
        <f t="array" ref="C982">INDEX(StateAreaPivotTable!$B$19:$B$68,MATCH(MIN(ABS(B982-StateAreaPivotTable!$C$19:$C$68)),ABS(B982-StateAreaPivotTable!$C$19:$C$68),0))</f>
        <v>Rhode Island</v>
      </c>
      <c r="F982"/>
      <c r="G982"/>
    </row>
    <row r="983" spans="1:7" hidden="1" x14ac:dyDescent="0.2">
      <c r="A983" s="1" t="s">
        <v>5610</v>
      </c>
      <c r="B983" s="13">
        <v>897.48</v>
      </c>
      <c r="C983" t="str">
        <f t="array" ref="C983">INDEX(StateAreaPivotTable!$B$19:$B$68,MATCH(MIN(ABS(B983-StateAreaPivotTable!$C$19:$C$68)),ABS(B983-StateAreaPivotTable!$C$19:$C$68),0))</f>
        <v>Rhode Island</v>
      </c>
      <c r="F983"/>
      <c r="G983"/>
    </row>
    <row r="984" spans="1:7" hidden="1" x14ac:dyDescent="0.2">
      <c r="A984" s="1" t="s">
        <v>5370</v>
      </c>
      <c r="B984" s="13">
        <v>897.37</v>
      </c>
      <c r="C984" t="str">
        <f t="array" ref="C984">INDEX(StateAreaPivotTable!$B$19:$B$68,MATCH(MIN(ABS(B984-StateAreaPivotTable!$C$19:$C$68)),ABS(B984-StateAreaPivotTable!$C$19:$C$68),0))</f>
        <v>Rhode Island</v>
      </c>
      <c r="F984"/>
      <c r="G984"/>
    </row>
    <row r="985" spans="1:7" hidden="1" x14ac:dyDescent="0.2">
      <c r="A985" s="1" t="s">
        <v>2023</v>
      </c>
      <c r="B985" s="13">
        <v>896.61</v>
      </c>
      <c r="C985" t="str">
        <f t="array" ref="C985">INDEX(StateAreaPivotTable!$B$19:$B$68,MATCH(MIN(ABS(B985-StateAreaPivotTable!$C$19:$C$68)),ABS(B985-StateAreaPivotTable!$C$19:$C$68),0))</f>
        <v>Rhode Island</v>
      </c>
      <c r="F985"/>
      <c r="G985"/>
    </row>
    <row r="986" spans="1:7" hidden="1" x14ac:dyDescent="0.2">
      <c r="A986" s="1" t="s">
        <v>2027</v>
      </c>
      <c r="B986" s="13">
        <v>896.53</v>
      </c>
      <c r="C986" t="str">
        <f t="array" ref="C986">INDEX(StateAreaPivotTable!$B$19:$B$68,MATCH(MIN(ABS(B986-StateAreaPivotTable!$C$19:$C$68)),ABS(B986-StateAreaPivotTable!$C$19:$C$68),0))</f>
        <v>Rhode Island</v>
      </c>
      <c r="F986"/>
      <c r="G986"/>
    </row>
    <row r="987" spans="1:7" hidden="1" x14ac:dyDescent="0.2">
      <c r="A987" s="1" t="s">
        <v>5340</v>
      </c>
      <c r="B987" s="13">
        <v>896.19</v>
      </c>
      <c r="C987" t="str">
        <f t="array" ref="C987">INDEX(StateAreaPivotTable!$B$19:$B$68,MATCH(MIN(ABS(B987-StateAreaPivotTable!$C$19:$C$68)),ABS(B987-StateAreaPivotTable!$C$19:$C$68),0))</f>
        <v>Rhode Island</v>
      </c>
      <c r="F987"/>
      <c r="G987"/>
    </row>
    <row r="988" spans="1:7" hidden="1" x14ac:dyDescent="0.2">
      <c r="A988" s="1" t="s">
        <v>5192</v>
      </c>
      <c r="B988" s="13">
        <v>895.92</v>
      </c>
      <c r="C988" t="str">
        <f t="array" ref="C988">INDEX(StateAreaPivotTable!$B$19:$B$68,MATCH(MIN(ABS(B988-StateAreaPivotTable!$C$19:$C$68)),ABS(B988-StateAreaPivotTable!$C$19:$C$68),0))</f>
        <v>Rhode Island</v>
      </c>
      <c r="F988"/>
      <c r="G988"/>
    </row>
    <row r="989" spans="1:7" hidden="1" x14ac:dyDescent="0.2">
      <c r="A989" s="1" t="s">
        <v>2007</v>
      </c>
      <c r="B989" s="13">
        <v>895.36</v>
      </c>
      <c r="C989" t="str">
        <f t="array" ref="C989">INDEX(StateAreaPivotTable!$B$19:$B$68,MATCH(MIN(ABS(B989-StateAreaPivotTable!$C$19:$C$68)),ABS(B989-StateAreaPivotTable!$C$19:$C$68),0))</f>
        <v>Rhode Island</v>
      </c>
      <c r="F989"/>
      <c r="G989"/>
    </row>
    <row r="990" spans="1:7" hidden="1" x14ac:dyDescent="0.2">
      <c r="A990" s="1" t="s">
        <v>5404</v>
      </c>
      <c r="B990" s="13">
        <v>894.95</v>
      </c>
      <c r="C990" t="str">
        <f t="array" ref="C990">INDEX(StateAreaPivotTable!$B$19:$B$68,MATCH(MIN(ABS(B990-StateAreaPivotTable!$C$19:$C$68)),ABS(B990-StateAreaPivotTable!$C$19:$C$68),0))</f>
        <v>Rhode Island</v>
      </c>
      <c r="F990"/>
      <c r="G990"/>
    </row>
    <row r="991" spans="1:7" hidden="1" x14ac:dyDescent="0.2">
      <c r="A991" s="1" t="s">
        <v>1991</v>
      </c>
      <c r="B991" s="13">
        <v>894.81</v>
      </c>
      <c r="C991" t="str">
        <f t="array" ref="C991">INDEX(StateAreaPivotTable!$B$19:$B$68,MATCH(MIN(ABS(B991-StateAreaPivotTable!$C$19:$C$68)),ABS(B991-StateAreaPivotTable!$C$19:$C$68),0))</f>
        <v>Rhode Island</v>
      </c>
      <c r="F991"/>
      <c r="G991"/>
    </row>
    <row r="992" spans="1:7" hidden="1" x14ac:dyDescent="0.2">
      <c r="A992" s="1" t="s">
        <v>2329</v>
      </c>
      <c r="B992" s="13">
        <v>894.49</v>
      </c>
      <c r="C992" t="str">
        <f t="array" ref="C992">INDEX(StateAreaPivotTable!$B$19:$B$68,MATCH(MIN(ABS(B992-StateAreaPivotTable!$C$19:$C$68)),ABS(B992-StateAreaPivotTable!$C$19:$C$68),0))</f>
        <v>Rhode Island</v>
      </c>
      <c r="F992"/>
      <c r="G992"/>
    </row>
    <row r="993" spans="1:7" hidden="1" x14ac:dyDescent="0.2">
      <c r="A993" s="1" t="s">
        <v>1985</v>
      </c>
      <c r="B993" s="13">
        <v>894.28</v>
      </c>
      <c r="C993" t="str">
        <f t="array" ref="C993">INDEX(StateAreaPivotTable!$B$19:$B$68,MATCH(MIN(ABS(B993-StateAreaPivotTable!$C$19:$C$68)),ABS(B993-StateAreaPivotTable!$C$19:$C$68),0))</f>
        <v>Rhode Island</v>
      </c>
      <c r="F993"/>
      <c r="G993"/>
    </row>
    <row r="994" spans="1:7" hidden="1" x14ac:dyDescent="0.2">
      <c r="A994" s="1" t="s">
        <v>1883</v>
      </c>
      <c r="B994" s="13">
        <v>894.18</v>
      </c>
      <c r="C994" t="str">
        <f t="array" ref="C994">INDEX(StateAreaPivotTable!$B$19:$B$68,MATCH(MIN(ABS(B994-StateAreaPivotTable!$C$19:$C$68)),ABS(B994-StateAreaPivotTable!$C$19:$C$68),0))</f>
        <v>Rhode Island</v>
      </c>
      <c r="F994"/>
      <c r="G994"/>
    </row>
    <row r="995" spans="1:7" hidden="1" x14ac:dyDescent="0.2">
      <c r="A995" s="1" t="s">
        <v>5476</v>
      </c>
      <c r="B995" s="13">
        <v>893.46</v>
      </c>
      <c r="C995" t="str">
        <f t="array" ref="C995">INDEX(StateAreaPivotTable!$B$19:$B$68,MATCH(MIN(ABS(B995-StateAreaPivotTable!$C$19:$C$68)),ABS(B995-StateAreaPivotTable!$C$19:$C$68),0))</f>
        <v>Rhode Island</v>
      </c>
      <c r="F995"/>
      <c r="G995"/>
    </row>
    <row r="996" spans="1:7" hidden="1" x14ac:dyDescent="0.2">
      <c r="A996" s="1" t="s">
        <v>773</v>
      </c>
      <c r="B996" s="13">
        <v>892.75</v>
      </c>
      <c r="C996" t="str">
        <f t="array" ref="C996">INDEX(StateAreaPivotTable!$B$19:$B$68,MATCH(MIN(ABS(B996-StateAreaPivotTable!$C$19:$C$68)),ABS(B996-StateAreaPivotTable!$C$19:$C$68),0))</f>
        <v>Rhode Island</v>
      </c>
      <c r="F996"/>
      <c r="G996"/>
    </row>
    <row r="997" spans="1:7" hidden="1" x14ac:dyDescent="0.2">
      <c r="A997" s="1" t="s">
        <v>3635</v>
      </c>
      <c r="B997" s="13">
        <v>892.2</v>
      </c>
      <c r="C997" t="str">
        <f t="array" ref="C997">INDEX(StateAreaPivotTable!$B$19:$B$68,MATCH(MIN(ABS(B997-StateAreaPivotTable!$C$19:$C$68)),ABS(B997-StateAreaPivotTable!$C$19:$C$68),0))</f>
        <v>Rhode Island</v>
      </c>
      <c r="F997"/>
      <c r="G997"/>
    </row>
    <row r="998" spans="1:7" hidden="1" x14ac:dyDescent="0.2">
      <c r="A998" s="1" t="s">
        <v>5332</v>
      </c>
      <c r="B998" s="13">
        <v>892.13</v>
      </c>
      <c r="C998" t="str">
        <f t="array" ref="C998">INDEX(StateAreaPivotTable!$B$19:$B$68,MATCH(MIN(ABS(B998-StateAreaPivotTable!$C$19:$C$68)),ABS(B998-StateAreaPivotTable!$C$19:$C$68),0))</f>
        <v>Rhode Island</v>
      </c>
      <c r="F998"/>
      <c r="G998"/>
    </row>
    <row r="999" spans="1:7" hidden="1" x14ac:dyDescent="0.2">
      <c r="A999" s="1" t="s">
        <v>4162</v>
      </c>
      <c r="B999" s="13">
        <v>892.03</v>
      </c>
      <c r="C999" t="str">
        <f t="array" ref="C999">INDEX(StateAreaPivotTable!$B$19:$B$68,MATCH(MIN(ABS(B999-StateAreaPivotTable!$C$19:$C$68)),ABS(B999-StateAreaPivotTable!$C$19:$C$68),0))</f>
        <v>Rhode Island</v>
      </c>
      <c r="F999"/>
      <c r="G999"/>
    </row>
    <row r="1000" spans="1:7" hidden="1" x14ac:dyDescent="0.2">
      <c r="A1000" s="1" t="s">
        <v>787</v>
      </c>
      <c r="B1000" s="13">
        <v>891.57</v>
      </c>
      <c r="C1000" t="str">
        <f t="array" ref="C1000">INDEX(StateAreaPivotTable!$B$19:$B$68,MATCH(MIN(ABS(B1000-StateAreaPivotTable!$C$19:$C$68)),ABS(B1000-StateAreaPivotTable!$C$19:$C$68),0))</f>
        <v>Rhode Island</v>
      </c>
      <c r="F1000"/>
      <c r="G1000"/>
    </row>
    <row r="1001" spans="1:7" hidden="1" x14ac:dyDescent="0.2">
      <c r="A1001" s="1" t="s">
        <v>4510</v>
      </c>
      <c r="B1001" s="13">
        <v>891.12</v>
      </c>
      <c r="C1001" t="str">
        <f t="array" ref="C1001">INDEX(StateAreaPivotTable!$B$19:$B$68,MATCH(MIN(ABS(B1001-StateAreaPivotTable!$C$19:$C$68)),ABS(B1001-StateAreaPivotTable!$C$19:$C$68),0))</f>
        <v>Rhode Island</v>
      </c>
      <c r="F1001"/>
      <c r="G1001"/>
    </row>
    <row r="1002" spans="1:7" hidden="1" x14ac:dyDescent="0.2">
      <c r="A1002" s="1" t="s">
        <v>5616</v>
      </c>
      <c r="B1002" s="13">
        <v>890.93</v>
      </c>
      <c r="C1002" t="str">
        <f t="array" ref="C1002">INDEX(StateAreaPivotTable!$B$19:$B$68,MATCH(MIN(ABS(B1002-StateAreaPivotTable!$C$19:$C$68)),ABS(B1002-StateAreaPivotTable!$C$19:$C$68),0))</f>
        <v>Rhode Island</v>
      </c>
      <c r="F1002"/>
      <c r="G1002"/>
    </row>
    <row r="1003" spans="1:7" hidden="1" x14ac:dyDescent="0.2">
      <c r="A1003" s="1" t="s">
        <v>3393</v>
      </c>
      <c r="B1003" s="13">
        <v>890.09</v>
      </c>
      <c r="C1003" t="str">
        <f t="array" ref="C1003">INDEX(StateAreaPivotTable!$B$19:$B$68,MATCH(MIN(ABS(B1003-StateAreaPivotTable!$C$19:$C$68)),ABS(B1003-StateAreaPivotTable!$C$19:$C$68),0))</f>
        <v>Rhode Island</v>
      </c>
      <c r="F1003"/>
      <c r="G1003"/>
    </row>
    <row r="1004" spans="1:7" hidden="1" x14ac:dyDescent="0.2">
      <c r="A1004" s="1" t="s">
        <v>137</v>
      </c>
      <c r="B1004" s="13">
        <v>890.05</v>
      </c>
      <c r="C1004" t="str">
        <f t="array" ref="C1004">INDEX(StateAreaPivotTable!$B$19:$B$68,MATCH(MIN(ABS(B1004-StateAreaPivotTable!$C$19:$C$68)),ABS(B1004-StateAreaPivotTable!$C$19:$C$68),0))</f>
        <v>Rhode Island</v>
      </c>
      <c r="F1004"/>
      <c r="G1004"/>
    </row>
    <row r="1005" spans="1:7" hidden="1" x14ac:dyDescent="0.2">
      <c r="A1005" s="1" t="s">
        <v>6237</v>
      </c>
      <c r="B1005" s="13">
        <v>890.02</v>
      </c>
      <c r="C1005" t="str">
        <f t="array" ref="C1005">INDEX(StateAreaPivotTable!$B$19:$B$68,MATCH(MIN(ABS(B1005-StateAreaPivotTable!$C$19:$C$68)),ABS(B1005-StateAreaPivotTable!$C$19:$C$68),0))</f>
        <v>Rhode Island</v>
      </c>
      <c r="F1005"/>
      <c r="G1005"/>
    </row>
    <row r="1006" spans="1:7" hidden="1" x14ac:dyDescent="0.2">
      <c r="A1006" s="1" t="s">
        <v>4664</v>
      </c>
      <c r="B1006" s="13">
        <v>889.03</v>
      </c>
      <c r="C1006" t="str">
        <f t="array" ref="C1006">INDEX(StateAreaPivotTable!$B$19:$B$68,MATCH(MIN(ABS(B1006-StateAreaPivotTable!$C$19:$C$68)),ABS(B1006-StateAreaPivotTable!$C$19:$C$68),0))</f>
        <v>Rhode Island</v>
      </c>
      <c r="F1006"/>
      <c r="G1006"/>
    </row>
    <row r="1007" spans="1:7" hidden="1" x14ac:dyDescent="0.2">
      <c r="A1007" s="1" t="s">
        <v>5640</v>
      </c>
      <c r="B1007" s="13">
        <v>888.73</v>
      </c>
      <c r="C1007" t="str">
        <f t="array" ref="C1007">INDEX(StateAreaPivotTable!$B$19:$B$68,MATCH(MIN(ABS(B1007-StateAreaPivotTable!$C$19:$C$68)),ABS(B1007-StateAreaPivotTable!$C$19:$C$68),0))</f>
        <v>Rhode Island</v>
      </c>
      <c r="F1007"/>
      <c r="G1007"/>
    </row>
    <row r="1008" spans="1:7" hidden="1" x14ac:dyDescent="0.2">
      <c r="A1008" s="1" t="s">
        <v>6299</v>
      </c>
      <c r="B1008" s="13">
        <v>887.88</v>
      </c>
      <c r="C1008" t="str">
        <f t="array" ref="C1008">INDEX(StateAreaPivotTable!$B$19:$B$68,MATCH(MIN(ABS(B1008-StateAreaPivotTable!$C$19:$C$68)),ABS(B1008-StateAreaPivotTable!$C$19:$C$68),0))</f>
        <v>Rhode Island</v>
      </c>
      <c r="F1008"/>
      <c r="G1008"/>
    </row>
    <row r="1009" spans="1:7" hidden="1" x14ac:dyDescent="0.2">
      <c r="A1009" s="1" t="s">
        <v>176</v>
      </c>
      <c r="B1009" s="13">
        <v>887.68</v>
      </c>
      <c r="C1009" t="str">
        <f t="array" ref="C1009">INDEX(StateAreaPivotTable!$B$19:$B$68,MATCH(MIN(ABS(B1009-StateAreaPivotTable!$C$19:$C$68)),ABS(B1009-StateAreaPivotTable!$C$19:$C$68),0))</f>
        <v>Rhode Island</v>
      </c>
      <c r="F1009"/>
      <c r="G1009"/>
    </row>
    <row r="1010" spans="1:7" hidden="1" x14ac:dyDescent="0.2">
      <c r="A1010" s="1" t="s">
        <v>3902</v>
      </c>
      <c r="B1010" s="13">
        <v>887.13</v>
      </c>
      <c r="C1010" t="str">
        <f t="array" ref="C1010">INDEX(StateAreaPivotTable!$B$19:$B$68,MATCH(MIN(ABS(B1010-StateAreaPivotTable!$C$19:$C$68)),ABS(B1010-StateAreaPivotTable!$C$19:$C$68),0))</f>
        <v>Rhode Island</v>
      </c>
      <c r="F1010"/>
      <c r="G1010"/>
    </row>
    <row r="1011" spans="1:7" hidden="1" x14ac:dyDescent="0.2">
      <c r="A1011" s="1" t="s">
        <v>5328</v>
      </c>
      <c r="B1011" s="13">
        <v>886.05</v>
      </c>
      <c r="C1011" t="str">
        <f t="array" ref="C1011">INDEX(StateAreaPivotTable!$B$19:$B$68,MATCH(MIN(ABS(B1011-StateAreaPivotTable!$C$19:$C$68)),ABS(B1011-StateAreaPivotTable!$C$19:$C$68),0))</f>
        <v>Rhode Island</v>
      </c>
      <c r="F1011"/>
      <c r="G1011"/>
    </row>
    <row r="1012" spans="1:7" hidden="1" x14ac:dyDescent="0.2">
      <c r="A1012" s="1" t="s">
        <v>5256</v>
      </c>
      <c r="B1012" s="13">
        <v>885.85</v>
      </c>
      <c r="C1012" t="str">
        <f t="array" ref="C1012">INDEX(StateAreaPivotTable!$B$19:$B$68,MATCH(MIN(ABS(B1012-StateAreaPivotTable!$C$19:$C$68)),ABS(B1012-StateAreaPivotTable!$C$19:$C$68),0))</f>
        <v>Rhode Island</v>
      </c>
      <c r="F1012"/>
      <c r="G1012"/>
    </row>
    <row r="1013" spans="1:7" hidden="1" x14ac:dyDescent="0.2">
      <c r="A1013" s="1" t="s">
        <v>4934</v>
      </c>
      <c r="B1013" s="13">
        <v>885.63</v>
      </c>
      <c r="C1013" t="str">
        <f t="array" ref="C1013">INDEX(StateAreaPivotTable!$B$19:$B$68,MATCH(MIN(ABS(B1013-StateAreaPivotTable!$C$19:$C$68)),ABS(B1013-StateAreaPivotTable!$C$19:$C$68),0))</f>
        <v>Rhode Island</v>
      </c>
      <c r="F1013"/>
      <c r="G1013"/>
    </row>
    <row r="1014" spans="1:7" hidden="1" x14ac:dyDescent="0.2">
      <c r="A1014" s="1" t="s">
        <v>2573</v>
      </c>
      <c r="B1014" s="13">
        <v>885.23</v>
      </c>
      <c r="C1014" t="str">
        <f t="array" ref="C1014">INDEX(StateAreaPivotTable!$B$19:$B$68,MATCH(MIN(ABS(B1014-StateAreaPivotTable!$C$19:$C$68)),ABS(B1014-StateAreaPivotTable!$C$19:$C$68),0))</f>
        <v>Rhode Island</v>
      </c>
      <c r="F1014"/>
      <c r="G1014"/>
    </row>
    <row r="1015" spans="1:7" hidden="1" x14ac:dyDescent="0.2">
      <c r="A1015" s="1" t="s">
        <v>5540</v>
      </c>
      <c r="B1015" s="13">
        <v>885.17</v>
      </c>
      <c r="C1015" t="str">
        <f t="array" ref="C1015">INDEX(StateAreaPivotTable!$B$19:$B$68,MATCH(MIN(ABS(B1015-StateAreaPivotTable!$C$19:$C$68)),ABS(B1015-StateAreaPivotTable!$C$19:$C$68),0))</f>
        <v>Rhode Island</v>
      </c>
      <c r="F1015"/>
      <c r="G1015"/>
    </row>
    <row r="1016" spans="1:7" hidden="1" x14ac:dyDescent="0.2">
      <c r="A1016" s="1" t="s">
        <v>3535</v>
      </c>
      <c r="B1016" s="13">
        <v>884.27</v>
      </c>
      <c r="C1016" t="str">
        <f t="array" ref="C1016">INDEX(StateAreaPivotTable!$B$19:$B$68,MATCH(MIN(ABS(B1016-StateAreaPivotTable!$C$19:$C$68)),ABS(B1016-StateAreaPivotTable!$C$19:$C$68),0))</f>
        <v>Rhode Island</v>
      </c>
      <c r="F1016"/>
      <c r="G1016"/>
    </row>
    <row r="1017" spans="1:7" hidden="1" x14ac:dyDescent="0.2">
      <c r="A1017" s="1" t="s">
        <v>283</v>
      </c>
      <c r="B1017" s="13">
        <v>882.6</v>
      </c>
      <c r="C1017" t="str">
        <f t="array" ref="C1017">INDEX(StateAreaPivotTable!$B$19:$B$68,MATCH(MIN(ABS(B1017-StateAreaPivotTable!$C$19:$C$68)),ABS(B1017-StateAreaPivotTable!$C$19:$C$68),0))</f>
        <v>Rhode Island</v>
      </c>
      <c r="F1017"/>
      <c r="G1017"/>
    </row>
    <row r="1018" spans="1:7" hidden="1" x14ac:dyDescent="0.2">
      <c r="A1018" s="1" t="s">
        <v>1309</v>
      </c>
      <c r="B1018" s="13">
        <v>882.59</v>
      </c>
      <c r="C1018" t="str">
        <f t="array" ref="C1018">INDEX(StateAreaPivotTable!$B$19:$B$68,MATCH(MIN(ABS(B1018-StateAreaPivotTable!$C$19:$C$68)),ABS(B1018-StateAreaPivotTable!$C$19:$C$68),0))</f>
        <v>Rhode Island</v>
      </c>
      <c r="F1018"/>
      <c r="G1018"/>
    </row>
    <row r="1019" spans="1:7" hidden="1" x14ac:dyDescent="0.2">
      <c r="A1019" s="1" t="s">
        <v>2589</v>
      </c>
      <c r="B1019" s="13">
        <v>882.26</v>
      </c>
      <c r="C1019" t="str">
        <f t="array" ref="C1019">INDEX(StateAreaPivotTable!$B$19:$B$68,MATCH(MIN(ABS(B1019-StateAreaPivotTable!$C$19:$C$68)),ABS(B1019-StateAreaPivotTable!$C$19:$C$68),0))</f>
        <v>Rhode Island</v>
      </c>
      <c r="F1019"/>
      <c r="G1019"/>
    </row>
    <row r="1020" spans="1:7" hidden="1" x14ac:dyDescent="0.2">
      <c r="A1020" s="1" t="s">
        <v>5402</v>
      </c>
      <c r="B1020" s="13">
        <v>882.02</v>
      </c>
      <c r="C1020" t="str">
        <f t="array" ref="C1020">INDEX(StateAreaPivotTable!$B$19:$B$68,MATCH(MIN(ABS(B1020-StateAreaPivotTable!$C$19:$C$68)),ABS(B1020-StateAreaPivotTable!$C$19:$C$68),0))</f>
        <v>Rhode Island</v>
      </c>
      <c r="F1020"/>
      <c r="G1020"/>
    </row>
    <row r="1021" spans="1:7" hidden="1" x14ac:dyDescent="0.2">
      <c r="A1021" s="1" t="s">
        <v>4376</v>
      </c>
      <c r="B1021" s="13">
        <v>881.44</v>
      </c>
      <c r="C1021" t="str">
        <f t="array" ref="C1021">INDEX(StateAreaPivotTable!$B$19:$B$68,MATCH(MIN(ABS(B1021-StateAreaPivotTable!$C$19:$C$68)),ABS(B1021-StateAreaPivotTable!$C$19:$C$68),0))</f>
        <v>Rhode Island</v>
      </c>
      <c r="F1021"/>
      <c r="G1021"/>
    </row>
    <row r="1022" spans="1:7" hidden="1" x14ac:dyDescent="0.2">
      <c r="A1022" s="1" t="s">
        <v>1981</v>
      </c>
      <c r="B1022" s="13">
        <v>881.39</v>
      </c>
      <c r="C1022" t="str">
        <f t="array" ref="C1022">INDEX(StateAreaPivotTable!$B$19:$B$68,MATCH(MIN(ABS(B1022-StateAreaPivotTable!$C$19:$C$68)),ABS(B1022-StateAreaPivotTable!$C$19:$C$68),0))</f>
        <v>Rhode Island</v>
      </c>
      <c r="F1022"/>
      <c r="G1022"/>
    </row>
    <row r="1023" spans="1:7" hidden="1" x14ac:dyDescent="0.2">
      <c r="A1023" s="1" t="s">
        <v>2837</v>
      </c>
      <c r="B1023" s="13">
        <v>881.24</v>
      </c>
      <c r="C1023" t="str">
        <f t="array" ref="C1023">INDEX(StateAreaPivotTable!$B$19:$B$68,MATCH(MIN(ABS(B1023-StateAreaPivotTable!$C$19:$C$68)),ABS(B1023-StateAreaPivotTable!$C$19:$C$68),0))</f>
        <v>Rhode Island</v>
      </c>
      <c r="F1023"/>
      <c r="G1023"/>
    </row>
    <row r="1024" spans="1:7" hidden="1" x14ac:dyDescent="0.2">
      <c r="A1024" s="1" t="s">
        <v>6245</v>
      </c>
      <c r="B1024" s="13">
        <v>880.38</v>
      </c>
      <c r="C1024" t="str">
        <f t="array" ref="C1024">INDEX(StateAreaPivotTable!$B$19:$B$68,MATCH(MIN(ABS(B1024-StateAreaPivotTable!$C$19:$C$68)),ABS(B1024-StateAreaPivotTable!$C$19:$C$68),0))</f>
        <v>Rhode Island</v>
      </c>
      <c r="F1024"/>
      <c r="G1024"/>
    </row>
    <row r="1025" spans="1:7" hidden="1" x14ac:dyDescent="0.2">
      <c r="A1025" s="1" t="s">
        <v>5196</v>
      </c>
      <c r="B1025" s="13">
        <v>880.31</v>
      </c>
      <c r="C1025" t="str">
        <f t="array" ref="C1025">INDEX(StateAreaPivotTable!$B$19:$B$68,MATCH(MIN(ABS(B1025-StateAreaPivotTable!$C$19:$C$68)),ABS(B1025-StateAreaPivotTable!$C$19:$C$68),0))</f>
        <v>Rhode Island</v>
      </c>
      <c r="F1025"/>
      <c r="G1025"/>
    </row>
    <row r="1026" spans="1:7" hidden="1" x14ac:dyDescent="0.2">
      <c r="A1026" s="1" t="s">
        <v>271</v>
      </c>
      <c r="B1026" s="13">
        <v>880.24</v>
      </c>
      <c r="C1026" t="str">
        <f t="array" ref="C1026">INDEX(StateAreaPivotTable!$B$19:$B$68,MATCH(MIN(ABS(B1026-StateAreaPivotTable!$C$19:$C$68)),ABS(B1026-StateAreaPivotTable!$C$19:$C$68),0))</f>
        <v>Rhode Island</v>
      </c>
      <c r="F1026"/>
      <c r="G1026"/>
    </row>
    <row r="1027" spans="1:7" hidden="1" x14ac:dyDescent="0.2">
      <c r="A1027" s="1" t="s">
        <v>4514</v>
      </c>
      <c r="B1027" s="13">
        <v>879.21</v>
      </c>
      <c r="C1027" t="str">
        <f t="array" ref="C1027">INDEX(StateAreaPivotTable!$B$19:$B$68,MATCH(MIN(ABS(B1027-StateAreaPivotTable!$C$19:$C$68)),ABS(B1027-StateAreaPivotTable!$C$19:$C$68),0))</f>
        <v>Rhode Island</v>
      </c>
      <c r="F1027"/>
      <c r="G1027"/>
    </row>
    <row r="1028" spans="1:7" hidden="1" x14ac:dyDescent="0.2">
      <c r="A1028" s="1" t="s">
        <v>3199</v>
      </c>
      <c r="B1028" s="13">
        <v>877.75</v>
      </c>
      <c r="C1028" t="str">
        <f t="array" ref="C1028">INDEX(StateAreaPivotTable!$B$19:$B$68,MATCH(MIN(ABS(B1028-StateAreaPivotTable!$C$19:$C$68)),ABS(B1028-StateAreaPivotTable!$C$19:$C$68),0))</f>
        <v>Rhode Island</v>
      </c>
      <c r="F1028"/>
      <c r="G1028"/>
    </row>
    <row r="1029" spans="1:7" hidden="1" x14ac:dyDescent="0.2">
      <c r="A1029" s="1" t="s">
        <v>615</v>
      </c>
      <c r="B1029" s="13">
        <v>877.7</v>
      </c>
      <c r="C1029" t="str">
        <f t="array" ref="C1029">INDEX(StateAreaPivotTable!$B$19:$B$68,MATCH(MIN(ABS(B1029-StateAreaPivotTable!$C$19:$C$68)),ABS(B1029-StateAreaPivotTable!$C$19:$C$68),0))</f>
        <v>Rhode Island</v>
      </c>
      <c r="F1029"/>
      <c r="G1029"/>
    </row>
    <row r="1030" spans="1:7" hidden="1" x14ac:dyDescent="0.2">
      <c r="A1030" s="1" t="s">
        <v>1837</v>
      </c>
      <c r="B1030" s="13">
        <v>877.39</v>
      </c>
      <c r="C1030" t="str">
        <f t="array" ref="C1030">INDEX(StateAreaPivotTable!$B$19:$B$68,MATCH(MIN(ABS(B1030-StateAreaPivotTable!$C$19:$C$68)),ABS(B1030-StateAreaPivotTable!$C$19:$C$68),0))</f>
        <v>Rhode Island</v>
      </c>
      <c r="F1030"/>
      <c r="G1030"/>
    </row>
    <row r="1031" spans="1:7" hidden="1" x14ac:dyDescent="0.2">
      <c r="A1031" s="1" t="s">
        <v>2935</v>
      </c>
      <c r="B1031" s="13">
        <v>877.35</v>
      </c>
      <c r="C1031" t="str">
        <f t="array" ref="C1031">INDEX(StateAreaPivotTable!$B$19:$B$68,MATCH(MIN(ABS(B1031-StateAreaPivotTable!$C$19:$C$68)),ABS(B1031-StateAreaPivotTable!$C$19:$C$68),0))</f>
        <v>Rhode Island</v>
      </c>
      <c r="F1031"/>
      <c r="G1031"/>
    </row>
    <row r="1032" spans="1:7" hidden="1" x14ac:dyDescent="0.2">
      <c r="A1032" s="1" t="s">
        <v>1419</v>
      </c>
      <c r="B1032" s="13">
        <v>877.01</v>
      </c>
      <c r="C1032" t="str">
        <f t="array" ref="C1032">INDEX(StateAreaPivotTable!$B$19:$B$68,MATCH(MIN(ABS(B1032-StateAreaPivotTable!$C$19:$C$68)),ABS(B1032-StateAreaPivotTable!$C$19:$C$68),0))</f>
        <v>Rhode Island</v>
      </c>
      <c r="F1032"/>
      <c r="G1032"/>
    </row>
    <row r="1033" spans="1:7" hidden="1" x14ac:dyDescent="0.2">
      <c r="A1033" s="1" t="s">
        <v>2817</v>
      </c>
      <c r="B1033" s="13">
        <v>876.82</v>
      </c>
      <c r="C1033" t="str">
        <f t="array" ref="C1033">INDEX(StateAreaPivotTable!$B$19:$B$68,MATCH(MIN(ABS(B1033-StateAreaPivotTable!$C$19:$C$68)),ABS(B1033-StateAreaPivotTable!$C$19:$C$68),0))</f>
        <v>Rhode Island</v>
      </c>
      <c r="F1033"/>
      <c r="G1033"/>
    </row>
    <row r="1034" spans="1:7" hidden="1" x14ac:dyDescent="0.2">
      <c r="A1034" s="1" t="s">
        <v>725</v>
      </c>
      <c r="B1034" s="13">
        <v>875.57</v>
      </c>
      <c r="C1034" t="str">
        <f t="array" ref="C1034">INDEX(StateAreaPivotTable!$B$19:$B$68,MATCH(MIN(ABS(B1034-StateAreaPivotTable!$C$19:$C$68)),ABS(B1034-StateAreaPivotTable!$C$19:$C$68),0))</f>
        <v>Rhode Island</v>
      </c>
      <c r="F1034"/>
      <c r="G1034"/>
    </row>
    <row r="1035" spans="1:7" hidden="1" x14ac:dyDescent="0.2">
      <c r="A1035" s="1" t="s">
        <v>2727</v>
      </c>
      <c r="B1035" s="13">
        <v>875.23</v>
      </c>
      <c r="C1035" t="str">
        <f t="array" ref="C1035">INDEX(StateAreaPivotTable!$B$19:$B$68,MATCH(MIN(ABS(B1035-StateAreaPivotTable!$C$19:$C$68)),ABS(B1035-StateAreaPivotTable!$C$19:$C$68),0))</f>
        <v>Rhode Island</v>
      </c>
      <c r="F1035"/>
      <c r="G1035"/>
    </row>
    <row r="1036" spans="1:7" hidden="1" x14ac:dyDescent="0.2">
      <c r="A1036" s="1" t="s">
        <v>6053</v>
      </c>
      <c r="B1036" s="13">
        <v>873.53</v>
      </c>
      <c r="C1036" t="str">
        <f t="array" ref="C1036">INDEX(StateAreaPivotTable!$B$19:$B$68,MATCH(MIN(ABS(B1036-StateAreaPivotTable!$C$19:$C$68)),ABS(B1036-StateAreaPivotTable!$C$19:$C$68),0))</f>
        <v>Rhode Island</v>
      </c>
      <c r="F1036"/>
      <c r="G1036"/>
    </row>
    <row r="1037" spans="1:7" hidden="1" x14ac:dyDescent="0.2">
      <c r="A1037" s="1" t="s">
        <v>1263</v>
      </c>
      <c r="B1037" s="13">
        <v>873.3</v>
      </c>
      <c r="C1037" t="str">
        <f t="array" ref="C1037">INDEX(StateAreaPivotTable!$B$19:$B$68,MATCH(MIN(ABS(B1037-StateAreaPivotTable!$C$19:$C$68)),ABS(B1037-StateAreaPivotTable!$C$19:$C$68),0))</f>
        <v>Rhode Island</v>
      </c>
      <c r="F1037"/>
      <c r="G1037"/>
    </row>
    <row r="1038" spans="1:7" hidden="1" x14ac:dyDescent="0.2">
      <c r="A1038" s="1" t="s">
        <v>5338</v>
      </c>
      <c r="B1038" s="13">
        <v>872.93</v>
      </c>
      <c r="C1038" t="str">
        <f t="array" ref="C1038">INDEX(StateAreaPivotTable!$B$19:$B$68,MATCH(MIN(ABS(B1038-StateAreaPivotTable!$C$19:$C$68)),ABS(B1038-StateAreaPivotTable!$C$19:$C$68),0))</f>
        <v>Rhode Island</v>
      </c>
      <c r="F1038"/>
      <c r="G1038"/>
    </row>
    <row r="1039" spans="1:7" hidden="1" x14ac:dyDescent="0.2">
      <c r="A1039" s="1" t="s">
        <v>2623</v>
      </c>
      <c r="B1039" s="13">
        <v>872.18</v>
      </c>
      <c r="C1039" t="str">
        <f t="array" ref="C1039">INDEX(StateAreaPivotTable!$B$19:$B$68,MATCH(MIN(ABS(B1039-StateAreaPivotTable!$C$19:$C$68)),ABS(B1039-StateAreaPivotTable!$C$19:$C$68),0))</f>
        <v>Rhode Island</v>
      </c>
      <c r="F1039"/>
      <c r="G1039"/>
    </row>
    <row r="1040" spans="1:7" hidden="1" x14ac:dyDescent="0.2">
      <c r="A1040" s="1" t="s">
        <v>5242</v>
      </c>
      <c r="B1040" s="13">
        <v>871.99</v>
      </c>
      <c r="C1040" t="str">
        <f t="array" ref="C1040">INDEX(StateAreaPivotTable!$B$19:$B$68,MATCH(MIN(ABS(B1040-StateAreaPivotTable!$C$19:$C$68)),ABS(B1040-StateAreaPivotTable!$C$19:$C$68),0))</f>
        <v>Rhode Island</v>
      </c>
      <c r="F1040"/>
      <c r="G1040"/>
    </row>
    <row r="1041" spans="1:7" hidden="1" x14ac:dyDescent="0.2">
      <c r="A1041" s="1" t="s">
        <v>1937</v>
      </c>
      <c r="B1041" s="13">
        <v>871.5</v>
      </c>
      <c r="C1041" t="str">
        <f t="array" ref="C1041">INDEX(StateAreaPivotTable!$B$19:$B$68,MATCH(MIN(ABS(B1041-StateAreaPivotTable!$C$19:$C$68)),ABS(B1041-StateAreaPivotTable!$C$19:$C$68),0))</f>
        <v>Rhode Island</v>
      </c>
      <c r="F1041"/>
      <c r="G1041"/>
    </row>
    <row r="1042" spans="1:7" hidden="1" x14ac:dyDescent="0.2">
      <c r="A1042" s="1" t="s">
        <v>1253</v>
      </c>
      <c r="B1042" s="13">
        <v>871.28</v>
      </c>
      <c r="C1042" t="str">
        <f t="array" ref="C1042">INDEX(StateAreaPivotTable!$B$19:$B$68,MATCH(MIN(ABS(B1042-StateAreaPivotTable!$C$19:$C$68)),ABS(B1042-StateAreaPivotTable!$C$19:$C$68),0))</f>
        <v>Rhode Island</v>
      </c>
      <c r="F1042"/>
      <c r="G1042"/>
    </row>
    <row r="1043" spans="1:7" hidden="1" x14ac:dyDescent="0.2">
      <c r="A1043" s="1" t="s">
        <v>1913</v>
      </c>
      <c r="B1043" s="13">
        <v>869.34</v>
      </c>
      <c r="C1043" t="str">
        <f t="array" ref="C1043">INDEX(StateAreaPivotTable!$B$19:$B$68,MATCH(MIN(ABS(B1043-StateAreaPivotTable!$C$19:$C$68)),ABS(B1043-StateAreaPivotTable!$C$19:$C$68),0))</f>
        <v>Rhode Island</v>
      </c>
      <c r="F1043"/>
      <c r="G1043"/>
    </row>
    <row r="1044" spans="1:7" hidden="1" x14ac:dyDescent="0.2">
      <c r="A1044" s="1" t="s">
        <v>5420</v>
      </c>
      <c r="B1044" s="13">
        <v>868.22</v>
      </c>
      <c r="C1044" t="str">
        <f t="array" ref="C1044">INDEX(StateAreaPivotTable!$B$19:$B$68,MATCH(MIN(ABS(B1044-StateAreaPivotTable!$C$19:$C$68)),ABS(B1044-StateAreaPivotTable!$C$19:$C$68),0))</f>
        <v>Rhode Island</v>
      </c>
      <c r="F1044"/>
      <c r="G1044"/>
    </row>
    <row r="1045" spans="1:7" hidden="1" x14ac:dyDescent="0.2">
      <c r="A1045" s="1" t="s">
        <v>795</v>
      </c>
      <c r="B1045" s="13">
        <v>867.95</v>
      </c>
      <c r="C1045" t="str">
        <f t="array" ref="C1045">INDEX(StateAreaPivotTable!$B$19:$B$68,MATCH(MIN(ABS(B1045-StateAreaPivotTable!$C$19:$C$68)),ABS(B1045-StateAreaPivotTable!$C$19:$C$68),0))</f>
        <v>Rhode Island</v>
      </c>
      <c r="F1045"/>
      <c r="G1045"/>
    </row>
    <row r="1046" spans="1:7" hidden="1" x14ac:dyDescent="0.2">
      <c r="A1046" s="1" t="s">
        <v>1369</v>
      </c>
      <c r="B1046" s="13">
        <v>867.61</v>
      </c>
      <c r="C1046" t="str">
        <f t="array" ref="C1046">INDEX(StateAreaPivotTable!$B$19:$B$68,MATCH(MIN(ABS(B1046-StateAreaPivotTable!$C$19:$C$68)),ABS(B1046-StateAreaPivotTable!$C$19:$C$68),0))</f>
        <v>Rhode Island</v>
      </c>
      <c r="F1046"/>
      <c r="G1046"/>
    </row>
    <row r="1047" spans="1:7" hidden="1" x14ac:dyDescent="0.2">
      <c r="A1047" s="1" t="s">
        <v>4168</v>
      </c>
      <c r="B1047" s="13">
        <v>867.09</v>
      </c>
      <c r="C1047" t="str">
        <f t="array" ref="C1047">INDEX(StateAreaPivotTable!$B$19:$B$68,MATCH(MIN(ABS(B1047-StateAreaPivotTable!$C$19:$C$68)),ABS(B1047-StateAreaPivotTable!$C$19:$C$68),0))</f>
        <v>Rhode Island</v>
      </c>
      <c r="F1047"/>
      <c r="G1047"/>
    </row>
    <row r="1048" spans="1:7" hidden="1" x14ac:dyDescent="0.2">
      <c r="A1048" s="1" t="s">
        <v>2313</v>
      </c>
      <c r="B1048" s="13">
        <v>866.93</v>
      </c>
      <c r="C1048" t="str">
        <f t="array" ref="C1048">INDEX(StateAreaPivotTable!$B$19:$B$68,MATCH(MIN(ABS(B1048-StateAreaPivotTable!$C$19:$C$68)),ABS(B1048-StateAreaPivotTable!$C$19:$C$68),0))</f>
        <v>Rhode Island</v>
      </c>
      <c r="F1048"/>
      <c r="G1048"/>
    </row>
    <row r="1049" spans="1:7" hidden="1" x14ac:dyDescent="0.2">
      <c r="A1049" s="1" t="s">
        <v>1939</v>
      </c>
      <c r="B1049" s="13">
        <v>866.7</v>
      </c>
      <c r="C1049" t="str">
        <f t="array" ref="C1049">INDEX(StateAreaPivotTable!$B$19:$B$68,MATCH(MIN(ABS(B1049-StateAreaPivotTable!$C$19:$C$68)),ABS(B1049-StateAreaPivotTable!$C$19:$C$68),0))</f>
        <v>Rhode Island</v>
      </c>
      <c r="F1049"/>
      <c r="G1049"/>
    </row>
    <row r="1050" spans="1:7" hidden="1" x14ac:dyDescent="0.2">
      <c r="A1050" s="1" t="s">
        <v>4912</v>
      </c>
      <c r="B1050" s="13">
        <v>866.59</v>
      </c>
      <c r="C1050" t="str">
        <f t="array" ref="C1050">INDEX(StateAreaPivotTable!$B$19:$B$68,MATCH(MIN(ABS(B1050-StateAreaPivotTable!$C$19:$C$68)),ABS(B1050-StateAreaPivotTable!$C$19:$C$68),0))</f>
        <v>Rhode Island</v>
      </c>
      <c r="F1050"/>
      <c r="G1050"/>
    </row>
    <row r="1051" spans="1:7" hidden="1" x14ac:dyDescent="0.2">
      <c r="A1051" s="1" t="s">
        <v>2307</v>
      </c>
      <c r="B1051" s="13">
        <v>865.67</v>
      </c>
      <c r="C1051" t="str">
        <f t="array" ref="C1051">INDEX(StateAreaPivotTable!$B$19:$B$68,MATCH(MIN(ABS(B1051-StateAreaPivotTable!$C$19:$C$68)),ABS(B1051-StateAreaPivotTable!$C$19:$C$68),0))</f>
        <v>Rhode Island</v>
      </c>
      <c r="F1051"/>
      <c r="G1051"/>
    </row>
    <row r="1052" spans="1:7" hidden="1" x14ac:dyDescent="0.2">
      <c r="A1052" s="1" t="s">
        <v>4614</v>
      </c>
      <c r="B1052" s="13">
        <v>865.67</v>
      </c>
      <c r="C1052" t="str">
        <f t="array" ref="C1052">INDEX(StateAreaPivotTable!$B$19:$B$68,MATCH(MIN(ABS(B1052-StateAreaPivotTable!$C$19:$C$68)),ABS(B1052-StateAreaPivotTable!$C$19:$C$68),0))</f>
        <v>Rhode Island</v>
      </c>
      <c r="F1052"/>
      <c r="G1052"/>
    </row>
    <row r="1053" spans="1:7" hidden="1" x14ac:dyDescent="0.2">
      <c r="A1053" s="1" t="s">
        <v>5566</v>
      </c>
      <c r="B1053" s="13">
        <v>865.67</v>
      </c>
      <c r="C1053" t="str">
        <f t="array" ref="C1053">INDEX(StateAreaPivotTable!$B$19:$B$68,MATCH(MIN(ABS(B1053-StateAreaPivotTable!$C$19:$C$68)),ABS(B1053-StateAreaPivotTable!$C$19:$C$68),0))</f>
        <v>Rhode Island</v>
      </c>
      <c r="F1053"/>
      <c r="G1053"/>
    </row>
    <row r="1054" spans="1:7" hidden="1" x14ac:dyDescent="0.2">
      <c r="A1054" s="1" t="s">
        <v>5176</v>
      </c>
      <c r="B1054" s="13">
        <v>864.45</v>
      </c>
      <c r="C1054" t="str">
        <f t="array" ref="C1054">INDEX(StateAreaPivotTable!$B$19:$B$68,MATCH(MIN(ABS(B1054-StateAreaPivotTable!$C$19:$C$68)),ABS(B1054-StateAreaPivotTable!$C$19:$C$68),0))</f>
        <v>Rhode Island</v>
      </c>
      <c r="F1054"/>
      <c r="G1054"/>
    </row>
    <row r="1055" spans="1:7" hidden="1" x14ac:dyDescent="0.2">
      <c r="A1055" s="1" t="s">
        <v>4160</v>
      </c>
      <c r="B1055" s="13">
        <v>864.13</v>
      </c>
      <c r="C1055" t="str">
        <f t="array" ref="C1055">INDEX(StateAreaPivotTable!$B$19:$B$68,MATCH(MIN(ABS(B1055-StateAreaPivotTable!$C$19:$C$68)),ABS(B1055-StateAreaPivotTable!$C$19:$C$68),0))</f>
        <v>Rhode Island</v>
      </c>
      <c r="F1055"/>
      <c r="G1055"/>
    </row>
    <row r="1056" spans="1:7" hidden="1" x14ac:dyDescent="0.2">
      <c r="A1056" s="1" t="s">
        <v>1793</v>
      </c>
      <c r="B1056" s="13">
        <v>863.96</v>
      </c>
      <c r="C1056" t="str">
        <f t="array" ref="C1056">INDEX(StateAreaPivotTable!$B$19:$B$68,MATCH(MIN(ABS(B1056-StateAreaPivotTable!$C$19:$C$68)),ABS(B1056-StateAreaPivotTable!$C$19:$C$68),0))</f>
        <v>Rhode Island</v>
      </c>
      <c r="F1056"/>
      <c r="G1056"/>
    </row>
    <row r="1057" spans="1:7" hidden="1" x14ac:dyDescent="0.2">
      <c r="A1057" s="1" t="s">
        <v>6265</v>
      </c>
      <c r="B1057" s="13">
        <v>863.91</v>
      </c>
      <c r="C1057" t="str">
        <f t="array" ref="C1057">INDEX(StateAreaPivotTable!$B$19:$B$68,MATCH(MIN(ABS(B1057-StateAreaPivotTable!$C$19:$C$68)),ABS(B1057-StateAreaPivotTable!$C$19:$C$68),0))</f>
        <v>Rhode Island</v>
      </c>
      <c r="F1057"/>
      <c r="G1057"/>
    </row>
    <row r="1058" spans="1:7" hidden="1" x14ac:dyDescent="0.2">
      <c r="A1058" s="1" t="s">
        <v>4920</v>
      </c>
      <c r="B1058" s="13">
        <v>863.67</v>
      </c>
      <c r="C1058" t="str">
        <f t="array" ref="C1058">INDEX(StateAreaPivotTable!$B$19:$B$68,MATCH(MIN(ABS(B1058-StateAreaPivotTable!$C$19:$C$68)),ABS(B1058-StateAreaPivotTable!$C$19:$C$68),0))</f>
        <v>Rhode Island</v>
      </c>
      <c r="F1058"/>
      <c r="G1058"/>
    </row>
    <row r="1059" spans="1:7" hidden="1" x14ac:dyDescent="0.2">
      <c r="A1059" s="1" t="s">
        <v>721</v>
      </c>
      <c r="B1059" s="13">
        <v>863.66</v>
      </c>
      <c r="C1059" t="str">
        <f t="array" ref="C1059">INDEX(StateAreaPivotTable!$B$19:$B$68,MATCH(MIN(ABS(B1059-StateAreaPivotTable!$C$19:$C$68)),ABS(B1059-StateAreaPivotTable!$C$19:$C$68),0))</f>
        <v>Rhode Island</v>
      </c>
      <c r="F1059"/>
      <c r="G1059"/>
    </row>
    <row r="1060" spans="1:7" hidden="1" x14ac:dyDescent="0.2">
      <c r="A1060" s="1" t="s">
        <v>3770</v>
      </c>
      <c r="B1060" s="13">
        <v>863.64</v>
      </c>
      <c r="C1060" t="str">
        <f t="array" ref="C1060">INDEX(StateAreaPivotTable!$B$19:$B$68,MATCH(MIN(ABS(B1060-StateAreaPivotTable!$C$19:$C$68)),ABS(B1060-StateAreaPivotTable!$C$19:$C$68),0))</f>
        <v>Rhode Island</v>
      </c>
      <c r="F1060"/>
      <c r="G1060"/>
    </row>
    <row r="1061" spans="1:7" hidden="1" x14ac:dyDescent="0.2">
      <c r="A1061" s="1" t="s">
        <v>4184</v>
      </c>
      <c r="B1061" s="13">
        <v>862.53</v>
      </c>
      <c r="C1061" t="str">
        <f t="array" ref="C1061">INDEX(StateAreaPivotTable!$B$19:$B$68,MATCH(MIN(ABS(B1061-StateAreaPivotTable!$C$19:$C$68)),ABS(B1061-StateAreaPivotTable!$C$19:$C$68),0))</f>
        <v>Rhode Island</v>
      </c>
      <c r="F1061"/>
      <c r="G1061"/>
    </row>
    <row r="1062" spans="1:7" hidden="1" x14ac:dyDescent="0.2">
      <c r="A1062" s="1" t="s">
        <v>377</v>
      </c>
      <c r="B1062" s="13">
        <v>862.42</v>
      </c>
      <c r="C1062" t="str">
        <f t="array" ref="C1062">INDEX(StateAreaPivotTable!$B$19:$B$68,MATCH(MIN(ABS(B1062-StateAreaPivotTable!$C$19:$C$68)),ABS(B1062-StateAreaPivotTable!$C$19:$C$68),0))</f>
        <v>Rhode Island</v>
      </c>
      <c r="F1062"/>
      <c r="G1062"/>
    </row>
    <row r="1063" spans="1:7" hidden="1" x14ac:dyDescent="0.2">
      <c r="A1063" s="1" t="s">
        <v>2755</v>
      </c>
      <c r="B1063" s="13">
        <v>862.15</v>
      </c>
      <c r="C1063" t="str">
        <f t="array" ref="C1063">INDEX(StateAreaPivotTable!$B$19:$B$68,MATCH(MIN(ABS(B1063-StateAreaPivotTable!$C$19:$C$68)),ABS(B1063-StateAreaPivotTable!$C$19:$C$68),0))</f>
        <v>Rhode Island</v>
      </c>
      <c r="F1063"/>
      <c r="G1063"/>
    </row>
    <row r="1064" spans="1:7" hidden="1" x14ac:dyDescent="0.2">
      <c r="A1064" s="1" t="s">
        <v>1993</v>
      </c>
      <c r="B1064" s="13">
        <v>862.07</v>
      </c>
      <c r="C1064" t="str">
        <f t="array" ref="C1064">INDEX(StateAreaPivotTable!$B$19:$B$68,MATCH(MIN(ABS(B1064-StateAreaPivotTable!$C$19:$C$68)),ABS(B1064-StateAreaPivotTable!$C$19:$C$68),0))</f>
        <v>Rhode Island</v>
      </c>
      <c r="F1064"/>
      <c r="G1064"/>
    </row>
    <row r="1065" spans="1:7" hidden="1" x14ac:dyDescent="0.2">
      <c r="A1065" s="1" t="s">
        <v>673</v>
      </c>
      <c r="B1065" s="13">
        <v>862.02</v>
      </c>
      <c r="C1065" t="str">
        <f t="array" ref="C1065">INDEX(StateAreaPivotTable!$B$19:$B$68,MATCH(MIN(ABS(B1065-StateAreaPivotTable!$C$19:$C$68)),ABS(B1065-StateAreaPivotTable!$C$19:$C$68),0))</f>
        <v>Rhode Island</v>
      </c>
      <c r="F1065"/>
      <c r="G1065"/>
    </row>
    <row r="1066" spans="1:7" hidden="1" x14ac:dyDescent="0.2">
      <c r="A1066" s="1" t="s">
        <v>2777</v>
      </c>
      <c r="B1066" s="13">
        <v>861.97</v>
      </c>
      <c r="C1066" t="str">
        <f t="array" ref="C1066">INDEX(StateAreaPivotTable!$B$19:$B$68,MATCH(MIN(ABS(B1066-StateAreaPivotTable!$C$19:$C$68)),ABS(B1066-StateAreaPivotTable!$C$19:$C$68),0))</f>
        <v>Rhode Island</v>
      </c>
      <c r="F1066"/>
      <c r="G1066"/>
    </row>
    <row r="1067" spans="1:7" hidden="1" x14ac:dyDescent="0.2">
      <c r="A1067" s="1" t="s">
        <v>2665</v>
      </c>
      <c r="B1067" s="13">
        <v>861.39</v>
      </c>
      <c r="C1067" t="str">
        <f t="array" ref="C1067">INDEX(StateAreaPivotTable!$B$19:$B$68,MATCH(MIN(ABS(B1067-StateAreaPivotTable!$C$19:$C$68)),ABS(B1067-StateAreaPivotTable!$C$19:$C$68),0))</f>
        <v>Rhode Island</v>
      </c>
      <c r="F1067"/>
      <c r="G1067"/>
    </row>
    <row r="1068" spans="1:7" hidden="1" x14ac:dyDescent="0.2">
      <c r="A1068" s="1" t="s">
        <v>4728</v>
      </c>
      <c r="B1068" s="13">
        <v>860.95</v>
      </c>
      <c r="C1068" t="str">
        <f t="array" ref="C1068">INDEX(StateAreaPivotTable!$B$19:$B$68,MATCH(MIN(ABS(B1068-StateAreaPivotTable!$C$19:$C$68)),ABS(B1068-StateAreaPivotTable!$C$19:$C$68),0))</f>
        <v>Rhode Island</v>
      </c>
      <c r="F1068"/>
      <c r="G1068"/>
    </row>
    <row r="1069" spans="1:7" hidden="1" x14ac:dyDescent="0.2">
      <c r="A1069" s="1" t="s">
        <v>1927</v>
      </c>
      <c r="B1069" s="13">
        <v>860.24</v>
      </c>
      <c r="C1069" t="str">
        <f t="array" ref="C1069">INDEX(StateAreaPivotTable!$B$19:$B$68,MATCH(MIN(ABS(B1069-StateAreaPivotTable!$C$19:$C$68)),ABS(B1069-StateAreaPivotTable!$C$19:$C$68),0))</f>
        <v>Rhode Island</v>
      </c>
      <c r="F1069"/>
      <c r="G1069"/>
    </row>
    <row r="1070" spans="1:7" hidden="1" x14ac:dyDescent="0.2">
      <c r="A1070" s="1" t="s">
        <v>3517</v>
      </c>
      <c r="B1070" s="13">
        <v>860.02</v>
      </c>
      <c r="C1070" t="str">
        <f t="array" ref="C1070">INDEX(StateAreaPivotTable!$B$19:$B$68,MATCH(MIN(ABS(B1070-StateAreaPivotTable!$C$19:$C$68)),ABS(B1070-StateAreaPivotTable!$C$19:$C$68),0))</f>
        <v>Rhode Island</v>
      </c>
      <c r="F1070"/>
      <c r="G1070"/>
    </row>
    <row r="1071" spans="1:7" hidden="1" x14ac:dyDescent="0.2">
      <c r="A1071" s="1" t="s">
        <v>3467</v>
      </c>
      <c r="B1071" s="13">
        <v>859.94</v>
      </c>
      <c r="C1071" t="str">
        <f t="array" ref="C1071">INDEX(StateAreaPivotTable!$B$19:$B$68,MATCH(MIN(ABS(B1071-StateAreaPivotTable!$C$19:$C$68)),ABS(B1071-StateAreaPivotTable!$C$19:$C$68),0))</f>
        <v>Rhode Island</v>
      </c>
      <c r="F1071"/>
      <c r="G1071"/>
    </row>
    <row r="1072" spans="1:7" hidden="1" x14ac:dyDescent="0.2">
      <c r="A1072" s="1" t="s">
        <v>2561</v>
      </c>
      <c r="B1072" s="13">
        <v>859.64</v>
      </c>
      <c r="C1072" t="str">
        <f t="array" ref="C1072">INDEX(StateAreaPivotTable!$B$19:$B$68,MATCH(MIN(ABS(B1072-StateAreaPivotTable!$C$19:$C$68)),ABS(B1072-StateAreaPivotTable!$C$19:$C$68),0))</f>
        <v>Rhode Island</v>
      </c>
      <c r="F1072"/>
      <c r="G1072"/>
    </row>
    <row r="1073" spans="1:7" hidden="1" x14ac:dyDescent="0.2">
      <c r="A1073" s="1" t="s">
        <v>5638</v>
      </c>
      <c r="B1073" s="13">
        <v>859.48</v>
      </c>
      <c r="C1073" t="str">
        <f t="array" ref="C1073">INDEX(StateAreaPivotTable!$B$19:$B$68,MATCH(MIN(ABS(B1073-StateAreaPivotTable!$C$19:$C$68)),ABS(B1073-StateAreaPivotTable!$C$19:$C$68),0))</f>
        <v>Rhode Island</v>
      </c>
      <c r="F1073"/>
      <c r="G1073"/>
    </row>
    <row r="1074" spans="1:7" hidden="1" x14ac:dyDescent="0.2">
      <c r="A1074" s="1" t="s">
        <v>5346</v>
      </c>
      <c r="B1074" s="13">
        <v>859.35</v>
      </c>
      <c r="C1074" t="str">
        <f t="array" ref="C1074">INDEX(StateAreaPivotTable!$B$19:$B$68,MATCH(MIN(ABS(B1074-StateAreaPivotTable!$C$19:$C$68)),ABS(B1074-StateAreaPivotTable!$C$19:$C$68),0))</f>
        <v>Rhode Island</v>
      </c>
      <c r="F1074"/>
      <c r="G1074"/>
    </row>
    <row r="1075" spans="1:7" hidden="1" x14ac:dyDescent="0.2">
      <c r="A1075" s="1" t="s">
        <v>709</v>
      </c>
      <c r="B1075" s="13">
        <v>859.12</v>
      </c>
      <c r="C1075" t="str">
        <f t="array" ref="C1075">INDEX(StateAreaPivotTable!$B$19:$B$68,MATCH(MIN(ABS(B1075-StateAreaPivotTable!$C$19:$C$68)),ABS(B1075-StateAreaPivotTable!$C$19:$C$68),0))</f>
        <v>Rhode Island</v>
      </c>
      <c r="F1075"/>
      <c r="G1075"/>
    </row>
    <row r="1076" spans="1:7" hidden="1" x14ac:dyDescent="0.2">
      <c r="A1076" s="1" t="s">
        <v>3403</v>
      </c>
      <c r="B1076" s="13">
        <v>858.43</v>
      </c>
      <c r="C1076" t="str">
        <f t="array" ref="C1076">INDEX(StateAreaPivotTable!$B$19:$B$68,MATCH(MIN(ABS(B1076-StateAreaPivotTable!$C$19:$C$68)),ABS(B1076-StateAreaPivotTable!$C$19:$C$68),0))</f>
        <v>Rhode Island</v>
      </c>
      <c r="F1076"/>
      <c r="G1076"/>
    </row>
    <row r="1077" spans="1:7" hidden="1" x14ac:dyDescent="0.2">
      <c r="A1077" s="1" t="s">
        <v>4068</v>
      </c>
      <c r="B1077" s="13">
        <v>857.26</v>
      </c>
      <c r="C1077" t="str">
        <f t="array" ref="C1077">INDEX(StateAreaPivotTable!$B$19:$B$68,MATCH(MIN(ABS(B1077-StateAreaPivotTable!$C$19:$C$68)),ABS(B1077-StateAreaPivotTable!$C$19:$C$68),0))</f>
        <v>Rhode Island</v>
      </c>
      <c r="F1077"/>
      <c r="G1077"/>
    </row>
    <row r="1078" spans="1:7" hidden="1" x14ac:dyDescent="0.2">
      <c r="A1078" s="1" t="s">
        <v>5410</v>
      </c>
      <c r="B1078" s="13">
        <v>857.03</v>
      </c>
      <c r="C1078" t="str">
        <f t="array" ref="C1078">INDEX(StateAreaPivotTable!$B$19:$B$68,MATCH(MIN(ABS(B1078-StateAreaPivotTable!$C$19:$C$68)),ABS(B1078-StateAreaPivotTable!$C$19:$C$68),0))</f>
        <v>Rhode Island</v>
      </c>
      <c r="F1078"/>
      <c r="G1078"/>
    </row>
    <row r="1079" spans="1:7" hidden="1" x14ac:dyDescent="0.2">
      <c r="A1079" s="1" t="s">
        <v>1231</v>
      </c>
      <c r="B1079" s="13">
        <v>856.36</v>
      </c>
      <c r="C1079" t="str">
        <f t="array" ref="C1079">INDEX(StateAreaPivotTable!$B$19:$B$68,MATCH(MIN(ABS(B1079-StateAreaPivotTable!$C$19:$C$68)),ABS(B1079-StateAreaPivotTable!$C$19:$C$68),0))</f>
        <v>Rhode Island</v>
      </c>
      <c r="F1079"/>
      <c r="G1079"/>
    </row>
    <row r="1080" spans="1:7" hidden="1" x14ac:dyDescent="0.2">
      <c r="A1080" s="1" t="s">
        <v>5446</v>
      </c>
      <c r="B1080" s="13">
        <v>855.43</v>
      </c>
      <c r="C1080" t="str">
        <f t="array" ref="C1080">INDEX(StateAreaPivotTable!$B$19:$B$68,MATCH(MIN(ABS(B1080-StateAreaPivotTable!$C$19:$C$68)),ABS(B1080-StateAreaPivotTable!$C$19:$C$68),0))</f>
        <v>Rhode Island</v>
      </c>
      <c r="F1080"/>
      <c r="G1080"/>
    </row>
    <row r="1081" spans="1:7" hidden="1" x14ac:dyDescent="0.2">
      <c r="A1081" s="1" t="s">
        <v>1955</v>
      </c>
      <c r="B1081" s="13">
        <v>855.14</v>
      </c>
      <c r="C1081" t="str">
        <f t="array" ref="C1081">INDEX(StateAreaPivotTable!$B$19:$B$68,MATCH(MIN(ABS(B1081-StateAreaPivotTable!$C$19:$C$68)),ABS(B1081-StateAreaPivotTable!$C$19:$C$68),0))</f>
        <v>Rhode Island</v>
      </c>
      <c r="F1081"/>
      <c r="G1081"/>
    </row>
    <row r="1082" spans="1:7" hidden="1" x14ac:dyDescent="0.2">
      <c r="A1082" s="1" t="s">
        <v>5928</v>
      </c>
      <c r="B1082" s="13">
        <v>853.29</v>
      </c>
      <c r="C1082" t="str">
        <f t="array" ref="C1082">INDEX(StateAreaPivotTable!$B$19:$B$68,MATCH(MIN(ABS(B1082-StateAreaPivotTable!$C$19:$C$68)),ABS(B1082-StateAreaPivotTable!$C$19:$C$68),0))</f>
        <v>Rhode Island</v>
      </c>
      <c r="F1082"/>
      <c r="G1082"/>
    </row>
    <row r="1083" spans="1:7" hidden="1" x14ac:dyDescent="0.2">
      <c r="A1083" s="1" t="s">
        <v>6363</v>
      </c>
      <c r="B1083" s="13">
        <v>853.06</v>
      </c>
      <c r="C1083" t="str">
        <f t="array" ref="C1083">INDEX(StateAreaPivotTable!$B$19:$B$68,MATCH(MIN(ABS(B1083-StateAreaPivotTable!$C$19:$C$68)),ABS(B1083-StateAreaPivotTable!$C$19:$C$68),0))</f>
        <v>Rhode Island</v>
      </c>
      <c r="F1083"/>
      <c r="G1083"/>
    </row>
    <row r="1084" spans="1:7" hidden="1" x14ac:dyDescent="0.2">
      <c r="A1084" s="1" t="s">
        <v>2455</v>
      </c>
      <c r="B1084" s="13">
        <v>852.74</v>
      </c>
      <c r="C1084" t="str">
        <f t="array" ref="C1084">INDEX(StateAreaPivotTable!$B$19:$B$68,MATCH(MIN(ABS(B1084-StateAreaPivotTable!$C$19:$C$68)),ABS(B1084-StateAreaPivotTable!$C$19:$C$68),0))</f>
        <v>Rhode Island</v>
      </c>
      <c r="F1084"/>
      <c r="G1084"/>
    </row>
    <row r="1085" spans="1:7" hidden="1" x14ac:dyDescent="0.2">
      <c r="A1085" s="1" t="s">
        <v>65</v>
      </c>
      <c r="B1085" s="13">
        <v>852.51</v>
      </c>
      <c r="C1085" t="str">
        <f t="array" ref="C1085">INDEX(StateAreaPivotTable!$B$19:$B$68,MATCH(MIN(ABS(B1085-StateAreaPivotTable!$C$19:$C$68)),ABS(B1085-StateAreaPivotTable!$C$19:$C$68),0))</f>
        <v>Rhode Island</v>
      </c>
      <c r="F1085"/>
      <c r="G1085"/>
    </row>
    <row r="1086" spans="1:7" hidden="1" x14ac:dyDescent="0.2">
      <c r="A1086" s="1" t="s">
        <v>1885</v>
      </c>
      <c r="B1086" s="13">
        <v>852.12</v>
      </c>
      <c r="C1086" t="str">
        <f t="array" ref="C1086">INDEX(StateAreaPivotTable!$B$19:$B$68,MATCH(MIN(ABS(B1086-StateAreaPivotTable!$C$19:$C$68)),ABS(B1086-StateAreaPivotTable!$C$19:$C$68),0))</f>
        <v>Rhode Island</v>
      </c>
      <c r="F1086"/>
      <c r="G1086"/>
    </row>
    <row r="1087" spans="1:7" hidden="1" x14ac:dyDescent="0.2">
      <c r="A1087" s="1" t="s">
        <v>3065</v>
      </c>
      <c r="B1087" s="13">
        <v>851.37</v>
      </c>
      <c r="C1087" t="str">
        <f t="array" ref="C1087">INDEX(StateAreaPivotTable!$B$19:$B$68,MATCH(MIN(ABS(B1087-StateAreaPivotTable!$C$19:$C$68)),ABS(B1087-StateAreaPivotTable!$C$19:$C$68),0))</f>
        <v>Rhode Island</v>
      </c>
      <c r="F1087"/>
      <c r="G1087"/>
    </row>
    <row r="1088" spans="1:7" hidden="1" x14ac:dyDescent="0.2">
      <c r="A1088" s="1" t="s">
        <v>1449</v>
      </c>
      <c r="B1088" s="13">
        <v>849.39</v>
      </c>
      <c r="C1088" t="str">
        <f t="array" ref="C1088">INDEX(StateAreaPivotTable!$B$19:$B$68,MATCH(MIN(ABS(B1088-StateAreaPivotTable!$C$19:$C$68)),ABS(B1088-StateAreaPivotTable!$C$19:$C$68),0))</f>
        <v>Rhode Island</v>
      </c>
      <c r="F1088"/>
      <c r="G1088"/>
    </row>
    <row r="1089" spans="1:7" hidden="1" x14ac:dyDescent="0.2">
      <c r="A1089" s="1" t="s">
        <v>1401</v>
      </c>
      <c r="B1089" s="13">
        <v>848.87</v>
      </c>
      <c r="C1089" t="str">
        <f t="array" ref="C1089">INDEX(StateAreaPivotTable!$B$19:$B$68,MATCH(MIN(ABS(B1089-StateAreaPivotTable!$C$19:$C$68)),ABS(B1089-StateAreaPivotTable!$C$19:$C$68),0))</f>
        <v>Rhode Island</v>
      </c>
      <c r="F1089"/>
      <c r="G1089"/>
    </row>
    <row r="1090" spans="1:7" hidden="1" x14ac:dyDescent="0.2">
      <c r="A1090" s="1" t="s">
        <v>6345</v>
      </c>
      <c r="B1090" s="13">
        <v>848.43</v>
      </c>
      <c r="C1090" t="str">
        <f t="array" ref="C1090">INDEX(StateAreaPivotTable!$B$19:$B$68,MATCH(MIN(ABS(B1090-StateAreaPivotTable!$C$19:$C$68)),ABS(B1090-StateAreaPivotTable!$C$19:$C$68),0))</f>
        <v>Rhode Island</v>
      </c>
      <c r="F1090"/>
      <c r="G1090"/>
    </row>
    <row r="1091" spans="1:7" hidden="1" x14ac:dyDescent="0.2">
      <c r="A1091" s="1" t="s">
        <v>2529</v>
      </c>
      <c r="B1091" s="13">
        <v>847.54</v>
      </c>
      <c r="C1091" t="str">
        <f t="array" ref="C1091">INDEX(StateAreaPivotTable!$B$19:$B$68,MATCH(MIN(ABS(B1091-StateAreaPivotTable!$C$19:$C$68)),ABS(B1091-StateAreaPivotTable!$C$19:$C$68),0))</f>
        <v>Rhode Island</v>
      </c>
      <c r="F1091"/>
      <c r="G1091"/>
    </row>
    <row r="1092" spans="1:7" hidden="1" x14ac:dyDescent="0.2">
      <c r="A1092" s="1" t="s">
        <v>3079</v>
      </c>
      <c r="B1092" s="13">
        <v>847.03</v>
      </c>
      <c r="C1092" t="str">
        <f t="array" ref="C1092">INDEX(StateAreaPivotTable!$B$19:$B$68,MATCH(MIN(ABS(B1092-StateAreaPivotTable!$C$19:$C$68)),ABS(B1092-StateAreaPivotTable!$C$19:$C$68),0))</f>
        <v>Rhode Island</v>
      </c>
      <c r="F1092"/>
      <c r="G1092"/>
    </row>
    <row r="1093" spans="1:7" hidden="1" x14ac:dyDescent="0.2">
      <c r="A1093" s="1" t="s">
        <v>3509</v>
      </c>
      <c r="B1093" s="13">
        <v>846.71</v>
      </c>
      <c r="C1093" t="str">
        <f t="array" ref="C1093">INDEX(StateAreaPivotTable!$B$19:$B$68,MATCH(MIN(ABS(B1093-StateAreaPivotTable!$C$19:$C$68)),ABS(B1093-StateAreaPivotTable!$C$19:$C$68),0))</f>
        <v>Rhode Island</v>
      </c>
      <c r="F1093"/>
      <c r="G1093"/>
    </row>
    <row r="1094" spans="1:7" hidden="1" x14ac:dyDescent="0.2">
      <c r="A1094" s="1" t="s">
        <v>4858</v>
      </c>
      <c r="B1094" s="13">
        <v>846.49</v>
      </c>
      <c r="C1094" t="str">
        <f t="array" ref="C1094">INDEX(StateAreaPivotTable!$B$19:$B$68,MATCH(MIN(ABS(B1094-StateAreaPivotTable!$C$19:$C$68)),ABS(B1094-StateAreaPivotTable!$C$19:$C$68),0))</f>
        <v>Rhode Island</v>
      </c>
      <c r="F1094"/>
      <c r="G1094"/>
    </row>
    <row r="1095" spans="1:7" hidden="1" x14ac:dyDescent="0.2">
      <c r="A1095" s="1" t="s">
        <v>3874</v>
      </c>
      <c r="B1095" s="13">
        <v>845.84</v>
      </c>
      <c r="C1095" t="str">
        <f t="array" ref="C1095">INDEX(StateAreaPivotTable!$B$19:$B$68,MATCH(MIN(ABS(B1095-StateAreaPivotTable!$C$19:$C$68)),ABS(B1095-StateAreaPivotTable!$C$19:$C$68),0))</f>
        <v>Rhode Island</v>
      </c>
      <c r="F1095"/>
      <c r="G1095"/>
    </row>
    <row r="1096" spans="1:7" hidden="1" x14ac:dyDescent="0.2">
      <c r="A1096" s="1" t="s">
        <v>3850</v>
      </c>
      <c r="B1096" s="13">
        <v>843.71</v>
      </c>
      <c r="C1096" t="str">
        <f t="array" ref="C1096">INDEX(StateAreaPivotTable!$B$19:$B$68,MATCH(MIN(ABS(B1096-StateAreaPivotTable!$C$19:$C$68)),ABS(B1096-StateAreaPivotTable!$C$19:$C$68),0))</f>
        <v>Rhode Island</v>
      </c>
      <c r="F1096"/>
      <c r="G1096"/>
    </row>
    <row r="1097" spans="1:7" hidden="1" x14ac:dyDescent="0.2">
      <c r="A1097" s="1" t="s">
        <v>769</v>
      </c>
      <c r="B1097" s="13">
        <v>843.16</v>
      </c>
      <c r="C1097" t="str">
        <f t="array" ref="C1097">INDEX(StateAreaPivotTable!$B$19:$B$68,MATCH(MIN(ABS(B1097-StateAreaPivotTable!$C$19:$C$68)),ABS(B1097-StateAreaPivotTable!$C$19:$C$68),0))</f>
        <v>Rhode Island</v>
      </c>
      <c r="F1097"/>
      <c r="G1097"/>
    </row>
    <row r="1098" spans="1:7" hidden="1" x14ac:dyDescent="0.2">
      <c r="A1098" s="1" t="s">
        <v>571</v>
      </c>
      <c r="B1098" s="13">
        <v>842.75</v>
      </c>
      <c r="C1098" t="str">
        <f t="array" ref="C1098">INDEX(StateAreaPivotTable!$B$19:$B$68,MATCH(MIN(ABS(B1098-StateAreaPivotTable!$C$19:$C$68)),ABS(B1098-StateAreaPivotTable!$C$19:$C$68),0))</f>
        <v>Rhode Island</v>
      </c>
      <c r="F1098"/>
      <c r="G1098"/>
    </row>
    <row r="1099" spans="1:7" hidden="1" x14ac:dyDescent="0.2">
      <c r="A1099" s="1" t="s">
        <v>5666</v>
      </c>
      <c r="B1099" s="13">
        <v>841.24</v>
      </c>
      <c r="C1099" t="str">
        <f t="array" ref="C1099">INDEX(StateAreaPivotTable!$B$19:$B$68,MATCH(MIN(ABS(B1099-StateAreaPivotTable!$C$19:$C$68)),ABS(B1099-StateAreaPivotTable!$C$19:$C$68),0))</f>
        <v>Rhode Island</v>
      </c>
      <c r="F1099"/>
      <c r="G1099"/>
    </row>
    <row r="1100" spans="1:7" hidden="1" x14ac:dyDescent="0.2">
      <c r="A1100" s="1" t="s">
        <v>4474</v>
      </c>
      <c r="B1100" s="13">
        <v>838.99</v>
      </c>
      <c r="C1100" t="str">
        <f t="array" ref="C1100">INDEX(StateAreaPivotTable!$B$19:$B$68,MATCH(MIN(ABS(B1100-StateAreaPivotTable!$C$19:$C$68)),ABS(B1100-StateAreaPivotTable!$C$19:$C$68),0))</f>
        <v>Rhode Island</v>
      </c>
      <c r="F1100"/>
      <c r="G1100"/>
    </row>
    <row r="1101" spans="1:7" hidden="1" x14ac:dyDescent="0.2">
      <c r="A1101" s="1" t="s">
        <v>3830</v>
      </c>
      <c r="B1101" s="13">
        <v>838.55</v>
      </c>
      <c r="C1101" t="str">
        <f t="array" ref="C1101">INDEX(StateAreaPivotTable!$B$19:$B$68,MATCH(MIN(ABS(B1101-StateAreaPivotTable!$C$19:$C$68)),ABS(B1101-StateAreaPivotTable!$C$19:$C$68),0))</f>
        <v>Rhode Island</v>
      </c>
      <c r="F1101"/>
      <c r="G1101"/>
    </row>
    <row r="1102" spans="1:7" hidden="1" x14ac:dyDescent="0.2">
      <c r="A1102" s="1" t="s">
        <v>351</v>
      </c>
      <c r="B1102" s="13">
        <v>837.06</v>
      </c>
      <c r="C1102" t="str">
        <f t="array" ref="C1102">INDEX(StateAreaPivotTable!$B$19:$B$68,MATCH(MIN(ABS(B1102-StateAreaPivotTable!$C$19:$C$68)),ABS(B1102-StateAreaPivotTable!$C$19:$C$68),0))</f>
        <v>Rhode Island</v>
      </c>
      <c r="F1102"/>
      <c r="G1102"/>
    </row>
    <row r="1103" spans="1:7" hidden="1" x14ac:dyDescent="0.2">
      <c r="A1103" s="1" t="s">
        <v>3267</v>
      </c>
      <c r="B1103" s="13">
        <v>837.04</v>
      </c>
      <c r="C1103" t="str">
        <f t="array" ref="C1103">INDEX(StateAreaPivotTable!$B$19:$B$68,MATCH(MIN(ABS(B1103-StateAreaPivotTable!$C$19:$C$68)),ABS(B1103-StateAreaPivotTable!$C$19:$C$68),0))</f>
        <v>Rhode Island</v>
      </c>
      <c r="F1103"/>
      <c r="G1103"/>
    </row>
    <row r="1104" spans="1:7" hidden="1" x14ac:dyDescent="0.2">
      <c r="A1104" s="1" t="s">
        <v>665</v>
      </c>
      <c r="B1104" s="13">
        <v>836.96</v>
      </c>
      <c r="C1104" t="str">
        <f t="array" ref="C1104">INDEX(StateAreaPivotTable!$B$19:$B$68,MATCH(MIN(ABS(B1104-StateAreaPivotTable!$C$19:$C$68)),ABS(B1104-StateAreaPivotTable!$C$19:$C$68),0))</f>
        <v>Rhode Island</v>
      </c>
      <c r="F1104"/>
      <c r="G1104"/>
    </row>
    <row r="1105" spans="1:7" hidden="1" x14ac:dyDescent="0.2">
      <c r="A1105" s="1" t="s">
        <v>2689</v>
      </c>
      <c r="B1105" s="13">
        <v>836.63</v>
      </c>
      <c r="C1105" t="str">
        <f t="array" ref="C1105">INDEX(StateAreaPivotTable!$B$19:$B$68,MATCH(MIN(ABS(B1105-StateAreaPivotTable!$C$19:$C$68)),ABS(B1105-StateAreaPivotTable!$C$19:$C$68),0))</f>
        <v>Rhode Island</v>
      </c>
      <c r="F1105"/>
      <c r="G1105"/>
    </row>
    <row r="1106" spans="1:7" hidden="1" x14ac:dyDescent="0.2">
      <c r="A1106" s="1" t="s">
        <v>5364</v>
      </c>
      <c r="B1106" s="13">
        <v>836.38</v>
      </c>
      <c r="C1106" t="str">
        <f t="array" ref="C1106">INDEX(StateAreaPivotTable!$B$19:$B$68,MATCH(MIN(ABS(B1106-StateAreaPivotTable!$C$19:$C$68)),ABS(B1106-StateAreaPivotTable!$C$19:$C$68),0))</f>
        <v>Rhode Island</v>
      </c>
      <c r="F1106"/>
      <c r="G1106"/>
    </row>
    <row r="1107" spans="1:7" hidden="1" x14ac:dyDescent="0.2">
      <c r="A1107" s="1" t="s">
        <v>5646</v>
      </c>
      <c r="B1107" s="13">
        <v>835.74</v>
      </c>
      <c r="C1107" t="str">
        <f t="array" ref="C1107">INDEX(StateAreaPivotTable!$B$19:$B$68,MATCH(MIN(ABS(B1107-StateAreaPivotTable!$C$19:$C$68)),ABS(B1107-StateAreaPivotTable!$C$19:$C$68),0))</f>
        <v>Rhode Island</v>
      </c>
      <c r="F1107"/>
      <c r="G1107"/>
    </row>
    <row r="1108" spans="1:7" hidden="1" x14ac:dyDescent="0.2">
      <c r="A1108" s="1" t="s">
        <v>307</v>
      </c>
      <c r="B1108" s="13">
        <v>835.65</v>
      </c>
      <c r="C1108" t="str">
        <f t="array" ref="C1108">INDEX(StateAreaPivotTable!$B$19:$B$68,MATCH(MIN(ABS(B1108-StateAreaPivotTable!$C$19:$C$68)),ABS(B1108-StateAreaPivotTable!$C$19:$C$68),0))</f>
        <v>Rhode Island</v>
      </c>
      <c r="F1108"/>
      <c r="G1108"/>
    </row>
    <row r="1109" spans="1:7" hidden="1" x14ac:dyDescent="0.2">
      <c r="A1109" s="1" t="s">
        <v>863</v>
      </c>
      <c r="B1109" s="13">
        <v>834.99</v>
      </c>
      <c r="C1109" t="str">
        <f t="array" ref="C1109">INDEX(StateAreaPivotTable!$B$19:$B$68,MATCH(MIN(ABS(B1109-StateAreaPivotTable!$C$19:$C$68)),ABS(B1109-StateAreaPivotTable!$C$19:$C$68),0))</f>
        <v>Rhode Island</v>
      </c>
      <c r="F1109"/>
      <c r="G1109"/>
    </row>
    <row r="1110" spans="1:7" hidden="1" x14ac:dyDescent="0.2">
      <c r="A1110" s="1" t="s">
        <v>5590</v>
      </c>
      <c r="B1110" s="13">
        <v>834.53</v>
      </c>
      <c r="C1110" t="str">
        <f t="array" ref="C1110">INDEX(StateAreaPivotTable!$B$19:$B$68,MATCH(MIN(ABS(B1110-StateAreaPivotTable!$C$19:$C$68)),ABS(B1110-StateAreaPivotTable!$C$19:$C$68),0))</f>
        <v>Rhode Island</v>
      </c>
      <c r="F1110"/>
      <c r="G1110"/>
    </row>
    <row r="1111" spans="1:7" hidden="1" x14ac:dyDescent="0.2">
      <c r="A1111" s="1" t="s">
        <v>4666</v>
      </c>
      <c r="B1111" s="13">
        <v>834.29</v>
      </c>
      <c r="C1111" t="str">
        <f t="array" ref="C1111">INDEX(StateAreaPivotTable!$B$19:$B$68,MATCH(MIN(ABS(B1111-StateAreaPivotTable!$C$19:$C$68)),ABS(B1111-StateAreaPivotTable!$C$19:$C$68),0))</f>
        <v>Rhode Island</v>
      </c>
      <c r="F1111"/>
      <c r="G1111"/>
    </row>
    <row r="1112" spans="1:7" hidden="1" x14ac:dyDescent="0.2">
      <c r="A1112" s="1" t="s">
        <v>4392</v>
      </c>
      <c r="B1112" s="13">
        <v>833.72</v>
      </c>
      <c r="C1112" t="str">
        <f t="array" ref="C1112">INDEX(StateAreaPivotTable!$B$19:$B$68,MATCH(MIN(ABS(B1112-StateAreaPivotTable!$C$19:$C$68)),ABS(B1112-StateAreaPivotTable!$C$19:$C$68),0))</f>
        <v>Rhode Island</v>
      </c>
      <c r="F1112"/>
      <c r="G1112"/>
    </row>
    <row r="1113" spans="1:7" hidden="1" x14ac:dyDescent="0.2">
      <c r="A1113" s="1" t="s">
        <v>3153</v>
      </c>
      <c r="B1113" s="13">
        <v>833.03</v>
      </c>
      <c r="C1113" t="str">
        <f t="array" ref="C1113">INDEX(StateAreaPivotTable!$B$19:$B$68,MATCH(MIN(ABS(B1113-StateAreaPivotTable!$C$19:$C$68)),ABS(B1113-StateAreaPivotTable!$C$19:$C$68),0))</f>
        <v>Rhode Island</v>
      </c>
      <c r="F1113"/>
      <c r="G1113"/>
    </row>
    <row r="1114" spans="1:7" hidden="1" x14ac:dyDescent="0.2">
      <c r="A1114" s="1" t="s">
        <v>4718</v>
      </c>
      <c r="B1114" s="13">
        <v>832.4</v>
      </c>
      <c r="C1114" t="str">
        <f t="array" ref="C1114">INDEX(StateAreaPivotTable!$B$19:$B$68,MATCH(MIN(ABS(B1114-StateAreaPivotTable!$C$19:$C$68)),ABS(B1114-StateAreaPivotTable!$C$19:$C$68),0))</f>
        <v>Rhode Island</v>
      </c>
      <c r="F1114"/>
      <c r="G1114"/>
    </row>
    <row r="1115" spans="1:7" hidden="1" x14ac:dyDescent="0.2">
      <c r="A1115" s="1" t="s">
        <v>4650</v>
      </c>
      <c r="B1115" s="13">
        <v>832.23</v>
      </c>
      <c r="C1115" t="str">
        <f t="array" ref="C1115">INDEX(StateAreaPivotTable!$B$19:$B$68,MATCH(MIN(ABS(B1115-StateAreaPivotTable!$C$19:$C$68)),ABS(B1115-StateAreaPivotTable!$C$19:$C$68),0))</f>
        <v>Rhode Island</v>
      </c>
      <c r="F1115"/>
      <c r="G1115"/>
    </row>
    <row r="1116" spans="1:7" hidden="1" x14ac:dyDescent="0.2">
      <c r="A1116" s="1" t="s">
        <v>4584</v>
      </c>
      <c r="B1116" s="13">
        <v>831.2</v>
      </c>
      <c r="C1116" t="str">
        <f t="array" ref="C1116">INDEX(StateAreaPivotTable!$B$19:$B$68,MATCH(MIN(ABS(B1116-StateAreaPivotTable!$C$19:$C$68)),ABS(B1116-StateAreaPivotTable!$C$19:$C$68),0))</f>
        <v>Rhode Island</v>
      </c>
      <c r="F1116"/>
      <c r="G1116"/>
    </row>
    <row r="1117" spans="1:7" hidden="1" x14ac:dyDescent="0.2">
      <c r="A1117" s="1" t="s">
        <v>379</v>
      </c>
      <c r="B1117" s="13">
        <v>830.79</v>
      </c>
      <c r="C1117" t="str">
        <f t="array" ref="C1117">INDEX(StateAreaPivotTable!$B$19:$B$68,MATCH(MIN(ABS(B1117-StateAreaPivotTable!$C$19:$C$68)),ABS(B1117-StateAreaPivotTable!$C$19:$C$68),0))</f>
        <v>Rhode Island</v>
      </c>
      <c r="F1117"/>
      <c r="G1117"/>
    </row>
    <row r="1118" spans="1:7" hidden="1" x14ac:dyDescent="0.2">
      <c r="A1118" s="1" t="s">
        <v>5852</v>
      </c>
      <c r="B1118" s="13">
        <v>829.56</v>
      </c>
      <c r="C1118" t="str">
        <f t="array" ref="C1118">INDEX(StateAreaPivotTable!$B$19:$B$68,MATCH(MIN(ABS(B1118-StateAreaPivotTable!$C$19:$C$68)),ABS(B1118-StateAreaPivotTable!$C$19:$C$68),0))</f>
        <v>Rhode Island</v>
      </c>
      <c r="F1118"/>
      <c r="G1118"/>
    </row>
    <row r="1119" spans="1:7" hidden="1" x14ac:dyDescent="0.2">
      <c r="A1119" s="1" t="s">
        <v>3257</v>
      </c>
      <c r="B1119" s="13">
        <v>828.94</v>
      </c>
      <c r="C1119" t="str">
        <f t="array" ref="C1119">INDEX(StateAreaPivotTable!$B$19:$B$68,MATCH(MIN(ABS(B1119-StateAreaPivotTable!$C$19:$C$68)),ABS(B1119-StateAreaPivotTable!$C$19:$C$68),0))</f>
        <v>Rhode Island</v>
      </c>
      <c r="F1119"/>
      <c r="G1119"/>
    </row>
    <row r="1120" spans="1:7" hidden="1" x14ac:dyDescent="0.2">
      <c r="A1120" s="1" t="s">
        <v>2521</v>
      </c>
      <c r="B1120" s="13">
        <v>828.53</v>
      </c>
      <c r="C1120" t="str">
        <f t="array" ref="C1120">INDEX(StateAreaPivotTable!$B$19:$B$68,MATCH(MIN(ABS(B1120-StateAreaPivotTable!$C$19:$C$68)),ABS(B1120-StateAreaPivotTable!$C$19:$C$68),0))</f>
        <v>Rhode Island</v>
      </c>
      <c r="F1120"/>
      <c r="G1120"/>
    </row>
    <row r="1121" spans="1:7" hidden="1" x14ac:dyDescent="0.2">
      <c r="A1121" s="1" t="s">
        <v>457</v>
      </c>
      <c r="B1121" s="13">
        <v>828.2</v>
      </c>
      <c r="C1121" t="str">
        <f t="array" ref="C1121">INDEX(StateAreaPivotTable!$B$19:$B$68,MATCH(MIN(ABS(B1121-StateAreaPivotTable!$C$19:$C$68)),ABS(B1121-StateAreaPivotTable!$C$19:$C$68),0))</f>
        <v>Rhode Island</v>
      </c>
      <c r="F1121"/>
      <c r="G1121"/>
    </row>
    <row r="1122" spans="1:7" hidden="1" x14ac:dyDescent="0.2">
      <c r="A1122" s="1" t="s">
        <v>5188</v>
      </c>
      <c r="B1122" s="13">
        <v>827.38</v>
      </c>
      <c r="C1122" t="str">
        <f t="array" ref="C1122">INDEX(StateAreaPivotTable!$B$19:$B$68,MATCH(MIN(ABS(B1122-StateAreaPivotTable!$C$19:$C$68)),ABS(B1122-StateAreaPivotTable!$C$19:$C$68),0))</f>
        <v>Rhode Island</v>
      </c>
      <c r="F1122"/>
      <c r="G1122"/>
    </row>
    <row r="1123" spans="1:7" hidden="1" x14ac:dyDescent="0.2">
      <c r="A1123" s="1" t="s">
        <v>801</v>
      </c>
      <c r="B1123" s="13">
        <v>827.16</v>
      </c>
      <c r="C1123" t="str">
        <f t="array" ref="C1123">INDEX(StateAreaPivotTable!$B$19:$B$68,MATCH(MIN(ABS(B1123-StateAreaPivotTable!$C$19:$C$68)),ABS(B1123-StateAreaPivotTable!$C$19:$C$68),0))</f>
        <v>Rhode Island</v>
      </c>
      <c r="F1123"/>
      <c r="G1123"/>
    </row>
    <row r="1124" spans="1:7" hidden="1" x14ac:dyDescent="0.2">
      <c r="A1124" s="1" t="s">
        <v>1325</v>
      </c>
      <c r="B1124" s="13">
        <v>825.6</v>
      </c>
      <c r="C1124" t="str">
        <f t="array" ref="C1124">INDEX(StateAreaPivotTable!$B$19:$B$68,MATCH(MIN(ABS(B1124-StateAreaPivotTable!$C$19:$C$68)),ABS(B1124-StateAreaPivotTable!$C$19:$C$68),0))</f>
        <v>Rhode Island</v>
      </c>
      <c r="F1124"/>
      <c r="G1124"/>
    </row>
    <row r="1125" spans="1:7" hidden="1" x14ac:dyDescent="0.2">
      <c r="A1125" s="1" t="s">
        <v>3786</v>
      </c>
      <c r="B1125" s="13">
        <v>825.38</v>
      </c>
      <c r="C1125" t="str">
        <f t="array" ref="C1125">INDEX(StateAreaPivotTable!$B$19:$B$68,MATCH(MIN(ABS(B1125-StateAreaPivotTable!$C$19:$C$68)),ABS(B1125-StateAreaPivotTable!$C$19:$C$68),0))</f>
        <v>Rhode Island</v>
      </c>
      <c r="F1125"/>
      <c r="G1125"/>
    </row>
    <row r="1126" spans="1:7" hidden="1" x14ac:dyDescent="0.2">
      <c r="A1126" s="1" t="s">
        <v>893</v>
      </c>
      <c r="B1126" s="13">
        <v>824.17</v>
      </c>
      <c r="C1126" t="str">
        <f t="array" ref="C1126">INDEX(StateAreaPivotTable!$B$19:$B$68,MATCH(MIN(ABS(B1126-StateAreaPivotTable!$C$19:$C$68)),ABS(B1126-StateAreaPivotTable!$C$19:$C$68),0))</f>
        <v>Rhode Island</v>
      </c>
      <c r="F1126"/>
      <c r="G1126"/>
    </row>
    <row r="1127" spans="1:7" hidden="1" x14ac:dyDescent="0.2">
      <c r="A1127" s="1" t="s">
        <v>365</v>
      </c>
      <c r="B1127" s="13">
        <v>823.18</v>
      </c>
      <c r="C1127" t="str">
        <f t="array" ref="C1127">INDEX(StateAreaPivotTable!$B$19:$B$68,MATCH(MIN(ABS(B1127-StateAreaPivotTable!$C$19:$C$68)),ABS(B1127-StateAreaPivotTable!$C$19:$C$68),0))</f>
        <v>Rhode Island</v>
      </c>
      <c r="F1127"/>
      <c r="G1127"/>
    </row>
    <row r="1128" spans="1:7" hidden="1" x14ac:dyDescent="0.2">
      <c r="A1128" s="1" t="s">
        <v>2403</v>
      </c>
      <c r="B1128" s="13">
        <v>823.12</v>
      </c>
      <c r="C1128" t="str">
        <f t="array" ref="C1128">INDEX(StateAreaPivotTable!$B$19:$B$68,MATCH(MIN(ABS(B1128-StateAreaPivotTable!$C$19:$C$68)),ABS(B1128-StateAreaPivotTable!$C$19:$C$68),0))</f>
        <v>Rhode Island</v>
      </c>
      <c r="F1128"/>
      <c r="G1128"/>
    </row>
    <row r="1129" spans="1:7" hidden="1" x14ac:dyDescent="0.2">
      <c r="A1129" s="1" t="s">
        <v>6331</v>
      </c>
      <c r="B1129" s="13">
        <v>822.76</v>
      </c>
      <c r="C1129" t="str">
        <f t="array" ref="C1129">INDEX(StateAreaPivotTable!$B$19:$B$68,MATCH(MIN(ABS(B1129-StateAreaPivotTable!$C$19:$C$68)),ABS(B1129-StateAreaPivotTable!$C$19:$C$68),0))</f>
        <v>Rhode Island</v>
      </c>
      <c r="F1129"/>
      <c r="G1129"/>
    </row>
    <row r="1130" spans="1:7" hidden="1" x14ac:dyDescent="0.2">
      <c r="A1130" s="1" t="s">
        <v>2311</v>
      </c>
      <c r="B1130" s="13">
        <v>821.77</v>
      </c>
      <c r="C1130" t="str">
        <f t="array" ref="C1130">INDEX(StateAreaPivotTable!$B$19:$B$68,MATCH(MIN(ABS(B1130-StateAreaPivotTable!$C$19:$C$68)),ABS(B1130-StateAreaPivotTable!$C$19:$C$68),0))</f>
        <v>Rhode Island</v>
      </c>
      <c r="F1130"/>
      <c r="G1130"/>
    </row>
    <row r="1131" spans="1:7" hidden="1" x14ac:dyDescent="0.2">
      <c r="A1131" s="1" t="s">
        <v>803</v>
      </c>
      <c r="B1131" s="13">
        <v>821.43</v>
      </c>
      <c r="C1131" t="str">
        <f t="array" ref="C1131">INDEX(StateAreaPivotTable!$B$19:$B$68,MATCH(MIN(ABS(B1131-StateAreaPivotTable!$C$19:$C$68)),ABS(B1131-StateAreaPivotTable!$C$19:$C$68),0))</f>
        <v>Rhode Island</v>
      </c>
      <c r="F1131"/>
      <c r="G1131"/>
    </row>
    <row r="1132" spans="1:7" hidden="1" x14ac:dyDescent="0.2">
      <c r="A1132" s="1" t="s">
        <v>5536</v>
      </c>
      <c r="B1132" s="13">
        <v>821.34</v>
      </c>
      <c r="C1132" t="str">
        <f t="array" ref="C1132">INDEX(StateAreaPivotTable!$B$19:$B$68,MATCH(MIN(ABS(B1132-StateAreaPivotTable!$C$19:$C$68)),ABS(B1132-StateAreaPivotTable!$C$19:$C$68),0))</f>
        <v>Rhode Island</v>
      </c>
      <c r="F1132"/>
      <c r="G1132"/>
    </row>
    <row r="1133" spans="1:7" hidden="1" x14ac:dyDescent="0.2">
      <c r="A1133" s="1" t="s">
        <v>417</v>
      </c>
      <c r="B1133" s="13">
        <v>821.15</v>
      </c>
      <c r="C1133" t="str">
        <f t="array" ref="C1133">INDEX(StateAreaPivotTable!$B$19:$B$68,MATCH(MIN(ABS(B1133-StateAreaPivotTable!$C$19:$C$68)),ABS(B1133-StateAreaPivotTable!$C$19:$C$68),0))</f>
        <v>Rhode Island</v>
      </c>
      <c r="F1133"/>
      <c r="G1133"/>
    </row>
    <row r="1134" spans="1:7" hidden="1" x14ac:dyDescent="0.2">
      <c r="A1134" s="1" t="s">
        <v>305</v>
      </c>
      <c r="B1134" s="13">
        <v>819.52</v>
      </c>
      <c r="C1134" t="str">
        <f t="array" ref="C1134">INDEX(StateAreaPivotTable!$B$19:$B$68,MATCH(MIN(ABS(B1134-StateAreaPivotTable!$C$19:$C$68)),ABS(B1134-StateAreaPivotTable!$C$19:$C$68),0))</f>
        <v>Rhode Island</v>
      </c>
      <c r="F1134"/>
      <c r="G1134"/>
    </row>
    <row r="1135" spans="1:7" hidden="1" x14ac:dyDescent="0.2">
      <c r="A1135" s="1" t="s">
        <v>3651</v>
      </c>
      <c r="B1135" s="13">
        <v>819.43</v>
      </c>
      <c r="C1135" t="str">
        <f t="array" ref="C1135">INDEX(StateAreaPivotTable!$B$19:$B$68,MATCH(MIN(ABS(B1135-StateAreaPivotTable!$C$19:$C$68)),ABS(B1135-StateAreaPivotTable!$C$19:$C$68),0))</f>
        <v>Rhode Island</v>
      </c>
      <c r="F1135"/>
      <c r="G1135"/>
    </row>
    <row r="1136" spans="1:7" hidden="1" x14ac:dyDescent="0.2">
      <c r="A1136" s="1" t="s">
        <v>4834</v>
      </c>
      <c r="B1136" s="13">
        <v>819.14</v>
      </c>
      <c r="C1136" t="str">
        <f t="array" ref="C1136">INDEX(StateAreaPivotTable!$B$19:$B$68,MATCH(MIN(ABS(B1136-StateAreaPivotTable!$C$19:$C$68)),ABS(B1136-StateAreaPivotTable!$C$19:$C$68),0))</f>
        <v>Rhode Island</v>
      </c>
      <c r="F1136"/>
      <c r="G1136"/>
    </row>
    <row r="1137" spans="1:7" hidden="1" x14ac:dyDescent="0.2">
      <c r="A1137" s="1" t="s">
        <v>3946</v>
      </c>
      <c r="B1137" s="13">
        <v>819.11</v>
      </c>
      <c r="C1137" t="str">
        <f t="array" ref="C1137">INDEX(StateAreaPivotTable!$B$19:$B$68,MATCH(MIN(ABS(B1137-StateAreaPivotTable!$C$19:$C$68)),ABS(B1137-StateAreaPivotTable!$C$19:$C$68),0))</f>
        <v>Rhode Island</v>
      </c>
      <c r="F1137"/>
      <c r="G1137"/>
    </row>
    <row r="1138" spans="1:7" hidden="1" x14ac:dyDescent="0.2">
      <c r="A1138" s="1" t="s">
        <v>2995</v>
      </c>
      <c r="B1138" s="13">
        <v>818.93</v>
      </c>
      <c r="C1138" t="str">
        <f t="array" ref="C1138">INDEX(StateAreaPivotTable!$B$19:$B$68,MATCH(MIN(ABS(B1138-StateAreaPivotTable!$C$19:$C$68)),ABS(B1138-StateAreaPivotTable!$C$19:$C$68),0))</f>
        <v>Rhode Island</v>
      </c>
      <c r="F1138"/>
      <c r="G1138"/>
    </row>
    <row r="1139" spans="1:7" hidden="1" x14ac:dyDescent="0.2">
      <c r="A1139" s="1" t="s">
        <v>5562</v>
      </c>
      <c r="B1139" s="13">
        <v>818.64</v>
      </c>
      <c r="C1139" t="str">
        <f t="array" ref="C1139">INDEX(StateAreaPivotTable!$B$19:$B$68,MATCH(MIN(ABS(B1139-StateAreaPivotTable!$C$19:$C$68)),ABS(B1139-StateAreaPivotTable!$C$19:$C$68),0))</f>
        <v>Rhode Island</v>
      </c>
      <c r="F1139"/>
      <c r="G1139"/>
    </row>
    <row r="1140" spans="1:7" hidden="1" x14ac:dyDescent="0.2">
      <c r="A1140" s="1" t="s">
        <v>1003</v>
      </c>
      <c r="B1140" s="13">
        <v>818.51</v>
      </c>
      <c r="C1140" t="str">
        <f t="array" ref="C1140">INDEX(StateAreaPivotTable!$B$19:$B$68,MATCH(MIN(ABS(B1140-StateAreaPivotTable!$C$19:$C$68)),ABS(B1140-StateAreaPivotTable!$C$19:$C$68),0))</f>
        <v>Rhode Island</v>
      </c>
      <c r="F1140"/>
      <c r="G1140"/>
    </row>
    <row r="1141" spans="1:7" hidden="1" x14ac:dyDescent="0.2">
      <c r="A1141" s="1" t="s">
        <v>3832</v>
      </c>
      <c r="B1141" s="13">
        <v>817.47</v>
      </c>
      <c r="C1141" t="str">
        <f t="array" ref="C1141">INDEX(StateAreaPivotTable!$B$19:$B$68,MATCH(MIN(ABS(B1141-StateAreaPivotTable!$C$19:$C$68)),ABS(B1141-StateAreaPivotTable!$C$19:$C$68),0))</f>
        <v>Rhode Island</v>
      </c>
      <c r="F1141"/>
      <c r="G1141"/>
    </row>
    <row r="1142" spans="1:7" hidden="1" x14ac:dyDescent="0.2">
      <c r="A1142" s="1" t="s">
        <v>2397</v>
      </c>
      <c r="B1142" s="13">
        <v>816.46</v>
      </c>
      <c r="C1142" t="str">
        <f t="array" ref="C1142">INDEX(StateAreaPivotTable!$B$19:$B$68,MATCH(MIN(ABS(B1142-StateAreaPivotTable!$C$19:$C$68)),ABS(B1142-StateAreaPivotTable!$C$19:$C$68),0))</f>
        <v>Rhode Island</v>
      </c>
      <c r="F1142"/>
      <c r="G1142"/>
    </row>
    <row r="1143" spans="1:7" hidden="1" x14ac:dyDescent="0.2">
      <c r="A1143" s="1" t="s">
        <v>6357</v>
      </c>
      <c r="B1143" s="13">
        <v>816.41</v>
      </c>
      <c r="C1143" t="str">
        <f t="array" ref="C1143">INDEX(StateAreaPivotTable!$B$19:$B$68,MATCH(MIN(ABS(B1143-StateAreaPivotTable!$C$19:$C$68)),ABS(B1143-StateAreaPivotTable!$C$19:$C$68),0))</f>
        <v>Rhode Island</v>
      </c>
      <c r="F1143"/>
      <c r="G1143"/>
    </row>
    <row r="1144" spans="1:7" hidden="1" x14ac:dyDescent="0.2">
      <c r="A1144" s="1" t="s">
        <v>2687</v>
      </c>
      <c r="B1144" s="13">
        <v>815.78</v>
      </c>
      <c r="C1144" t="str">
        <f t="array" ref="C1144">INDEX(StateAreaPivotTable!$B$19:$B$68,MATCH(MIN(ABS(B1144-StateAreaPivotTable!$C$19:$C$68)),ABS(B1144-StateAreaPivotTable!$C$19:$C$68),0))</f>
        <v>Rhode Island</v>
      </c>
      <c r="F1144"/>
      <c r="G1144"/>
    </row>
    <row r="1145" spans="1:7" hidden="1" x14ac:dyDescent="0.2">
      <c r="A1145" s="1" t="s">
        <v>4436</v>
      </c>
      <c r="B1145" s="13">
        <v>814.64</v>
      </c>
      <c r="C1145" t="str">
        <f t="array" ref="C1145">INDEX(StateAreaPivotTable!$B$19:$B$68,MATCH(MIN(ABS(B1145-StateAreaPivotTable!$C$19:$C$68)),ABS(B1145-StateAreaPivotTable!$C$19:$C$68),0))</f>
        <v>Rhode Island</v>
      </c>
      <c r="F1145"/>
      <c r="G1145"/>
    </row>
    <row r="1146" spans="1:7" hidden="1" x14ac:dyDescent="0.2">
      <c r="A1146" s="1" t="s">
        <v>3119</v>
      </c>
      <c r="B1146" s="13">
        <v>814.6</v>
      </c>
      <c r="C1146" t="str">
        <f t="array" ref="C1146">INDEX(StateAreaPivotTable!$B$19:$B$68,MATCH(MIN(ABS(B1146-StateAreaPivotTable!$C$19:$C$68)),ABS(B1146-StateAreaPivotTable!$C$19:$C$68),0))</f>
        <v>Rhode Island</v>
      </c>
      <c r="F1146"/>
      <c r="G1146"/>
    </row>
    <row r="1147" spans="1:7" hidden="1" x14ac:dyDescent="0.2">
      <c r="A1147" s="1" t="s">
        <v>1319</v>
      </c>
      <c r="B1147" s="13">
        <v>814.54</v>
      </c>
      <c r="C1147" t="str">
        <f t="array" ref="C1147">INDEX(StateAreaPivotTable!$B$19:$B$68,MATCH(MIN(ABS(B1147-StateAreaPivotTable!$C$19:$C$68)),ABS(B1147-StateAreaPivotTable!$C$19:$C$68),0))</f>
        <v>Rhode Island</v>
      </c>
      <c r="F1147"/>
      <c r="G1147"/>
    </row>
    <row r="1148" spans="1:7" hidden="1" x14ac:dyDescent="0.2">
      <c r="A1148" s="1" t="s">
        <v>3231</v>
      </c>
      <c r="B1148" s="13">
        <v>814.41</v>
      </c>
      <c r="C1148" t="str">
        <f t="array" ref="C1148">INDEX(StateAreaPivotTable!$B$19:$B$68,MATCH(MIN(ABS(B1148-StateAreaPivotTable!$C$19:$C$68)),ABS(B1148-StateAreaPivotTable!$C$19:$C$68),0))</f>
        <v>Rhode Island</v>
      </c>
      <c r="F1148"/>
      <c r="G1148"/>
    </row>
    <row r="1149" spans="1:7" hidden="1" x14ac:dyDescent="0.2">
      <c r="A1149" s="1" t="s">
        <v>4910</v>
      </c>
      <c r="B1149" s="13">
        <v>814.37</v>
      </c>
      <c r="C1149" t="str">
        <f t="array" ref="C1149">INDEX(StateAreaPivotTable!$B$19:$B$68,MATCH(MIN(ABS(B1149-StateAreaPivotTable!$C$19:$C$68)),ABS(B1149-StateAreaPivotTable!$C$19:$C$68),0))</f>
        <v>Rhode Island</v>
      </c>
      <c r="F1149"/>
      <c r="G1149"/>
    </row>
    <row r="1150" spans="1:7" hidden="1" x14ac:dyDescent="0.2">
      <c r="A1150" s="1" t="s">
        <v>4942</v>
      </c>
      <c r="B1150" s="13">
        <v>813.69</v>
      </c>
      <c r="C1150" t="str">
        <f t="array" ref="C1150">INDEX(StateAreaPivotTable!$B$19:$B$68,MATCH(MIN(ABS(B1150-StateAreaPivotTable!$C$19:$C$68)),ABS(B1150-StateAreaPivotTable!$C$19:$C$68),0))</f>
        <v>Rhode Island</v>
      </c>
      <c r="F1150"/>
      <c r="G1150"/>
    </row>
    <row r="1151" spans="1:7" hidden="1" x14ac:dyDescent="0.2">
      <c r="A1151" s="1" t="s">
        <v>4422</v>
      </c>
      <c r="B1151" s="13">
        <v>813.66</v>
      </c>
      <c r="C1151" t="str">
        <f t="array" ref="C1151">INDEX(StateAreaPivotTable!$B$19:$B$68,MATCH(MIN(ABS(B1151-StateAreaPivotTable!$C$19:$C$68)),ABS(B1151-StateAreaPivotTable!$C$19:$C$68),0))</f>
        <v>Rhode Island</v>
      </c>
      <c r="F1151"/>
      <c r="G1151"/>
    </row>
    <row r="1152" spans="1:7" hidden="1" x14ac:dyDescent="0.2">
      <c r="A1152" s="1" t="s">
        <v>3039</v>
      </c>
      <c r="B1152" s="13">
        <v>813.5</v>
      </c>
      <c r="C1152" t="str">
        <f t="array" ref="C1152">INDEX(StateAreaPivotTable!$B$19:$B$68,MATCH(MIN(ABS(B1152-StateAreaPivotTable!$C$19:$C$68)),ABS(B1152-StateAreaPivotTable!$C$19:$C$68),0))</f>
        <v>Rhode Island</v>
      </c>
      <c r="F1152"/>
      <c r="G1152"/>
    </row>
    <row r="1153" spans="1:7" hidden="1" x14ac:dyDescent="0.2">
      <c r="A1153" s="1" t="s">
        <v>119</v>
      </c>
      <c r="B1153" s="13">
        <v>812.85</v>
      </c>
      <c r="C1153" t="str">
        <f t="array" ref="C1153">INDEX(StateAreaPivotTable!$B$19:$B$68,MATCH(MIN(ABS(B1153-StateAreaPivotTable!$C$19:$C$68)),ABS(B1153-StateAreaPivotTable!$C$19:$C$68),0))</f>
        <v>Rhode Island</v>
      </c>
      <c r="F1153"/>
      <c r="G1153"/>
    </row>
    <row r="1154" spans="1:7" hidden="1" x14ac:dyDescent="0.2">
      <c r="A1154" s="1" t="s">
        <v>3173</v>
      </c>
      <c r="B1154" s="13">
        <v>812.53</v>
      </c>
      <c r="C1154" t="str">
        <f t="array" ref="C1154">INDEX(StateAreaPivotTable!$B$19:$B$68,MATCH(MIN(ABS(B1154-StateAreaPivotTable!$C$19:$C$68)),ABS(B1154-StateAreaPivotTable!$C$19:$C$68),0))</f>
        <v>Rhode Island</v>
      </c>
      <c r="F1154"/>
      <c r="G1154"/>
    </row>
    <row r="1155" spans="1:7" hidden="1" x14ac:dyDescent="0.2">
      <c r="A1155" s="1" t="s">
        <v>147</v>
      </c>
      <c r="B1155" s="13">
        <v>809.53</v>
      </c>
      <c r="C1155" t="str">
        <f t="array" ref="C1155">INDEX(StateAreaPivotTable!$B$19:$B$68,MATCH(MIN(ABS(B1155-StateAreaPivotTable!$C$19:$C$68)),ABS(B1155-StateAreaPivotTable!$C$19:$C$68),0))</f>
        <v>Rhode Island</v>
      </c>
      <c r="F1155"/>
      <c r="G1155"/>
    </row>
    <row r="1156" spans="1:7" hidden="1" x14ac:dyDescent="0.2">
      <c r="A1156" s="1" t="s">
        <v>6375</v>
      </c>
      <c r="B1156" s="13">
        <v>809.46</v>
      </c>
      <c r="C1156" t="str">
        <f t="array" ref="C1156">INDEX(StateAreaPivotTable!$B$19:$B$68,MATCH(MIN(ABS(B1156-StateAreaPivotTable!$C$19:$C$68)),ABS(B1156-StateAreaPivotTable!$C$19:$C$68),0))</f>
        <v>Rhode Island</v>
      </c>
      <c r="F1156"/>
      <c r="G1156"/>
    </row>
    <row r="1157" spans="1:7" hidden="1" x14ac:dyDescent="0.2">
      <c r="A1157" s="1" t="s">
        <v>5664</v>
      </c>
      <c r="B1157" s="13">
        <v>808.57</v>
      </c>
      <c r="C1157" t="str">
        <f t="array" ref="C1157">INDEX(StateAreaPivotTable!$B$19:$B$68,MATCH(MIN(ABS(B1157-StateAreaPivotTable!$C$19:$C$68)),ABS(B1157-StateAreaPivotTable!$C$19:$C$68),0))</f>
        <v>Rhode Island</v>
      </c>
      <c r="F1157"/>
      <c r="G1157"/>
    </row>
    <row r="1158" spans="1:7" hidden="1" x14ac:dyDescent="0.2">
      <c r="A1158" s="1" t="s">
        <v>5742</v>
      </c>
      <c r="B1158" s="13">
        <v>808.3</v>
      </c>
      <c r="C1158" t="str">
        <f t="array" ref="C1158">INDEX(StateAreaPivotTable!$B$19:$B$68,MATCH(MIN(ABS(B1158-StateAreaPivotTable!$C$19:$C$68)),ABS(B1158-StateAreaPivotTable!$C$19:$C$68),0))</f>
        <v>Rhode Island</v>
      </c>
      <c r="F1158"/>
      <c r="G1158"/>
    </row>
    <row r="1159" spans="1:7" hidden="1" x14ac:dyDescent="0.2">
      <c r="A1159" s="1" t="s">
        <v>383</v>
      </c>
      <c r="B1159" s="13">
        <v>807.84</v>
      </c>
      <c r="C1159" t="str">
        <f t="array" ref="C1159">INDEX(StateAreaPivotTable!$B$19:$B$68,MATCH(MIN(ABS(B1159-StateAreaPivotTable!$C$19:$C$68)),ABS(B1159-StateAreaPivotTable!$C$19:$C$68),0))</f>
        <v>Rhode Island</v>
      </c>
      <c r="F1159"/>
      <c r="G1159"/>
    </row>
    <row r="1160" spans="1:7" hidden="1" x14ac:dyDescent="0.2">
      <c r="A1160" s="1" t="s">
        <v>5716</v>
      </c>
      <c r="B1160" s="13">
        <v>807.78</v>
      </c>
      <c r="C1160" t="str">
        <f t="array" ref="C1160">INDEX(StateAreaPivotTable!$B$19:$B$68,MATCH(MIN(ABS(B1160-StateAreaPivotTable!$C$19:$C$68)),ABS(B1160-StateAreaPivotTable!$C$19:$C$68),0))</f>
        <v>Rhode Island</v>
      </c>
      <c r="F1160"/>
      <c r="G1160"/>
    </row>
    <row r="1161" spans="1:7" hidden="1" x14ac:dyDescent="0.2">
      <c r="A1161" s="1" t="s">
        <v>5428</v>
      </c>
      <c r="B1161" s="13">
        <v>806.81</v>
      </c>
      <c r="C1161" t="str">
        <f t="array" ref="C1161">INDEX(StateAreaPivotTable!$B$19:$B$68,MATCH(MIN(ABS(B1161-StateAreaPivotTable!$C$19:$C$68)),ABS(B1161-StateAreaPivotTable!$C$19:$C$68),0))</f>
        <v>Rhode Island</v>
      </c>
      <c r="F1161"/>
      <c r="G1161"/>
    </row>
    <row r="1162" spans="1:7" hidden="1" x14ac:dyDescent="0.2">
      <c r="A1162" s="1" t="s">
        <v>3007</v>
      </c>
      <c r="B1162" s="13">
        <v>806.09</v>
      </c>
      <c r="C1162" t="str">
        <f t="array" ref="C1162">INDEX(StateAreaPivotTable!$B$19:$B$68,MATCH(MIN(ABS(B1162-StateAreaPivotTable!$C$19:$C$68)),ABS(B1162-StateAreaPivotTable!$C$19:$C$68),0))</f>
        <v>Rhode Island</v>
      </c>
      <c r="F1162"/>
      <c r="G1162"/>
    </row>
    <row r="1163" spans="1:7" hidden="1" x14ac:dyDescent="0.2">
      <c r="A1163" s="1" t="s">
        <v>4776</v>
      </c>
      <c r="B1163" s="13">
        <v>805.78</v>
      </c>
      <c r="C1163" t="str">
        <f t="array" ref="C1163">INDEX(StateAreaPivotTable!$B$19:$B$68,MATCH(MIN(ABS(B1163-StateAreaPivotTable!$C$19:$C$68)),ABS(B1163-StateAreaPivotTable!$C$19:$C$68),0))</f>
        <v>Rhode Island</v>
      </c>
      <c r="F1163"/>
      <c r="G1163"/>
    </row>
    <row r="1164" spans="1:7" hidden="1" x14ac:dyDescent="0.2">
      <c r="A1164" s="1" t="s">
        <v>3826</v>
      </c>
      <c r="B1164" s="13">
        <v>805.69</v>
      </c>
      <c r="C1164" t="str">
        <f t="array" ref="C1164">INDEX(StateAreaPivotTable!$B$19:$B$68,MATCH(MIN(ABS(B1164-StateAreaPivotTable!$C$19:$C$68)),ABS(B1164-StateAreaPivotTable!$C$19:$C$68),0))</f>
        <v>Rhode Island</v>
      </c>
      <c r="F1164"/>
      <c r="G1164"/>
    </row>
    <row r="1165" spans="1:7" hidden="1" x14ac:dyDescent="0.2">
      <c r="A1165" s="1" t="s">
        <v>539</v>
      </c>
      <c r="B1165" s="13">
        <v>805.43</v>
      </c>
      <c r="C1165" t="str">
        <f t="array" ref="C1165">INDEX(StateAreaPivotTable!$B$19:$B$68,MATCH(MIN(ABS(B1165-StateAreaPivotTable!$C$19:$C$68)),ABS(B1165-StateAreaPivotTable!$C$19:$C$68),0))</f>
        <v>Rhode Island</v>
      </c>
      <c r="F1165"/>
      <c r="G1165"/>
    </row>
    <row r="1166" spans="1:7" hidden="1" x14ac:dyDescent="0.2">
      <c r="A1166" s="1" t="s">
        <v>157</v>
      </c>
      <c r="B1166" s="13">
        <v>805.3</v>
      </c>
      <c r="C1166" t="str">
        <f t="array" ref="C1166">INDEX(StateAreaPivotTable!$B$19:$B$68,MATCH(MIN(ABS(B1166-StateAreaPivotTable!$C$19:$C$68)),ABS(B1166-StateAreaPivotTable!$C$19:$C$68),0))</f>
        <v>Rhode Island</v>
      </c>
      <c r="F1166"/>
      <c r="G1166"/>
    </row>
    <row r="1167" spans="1:7" hidden="1" x14ac:dyDescent="0.2">
      <c r="A1167" s="1" t="s">
        <v>2365</v>
      </c>
      <c r="B1167" s="13">
        <v>805.2</v>
      </c>
      <c r="C1167" t="str">
        <f t="array" ref="C1167">INDEX(StateAreaPivotTable!$B$19:$B$68,MATCH(MIN(ABS(B1167-StateAreaPivotTable!$C$19:$C$68)),ABS(B1167-StateAreaPivotTable!$C$19:$C$68),0))</f>
        <v>Rhode Island</v>
      </c>
      <c r="F1167"/>
      <c r="G1167"/>
    </row>
    <row r="1168" spans="1:7" hidden="1" x14ac:dyDescent="0.2">
      <c r="A1168" s="1" t="s">
        <v>4854</v>
      </c>
      <c r="B1168" s="13">
        <v>804.76</v>
      </c>
      <c r="C1168" t="str">
        <f t="array" ref="C1168">INDEX(StateAreaPivotTable!$B$19:$B$68,MATCH(MIN(ABS(B1168-StateAreaPivotTable!$C$19:$C$68)),ABS(B1168-StateAreaPivotTable!$C$19:$C$68),0))</f>
        <v>Rhode Island</v>
      </c>
      <c r="F1168"/>
      <c r="G1168"/>
    </row>
    <row r="1169" spans="1:7" hidden="1" x14ac:dyDescent="0.2">
      <c r="A1169" s="1" t="s">
        <v>4438</v>
      </c>
      <c r="B1169" s="13">
        <v>804.15</v>
      </c>
      <c r="C1169" t="str">
        <f t="array" ref="C1169">INDEX(StateAreaPivotTable!$B$19:$B$68,MATCH(MIN(ABS(B1169-StateAreaPivotTable!$C$19:$C$68)),ABS(B1169-StateAreaPivotTable!$C$19:$C$68),0))</f>
        <v>Rhode Island</v>
      </c>
      <c r="F1169"/>
      <c r="G1169"/>
    </row>
    <row r="1170" spans="1:7" hidden="1" x14ac:dyDescent="0.2">
      <c r="A1170" s="1" t="s">
        <v>6289</v>
      </c>
      <c r="B1170" s="13">
        <v>804.13</v>
      </c>
      <c r="C1170" t="str">
        <f t="array" ref="C1170">INDEX(StateAreaPivotTable!$B$19:$B$68,MATCH(MIN(ABS(B1170-StateAreaPivotTable!$C$19:$C$68)),ABS(B1170-StateAreaPivotTable!$C$19:$C$68),0))</f>
        <v>Rhode Island</v>
      </c>
      <c r="F1170"/>
      <c r="G1170"/>
    </row>
    <row r="1171" spans="1:7" hidden="1" x14ac:dyDescent="0.2">
      <c r="A1171" s="1" t="s">
        <v>4792</v>
      </c>
      <c r="B1171" s="13">
        <v>803.74</v>
      </c>
      <c r="C1171" t="str">
        <f t="array" ref="C1171">INDEX(StateAreaPivotTable!$B$19:$B$68,MATCH(MIN(ABS(B1171-StateAreaPivotTable!$C$19:$C$68)),ABS(B1171-StateAreaPivotTable!$C$19:$C$68),0))</f>
        <v>Rhode Island</v>
      </c>
      <c r="F1171"/>
      <c r="G1171"/>
    </row>
    <row r="1172" spans="1:7" hidden="1" x14ac:dyDescent="0.2">
      <c r="A1172" s="1" t="s">
        <v>1921</v>
      </c>
      <c r="B1172" s="13">
        <v>802.95</v>
      </c>
      <c r="C1172" t="str">
        <f t="array" ref="C1172">INDEX(StateAreaPivotTable!$B$19:$B$68,MATCH(MIN(ABS(B1172-StateAreaPivotTable!$C$19:$C$68)),ABS(B1172-StateAreaPivotTable!$C$19:$C$68),0))</f>
        <v>Rhode Island</v>
      </c>
      <c r="F1172"/>
      <c r="G1172"/>
    </row>
    <row r="1173" spans="1:7" hidden="1" x14ac:dyDescent="0.2">
      <c r="A1173" s="1" t="s">
        <v>349</v>
      </c>
      <c r="B1173" s="13">
        <v>802.43</v>
      </c>
      <c r="C1173" t="str">
        <f t="array" ref="C1173">INDEX(StateAreaPivotTable!$B$19:$B$68,MATCH(MIN(ABS(B1173-StateAreaPivotTable!$C$19:$C$68)),ABS(B1173-StateAreaPivotTable!$C$19:$C$68),0))</f>
        <v>Rhode Island</v>
      </c>
      <c r="F1173"/>
      <c r="G1173"/>
    </row>
    <row r="1174" spans="1:7" hidden="1" x14ac:dyDescent="0.2">
      <c r="A1174" s="1" t="s">
        <v>429</v>
      </c>
      <c r="B1174" s="13">
        <v>802.15</v>
      </c>
      <c r="C1174" t="str">
        <f t="array" ref="C1174">INDEX(StateAreaPivotTable!$B$19:$B$68,MATCH(MIN(ABS(B1174-StateAreaPivotTable!$C$19:$C$68)),ABS(B1174-StateAreaPivotTable!$C$19:$C$68),0))</f>
        <v>Rhode Island</v>
      </c>
      <c r="F1174"/>
      <c r="G1174"/>
    </row>
    <row r="1175" spans="1:7" hidden="1" x14ac:dyDescent="0.2">
      <c r="A1175" s="1" t="s">
        <v>5642</v>
      </c>
      <c r="B1175" s="13">
        <v>801.44</v>
      </c>
      <c r="C1175" t="str">
        <f t="array" ref="C1175">INDEX(StateAreaPivotTable!$B$19:$B$68,MATCH(MIN(ABS(B1175-StateAreaPivotTable!$C$19:$C$68)),ABS(B1175-StateAreaPivotTable!$C$19:$C$68),0))</f>
        <v>Rhode Island</v>
      </c>
      <c r="F1175"/>
      <c r="G1175"/>
    </row>
    <row r="1176" spans="1:7" hidden="1" x14ac:dyDescent="0.2">
      <c r="A1176" s="1" t="s">
        <v>5356</v>
      </c>
      <c r="B1176" s="13">
        <v>801.16</v>
      </c>
      <c r="C1176" t="str">
        <f t="array" ref="C1176">INDEX(StateAreaPivotTable!$B$19:$B$68,MATCH(MIN(ABS(B1176-StateAreaPivotTable!$C$19:$C$68)),ABS(B1176-StateAreaPivotTable!$C$19:$C$68),0))</f>
        <v>Rhode Island</v>
      </c>
      <c r="F1176"/>
      <c r="G1176"/>
    </row>
    <row r="1177" spans="1:7" hidden="1" x14ac:dyDescent="0.2">
      <c r="A1177" s="1" t="s">
        <v>717</v>
      </c>
      <c r="B1177" s="13">
        <v>801.04</v>
      </c>
      <c r="C1177" t="str">
        <f t="array" ref="C1177">INDEX(StateAreaPivotTable!$B$19:$B$68,MATCH(MIN(ABS(B1177-StateAreaPivotTable!$C$19:$C$68)),ABS(B1177-StateAreaPivotTable!$C$19:$C$68),0))</f>
        <v>Rhode Island</v>
      </c>
      <c r="F1177"/>
      <c r="G1177"/>
    </row>
    <row r="1178" spans="1:7" hidden="1" x14ac:dyDescent="0.2">
      <c r="A1178" s="1" t="s">
        <v>4396</v>
      </c>
      <c r="B1178" s="13">
        <v>800.68</v>
      </c>
      <c r="C1178" t="str">
        <f t="array" ref="C1178">INDEX(StateAreaPivotTable!$B$19:$B$68,MATCH(MIN(ABS(B1178-StateAreaPivotTable!$C$19:$C$68)),ABS(B1178-StateAreaPivotTable!$C$19:$C$68),0))</f>
        <v>Rhode Island</v>
      </c>
      <c r="F1178"/>
      <c r="G1178"/>
    </row>
    <row r="1179" spans="1:7" hidden="1" x14ac:dyDescent="0.2">
      <c r="A1179" s="1" t="s">
        <v>561</v>
      </c>
      <c r="B1179" s="13">
        <v>800.33</v>
      </c>
      <c r="C1179" t="str">
        <f t="array" ref="C1179">INDEX(StateAreaPivotTable!$B$19:$B$68,MATCH(MIN(ABS(B1179-StateAreaPivotTable!$C$19:$C$68)),ABS(B1179-StateAreaPivotTable!$C$19:$C$68),0))</f>
        <v>Rhode Island</v>
      </c>
      <c r="F1179"/>
      <c r="G1179"/>
    </row>
    <row r="1180" spans="1:7" hidden="1" x14ac:dyDescent="0.2">
      <c r="A1180" s="1" t="s">
        <v>4924</v>
      </c>
      <c r="B1180" s="13">
        <v>800.31</v>
      </c>
      <c r="C1180" t="str">
        <f t="array" ref="C1180">INDEX(StateAreaPivotTable!$B$19:$B$68,MATCH(MIN(ABS(B1180-StateAreaPivotTable!$C$19:$C$68)),ABS(B1180-StateAreaPivotTable!$C$19:$C$68),0))</f>
        <v>Rhode Island</v>
      </c>
      <c r="F1180"/>
      <c r="G1180"/>
    </row>
    <row r="1181" spans="1:7" hidden="1" x14ac:dyDescent="0.2">
      <c r="A1181" s="1" t="s">
        <v>361</v>
      </c>
      <c r="B1181" s="13">
        <v>800.29</v>
      </c>
      <c r="C1181" t="str">
        <f t="array" ref="C1181">INDEX(StateAreaPivotTable!$B$19:$B$68,MATCH(MIN(ABS(B1181-StateAreaPivotTable!$C$19:$C$68)),ABS(B1181-StateAreaPivotTable!$C$19:$C$68),0))</f>
        <v>Rhode Island</v>
      </c>
      <c r="F1181"/>
      <c r="G1181"/>
    </row>
    <row r="1182" spans="1:7" hidden="1" x14ac:dyDescent="0.2">
      <c r="A1182" s="1" t="s">
        <v>4908</v>
      </c>
      <c r="B1182" s="13">
        <v>800.29</v>
      </c>
      <c r="C1182" t="str">
        <f t="array" ref="C1182">INDEX(StateAreaPivotTable!$B$19:$B$68,MATCH(MIN(ABS(B1182-StateAreaPivotTable!$C$19:$C$68)),ABS(B1182-StateAreaPivotTable!$C$19:$C$68),0))</f>
        <v>Rhode Island</v>
      </c>
      <c r="F1182"/>
      <c r="G1182"/>
    </row>
    <row r="1183" spans="1:7" hidden="1" x14ac:dyDescent="0.2">
      <c r="A1183" s="1" t="s">
        <v>683</v>
      </c>
      <c r="B1183" s="13">
        <v>800.12</v>
      </c>
      <c r="C1183" t="str">
        <f t="array" ref="C1183">INDEX(StateAreaPivotTable!$B$19:$B$68,MATCH(MIN(ABS(B1183-StateAreaPivotTable!$C$19:$C$68)),ABS(B1183-StateAreaPivotTable!$C$19:$C$68),0))</f>
        <v>Rhode Island</v>
      </c>
      <c r="F1183"/>
      <c r="G1183"/>
    </row>
    <row r="1184" spans="1:7" hidden="1" x14ac:dyDescent="0.2">
      <c r="A1184" s="1" t="s">
        <v>2041</v>
      </c>
      <c r="B1184" s="13">
        <v>799.8</v>
      </c>
      <c r="C1184" t="str">
        <f t="array" ref="C1184">INDEX(StateAreaPivotTable!$B$19:$B$68,MATCH(MIN(ABS(B1184-StateAreaPivotTable!$C$19:$C$68)),ABS(B1184-StateAreaPivotTable!$C$19:$C$68),0))</f>
        <v>Rhode Island</v>
      </c>
      <c r="F1184"/>
      <c r="G1184"/>
    </row>
    <row r="1185" spans="1:7" hidden="1" x14ac:dyDescent="0.2">
      <c r="A1185" s="1" t="s">
        <v>131</v>
      </c>
      <c r="B1185" s="13">
        <v>799.76</v>
      </c>
      <c r="C1185" t="str">
        <f t="array" ref="C1185">INDEX(StateAreaPivotTable!$B$19:$B$68,MATCH(MIN(ABS(B1185-StateAreaPivotTable!$C$19:$C$68)),ABS(B1185-StateAreaPivotTable!$C$19:$C$68),0))</f>
        <v>Rhode Island</v>
      </c>
      <c r="F1185"/>
      <c r="G1185"/>
    </row>
    <row r="1186" spans="1:7" hidden="1" x14ac:dyDescent="0.2">
      <c r="A1186" s="1" t="s">
        <v>5672</v>
      </c>
      <c r="B1186" s="13">
        <v>799.76</v>
      </c>
      <c r="C1186" t="str">
        <f t="array" ref="C1186">INDEX(StateAreaPivotTable!$B$19:$B$68,MATCH(MIN(ABS(B1186-StateAreaPivotTable!$C$19:$C$68)),ABS(B1186-StateAreaPivotTable!$C$19:$C$68),0))</f>
        <v>Rhode Island</v>
      </c>
      <c r="F1186"/>
      <c r="G1186"/>
    </row>
    <row r="1187" spans="1:7" hidden="1" x14ac:dyDescent="0.2">
      <c r="A1187" s="1" t="s">
        <v>5766</v>
      </c>
      <c r="B1187" s="13">
        <v>798.12</v>
      </c>
      <c r="C1187" t="str">
        <f t="array" ref="C1187">INDEX(StateAreaPivotTable!$B$19:$B$68,MATCH(MIN(ABS(B1187-StateAreaPivotTable!$C$19:$C$68)),ABS(B1187-StateAreaPivotTable!$C$19:$C$68),0))</f>
        <v>Rhode Island</v>
      </c>
      <c r="F1187"/>
      <c r="G1187"/>
    </row>
    <row r="1188" spans="1:7" hidden="1" x14ac:dyDescent="0.2">
      <c r="A1188" s="1" t="s">
        <v>4654</v>
      </c>
      <c r="B1188" s="13">
        <v>798</v>
      </c>
      <c r="C1188" t="str">
        <f t="array" ref="C1188">INDEX(StateAreaPivotTable!$B$19:$B$68,MATCH(MIN(ABS(B1188-StateAreaPivotTable!$C$19:$C$68)),ABS(B1188-StateAreaPivotTable!$C$19:$C$68),0))</f>
        <v>Rhode Island</v>
      </c>
      <c r="F1188"/>
      <c r="G1188"/>
    </row>
    <row r="1189" spans="1:7" hidden="1" x14ac:dyDescent="0.2">
      <c r="A1189" s="1" t="s">
        <v>5190</v>
      </c>
      <c r="B1189" s="13">
        <v>797.54</v>
      </c>
      <c r="C1189" t="str">
        <f t="array" ref="C1189">INDEX(StateAreaPivotTable!$B$19:$B$68,MATCH(MIN(ABS(B1189-StateAreaPivotTable!$C$19:$C$68)),ABS(B1189-StateAreaPivotTable!$C$19:$C$68),0))</f>
        <v>Rhode Island</v>
      </c>
      <c r="F1189"/>
      <c r="G1189"/>
    </row>
    <row r="1190" spans="1:7" hidden="1" x14ac:dyDescent="0.2">
      <c r="A1190" s="1" t="s">
        <v>3986</v>
      </c>
      <c r="B1190" s="13">
        <v>795.79</v>
      </c>
      <c r="C1190" t="str">
        <f t="array" ref="C1190">INDEX(StateAreaPivotTable!$B$19:$B$68,MATCH(MIN(ABS(B1190-StateAreaPivotTable!$C$19:$C$68)),ABS(B1190-StateAreaPivotTable!$C$19:$C$68),0))</f>
        <v>Rhode Island</v>
      </c>
      <c r="F1190"/>
      <c r="G1190"/>
    </row>
    <row r="1191" spans="1:7" hidden="1" x14ac:dyDescent="0.2">
      <c r="A1191" s="1" t="s">
        <v>6253</v>
      </c>
      <c r="B1191" s="13">
        <v>795.7</v>
      </c>
      <c r="C1191" t="str">
        <f t="array" ref="C1191">INDEX(StateAreaPivotTable!$B$19:$B$68,MATCH(MIN(ABS(B1191-StateAreaPivotTable!$C$19:$C$68)),ABS(B1191-StateAreaPivotTable!$C$19:$C$68),0))</f>
        <v>Rhode Island</v>
      </c>
      <c r="F1191"/>
      <c r="G1191"/>
    </row>
    <row r="1192" spans="1:7" hidden="1" x14ac:dyDescent="0.2">
      <c r="A1192" s="1" t="s">
        <v>5896</v>
      </c>
      <c r="B1192" s="13">
        <v>795.34</v>
      </c>
      <c r="C1192" t="str">
        <f t="array" ref="C1192">INDEX(StateAreaPivotTable!$B$19:$B$68,MATCH(MIN(ABS(B1192-StateAreaPivotTable!$C$19:$C$68)),ABS(B1192-StateAreaPivotTable!$C$19:$C$68),0))</f>
        <v>Rhode Island</v>
      </c>
      <c r="F1192"/>
      <c r="G1192"/>
    </row>
    <row r="1193" spans="1:7" hidden="1" x14ac:dyDescent="0.2">
      <c r="A1193" s="1" t="s">
        <v>4796</v>
      </c>
      <c r="B1193" s="13">
        <v>794.96</v>
      </c>
      <c r="C1193" t="str">
        <f t="array" ref="C1193">INDEX(StateAreaPivotTable!$B$19:$B$68,MATCH(MIN(ABS(B1193-StateAreaPivotTable!$C$19:$C$68)),ABS(B1193-StateAreaPivotTable!$C$19:$C$68),0))</f>
        <v>Rhode Island</v>
      </c>
      <c r="F1193"/>
      <c r="G1193"/>
    </row>
    <row r="1194" spans="1:7" hidden="1" x14ac:dyDescent="0.2">
      <c r="A1194" s="1" t="s">
        <v>4622</v>
      </c>
      <c r="B1194" s="13">
        <v>794.79</v>
      </c>
      <c r="C1194" t="str">
        <f t="array" ref="C1194">INDEX(StateAreaPivotTable!$B$19:$B$68,MATCH(MIN(ABS(B1194-StateAreaPivotTable!$C$19:$C$68)),ABS(B1194-StateAreaPivotTable!$C$19:$C$68),0))</f>
        <v>Rhode Island</v>
      </c>
      <c r="F1194"/>
      <c r="G1194"/>
    </row>
    <row r="1195" spans="1:7" hidden="1" x14ac:dyDescent="0.2">
      <c r="A1195" s="1" t="s">
        <v>2029</v>
      </c>
      <c r="B1195" s="13">
        <v>794.72</v>
      </c>
      <c r="C1195" t="str">
        <f t="array" ref="C1195">INDEX(StateAreaPivotTable!$B$19:$B$68,MATCH(MIN(ABS(B1195-StateAreaPivotTable!$C$19:$C$68)),ABS(B1195-StateAreaPivotTable!$C$19:$C$68),0))</f>
        <v>Rhode Island</v>
      </c>
      <c r="F1195"/>
      <c r="G1195"/>
    </row>
    <row r="1196" spans="1:7" hidden="1" x14ac:dyDescent="0.2">
      <c r="A1196" s="1" t="s">
        <v>3639</v>
      </c>
      <c r="B1196" s="13">
        <v>793.96</v>
      </c>
      <c r="C1196" t="str">
        <f t="array" ref="C1196">INDEX(StateAreaPivotTable!$B$19:$B$68,MATCH(MIN(ABS(B1196-StateAreaPivotTable!$C$19:$C$68)),ABS(B1196-StateAreaPivotTable!$C$19:$C$68),0))</f>
        <v>Rhode Island</v>
      </c>
      <c r="F1196"/>
      <c r="G1196"/>
    </row>
    <row r="1197" spans="1:7" hidden="1" x14ac:dyDescent="0.2">
      <c r="A1197" s="1" t="s">
        <v>4498</v>
      </c>
      <c r="B1197" s="13">
        <v>793.26</v>
      </c>
      <c r="C1197" t="str">
        <f t="array" ref="C1197">INDEX(StateAreaPivotTable!$B$19:$B$68,MATCH(MIN(ABS(B1197-StateAreaPivotTable!$C$19:$C$68)),ABS(B1197-StateAreaPivotTable!$C$19:$C$68),0))</f>
        <v>Rhode Island</v>
      </c>
      <c r="F1197"/>
      <c r="G1197"/>
    </row>
    <row r="1198" spans="1:7" hidden="1" x14ac:dyDescent="0.2">
      <c r="A1198" s="1" t="s">
        <v>1687</v>
      </c>
      <c r="B1198" s="13">
        <v>792.81</v>
      </c>
      <c r="C1198" t="str">
        <f t="array" ref="C1198">INDEX(StateAreaPivotTable!$B$19:$B$68,MATCH(MIN(ABS(B1198-StateAreaPivotTable!$C$19:$C$68)),ABS(B1198-StateAreaPivotTable!$C$19:$C$68),0))</f>
        <v>Rhode Island</v>
      </c>
      <c r="F1198"/>
      <c r="G1198"/>
    </row>
    <row r="1199" spans="1:7" hidden="1" x14ac:dyDescent="0.2">
      <c r="A1199" s="1" t="s">
        <v>5394</v>
      </c>
      <c r="B1199" s="13">
        <v>792.74</v>
      </c>
      <c r="C1199" t="str">
        <f t="array" ref="C1199">INDEX(StateAreaPivotTable!$B$19:$B$68,MATCH(MIN(ABS(B1199-StateAreaPivotTable!$C$19:$C$68)),ABS(B1199-StateAreaPivotTable!$C$19:$C$68),0))</f>
        <v>Rhode Island</v>
      </c>
      <c r="F1199"/>
      <c r="G1199"/>
    </row>
    <row r="1200" spans="1:7" hidden="1" x14ac:dyDescent="0.2">
      <c r="A1200" s="1" t="s">
        <v>4414</v>
      </c>
      <c r="B1200" s="13">
        <v>792.33</v>
      </c>
      <c r="C1200" t="str">
        <f t="array" ref="C1200">INDEX(StateAreaPivotTable!$B$19:$B$68,MATCH(MIN(ABS(B1200-StateAreaPivotTable!$C$19:$C$68)),ABS(B1200-StateAreaPivotTable!$C$19:$C$68),0))</f>
        <v>Rhode Island</v>
      </c>
      <c r="F1200"/>
      <c r="G1200"/>
    </row>
    <row r="1201" spans="1:7" hidden="1" x14ac:dyDescent="0.2">
      <c r="A1201" s="1" t="s">
        <v>6335</v>
      </c>
      <c r="B1201" s="13">
        <v>791.9</v>
      </c>
      <c r="C1201" t="str">
        <f t="array" ref="C1201">INDEX(StateAreaPivotTable!$B$19:$B$68,MATCH(MIN(ABS(B1201-StateAreaPivotTable!$C$19:$C$68)),ABS(B1201-StateAreaPivotTable!$C$19:$C$68),0))</f>
        <v>Rhode Island</v>
      </c>
      <c r="F1201"/>
      <c r="G1201"/>
    </row>
    <row r="1202" spans="1:7" hidden="1" x14ac:dyDescent="0.2">
      <c r="A1202" s="1" t="s">
        <v>3201</v>
      </c>
      <c r="B1202" s="13">
        <v>791.59</v>
      </c>
      <c r="C1202" t="str">
        <f t="array" ref="C1202">INDEX(StateAreaPivotTable!$B$19:$B$68,MATCH(MIN(ABS(B1202-StateAreaPivotTable!$C$19:$C$68)),ABS(B1202-StateAreaPivotTable!$C$19:$C$68),0))</f>
        <v>Rhode Island</v>
      </c>
      <c r="F1202"/>
      <c r="G1202"/>
    </row>
    <row r="1203" spans="1:7" hidden="1" x14ac:dyDescent="0.2">
      <c r="A1203" s="1" t="s">
        <v>3061</v>
      </c>
      <c r="B1203" s="13">
        <v>790.89</v>
      </c>
      <c r="C1203" t="str">
        <f t="array" ref="C1203">INDEX(StateAreaPivotTable!$B$19:$B$68,MATCH(MIN(ABS(B1203-StateAreaPivotTable!$C$19:$C$68)),ABS(B1203-StateAreaPivotTable!$C$19:$C$68),0))</f>
        <v>Rhode Island</v>
      </c>
      <c r="F1203"/>
      <c r="G1203"/>
    </row>
    <row r="1204" spans="1:7" hidden="1" x14ac:dyDescent="0.2">
      <c r="A1204" s="1" t="s">
        <v>4036</v>
      </c>
      <c r="B1204" s="13">
        <v>789.93</v>
      </c>
      <c r="C1204" t="str">
        <f t="array" ref="C1204">INDEX(StateAreaPivotTable!$B$19:$B$68,MATCH(MIN(ABS(B1204-StateAreaPivotTable!$C$19:$C$68)),ABS(B1204-StateAreaPivotTable!$C$19:$C$68),0))</f>
        <v>Rhode Island</v>
      </c>
      <c r="F1204"/>
      <c r="G1204"/>
    </row>
    <row r="1205" spans="1:7" hidden="1" x14ac:dyDescent="0.2">
      <c r="A1205" s="1" t="s">
        <v>1877</v>
      </c>
      <c r="B1205" s="13">
        <v>789.7</v>
      </c>
      <c r="C1205" t="str">
        <f t="array" ref="C1205">INDEX(StateAreaPivotTable!$B$19:$B$68,MATCH(MIN(ABS(B1205-StateAreaPivotTable!$C$19:$C$68)),ABS(B1205-StateAreaPivotTable!$C$19:$C$68),0))</f>
        <v>Rhode Island</v>
      </c>
      <c r="F1205"/>
      <c r="G1205"/>
    </row>
    <row r="1206" spans="1:7" hidden="1" x14ac:dyDescent="0.2">
      <c r="A1206" s="1" t="s">
        <v>2251</v>
      </c>
      <c r="B1206" s="13">
        <v>788.84</v>
      </c>
      <c r="C1206" t="str">
        <f t="array" ref="C1206">INDEX(StateAreaPivotTable!$B$19:$B$68,MATCH(MIN(ABS(B1206-StateAreaPivotTable!$C$19:$C$68)),ABS(B1206-StateAreaPivotTable!$C$19:$C$68),0))</f>
        <v>Rhode Island</v>
      </c>
      <c r="F1206"/>
      <c r="G1206"/>
    </row>
    <row r="1207" spans="1:7" hidden="1" x14ac:dyDescent="0.2">
      <c r="A1207" s="1" t="s">
        <v>471</v>
      </c>
      <c r="B1207" s="13">
        <v>788.27</v>
      </c>
      <c r="C1207" t="str">
        <f t="array" ref="C1207">INDEX(StateAreaPivotTable!$B$19:$B$68,MATCH(MIN(ABS(B1207-StateAreaPivotTable!$C$19:$C$68)),ABS(B1207-StateAreaPivotTable!$C$19:$C$68),0))</f>
        <v>Rhode Island</v>
      </c>
      <c r="F1207"/>
      <c r="G1207"/>
    </row>
    <row r="1208" spans="1:7" hidden="1" x14ac:dyDescent="0.2">
      <c r="A1208" s="1" t="s">
        <v>5274</v>
      </c>
      <c r="B1208" s="13">
        <v>785.59</v>
      </c>
      <c r="C1208" t="str">
        <f t="array" ref="C1208">INDEX(StateAreaPivotTable!$B$19:$B$68,MATCH(MIN(ABS(B1208-StateAreaPivotTable!$C$19:$C$68)),ABS(B1208-StateAreaPivotTable!$C$19:$C$68),0))</f>
        <v>Rhode Island</v>
      </c>
      <c r="F1208"/>
      <c r="G1208"/>
    </row>
    <row r="1209" spans="1:7" hidden="1" x14ac:dyDescent="0.2">
      <c r="A1209" s="1" t="s">
        <v>5660</v>
      </c>
      <c r="B1209" s="13">
        <v>784.23</v>
      </c>
      <c r="C1209" t="str">
        <f t="array" ref="C1209">INDEX(StateAreaPivotTable!$B$19:$B$68,MATCH(MIN(ABS(B1209-StateAreaPivotTable!$C$19:$C$68)),ABS(B1209-StateAreaPivotTable!$C$19:$C$68),0))</f>
        <v>Rhode Island</v>
      </c>
      <c r="F1209"/>
      <c r="G1209"/>
    </row>
    <row r="1210" spans="1:7" hidden="1" x14ac:dyDescent="0.2">
      <c r="A1210" s="1" t="s">
        <v>1171</v>
      </c>
      <c r="B1210" s="13">
        <v>783.98</v>
      </c>
      <c r="C1210" t="str">
        <f t="array" ref="C1210">INDEX(StateAreaPivotTable!$B$19:$B$68,MATCH(MIN(ABS(B1210-StateAreaPivotTable!$C$19:$C$68)),ABS(B1210-StateAreaPivotTable!$C$19:$C$68),0))</f>
        <v>Rhode Island</v>
      </c>
      <c r="F1210"/>
      <c r="G1210"/>
    </row>
    <row r="1211" spans="1:7" hidden="1" x14ac:dyDescent="0.2">
      <c r="A1211" s="1" t="s">
        <v>5136</v>
      </c>
      <c r="B1211" s="13">
        <v>783.63</v>
      </c>
      <c r="C1211" t="str">
        <f t="array" ref="C1211">INDEX(StateAreaPivotTable!$B$19:$B$68,MATCH(MIN(ABS(B1211-StateAreaPivotTable!$C$19:$C$68)),ABS(B1211-StateAreaPivotTable!$C$19:$C$68),0))</f>
        <v>Rhode Island</v>
      </c>
      <c r="F1211"/>
      <c r="G1211"/>
    </row>
    <row r="1212" spans="1:7" hidden="1" x14ac:dyDescent="0.2">
      <c r="A1212" s="1" t="s">
        <v>3475</v>
      </c>
      <c r="B1212" s="13">
        <v>783.23</v>
      </c>
      <c r="C1212" t="str">
        <f t="array" ref="C1212">INDEX(StateAreaPivotTable!$B$19:$B$68,MATCH(MIN(ABS(B1212-StateAreaPivotTable!$C$19:$C$68)),ABS(B1212-StateAreaPivotTable!$C$19:$C$68),0))</f>
        <v>Rhode Island</v>
      </c>
      <c r="F1212"/>
      <c r="G1212"/>
    </row>
    <row r="1213" spans="1:7" hidden="1" x14ac:dyDescent="0.2">
      <c r="A1213" s="1" t="s">
        <v>877</v>
      </c>
      <c r="B1213" s="13">
        <v>782.97</v>
      </c>
      <c r="C1213" t="str">
        <f t="array" ref="C1213">INDEX(StateAreaPivotTable!$B$19:$B$68,MATCH(MIN(ABS(B1213-StateAreaPivotTable!$C$19:$C$68)),ABS(B1213-StateAreaPivotTable!$C$19:$C$68),0))</f>
        <v>Rhode Island</v>
      </c>
      <c r="F1213"/>
      <c r="G1213"/>
    </row>
    <row r="1214" spans="1:7" hidden="1" x14ac:dyDescent="0.2">
      <c r="A1214" s="1" t="s">
        <v>4710</v>
      </c>
      <c r="B1214" s="13">
        <v>782.61</v>
      </c>
      <c r="C1214" t="str">
        <f t="array" ref="C1214">INDEX(StateAreaPivotTable!$B$19:$B$68,MATCH(MIN(ABS(B1214-StateAreaPivotTable!$C$19:$C$68)),ABS(B1214-StateAreaPivotTable!$C$19:$C$68),0))</f>
        <v>Rhode Island</v>
      </c>
      <c r="F1214"/>
      <c r="G1214"/>
    </row>
    <row r="1215" spans="1:7" hidden="1" x14ac:dyDescent="0.2">
      <c r="A1215" s="1" t="s">
        <v>869</v>
      </c>
      <c r="B1215" s="13">
        <v>782.52</v>
      </c>
      <c r="C1215" t="str">
        <f t="array" ref="C1215">INDEX(StateAreaPivotTable!$B$19:$B$68,MATCH(MIN(ABS(B1215-StateAreaPivotTable!$C$19:$C$68)),ABS(B1215-StateAreaPivotTable!$C$19:$C$68),0))</f>
        <v>Rhode Island</v>
      </c>
      <c r="F1215"/>
      <c r="G1215"/>
    </row>
    <row r="1216" spans="1:7" hidden="1" x14ac:dyDescent="0.2">
      <c r="A1216" s="1" t="s">
        <v>2759</v>
      </c>
      <c r="B1216" s="13">
        <v>780.44</v>
      </c>
      <c r="C1216" t="str">
        <f t="array" ref="C1216">INDEX(StateAreaPivotTable!$B$19:$B$68,MATCH(MIN(ABS(B1216-StateAreaPivotTable!$C$19:$C$68)),ABS(B1216-StateAreaPivotTable!$C$19:$C$68),0))</f>
        <v>Rhode Island</v>
      </c>
      <c r="F1216"/>
      <c r="G1216"/>
    </row>
    <row r="1217" spans="1:7" hidden="1" x14ac:dyDescent="0.2">
      <c r="A1217" s="1" t="s">
        <v>2915</v>
      </c>
      <c r="B1217" s="13">
        <v>779.38</v>
      </c>
      <c r="C1217" t="str">
        <f t="array" ref="C1217">INDEX(StateAreaPivotTable!$B$19:$B$68,MATCH(MIN(ABS(B1217-StateAreaPivotTable!$C$19:$C$68)),ABS(B1217-StateAreaPivotTable!$C$19:$C$68),0))</f>
        <v>Rhode Island</v>
      </c>
      <c r="F1217"/>
      <c r="G1217"/>
    </row>
    <row r="1218" spans="1:7" hidden="1" x14ac:dyDescent="0.2">
      <c r="A1218" s="1" t="s">
        <v>79</v>
      </c>
      <c r="B1218" s="13">
        <v>778.65</v>
      </c>
      <c r="C1218" t="str">
        <f t="array" ref="C1218">INDEX(StateAreaPivotTable!$B$19:$B$68,MATCH(MIN(ABS(B1218-StateAreaPivotTable!$C$19:$C$68)),ABS(B1218-StateAreaPivotTable!$C$19:$C$68),0))</f>
        <v>Rhode Island</v>
      </c>
      <c r="F1218"/>
      <c r="G1218"/>
    </row>
    <row r="1219" spans="1:7" hidden="1" x14ac:dyDescent="0.2">
      <c r="A1219" s="1" t="s">
        <v>595</v>
      </c>
      <c r="B1219" s="13">
        <v>778.06</v>
      </c>
      <c r="C1219" t="str">
        <f t="array" ref="C1219">INDEX(StateAreaPivotTable!$B$19:$B$68,MATCH(MIN(ABS(B1219-StateAreaPivotTable!$C$19:$C$68)),ABS(B1219-StateAreaPivotTable!$C$19:$C$68),0))</f>
        <v>Rhode Island</v>
      </c>
      <c r="F1219"/>
      <c r="G1219"/>
    </row>
    <row r="1220" spans="1:7" hidden="1" x14ac:dyDescent="0.2">
      <c r="A1220" s="1" t="s">
        <v>2783</v>
      </c>
      <c r="B1220" s="13">
        <v>778.05</v>
      </c>
      <c r="C1220" t="str">
        <f t="array" ref="C1220">INDEX(StateAreaPivotTable!$B$19:$B$68,MATCH(MIN(ABS(B1220-StateAreaPivotTable!$C$19:$C$68)),ABS(B1220-StateAreaPivotTable!$C$19:$C$68),0))</f>
        <v>Rhode Island</v>
      </c>
      <c r="F1220"/>
      <c r="G1220"/>
    </row>
    <row r="1221" spans="1:7" hidden="1" x14ac:dyDescent="0.2">
      <c r="A1221" s="1" t="s">
        <v>1861</v>
      </c>
      <c r="B1221" s="13">
        <v>778.01</v>
      </c>
      <c r="C1221" t="str">
        <f t="array" ref="C1221">INDEX(StateAreaPivotTable!$B$19:$B$68,MATCH(MIN(ABS(B1221-StateAreaPivotTable!$C$19:$C$68)),ABS(B1221-StateAreaPivotTable!$C$19:$C$68),0))</f>
        <v>Rhode Island</v>
      </c>
      <c r="F1221"/>
      <c r="G1221"/>
    </row>
    <row r="1222" spans="1:7" hidden="1" x14ac:dyDescent="0.2">
      <c r="A1222" s="1" t="s">
        <v>1915</v>
      </c>
      <c r="B1222" s="13">
        <v>778.01</v>
      </c>
      <c r="C1222" t="str">
        <f t="array" ref="C1222">INDEX(StateAreaPivotTable!$B$19:$B$68,MATCH(MIN(ABS(B1222-StateAreaPivotTable!$C$19:$C$68)),ABS(B1222-StateAreaPivotTable!$C$19:$C$68),0))</f>
        <v>Rhode Island</v>
      </c>
      <c r="F1222"/>
      <c r="G1222"/>
    </row>
    <row r="1223" spans="1:7" hidden="1" x14ac:dyDescent="0.2">
      <c r="A1223" s="1" t="s">
        <v>43</v>
      </c>
      <c r="B1223" s="13">
        <v>777.92</v>
      </c>
      <c r="C1223" t="str">
        <f t="array" ref="C1223">INDEX(StateAreaPivotTable!$B$19:$B$68,MATCH(MIN(ABS(B1223-StateAreaPivotTable!$C$19:$C$68)),ABS(B1223-StateAreaPivotTable!$C$19:$C$68),0))</f>
        <v>Rhode Island</v>
      </c>
      <c r="F1223"/>
      <c r="G1223"/>
    </row>
    <row r="1224" spans="1:7" hidden="1" x14ac:dyDescent="0.2">
      <c r="A1224" s="1" t="s">
        <v>2585</v>
      </c>
      <c r="B1224" s="13">
        <v>777.12</v>
      </c>
      <c r="C1224" t="str">
        <f t="array" ref="C1224">INDEX(StateAreaPivotTable!$B$19:$B$68,MATCH(MIN(ABS(B1224-StateAreaPivotTable!$C$19:$C$68)),ABS(B1224-StateAreaPivotTable!$C$19:$C$68),0))</f>
        <v>Rhode Island</v>
      </c>
      <c r="F1224"/>
      <c r="G1224"/>
    </row>
    <row r="1225" spans="1:7" hidden="1" x14ac:dyDescent="0.2">
      <c r="A1225" s="1" t="s">
        <v>4394</v>
      </c>
      <c r="B1225" s="13">
        <v>776.4</v>
      </c>
      <c r="C1225" t="str">
        <f t="array" ref="C1225">INDEX(StateAreaPivotTable!$B$19:$B$68,MATCH(MIN(ABS(B1225-StateAreaPivotTable!$C$19:$C$68)),ABS(B1225-StateAreaPivotTable!$C$19:$C$68),0))</f>
        <v>Rhode Island</v>
      </c>
      <c r="F1225"/>
      <c r="G1225"/>
    </row>
    <row r="1226" spans="1:7" hidden="1" x14ac:dyDescent="0.2">
      <c r="A1226" s="1" t="s">
        <v>5250</v>
      </c>
      <c r="B1226" s="13">
        <v>775.31</v>
      </c>
      <c r="C1226" t="str">
        <f t="array" ref="C1226">INDEX(StateAreaPivotTable!$B$19:$B$68,MATCH(MIN(ABS(B1226-StateAreaPivotTable!$C$19:$C$68)),ABS(B1226-StateAreaPivotTable!$C$19:$C$68),0))</f>
        <v>Rhode Island</v>
      </c>
      <c r="F1226"/>
      <c r="G1226"/>
    </row>
    <row r="1227" spans="1:7" hidden="1" x14ac:dyDescent="0.2">
      <c r="A1227" s="1" t="s">
        <v>3503</v>
      </c>
      <c r="B1227" s="13">
        <v>774.17</v>
      </c>
      <c r="C1227" t="str">
        <f t="array" ref="C1227">INDEX(StateAreaPivotTable!$B$19:$B$68,MATCH(MIN(ABS(B1227-StateAreaPivotTable!$C$19:$C$68)),ABS(B1227-StateAreaPivotTable!$C$19:$C$68),0))</f>
        <v>Rhode Island</v>
      </c>
      <c r="F1227"/>
      <c r="G1227"/>
    </row>
    <row r="1228" spans="1:7" hidden="1" x14ac:dyDescent="0.2">
      <c r="A1228" s="1" t="s">
        <v>3934</v>
      </c>
      <c r="B1228" s="13">
        <v>774.14</v>
      </c>
      <c r="C1228" t="str">
        <f t="array" ref="C1228">INDEX(StateAreaPivotTable!$B$19:$B$68,MATCH(MIN(ABS(B1228-StateAreaPivotTable!$C$19:$C$68)),ABS(B1228-StateAreaPivotTable!$C$19:$C$68),0))</f>
        <v>Rhode Island</v>
      </c>
      <c r="F1228"/>
      <c r="G1228"/>
    </row>
    <row r="1229" spans="1:7" hidden="1" x14ac:dyDescent="0.2">
      <c r="A1229" s="1" t="s">
        <v>3273</v>
      </c>
      <c r="B1229" s="13">
        <v>774.09</v>
      </c>
      <c r="C1229" t="str">
        <f t="array" ref="C1229">INDEX(StateAreaPivotTable!$B$19:$B$68,MATCH(MIN(ABS(B1229-StateAreaPivotTable!$C$19:$C$68)),ABS(B1229-StateAreaPivotTable!$C$19:$C$68),0))</f>
        <v>Rhode Island</v>
      </c>
      <c r="F1229"/>
      <c r="G1229"/>
    </row>
    <row r="1230" spans="1:7" hidden="1" x14ac:dyDescent="0.2">
      <c r="A1230" s="1" t="s">
        <v>4440</v>
      </c>
      <c r="B1230" s="13">
        <v>773.83</v>
      </c>
      <c r="C1230" t="str">
        <f t="array" ref="C1230">INDEX(StateAreaPivotTable!$B$19:$B$68,MATCH(MIN(ABS(B1230-StateAreaPivotTable!$C$19:$C$68)),ABS(B1230-StateAreaPivotTable!$C$19:$C$68),0))</f>
        <v>Rhode Island</v>
      </c>
      <c r="F1230"/>
      <c r="G1230"/>
    </row>
    <row r="1231" spans="1:7" hidden="1" x14ac:dyDescent="0.2">
      <c r="A1231" s="1" t="s">
        <v>5316</v>
      </c>
      <c r="B1231" s="13">
        <v>773.81</v>
      </c>
      <c r="C1231" t="str">
        <f t="array" ref="C1231">INDEX(StateAreaPivotTable!$B$19:$B$68,MATCH(MIN(ABS(B1231-StateAreaPivotTable!$C$19:$C$68)),ABS(B1231-StateAreaPivotTable!$C$19:$C$68),0))</f>
        <v>Rhode Island</v>
      </c>
      <c r="F1231"/>
      <c r="G1231"/>
    </row>
    <row r="1232" spans="1:7" hidden="1" x14ac:dyDescent="0.2">
      <c r="A1232" s="1" t="s">
        <v>6107</v>
      </c>
      <c r="B1232" s="13">
        <v>773.64</v>
      </c>
      <c r="C1232" t="str">
        <f t="array" ref="C1232">INDEX(StateAreaPivotTable!$B$19:$B$68,MATCH(MIN(ABS(B1232-StateAreaPivotTable!$C$19:$C$68)),ABS(B1232-StateAreaPivotTable!$C$19:$C$68),0))</f>
        <v>Rhode Island</v>
      </c>
      <c r="F1232"/>
      <c r="G1232"/>
    </row>
    <row r="1233" spans="1:7" hidden="1" x14ac:dyDescent="0.2">
      <c r="A1233" s="1" t="s">
        <v>711</v>
      </c>
      <c r="B1233" s="13">
        <v>773.15</v>
      </c>
      <c r="C1233" t="str">
        <f t="array" ref="C1233">INDEX(StateAreaPivotTable!$B$19:$B$68,MATCH(MIN(ABS(B1233-StateAreaPivotTable!$C$19:$C$68)),ABS(B1233-StateAreaPivotTable!$C$19:$C$68),0))</f>
        <v>Rhode Island</v>
      </c>
      <c r="F1233"/>
      <c r="G1233"/>
    </row>
    <row r="1234" spans="1:7" hidden="1" x14ac:dyDescent="0.2">
      <c r="A1234" s="1" t="s">
        <v>4658</v>
      </c>
      <c r="B1234" s="13">
        <v>772.63</v>
      </c>
      <c r="C1234" t="str">
        <f t="array" ref="C1234">INDEX(StateAreaPivotTable!$B$19:$B$68,MATCH(MIN(ABS(B1234-StateAreaPivotTable!$C$19:$C$68)),ABS(B1234-StateAreaPivotTable!$C$19:$C$68),0))</f>
        <v>Rhode Island</v>
      </c>
      <c r="F1234"/>
      <c r="G1234"/>
    </row>
    <row r="1235" spans="1:7" hidden="1" x14ac:dyDescent="0.2">
      <c r="A1235" s="1" t="s">
        <v>2981</v>
      </c>
      <c r="B1235" s="13">
        <v>772.04</v>
      </c>
      <c r="C1235" t="str">
        <f t="array" ref="C1235">INDEX(StateAreaPivotTable!$B$19:$B$68,MATCH(MIN(ABS(B1235-StateAreaPivotTable!$C$19:$C$68)),ABS(B1235-StateAreaPivotTable!$C$19:$C$68),0))</f>
        <v>Rhode Island</v>
      </c>
      <c r="F1235"/>
      <c r="G1235"/>
    </row>
    <row r="1236" spans="1:7" hidden="1" x14ac:dyDescent="0.2">
      <c r="A1236" s="1" t="s">
        <v>4830</v>
      </c>
      <c r="B1236" s="13">
        <v>771.72</v>
      </c>
      <c r="C1236" t="str">
        <f t="array" ref="C1236">INDEX(StateAreaPivotTable!$B$19:$B$68,MATCH(MIN(ABS(B1236-StateAreaPivotTable!$C$19:$C$68)),ABS(B1236-StateAreaPivotTable!$C$19:$C$68),0))</f>
        <v>Rhode Island</v>
      </c>
      <c r="F1236"/>
      <c r="G1236"/>
    </row>
    <row r="1237" spans="1:7" hidden="1" x14ac:dyDescent="0.2">
      <c r="A1237" s="1" t="s">
        <v>675</v>
      </c>
      <c r="B1237" s="13">
        <v>771.66</v>
      </c>
      <c r="C1237" t="str">
        <f t="array" ref="C1237">INDEX(StateAreaPivotTable!$B$19:$B$68,MATCH(MIN(ABS(B1237-StateAreaPivotTable!$C$19:$C$68)),ABS(B1237-StateAreaPivotTable!$C$19:$C$68),0))</f>
        <v>Rhode Island</v>
      </c>
      <c r="F1237"/>
      <c r="G1237"/>
    </row>
    <row r="1238" spans="1:7" hidden="1" x14ac:dyDescent="0.2">
      <c r="A1238" s="1" t="s">
        <v>327</v>
      </c>
      <c r="B1238" s="13">
        <v>771.57</v>
      </c>
      <c r="C1238" t="str">
        <f t="array" ref="C1238">INDEX(StateAreaPivotTable!$B$19:$B$68,MATCH(MIN(ABS(B1238-StateAreaPivotTable!$C$19:$C$68)),ABS(B1238-StateAreaPivotTable!$C$19:$C$68),0))</f>
        <v>Rhode Island</v>
      </c>
      <c r="F1238"/>
      <c r="G1238"/>
    </row>
    <row r="1239" spans="1:7" hidden="1" x14ac:dyDescent="0.2">
      <c r="A1239" s="1" t="s">
        <v>4864</v>
      </c>
      <c r="B1239" s="13">
        <v>771.34</v>
      </c>
      <c r="C1239" t="str">
        <f t="array" ref="C1239">INDEX(StateAreaPivotTable!$B$19:$B$68,MATCH(MIN(ABS(B1239-StateAreaPivotTable!$C$19:$C$68)),ABS(B1239-StateAreaPivotTable!$C$19:$C$68),0))</f>
        <v>Rhode Island</v>
      </c>
      <c r="F1239"/>
      <c r="G1239"/>
    </row>
    <row r="1240" spans="1:7" hidden="1" x14ac:dyDescent="0.2">
      <c r="A1240" s="1" t="s">
        <v>5790</v>
      </c>
      <c r="B1240" s="13">
        <v>769.25</v>
      </c>
      <c r="C1240" t="str">
        <f t="array" ref="C1240">INDEX(StateAreaPivotTable!$B$19:$B$68,MATCH(MIN(ABS(B1240-StateAreaPivotTable!$C$19:$C$68)),ABS(B1240-StateAreaPivotTable!$C$19:$C$68),0))</f>
        <v>Rhode Island</v>
      </c>
      <c r="F1240"/>
      <c r="G1240"/>
    </row>
    <row r="1241" spans="1:7" hidden="1" x14ac:dyDescent="0.2">
      <c r="A1241" s="1" t="s">
        <v>1811</v>
      </c>
      <c r="B1241" s="13">
        <v>768.58</v>
      </c>
      <c r="C1241" t="str">
        <f t="array" ref="C1241">INDEX(StateAreaPivotTable!$B$19:$B$68,MATCH(MIN(ABS(B1241-StateAreaPivotTable!$C$19:$C$68)),ABS(B1241-StateAreaPivotTable!$C$19:$C$68),0))</f>
        <v>Rhode Island</v>
      </c>
      <c r="F1241"/>
      <c r="G1241"/>
    </row>
    <row r="1242" spans="1:7" hidden="1" x14ac:dyDescent="0.2">
      <c r="A1242" s="1" t="s">
        <v>3093</v>
      </c>
      <c r="B1242" s="13">
        <v>768.25</v>
      </c>
      <c r="C1242" t="str">
        <f t="array" ref="C1242">INDEX(StateAreaPivotTable!$B$19:$B$68,MATCH(MIN(ABS(B1242-StateAreaPivotTable!$C$19:$C$68)),ABS(B1242-StateAreaPivotTable!$C$19:$C$68),0))</f>
        <v>Rhode Island</v>
      </c>
      <c r="F1242"/>
      <c r="G1242"/>
    </row>
    <row r="1243" spans="1:7" hidden="1" x14ac:dyDescent="0.2">
      <c r="A1243" s="1" t="s">
        <v>6281</v>
      </c>
      <c r="B1243" s="13">
        <v>768.08</v>
      </c>
      <c r="C1243" t="str">
        <f t="array" ref="C1243">INDEX(StateAreaPivotTable!$B$19:$B$68,MATCH(MIN(ABS(B1243-StateAreaPivotTable!$C$19:$C$68)),ABS(B1243-StateAreaPivotTable!$C$19:$C$68),0))</f>
        <v>Rhode Island</v>
      </c>
      <c r="F1243"/>
      <c r="G1243"/>
    </row>
    <row r="1244" spans="1:7" hidden="1" x14ac:dyDescent="0.2">
      <c r="A1244" s="1" t="s">
        <v>1425</v>
      </c>
      <c r="B1244" s="13">
        <v>768.05</v>
      </c>
      <c r="C1244" t="str">
        <f t="array" ref="C1244">INDEX(StateAreaPivotTable!$B$19:$B$68,MATCH(MIN(ABS(B1244-StateAreaPivotTable!$C$19:$C$68)),ABS(B1244-StateAreaPivotTable!$C$19:$C$68),0))</f>
        <v>Rhode Island</v>
      </c>
      <c r="F1244"/>
      <c r="G1244"/>
    </row>
    <row r="1245" spans="1:7" hidden="1" x14ac:dyDescent="0.2">
      <c r="A1245" s="1" t="s">
        <v>3157</v>
      </c>
      <c r="B1245" s="13">
        <v>768</v>
      </c>
      <c r="C1245" t="str">
        <f t="array" ref="C1245">INDEX(StateAreaPivotTable!$B$19:$B$68,MATCH(MIN(ABS(B1245-StateAreaPivotTable!$C$19:$C$68)),ABS(B1245-StateAreaPivotTable!$C$19:$C$68),0))</f>
        <v>Rhode Island</v>
      </c>
      <c r="F1245"/>
      <c r="G1245"/>
    </row>
    <row r="1246" spans="1:7" hidden="1" x14ac:dyDescent="0.2">
      <c r="A1246" s="1" t="s">
        <v>2325</v>
      </c>
      <c r="B1246" s="13">
        <v>767.55</v>
      </c>
      <c r="C1246" t="str">
        <f t="array" ref="C1246">INDEX(StateAreaPivotTable!$B$19:$B$68,MATCH(MIN(ABS(B1246-StateAreaPivotTable!$C$19:$C$68)),ABS(B1246-StateAreaPivotTable!$C$19:$C$68),0))</f>
        <v>Rhode Island</v>
      </c>
      <c r="F1246"/>
      <c r="G1246"/>
    </row>
    <row r="1247" spans="1:7" hidden="1" x14ac:dyDescent="0.2">
      <c r="A1247" s="1" t="s">
        <v>2955</v>
      </c>
      <c r="B1247" s="13">
        <v>767</v>
      </c>
      <c r="C1247" t="str">
        <f t="array" ref="C1247">INDEX(StateAreaPivotTable!$B$19:$B$68,MATCH(MIN(ABS(B1247-StateAreaPivotTable!$C$19:$C$68)),ABS(B1247-StateAreaPivotTable!$C$19:$C$68),0))</f>
        <v>Rhode Island</v>
      </c>
      <c r="F1247"/>
      <c r="G1247"/>
    </row>
    <row r="1248" spans="1:7" hidden="1" x14ac:dyDescent="0.2">
      <c r="A1248" s="1" t="s">
        <v>291</v>
      </c>
      <c r="B1248" s="13">
        <v>766.86</v>
      </c>
      <c r="C1248" t="str">
        <f t="array" ref="C1248">INDEX(StateAreaPivotTable!$B$19:$B$68,MATCH(MIN(ABS(B1248-StateAreaPivotTable!$C$19:$C$68)),ABS(B1248-StateAreaPivotTable!$C$19:$C$68),0))</f>
        <v>Rhode Island</v>
      </c>
      <c r="F1248"/>
      <c r="G1248"/>
    </row>
    <row r="1249" spans="1:7" hidden="1" x14ac:dyDescent="0.2">
      <c r="A1249" s="1" t="s">
        <v>153</v>
      </c>
      <c r="B1249" s="13">
        <v>766.23</v>
      </c>
      <c r="C1249" t="str">
        <f t="array" ref="C1249">INDEX(StateAreaPivotTable!$B$19:$B$68,MATCH(MIN(ABS(B1249-StateAreaPivotTable!$C$19:$C$68)),ABS(B1249-StateAreaPivotTable!$C$19:$C$68),0))</f>
        <v>Rhode Island</v>
      </c>
      <c r="F1249"/>
      <c r="G1249"/>
    </row>
    <row r="1250" spans="1:7" hidden="1" x14ac:dyDescent="0.2">
      <c r="A1250" s="1" t="s">
        <v>2723</v>
      </c>
      <c r="B1250" s="13">
        <v>765.9</v>
      </c>
      <c r="C1250" t="str">
        <f t="array" ref="C1250">INDEX(StateAreaPivotTable!$B$19:$B$68,MATCH(MIN(ABS(B1250-StateAreaPivotTable!$C$19:$C$68)),ABS(B1250-StateAreaPivotTable!$C$19:$C$68),0))</f>
        <v>Rhode Island</v>
      </c>
      <c r="F1250"/>
      <c r="G1250"/>
    </row>
    <row r="1251" spans="1:7" hidden="1" x14ac:dyDescent="0.2">
      <c r="A1251" s="1" t="s">
        <v>6271</v>
      </c>
      <c r="B1251" s="13">
        <v>765.8</v>
      </c>
      <c r="C1251" t="str">
        <f t="array" ref="C1251">INDEX(StateAreaPivotTable!$B$19:$B$68,MATCH(MIN(ABS(B1251-StateAreaPivotTable!$C$19:$C$68)),ABS(B1251-StateAreaPivotTable!$C$19:$C$68),0))</f>
        <v>Rhode Island</v>
      </c>
      <c r="F1251"/>
      <c r="G1251"/>
    </row>
    <row r="1252" spans="1:7" hidden="1" x14ac:dyDescent="0.2">
      <c r="A1252" s="1" t="s">
        <v>5712</v>
      </c>
      <c r="B1252" s="13">
        <v>765.76</v>
      </c>
      <c r="C1252" t="str">
        <f t="array" ref="C1252">INDEX(StateAreaPivotTable!$B$19:$B$68,MATCH(MIN(ABS(B1252-StateAreaPivotTable!$C$19:$C$68)),ABS(B1252-StateAreaPivotTable!$C$19:$C$68),0))</f>
        <v>Rhode Island</v>
      </c>
      <c r="F1252"/>
      <c r="G1252"/>
    </row>
    <row r="1253" spans="1:7" hidden="1" x14ac:dyDescent="0.2">
      <c r="A1253" s="1" t="s">
        <v>2301</v>
      </c>
      <c r="B1253" s="13">
        <v>765.67</v>
      </c>
      <c r="C1253" t="str">
        <f t="array" ref="C1253">INDEX(StateAreaPivotTable!$B$19:$B$68,MATCH(MIN(ABS(B1253-StateAreaPivotTable!$C$19:$C$68)),ABS(B1253-StateAreaPivotTable!$C$19:$C$68),0))</f>
        <v>Rhode Island</v>
      </c>
      <c r="F1253"/>
      <c r="G1253"/>
    </row>
    <row r="1254" spans="1:7" hidden="1" x14ac:dyDescent="0.2">
      <c r="A1254" s="1" t="s">
        <v>6369</v>
      </c>
      <c r="B1254" s="13">
        <v>765.33</v>
      </c>
      <c r="C1254" t="str">
        <f t="array" ref="C1254">INDEX(StateAreaPivotTable!$B$19:$B$68,MATCH(MIN(ABS(B1254-StateAreaPivotTable!$C$19:$C$68)),ABS(B1254-StateAreaPivotTable!$C$19:$C$68),0))</f>
        <v>Rhode Island</v>
      </c>
      <c r="F1254"/>
      <c r="G1254"/>
    </row>
    <row r="1255" spans="1:7" hidden="1" x14ac:dyDescent="0.2">
      <c r="A1255" s="1" t="s">
        <v>3245</v>
      </c>
      <c r="B1255" s="13">
        <v>764.59</v>
      </c>
      <c r="C1255" t="str">
        <f t="array" ref="C1255">INDEX(StateAreaPivotTable!$B$19:$B$68,MATCH(MIN(ABS(B1255-StateAreaPivotTable!$C$19:$C$68)),ABS(B1255-StateAreaPivotTable!$C$19:$C$68),0))</f>
        <v>Rhode Island</v>
      </c>
      <c r="F1255"/>
      <c r="G1255"/>
    </row>
    <row r="1256" spans="1:7" hidden="1" x14ac:dyDescent="0.2">
      <c r="A1256" s="1" t="s">
        <v>2497</v>
      </c>
      <c r="B1256" s="13">
        <v>764.5</v>
      </c>
      <c r="C1256" t="str">
        <f t="array" ref="C1256">INDEX(StateAreaPivotTable!$B$19:$B$68,MATCH(MIN(ABS(B1256-StateAreaPivotTable!$C$19:$C$68)),ABS(B1256-StateAreaPivotTable!$C$19:$C$68),0))</f>
        <v>Rhode Island</v>
      </c>
      <c r="F1256"/>
      <c r="G1256"/>
    </row>
    <row r="1257" spans="1:7" hidden="1" x14ac:dyDescent="0.2">
      <c r="A1257" s="1" t="s">
        <v>2937</v>
      </c>
      <c r="B1257" s="13">
        <v>764.18</v>
      </c>
      <c r="C1257" t="str">
        <f t="array" ref="C1257">INDEX(StateAreaPivotTable!$B$19:$B$68,MATCH(MIN(ABS(B1257-StateAreaPivotTable!$C$19:$C$68)),ABS(B1257-StateAreaPivotTable!$C$19:$C$68),0))</f>
        <v>Rhode Island</v>
      </c>
      <c r="F1257"/>
      <c r="G1257"/>
    </row>
    <row r="1258" spans="1:7" hidden="1" x14ac:dyDescent="0.2">
      <c r="A1258" s="1" t="s">
        <v>375</v>
      </c>
      <c r="B1258" s="13">
        <v>763.39</v>
      </c>
      <c r="C1258" t="str">
        <f t="array" ref="C1258">INDEX(StateAreaPivotTable!$B$19:$B$68,MATCH(MIN(ABS(B1258-StateAreaPivotTable!$C$19:$C$68)),ABS(B1258-StateAreaPivotTable!$C$19:$C$68),0))</f>
        <v>Rhode Island</v>
      </c>
      <c r="F1258"/>
      <c r="G1258"/>
    </row>
    <row r="1259" spans="1:7" hidden="1" x14ac:dyDescent="0.2">
      <c r="A1259" s="1" t="s">
        <v>2883</v>
      </c>
      <c r="B1259" s="13">
        <v>763.39</v>
      </c>
      <c r="C1259" t="str">
        <f t="array" ref="C1259">INDEX(StateAreaPivotTable!$B$19:$B$68,MATCH(MIN(ABS(B1259-StateAreaPivotTable!$C$19:$C$68)),ABS(B1259-StateAreaPivotTable!$C$19:$C$68),0))</f>
        <v>Rhode Island</v>
      </c>
      <c r="F1259"/>
      <c r="G1259"/>
    </row>
    <row r="1260" spans="1:7" hidden="1" x14ac:dyDescent="0.2">
      <c r="A1260" s="1" t="s">
        <v>1393</v>
      </c>
      <c r="B1260" s="13">
        <v>763.27</v>
      </c>
      <c r="C1260" t="str">
        <f t="array" ref="C1260">INDEX(StateAreaPivotTable!$B$19:$B$68,MATCH(MIN(ABS(B1260-StateAreaPivotTable!$C$19:$C$68)),ABS(B1260-StateAreaPivotTable!$C$19:$C$68),0))</f>
        <v>Rhode Island</v>
      </c>
      <c r="F1260"/>
      <c r="G1260"/>
    </row>
    <row r="1261" spans="1:7" hidden="1" x14ac:dyDescent="0.2">
      <c r="A1261" s="1" t="s">
        <v>1229</v>
      </c>
      <c r="B1261" s="13">
        <v>762.98</v>
      </c>
      <c r="C1261" t="str">
        <f t="array" ref="C1261">INDEX(StateAreaPivotTable!$B$19:$B$68,MATCH(MIN(ABS(B1261-StateAreaPivotTable!$C$19:$C$68)),ABS(B1261-StateAreaPivotTable!$C$19:$C$68),0))</f>
        <v>Rhode Island</v>
      </c>
      <c r="F1261"/>
      <c r="G1261"/>
    </row>
    <row r="1262" spans="1:7" hidden="1" x14ac:dyDescent="0.2">
      <c r="A1262" s="1" t="s">
        <v>4408</v>
      </c>
      <c r="B1262" s="13">
        <v>762.71</v>
      </c>
      <c r="C1262" t="str">
        <f t="array" ref="C1262">INDEX(StateAreaPivotTable!$B$19:$B$68,MATCH(MIN(ABS(B1262-StateAreaPivotTable!$C$19:$C$68)),ABS(B1262-StateAreaPivotTable!$C$19:$C$68),0))</f>
        <v>Rhode Island</v>
      </c>
      <c r="F1262"/>
      <c r="G1262"/>
    </row>
    <row r="1263" spans="1:7" hidden="1" x14ac:dyDescent="0.2">
      <c r="A1263" s="1" t="s">
        <v>3271</v>
      </c>
      <c r="B1263" s="13">
        <v>762.46</v>
      </c>
      <c r="C1263" t="str">
        <f t="array" ref="C1263">INDEX(StateAreaPivotTable!$B$19:$B$68,MATCH(MIN(ABS(B1263-StateAreaPivotTable!$C$19:$C$68)),ABS(B1263-StateAreaPivotTable!$C$19:$C$68),0))</f>
        <v>Rhode Island</v>
      </c>
      <c r="F1263"/>
      <c r="G1263"/>
    </row>
    <row r="1264" spans="1:7" hidden="1" x14ac:dyDescent="0.2">
      <c r="A1264" s="1" t="s">
        <v>2633</v>
      </c>
      <c r="B1264" s="13">
        <v>761.31</v>
      </c>
      <c r="C1264" t="str">
        <f t="array" ref="C1264">INDEX(StateAreaPivotTable!$B$19:$B$68,MATCH(MIN(ABS(B1264-StateAreaPivotTable!$C$19:$C$68)),ABS(B1264-StateAreaPivotTable!$C$19:$C$68),0))</f>
        <v>Rhode Island</v>
      </c>
      <c r="F1264"/>
      <c r="G1264"/>
    </row>
    <row r="1265" spans="1:7" hidden="1" x14ac:dyDescent="0.2">
      <c r="A1265" s="1" t="s">
        <v>3037</v>
      </c>
      <c r="B1265" s="13">
        <v>761.26</v>
      </c>
      <c r="C1265" t="str">
        <f t="array" ref="C1265">INDEX(StateAreaPivotTable!$B$19:$B$68,MATCH(MIN(ABS(B1265-StateAreaPivotTable!$C$19:$C$68)),ABS(B1265-StateAreaPivotTable!$C$19:$C$68),0))</f>
        <v>Rhode Island</v>
      </c>
      <c r="F1265"/>
      <c r="G1265"/>
    </row>
    <row r="1266" spans="1:7" hidden="1" x14ac:dyDescent="0.2">
      <c r="A1266" s="1" t="s">
        <v>151</v>
      </c>
      <c r="B1266" s="13">
        <v>760.25</v>
      </c>
      <c r="C1266" t="str">
        <f t="array" ref="C1266">INDEX(StateAreaPivotTable!$B$19:$B$68,MATCH(MIN(ABS(B1266-StateAreaPivotTable!$C$19:$C$68)),ABS(B1266-StateAreaPivotTable!$C$19:$C$68),0))</f>
        <v>Rhode Island</v>
      </c>
      <c r="F1266"/>
      <c r="G1266"/>
    </row>
    <row r="1267" spans="1:7" hidden="1" x14ac:dyDescent="0.2">
      <c r="A1267" s="1" t="s">
        <v>4078</v>
      </c>
      <c r="B1267" s="13">
        <v>759.93</v>
      </c>
      <c r="C1267" t="str">
        <f t="array" ref="C1267">INDEX(StateAreaPivotTable!$B$19:$B$68,MATCH(MIN(ABS(B1267-StateAreaPivotTable!$C$19:$C$68)),ABS(B1267-StateAreaPivotTable!$C$19:$C$68),0))</f>
        <v>Rhode Island</v>
      </c>
      <c r="F1267"/>
      <c r="G1267"/>
    </row>
    <row r="1268" spans="1:7" hidden="1" x14ac:dyDescent="0.2">
      <c r="A1268" s="1" t="s">
        <v>4632</v>
      </c>
      <c r="B1268" s="13">
        <v>759.81</v>
      </c>
      <c r="C1268" t="str">
        <f t="array" ref="C1268">INDEX(StateAreaPivotTable!$B$19:$B$68,MATCH(MIN(ABS(B1268-StateAreaPivotTable!$C$19:$C$68)),ABS(B1268-StateAreaPivotTable!$C$19:$C$68),0))</f>
        <v>Rhode Island</v>
      </c>
      <c r="F1268"/>
      <c r="G1268"/>
    </row>
    <row r="1269" spans="1:7" hidden="1" x14ac:dyDescent="0.2">
      <c r="A1269" s="1" t="s">
        <v>3555</v>
      </c>
      <c r="B1269" s="13">
        <v>758.82</v>
      </c>
      <c r="C1269" t="str">
        <f t="array" ref="C1269">INDEX(StateAreaPivotTable!$B$19:$B$68,MATCH(MIN(ABS(B1269-StateAreaPivotTable!$C$19:$C$68)),ABS(B1269-StateAreaPivotTable!$C$19:$C$68),0))</f>
        <v>Rhode Island</v>
      </c>
      <c r="F1269"/>
      <c r="G1269"/>
    </row>
    <row r="1270" spans="1:7" hidden="1" x14ac:dyDescent="0.2">
      <c r="A1270" s="1" t="s">
        <v>4814</v>
      </c>
      <c r="B1270" s="13">
        <v>757.88</v>
      </c>
      <c r="C1270" t="str">
        <f t="array" ref="C1270">INDEX(StateAreaPivotTable!$B$19:$B$68,MATCH(MIN(ABS(B1270-StateAreaPivotTable!$C$19:$C$68)),ABS(B1270-StateAreaPivotTable!$C$19:$C$68),0))</f>
        <v>Rhode Island</v>
      </c>
      <c r="F1270"/>
      <c r="G1270"/>
    </row>
    <row r="1271" spans="1:7" hidden="1" x14ac:dyDescent="0.2">
      <c r="A1271" s="1" t="s">
        <v>4758</v>
      </c>
      <c r="B1271" s="13">
        <v>757.45</v>
      </c>
      <c r="C1271" t="str">
        <f t="array" ref="C1271">INDEX(StateAreaPivotTable!$B$19:$B$68,MATCH(MIN(ABS(B1271-StateAreaPivotTable!$C$19:$C$68)),ABS(B1271-StateAreaPivotTable!$C$19:$C$68),0))</f>
        <v>Rhode Island</v>
      </c>
      <c r="F1271"/>
      <c r="G1271"/>
    </row>
    <row r="1272" spans="1:7" hidden="1" x14ac:dyDescent="0.2">
      <c r="A1272" s="1" t="s">
        <v>3205</v>
      </c>
      <c r="B1272" s="13">
        <v>755.07</v>
      </c>
      <c r="C1272" t="str">
        <f t="array" ref="C1272">INDEX(StateAreaPivotTable!$B$19:$B$68,MATCH(MIN(ABS(B1272-StateAreaPivotTable!$C$19:$C$68)),ABS(B1272-StateAreaPivotTable!$C$19:$C$68),0))</f>
        <v>Rhode Island</v>
      </c>
      <c r="F1272"/>
      <c r="G1272"/>
    </row>
    <row r="1273" spans="1:7" hidden="1" x14ac:dyDescent="0.2">
      <c r="A1273" s="1" t="s">
        <v>73</v>
      </c>
      <c r="B1273" s="13">
        <v>754.82</v>
      </c>
      <c r="C1273" t="str">
        <f t="array" ref="C1273">INDEX(StateAreaPivotTable!$B$19:$B$68,MATCH(MIN(ABS(B1273-StateAreaPivotTable!$C$19:$C$68)),ABS(B1273-StateAreaPivotTable!$C$19:$C$68),0))</f>
        <v>Rhode Island</v>
      </c>
      <c r="F1273"/>
      <c r="G1273"/>
    </row>
    <row r="1274" spans="1:7" hidden="1" x14ac:dyDescent="0.2">
      <c r="A1274" s="1" t="s">
        <v>1989</v>
      </c>
      <c r="B1274" s="13">
        <v>754.56</v>
      </c>
      <c r="C1274" t="str">
        <f t="array" ref="C1274">INDEX(StateAreaPivotTable!$B$19:$B$68,MATCH(MIN(ABS(B1274-StateAreaPivotTable!$C$19:$C$68)),ABS(B1274-StateAreaPivotTable!$C$19:$C$68),0))</f>
        <v>Rhode Island</v>
      </c>
      <c r="F1274"/>
      <c r="G1274"/>
    </row>
    <row r="1275" spans="1:7" hidden="1" x14ac:dyDescent="0.2">
      <c r="A1275" s="1" t="s">
        <v>3117</v>
      </c>
      <c r="B1275" s="13">
        <v>754.51</v>
      </c>
      <c r="C1275" t="str">
        <f t="array" ref="C1275">INDEX(StateAreaPivotTable!$B$19:$B$68,MATCH(MIN(ABS(B1275-StateAreaPivotTable!$C$19:$C$68)),ABS(B1275-StateAreaPivotTable!$C$19:$C$68),0))</f>
        <v>Rhode Island</v>
      </c>
      <c r="F1275"/>
      <c r="G1275"/>
    </row>
    <row r="1276" spans="1:7" hidden="1" x14ac:dyDescent="0.2">
      <c r="A1276" s="1" t="s">
        <v>6291</v>
      </c>
      <c r="B1276" s="13">
        <v>754.31</v>
      </c>
      <c r="C1276" t="str">
        <f t="array" ref="C1276">INDEX(StateAreaPivotTable!$B$19:$B$68,MATCH(MIN(ABS(B1276-StateAreaPivotTable!$C$19:$C$68)),ABS(B1276-StateAreaPivotTable!$C$19:$C$68),0))</f>
        <v>Rhode Island</v>
      </c>
      <c r="F1276"/>
      <c r="G1276"/>
    </row>
    <row r="1277" spans="1:7" hidden="1" x14ac:dyDescent="0.2">
      <c r="A1277" s="1" t="s">
        <v>5426</v>
      </c>
      <c r="B1277" s="13">
        <v>753.58</v>
      </c>
      <c r="C1277" t="str">
        <f t="array" ref="C1277">INDEX(StateAreaPivotTable!$B$19:$B$68,MATCH(MIN(ABS(B1277-StateAreaPivotTable!$C$19:$C$68)),ABS(B1277-StateAreaPivotTable!$C$19:$C$68),0))</f>
        <v>Rhode Island</v>
      </c>
      <c r="F1277"/>
      <c r="G1277"/>
    </row>
    <row r="1278" spans="1:7" hidden="1" x14ac:dyDescent="0.2">
      <c r="A1278" s="1" t="s">
        <v>777</v>
      </c>
      <c r="B1278" s="13">
        <v>752.79</v>
      </c>
      <c r="C1278" t="str">
        <f t="array" ref="C1278">INDEX(StateAreaPivotTable!$B$19:$B$68,MATCH(MIN(ABS(B1278-StateAreaPivotTable!$C$19:$C$68)),ABS(B1278-StateAreaPivotTable!$C$19:$C$68),0))</f>
        <v>Rhode Island</v>
      </c>
      <c r="F1278"/>
      <c r="G1278"/>
    </row>
    <row r="1279" spans="1:7" hidden="1" x14ac:dyDescent="0.2">
      <c r="A1279" s="1" t="s">
        <v>3067</v>
      </c>
      <c r="B1279" s="13">
        <v>752.48</v>
      </c>
      <c r="C1279" t="str">
        <f t="array" ref="C1279">INDEX(StateAreaPivotTable!$B$19:$B$68,MATCH(MIN(ABS(B1279-StateAreaPivotTable!$C$19:$C$68)),ABS(B1279-StateAreaPivotTable!$C$19:$C$68),0))</f>
        <v>Rhode Island</v>
      </c>
      <c r="F1279"/>
      <c r="G1279"/>
    </row>
    <row r="1280" spans="1:7" hidden="1" x14ac:dyDescent="0.2">
      <c r="A1280" s="1" t="s">
        <v>2861</v>
      </c>
      <c r="B1280" s="13">
        <v>752.35</v>
      </c>
      <c r="C1280" t="str">
        <f t="array" ref="C1280">INDEX(StateAreaPivotTable!$B$19:$B$68,MATCH(MIN(ABS(B1280-StateAreaPivotTable!$C$19:$C$68)),ABS(B1280-StateAreaPivotTable!$C$19:$C$68),0))</f>
        <v>Rhode Island</v>
      </c>
      <c r="F1280"/>
      <c r="G1280"/>
    </row>
    <row r="1281" spans="1:7" hidden="1" x14ac:dyDescent="0.2">
      <c r="A1281" s="1" t="s">
        <v>2877</v>
      </c>
      <c r="B1281" s="13">
        <v>751.63</v>
      </c>
      <c r="C1281" t="str">
        <f t="array" ref="C1281">INDEX(StateAreaPivotTable!$B$19:$B$68,MATCH(MIN(ABS(B1281-StateAreaPivotTable!$C$19:$C$68)),ABS(B1281-StateAreaPivotTable!$C$19:$C$68),0))</f>
        <v>Rhode Island</v>
      </c>
      <c r="F1281"/>
      <c r="G1281"/>
    </row>
    <row r="1282" spans="1:7" hidden="1" x14ac:dyDescent="0.2">
      <c r="A1282" s="1" t="s">
        <v>547</v>
      </c>
      <c r="B1282" s="13">
        <v>751.37</v>
      </c>
      <c r="C1282" t="str">
        <f t="array" ref="C1282">INDEX(StateAreaPivotTable!$B$19:$B$68,MATCH(MIN(ABS(B1282-StateAreaPivotTable!$C$19:$C$68)),ABS(B1282-StateAreaPivotTable!$C$19:$C$68),0))</f>
        <v>Rhode Island</v>
      </c>
      <c r="F1282"/>
      <c r="G1282"/>
    </row>
    <row r="1283" spans="1:7" hidden="1" x14ac:dyDescent="0.2">
      <c r="A1283" s="1" t="s">
        <v>667</v>
      </c>
      <c r="B1283" s="13">
        <v>750.57</v>
      </c>
      <c r="C1283" t="str">
        <f t="array" ref="C1283">INDEX(StateAreaPivotTable!$B$19:$B$68,MATCH(MIN(ABS(B1283-StateAreaPivotTable!$C$19:$C$68)),ABS(B1283-StateAreaPivotTable!$C$19:$C$68),0))</f>
        <v>Rhode Island</v>
      </c>
      <c r="F1283"/>
      <c r="G1283"/>
    </row>
    <row r="1284" spans="1:7" hidden="1" x14ac:dyDescent="0.2">
      <c r="A1284" s="1" t="s">
        <v>4730</v>
      </c>
      <c r="B1284" s="13">
        <v>750.54</v>
      </c>
      <c r="C1284" t="str">
        <f t="array" ref="C1284">INDEX(StateAreaPivotTable!$B$19:$B$68,MATCH(MIN(ABS(B1284-StateAreaPivotTable!$C$19:$C$68)),ABS(B1284-StateAreaPivotTable!$C$19:$C$68),0))</f>
        <v>Rhode Island</v>
      </c>
      <c r="F1284"/>
      <c r="G1284"/>
    </row>
    <row r="1285" spans="1:7" hidden="1" x14ac:dyDescent="0.2">
      <c r="A1285" s="1" t="s">
        <v>5504</v>
      </c>
      <c r="B1285" s="13">
        <v>749.89</v>
      </c>
      <c r="C1285" t="str">
        <f t="array" ref="C1285">INDEX(StateAreaPivotTable!$B$19:$B$68,MATCH(MIN(ABS(B1285-StateAreaPivotTable!$C$19:$C$68)),ABS(B1285-StateAreaPivotTable!$C$19:$C$68),0))</f>
        <v>Rhode Island</v>
      </c>
      <c r="F1285"/>
      <c r="G1285"/>
    </row>
    <row r="1286" spans="1:7" hidden="1" x14ac:dyDescent="0.2">
      <c r="A1286" s="1" t="s">
        <v>4456</v>
      </c>
      <c r="B1286" s="13">
        <v>748.92</v>
      </c>
      <c r="C1286" t="str">
        <f t="array" ref="C1286">INDEX(StateAreaPivotTable!$B$19:$B$68,MATCH(MIN(ABS(B1286-StateAreaPivotTable!$C$19:$C$68)),ABS(B1286-StateAreaPivotTable!$C$19:$C$68),0))</f>
        <v>Rhode Island</v>
      </c>
      <c r="F1286"/>
      <c r="G1286"/>
    </row>
    <row r="1287" spans="1:7" hidden="1" x14ac:dyDescent="0.2">
      <c r="A1287" s="1" t="s">
        <v>2327</v>
      </c>
      <c r="B1287" s="13">
        <v>748.68</v>
      </c>
      <c r="C1287" t="str">
        <f t="array" ref="C1287">INDEX(StateAreaPivotTable!$B$19:$B$68,MATCH(MIN(ABS(B1287-StateAreaPivotTable!$C$19:$C$68)),ABS(B1287-StateAreaPivotTable!$C$19:$C$68),0))</f>
        <v>Rhode Island</v>
      </c>
      <c r="F1287"/>
      <c r="G1287"/>
    </row>
    <row r="1288" spans="1:7" hidden="1" x14ac:dyDescent="0.2">
      <c r="A1288" s="1" t="s">
        <v>3407</v>
      </c>
      <c r="B1288" s="13">
        <v>746.37</v>
      </c>
      <c r="C1288" t="str">
        <f t="array" ref="C1288">INDEX(StateAreaPivotTable!$B$19:$B$68,MATCH(MIN(ABS(B1288-StateAreaPivotTable!$C$19:$C$68)),ABS(B1288-StateAreaPivotTable!$C$19:$C$68),0))</f>
        <v>Rhode Island</v>
      </c>
      <c r="F1288"/>
      <c r="G1288"/>
    </row>
    <row r="1289" spans="1:7" hidden="1" x14ac:dyDescent="0.2">
      <c r="A1289" s="1" t="s">
        <v>3427</v>
      </c>
      <c r="B1289" s="13">
        <v>745.81</v>
      </c>
      <c r="C1289" t="str">
        <f t="array" ref="C1289">INDEX(StateAreaPivotTable!$B$19:$B$68,MATCH(MIN(ABS(B1289-StateAreaPivotTable!$C$19:$C$68)),ABS(B1289-StateAreaPivotTable!$C$19:$C$68),0))</f>
        <v>Rhode Island</v>
      </c>
      <c r="F1289"/>
      <c r="G1289"/>
    </row>
    <row r="1290" spans="1:7" hidden="1" x14ac:dyDescent="0.2">
      <c r="A1290" s="1" t="s">
        <v>3557</v>
      </c>
      <c r="B1290" s="13">
        <v>745.5</v>
      </c>
      <c r="C1290" t="str">
        <f t="array" ref="C1290">INDEX(StateAreaPivotTable!$B$19:$B$68,MATCH(MIN(ABS(B1290-StateAreaPivotTable!$C$19:$C$68)),ABS(B1290-StateAreaPivotTable!$C$19:$C$68),0))</f>
        <v>Rhode Island</v>
      </c>
      <c r="F1290"/>
      <c r="G1290"/>
    </row>
    <row r="1291" spans="1:7" hidden="1" x14ac:dyDescent="0.2">
      <c r="A1291" s="1" t="s">
        <v>4606</v>
      </c>
      <c r="B1291" s="13">
        <v>744.71</v>
      </c>
      <c r="C1291" t="str">
        <f t="array" ref="C1291">INDEX(StateAreaPivotTable!$B$19:$B$68,MATCH(MIN(ABS(B1291-StateAreaPivotTable!$C$19:$C$68)),ABS(B1291-StateAreaPivotTable!$C$19:$C$68),0))</f>
        <v>Rhode Island</v>
      </c>
      <c r="F1291"/>
      <c r="G1291"/>
    </row>
    <row r="1292" spans="1:7" hidden="1" x14ac:dyDescent="0.2">
      <c r="A1292" s="1" t="s">
        <v>737</v>
      </c>
      <c r="B1292" s="13">
        <v>744.59</v>
      </c>
      <c r="C1292" t="str">
        <f t="array" ref="C1292">INDEX(StateAreaPivotTable!$B$19:$B$68,MATCH(MIN(ABS(B1292-StateAreaPivotTable!$C$19:$C$68)),ABS(B1292-StateAreaPivotTable!$C$19:$C$68),0))</f>
        <v>Rhode Island</v>
      </c>
      <c r="F1292"/>
      <c r="G1292"/>
    </row>
    <row r="1293" spans="1:7" hidden="1" x14ac:dyDescent="0.2">
      <c r="A1293" s="1" t="s">
        <v>4972</v>
      </c>
      <c r="B1293" s="13">
        <v>744.22</v>
      </c>
      <c r="C1293" t="str">
        <f t="array" ref="C1293">INDEX(StateAreaPivotTable!$B$19:$B$68,MATCH(MIN(ABS(B1293-StateAreaPivotTable!$C$19:$C$68)),ABS(B1293-StateAreaPivotTable!$C$19:$C$68),0))</f>
        <v>Rhode Island</v>
      </c>
      <c r="F1293"/>
      <c r="G1293"/>
    </row>
    <row r="1294" spans="1:7" hidden="1" x14ac:dyDescent="0.2">
      <c r="A1294" s="1" t="s">
        <v>4582</v>
      </c>
      <c r="B1294" s="13">
        <v>744.15</v>
      </c>
      <c r="C1294" t="str">
        <f t="array" ref="C1294">INDEX(StateAreaPivotTable!$B$19:$B$68,MATCH(MIN(ABS(B1294-StateAreaPivotTable!$C$19:$C$68)),ABS(B1294-StateAreaPivotTable!$C$19:$C$68),0))</f>
        <v>Rhode Island</v>
      </c>
      <c r="F1294"/>
      <c r="G1294"/>
    </row>
    <row r="1295" spans="1:7" hidden="1" x14ac:dyDescent="0.2">
      <c r="A1295" s="1" t="s">
        <v>3107</v>
      </c>
      <c r="B1295" s="13">
        <v>743.79</v>
      </c>
      <c r="C1295" t="str">
        <f t="array" ref="C1295">INDEX(StateAreaPivotTable!$B$19:$B$68,MATCH(MIN(ABS(B1295-StateAreaPivotTable!$C$19:$C$68)),ABS(B1295-StateAreaPivotTable!$C$19:$C$68),0))</f>
        <v>Rhode Island</v>
      </c>
      <c r="F1295"/>
      <c r="G1295"/>
    </row>
    <row r="1296" spans="1:7" hidden="1" x14ac:dyDescent="0.2">
      <c r="A1296" s="1" t="s">
        <v>123</v>
      </c>
      <c r="B1296" s="13">
        <v>743.57</v>
      </c>
      <c r="C1296" t="str">
        <f t="array" ref="C1296">INDEX(StateAreaPivotTable!$B$19:$B$68,MATCH(MIN(ABS(B1296-StateAreaPivotTable!$C$19:$C$68)),ABS(B1296-StateAreaPivotTable!$C$19:$C$68),0))</f>
        <v>Rhode Island</v>
      </c>
      <c r="F1296"/>
      <c r="G1296"/>
    </row>
    <row r="1297" spans="1:7" hidden="1" x14ac:dyDescent="0.2">
      <c r="A1297" s="1" t="s">
        <v>419</v>
      </c>
      <c r="B1297" s="13">
        <v>743.19</v>
      </c>
      <c r="C1297" t="str">
        <f t="array" ref="C1297">INDEX(StateAreaPivotTable!$B$19:$B$68,MATCH(MIN(ABS(B1297-StateAreaPivotTable!$C$19:$C$68)),ABS(B1297-StateAreaPivotTable!$C$19:$C$68),0))</f>
        <v>Rhode Island</v>
      </c>
      <c r="F1297"/>
      <c r="G1297"/>
    </row>
    <row r="1298" spans="1:7" hidden="1" x14ac:dyDescent="0.2">
      <c r="A1298" s="1" t="s">
        <v>4476</v>
      </c>
      <c r="B1298" s="13">
        <v>742.44</v>
      </c>
      <c r="C1298" t="str">
        <f t="array" ref="C1298">INDEX(StateAreaPivotTable!$B$19:$B$68,MATCH(MIN(ABS(B1298-StateAreaPivotTable!$C$19:$C$68)),ABS(B1298-StateAreaPivotTable!$C$19:$C$68),0))</f>
        <v>Rhode Island</v>
      </c>
      <c r="F1298"/>
      <c r="G1298"/>
    </row>
    <row r="1299" spans="1:7" hidden="1" x14ac:dyDescent="0.2">
      <c r="A1299" s="1" t="s">
        <v>6355</v>
      </c>
      <c r="B1299" s="13">
        <v>741.98</v>
      </c>
      <c r="C1299" t="str">
        <f t="array" ref="C1299">INDEX(StateAreaPivotTable!$B$19:$B$68,MATCH(MIN(ABS(B1299-StateAreaPivotTable!$C$19:$C$68)),ABS(B1299-StateAreaPivotTable!$C$19:$C$68),0))</f>
        <v>Rhode Island</v>
      </c>
      <c r="F1299"/>
      <c r="G1299"/>
    </row>
    <row r="1300" spans="1:7" hidden="1" x14ac:dyDescent="0.2">
      <c r="A1300" s="1" t="s">
        <v>2975</v>
      </c>
      <c r="B1300" s="13">
        <v>741.97</v>
      </c>
      <c r="C1300" t="str">
        <f t="array" ref="C1300">INDEX(StateAreaPivotTable!$B$19:$B$68,MATCH(MIN(ABS(B1300-StateAreaPivotTable!$C$19:$C$68)),ABS(B1300-StateAreaPivotTable!$C$19:$C$68),0))</f>
        <v>Rhode Island</v>
      </c>
      <c r="F1300"/>
      <c r="G1300"/>
    </row>
    <row r="1301" spans="1:7" hidden="1" x14ac:dyDescent="0.2">
      <c r="A1301" s="1" t="s">
        <v>321</v>
      </c>
      <c r="B1301" s="13">
        <v>741.36</v>
      </c>
      <c r="C1301" t="str">
        <f t="array" ref="C1301">INDEX(StateAreaPivotTable!$B$19:$B$68,MATCH(MIN(ABS(B1301-StateAreaPivotTable!$C$19:$C$68)),ABS(B1301-StateAreaPivotTable!$C$19:$C$68),0))</f>
        <v>Rhode Island</v>
      </c>
      <c r="F1301"/>
      <c r="G1301"/>
    </row>
    <row r="1302" spans="1:7" hidden="1" x14ac:dyDescent="0.2">
      <c r="A1302" s="1" t="s">
        <v>3900</v>
      </c>
      <c r="B1302" s="13">
        <v>741.22</v>
      </c>
      <c r="C1302" t="str">
        <f t="array" ref="C1302">INDEX(StateAreaPivotTable!$B$19:$B$68,MATCH(MIN(ABS(B1302-StateAreaPivotTable!$C$19:$C$68)),ABS(B1302-StateAreaPivotTable!$C$19:$C$68),0))</f>
        <v>Rhode Island</v>
      </c>
      <c r="F1302"/>
      <c r="G1302"/>
    </row>
    <row r="1303" spans="1:7" hidden="1" x14ac:dyDescent="0.2">
      <c r="A1303" s="1" t="s">
        <v>3307</v>
      </c>
      <c r="B1303" s="13">
        <v>741.16</v>
      </c>
      <c r="C1303" t="str">
        <f t="array" ref="C1303">INDEX(StateAreaPivotTable!$B$19:$B$68,MATCH(MIN(ABS(B1303-StateAreaPivotTable!$C$19:$C$68)),ABS(B1303-StateAreaPivotTable!$C$19:$C$68),0))</f>
        <v>Rhode Island</v>
      </c>
      <c r="F1303"/>
      <c r="G1303"/>
    </row>
    <row r="1304" spans="1:7" hidden="1" x14ac:dyDescent="0.2">
      <c r="A1304" s="1" t="s">
        <v>497</v>
      </c>
      <c r="B1304" s="13">
        <v>741.01</v>
      </c>
      <c r="C1304" t="str">
        <f t="array" ref="C1304">INDEX(StateAreaPivotTable!$B$19:$B$68,MATCH(MIN(ABS(B1304-StateAreaPivotTable!$C$19:$C$68)),ABS(B1304-StateAreaPivotTable!$C$19:$C$68),0))</f>
        <v>Rhode Island</v>
      </c>
      <c r="F1304"/>
      <c r="G1304"/>
    </row>
    <row r="1305" spans="1:7" hidden="1" x14ac:dyDescent="0.2">
      <c r="A1305" s="1" t="s">
        <v>1371</v>
      </c>
      <c r="B1305" s="13">
        <v>740.35</v>
      </c>
      <c r="C1305" t="str">
        <f t="array" ref="C1305">INDEX(StateAreaPivotTable!$B$19:$B$68,MATCH(MIN(ABS(B1305-StateAreaPivotTable!$C$19:$C$68)),ABS(B1305-StateAreaPivotTable!$C$19:$C$68),0))</f>
        <v>Rhode Island</v>
      </c>
      <c r="F1305"/>
      <c r="G1305"/>
    </row>
    <row r="1306" spans="1:7" hidden="1" x14ac:dyDescent="0.2">
      <c r="A1306" s="1" t="s">
        <v>4806</v>
      </c>
      <c r="B1306" s="13">
        <v>740.25</v>
      </c>
      <c r="C1306" t="str">
        <f t="array" ref="C1306">INDEX(StateAreaPivotTable!$B$19:$B$68,MATCH(MIN(ABS(B1306-StateAreaPivotTable!$C$19:$C$68)),ABS(B1306-StateAreaPivotTable!$C$19:$C$68),0))</f>
        <v>Rhode Island</v>
      </c>
      <c r="F1306"/>
      <c r="G1306"/>
    </row>
    <row r="1307" spans="1:7" hidden="1" x14ac:dyDescent="0.2">
      <c r="A1307" s="1" t="s">
        <v>563</v>
      </c>
      <c r="B1307" s="13">
        <v>739.9</v>
      </c>
      <c r="C1307" t="str">
        <f t="array" ref="C1307">INDEX(StateAreaPivotTable!$B$19:$B$68,MATCH(MIN(ABS(B1307-StateAreaPivotTable!$C$19:$C$68)),ABS(B1307-StateAreaPivotTable!$C$19:$C$68),0))</f>
        <v>Rhode Island</v>
      </c>
      <c r="F1307"/>
      <c r="G1307"/>
    </row>
    <row r="1308" spans="1:7" hidden="1" x14ac:dyDescent="0.2">
      <c r="A1308" s="1" t="s">
        <v>367</v>
      </c>
      <c r="B1308" s="13">
        <v>739.63</v>
      </c>
      <c r="C1308" t="str">
        <f t="array" ref="C1308">INDEX(StateAreaPivotTable!$B$19:$B$68,MATCH(MIN(ABS(B1308-StateAreaPivotTable!$C$19:$C$68)),ABS(B1308-StateAreaPivotTable!$C$19:$C$68),0))</f>
        <v>Rhode Island</v>
      </c>
      <c r="F1308"/>
      <c r="G1308"/>
    </row>
    <row r="1309" spans="1:7" hidden="1" x14ac:dyDescent="0.2">
      <c r="A1309" s="1" t="s">
        <v>2323</v>
      </c>
      <c r="B1309" s="13">
        <v>739.43</v>
      </c>
      <c r="C1309" t="str">
        <f t="array" ref="C1309">INDEX(StateAreaPivotTable!$B$19:$B$68,MATCH(MIN(ABS(B1309-StateAreaPivotTable!$C$19:$C$68)),ABS(B1309-StateAreaPivotTable!$C$19:$C$68),0))</f>
        <v>Rhode Island</v>
      </c>
      <c r="F1309"/>
      <c r="G1309"/>
    </row>
    <row r="1310" spans="1:7" hidden="1" x14ac:dyDescent="0.2">
      <c r="A1310" s="1" t="s">
        <v>3593</v>
      </c>
      <c r="B1310" s="13">
        <v>737.65</v>
      </c>
      <c r="C1310" t="str">
        <f t="array" ref="C1310">INDEX(StateAreaPivotTable!$B$19:$B$68,MATCH(MIN(ABS(B1310-StateAreaPivotTable!$C$19:$C$68)),ABS(B1310-StateAreaPivotTable!$C$19:$C$68),0))</f>
        <v>Rhode Island</v>
      </c>
      <c r="F1310"/>
      <c r="G1310"/>
    </row>
    <row r="1311" spans="1:7" hidden="1" x14ac:dyDescent="0.2">
      <c r="A1311" s="1" t="s">
        <v>2893</v>
      </c>
      <c r="B1311" s="13">
        <v>737.1</v>
      </c>
      <c r="C1311" t="str">
        <f t="array" ref="C1311">INDEX(StateAreaPivotTable!$B$19:$B$68,MATCH(MIN(ABS(B1311-StateAreaPivotTable!$C$19:$C$68)),ABS(B1311-StateAreaPivotTable!$C$19:$C$68),0))</f>
        <v>Rhode Island</v>
      </c>
      <c r="F1311"/>
      <c r="G1311"/>
    </row>
    <row r="1312" spans="1:7" hidden="1" x14ac:dyDescent="0.2">
      <c r="A1312" s="1" t="s">
        <v>6343</v>
      </c>
      <c r="B1312" s="13">
        <v>735.81</v>
      </c>
      <c r="C1312" t="str">
        <f t="array" ref="C1312">INDEX(StateAreaPivotTable!$B$19:$B$68,MATCH(MIN(ABS(B1312-StateAreaPivotTable!$C$19:$C$68)),ABS(B1312-StateAreaPivotTable!$C$19:$C$68),0))</f>
        <v>Rhode Island</v>
      </c>
      <c r="F1312"/>
      <c r="G1312"/>
    </row>
    <row r="1313" spans="1:7" hidden="1" x14ac:dyDescent="0.2">
      <c r="A1313" s="1" t="s">
        <v>1995</v>
      </c>
      <c r="B1313" s="13">
        <v>735.76</v>
      </c>
      <c r="C1313" t="str">
        <f t="array" ref="C1313">INDEX(StateAreaPivotTable!$B$19:$B$68,MATCH(MIN(ABS(B1313-StateAreaPivotTable!$C$19:$C$68)),ABS(B1313-StateAreaPivotTable!$C$19:$C$68),0))</f>
        <v>Rhode Island</v>
      </c>
      <c r="F1313"/>
      <c r="G1313"/>
    </row>
    <row r="1314" spans="1:7" hidden="1" x14ac:dyDescent="0.2">
      <c r="A1314" s="1" t="s">
        <v>823</v>
      </c>
      <c r="B1314" s="13">
        <v>735.74</v>
      </c>
      <c r="C1314" t="str">
        <f t="array" ref="C1314">INDEX(StateAreaPivotTable!$B$19:$B$68,MATCH(MIN(ABS(B1314-StateAreaPivotTable!$C$19:$C$68)),ABS(B1314-StateAreaPivotTable!$C$19:$C$68),0))</f>
        <v>Rhode Island</v>
      </c>
      <c r="F1314"/>
      <c r="G1314"/>
    </row>
    <row r="1315" spans="1:7" hidden="1" x14ac:dyDescent="0.2">
      <c r="A1315" s="1" t="s">
        <v>5160</v>
      </c>
      <c r="B1315" s="13">
        <v>735.59</v>
      </c>
      <c r="C1315" t="str">
        <f t="array" ref="C1315">INDEX(StateAreaPivotTable!$B$19:$B$68,MATCH(MIN(ABS(B1315-StateAreaPivotTable!$C$19:$C$68)),ABS(B1315-StateAreaPivotTable!$C$19:$C$68),0))</f>
        <v>Rhode Island</v>
      </c>
      <c r="F1315"/>
      <c r="G1315"/>
    </row>
    <row r="1316" spans="1:7" hidden="1" x14ac:dyDescent="0.2">
      <c r="A1316" s="1" t="s">
        <v>315</v>
      </c>
      <c r="B1316" s="13">
        <v>734.57</v>
      </c>
      <c r="C1316" t="str">
        <f t="array" ref="C1316">INDEX(StateAreaPivotTable!$B$19:$B$68,MATCH(MIN(ABS(B1316-StateAreaPivotTable!$C$19:$C$68)),ABS(B1316-StateAreaPivotTable!$C$19:$C$68),0))</f>
        <v>Rhode Island</v>
      </c>
      <c r="F1316"/>
      <c r="G1316"/>
    </row>
    <row r="1317" spans="1:7" hidden="1" x14ac:dyDescent="0.2">
      <c r="A1317" s="1" t="s">
        <v>5422</v>
      </c>
      <c r="B1317" s="13">
        <v>734.46</v>
      </c>
      <c r="C1317" t="str">
        <f t="array" ref="C1317">INDEX(StateAreaPivotTable!$B$19:$B$68,MATCH(MIN(ABS(B1317-StateAreaPivotTable!$C$19:$C$68)),ABS(B1317-StateAreaPivotTable!$C$19:$C$68),0))</f>
        <v>Rhode Island</v>
      </c>
      <c r="F1317"/>
      <c r="G1317"/>
    </row>
    <row r="1318" spans="1:7" hidden="1" x14ac:dyDescent="0.2">
      <c r="A1318" s="1" t="s">
        <v>1209</v>
      </c>
      <c r="B1318" s="13">
        <v>733.84</v>
      </c>
      <c r="C1318" t="str">
        <f t="array" ref="C1318">INDEX(StateAreaPivotTable!$B$19:$B$68,MATCH(MIN(ABS(B1318-StateAreaPivotTable!$C$19:$C$68)),ABS(B1318-StateAreaPivotTable!$C$19:$C$68),0))</f>
        <v>Rhode Island</v>
      </c>
      <c r="F1318"/>
      <c r="G1318"/>
    </row>
    <row r="1319" spans="1:7" hidden="1" x14ac:dyDescent="0.2">
      <c r="A1319" s="1" t="s">
        <v>1743</v>
      </c>
      <c r="B1319" s="13">
        <v>732.93</v>
      </c>
      <c r="C1319" t="str">
        <f t="array" ref="C1319">INDEX(StateAreaPivotTable!$B$19:$B$68,MATCH(MIN(ABS(B1319-StateAreaPivotTable!$C$19:$C$68)),ABS(B1319-StateAreaPivotTable!$C$19:$C$68),0))</f>
        <v>Rhode Island</v>
      </c>
      <c r="F1319"/>
      <c r="G1319"/>
    </row>
    <row r="1320" spans="1:7" hidden="1" x14ac:dyDescent="0.2">
      <c r="A1320" s="1" t="s">
        <v>3135</v>
      </c>
      <c r="B1320" s="13">
        <v>732.55</v>
      </c>
      <c r="C1320" t="str">
        <f t="array" ref="C1320">INDEX(StateAreaPivotTable!$B$19:$B$68,MATCH(MIN(ABS(B1320-StateAreaPivotTable!$C$19:$C$68)),ABS(B1320-StateAreaPivotTable!$C$19:$C$68),0))</f>
        <v>Rhode Island</v>
      </c>
      <c r="F1320"/>
      <c r="G1320"/>
    </row>
    <row r="1321" spans="1:7" hidden="1" x14ac:dyDescent="0.2">
      <c r="A1321" s="1" t="s">
        <v>2891</v>
      </c>
      <c r="B1321" s="13">
        <v>731.64</v>
      </c>
      <c r="C1321" t="str">
        <f t="array" ref="C1321">INDEX(StateAreaPivotTable!$B$19:$B$68,MATCH(MIN(ABS(B1321-StateAreaPivotTable!$C$19:$C$68)),ABS(B1321-StateAreaPivotTable!$C$19:$C$68),0))</f>
        <v>Rhode Island</v>
      </c>
      <c r="F1321"/>
      <c r="G1321"/>
    </row>
    <row r="1322" spans="1:7" hidden="1" x14ac:dyDescent="0.2">
      <c r="A1322" s="1" t="s">
        <v>347</v>
      </c>
      <c r="B1322" s="13">
        <v>731.5</v>
      </c>
      <c r="C1322" t="str">
        <f t="array" ref="C1322">INDEX(StateAreaPivotTable!$B$19:$B$68,MATCH(MIN(ABS(B1322-StateAreaPivotTable!$C$19:$C$68)),ABS(B1322-StateAreaPivotTable!$C$19:$C$68),0))</f>
        <v>Rhode Island</v>
      </c>
      <c r="F1322"/>
      <c r="G1322"/>
    </row>
    <row r="1323" spans="1:7" hidden="1" x14ac:dyDescent="0.2">
      <c r="A1323" s="1" t="s">
        <v>1709</v>
      </c>
      <c r="B1323" s="13">
        <v>731.45</v>
      </c>
      <c r="C1323" t="str">
        <f t="array" ref="C1323">INDEX(StateAreaPivotTable!$B$19:$B$68,MATCH(MIN(ABS(B1323-StateAreaPivotTable!$C$19:$C$68)),ABS(B1323-StateAreaPivotTable!$C$19:$C$68),0))</f>
        <v>Rhode Island</v>
      </c>
      <c r="F1323"/>
      <c r="G1323"/>
    </row>
    <row r="1324" spans="1:7" hidden="1" x14ac:dyDescent="0.2">
      <c r="A1324" s="1" t="s">
        <v>3968</v>
      </c>
      <c r="B1324" s="13">
        <v>731.35</v>
      </c>
      <c r="C1324" t="str">
        <f t="array" ref="C1324">INDEX(StateAreaPivotTable!$B$19:$B$68,MATCH(MIN(ABS(B1324-StateAreaPivotTable!$C$19:$C$68)),ABS(B1324-StateAreaPivotTable!$C$19:$C$68),0))</f>
        <v>Rhode Island</v>
      </c>
      <c r="F1324"/>
      <c r="G1324"/>
    </row>
    <row r="1325" spans="1:7" hidden="1" x14ac:dyDescent="0.2">
      <c r="A1325" s="1" t="s">
        <v>4152</v>
      </c>
      <c r="B1325" s="13">
        <v>731.19</v>
      </c>
      <c r="C1325" t="str">
        <f t="array" ref="C1325">INDEX(StateAreaPivotTable!$B$19:$B$68,MATCH(MIN(ABS(B1325-StateAreaPivotTable!$C$19:$C$68)),ABS(B1325-StateAreaPivotTable!$C$19:$C$68),0))</f>
        <v>Rhode Island</v>
      </c>
      <c r="F1325"/>
      <c r="G1325"/>
    </row>
    <row r="1326" spans="1:7" hidden="1" x14ac:dyDescent="0.2">
      <c r="A1326" s="1" t="s">
        <v>389</v>
      </c>
      <c r="B1326" s="13">
        <v>730.46</v>
      </c>
      <c r="C1326" t="str">
        <f t="array" ref="C1326">INDEX(StateAreaPivotTable!$B$19:$B$68,MATCH(MIN(ABS(B1326-StateAreaPivotTable!$C$19:$C$68)),ABS(B1326-StateAreaPivotTable!$C$19:$C$68),0))</f>
        <v>Rhode Island</v>
      </c>
      <c r="F1326"/>
      <c r="G1326"/>
    </row>
    <row r="1327" spans="1:7" hidden="1" x14ac:dyDescent="0.2">
      <c r="A1327" s="1" t="s">
        <v>1973</v>
      </c>
      <c r="B1327" s="13">
        <v>729.94</v>
      </c>
      <c r="C1327" t="str">
        <f t="array" ref="C1327">INDEX(StateAreaPivotTable!$B$19:$B$68,MATCH(MIN(ABS(B1327-StateAreaPivotTable!$C$19:$C$68)),ABS(B1327-StateAreaPivotTable!$C$19:$C$68),0))</f>
        <v>Rhode Island</v>
      </c>
      <c r="F1327"/>
      <c r="G1327"/>
    </row>
    <row r="1328" spans="1:7" hidden="1" x14ac:dyDescent="0.2">
      <c r="A1328" s="1" t="s">
        <v>2801</v>
      </c>
      <c r="B1328" s="13">
        <v>729.56</v>
      </c>
      <c r="C1328" t="str">
        <f t="array" ref="C1328">INDEX(StateAreaPivotTable!$B$19:$B$68,MATCH(MIN(ABS(B1328-StateAreaPivotTable!$C$19:$C$68)),ABS(B1328-StateAreaPivotTable!$C$19:$C$68),0))</f>
        <v>Rhode Island</v>
      </c>
      <c r="F1328"/>
      <c r="G1328"/>
    </row>
    <row r="1329" spans="1:7" hidden="1" x14ac:dyDescent="0.2">
      <c r="A1329" s="1" t="s">
        <v>1355</v>
      </c>
      <c r="B1329" s="13">
        <v>729.29</v>
      </c>
      <c r="C1329" t="str">
        <f t="array" ref="C1329">INDEX(StateAreaPivotTable!$B$19:$B$68,MATCH(MIN(ABS(B1329-StateAreaPivotTable!$C$19:$C$68)),ABS(B1329-StateAreaPivotTable!$C$19:$C$68),0))</f>
        <v>Rhode Island</v>
      </c>
      <c r="F1329"/>
      <c r="G1329"/>
    </row>
    <row r="1330" spans="1:7" hidden="1" x14ac:dyDescent="0.2">
      <c r="A1330" s="1" t="s">
        <v>3629</v>
      </c>
      <c r="B1330" s="13">
        <v>729.15</v>
      </c>
      <c r="C1330" t="str">
        <f t="array" ref="C1330">INDEX(StateAreaPivotTable!$B$19:$B$68,MATCH(MIN(ABS(B1330-StateAreaPivotTable!$C$19:$C$68)),ABS(B1330-StateAreaPivotTable!$C$19:$C$68),0))</f>
        <v>Rhode Island</v>
      </c>
      <c r="F1330"/>
      <c r="G1330"/>
    </row>
    <row r="1331" spans="1:7" hidden="1" x14ac:dyDescent="0.2">
      <c r="A1331" s="1" t="s">
        <v>4450</v>
      </c>
      <c r="B1331" s="13">
        <v>729.12</v>
      </c>
      <c r="C1331" t="str">
        <f t="array" ref="C1331">INDEX(StateAreaPivotTable!$B$19:$B$68,MATCH(MIN(ABS(B1331-StateAreaPivotTable!$C$19:$C$68)),ABS(B1331-StateAreaPivotTable!$C$19:$C$68),0))</f>
        <v>Rhode Island</v>
      </c>
      <c r="F1331"/>
      <c r="G1331"/>
    </row>
    <row r="1332" spans="1:7" hidden="1" x14ac:dyDescent="0.2">
      <c r="A1332" s="1" t="s">
        <v>2003</v>
      </c>
      <c r="B1332" s="13">
        <v>728.3</v>
      </c>
      <c r="C1332" t="str">
        <f t="array" ref="C1332">INDEX(StateAreaPivotTable!$B$19:$B$68,MATCH(MIN(ABS(B1332-StateAreaPivotTable!$C$19:$C$68)),ABS(B1332-StateAreaPivotTable!$C$19:$C$68),0))</f>
        <v>Rhode Island</v>
      </c>
      <c r="F1332"/>
      <c r="G1332"/>
    </row>
    <row r="1333" spans="1:7" hidden="1" x14ac:dyDescent="0.2">
      <c r="A1333" s="1" t="s">
        <v>2033</v>
      </c>
      <c r="B1333" s="13">
        <v>727.71</v>
      </c>
      <c r="C1333" t="str">
        <f t="array" ref="C1333">INDEX(StateAreaPivotTable!$B$19:$B$68,MATCH(MIN(ABS(B1333-StateAreaPivotTable!$C$19:$C$68)),ABS(B1333-StateAreaPivotTable!$C$19:$C$68),0))</f>
        <v>Rhode Island</v>
      </c>
      <c r="F1333"/>
      <c r="G1333"/>
    </row>
    <row r="1334" spans="1:7" hidden="1" x14ac:dyDescent="0.2">
      <c r="A1334" s="1" t="s">
        <v>371</v>
      </c>
      <c r="B1334" s="13">
        <v>727.29</v>
      </c>
      <c r="C1334" t="str">
        <f t="array" ref="C1334">INDEX(StateAreaPivotTable!$B$19:$B$68,MATCH(MIN(ABS(B1334-StateAreaPivotTable!$C$19:$C$68)),ABS(B1334-StateAreaPivotTable!$C$19:$C$68),0))</f>
        <v>Rhode Island</v>
      </c>
      <c r="F1334"/>
      <c r="G1334"/>
    </row>
    <row r="1335" spans="1:7" hidden="1" x14ac:dyDescent="0.2">
      <c r="A1335" s="1" t="s">
        <v>3133</v>
      </c>
      <c r="B1335" s="13">
        <v>726.45</v>
      </c>
      <c r="C1335" t="str">
        <f t="array" ref="C1335">INDEX(StateAreaPivotTable!$B$19:$B$68,MATCH(MIN(ABS(B1335-StateAreaPivotTable!$C$19:$C$68)),ABS(B1335-StateAreaPivotTable!$C$19:$C$68),0))</f>
        <v>Rhode Island</v>
      </c>
      <c r="F1335"/>
      <c r="G1335"/>
    </row>
    <row r="1336" spans="1:7" hidden="1" x14ac:dyDescent="0.2">
      <c r="A1336" s="1" t="s">
        <v>4596</v>
      </c>
      <c r="B1336" s="13">
        <v>726.38</v>
      </c>
      <c r="C1336" t="str">
        <f t="array" ref="C1336">INDEX(StateAreaPivotTable!$B$19:$B$68,MATCH(MIN(ABS(B1336-StateAreaPivotTable!$C$19:$C$68)),ABS(B1336-StateAreaPivotTable!$C$19:$C$68),0))</f>
        <v>Rhode Island</v>
      </c>
      <c r="F1336"/>
      <c r="G1336"/>
    </row>
    <row r="1337" spans="1:7" hidden="1" x14ac:dyDescent="0.2">
      <c r="A1337" s="1" t="s">
        <v>6339</v>
      </c>
      <c r="B1337" s="13">
        <v>726.2</v>
      </c>
      <c r="C1337" t="str">
        <f t="array" ref="C1337">INDEX(StateAreaPivotTable!$B$19:$B$68,MATCH(MIN(ABS(B1337-StateAreaPivotTable!$C$19:$C$68)),ABS(B1337-StateAreaPivotTable!$C$19:$C$68),0))</f>
        <v>Rhode Island</v>
      </c>
      <c r="F1337"/>
      <c r="G1337"/>
    </row>
    <row r="1338" spans="1:7" hidden="1" x14ac:dyDescent="0.2">
      <c r="A1338" s="1" t="s">
        <v>5774</v>
      </c>
      <c r="B1338" s="13">
        <v>726.18</v>
      </c>
      <c r="C1338" t="str">
        <f t="array" ref="C1338">INDEX(StateAreaPivotTable!$B$19:$B$68,MATCH(MIN(ABS(B1338-StateAreaPivotTable!$C$19:$C$68)),ABS(B1338-StateAreaPivotTable!$C$19:$C$68),0))</f>
        <v>Rhode Island</v>
      </c>
      <c r="F1338"/>
      <c r="G1338"/>
    </row>
    <row r="1339" spans="1:7" hidden="1" x14ac:dyDescent="0.2">
      <c r="A1339" s="1" t="s">
        <v>783</v>
      </c>
      <c r="B1339" s="13">
        <v>725.86</v>
      </c>
      <c r="C1339" t="str">
        <f t="array" ref="C1339">INDEX(StateAreaPivotTable!$B$19:$B$68,MATCH(MIN(ABS(B1339-StateAreaPivotTable!$C$19:$C$68)),ABS(B1339-StateAreaPivotTable!$C$19:$C$68),0))</f>
        <v>Rhode Island</v>
      </c>
      <c r="F1339"/>
      <c r="G1339"/>
    </row>
    <row r="1340" spans="1:7" hidden="1" x14ac:dyDescent="0.2">
      <c r="A1340" s="1" t="s">
        <v>4496</v>
      </c>
      <c r="B1340" s="13">
        <v>725.45</v>
      </c>
      <c r="C1340" t="str">
        <f t="array" ref="C1340">INDEX(StateAreaPivotTable!$B$19:$B$68,MATCH(MIN(ABS(B1340-StateAreaPivotTable!$C$19:$C$68)),ABS(B1340-StateAreaPivotTable!$C$19:$C$68),0))</f>
        <v>Rhode Island</v>
      </c>
      <c r="F1340"/>
      <c r="G1340"/>
    </row>
    <row r="1341" spans="1:7" hidden="1" x14ac:dyDescent="0.2">
      <c r="A1341" s="1" t="s">
        <v>1303</v>
      </c>
      <c r="B1341" s="13">
        <v>725.36</v>
      </c>
      <c r="C1341" t="str">
        <f t="array" ref="C1341">INDEX(StateAreaPivotTable!$B$19:$B$68,MATCH(MIN(ABS(B1341-StateAreaPivotTable!$C$19:$C$68)),ABS(B1341-StateAreaPivotTable!$C$19:$C$68),0))</f>
        <v>Rhode Island</v>
      </c>
      <c r="F1341"/>
      <c r="G1341"/>
    </row>
    <row r="1342" spans="1:7" hidden="1" x14ac:dyDescent="0.2">
      <c r="A1342" s="1" t="s">
        <v>809</v>
      </c>
      <c r="B1342" s="13">
        <v>725.18</v>
      </c>
      <c r="C1342" t="str">
        <f t="array" ref="C1342">INDEX(StateAreaPivotTable!$B$19:$B$68,MATCH(MIN(ABS(B1342-StateAreaPivotTable!$C$19:$C$68)),ABS(B1342-StateAreaPivotTable!$C$19:$C$68),0))</f>
        <v>Rhode Island</v>
      </c>
      <c r="F1342"/>
      <c r="G1342"/>
    </row>
    <row r="1343" spans="1:7" hidden="1" x14ac:dyDescent="0.2">
      <c r="A1343" s="1" t="s">
        <v>115</v>
      </c>
      <c r="B1343" s="13">
        <v>725.03</v>
      </c>
      <c r="C1343" t="str">
        <f t="array" ref="C1343">INDEX(StateAreaPivotTable!$B$19:$B$68,MATCH(MIN(ABS(B1343-StateAreaPivotTable!$C$19:$C$68)),ABS(B1343-StateAreaPivotTable!$C$19:$C$68),0))</f>
        <v>Rhode Island</v>
      </c>
      <c r="F1343"/>
      <c r="G1343"/>
    </row>
    <row r="1344" spans="1:7" hidden="1" x14ac:dyDescent="0.2">
      <c r="A1344" s="1" t="s">
        <v>2523</v>
      </c>
      <c r="B1344" s="13">
        <v>724.74</v>
      </c>
      <c r="C1344" t="str">
        <f t="array" ref="C1344">INDEX(StateAreaPivotTable!$B$19:$B$68,MATCH(MIN(ABS(B1344-StateAreaPivotTable!$C$19:$C$68)),ABS(B1344-StateAreaPivotTable!$C$19:$C$68),0))</f>
        <v>Rhode Island</v>
      </c>
      <c r="F1344"/>
      <c r="G1344"/>
    </row>
    <row r="1345" spans="1:7" hidden="1" x14ac:dyDescent="0.2">
      <c r="A1345" s="1" t="s">
        <v>1757</v>
      </c>
      <c r="B1345" s="13">
        <v>724.55</v>
      </c>
      <c r="C1345" t="str">
        <f t="array" ref="C1345">INDEX(StateAreaPivotTable!$B$19:$B$68,MATCH(MIN(ABS(B1345-StateAreaPivotTable!$C$19:$C$68)),ABS(B1345-StateAreaPivotTable!$C$19:$C$68),0))</f>
        <v>Rhode Island</v>
      </c>
      <c r="F1345"/>
      <c r="G1345"/>
    </row>
    <row r="1346" spans="1:7" hidden="1" x14ac:dyDescent="0.2">
      <c r="A1346" s="1" t="s">
        <v>405</v>
      </c>
      <c r="B1346" s="13">
        <v>724.32</v>
      </c>
      <c r="C1346" t="str">
        <f t="array" ref="C1346">INDEX(StateAreaPivotTable!$B$19:$B$68,MATCH(MIN(ABS(B1346-StateAreaPivotTable!$C$19:$C$68)),ABS(B1346-StateAreaPivotTable!$C$19:$C$68),0))</f>
        <v>Rhode Island</v>
      </c>
      <c r="F1346"/>
      <c r="G1346"/>
    </row>
    <row r="1347" spans="1:7" hidden="1" x14ac:dyDescent="0.2">
      <c r="A1347" s="1" t="s">
        <v>135</v>
      </c>
      <c r="B1347" s="13">
        <v>724.08</v>
      </c>
      <c r="C1347" t="str">
        <f t="array" ref="C1347">INDEX(StateAreaPivotTable!$B$19:$B$68,MATCH(MIN(ABS(B1347-StateAreaPivotTable!$C$19:$C$68)),ABS(B1347-StateAreaPivotTable!$C$19:$C$68),0))</f>
        <v>Rhode Island</v>
      </c>
      <c r="F1347"/>
      <c r="G1347"/>
    </row>
    <row r="1348" spans="1:7" hidden="1" x14ac:dyDescent="0.2">
      <c r="A1348" s="1" t="s">
        <v>2103</v>
      </c>
      <c r="B1348" s="13">
        <v>724.01</v>
      </c>
      <c r="C1348" t="str">
        <f t="array" ref="C1348">INDEX(StateAreaPivotTable!$B$19:$B$68,MATCH(MIN(ABS(B1348-StateAreaPivotTable!$C$19:$C$68)),ABS(B1348-StateAreaPivotTable!$C$19:$C$68),0))</f>
        <v>Rhode Island</v>
      </c>
      <c r="F1348"/>
      <c r="G1348"/>
    </row>
    <row r="1349" spans="1:7" hidden="1" x14ac:dyDescent="0.2">
      <c r="A1349" s="1" t="s">
        <v>4810</v>
      </c>
      <c r="B1349" s="13">
        <v>723.98</v>
      </c>
      <c r="C1349" t="str">
        <f t="array" ref="C1349">INDEX(StateAreaPivotTable!$B$19:$B$68,MATCH(MIN(ABS(B1349-StateAreaPivotTable!$C$19:$C$68)),ABS(B1349-StateAreaPivotTable!$C$19:$C$68),0))</f>
        <v>Rhode Island</v>
      </c>
      <c r="F1349"/>
      <c r="G1349"/>
    </row>
    <row r="1350" spans="1:7" hidden="1" x14ac:dyDescent="0.2">
      <c r="A1350" s="1" t="s">
        <v>2617</v>
      </c>
      <c r="B1350" s="13">
        <v>723.76</v>
      </c>
      <c r="C1350" t="str">
        <f t="array" ref="C1350">INDEX(StateAreaPivotTable!$B$19:$B$68,MATCH(MIN(ABS(B1350-StateAreaPivotTable!$C$19:$C$68)),ABS(B1350-StateAreaPivotTable!$C$19:$C$68),0))</f>
        <v>Rhode Island</v>
      </c>
      <c r="F1350"/>
      <c r="G1350"/>
    </row>
    <row r="1351" spans="1:7" hidden="1" x14ac:dyDescent="0.2">
      <c r="A1351" s="1" t="s">
        <v>537</v>
      </c>
      <c r="B1351" s="13">
        <v>723.53</v>
      </c>
      <c r="C1351" t="str">
        <f t="array" ref="C1351">INDEX(StateAreaPivotTable!$B$19:$B$68,MATCH(MIN(ABS(B1351-StateAreaPivotTable!$C$19:$C$68)),ABS(B1351-StateAreaPivotTable!$C$19:$C$68),0))</f>
        <v>Rhode Island</v>
      </c>
      <c r="F1351"/>
      <c r="G1351"/>
    </row>
    <row r="1352" spans="1:7" hidden="1" x14ac:dyDescent="0.2">
      <c r="A1352" s="1" t="s">
        <v>1897</v>
      </c>
      <c r="B1352" s="13">
        <v>723.44</v>
      </c>
      <c r="C1352" t="str">
        <f t="array" ref="C1352">INDEX(StateAreaPivotTable!$B$19:$B$68,MATCH(MIN(ABS(B1352-StateAreaPivotTable!$C$19:$C$68)),ABS(B1352-StateAreaPivotTable!$C$19:$C$68),0))</f>
        <v>Rhode Island</v>
      </c>
      <c r="F1352"/>
      <c r="G1352"/>
    </row>
    <row r="1353" spans="1:7" hidden="1" x14ac:dyDescent="0.2">
      <c r="A1353" s="1" t="s">
        <v>5690</v>
      </c>
      <c r="B1353" s="13">
        <v>723.06</v>
      </c>
      <c r="C1353" t="str">
        <f t="array" ref="C1353">INDEX(StateAreaPivotTable!$B$19:$B$68,MATCH(MIN(ABS(B1353-StateAreaPivotTable!$C$19:$C$68)),ABS(B1353-StateAreaPivotTable!$C$19:$C$68),0))</f>
        <v>Rhode Island</v>
      </c>
      <c r="F1353"/>
      <c r="G1353"/>
    </row>
    <row r="1354" spans="1:7" hidden="1" x14ac:dyDescent="0.2">
      <c r="A1354" s="1" t="s">
        <v>2757</v>
      </c>
      <c r="B1354" s="13">
        <v>722.63</v>
      </c>
      <c r="C1354" t="str">
        <f t="array" ref="C1354">INDEX(StateAreaPivotTable!$B$19:$B$68,MATCH(MIN(ABS(B1354-StateAreaPivotTable!$C$19:$C$68)),ABS(B1354-StateAreaPivotTable!$C$19:$C$68),0))</f>
        <v>Rhode Island</v>
      </c>
      <c r="F1354"/>
      <c r="G1354"/>
    </row>
    <row r="1355" spans="1:7" hidden="1" x14ac:dyDescent="0.2">
      <c r="A1355" s="1" t="s">
        <v>1941</v>
      </c>
      <c r="B1355" s="13">
        <v>722.62</v>
      </c>
      <c r="C1355" t="str">
        <f t="array" ref="C1355">INDEX(StateAreaPivotTable!$B$19:$B$68,MATCH(MIN(ABS(B1355-StateAreaPivotTable!$C$19:$C$68)),ABS(B1355-StateAreaPivotTable!$C$19:$C$68),0))</f>
        <v>Rhode Island</v>
      </c>
      <c r="F1355"/>
      <c r="G1355"/>
    </row>
    <row r="1356" spans="1:7" hidden="1" x14ac:dyDescent="0.2">
      <c r="A1356" s="1" t="s">
        <v>2703</v>
      </c>
      <c r="B1356" s="13">
        <v>722.53</v>
      </c>
      <c r="C1356" t="str">
        <f t="array" ref="C1356">INDEX(StateAreaPivotTable!$B$19:$B$68,MATCH(MIN(ABS(B1356-StateAreaPivotTable!$C$19:$C$68)),ABS(B1356-StateAreaPivotTable!$C$19:$C$68),0))</f>
        <v>Rhode Island</v>
      </c>
      <c r="F1356"/>
      <c r="G1356"/>
    </row>
    <row r="1357" spans="1:7" hidden="1" x14ac:dyDescent="0.2">
      <c r="A1357" s="1" t="s">
        <v>1815</v>
      </c>
      <c r="B1357" s="13">
        <v>722.37</v>
      </c>
      <c r="C1357" t="str">
        <f t="array" ref="C1357">INDEX(StateAreaPivotTable!$B$19:$B$68,MATCH(MIN(ABS(B1357-StateAreaPivotTable!$C$19:$C$68)),ABS(B1357-StateAreaPivotTable!$C$19:$C$68),0))</f>
        <v>Rhode Island</v>
      </c>
      <c r="F1357"/>
      <c r="G1357"/>
    </row>
    <row r="1358" spans="1:7" hidden="1" x14ac:dyDescent="0.2">
      <c r="A1358" s="1" t="s">
        <v>2815</v>
      </c>
      <c r="B1358" s="13">
        <v>722.33</v>
      </c>
      <c r="C1358" t="str">
        <f t="array" ref="C1358">INDEX(StateAreaPivotTable!$B$19:$B$68,MATCH(MIN(ABS(B1358-StateAreaPivotTable!$C$19:$C$68)),ABS(B1358-StateAreaPivotTable!$C$19:$C$68),0))</f>
        <v>Rhode Island</v>
      </c>
      <c r="F1358"/>
      <c r="G1358"/>
    </row>
    <row r="1359" spans="1:7" hidden="1" x14ac:dyDescent="0.2">
      <c r="A1359" s="1" t="s">
        <v>1987</v>
      </c>
      <c r="B1359" s="13">
        <v>721.9</v>
      </c>
      <c r="C1359" t="str">
        <f t="array" ref="C1359">INDEX(StateAreaPivotTable!$B$19:$B$68,MATCH(MIN(ABS(B1359-StateAreaPivotTable!$C$19:$C$68)),ABS(B1359-StateAreaPivotTable!$C$19:$C$68),0))</f>
        <v>Rhode Island</v>
      </c>
      <c r="F1359"/>
      <c r="G1359"/>
    </row>
    <row r="1360" spans="1:7" hidden="1" x14ac:dyDescent="0.2">
      <c r="A1360" s="1" t="s">
        <v>2753</v>
      </c>
      <c r="B1360" s="13">
        <v>721.61</v>
      </c>
      <c r="C1360" t="str">
        <f t="array" ref="C1360">INDEX(StateAreaPivotTable!$B$19:$B$68,MATCH(MIN(ABS(B1360-StateAreaPivotTable!$C$19:$C$68)),ABS(B1360-StateAreaPivotTable!$C$19:$C$68),0))</f>
        <v>Rhode Island</v>
      </c>
      <c r="F1360"/>
      <c r="G1360"/>
    </row>
    <row r="1361" spans="1:7" hidden="1" x14ac:dyDescent="0.2">
      <c r="A1361" s="1" t="s">
        <v>3491</v>
      </c>
      <c r="B1361" s="13">
        <v>721.51</v>
      </c>
      <c r="C1361" t="str">
        <f t="array" ref="C1361">INDEX(StateAreaPivotTable!$B$19:$B$68,MATCH(MIN(ABS(B1361-StateAreaPivotTable!$C$19:$C$68)),ABS(B1361-StateAreaPivotTable!$C$19:$C$68),0))</f>
        <v>Rhode Island</v>
      </c>
      <c r="F1361"/>
      <c r="G1361"/>
    </row>
    <row r="1362" spans="1:7" hidden="1" x14ac:dyDescent="0.2">
      <c r="A1362" s="1" t="s">
        <v>2793</v>
      </c>
      <c r="B1362" s="13">
        <v>721.46</v>
      </c>
      <c r="C1362" t="str">
        <f t="array" ref="C1362">INDEX(StateAreaPivotTable!$B$19:$B$68,MATCH(MIN(ABS(B1362-StateAreaPivotTable!$C$19:$C$68)),ABS(B1362-StateAreaPivotTable!$C$19:$C$68),0))</f>
        <v>Rhode Island</v>
      </c>
      <c r="F1362"/>
      <c r="G1362"/>
    </row>
    <row r="1363" spans="1:7" hidden="1" x14ac:dyDescent="0.2">
      <c r="A1363" s="1" t="s">
        <v>2013</v>
      </c>
      <c r="B1363" s="13">
        <v>721.28</v>
      </c>
      <c r="C1363" t="str">
        <f t="array" ref="C1363">INDEX(StateAreaPivotTable!$B$19:$B$68,MATCH(MIN(ABS(B1363-StateAreaPivotTable!$C$19:$C$68)),ABS(B1363-StateAreaPivotTable!$C$19:$C$68),0))</f>
        <v>Rhode Island</v>
      </c>
      <c r="F1363"/>
      <c r="G1363"/>
    </row>
    <row r="1364" spans="1:7" hidden="1" x14ac:dyDescent="0.2">
      <c r="A1364" s="1" t="s">
        <v>5760</v>
      </c>
      <c r="B1364" s="13">
        <v>721.14</v>
      </c>
      <c r="C1364" t="str">
        <f t="array" ref="C1364">INDEX(StateAreaPivotTable!$B$19:$B$68,MATCH(MIN(ABS(B1364-StateAreaPivotTable!$C$19:$C$68)),ABS(B1364-StateAreaPivotTable!$C$19:$C$68),0))</f>
        <v>Rhode Island</v>
      </c>
      <c r="F1364"/>
      <c r="G1364"/>
    </row>
    <row r="1365" spans="1:7" hidden="1" x14ac:dyDescent="0.2">
      <c r="A1365" s="1" t="s">
        <v>2659</v>
      </c>
      <c r="B1365" s="13">
        <v>720.98</v>
      </c>
      <c r="C1365" t="str">
        <f t="array" ref="C1365">INDEX(StateAreaPivotTable!$B$19:$B$68,MATCH(MIN(ABS(B1365-StateAreaPivotTable!$C$19:$C$68)),ABS(B1365-StateAreaPivotTable!$C$19:$C$68),0))</f>
        <v>Rhode Island</v>
      </c>
      <c r="F1365"/>
      <c r="G1365"/>
    </row>
    <row r="1366" spans="1:7" hidden="1" x14ac:dyDescent="0.2">
      <c r="A1366" s="1" t="s">
        <v>3465</v>
      </c>
      <c r="B1366" s="13">
        <v>720.51</v>
      </c>
      <c r="C1366" t="str">
        <f t="array" ref="C1366">INDEX(StateAreaPivotTable!$B$19:$B$68,MATCH(MIN(ABS(B1366-StateAreaPivotTable!$C$19:$C$68)),ABS(B1366-StateAreaPivotTable!$C$19:$C$68),0))</f>
        <v>Rhode Island</v>
      </c>
      <c r="F1366"/>
      <c r="G1366"/>
    </row>
    <row r="1367" spans="1:7" hidden="1" x14ac:dyDescent="0.2">
      <c r="A1367" s="1" t="s">
        <v>2001</v>
      </c>
      <c r="B1367" s="13">
        <v>720.31</v>
      </c>
      <c r="C1367" t="str">
        <f t="array" ref="C1367">INDEX(StateAreaPivotTable!$B$19:$B$68,MATCH(MIN(ABS(B1367-StateAreaPivotTable!$C$19:$C$68)),ABS(B1367-StateAreaPivotTable!$C$19:$C$68),0))</f>
        <v>Rhode Island</v>
      </c>
      <c r="F1367"/>
      <c r="G1367"/>
    </row>
    <row r="1368" spans="1:7" hidden="1" x14ac:dyDescent="0.2">
      <c r="A1368" s="1" t="s">
        <v>1949</v>
      </c>
      <c r="B1368" s="13">
        <v>719.94</v>
      </c>
      <c r="C1368" t="str">
        <f t="array" ref="C1368">INDEX(StateAreaPivotTable!$B$19:$B$68,MATCH(MIN(ABS(B1368-StateAreaPivotTable!$C$19:$C$68)),ABS(B1368-StateAreaPivotTable!$C$19:$C$68),0))</f>
        <v>Rhode Island</v>
      </c>
      <c r="F1368"/>
      <c r="G1368"/>
    </row>
    <row r="1369" spans="1:7" hidden="1" x14ac:dyDescent="0.2">
      <c r="A1369" s="1" t="s">
        <v>2751</v>
      </c>
      <c r="B1369" s="13">
        <v>719.94</v>
      </c>
      <c r="C1369" t="str">
        <f t="array" ref="C1369">INDEX(StateAreaPivotTable!$B$19:$B$68,MATCH(MIN(ABS(B1369-StateAreaPivotTable!$C$19:$C$68)),ABS(B1369-StateAreaPivotTable!$C$19:$C$68),0))</f>
        <v>Rhode Island</v>
      </c>
      <c r="F1369"/>
      <c r="G1369"/>
    </row>
    <row r="1370" spans="1:7" hidden="1" x14ac:dyDescent="0.2">
      <c r="A1370" s="1" t="s">
        <v>1347</v>
      </c>
      <c r="B1370" s="13">
        <v>719.7</v>
      </c>
      <c r="C1370" t="str">
        <f t="array" ref="C1370">INDEX(StateAreaPivotTable!$B$19:$B$68,MATCH(MIN(ABS(B1370-StateAreaPivotTable!$C$19:$C$68)),ABS(B1370-StateAreaPivotTable!$C$19:$C$68),0))</f>
        <v>Rhode Island</v>
      </c>
      <c r="F1370"/>
      <c r="G1370"/>
    </row>
    <row r="1371" spans="1:7" hidden="1" x14ac:dyDescent="0.2">
      <c r="A1371" s="1" t="s">
        <v>2811</v>
      </c>
      <c r="B1371" s="13">
        <v>719.52</v>
      </c>
      <c r="C1371" t="str">
        <f t="array" ref="C1371">INDEX(StateAreaPivotTable!$B$19:$B$68,MATCH(MIN(ABS(B1371-StateAreaPivotTable!$C$19:$C$68)),ABS(B1371-StateAreaPivotTable!$C$19:$C$68),0))</f>
        <v>Rhode Island</v>
      </c>
      <c r="F1371"/>
      <c r="G1371"/>
    </row>
    <row r="1372" spans="1:7" hidden="1" x14ac:dyDescent="0.2">
      <c r="A1372" s="1" t="s">
        <v>2773</v>
      </c>
      <c r="B1372" s="13">
        <v>719.46</v>
      </c>
      <c r="C1372" t="str">
        <f t="array" ref="C1372">INDEX(StateAreaPivotTable!$B$19:$B$68,MATCH(MIN(ABS(B1372-StateAreaPivotTable!$C$19:$C$68)),ABS(B1372-StateAreaPivotTable!$C$19:$C$68),0))</f>
        <v>Rhode Island</v>
      </c>
      <c r="F1372"/>
      <c r="G1372"/>
    </row>
    <row r="1373" spans="1:7" hidden="1" x14ac:dyDescent="0.2">
      <c r="A1373" s="1" t="s">
        <v>1975</v>
      </c>
      <c r="B1373" s="13">
        <v>719.4</v>
      </c>
      <c r="C1373" t="str">
        <f t="array" ref="C1373">INDEX(StateAreaPivotTable!$B$19:$B$68,MATCH(MIN(ABS(B1373-StateAreaPivotTable!$C$19:$C$68)),ABS(B1373-StateAreaPivotTable!$C$19:$C$68),0))</f>
        <v>Rhode Island</v>
      </c>
      <c r="F1373"/>
      <c r="G1373"/>
    </row>
    <row r="1374" spans="1:7" hidden="1" x14ac:dyDescent="0.2">
      <c r="A1374" s="1" t="s">
        <v>1983</v>
      </c>
      <c r="B1374" s="13">
        <v>719.23</v>
      </c>
      <c r="C1374" t="str">
        <f t="array" ref="C1374">INDEX(StateAreaPivotTable!$B$19:$B$68,MATCH(MIN(ABS(B1374-StateAreaPivotTable!$C$19:$C$68)),ABS(B1374-StateAreaPivotTable!$C$19:$C$68),0))</f>
        <v>Rhode Island</v>
      </c>
      <c r="F1374"/>
      <c r="G1374"/>
    </row>
    <row r="1375" spans="1:7" hidden="1" x14ac:dyDescent="0.2">
      <c r="A1375" s="1" t="s">
        <v>3377</v>
      </c>
      <c r="B1375" s="13">
        <v>718.97</v>
      </c>
      <c r="C1375" t="str">
        <f t="array" ref="C1375">INDEX(StateAreaPivotTable!$B$19:$B$68,MATCH(MIN(ABS(B1375-StateAreaPivotTable!$C$19:$C$68)),ABS(B1375-StateAreaPivotTable!$C$19:$C$68),0))</f>
        <v>Rhode Island</v>
      </c>
      <c r="F1375"/>
      <c r="G1375"/>
    </row>
    <row r="1376" spans="1:7" hidden="1" x14ac:dyDescent="0.2">
      <c r="A1376" s="1" t="s">
        <v>107</v>
      </c>
      <c r="B1376" s="13">
        <v>718.78</v>
      </c>
      <c r="C1376" t="str">
        <f t="array" ref="C1376">INDEX(StateAreaPivotTable!$B$19:$B$68,MATCH(MIN(ABS(B1376-StateAreaPivotTable!$C$19:$C$68)),ABS(B1376-StateAreaPivotTable!$C$19:$C$68),0))</f>
        <v>Rhode Island</v>
      </c>
      <c r="F1376"/>
      <c r="G1376"/>
    </row>
    <row r="1377" spans="1:7" hidden="1" x14ac:dyDescent="0.2">
      <c r="A1377" s="1" t="s">
        <v>2927</v>
      </c>
      <c r="B1377" s="13">
        <v>718.69</v>
      </c>
      <c r="C1377" t="str">
        <f t="array" ref="C1377">INDEX(StateAreaPivotTable!$B$19:$B$68,MATCH(MIN(ABS(B1377-StateAreaPivotTable!$C$19:$C$68)),ABS(B1377-StateAreaPivotTable!$C$19:$C$68),0))</f>
        <v>Rhode Island</v>
      </c>
      <c r="F1377"/>
      <c r="G1377"/>
    </row>
    <row r="1378" spans="1:7" hidden="1" x14ac:dyDescent="0.2">
      <c r="A1378" s="1" t="s">
        <v>1967</v>
      </c>
      <c r="B1378" s="13">
        <v>718.62</v>
      </c>
      <c r="C1378" t="str">
        <f t="array" ref="C1378">INDEX(StateAreaPivotTable!$B$19:$B$68,MATCH(MIN(ABS(B1378-StateAreaPivotTable!$C$19:$C$68)),ABS(B1378-StateAreaPivotTable!$C$19:$C$68),0))</f>
        <v>Rhode Island</v>
      </c>
      <c r="F1378"/>
      <c r="G1378"/>
    </row>
    <row r="1379" spans="1:7" hidden="1" x14ac:dyDescent="0.2">
      <c r="A1379" s="1" t="s">
        <v>3487</v>
      </c>
      <c r="B1379" s="13">
        <v>718.57</v>
      </c>
      <c r="C1379" t="str">
        <f t="array" ref="C1379">INDEX(StateAreaPivotTable!$B$19:$B$68,MATCH(MIN(ABS(B1379-StateAreaPivotTable!$C$19:$C$68)),ABS(B1379-StateAreaPivotTable!$C$19:$C$68),0))</f>
        <v>Rhode Island</v>
      </c>
      <c r="F1379"/>
      <c r="G1379"/>
    </row>
    <row r="1380" spans="1:7" hidden="1" x14ac:dyDescent="0.2">
      <c r="A1380" s="1" t="s">
        <v>2047</v>
      </c>
      <c r="B1380" s="13">
        <v>718.54</v>
      </c>
      <c r="C1380" t="str">
        <f t="array" ref="C1380">INDEX(StateAreaPivotTable!$B$19:$B$68,MATCH(MIN(ABS(B1380-StateAreaPivotTable!$C$19:$C$68)),ABS(B1380-StateAreaPivotTable!$C$19:$C$68),0))</f>
        <v>Rhode Island</v>
      </c>
      <c r="F1380"/>
      <c r="G1380"/>
    </row>
    <row r="1381" spans="1:7" hidden="1" x14ac:dyDescent="0.2">
      <c r="A1381" s="1" t="s">
        <v>1873</v>
      </c>
      <c r="B1381" s="13">
        <v>718.47</v>
      </c>
      <c r="C1381" t="str">
        <f t="array" ref="C1381">INDEX(StateAreaPivotTable!$B$19:$B$68,MATCH(MIN(ABS(B1381-StateAreaPivotTable!$C$19:$C$68)),ABS(B1381-StateAreaPivotTable!$C$19:$C$68),0))</f>
        <v>Rhode Island</v>
      </c>
      <c r="F1381"/>
      <c r="G1381"/>
    </row>
    <row r="1382" spans="1:7" hidden="1" x14ac:dyDescent="0.2">
      <c r="A1382" s="1" t="s">
        <v>1655</v>
      </c>
      <c r="B1382" s="13">
        <v>718.45</v>
      </c>
      <c r="C1382" t="str">
        <f t="array" ref="C1382">INDEX(StateAreaPivotTable!$B$19:$B$68,MATCH(MIN(ABS(B1382-StateAreaPivotTable!$C$19:$C$68)),ABS(B1382-StateAreaPivotTable!$C$19:$C$68),0))</f>
        <v>Rhode Island</v>
      </c>
      <c r="F1382"/>
      <c r="G1382"/>
    </row>
    <row r="1383" spans="1:7" hidden="1" x14ac:dyDescent="0.2">
      <c r="A1383" s="1" t="s">
        <v>2567</v>
      </c>
      <c r="B1383" s="13">
        <v>718.44</v>
      </c>
      <c r="C1383" t="str">
        <f t="array" ref="C1383">INDEX(StateAreaPivotTable!$B$19:$B$68,MATCH(MIN(ABS(B1383-StateAreaPivotTable!$C$19:$C$68)),ABS(B1383-StateAreaPivotTable!$C$19:$C$68),0))</f>
        <v>Rhode Island</v>
      </c>
      <c r="F1383"/>
      <c r="G1383"/>
    </row>
    <row r="1384" spans="1:7" hidden="1" x14ac:dyDescent="0.2">
      <c r="A1384" s="1" t="s">
        <v>2009</v>
      </c>
      <c r="B1384" s="13">
        <v>718.42</v>
      </c>
      <c r="C1384" t="str">
        <f t="array" ref="C1384">INDEX(StateAreaPivotTable!$B$19:$B$68,MATCH(MIN(ABS(B1384-StateAreaPivotTable!$C$19:$C$68)),ABS(B1384-StateAreaPivotTable!$C$19:$C$68),0))</f>
        <v>Rhode Island</v>
      </c>
      <c r="F1384"/>
      <c r="G1384"/>
    </row>
    <row r="1385" spans="1:7" hidden="1" x14ac:dyDescent="0.2">
      <c r="A1385" s="1" t="s">
        <v>4600</v>
      </c>
      <c r="B1385" s="13">
        <v>718.36</v>
      </c>
      <c r="C1385" t="str">
        <f t="array" ref="C1385">INDEX(StateAreaPivotTable!$B$19:$B$68,MATCH(MIN(ABS(B1385-StateAreaPivotTable!$C$19:$C$68)),ABS(B1385-StateAreaPivotTable!$C$19:$C$68),0))</f>
        <v>Rhode Island</v>
      </c>
      <c r="F1385"/>
      <c r="G1385"/>
    </row>
    <row r="1386" spans="1:7" hidden="1" x14ac:dyDescent="0.2">
      <c r="A1386" s="1" t="s">
        <v>3405</v>
      </c>
      <c r="B1386" s="13">
        <v>718.32</v>
      </c>
      <c r="C1386" t="str">
        <f t="array" ref="C1386">INDEX(StateAreaPivotTable!$B$19:$B$68,MATCH(MIN(ABS(B1386-StateAreaPivotTable!$C$19:$C$68)),ABS(B1386-StateAreaPivotTable!$C$19:$C$68),0))</f>
        <v>Rhode Island</v>
      </c>
      <c r="F1386"/>
      <c r="G1386"/>
    </row>
    <row r="1387" spans="1:7" hidden="1" x14ac:dyDescent="0.2">
      <c r="A1387" s="1" t="s">
        <v>4482</v>
      </c>
      <c r="B1387" s="13">
        <v>718.31</v>
      </c>
      <c r="C1387" t="str">
        <f t="array" ref="C1387">INDEX(StateAreaPivotTable!$B$19:$B$68,MATCH(MIN(ABS(B1387-StateAreaPivotTable!$C$19:$C$68)),ABS(B1387-StateAreaPivotTable!$C$19:$C$68),0))</f>
        <v>Rhode Island</v>
      </c>
      <c r="F1387"/>
      <c r="G1387"/>
    </row>
    <row r="1388" spans="1:7" hidden="1" x14ac:dyDescent="0.2">
      <c r="A1388" s="1" t="s">
        <v>6063</v>
      </c>
      <c r="B1388" s="13">
        <v>718.19</v>
      </c>
      <c r="C1388" t="str">
        <f t="array" ref="C1388">INDEX(StateAreaPivotTable!$B$19:$B$68,MATCH(MIN(ABS(B1388-StateAreaPivotTable!$C$19:$C$68)),ABS(B1388-StateAreaPivotTable!$C$19:$C$68),0))</f>
        <v>Rhode Island</v>
      </c>
      <c r="F1388"/>
      <c r="G1388"/>
    </row>
    <row r="1389" spans="1:7" hidden="1" x14ac:dyDescent="0.2">
      <c r="A1389" s="1" t="s">
        <v>109</v>
      </c>
      <c r="B1389" s="13">
        <v>718.07</v>
      </c>
      <c r="C1389" t="str">
        <f t="array" ref="C1389">INDEX(StateAreaPivotTable!$B$19:$B$68,MATCH(MIN(ABS(B1389-StateAreaPivotTable!$C$19:$C$68)),ABS(B1389-StateAreaPivotTable!$C$19:$C$68),0))</f>
        <v>Rhode Island</v>
      </c>
      <c r="F1389"/>
      <c r="G1389"/>
    </row>
    <row r="1390" spans="1:7" hidden="1" x14ac:dyDescent="0.2">
      <c r="A1390" s="1" t="s">
        <v>3545</v>
      </c>
      <c r="B1390" s="13">
        <v>718.06</v>
      </c>
      <c r="C1390" t="str">
        <f t="array" ref="C1390">INDEX(StateAreaPivotTable!$B$19:$B$68,MATCH(MIN(ABS(B1390-StateAreaPivotTable!$C$19:$C$68)),ABS(B1390-StateAreaPivotTable!$C$19:$C$68),0))</f>
        <v>Rhode Island</v>
      </c>
      <c r="F1390"/>
      <c r="G1390"/>
    </row>
    <row r="1391" spans="1:7" hidden="1" x14ac:dyDescent="0.2">
      <c r="A1391" s="1" t="s">
        <v>1831</v>
      </c>
      <c r="B1391" s="13">
        <v>718.05</v>
      </c>
      <c r="C1391" t="str">
        <f t="array" ref="C1391">INDEX(StateAreaPivotTable!$B$19:$B$68,MATCH(MIN(ABS(B1391-StateAreaPivotTable!$C$19:$C$68)),ABS(B1391-StateAreaPivotTable!$C$19:$C$68),0))</f>
        <v>Rhode Island</v>
      </c>
      <c r="F1391"/>
      <c r="G1391"/>
    </row>
    <row r="1392" spans="1:7" hidden="1" x14ac:dyDescent="0.2">
      <c r="A1392" s="1" t="s">
        <v>2015</v>
      </c>
      <c r="B1392" s="13">
        <v>717.64</v>
      </c>
      <c r="C1392" t="str">
        <f t="array" ref="C1392">INDEX(StateAreaPivotTable!$B$19:$B$68,MATCH(MIN(ABS(B1392-StateAreaPivotTable!$C$19:$C$68)),ABS(B1392-StateAreaPivotTable!$C$19:$C$68),0))</f>
        <v>Rhode Island</v>
      </c>
      <c r="F1392"/>
      <c r="G1392"/>
    </row>
    <row r="1393" spans="1:7" hidden="1" x14ac:dyDescent="0.2">
      <c r="A1393" s="1" t="s">
        <v>1945</v>
      </c>
      <c r="B1393" s="13">
        <v>717.43</v>
      </c>
      <c r="C1393" t="str">
        <f t="array" ref="C1393">INDEX(StateAreaPivotTable!$B$19:$B$68,MATCH(MIN(ABS(B1393-StateAreaPivotTable!$C$19:$C$68)),ABS(B1393-StateAreaPivotTable!$C$19:$C$68),0))</f>
        <v>Rhode Island</v>
      </c>
      <c r="F1393"/>
      <c r="G1393"/>
    </row>
    <row r="1394" spans="1:7" hidden="1" x14ac:dyDescent="0.2">
      <c r="A1394" s="1" t="s">
        <v>2831</v>
      </c>
      <c r="B1394" s="13">
        <v>717.29</v>
      </c>
      <c r="C1394" t="str">
        <f t="array" ref="C1394">INDEX(StateAreaPivotTable!$B$19:$B$68,MATCH(MIN(ABS(B1394-StateAreaPivotTable!$C$19:$C$68)),ABS(B1394-StateAreaPivotTable!$C$19:$C$68),0))</f>
        <v>Rhode Island</v>
      </c>
      <c r="F1394"/>
      <c r="G1394"/>
    </row>
    <row r="1395" spans="1:7" hidden="1" x14ac:dyDescent="0.2">
      <c r="A1395" s="1" t="s">
        <v>4872</v>
      </c>
      <c r="B1395" s="13">
        <v>717.08</v>
      </c>
      <c r="C1395" t="str">
        <f t="array" ref="C1395">INDEX(StateAreaPivotTable!$B$19:$B$68,MATCH(MIN(ABS(B1395-StateAreaPivotTable!$C$19:$C$68)),ABS(B1395-StateAreaPivotTable!$C$19:$C$68),0))</f>
        <v>Rhode Island</v>
      </c>
      <c r="F1395"/>
      <c r="G1395"/>
    </row>
    <row r="1396" spans="1:7" hidden="1" x14ac:dyDescent="0.2">
      <c r="A1396" s="1" t="s">
        <v>4126</v>
      </c>
      <c r="B1396" s="13">
        <v>716.17</v>
      </c>
      <c r="C1396" t="str">
        <f t="array" ref="C1396">INDEX(StateAreaPivotTable!$B$19:$B$68,MATCH(MIN(ABS(B1396-StateAreaPivotTable!$C$19:$C$68)),ABS(B1396-StateAreaPivotTable!$C$19:$C$68),0))</f>
        <v>Rhode Island</v>
      </c>
      <c r="F1396"/>
      <c r="G1396"/>
    </row>
    <row r="1397" spans="1:7" hidden="1" x14ac:dyDescent="0.2">
      <c r="A1397" s="1" t="s">
        <v>771</v>
      </c>
      <c r="B1397" s="13">
        <v>715.8</v>
      </c>
      <c r="C1397" t="str">
        <f t="array" ref="C1397">INDEX(StateAreaPivotTable!$B$19:$B$68,MATCH(MIN(ABS(B1397-StateAreaPivotTable!$C$19:$C$68)),ABS(B1397-StateAreaPivotTable!$C$19:$C$68),0))</f>
        <v>Rhode Island</v>
      </c>
      <c r="F1397"/>
      <c r="G1397"/>
    </row>
    <row r="1398" spans="1:7" hidden="1" x14ac:dyDescent="0.2">
      <c r="A1398" s="1" t="s">
        <v>1273</v>
      </c>
      <c r="B1398" s="13">
        <v>715.71</v>
      </c>
      <c r="C1398" t="str">
        <f t="array" ref="C1398">INDEX(StateAreaPivotTable!$B$19:$B$68,MATCH(MIN(ABS(B1398-StateAreaPivotTable!$C$19:$C$68)),ABS(B1398-StateAreaPivotTable!$C$19:$C$68),0))</f>
        <v>Rhode Island</v>
      </c>
      <c r="F1398"/>
      <c r="G1398"/>
    </row>
    <row r="1399" spans="1:7" hidden="1" x14ac:dyDescent="0.2">
      <c r="A1399" s="1" t="s">
        <v>1443</v>
      </c>
      <c r="B1399" s="13">
        <v>715.56</v>
      </c>
      <c r="C1399" t="str">
        <f t="array" ref="C1399">INDEX(StateAreaPivotTable!$B$19:$B$68,MATCH(MIN(ABS(B1399-StateAreaPivotTable!$C$19:$C$68)),ABS(B1399-StateAreaPivotTable!$C$19:$C$68),0))</f>
        <v>Rhode Island</v>
      </c>
      <c r="F1399"/>
      <c r="G1399"/>
    </row>
    <row r="1400" spans="1:7" hidden="1" x14ac:dyDescent="0.2">
      <c r="A1400" s="1" t="s">
        <v>4178</v>
      </c>
      <c r="B1400" s="13">
        <v>715.49</v>
      </c>
      <c r="C1400" t="str">
        <f t="array" ref="C1400">INDEX(StateAreaPivotTable!$B$19:$B$68,MATCH(MIN(ABS(B1400-StateAreaPivotTable!$C$19:$C$68)),ABS(B1400-StateAreaPivotTable!$C$19:$C$68),0))</f>
        <v>Rhode Island</v>
      </c>
      <c r="F1400"/>
      <c r="G1400"/>
    </row>
    <row r="1401" spans="1:7" hidden="1" x14ac:dyDescent="0.2">
      <c r="A1401" s="1" t="s">
        <v>3766</v>
      </c>
      <c r="B1401" s="13">
        <v>715.46</v>
      </c>
      <c r="C1401" t="str">
        <f t="array" ref="C1401">INDEX(StateAreaPivotTable!$B$19:$B$68,MATCH(MIN(ABS(B1401-StateAreaPivotTable!$C$19:$C$68)),ABS(B1401-StateAreaPivotTable!$C$19:$C$68),0))</f>
        <v>Rhode Island</v>
      </c>
      <c r="F1401"/>
      <c r="G1401"/>
    </row>
    <row r="1402" spans="1:7" hidden="1" x14ac:dyDescent="0.2">
      <c r="A1402" s="1" t="s">
        <v>2961</v>
      </c>
      <c r="B1402" s="13">
        <v>715.28</v>
      </c>
      <c r="C1402" t="str">
        <f t="array" ref="C1402">INDEX(StateAreaPivotTable!$B$19:$B$68,MATCH(MIN(ABS(B1402-StateAreaPivotTable!$C$19:$C$68)),ABS(B1402-StateAreaPivotTable!$C$19:$C$68),0))</f>
        <v>Rhode Island</v>
      </c>
      <c r="F1402"/>
      <c r="G1402"/>
    </row>
    <row r="1403" spans="1:7" hidden="1" x14ac:dyDescent="0.2">
      <c r="A1403" s="1" t="s">
        <v>1691</v>
      </c>
      <c r="B1403" s="13">
        <v>714.99</v>
      </c>
      <c r="C1403" t="str">
        <f t="array" ref="C1403">INDEX(StateAreaPivotTable!$B$19:$B$68,MATCH(MIN(ABS(B1403-StateAreaPivotTable!$C$19:$C$68)),ABS(B1403-StateAreaPivotTable!$C$19:$C$68),0))</f>
        <v>Rhode Island</v>
      </c>
      <c r="F1403"/>
      <c r="G1403"/>
    </row>
    <row r="1404" spans="1:7" hidden="1" x14ac:dyDescent="0.2">
      <c r="A1404" s="1" t="s">
        <v>4508</v>
      </c>
      <c r="B1404" s="13">
        <v>714.88</v>
      </c>
      <c r="C1404" t="str">
        <f t="array" ref="C1404">INDEX(StateAreaPivotTable!$B$19:$B$68,MATCH(MIN(ABS(B1404-StateAreaPivotTable!$C$19:$C$68)),ABS(B1404-StateAreaPivotTable!$C$19:$C$68),0))</f>
        <v>Rhode Island</v>
      </c>
      <c r="F1404"/>
      <c r="G1404"/>
    </row>
    <row r="1405" spans="1:7" hidden="1" x14ac:dyDescent="0.2">
      <c r="A1405" s="1" t="s">
        <v>2881</v>
      </c>
      <c r="B1405" s="13">
        <v>714.39</v>
      </c>
      <c r="C1405" t="str">
        <f t="array" ref="C1405">INDEX(StateAreaPivotTable!$B$19:$B$68,MATCH(MIN(ABS(B1405-StateAreaPivotTable!$C$19:$C$68)),ABS(B1405-StateAreaPivotTable!$C$19:$C$68),0))</f>
        <v>Rhode Island</v>
      </c>
      <c r="F1405"/>
      <c r="G1405"/>
    </row>
    <row r="1406" spans="1:7" hidden="1" x14ac:dyDescent="0.2">
      <c r="A1406" s="1" t="s">
        <v>3409</v>
      </c>
      <c r="B1406" s="13">
        <v>714.34</v>
      </c>
      <c r="C1406" t="str">
        <f t="array" ref="C1406">INDEX(StateAreaPivotTable!$B$19:$B$68,MATCH(MIN(ABS(B1406-StateAreaPivotTable!$C$19:$C$68)),ABS(B1406-StateAreaPivotTable!$C$19:$C$68),0))</f>
        <v>Rhode Island</v>
      </c>
      <c r="F1406"/>
      <c r="G1406"/>
    </row>
    <row r="1407" spans="1:7" hidden="1" x14ac:dyDescent="0.2">
      <c r="A1407" s="1" t="s">
        <v>5358</v>
      </c>
      <c r="B1407" s="13">
        <v>714.17</v>
      </c>
      <c r="C1407" t="str">
        <f t="array" ref="C1407">INDEX(StateAreaPivotTable!$B$19:$B$68,MATCH(MIN(ABS(B1407-StateAreaPivotTable!$C$19:$C$68)),ABS(B1407-StateAreaPivotTable!$C$19:$C$68),0))</f>
        <v>Rhode Island</v>
      </c>
      <c r="F1407"/>
      <c r="G1407"/>
    </row>
    <row r="1408" spans="1:7" hidden="1" x14ac:dyDescent="0.2">
      <c r="A1408" s="1" t="s">
        <v>5626</v>
      </c>
      <c r="B1408" s="13">
        <v>714</v>
      </c>
      <c r="C1408" t="str">
        <f t="array" ref="C1408">INDEX(StateAreaPivotTable!$B$19:$B$68,MATCH(MIN(ABS(B1408-StateAreaPivotTable!$C$19:$C$68)),ABS(B1408-StateAreaPivotTable!$C$19:$C$68),0))</f>
        <v>Rhode Island</v>
      </c>
      <c r="F1408"/>
      <c r="G1408"/>
    </row>
    <row r="1409" spans="1:7" hidden="1" x14ac:dyDescent="0.2">
      <c r="A1409" s="1" t="s">
        <v>5452</v>
      </c>
      <c r="B1409" s="13">
        <v>713.96</v>
      </c>
      <c r="C1409" t="str">
        <f t="array" ref="C1409">INDEX(StateAreaPivotTable!$B$19:$B$68,MATCH(MIN(ABS(B1409-StateAreaPivotTable!$C$19:$C$68)),ABS(B1409-StateAreaPivotTable!$C$19:$C$68),0))</f>
        <v>Rhode Island</v>
      </c>
      <c r="F1409"/>
      <c r="G1409"/>
    </row>
    <row r="1410" spans="1:7" hidden="1" x14ac:dyDescent="0.2">
      <c r="A1410" s="1" t="s">
        <v>3571</v>
      </c>
      <c r="B1410" s="13">
        <v>713.65</v>
      </c>
      <c r="C1410" t="str">
        <f t="array" ref="C1410">INDEX(StateAreaPivotTable!$B$19:$B$68,MATCH(MIN(ABS(B1410-StateAreaPivotTable!$C$19:$C$68)),ABS(B1410-StateAreaPivotTable!$C$19:$C$68),0))</f>
        <v>Rhode Island</v>
      </c>
      <c r="F1410"/>
      <c r="G1410"/>
    </row>
    <row r="1411" spans="1:7" hidden="1" x14ac:dyDescent="0.2">
      <c r="A1411" s="1" t="s">
        <v>5246</v>
      </c>
      <c r="B1411" s="13">
        <v>713.61</v>
      </c>
      <c r="C1411" t="str">
        <f t="array" ref="C1411">INDEX(StateAreaPivotTable!$B$19:$B$68,MATCH(MIN(ABS(B1411-StateAreaPivotTable!$C$19:$C$68)),ABS(B1411-StateAreaPivotTable!$C$19:$C$68),0))</f>
        <v>Rhode Island</v>
      </c>
      <c r="F1411"/>
      <c r="G1411"/>
    </row>
    <row r="1412" spans="1:7" hidden="1" x14ac:dyDescent="0.2">
      <c r="A1412" s="1" t="s">
        <v>5202</v>
      </c>
      <c r="B1412" s="13">
        <v>713.41</v>
      </c>
      <c r="C1412" t="str">
        <f t="array" ref="C1412">INDEX(StateAreaPivotTable!$B$19:$B$68,MATCH(MIN(ABS(B1412-StateAreaPivotTable!$C$19:$C$68)),ABS(B1412-StateAreaPivotTable!$C$19:$C$68),0))</f>
        <v>Rhode Island</v>
      </c>
      <c r="F1412"/>
      <c r="G1412"/>
    </row>
    <row r="1413" spans="1:7" hidden="1" x14ac:dyDescent="0.2">
      <c r="A1413" s="1" t="s">
        <v>3485</v>
      </c>
      <c r="B1413" s="13">
        <v>713.33</v>
      </c>
      <c r="C1413" t="str">
        <f t="array" ref="C1413">INDEX(StateAreaPivotTable!$B$19:$B$68,MATCH(MIN(ABS(B1413-StateAreaPivotTable!$C$19:$C$68)),ABS(B1413-StateAreaPivotTable!$C$19:$C$68),0))</f>
        <v>Rhode Island</v>
      </c>
      <c r="F1413"/>
      <c r="G1413"/>
    </row>
    <row r="1414" spans="1:7" hidden="1" x14ac:dyDescent="0.2">
      <c r="A1414" s="1" t="s">
        <v>295</v>
      </c>
      <c r="B1414" s="13">
        <v>712.98</v>
      </c>
      <c r="C1414" t="str">
        <f t="array" ref="C1414">INDEX(StateAreaPivotTable!$B$19:$B$68,MATCH(MIN(ABS(B1414-StateAreaPivotTable!$C$19:$C$68)),ABS(B1414-StateAreaPivotTable!$C$19:$C$68),0))</f>
        <v>Rhode Island</v>
      </c>
      <c r="F1414"/>
      <c r="G1414"/>
    </row>
    <row r="1415" spans="1:7" hidden="1" x14ac:dyDescent="0.2">
      <c r="A1415" s="1" t="s">
        <v>4846</v>
      </c>
      <c r="B1415" s="13">
        <v>712.53</v>
      </c>
      <c r="C1415" t="str">
        <f t="array" ref="C1415">INDEX(StateAreaPivotTable!$B$19:$B$68,MATCH(MIN(ABS(B1415-StateAreaPivotTable!$C$19:$C$68)),ABS(B1415-StateAreaPivotTable!$C$19:$C$68),0))</f>
        <v>Rhode Island</v>
      </c>
      <c r="F1415"/>
      <c r="G1415"/>
    </row>
    <row r="1416" spans="1:7" hidden="1" x14ac:dyDescent="0.2">
      <c r="A1416" s="1" t="s">
        <v>4464</v>
      </c>
      <c r="B1416" s="13">
        <v>712.48</v>
      </c>
      <c r="C1416" t="str">
        <f t="array" ref="C1416">INDEX(StateAreaPivotTable!$B$19:$B$68,MATCH(MIN(ABS(B1416-StateAreaPivotTable!$C$19:$C$68)),ABS(B1416-StateAreaPivotTable!$C$19:$C$68),0))</f>
        <v>Rhode Island</v>
      </c>
      <c r="F1416"/>
      <c r="G1416"/>
    </row>
    <row r="1417" spans="1:7" hidden="1" x14ac:dyDescent="0.2">
      <c r="A1417" s="1" t="s">
        <v>2809</v>
      </c>
      <c r="B1417" s="13">
        <v>711.71</v>
      </c>
      <c r="C1417" t="str">
        <f t="array" ref="C1417">INDEX(StateAreaPivotTable!$B$19:$B$68,MATCH(MIN(ABS(B1417-StateAreaPivotTable!$C$19:$C$68)),ABS(B1417-StateAreaPivotTable!$C$19:$C$68),0))</f>
        <v>Rhode Island</v>
      </c>
      <c r="F1417"/>
      <c r="G1417"/>
    </row>
    <row r="1418" spans="1:7" hidden="1" x14ac:dyDescent="0.2">
      <c r="A1418" s="1" t="s">
        <v>5836</v>
      </c>
      <c r="B1418" s="13">
        <v>711.56</v>
      </c>
      <c r="C1418" t="str">
        <f t="array" ref="C1418">INDEX(StateAreaPivotTable!$B$19:$B$68,MATCH(MIN(ABS(B1418-StateAreaPivotTable!$C$19:$C$68)),ABS(B1418-StateAreaPivotTable!$C$19:$C$68),0))</f>
        <v>Rhode Island</v>
      </c>
      <c r="F1418"/>
      <c r="G1418"/>
    </row>
    <row r="1419" spans="1:7" hidden="1" x14ac:dyDescent="0.2">
      <c r="A1419" s="1" t="s">
        <v>4504</v>
      </c>
      <c r="B1419" s="13">
        <v>711.44</v>
      </c>
      <c r="C1419" t="str">
        <f t="array" ref="C1419">INDEX(StateAreaPivotTable!$B$19:$B$68,MATCH(MIN(ABS(B1419-StateAreaPivotTable!$C$19:$C$68)),ABS(B1419-StateAreaPivotTable!$C$19:$C$68),0))</f>
        <v>Rhode Island</v>
      </c>
      <c r="F1419"/>
      <c r="G1419"/>
    </row>
    <row r="1420" spans="1:7" hidden="1" x14ac:dyDescent="0.2">
      <c r="A1420" s="1" t="s">
        <v>1689</v>
      </c>
      <c r="B1420" s="13">
        <v>710.19</v>
      </c>
      <c r="C1420" t="str">
        <f t="array" ref="C1420">INDEX(StateAreaPivotTable!$B$19:$B$68,MATCH(MIN(ABS(B1420-StateAreaPivotTable!$C$19:$C$68)),ABS(B1420-StateAreaPivotTable!$C$19:$C$68),0))</f>
        <v>Rhode Island</v>
      </c>
      <c r="F1420"/>
      <c r="G1420"/>
    </row>
    <row r="1421" spans="1:7" hidden="1" x14ac:dyDescent="0.2">
      <c r="A1421" s="1" t="s">
        <v>4790</v>
      </c>
      <c r="B1421" s="13">
        <v>709.93</v>
      </c>
      <c r="C1421" t="str">
        <f t="array" ref="C1421">INDEX(StateAreaPivotTable!$B$19:$B$68,MATCH(MIN(ABS(B1421-StateAreaPivotTable!$C$19:$C$68)),ABS(B1421-StateAreaPivotTable!$C$19:$C$68),0))</f>
        <v>Rhode Island</v>
      </c>
      <c r="F1421"/>
      <c r="G1421"/>
    </row>
    <row r="1422" spans="1:7" hidden="1" x14ac:dyDescent="0.2">
      <c r="A1422" s="1" t="s">
        <v>2979</v>
      </c>
      <c r="B1422" s="13">
        <v>709.8</v>
      </c>
      <c r="C1422" t="str">
        <f t="array" ref="C1422">INDEX(StateAreaPivotTable!$B$19:$B$68,MATCH(MIN(ABS(B1422-StateAreaPivotTable!$C$19:$C$68)),ABS(B1422-StateAreaPivotTable!$C$19:$C$68),0))</f>
        <v>Rhode Island</v>
      </c>
      <c r="F1422"/>
      <c r="G1422"/>
    </row>
    <row r="1423" spans="1:7" hidden="1" x14ac:dyDescent="0.2">
      <c r="A1423" s="1" t="s">
        <v>1387</v>
      </c>
      <c r="B1423" s="13">
        <v>709.75</v>
      </c>
      <c r="C1423" t="str">
        <f t="array" ref="C1423">INDEX(StateAreaPivotTable!$B$19:$B$68,MATCH(MIN(ABS(B1423-StateAreaPivotTable!$C$19:$C$68)),ABS(B1423-StateAreaPivotTable!$C$19:$C$68),0))</f>
        <v>Rhode Island</v>
      </c>
      <c r="F1423"/>
      <c r="G1423"/>
    </row>
    <row r="1424" spans="1:7" hidden="1" x14ac:dyDescent="0.2">
      <c r="A1424" s="1" t="s">
        <v>6243</v>
      </c>
      <c r="B1424" s="13">
        <v>709.58</v>
      </c>
      <c r="C1424" t="str">
        <f t="array" ref="C1424">INDEX(StateAreaPivotTable!$B$19:$B$68,MATCH(MIN(ABS(B1424-StateAreaPivotTable!$C$19:$C$68)),ABS(B1424-StateAreaPivotTable!$C$19:$C$68),0))</f>
        <v>Rhode Island</v>
      </c>
      <c r="F1424"/>
      <c r="G1424"/>
    </row>
    <row r="1425" spans="1:7" hidden="1" x14ac:dyDescent="0.2">
      <c r="A1425" s="1" t="s">
        <v>3922</v>
      </c>
      <c r="B1425" s="13">
        <v>709.05</v>
      </c>
      <c r="C1425" t="str">
        <f t="array" ref="C1425">INDEX(StateAreaPivotTable!$B$19:$B$68,MATCH(MIN(ABS(B1425-StateAreaPivotTable!$C$19:$C$68)),ABS(B1425-StateAreaPivotTable!$C$19:$C$68),0))</f>
        <v>Rhode Island</v>
      </c>
      <c r="F1425"/>
      <c r="G1425"/>
    </row>
    <row r="1426" spans="1:7" hidden="1" x14ac:dyDescent="0.2">
      <c r="A1426" s="1" t="s">
        <v>3081</v>
      </c>
      <c r="B1426" s="13">
        <v>708.86</v>
      </c>
      <c r="C1426" t="str">
        <f t="array" ref="C1426">INDEX(StateAreaPivotTable!$B$19:$B$68,MATCH(MIN(ABS(B1426-StateAreaPivotTable!$C$19:$C$68)),ABS(B1426-StateAreaPivotTable!$C$19:$C$68),0))</f>
        <v>Rhode Island</v>
      </c>
      <c r="F1426"/>
      <c r="G1426"/>
    </row>
    <row r="1427" spans="1:7" hidden="1" x14ac:dyDescent="0.2">
      <c r="A1427" s="1" t="s">
        <v>5326</v>
      </c>
      <c r="B1427" s="13">
        <v>707.69</v>
      </c>
      <c r="C1427" t="str">
        <f t="array" ref="C1427">INDEX(StateAreaPivotTable!$B$19:$B$68,MATCH(MIN(ABS(B1427-StateAreaPivotTable!$C$19:$C$68)),ABS(B1427-StateAreaPivotTable!$C$19:$C$68),0))</f>
        <v>Rhode Island</v>
      </c>
      <c r="F1427"/>
      <c r="G1427"/>
    </row>
    <row r="1428" spans="1:7" hidden="1" x14ac:dyDescent="0.2">
      <c r="A1428" s="1" t="s">
        <v>3019</v>
      </c>
      <c r="B1428" s="13">
        <v>707.22</v>
      </c>
      <c r="C1428" t="str">
        <f t="array" ref="C1428">INDEX(StateAreaPivotTable!$B$19:$B$68,MATCH(MIN(ABS(B1428-StateAreaPivotTable!$C$19:$C$68)),ABS(B1428-StateAreaPivotTable!$C$19:$C$68),0))</f>
        <v>Rhode Island</v>
      </c>
      <c r="F1428"/>
      <c r="G1428"/>
    </row>
    <row r="1429" spans="1:7" hidden="1" x14ac:dyDescent="0.2">
      <c r="A1429" s="1" t="s">
        <v>5580</v>
      </c>
      <c r="B1429" s="13">
        <v>707.06</v>
      </c>
      <c r="C1429" t="str">
        <f t="array" ref="C1429">INDEX(StateAreaPivotTable!$B$19:$B$68,MATCH(MIN(ABS(B1429-StateAreaPivotTable!$C$19:$C$68)),ABS(B1429-StateAreaPivotTable!$C$19:$C$68),0))</f>
        <v>Rhode Island</v>
      </c>
      <c r="F1429"/>
      <c r="G1429"/>
    </row>
    <row r="1430" spans="1:7" hidden="1" x14ac:dyDescent="0.2">
      <c r="A1430" s="1" t="s">
        <v>5026</v>
      </c>
      <c r="B1430" s="13">
        <v>706.23</v>
      </c>
      <c r="C1430" t="str">
        <f t="array" ref="C1430">INDEX(StateAreaPivotTable!$B$19:$B$68,MATCH(MIN(ABS(B1430-StateAreaPivotTable!$C$19:$C$68)),ABS(B1430-StateAreaPivotTable!$C$19:$C$68),0))</f>
        <v>Rhode Island</v>
      </c>
      <c r="F1430"/>
      <c r="G1430"/>
    </row>
    <row r="1431" spans="1:7" hidden="1" x14ac:dyDescent="0.2">
      <c r="A1431" s="1" t="s">
        <v>4010</v>
      </c>
      <c r="B1431" s="13">
        <v>705.67</v>
      </c>
      <c r="C1431" t="str">
        <f t="array" ref="C1431">INDEX(StateAreaPivotTable!$B$19:$B$68,MATCH(MIN(ABS(B1431-StateAreaPivotTable!$C$19:$C$68)),ABS(B1431-StateAreaPivotTable!$C$19:$C$68),0))</f>
        <v>Rhode Island</v>
      </c>
      <c r="F1431"/>
      <c r="G1431"/>
    </row>
    <row r="1432" spans="1:7" hidden="1" x14ac:dyDescent="0.2">
      <c r="A1432" s="1" t="s">
        <v>2993</v>
      </c>
      <c r="B1432" s="13">
        <v>705.13</v>
      </c>
      <c r="C1432" t="str">
        <f t="array" ref="C1432">INDEX(StateAreaPivotTable!$B$19:$B$68,MATCH(MIN(ABS(B1432-StateAreaPivotTable!$C$19:$C$68)),ABS(B1432-StateAreaPivotTable!$C$19:$C$68),0))</f>
        <v>Rhode Island</v>
      </c>
      <c r="F1432"/>
      <c r="G1432"/>
    </row>
    <row r="1433" spans="1:7" hidden="1" x14ac:dyDescent="0.2">
      <c r="A1433" s="1" t="s">
        <v>1971</v>
      </c>
      <c r="B1433" s="13">
        <v>702.84</v>
      </c>
      <c r="C1433" t="str">
        <f t="array" ref="C1433">INDEX(StateAreaPivotTable!$B$19:$B$68,MATCH(MIN(ABS(B1433-StateAreaPivotTable!$C$19:$C$68)),ABS(B1433-StateAreaPivotTable!$C$19:$C$68),0))</f>
        <v>Rhode Island</v>
      </c>
      <c r="F1433"/>
      <c r="G1433"/>
    </row>
    <row r="1434" spans="1:7" hidden="1" x14ac:dyDescent="0.2">
      <c r="A1434" s="1" t="s">
        <v>2361</v>
      </c>
      <c r="B1434" s="13">
        <v>702.84</v>
      </c>
      <c r="C1434" t="str">
        <f t="array" ref="C1434">INDEX(StateAreaPivotTable!$B$19:$B$68,MATCH(MIN(ABS(B1434-StateAreaPivotTable!$C$19:$C$68)),ABS(B1434-StateAreaPivotTable!$C$19:$C$68),0))</f>
        <v>Rhode Island</v>
      </c>
      <c r="F1434"/>
      <c r="G1434"/>
    </row>
    <row r="1435" spans="1:7" hidden="1" x14ac:dyDescent="0.2">
      <c r="A1435" s="1" t="s">
        <v>3089</v>
      </c>
      <c r="B1435" s="13">
        <v>702.67</v>
      </c>
      <c r="C1435" t="str">
        <f t="array" ref="C1435">INDEX(StateAreaPivotTable!$B$19:$B$68,MATCH(MIN(ABS(B1435-StateAreaPivotTable!$C$19:$C$68)),ABS(B1435-StateAreaPivotTable!$C$19:$C$68),0))</f>
        <v>Rhode Island</v>
      </c>
      <c r="F1435"/>
      <c r="G1435"/>
    </row>
    <row r="1436" spans="1:7" hidden="1" x14ac:dyDescent="0.2">
      <c r="A1436" s="1" t="s">
        <v>4484</v>
      </c>
      <c r="B1436" s="13">
        <v>702.32</v>
      </c>
      <c r="C1436" t="str">
        <f t="array" ref="C1436">INDEX(StateAreaPivotTable!$B$19:$B$68,MATCH(MIN(ABS(B1436-StateAreaPivotTable!$C$19:$C$68)),ABS(B1436-StateAreaPivotTable!$C$19:$C$68),0))</f>
        <v>Rhode Island</v>
      </c>
      <c r="F1436"/>
      <c r="G1436"/>
    </row>
    <row r="1437" spans="1:7" hidden="1" x14ac:dyDescent="0.2">
      <c r="A1437" s="1" t="s">
        <v>3085</v>
      </c>
      <c r="B1437" s="13">
        <v>702.3</v>
      </c>
      <c r="C1437" t="str">
        <f t="array" ref="C1437">INDEX(StateAreaPivotTable!$B$19:$B$68,MATCH(MIN(ABS(B1437-StateAreaPivotTable!$C$19:$C$68)),ABS(B1437-StateAreaPivotTable!$C$19:$C$68),0))</f>
        <v>Rhode Island</v>
      </c>
      <c r="F1437"/>
      <c r="G1437"/>
    </row>
    <row r="1438" spans="1:7" hidden="1" x14ac:dyDescent="0.2">
      <c r="A1438" s="1" t="s">
        <v>3237</v>
      </c>
      <c r="B1438" s="13">
        <v>701.9</v>
      </c>
      <c r="C1438" t="str">
        <f t="array" ref="C1438">INDEX(StateAreaPivotTable!$B$19:$B$68,MATCH(MIN(ABS(B1438-StateAreaPivotTable!$C$19:$C$68)),ABS(B1438-StateAreaPivotTable!$C$19:$C$68),0))</f>
        <v>Rhode Island</v>
      </c>
      <c r="F1438"/>
      <c r="G1438"/>
    </row>
    <row r="1439" spans="1:7" hidden="1" x14ac:dyDescent="0.2">
      <c r="A1439" s="1" t="s">
        <v>765</v>
      </c>
      <c r="B1439" s="13">
        <v>701.78</v>
      </c>
      <c r="C1439" t="str">
        <f t="array" ref="C1439">INDEX(StateAreaPivotTable!$B$19:$B$68,MATCH(MIN(ABS(B1439-StateAreaPivotTable!$C$19:$C$68)),ABS(B1439-StateAreaPivotTable!$C$19:$C$68),0))</f>
        <v>Rhode Island</v>
      </c>
      <c r="F1439"/>
      <c r="G1439"/>
    </row>
    <row r="1440" spans="1:7" hidden="1" x14ac:dyDescent="0.2">
      <c r="A1440" s="1" t="s">
        <v>1729</v>
      </c>
      <c r="B1440" s="13">
        <v>700.93</v>
      </c>
      <c r="C1440" t="str">
        <f t="array" ref="C1440">INDEX(StateAreaPivotTable!$B$19:$B$68,MATCH(MIN(ABS(B1440-StateAreaPivotTable!$C$19:$C$68)),ABS(B1440-StateAreaPivotTable!$C$19:$C$68),0))</f>
        <v>Rhode Island</v>
      </c>
      <c r="F1440"/>
      <c r="G1440"/>
    </row>
    <row r="1441" spans="1:7" hidden="1" x14ac:dyDescent="0.2">
      <c r="A1441" s="1" t="s">
        <v>51</v>
      </c>
      <c r="B1441" s="13">
        <v>700.76</v>
      </c>
      <c r="C1441" t="str">
        <f t="array" ref="C1441">INDEX(StateAreaPivotTable!$B$19:$B$68,MATCH(MIN(ABS(B1441-StateAreaPivotTable!$C$19:$C$68)),ABS(B1441-StateAreaPivotTable!$C$19:$C$68),0))</f>
        <v>Rhode Island</v>
      </c>
      <c r="F1441"/>
      <c r="G1441"/>
    </row>
    <row r="1442" spans="1:7" hidden="1" x14ac:dyDescent="0.2">
      <c r="A1442" s="1" t="s">
        <v>2989</v>
      </c>
      <c r="B1442" s="13">
        <v>700.05</v>
      </c>
      <c r="C1442" t="str">
        <f t="array" ref="C1442">INDEX(StateAreaPivotTable!$B$19:$B$68,MATCH(MIN(ABS(B1442-StateAreaPivotTable!$C$19:$C$68)),ABS(B1442-StateAreaPivotTable!$C$19:$C$68),0))</f>
        <v>Rhode Island</v>
      </c>
      <c r="F1442"/>
      <c r="G1442"/>
    </row>
    <row r="1443" spans="1:7" hidden="1" x14ac:dyDescent="0.2">
      <c r="A1443" s="1" t="s">
        <v>5556</v>
      </c>
      <c r="B1443" s="13">
        <v>700.04</v>
      </c>
      <c r="C1443" t="str">
        <f t="array" ref="C1443">INDEX(StateAreaPivotTable!$B$19:$B$68,MATCH(MIN(ABS(B1443-StateAreaPivotTable!$C$19:$C$68)),ABS(B1443-StateAreaPivotTable!$C$19:$C$68),0))</f>
        <v>Rhode Island</v>
      </c>
      <c r="F1443"/>
      <c r="G1443"/>
    </row>
    <row r="1444" spans="1:7" hidden="1" x14ac:dyDescent="0.2">
      <c r="A1444" s="1" t="s">
        <v>2443</v>
      </c>
      <c r="B1444" s="13">
        <v>699.81</v>
      </c>
      <c r="C1444" t="str">
        <f t="array" ref="C1444">INDEX(StateAreaPivotTable!$B$19:$B$68,MATCH(MIN(ABS(B1444-StateAreaPivotTable!$C$19:$C$68)),ABS(B1444-StateAreaPivotTable!$C$19:$C$68),0))</f>
        <v>Rhode Island</v>
      </c>
      <c r="F1444"/>
      <c r="G1444"/>
    </row>
    <row r="1445" spans="1:7" hidden="1" x14ac:dyDescent="0.2">
      <c r="A1445" s="1" t="s">
        <v>4804</v>
      </c>
      <c r="B1445" s="13">
        <v>699.79</v>
      </c>
      <c r="C1445" t="str">
        <f t="array" ref="C1445">INDEX(StateAreaPivotTable!$B$19:$B$68,MATCH(MIN(ABS(B1445-StateAreaPivotTable!$C$19:$C$68)),ABS(B1445-StateAreaPivotTable!$C$19:$C$68),0))</f>
        <v>Rhode Island</v>
      </c>
      <c r="F1445"/>
      <c r="G1445"/>
    </row>
    <row r="1446" spans="1:7" hidden="1" x14ac:dyDescent="0.2">
      <c r="A1446" s="1" t="s">
        <v>2953</v>
      </c>
      <c r="B1446" s="13">
        <v>699.73</v>
      </c>
      <c r="C1446" t="str">
        <f t="array" ref="C1446">INDEX(StateAreaPivotTable!$B$19:$B$68,MATCH(MIN(ABS(B1446-StateAreaPivotTable!$C$19:$C$68)),ABS(B1446-StateAreaPivotTable!$C$19:$C$68),0))</f>
        <v>Rhode Island</v>
      </c>
      <c r="F1446"/>
      <c r="G1446"/>
    </row>
    <row r="1447" spans="1:7" hidden="1" x14ac:dyDescent="0.2">
      <c r="A1447" s="1" t="s">
        <v>3075</v>
      </c>
      <c r="B1447" s="13">
        <v>698.97</v>
      </c>
      <c r="C1447" t="str">
        <f t="array" ref="C1447">INDEX(StateAreaPivotTable!$B$19:$B$68,MATCH(MIN(ABS(B1447-StateAreaPivotTable!$C$19:$C$68)),ABS(B1447-StateAreaPivotTable!$C$19:$C$68),0))</f>
        <v>Rhode Island</v>
      </c>
      <c r="F1447"/>
      <c r="G1447"/>
    </row>
    <row r="1448" spans="1:7" hidden="1" x14ac:dyDescent="0.2">
      <c r="A1448" s="1" t="s">
        <v>1777</v>
      </c>
      <c r="B1448" s="13">
        <v>698.85</v>
      </c>
      <c r="C1448" t="str">
        <f t="array" ref="C1448">INDEX(StateAreaPivotTable!$B$19:$B$68,MATCH(MIN(ABS(B1448-StateAreaPivotTable!$C$19:$C$68)),ABS(B1448-StateAreaPivotTable!$C$19:$C$68),0))</f>
        <v>Rhode Island</v>
      </c>
      <c r="F1448"/>
      <c r="G1448"/>
    </row>
    <row r="1449" spans="1:7" hidden="1" x14ac:dyDescent="0.2">
      <c r="A1449" s="1" t="s">
        <v>6191</v>
      </c>
      <c r="B1449" s="13">
        <v>698.15</v>
      </c>
      <c r="C1449" t="str">
        <f t="array" ref="C1449">INDEX(StateAreaPivotTable!$B$19:$B$68,MATCH(MIN(ABS(B1449-StateAreaPivotTable!$C$19:$C$68)),ABS(B1449-StateAreaPivotTable!$C$19:$C$68),0))</f>
        <v>Rhode Island</v>
      </c>
      <c r="F1449"/>
      <c r="G1449"/>
    </row>
    <row r="1450" spans="1:7" hidden="1" x14ac:dyDescent="0.2">
      <c r="A1450" s="1" t="s">
        <v>3195</v>
      </c>
      <c r="B1450" s="13">
        <v>698.02</v>
      </c>
      <c r="C1450" t="str">
        <f t="array" ref="C1450">INDEX(StateAreaPivotTable!$B$19:$B$68,MATCH(MIN(ABS(B1450-StateAreaPivotTable!$C$19:$C$68)),ABS(B1450-StateAreaPivotTable!$C$19:$C$68),0))</f>
        <v>Rhode Island</v>
      </c>
      <c r="F1450"/>
      <c r="G1450"/>
    </row>
    <row r="1451" spans="1:7" hidden="1" x14ac:dyDescent="0.2">
      <c r="A1451" s="1" t="s">
        <v>4492</v>
      </c>
      <c r="B1451" s="13">
        <v>697.13</v>
      </c>
      <c r="C1451" t="str">
        <f t="array" ref="C1451">INDEX(StateAreaPivotTable!$B$19:$B$68,MATCH(MIN(ABS(B1451-StateAreaPivotTable!$C$19:$C$68)),ABS(B1451-StateAreaPivotTable!$C$19:$C$68),0))</f>
        <v>Rhode Island</v>
      </c>
      <c r="F1451"/>
      <c r="G1451"/>
    </row>
    <row r="1452" spans="1:7" hidden="1" x14ac:dyDescent="0.2">
      <c r="A1452" s="1" t="s">
        <v>1447</v>
      </c>
      <c r="B1452" s="13">
        <v>697.01</v>
      </c>
      <c r="C1452" t="str">
        <f t="array" ref="C1452">INDEX(StateAreaPivotTable!$B$19:$B$68,MATCH(MIN(ABS(B1452-StateAreaPivotTable!$C$19:$C$68)),ABS(B1452-StateAreaPivotTable!$C$19:$C$68),0))</f>
        <v>Rhode Island</v>
      </c>
      <c r="F1452"/>
      <c r="G1452"/>
    </row>
    <row r="1453" spans="1:7" hidden="1" x14ac:dyDescent="0.2">
      <c r="A1453" s="1" t="s">
        <v>5368</v>
      </c>
      <c r="B1453" s="13">
        <v>697</v>
      </c>
      <c r="C1453" t="str">
        <f t="array" ref="C1453">INDEX(StateAreaPivotTable!$B$19:$B$68,MATCH(MIN(ABS(B1453-StateAreaPivotTable!$C$19:$C$68)),ABS(B1453-StateAreaPivotTable!$C$19:$C$68),0))</f>
        <v>Rhode Island</v>
      </c>
      <c r="F1453"/>
      <c r="G1453"/>
    </row>
    <row r="1454" spans="1:7" hidden="1" x14ac:dyDescent="0.2">
      <c r="A1454" s="1" t="s">
        <v>3059</v>
      </c>
      <c r="B1454" s="13">
        <v>696.79</v>
      </c>
      <c r="C1454" t="str">
        <f t="array" ref="C1454">INDEX(StateAreaPivotTable!$B$19:$B$68,MATCH(MIN(ABS(B1454-StateAreaPivotTable!$C$19:$C$68)),ABS(B1454-StateAreaPivotTable!$C$19:$C$68),0))</f>
        <v>Rhode Island</v>
      </c>
      <c r="F1454"/>
      <c r="G1454"/>
    </row>
    <row r="1455" spans="1:7" hidden="1" x14ac:dyDescent="0.2">
      <c r="A1455" s="1" t="s">
        <v>5670</v>
      </c>
      <c r="B1455" s="13">
        <v>695.8</v>
      </c>
      <c r="C1455" t="str">
        <f t="array" ref="C1455">INDEX(StateAreaPivotTable!$B$19:$B$68,MATCH(MIN(ABS(B1455-StateAreaPivotTable!$C$19:$C$68)),ABS(B1455-StateAreaPivotTable!$C$19:$C$68),0))</f>
        <v>Rhode Island</v>
      </c>
      <c r="F1455"/>
      <c r="G1455"/>
    </row>
    <row r="1456" spans="1:7" hidden="1" x14ac:dyDescent="0.2">
      <c r="A1456" s="1" t="s">
        <v>4842</v>
      </c>
      <c r="B1456" s="13">
        <v>695.72</v>
      </c>
      <c r="C1456" t="str">
        <f t="array" ref="C1456">INDEX(StateAreaPivotTable!$B$19:$B$68,MATCH(MIN(ABS(B1456-StateAreaPivotTable!$C$19:$C$68)),ABS(B1456-StateAreaPivotTable!$C$19:$C$68),0))</f>
        <v>Rhode Island</v>
      </c>
      <c r="F1456"/>
      <c r="G1456"/>
    </row>
    <row r="1457" spans="1:7" hidden="1" x14ac:dyDescent="0.2">
      <c r="A1457" s="1" t="s">
        <v>4778</v>
      </c>
      <c r="B1457" s="13">
        <v>695.66</v>
      </c>
      <c r="C1457" t="str">
        <f t="array" ref="C1457">INDEX(StateAreaPivotTable!$B$19:$B$68,MATCH(MIN(ABS(B1457-StateAreaPivotTable!$C$19:$C$68)),ABS(B1457-StateAreaPivotTable!$C$19:$C$68),0))</f>
        <v>Rhode Island</v>
      </c>
      <c r="F1457"/>
      <c r="G1457"/>
    </row>
    <row r="1458" spans="1:7" hidden="1" x14ac:dyDescent="0.2">
      <c r="A1458" s="1" t="s">
        <v>5764</v>
      </c>
      <c r="B1458" s="13">
        <v>695.43</v>
      </c>
      <c r="C1458" t="str">
        <f t="array" ref="C1458">INDEX(StateAreaPivotTable!$B$19:$B$68,MATCH(MIN(ABS(B1458-StateAreaPivotTable!$C$19:$C$68)),ABS(B1458-StateAreaPivotTable!$C$19:$C$68),0))</f>
        <v>Rhode Island</v>
      </c>
      <c r="F1458"/>
      <c r="G1458"/>
    </row>
    <row r="1459" spans="1:7" hidden="1" x14ac:dyDescent="0.2">
      <c r="A1459" s="1" t="s">
        <v>2507</v>
      </c>
      <c r="B1459" s="13">
        <v>694.73</v>
      </c>
      <c r="C1459" t="str">
        <f t="array" ref="C1459">INDEX(StateAreaPivotTable!$B$19:$B$68,MATCH(MIN(ABS(B1459-StateAreaPivotTable!$C$19:$C$68)),ABS(B1459-StateAreaPivotTable!$C$19:$C$68),0))</f>
        <v>Rhode Island</v>
      </c>
      <c r="F1459"/>
      <c r="G1459"/>
    </row>
    <row r="1460" spans="1:7" hidden="1" x14ac:dyDescent="0.2">
      <c r="A1460" s="1" t="s">
        <v>4624</v>
      </c>
      <c r="B1460" s="13">
        <v>693.43</v>
      </c>
      <c r="C1460" t="str">
        <f t="array" ref="C1460">INDEX(StateAreaPivotTable!$B$19:$B$68,MATCH(MIN(ABS(B1460-StateAreaPivotTable!$C$19:$C$68)),ABS(B1460-StateAreaPivotTable!$C$19:$C$68),0))</f>
        <v>Rhode Island</v>
      </c>
      <c r="F1460"/>
      <c r="G1460"/>
    </row>
    <row r="1461" spans="1:7" hidden="1" x14ac:dyDescent="0.2">
      <c r="A1461" s="1" t="s">
        <v>2909</v>
      </c>
      <c r="B1461" s="13">
        <v>693.41</v>
      </c>
      <c r="C1461" t="str">
        <f t="array" ref="C1461">INDEX(StateAreaPivotTable!$B$19:$B$68,MATCH(MIN(ABS(B1461-StateAreaPivotTable!$C$19:$C$68)),ABS(B1461-StateAreaPivotTable!$C$19:$C$68),0))</f>
        <v>Rhode Island</v>
      </c>
      <c r="F1461"/>
      <c r="G1461"/>
    </row>
    <row r="1462" spans="1:7" hidden="1" x14ac:dyDescent="0.2">
      <c r="A1462" s="1" t="s">
        <v>4336</v>
      </c>
      <c r="B1462" s="13">
        <v>692.96</v>
      </c>
      <c r="C1462" t="str">
        <f t="array" ref="C1462">INDEX(StateAreaPivotTable!$B$19:$B$68,MATCH(MIN(ABS(B1462-StateAreaPivotTable!$C$19:$C$68)),ABS(B1462-StateAreaPivotTable!$C$19:$C$68),0))</f>
        <v>Rhode Island</v>
      </c>
      <c r="F1462"/>
      <c r="G1462"/>
    </row>
    <row r="1463" spans="1:7" hidden="1" x14ac:dyDescent="0.2">
      <c r="A1463" s="1" t="s">
        <v>5752</v>
      </c>
      <c r="B1463" s="13">
        <v>692.02</v>
      </c>
      <c r="C1463" t="str">
        <f t="array" ref="C1463">INDEX(StateAreaPivotTable!$B$19:$B$68,MATCH(MIN(ABS(B1463-StateAreaPivotTable!$C$19:$C$68)),ABS(B1463-StateAreaPivotTable!$C$19:$C$68),0))</f>
        <v>Rhode Island</v>
      </c>
      <c r="F1463"/>
      <c r="G1463"/>
    </row>
    <row r="1464" spans="1:7" hidden="1" x14ac:dyDescent="0.2">
      <c r="A1464" s="1" t="s">
        <v>815</v>
      </c>
      <c r="B1464" s="13">
        <v>691.9</v>
      </c>
      <c r="C1464" t="str">
        <f t="array" ref="C1464">INDEX(StateAreaPivotTable!$B$19:$B$68,MATCH(MIN(ABS(B1464-StateAreaPivotTable!$C$19:$C$68)),ABS(B1464-StateAreaPivotTable!$C$19:$C$68),0))</f>
        <v>Rhode Island</v>
      </c>
      <c r="F1464"/>
      <c r="G1464"/>
    </row>
    <row r="1465" spans="1:7" hidden="1" x14ac:dyDescent="0.2">
      <c r="A1465" s="1" t="s">
        <v>5758</v>
      </c>
      <c r="B1465" s="13">
        <v>691.74</v>
      </c>
      <c r="C1465" t="str">
        <f t="array" ref="C1465">INDEX(StateAreaPivotTable!$B$19:$B$68,MATCH(MIN(ABS(B1465-StateAreaPivotTable!$C$19:$C$68)),ABS(B1465-StateAreaPivotTable!$C$19:$C$68),0))</f>
        <v>Rhode Island</v>
      </c>
      <c r="F1465"/>
      <c r="G1465"/>
    </row>
    <row r="1466" spans="1:7" hidden="1" x14ac:dyDescent="0.2">
      <c r="A1466" s="1" t="s">
        <v>3071</v>
      </c>
      <c r="B1466" s="13">
        <v>691.31</v>
      </c>
      <c r="C1466" t="str">
        <f t="array" ref="C1466">INDEX(StateAreaPivotTable!$B$19:$B$68,MATCH(MIN(ABS(B1466-StateAreaPivotTable!$C$19:$C$68)),ABS(B1466-StateAreaPivotTable!$C$19:$C$68),0))</f>
        <v>Rhode Island</v>
      </c>
      <c r="F1466"/>
      <c r="G1466"/>
    </row>
    <row r="1467" spans="1:7" hidden="1" x14ac:dyDescent="0.2">
      <c r="A1467" s="1" t="s">
        <v>2517</v>
      </c>
      <c r="B1467" s="13">
        <v>691.19</v>
      </c>
      <c r="C1467" t="str">
        <f t="array" ref="C1467">INDEX(StateAreaPivotTable!$B$19:$B$68,MATCH(MIN(ABS(B1467-StateAreaPivotTable!$C$19:$C$68)),ABS(B1467-StateAreaPivotTable!$C$19:$C$68),0))</f>
        <v>Rhode Island</v>
      </c>
      <c r="F1467"/>
      <c r="G1467"/>
    </row>
    <row r="1468" spans="1:7" hidden="1" x14ac:dyDescent="0.2">
      <c r="A1468" s="1" t="s">
        <v>281</v>
      </c>
      <c r="B1468" s="13">
        <v>690.88</v>
      </c>
      <c r="C1468" t="str">
        <f t="array" ref="C1468">INDEX(StateAreaPivotTable!$B$19:$B$68,MATCH(MIN(ABS(B1468-StateAreaPivotTable!$C$19:$C$68)),ABS(B1468-StateAreaPivotTable!$C$19:$C$68),0))</f>
        <v>Rhode Island</v>
      </c>
      <c r="F1468"/>
      <c r="G1468"/>
    </row>
    <row r="1469" spans="1:7" hidden="1" x14ac:dyDescent="0.2">
      <c r="A1469" s="1" t="s">
        <v>935</v>
      </c>
      <c r="B1469" s="13">
        <v>690.33</v>
      </c>
      <c r="C1469" t="str">
        <f t="array" ref="C1469">INDEX(StateAreaPivotTable!$B$19:$B$68,MATCH(MIN(ABS(B1469-StateAreaPivotTable!$C$19:$C$68)),ABS(B1469-StateAreaPivotTable!$C$19:$C$68),0))</f>
        <v>Rhode Island</v>
      </c>
      <c r="F1469"/>
      <c r="G1469"/>
    </row>
    <row r="1470" spans="1:7" hidden="1" x14ac:dyDescent="0.2">
      <c r="A1470" s="1" t="s">
        <v>1835</v>
      </c>
      <c r="B1470" s="13">
        <v>689.88</v>
      </c>
      <c r="C1470" t="str">
        <f t="array" ref="C1470">INDEX(StateAreaPivotTable!$B$19:$B$68,MATCH(MIN(ABS(B1470-StateAreaPivotTable!$C$19:$C$68)),ABS(B1470-StateAreaPivotTable!$C$19:$C$68),0))</f>
        <v>Rhode Island</v>
      </c>
      <c r="F1470"/>
      <c r="G1470"/>
    </row>
    <row r="1471" spans="1:7" hidden="1" x14ac:dyDescent="0.2">
      <c r="A1471" s="1" t="s">
        <v>3541</v>
      </c>
      <c r="B1471" s="13">
        <v>689.08</v>
      </c>
      <c r="C1471" t="str">
        <f t="array" ref="C1471">INDEX(StateAreaPivotTable!$B$19:$B$68,MATCH(MIN(ABS(B1471-StateAreaPivotTable!$C$19:$C$68)),ABS(B1471-StateAreaPivotTable!$C$19:$C$68),0))</f>
        <v>Rhode Island</v>
      </c>
      <c r="F1471"/>
      <c r="G1471"/>
    </row>
    <row r="1472" spans="1:7" hidden="1" x14ac:dyDescent="0.2">
      <c r="A1472" s="1" t="s">
        <v>861</v>
      </c>
      <c r="B1472" s="13">
        <v>688.84</v>
      </c>
      <c r="C1472" t="str">
        <f t="array" ref="C1472">INDEX(StateAreaPivotTable!$B$19:$B$68,MATCH(MIN(ABS(B1472-StateAreaPivotTable!$C$19:$C$68)),ABS(B1472-StateAreaPivotTable!$C$19:$C$68),0))</f>
        <v>Rhode Island</v>
      </c>
      <c r="F1472"/>
      <c r="G1472"/>
    </row>
    <row r="1473" spans="1:7" hidden="1" x14ac:dyDescent="0.2">
      <c r="A1473" s="1" t="s">
        <v>6233</v>
      </c>
      <c r="B1473" s="13">
        <v>688.51</v>
      </c>
      <c r="C1473" t="str">
        <f t="array" ref="C1473">INDEX(StateAreaPivotTable!$B$19:$B$68,MATCH(MIN(ABS(B1473-StateAreaPivotTable!$C$19:$C$68)),ABS(B1473-StateAreaPivotTable!$C$19:$C$68),0))</f>
        <v>Rhode Island</v>
      </c>
      <c r="F1473"/>
      <c r="G1473"/>
    </row>
    <row r="1474" spans="1:7" hidden="1" x14ac:dyDescent="0.2">
      <c r="A1474" s="1" t="s">
        <v>4284</v>
      </c>
      <c r="B1474" s="13">
        <v>688.38</v>
      </c>
      <c r="C1474" t="str">
        <f t="array" ref="C1474">INDEX(StateAreaPivotTable!$B$19:$B$68,MATCH(MIN(ABS(B1474-StateAreaPivotTable!$C$19:$C$68)),ABS(B1474-StateAreaPivotTable!$C$19:$C$68),0))</f>
        <v>Rhode Island</v>
      </c>
      <c r="F1474"/>
      <c r="G1474"/>
    </row>
    <row r="1475" spans="1:7" hidden="1" x14ac:dyDescent="0.2">
      <c r="A1475" s="1" t="s">
        <v>4538</v>
      </c>
      <c r="B1475" s="13">
        <v>688.33</v>
      </c>
      <c r="C1475" t="str">
        <f t="array" ref="C1475">INDEX(StateAreaPivotTable!$B$19:$B$68,MATCH(MIN(ABS(B1475-StateAreaPivotTable!$C$19:$C$68)),ABS(B1475-StateAreaPivotTable!$C$19:$C$68),0))</f>
        <v>Rhode Island</v>
      </c>
      <c r="F1475"/>
      <c r="G1475"/>
    </row>
    <row r="1476" spans="1:7" hidden="1" x14ac:dyDescent="0.2">
      <c r="A1476" s="1" t="s">
        <v>805</v>
      </c>
      <c r="B1476" s="13">
        <v>688.08</v>
      </c>
      <c r="C1476" t="str">
        <f t="array" ref="C1476">INDEX(StateAreaPivotTable!$B$19:$B$68,MATCH(MIN(ABS(B1476-StateAreaPivotTable!$C$19:$C$68)),ABS(B1476-StateAreaPivotTable!$C$19:$C$68),0))</f>
        <v>Rhode Island</v>
      </c>
      <c r="F1476"/>
      <c r="G1476"/>
    </row>
    <row r="1477" spans="1:7" hidden="1" x14ac:dyDescent="0.2">
      <c r="A1477" s="1" t="s">
        <v>4894</v>
      </c>
      <c r="B1477" s="13">
        <v>687.91</v>
      </c>
      <c r="C1477" t="str">
        <f t="array" ref="C1477">INDEX(StateAreaPivotTable!$B$19:$B$68,MATCH(MIN(ABS(B1477-StateAreaPivotTable!$C$19:$C$68)),ABS(B1477-StateAreaPivotTable!$C$19:$C$68),0))</f>
        <v>Rhode Island</v>
      </c>
      <c r="F1477"/>
      <c r="G1477"/>
    </row>
    <row r="1478" spans="1:7" hidden="1" x14ac:dyDescent="0.2">
      <c r="A1478" s="1" t="s">
        <v>631</v>
      </c>
      <c r="B1478" s="13">
        <v>687.74</v>
      </c>
      <c r="C1478" t="str">
        <f t="array" ref="C1478">INDEX(StateAreaPivotTable!$B$19:$B$68,MATCH(MIN(ABS(B1478-StateAreaPivotTable!$C$19:$C$68)),ABS(B1478-StateAreaPivotTable!$C$19:$C$68),0))</f>
        <v>Rhode Island</v>
      </c>
      <c r="F1478"/>
      <c r="G1478"/>
    </row>
    <row r="1479" spans="1:7" hidden="1" x14ac:dyDescent="0.2">
      <c r="A1479" s="1" t="s">
        <v>3043</v>
      </c>
      <c r="B1479" s="13">
        <v>687.66</v>
      </c>
      <c r="C1479" t="str">
        <f t="array" ref="C1479">INDEX(StateAreaPivotTable!$B$19:$B$68,MATCH(MIN(ABS(B1479-StateAreaPivotTable!$C$19:$C$68)),ABS(B1479-StateAreaPivotTable!$C$19:$C$68),0))</f>
        <v>Rhode Island</v>
      </c>
      <c r="F1479"/>
      <c r="G1479"/>
    </row>
    <row r="1480" spans="1:7" hidden="1" x14ac:dyDescent="0.2">
      <c r="A1480" s="1" t="s">
        <v>3411</v>
      </c>
      <c r="B1480" s="13">
        <v>687.25</v>
      </c>
      <c r="C1480" t="str">
        <f t="array" ref="C1480">INDEX(StateAreaPivotTable!$B$19:$B$68,MATCH(MIN(ABS(B1480-StateAreaPivotTable!$C$19:$C$68)),ABS(B1480-StateAreaPivotTable!$C$19:$C$68),0))</f>
        <v>Rhode Island</v>
      </c>
      <c r="F1480"/>
      <c r="G1480"/>
    </row>
    <row r="1481" spans="1:7" hidden="1" x14ac:dyDescent="0.2">
      <c r="A1481" s="1" t="s">
        <v>3211</v>
      </c>
      <c r="B1481" s="13">
        <v>686.34</v>
      </c>
      <c r="C1481" t="str">
        <f t="array" ref="C1481">INDEX(StateAreaPivotTable!$B$19:$B$68,MATCH(MIN(ABS(B1481-StateAreaPivotTable!$C$19:$C$68)),ABS(B1481-StateAreaPivotTable!$C$19:$C$68),0))</f>
        <v>Rhode Island</v>
      </c>
      <c r="F1481"/>
      <c r="G1481"/>
    </row>
    <row r="1482" spans="1:7" hidden="1" x14ac:dyDescent="0.2">
      <c r="A1482" s="1" t="s">
        <v>5014</v>
      </c>
      <c r="B1482" s="13">
        <v>684.95</v>
      </c>
      <c r="C1482" t="str">
        <f t="array" ref="C1482">INDEX(StateAreaPivotTable!$B$19:$B$68,MATCH(MIN(ABS(B1482-StateAreaPivotTable!$C$19:$C$68)),ABS(B1482-StateAreaPivotTable!$C$19:$C$68),0))</f>
        <v>Rhode Island</v>
      </c>
      <c r="F1482"/>
      <c r="G1482"/>
    </row>
    <row r="1483" spans="1:7" hidden="1" x14ac:dyDescent="0.2">
      <c r="A1483" s="1" t="s">
        <v>3215</v>
      </c>
      <c r="B1483" s="13">
        <v>684.81</v>
      </c>
      <c r="C1483" t="str">
        <f t="array" ref="C1483">INDEX(StateAreaPivotTable!$B$19:$B$68,MATCH(MIN(ABS(B1483-StateAreaPivotTable!$C$19:$C$68)),ABS(B1483-StateAreaPivotTable!$C$19:$C$68),0))</f>
        <v>Rhode Island</v>
      </c>
      <c r="F1483"/>
      <c r="G1483"/>
    </row>
    <row r="1484" spans="1:7" hidden="1" x14ac:dyDescent="0.2">
      <c r="A1484" s="1" t="s">
        <v>1129</v>
      </c>
      <c r="B1484" s="13">
        <v>684.37</v>
      </c>
      <c r="C1484" t="str">
        <f t="array" ref="C1484">INDEX(StateAreaPivotTable!$B$19:$B$68,MATCH(MIN(ABS(B1484-StateAreaPivotTable!$C$19:$C$68)),ABS(B1484-StateAreaPivotTable!$C$19:$C$68),0))</f>
        <v>Rhode Island</v>
      </c>
      <c r="F1484"/>
      <c r="G1484"/>
    </row>
    <row r="1485" spans="1:7" hidden="1" x14ac:dyDescent="0.2">
      <c r="A1485" s="1" t="s">
        <v>4470</v>
      </c>
      <c r="B1485" s="13">
        <v>683.51</v>
      </c>
      <c r="C1485" t="str">
        <f t="array" ref="C1485">INDEX(StateAreaPivotTable!$B$19:$B$68,MATCH(MIN(ABS(B1485-StateAreaPivotTable!$C$19:$C$68)),ABS(B1485-StateAreaPivotTable!$C$19:$C$68),0))</f>
        <v>Rhode Island</v>
      </c>
      <c r="F1485"/>
      <c r="G1485"/>
    </row>
    <row r="1486" spans="1:7" hidden="1" x14ac:dyDescent="0.2">
      <c r="A1486" s="1" t="s">
        <v>3279</v>
      </c>
      <c r="B1486" s="13">
        <v>683.18</v>
      </c>
      <c r="C1486" t="str">
        <f t="array" ref="C1486">INDEX(StateAreaPivotTable!$B$19:$B$68,MATCH(MIN(ABS(B1486-StateAreaPivotTable!$C$19:$C$68)),ABS(B1486-StateAreaPivotTable!$C$19:$C$68),0))</f>
        <v>Rhode Island</v>
      </c>
      <c r="F1486"/>
      <c r="G1486"/>
    </row>
    <row r="1487" spans="1:7" hidden="1" x14ac:dyDescent="0.2">
      <c r="A1487" s="1" t="s">
        <v>4724</v>
      </c>
      <c r="B1487" s="13">
        <v>683.02</v>
      </c>
      <c r="C1487" t="str">
        <f t="array" ref="C1487">INDEX(StateAreaPivotTable!$B$19:$B$68,MATCH(MIN(ABS(B1487-StateAreaPivotTable!$C$19:$C$68)),ABS(B1487-StateAreaPivotTable!$C$19:$C$68),0))</f>
        <v>Rhode Island</v>
      </c>
      <c r="F1487"/>
      <c r="G1487"/>
    </row>
    <row r="1488" spans="1:7" hidden="1" x14ac:dyDescent="0.2">
      <c r="A1488" s="1" t="s">
        <v>335</v>
      </c>
      <c r="B1488" s="13">
        <v>682.74</v>
      </c>
      <c r="C1488" t="str">
        <f t="array" ref="C1488">INDEX(StateAreaPivotTable!$B$19:$B$68,MATCH(MIN(ABS(B1488-StateAreaPivotTable!$C$19:$C$68)),ABS(B1488-StateAreaPivotTable!$C$19:$C$68),0))</f>
        <v>Rhode Island</v>
      </c>
      <c r="F1488"/>
      <c r="G1488"/>
    </row>
    <row r="1489" spans="1:7" hidden="1" x14ac:dyDescent="0.2">
      <c r="A1489" s="1" t="s">
        <v>4688</v>
      </c>
      <c r="B1489" s="13">
        <v>682.57</v>
      </c>
      <c r="C1489" t="str">
        <f t="array" ref="C1489">INDEX(StateAreaPivotTable!$B$19:$B$68,MATCH(MIN(ABS(B1489-StateAreaPivotTable!$C$19:$C$68)),ABS(B1489-StateAreaPivotTable!$C$19:$C$68),0))</f>
        <v>Rhode Island</v>
      </c>
      <c r="F1489"/>
      <c r="G1489"/>
    </row>
    <row r="1490" spans="1:7" hidden="1" x14ac:dyDescent="0.2">
      <c r="A1490" s="1" t="s">
        <v>2467</v>
      </c>
      <c r="B1490" s="13">
        <v>682.03</v>
      </c>
      <c r="C1490" t="str">
        <f t="array" ref="C1490">INDEX(StateAreaPivotTable!$B$19:$B$68,MATCH(MIN(ABS(B1490-StateAreaPivotTable!$C$19:$C$68)),ABS(B1490-StateAreaPivotTable!$C$19:$C$68),0))</f>
        <v>Rhode Island</v>
      </c>
      <c r="F1490"/>
      <c r="G1490"/>
    </row>
    <row r="1491" spans="1:7" hidden="1" x14ac:dyDescent="0.2">
      <c r="A1491" s="1" t="s">
        <v>4836</v>
      </c>
      <c r="B1491" s="13">
        <v>682.03</v>
      </c>
      <c r="C1491" t="str">
        <f t="array" ref="C1491">INDEX(StateAreaPivotTable!$B$19:$B$68,MATCH(MIN(ABS(B1491-StateAreaPivotTable!$C$19:$C$68)),ABS(B1491-StateAreaPivotTable!$C$19:$C$68),0))</f>
        <v>Rhode Island</v>
      </c>
      <c r="F1491"/>
      <c r="G1491"/>
    </row>
    <row r="1492" spans="1:7" hidden="1" x14ac:dyDescent="0.2">
      <c r="A1492" s="1" t="s">
        <v>2805</v>
      </c>
      <c r="B1492" s="13">
        <v>681.77</v>
      </c>
      <c r="C1492" t="str">
        <f t="array" ref="C1492">INDEX(StateAreaPivotTable!$B$19:$B$68,MATCH(MIN(ABS(B1492-StateAreaPivotTable!$C$19:$C$68)),ABS(B1492-StateAreaPivotTable!$C$19:$C$68),0))</f>
        <v>Rhode Island</v>
      </c>
      <c r="F1492"/>
      <c r="G1492"/>
    </row>
    <row r="1493" spans="1:7" hidden="1" x14ac:dyDescent="0.2">
      <c r="A1493" s="1" t="s">
        <v>1343</v>
      </c>
      <c r="B1493" s="13">
        <v>681.44</v>
      </c>
      <c r="C1493" t="str">
        <f t="array" ref="C1493">INDEX(StateAreaPivotTable!$B$19:$B$68,MATCH(MIN(ABS(B1493-StateAreaPivotTable!$C$19:$C$68)),ABS(B1493-StateAreaPivotTable!$C$19:$C$68),0))</f>
        <v>Rhode Island</v>
      </c>
      <c r="F1493"/>
      <c r="G1493"/>
    </row>
    <row r="1494" spans="1:7" hidden="1" x14ac:dyDescent="0.2">
      <c r="A1494" s="1" t="s">
        <v>2553</v>
      </c>
      <c r="B1494" s="13">
        <v>680.81</v>
      </c>
      <c r="C1494" t="str">
        <f t="array" ref="C1494">INDEX(StateAreaPivotTable!$B$19:$B$68,MATCH(MIN(ABS(B1494-StateAreaPivotTable!$C$19:$C$68)),ABS(B1494-StateAreaPivotTable!$C$19:$C$68),0))</f>
        <v>Rhode Island</v>
      </c>
      <c r="F1494"/>
      <c r="G1494"/>
    </row>
    <row r="1495" spans="1:7" hidden="1" x14ac:dyDescent="0.2">
      <c r="A1495" s="1" t="s">
        <v>61</v>
      </c>
      <c r="B1495" s="13">
        <v>680.48</v>
      </c>
      <c r="C1495" t="str">
        <f t="array" ref="C1495">INDEX(StateAreaPivotTable!$B$19:$B$68,MATCH(MIN(ABS(B1495-StateAreaPivotTable!$C$19:$C$68)),ABS(B1495-StateAreaPivotTable!$C$19:$C$68),0))</f>
        <v>Rhode Island</v>
      </c>
      <c r="F1495"/>
      <c r="G1495"/>
    </row>
    <row r="1496" spans="1:7" hidden="1" x14ac:dyDescent="0.2">
      <c r="A1496" s="1" t="s">
        <v>2031</v>
      </c>
      <c r="B1496" s="13">
        <v>680.06</v>
      </c>
      <c r="C1496" t="str">
        <f t="array" ref="C1496">INDEX(StateAreaPivotTable!$B$19:$B$68,MATCH(MIN(ABS(B1496-StateAreaPivotTable!$C$19:$C$68)),ABS(B1496-StateAreaPivotTable!$C$19:$C$68),0))</f>
        <v>Rhode Island</v>
      </c>
      <c r="F1496"/>
      <c r="G1496"/>
    </row>
    <row r="1497" spans="1:7" hidden="1" x14ac:dyDescent="0.2">
      <c r="A1497" s="1" t="s">
        <v>2657</v>
      </c>
      <c r="B1497" s="13">
        <v>680.03</v>
      </c>
      <c r="C1497" t="str">
        <f t="array" ref="C1497">INDEX(StateAreaPivotTable!$B$19:$B$68,MATCH(MIN(ABS(B1497-StateAreaPivotTable!$C$19:$C$68)),ABS(B1497-StateAreaPivotTable!$C$19:$C$68),0))</f>
        <v>Rhode Island</v>
      </c>
      <c r="F1497"/>
      <c r="G1497"/>
    </row>
    <row r="1498" spans="1:7" hidden="1" x14ac:dyDescent="0.2">
      <c r="A1498" s="1" t="s">
        <v>5380</v>
      </c>
      <c r="B1498" s="13">
        <v>679.79</v>
      </c>
      <c r="C1498" t="str">
        <f t="array" ref="C1498">INDEX(StateAreaPivotTable!$B$19:$B$68,MATCH(MIN(ABS(B1498-StateAreaPivotTable!$C$19:$C$68)),ABS(B1498-StateAreaPivotTable!$C$19:$C$68),0))</f>
        <v>Rhode Island</v>
      </c>
      <c r="F1498"/>
      <c r="G1498"/>
    </row>
    <row r="1499" spans="1:7" hidden="1" x14ac:dyDescent="0.2">
      <c r="A1499" s="1" t="s">
        <v>2337</v>
      </c>
      <c r="B1499" s="13">
        <v>679.61</v>
      </c>
      <c r="C1499" t="str">
        <f t="array" ref="C1499">INDEX(StateAreaPivotTable!$B$19:$B$68,MATCH(MIN(ABS(B1499-StateAreaPivotTable!$C$19:$C$68)),ABS(B1499-StateAreaPivotTable!$C$19:$C$68),0))</f>
        <v>Rhode Island</v>
      </c>
      <c r="F1499"/>
      <c r="G1499"/>
    </row>
    <row r="1500" spans="1:7" hidden="1" x14ac:dyDescent="0.2">
      <c r="A1500" s="1" t="s">
        <v>2957</v>
      </c>
      <c r="B1500" s="13">
        <v>679.29</v>
      </c>
      <c r="C1500" t="str">
        <f t="array" ref="C1500">INDEX(StateAreaPivotTable!$B$19:$B$68,MATCH(MIN(ABS(B1500-StateAreaPivotTable!$C$19:$C$68)),ABS(B1500-StateAreaPivotTable!$C$19:$C$68),0))</f>
        <v>Rhode Island</v>
      </c>
      <c r="F1500"/>
      <c r="G1500"/>
    </row>
    <row r="1501" spans="1:7" hidden="1" x14ac:dyDescent="0.2">
      <c r="A1501" s="1" t="s">
        <v>5886</v>
      </c>
      <c r="B1501" s="13">
        <v>679.29</v>
      </c>
      <c r="C1501" t="str">
        <f t="array" ref="C1501">INDEX(StateAreaPivotTable!$B$19:$B$68,MATCH(MIN(ABS(B1501-StateAreaPivotTable!$C$19:$C$68)),ABS(B1501-StateAreaPivotTable!$C$19:$C$68),0))</f>
        <v>Rhode Island</v>
      </c>
      <c r="F1501"/>
      <c r="G1501"/>
    </row>
    <row r="1502" spans="1:7" hidden="1" x14ac:dyDescent="0.2">
      <c r="A1502" s="1" t="s">
        <v>4532</v>
      </c>
      <c r="B1502" s="13">
        <v>678.97</v>
      </c>
      <c r="C1502" t="str">
        <f t="array" ref="C1502">INDEX(StateAreaPivotTable!$B$19:$B$68,MATCH(MIN(ABS(B1502-StateAreaPivotTable!$C$19:$C$68)),ABS(B1502-StateAreaPivotTable!$C$19:$C$68),0))</f>
        <v>Rhode Island</v>
      </c>
      <c r="F1502"/>
      <c r="G1502"/>
    </row>
    <row r="1503" spans="1:7" hidden="1" x14ac:dyDescent="0.2">
      <c r="A1503" s="1" t="s">
        <v>3129</v>
      </c>
      <c r="B1503" s="13">
        <v>677.8</v>
      </c>
      <c r="C1503" t="str">
        <f t="array" ref="C1503">INDEX(StateAreaPivotTable!$B$19:$B$68,MATCH(MIN(ABS(B1503-StateAreaPivotTable!$C$19:$C$68)),ABS(B1503-StateAreaPivotTable!$C$19:$C$68),0))</f>
        <v>Rhode Island</v>
      </c>
      <c r="F1503"/>
      <c r="G1503"/>
    </row>
    <row r="1504" spans="1:7" hidden="1" x14ac:dyDescent="0.2">
      <c r="A1504" s="1" t="s">
        <v>5222</v>
      </c>
      <c r="B1504" s="13">
        <v>677.78</v>
      </c>
      <c r="C1504" t="str">
        <f t="array" ref="C1504">INDEX(StateAreaPivotTable!$B$19:$B$68,MATCH(MIN(ABS(B1504-StateAreaPivotTable!$C$19:$C$68)),ABS(B1504-StateAreaPivotTable!$C$19:$C$68),0))</f>
        <v>Rhode Island</v>
      </c>
      <c r="F1504"/>
      <c r="G1504"/>
    </row>
    <row r="1505" spans="1:7" hidden="1" x14ac:dyDescent="0.2">
      <c r="A1505" s="1" t="s">
        <v>5744</v>
      </c>
      <c r="B1505" s="13">
        <v>677.67</v>
      </c>
      <c r="C1505" t="str">
        <f t="array" ref="C1505">INDEX(StateAreaPivotTable!$B$19:$B$68,MATCH(MIN(ABS(B1505-StateAreaPivotTable!$C$19:$C$68)),ABS(B1505-StateAreaPivotTable!$C$19:$C$68),0))</f>
        <v>Rhode Island</v>
      </c>
      <c r="F1505"/>
      <c r="G1505"/>
    </row>
    <row r="1506" spans="1:7" hidden="1" x14ac:dyDescent="0.2">
      <c r="A1506" s="1" t="s">
        <v>2947</v>
      </c>
      <c r="B1506" s="13">
        <v>677.44</v>
      </c>
      <c r="C1506" t="str">
        <f t="array" ref="C1506">INDEX(StateAreaPivotTable!$B$19:$B$68,MATCH(MIN(ABS(B1506-StateAreaPivotTable!$C$19:$C$68)),ABS(B1506-StateAreaPivotTable!$C$19:$C$68),0))</f>
        <v>Rhode Island</v>
      </c>
      <c r="F1506"/>
      <c r="G1506"/>
    </row>
    <row r="1507" spans="1:7" hidden="1" x14ac:dyDescent="0.2">
      <c r="A1507" s="1" t="s">
        <v>2255</v>
      </c>
      <c r="B1507" s="13">
        <v>677.05</v>
      </c>
      <c r="C1507" t="str">
        <f t="array" ref="C1507">INDEX(StateAreaPivotTable!$B$19:$B$68,MATCH(MIN(ABS(B1507-StateAreaPivotTable!$C$19:$C$68)),ABS(B1507-StateAreaPivotTable!$C$19:$C$68),0))</f>
        <v>Rhode Island</v>
      </c>
      <c r="F1507"/>
      <c r="G1507"/>
    </row>
    <row r="1508" spans="1:7" hidden="1" x14ac:dyDescent="0.2">
      <c r="A1508" s="1" t="s">
        <v>5472</v>
      </c>
      <c r="B1508" s="13">
        <v>676.85</v>
      </c>
      <c r="C1508" t="str">
        <f t="array" ref="C1508">INDEX(StateAreaPivotTable!$B$19:$B$68,MATCH(MIN(ABS(B1508-StateAreaPivotTable!$C$19:$C$68)),ABS(B1508-StateAreaPivotTable!$C$19:$C$68),0))</f>
        <v>Rhode Island</v>
      </c>
      <c r="F1508"/>
      <c r="G1508"/>
    </row>
    <row r="1509" spans="1:7" hidden="1" x14ac:dyDescent="0.2">
      <c r="A1509" s="1" t="s">
        <v>3657</v>
      </c>
      <c r="B1509" s="13">
        <v>676.59</v>
      </c>
      <c r="C1509" t="str">
        <f t="array" ref="C1509">INDEX(StateAreaPivotTable!$B$19:$B$68,MATCH(MIN(ABS(B1509-StateAreaPivotTable!$C$19:$C$68)),ABS(B1509-StateAreaPivotTable!$C$19:$C$68),0))</f>
        <v>Rhode Island</v>
      </c>
      <c r="F1509"/>
      <c r="G1509"/>
    </row>
    <row r="1510" spans="1:7" hidden="1" x14ac:dyDescent="0.2">
      <c r="A1510" s="1" t="s">
        <v>2415</v>
      </c>
      <c r="B1510" s="13">
        <v>675.97</v>
      </c>
      <c r="C1510" t="str">
        <f t="array" ref="C1510">INDEX(StateAreaPivotTable!$B$19:$B$68,MATCH(MIN(ABS(B1510-StateAreaPivotTable!$C$19:$C$68)),ABS(B1510-StateAreaPivotTable!$C$19:$C$68),0))</f>
        <v>Rhode Island</v>
      </c>
      <c r="F1510"/>
      <c r="G1510"/>
    </row>
    <row r="1511" spans="1:7" hidden="1" x14ac:dyDescent="0.2">
      <c r="A1511" s="1" t="s">
        <v>381</v>
      </c>
      <c r="B1511" s="13">
        <v>675.76</v>
      </c>
      <c r="C1511" t="str">
        <f t="array" ref="C1511">INDEX(StateAreaPivotTable!$B$19:$B$68,MATCH(MIN(ABS(B1511-StateAreaPivotTable!$C$19:$C$68)),ABS(B1511-StateAreaPivotTable!$C$19:$C$68),0))</f>
        <v>Rhode Island</v>
      </c>
      <c r="F1511"/>
      <c r="G1511"/>
    </row>
    <row r="1512" spans="1:7" hidden="1" x14ac:dyDescent="0.2">
      <c r="A1512" s="1" t="s">
        <v>3213</v>
      </c>
      <c r="B1512" s="13">
        <v>674.28</v>
      </c>
      <c r="C1512" t="str">
        <f t="array" ref="C1512">INDEX(StateAreaPivotTable!$B$19:$B$68,MATCH(MIN(ABS(B1512-StateAreaPivotTable!$C$19:$C$68)),ABS(B1512-StateAreaPivotTable!$C$19:$C$68),0))</f>
        <v>Rhode Island</v>
      </c>
      <c r="F1512"/>
      <c r="G1512"/>
    </row>
    <row r="1513" spans="1:7" hidden="1" x14ac:dyDescent="0.2">
      <c r="A1513" s="1" t="s">
        <v>1415</v>
      </c>
      <c r="B1513" s="13">
        <v>673.95</v>
      </c>
      <c r="C1513" t="str">
        <f t="array" ref="C1513">INDEX(StateAreaPivotTable!$B$19:$B$68,MATCH(MIN(ABS(B1513-StateAreaPivotTable!$C$19:$C$68)),ABS(B1513-StateAreaPivotTable!$C$19:$C$68),0))</f>
        <v>Rhode Island</v>
      </c>
      <c r="F1513"/>
      <c r="G1513"/>
    </row>
    <row r="1514" spans="1:7" hidden="1" x14ac:dyDescent="0.2">
      <c r="A1514" s="1" t="s">
        <v>5750</v>
      </c>
      <c r="B1514" s="13">
        <v>673.75</v>
      </c>
      <c r="C1514" t="str">
        <f t="array" ref="C1514">INDEX(StateAreaPivotTable!$B$19:$B$68,MATCH(MIN(ABS(B1514-StateAreaPivotTable!$C$19:$C$68)),ABS(B1514-StateAreaPivotTable!$C$19:$C$68),0))</f>
        <v>Rhode Island</v>
      </c>
      <c r="F1514"/>
      <c r="G1514"/>
    </row>
    <row r="1515" spans="1:7" hidden="1" x14ac:dyDescent="0.2">
      <c r="A1515" s="1" t="s">
        <v>4824</v>
      </c>
      <c r="B1515" s="13">
        <v>673.58</v>
      </c>
      <c r="C1515" t="str">
        <f t="array" ref="C1515">INDEX(StateAreaPivotTable!$B$19:$B$68,MATCH(MIN(ABS(B1515-StateAreaPivotTable!$C$19:$C$68)),ABS(B1515-StateAreaPivotTable!$C$19:$C$68),0))</f>
        <v>Rhode Island</v>
      </c>
      <c r="F1515"/>
      <c r="G1515"/>
    </row>
    <row r="1516" spans="1:7" hidden="1" x14ac:dyDescent="0.2">
      <c r="A1516" s="1" t="s">
        <v>4314</v>
      </c>
      <c r="B1516" s="13">
        <v>672.59</v>
      </c>
      <c r="C1516" t="str">
        <f t="array" ref="C1516">INDEX(StateAreaPivotTable!$B$19:$B$68,MATCH(MIN(ABS(B1516-StateAreaPivotTable!$C$19:$C$68)),ABS(B1516-StateAreaPivotTable!$C$19:$C$68),0))</f>
        <v>Rhode Island</v>
      </c>
      <c r="F1516"/>
      <c r="G1516"/>
    </row>
    <row r="1517" spans="1:7" hidden="1" x14ac:dyDescent="0.2">
      <c r="A1517" s="1" t="s">
        <v>2705</v>
      </c>
      <c r="B1517" s="13">
        <v>672.2</v>
      </c>
      <c r="C1517" t="str">
        <f t="array" ref="C1517">INDEX(StateAreaPivotTable!$B$19:$B$68,MATCH(MIN(ABS(B1517-StateAreaPivotTable!$C$19:$C$68)),ABS(B1517-StateAreaPivotTable!$C$19:$C$68),0))</f>
        <v>Rhode Island</v>
      </c>
      <c r="F1517"/>
      <c r="G1517"/>
    </row>
    <row r="1518" spans="1:7" hidden="1" x14ac:dyDescent="0.2">
      <c r="A1518" s="1" t="s">
        <v>139</v>
      </c>
      <c r="B1518" s="13">
        <v>672.1</v>
      </c>
      <c r="C1518" t="str">
        <f t="array" ref="C1518">INDEX(StateAreaPivotTable!$B$19:$B$68,MATCH(MIN(ABS(B1518-StateAreaPivotTable!$C$19:$C$68)),ABS(B1518-StateAreaPivotTable!$C$19:$C$68),0))</f>
        <v>Rhode Island</v>
      </c>
      <c r="F1518"/>
      <c r="G1518"/>
    </row>
    <row r="1519" spans="1:7" hidden="1" x14ac:dyDescent="0.2">
      <c r="A1519" s="1" t="s">
        <v>3647</v>
      </c>
      <c r="B1519" s="13">
        <v>671.45</v>
      </c>
      <c r="C1519" t="str">
        <f t="array" ref="C1519">INDEX(StateAreaPivotTable!$B$19:$B$68,MATCH(MIN(ABS(B1519-StateAreaPivotTable!$C$19:$C$68)),ABS(B1519-StateAreaPivotTable!$C$19:$C$68),0))</f>
        <v>Rhode Island</v>
      </c>
      <c r="F1519"/>
      <c r="G1519"/>
    </row>
    <row r="1520" spans="1:7" hidden="1" x14ac:dyDescent="0.2">
      <c r="A1520" s="1" t="s">
        <v>5048</v>
      </c>
      <c r="B1520" s="13">
        <v>670.39</v>
      </c>
      <c r="C1520" t="str">
        <f t="array" ref="C1520">INDEX(StateAreaPivotTable!$B$19:$B$68,MATCH(MIN(ABS(B1520-StateAreaPivotTable!$C$19:$C$68)),ABS(B1520-StateAreaPivotTable!$C$19:$C$68),0))</f>
        <v>Rhode Island</v>
      </c>
      <c r="F1520"/>
      <c r="G1520"/>
    </row>
    <row r="1521" spans="1:7" hidden="1" x14ac:dyDescent="0.2">
      <c r="A1521" s="1" t="s">
        <v>3189</v>
      </c>
      <c r="B1521" s="13">
        <v>670.23</v>
      </c>
      <c r="C1521" t="str">
        <f t="array" ref="C1521">INDEX(StateAreaPivotTable!$B$19:$B$68,MATCH(MIN(ABS(B1521-StateAreaPivotTable!$C$19:$C$68)),ABS(B1521-StateAreaPivotTable!$C$19:$C$68),0))</f>
        <v>Rhode Island</v>
      </c>
      <c r="F1521"/>
      <c r="G1521"/>
    </row>
    <row r="1522" spans="1:7" hidden="1" x14ac:dyDescent="0.2">
      <c r="A1522" s="1" t="s">
        <v>393</v>
      </c>
      <c r="B1522" s="13">
        <v>668.51</v>
      </c>
      <c r="C1522" t="str">
        <f t="array" ref="C1522">INDEX(StateAreaPivotTable!$B$19:$B$68,MATCH(MIN(ABS(B1522-StateAreaPivotTable!$C$19:$C$68)),ABS(B1522-StateAreaPivotTable!$C$19:$C$68),0))</f>
        <v>Rhode Island</v>
      </c>
      <c r="F1522"/>
      <c r="G1522"/>
    </row>
    <row r="1523" spans="1:7" hidden="1" x14ac:dyDescent="0.2">
      <c r="A1523" s="1" t="s">
        <v>1203</v>
      </c>
      <c r="B1523" s="13">
        <v>668.36</v>
      </c>
      <c r="C1523" t="str">
        <f t="array" ref="C1523">INDEX(StateAreaPivotTable!$B$19:$B$68,MATCH(MIN(ABS(B1523-StateAreaPivotTable!$C$19:$C$68)),ABS(B1523-StateAreaPivotTable!$C$19:$C$68),0))</f>
        <v>Rhode Island</v>
      </c>
      <c r="F1523"/>
      <c r="G1523"/>
    </row>
    <row r="1524" spans="1:7" hidden="1" x14ac:dyDescent="0.2">
      <c r="A1524" s="1" t="s">
        <v>6139</v>
      </c>
      <c r="B1524" s="13">
        <v>668.36</v>
      </c>
      <c r="C1524" t="str">
        <f t="array" ref="C1524">INDEX(StateAreaPivotTable!$B$19:$B$68,MATCH(MIN(ABS(B1524-StateAreaPivotTable!$C$19:$C$68)),ABS(B1524-StateAreaPivotTable!$C$19:$C$68),0))</f>
        <v>Rhode Island</v>
      </c>
      <c r="F1524"/>
      <c r="G1524"/>
    </row>
    <row r="1525" spans="1:7" hidden="1" x14ac:dyDescent="0.2">
      <c r="A1525" s="1" t="s">
        <v>303</v>
      </c>
      <c r="B1525" s="13">
        <v>668.16</v>
      </c>
      <c r="C1525" t="str">
        <f t="array" ref="C1525">INDEX(StateAreaPivotTable!$B$19:$B$68,MATCH(MIN(ABS(B1525-StateAreaPivotTable!$C$19:$C$68)),ABS(B1525-StateAreaPivotTable!$C$19:$C$68),0))</f>
        <v>Rhode Island</v>
      </c>
      <c r="F1525"/>
      <c r="G1525"/>
    </row>
    <row r="1526" spans="1:7" hidden="1" x14ac:dyDescent="0.2">
      <c r="A1526" s="1" t="s">
        <v>2481</v>
      </c>
      <c r="B1526" s="13">
        <v>667.34</v>
      </c>
      <c r="C1526" t="str">
        <f t="array" ref="C1526">INDEX(StateAreaPivotTable!$B$19:$B$68,MATCH(MIN(ABS(B1526-StateAreaPivotTable!$C$19:$C$68)),ABS(B1526-StateAreaPivotTable!$C$19:$C$68),0))</f>
        <v>Rhode Island</v>
      </c>
      <c r="F1526"/>
      <c r="G1526"/>
    </row>
    <row r="1527" spans="1:7" hidden="1" x14ac:dyDescent="0.2">
      <c r="A1527" s="1" t="s">
        <v>67</v>
      </c>
      <c r="B1527" s="13">
        <v>666.36</v>
      </c>
      <c r="C1527" t="str">
        <f t="array" ref="C1527">INDEX(StateAreaPivotTable!$B$19:$B$68,MATCH(MIN(ABS(B1527-StateAreaPivotTable!$C$19:$C$68)),ABS(B1527-StateAreaPivotTable!$C$19:$C$68),0))</f>
        <v>Rhode Island</v>
      </c>
      <c r="F1527"/>
      <c r="G1527"/>
    </row>
    <row r="1528" spans="1:7" hidden="1" x14ac:dyDescent="0.2">
      <c r="A1528" s="1" t="s">
        <v>3842</v>
      </c>
      <c r="B1528" s="13">
        <v>665.39</v>
      </c>
      <c r="C1528" t="str">
        <f t="array" ref="C1528">INDEX(StateAreaPivotTable!$B$19:$B$68,MATCH(MIN(ABS(B1528-StateAreaPivotTable!$C$19:$C$68)),ABS(B1528-StateAreaPivotTable!$C$19:$C$68),0))</f>
        <v>Rhode Island</v>
      </c>
      <c r="F1528"/>
      <c r="G1528"/>
    </row>
    <row r="1529" spans="1:7" hidden="1" x14ac:dyDescent="0.2">
      <c r="A1529" s="1" t="s">
        <v>3671</v>
      </c>
      <c r="B1529" s="13">
        <v>665.12</v>
      </c>
      <c r="C1529" t="str">
        <f t="array" ref="C1529">INDEX(StateAreaPivotTable!$B$19:$B$68,MATCH(MIN(ABS(B1529-StateAreaPivotTable!$C$19:$C$68)),ABS(B1529-StateAreaPivotTable!$C$19:$C$68),0))</f>
        <v>Rhode Island</v>
      </c>
      <c r="F1529"/>
      <c r="G1529"/>
    </row>
    <row r="1530" spans="1:7" hidden="1" x14ac:dyDescent="0.2">
      <c r="A1530" s="1" t="s">
        <v>2341</v>
      </c>
      <c r="B1530" s="13">
        <v>664.56</v>
      </c>
      <c r="C1530" t="str">
        <f t="array" ref="C1530">INDEX(StateAreaPivotTable!$B$19:$B$68,MATCH(MIN(ABS(B1530-StateAreaPivotTable!$C$19:$C$68)),ABS(B1530-StateAreaPivotTable!$C$19:$C$68),0))</f>
        <v>Rhode Island</v>
      </c>
      <c r="F1530"/>
      <c r="G1530"/>
    </row>
    <row r="1531" spans="1:7" hidden="1" x14ac:dyDescent="0.2">
      <c r="A1531" s="1" t="s">
        <v>4608</v>
      </c>
      <c r="B1531" s="13">
        <v>664.44</v>
      </c>
      <c r="C1531" t="str">
        <f t="array" ref="C1531">INDEX(StateAreaPivotTable!$B$19:$B$68,MATCH(MIN(ABS(B1531-StateAreaPivotTable!$C$19:$C$68)),ABS(B1531-StateAreaPivotTable!$C$19:$C$68),0))</f>
        <v>Rhode Island</v>
      </c>
      <c r="F1531"/>
      <c r="G1531"/>
    </row>
    <row r="1532" spans="1:7" hidden="1" x14ac:dyDescent="0.2">
      <c r="A1532" s="1" t="s">
        <v>3151</v>
      </c>
      <c r="B1532" s="13">
        <v>664.09</v>
      </c>
      <c r="C1532" t="str">
        <f t="array" ref="C1532">INDEX(StateAreaPivotTable!$B$19:$B$68,MATCH(MIN(ABS(B1532-StateAreaPivotTable!$C$19:$C$68)),ABS(B1532-StateAreaPivotTable!$C$19:$C$68),0))</f>
        <v>Rhode Island</v>
      </c>
      <c r="F1532"/>
      <c r="G1532"/>
    </row>
    <row r="1533" spans="1:7" hidden="1" x14ac:dyDescent="0.2">
      <c r="A1533" s="1" t="s">
        <v>309</v>
      </c>
      <c r="B1533" s="13">
        <v>664.01</v>
      </c>
      <c r="C1533" t="str">
        <f t="array" ref="C1533">INDEX(StateAreaPivotTable!$B$19:$B$68,MATCH(MIN(ABS(B1533-StateAreaPivotTable!$C$19:$C$68)),ABS(B1533-StateAreaPivotTable!$C$19:$C$68),0))</f>
        <v>Rhode Island</v>
      </c>
      <c r="F1533"/>
      <c r="G1533"/>
    </row>
    <row r="1534" spans="1:7" hidden="1" x14ac:dyDescent="0.2">
      <c r="A1534" s="1" t="s">
        <v>2629</v>
      </c>
      <c r="B1534" s="13">
        <v>663.08</v>
      </c>
      <c r="C1534" t="str">
        <f t="array" ref="C1534">INDEX(StateAreaPivotTable!$B$19:$B$68,MATCH(MIN(ABS(B1534-StateAreaPivotTable!$C$19:$C$68)),ABS(B1534-StateAreaPivotTable!$C$19:$C$68),0))</f>
        <v>Rhode Island</v>
      </c>
      <c r="F1534"/>
      <c r="G1534"/>
    </row>
    <row r="1535" spans="1:7" hidden="1" x14ac:dyDescent="0.2">
      <c r="A1535" s="1" t="s">
        <v>5430</v>
      </c>
      <c r="B1535" s="13">
        <v>663.04</v>
      </c>
      <c r="C1535" t="str">
        <f t="array" ref="C1535">INDEX(StateAreaPivotTable!$B$19:$B$68,MATCH(MIN(ABS(B1535-StateAreaPivotTable!$C$19:$C$68)),ABS(B1535-StateAreaPivotTable!$C$19:$C$68),0))</f>
        <v>Rhode Island</v>
      </c>
      <c r="F1535"/>
      <c r="G1535"/>
    </row>
    <row r="1536" spans="1:7" hidden="1" x14ac:dyDescent="0.2">
      <c r="A1536" s="1" t="s">
        <v>3828</v>
      </c>
      <c r="B1536" s="13">
        <v>662.43</v>
      </c>
      <c r="C1536" t="str">
        <f t="array" ref="C1536">INDEX(StateAreaPivotTable!$B$19:$B$68,MATCH(MIN(ABS(B1536-StateAreaPivotTable!$C$19:$C$68)),ABS(B1536-StateAreaPivotTable!$C$19:$C$68),0))</f>
        <v>Rhode Island</v>
      </c>
      <c r="F1536"/>
      <c r="G1536"/>
    </row>
    <row r="1537" spans="1:7" hidden="1" x14ac:dyDescent="0.2">
      <c r="A1537" s="1" t="s">
        <v>2357</v>
      </c>
      <c r="B1537" s="13">
        <v>662.36</v>
      </c>
      <c r="C1537" t="str">
        <f t="array" ref="C1537">INDEX(StateAreaPivotTable!$B$19:$B$68,MATCH(MIN(ABS(B1537-StateAreaPivotTable!$C$19:$C$68)),ABS(B1537-StateAreaPivotTable!$C$19:$C$68),0))</f>
        <v>Rhode Island</v>
      </c>
      <c r="F1537"/>
      <c r="G1537"/>
    </row>
    <row r="1538" spans="1:7" hidden="1" x14ac:dyDescent="0.2">
      <c r="A1538" s="1" t="s">
        <v>3812</v>
      </c>
      <c r="B1538" s="13">
        <v>661.54</v>
      </c>
      <c r="C1538" t="str">
        <f t="array" ref="C1538">INDEX(StateAreaPivotTable!$B$19:$B$68,MATCH(MIN(ABS(B1538-StateAreaPivotTable!$C$19:$C$68)),ABS(B1538-StateAreaPivotTable!$C$19:$C$68),0))</f>
        <v>Rhode Island</v>
      </c>
      <c r="F1538"/>
      <c r="G1538"/>
    </row>
    <row r="1539" spans="1:7" hidden="1" x14ac:dyDescent="0.2">
      <c r="A1539" s="1" t="s">
        <v>1461</v>
      </c>
      <c r="B1539" s="13">
        <v>660.1</v>
      </c>
      <c r="C1539" t="str">
        <f t="array" ref="C1539">INDEX(StateAreaPivotTable!$B$19:$B$68,MATCH(MIN(ABS(B1539-StateAreaPivotTable!$C$19:$C$68)),ABS(B1539-StateAreaPivotTable!$C$19:$C$68),0))</f>
        <v>Rhode Island</v>
      </c>
      <c r="F1539"/>
      <c r="G1539"/>
    </row>
    <row r="1540" spans="1:7" hidden="1" x14ac:dyDescent="0.2">
      <c r="A1540" s="1" t="s">
        <v>93</v>
      </c>
      <c r="B1540" s="13">
        <v>659.93</v>
      </c>
      <c r="C1540" t="str">
        <f t="array" ref="C1540">INDEX(StateAreaPivotTable!$B$19:$B$68,MATCH(MIN(ABS(B1540-StateAreaPivotTable!$C$19:$C$68)),ABS(B1540-StateAreaPivotTable!$C$19:$C$68),0))</f>
        <v>Rhode Island</v>
      </c>
      <c r="F1540"/>
      <c r="G1540"/>
    </row>
    <row r="1541" spans="1:7" hidden="1" x14ac:dyDescent="0.2">
      <c r="A1541" s="1" t="s">
        <v>3906</v>
      </c>
      <c r="B1541" s="13">
        <v>659.8</v>
      </c>
      <c r="C1541" t="str">
        <f t="array" ref="C1541">INDEX(StateAreaPivotTable!$B$19:$B$68,MATCH(MIN(ABS(B1541-StateAreaPivotTable!$C$19:$C$68)),ABS(B1541-StateAreaPivotTable!$C$19:$C$68),0))</f>
        <v>Rhode Island</v>
      </c>
      <c r="F1541"/>
      <c r="G1541"/>
    </row>
    <row r="1542" spans="1:7" hidden="1" x14ac:dyDescent="0.2">
      <c r="A1542" s="1" t="s">
        <v>5738</v>
      </c>
      <c r="B1542" s="13">
        <v>659.46</v>
      </c>
      <c r="C1542" t="str">
        <f t="array" ref="C1542">INDEX(StateAreaPivotTable!$B$19:$B$68,MATCH(MIN(ABS(B1542-StateAreaPivotTable!$C$19:$C$68)),ABS(B1542-StateAreaPivotTable!$C$19:$C$68),0))</f>
        <v>Rhode Island</v>
      </c>
      <c r="F1542"/>
      <c r="G1542"/>
    </row>
    <row r="1543" spans="1:7" hidden="1" x14ac:dyDescent="0.2">
      <c r="A1543" s="1" t="s">
        <v>1649</v>
      </c>
      <c r="B1543" s="13">
        <v>658.71</v>
      </c>
      <c r="C1543" t="str">
        <f t="array" ref="C1543">INDEX(StateAreaPivotTable!$B$19:$B$68,MATCH(MIN(ABS(B1543-StateAreaPivotTable!$C$19:$C$68)),ABS(B1543-StateAreaPivotTable!$C$19:$C$68),0))</f>
        <v>Rhode Island</v>
      </c>
      <c r="F1543"/>
      <c r="G1543"/>
    </row>
    <row r="1544" spans="1:7" hidden="1" x14ac:dyDescent="0.2">
      <c r="A1544" s="1" t="s">
        <v>2351</v>
      </c>
      <c r="B1544" s="13">
        <v>658.58</v>
      </c>
      <c r="C1544" t="str">
        <f t="array" ref="C1544">INDEX(StateAreaPivotTable!$B$19:$B$68,MATCH(MIN(ABS(B1544-StateAreaPivotTable!$C$19:$C$68)),ABS(B1544-StateAreaPivotTable!$C$19:$C$68),0))</f>
        <v>Rhode Island</v>
      </c>
      <c r="F1544"/>
      <c r="G1544"/>
    </row>
    <row r="1545" spans="1:7" hidden="1" x14ac:dyDescent="0.2">
      <c r="A1545" s="1" t="s">
        <v>3936</v>
      </c>
      <c r="B1545" s="13">
        <v>658.46</v>
      </c>
      <c r="C1545" t="str">
        <f t="array" ref="C1545">INDEX(StateAreaPivotTable!$B$19:$B$68,MATCH(MIN(ABS(B1545-StateAreaPivotTable!$C$19:$C$68)),ABS(B1545-StateAreaPivotTable!$C$19:$C$68),0))</f>
        <v>Rhode Island</v>
      </c>
      <c r="F1545"/>
      <c r="G1545"/>
    </row>
    <row r="1546" spans="1:7" hidden="1" x14ac:dyDescent="0.2">
      <c r="A1546" s="1" t="s">
        <v>4442</v>
      </c>
      <c r="B1546" s="13">
        <v>658.29</v>
      </c>
      <c r="C1546" t="str">
        <f t="array" ref="C1546">INDEX(StateAreaPivotTable!$B$19:$B$68,MATCH(MIN(ABS(B1546-StateAreaPivotTable!$C$19:$C$68)),ABS(B1546-StateAreaPivotTable!$C$19:$C$68),0))</f>
        <v>Rhode Island</v>
      </c>
      <c r="F1546"/>
      <c r="G1546"/>
    </row>
    <row r="1547" spans="1:7" hidden="1" x14ac:dyDescent="0.2">
      <c r="A1547" s="1" t="s">
        <v>3798</v>
      </c>
      <c r="B1547" s="13">
        <v>658.13</v>
      </c>
      <c r="C1547" t="str">
        <f t="array" ref="C1547">INDEX(StateAreaPivotTable!$B$19:$B$68,MATCH(MIN(ABS(B1547-StateAreaPivotTable!$C$19:$C$68)),ABS(B1547-StateAreaPivotTable!$C$19:$C$68),0))</f>
        <v>Rhode Island</v>
      </c>
      <c r="F1547"/>
      <c r="G1547"/>
    </row>
    <row r="1548" spans="1:7" hidden="1" x14ac:dyDescent="0.2">
      <c r="A1548" s="1" t="s">
        <v>1431</v>
      </c>
      <c r="B1548" s="13">
        <v>657.89</v>
      </c>
      <c r="C1548" t="str">
        <f t="array" ref="C1548">INDEX(StateAreaPivotTable!$B$19:$B$68,MATCH(MIN(ABS(B1548-StateAreaPivotTable!$C$19:$C$68)),ABS(B1548-StateAreaPivotTable!$C$19:$C$68),0))</f>
        <v>Rhode Island</v>
      </c>
      <c r="F1548"/>
      <c r="G1548"/>
    </row>
    <row r="1549" spans="1:7" hidden="1" x14ac:dyDescent="0.2">
      <c r="A1549" s="1" t="s">
        <v>1929</v>
      </c>
      <c r="B1549" s="13">
        <v>657.86</v>
      </c>
      <c r="C1549" t="str">
        <f t="array" ref="C1549">INDEX(StateAreaPivotTable!$B$19:$B$68,MATCH(MIN(ABS(B1549-StateAreaPivotTable!$C$19:$C$68)),ABS(B1549-StateAreaPivotTable!$C$19:$C$68),0))</f>
        <v>Rhode Island</v>
      </c>
      <c r="F1549"/>
      <c r="G1549"/>
    </row>
    <row r="1550" spans="1:7" hidden="1" x14ac:dyDescent="0.2">
      <c r="A1550" s="1" t="s">
        <v>3966</v>
      </c>
      <c r="B1550" s="13">
        <v>657.7</v>
      </c>
      <c r="C1550" t="str">
        <f t="array" ref="C1550">INDEX(StateAreaPivotTable!$B$19:$B$68,MATCH(MIN(ABS(B1550-StateAreaPivotTable!$C$19:$C$68)),ABS(B1550-StateAreaPivotTable!$C$19:$C$68),0))</f>
        <v>Rhode Island</v>
      </c>
      <c r="F1550"/>
      <c r="G1550"/>
    </row>
    <row r="1551" spans="1:7" hidden="1" x14ac:dyDescent="0.2">
      <c r="A1551" s="1" t="s">
        <v>2299</v>
      </c>
      <c r="B1551" s="13">
        <v>657.62</v>
      </c>
      <c r="C1551" t="str">
        <f t="array" ref="C1551">INDEX(StateAreaPivotTable!$B$19:$B$68,MATCH(MIN(ABS(B1551-StateAreaPivotTable!$C$19:$C$68)),ABS(B1551-StateAreaPivotTable!$C$19:$C$68),0))</f>
        <v>Rhode Island</v>
      </c>
      <c r="F1551"/>
      <c r="G1551"/>
    </row>
    <row r="1552" spans="1:7" hidden="1" x14ac:dyDescent="0.2">
      <c r="A1552" s="1" t="s">
        <v>5746</v>
      </c>
      <c r="B1552" s="13">
        <v>657.52</v>
      </c>
      <c r="C1552" t="str">
        <f t="array" ref="C1552">INDEX(StateAreaPivotTable!$B$19:$B$68,MATCH(MIN(ABS(B1552-StateAreaPivotTable!$C$19:$C$68)),ABS(B1552-StateAreaPivotTable!$C$19:$C$68),0))</f>
        <v>Rhode Island</v>
      </c>
      <c r="F1552"/>
      <c r="G1552"/>
    </row>
    <row r="1553" spans="1:7" hidden="1" x14ac:dyDescent="0.2">
      <c r="A1553" s="1" t="s">
        <v>81</v>
      </c>
      <c r="B1553" s="13">
        <v>657.21</v>
      </c>
      <c r="C1553" t="str">
        <f t="array" ref="C1553">INDEX(StateAreaPivotTable!$B$19:$B$68,MATCH(MIN(ABS(B1553-StateAreaPivotTable!$C$19:$C$68)),ABS(B1553-StateAreaPivotTable!$C$19:$C$68),0))</f>
        <v>Rhode Island</v>
      </c>
      <c r="F1553"/>
      <c r="G1553"/>
    </row>
    <row r="1554" spans="1:7" hidden="1" x14ac:dyDescent="0.2">
      <c r="A1554" s="1" t="s">
        <v>4668</v>
      </c>
      <c r="B1554" s="13">
        <v>656.87</v>
      </c>
      <c r="C1554" t="str">
        <f t="array" ref="C1554">INDEX(StateAreaPivotTable!$B$19:$B$68,MATCH(MIN(ABS(B1554-StateAreaPivotTable!$C$19:$C$68)),ABS(B1554-StateAreaPivotTable!$C$19:$C$68),0))</f>
        <v>Rhode Island</v>
      </c>
      <c r="F1554"/>
      <c r="G1554"/>
    </row>
    <row r="1555" spans="1:7" hidden="1" x14ac:dyDescent="0.2">
      <c r="A1555" s="1" t="s">
        <v>95</v>
      </c>
      <c r="B1555" s="13">
        <v>656.47</v>
      </c>
      <c r="C1555" t="str">
        <f t="array" ref="C1555">INDEX(StateAreaPivotTable!$B$19:$B$68,MATCH(MIN(ABS(B1555-StateAreaPivotTable!$C$19:$C$68)),ABS(B1555-StateAreaPivotTable!$C$19:$C$68),0))</f>
        <v>Rhode Island</v>
      </c>
      <c r="F1555"/>
      <c r="G1555"/>
    </row>
    <row r="1556" spans="1:7" hidden="1" x14ac:dyDescent="0.2">
      <c r="A1556" s="1" t="s">
        <v>5186</v>
      </c>
      <c r="B1556" s="13">
        <v>656.37</v>
      </c>
      <c r="C1556" t="str">
        <f t="array" ref="C1556">INDEX(StateAreaPivotTable!$B$19:$B$68,MATCH(MIN(ABS(B1556-StateAreaPivotTable!$C$19:$C$68)),ABS(B1556-StateAreaPivotTable!$C$19:$C$68),0))</f>
        <v>Rhode Island</v>
      </c>
      <c r="F1556"/>
      <c r="G1556"/>
    </row>
    <row r="1557" spans="1:7" hidden="1" x14ac:dyDescent="0.2">
      <c r="A1557" s="1" t="s">
        <v>6051</v>
      </c>
      <c r="B1557" s="13">
        <v>656.22</v>
      </c>
      <c r="C1557" t="str">
        <f t="array" ref="C1557">INDEX(StateAreaPivotTable!$B$19:$B$68,MATCH(MIN(ABS(B1557-StateAreaPivotTable!$C$19:$C$68)),ABS(B1557-StateAreaPivotTable!$C$19:$C$68),0))</f>
        <v>Rhode Island</v>
      </c>
      <c r="F1557"/>
      <c r="G1557"/>
    </row>
    <row r="1558" spans="1:7" hidden="1" x14ac:dyDescent="0.2">
      <c r="A1558" s="1" t="s">
        <v>385</v>
      </c>
      <c r="B1558" s="13">
        <v>656.04</v>
      </c>
      <c r="C1558" t="str">
        <f t="array" ref="C1558">INDEX(StateAreaPivotTable!$B$19:$B$68,MATCH(MIN(ABS(B1558-StateAreaPivotTable!$C$19:$C$68)),ABS(B1558-StateAreaPivotTable!$C$19:$C$68),0))</f>
        <v>Rhode Island</v>
      </c>
      <c r="F1558"/>
      <c r="G1558"/>
    </row>
    <row r="1559" spans="1:7" hidden="1" x14ac:dyDescent="0.2">
      <c r="A1559" s="1" t="s">
        <v>2483</v>
      </c>
      <c r="B1559" s="13">
        <v>655.9</v>
      </c>
      <c r="C1559" t="str">
        <f t="array" ref="C1559">INDEX(StateAreaPivotTable!$B$19:$B$68,MATCH(MIN(ABS(B1559-StateAreaPivotTable!$C$19:$C$68)),ABS(B1559-StateAreaPivotTable!$C$19:$C$68),0))</f>
        <v>Rhode Island</v>
      </c>
      <c r="F1559"/>
      <c r="G1559"/>
    </row>
    <row r="1560" spans="1:7" hidden="1" x14ac:dyDescent="0.2">
      <c r="A1560" s="1" t="s">
        <v>1077</v>
      </c>
      <c r="B1560" s="13">
        <v>655.59</v>
      </c>
      <c r="C1560" t="str">
        <f t="array" ref="C1560">INDEX(StateAreaPivotTable!$B$19:$B$68,MATCH(MIN(ABS(B1560-StateAreaPivotTable!$C$19:$C$68)),ABS(B1560-StateAreaPivotTable!$C$19:$C$68),0))</f>
        <v>Rhode Island</v>
      </c>
      <c r="F1560"/>
      <c r="G1560"/>
    </row>
    <row r="1561" spans="1:7" hidden="1" x14ac:dyDescent="0.2">
      <c r="A1561" s="1" t="s">
        <v>1871</v>
      </c>
      <c r="B1561" s="13">
        <v>655.44</v>
      </c>
      <c r="C1561" t="str">
        <f t="array" ref="C1561">INDEX(StateAreaPivotTable!$B$19:$B$68,MATCH(MIN(ABS(B1561-StateAreaPivotTable!$C$19:$C$68)),ABS(B1561-StateAreaPivotTable!$C$19:$C$68),0))</f>
        <v>Rhode Island</v>
      </c>
      <c r="F1561"/>
      <c r="G1561"/>
    </row>
    <row r="1562" spans="1:7" hidden="1" x14ac:dyDescent="0.2">
      <c r="A1562" s="1" t="s">
        <v>4032</v>
      </c>
      <c r="B1562" s="13">
        <v>654.77</v>
      </c>
      <c r="C1562" t="str">
        <f t="array" ref="C1562">INDEX(StateAreaPivotTable!$B$19:$B$68,MATCH(MIN(ABS(B1562-StateAreaPivotTable!$C$19:$C$68)),ABS(B1562-StateAreaPivotTable!$C$19:$C$68),0))</f>
        <v>Rhode Island</v>
      </c>
      <c r="F1562"/>
      <c r="G1562"/>
    </row>
    <row r="1563" spans="1:7" hidden="1" x14ac:dyDescent="0.2">
      <c r="A1563" s="1" t="s">
        <v>1875</v>
      </c>
      <c r="B1563" s="13">
        <v>654.57000000000005</v>
      </c>
      <c r="C1563" t="str">
        <f t="array" ref="C1563">INDEX(StateAreaPivotTable!$B$19:$B$68,MATCH(MIN(ABS(B1563-StateAreaPivotTable!$C$19:$C$68)),ABS(B1563-StateAreaPivotTable!$C$19:$C$68),0))</f>
        <v>Rhode Island</v>
      </c>
      <c r="F1563"/>
      <c r="G1563"/>
    </row>
    <row r="1564" spans="1:7" hidden="1" x14ac:dyDescent="0.2">
      <c r="A1564" s="1" t="s">
        <v>2819</v>
      </c>
      <c r="B1564" s="13">
        <v>654.5</v>
      </c>
      <c r="C1564" t="str">
        <f t="array" ref="C1564">INDEX(StateAreaPivotTable!$B$19:$B$68,MATCH(MIN(ABS(B1564-StateAreaPivotTable!$C$19:$C$68)),ABS(B1564-StateAreaPivotTable!$C$19:$C$68),0))</f>
        <v>Rhode Island</v>
      </c>
      <c r="F1564"/>
      <c r="G1564"/>
    </row>
    <row r="1565" spans="1:7" hidden="1" x14ac:dyDescent="0.2">
      <c r="A1565" s="1" t="s">
        <v>6187</v>
      </c>
      <c r="B1565" s="13">
        <v>654.4</v>
      </c>
      <c r="C1565" t="str">
        <f t="array" ref="C1565">INDEX(StateAreaPivotTable!$B$19:$B$68,MATCH(MIN(ABS(B1565-StateAreaPivotTable!$C$19:$C$68)),ABS(B1565-StateAreaPivotTable!$C$19:$C$68),0))</f>
        <v>Rhode Island</v>
      </c>
      <c r="F1565"/>
      <c r="G1565"/>
    </row>
    <row r="1566" spans="1:7" hidden="1" x14ac:dyDescent="0.2">
      <c r="A1566" s="1" t="s">
        <v>275</v>
      </c>
      <c r="B1566" s="13">
        <v>654.38</v>
      </c>
      <c r="C1566" t="str">
        <f t="array" ref="C1566">INDEX(StateAreaPivotTable!$B$19:$B$68,MATCH(MIN(ABS(B1566-StateAreaPivotTable!$C$19:$C$68)),ABS(B1566-StateAreaPivotTable!$C$19:$C$68),0))</f>
        <v>Rhode Island</v>
      </c>
      <c r="F1566"/>
      <c r="G1566"/>
    </row>
    <row r="1567" spans="1:7" hidden="1" x14ac:dyDescent="0.2">
      <c r="A1567" s="1" t="s">
        <v>145</v>
      </c>
      <c r="B1567" s="13">
        <v>653.61</v>
      </c>
      <c r="C1567" t="str">
        <f t="array" ref="C1567">INDEX(StateAreaPivotTable!$B$19:$B$68,MATCH(MIN(ABS(B1567-StateAreaPivotTable!$C$19:$C$68)),ABS(B1567-StateAreaPivotTable!$C$19:$C$68),0))</f>
        <v>Rhode Island</v>
      </c>
      <c r="F1567"/>
      <c r="G1567"/>
    </row>
    <row r="1568" spans="1:7" hidden="1" x14ac:dyDescent="0.2">
      <c r="A1568" s="1" t="s">
        <v>1943</v>
      </c>
      <c r="B1568" s="13">
        <v>653.29999999999995</v>
      </c>
      <c r="C1568" t="str">
        <f t="array" ref="C1568">INDEX(StateAreaPivotTable!$B$19:$B$68,MATCH(MIN(ABS(B1568-StateAreaPivotTable!$C$19:$C$68)),ABS(B1568-StateAreaPivotTable!$C$19:$C$68),0))</f>
        <v>Rhode Island</v>
      </c>
      <c r="F1568"/>
      <c r="G1568"/>
    </row>
    <row r="1569" spans="1:7" hidden="1" x14ac:dyDescent="0.2">
      <c r="A1569" s="1" t="s">
        <v>2345</v>
      </c>
      <c r="B1569" s="13">
        <v>652.84</v>
      </c>
      <c r="C1569" t="str">
        <f t="array" ref="C1569">INDEX(StateAreaPivotTable!$B$19:$B$68,MATCH(MIN(ABS(B1569-StateAreaPivotTable!$C$19:$C$68)),ABS(B1569-StateAreaPivotTable!$C$19:$C$68),0))</f>
        <v>Rhode Island</v>
      </c>
      <c r="F1569"/>
      <c r="G1569"/>
    </row>
    <row r="1570" spans="1:7" hidden="1" x14ac:dyDescent="0.2">
      <c r="A1570" s="1" t="s">
        <v>5102</v>
      </c>
      <c r="B1570" s="13">
        <v>652.58000000000004</v>
      </c>
      <c r="C1570" t="str">
        <f t="array" ref="C1570">INDEX(StateAreaPivotTable!$B$19:$B$68,MATCH(MIN(ABS(B1570-StateAreaPivotTable!$C$19:$C$68)),ABS(B1570-StateAreaPivotTable!$C$19:$C$68),0))</f>
        <v>Rhode Island</v>
      </c>
      <c r="F1570"/>
      <c r="G1570"/>
    </row>
    <row r="1571" spans="1:7" hidden="1" x14ac:dyDescent="0.2">
      <c r="A1571" s="1" t="s">
        <v>3021</v>
      </c>
      <c r="B1571" s="13">
        <v>652.08000000000004</v>
      </c>
      <c r="C1571" t="str">
        <f t="array" ref="C1571">INDEX(StateAreaPivotTable!$B$19:$B$68,MATCH(MIN(ABS(B1571-StateAreaPivotTable!$C$19:$C$68)),ABS(B1571-StateAreaPivotTable!$C$19:$C$68),0))</f>
        <v>Rhode Island</v>
      </c>
      <c r="F1571"/>
      <c r="G1571"/>
    </row>
    <row r="1572" spans="1:7" hidden="1" x14ac:dyDescent="0.2">
      <c r="A1572" s="1" t="s">
        <v>3263</v>
      </c>
      <c r="B1572" s="13">
        <v>651.48</v>
      </c>
      <c r="C1572" t="str">
        <f t="array" ref="C1572">INDEX(StateAreaPivotTable!$B$19:$B$68,MATCH(MIN(ABS(B1572-StateAreaPivotTable!$C$19:$C$68)),ABS(B1572-StateAreaPivotTable!$C$19:$C$68),0))</f>
        <v>Rhode Island</v>
      </c>
      <c r="F1572"/>
      <c r="G1572"/>
    </row>
    <row r="1573" spans="1:7" hidden="1" x14ac:dyDescent="0.2">
      <c r="A1573" s="1" t="s">
        <v>3261</v>
      </c>
      <c r="B1573" s="13">
        <v>651.42999999999995</v>
      </c>
      <c r="C1573" t="str">
        <f t="array" ref="C1573">INDEX(StateAreaPivotTable!$B$19:$B$68,MATCH(MIN(ABS(B1573-StateAreaPivotTable!$C$19:$C$68)),ABS(B1573-StateAreaPivotTable!$C$19:$C$68),0))</f>
        <v>Rhode Island</v>
      </c>
      <c r="F1573"/>
      <c r="G1573"/>
    </row>
    <row r="1574" spans="1:7" hidden="1" x14ac:dyDescent="0.2">
      <c r="A1574" s="1" t="s">
        <v>5830</v>
      </c>
      <c r="B1574" s="13">
        <v>651.41999999999996</v>
      </c>
      <c r="C1574" t="str">
        <f t="array" ref="C1574">INDEX(StateAreaPivotTable!$B$19:$B$68,MATCH(MIN(ABS(B1574-StateAreaPivotTable!$C$19:$C$68)),ABS(B1574-StateAreaPivotTable!$C$19:$C$68),0))</f>
        <v>Rhode Island</v>
      </c>
      <c r="F1574"/>
      <c r="G1574"/>
    </row>
    <row r="1575" spans="1:7" hidden="1" x14ac:dyDescent="0.2">
      <c r="A1575" s="1" t="s">
        <v>1969</v>
      </c>
      <c r="B1575" s="13">
        <v>651.4</v>
      </c>
      <c r="C1575" t="str">
        <f t="array" ref="C1575">INDEX(StateAreaPivotTable!$B$19:$B$68,MATCH(MIN(ABS(B1575-StateAreaPivotTable!$C$19:$C$68)),ABS(B1575-StateAreaPivotTable!$C$19:$C$68),0))</f>
        <v>Rhode Island</v>
      </c>
      <c r="F1575"/>
      <c r="G1575"/>
    </row>
    <row r="1576" spans="1:7" hidden="1" x14ac:dyDescent="0.2">
      <c r="A1576" s="1" t="s">
        <v>6197</v>
      </c>
      <c r="B1576" s="13">
        <v>651.39</v>
      </c>
      <c r="C1576" t="str">
        <f t="array" ref="C1576">INDEX(StateAreaPivotTable!$B$19:$B$68,MATCH(MIN(ABS(B1576-StateAreaPivotTable!$C$19:$C$68)),ABS(B1576-StateAreaPivotTable!$C$19:$C$68),0))</f>
        <v>Rhode Island</v>
      </c>
      <c r="F1576"/>
      <c r="G1576"/>
    </row>
    <row r="1577" spans="1:7" hidden="1" x14ac:dyDescent="0.2">
      <c r="A1577" s="1" t="s">
        <v>39</v>
      </c>
      <c r="B1577" s="13">
        <v>650.6</v>
      </c>
      <c r="C1577" t="str">
        <f t="array" ref="C1577">INDEX(StateAreaPivotTable!$B$19:$B$68,MATCH(MIN(ABS(B1577-StateAreaPivotTable!$C$19:$C$68)),ABS(B1577-StateAreaPivotTable!$C$19:$C$68),0))</f>
        <v>Rhode Island</v>
      </c>
      <c r="F1577"/>
      <c r="G1577"/>
    </row>
    <row r="1578" spans="1:7" hidden="1" x14ac:dyDescent="0.2">
      <c r="A1578" s="1" t="s">
        <v>2363</v>
      </c>
      <c r="B1578" s="13">
        <v>650.53</v>
      </c>
      <c r="C1578" t="str">
        <f t="array" ref="C1578">INDEX(StateAreaPivotTable!$B$19:$B$68,MATCH(MIN(ABS(B1578-StateAreaPivotTable!$C$19:$C$68)),ABS(B1578-StateAreaPivotTable!$C$19:$C$68),0))</f>
        <v>Rhode Island</v>
      </c>
      <c r="F1578"/>
      <c r="G1578"/>
    </row>
    <row r="1579" spans="1:7" hidden="1" x14ac:dyDescent="0.2">
      <c r="A1579" s="1" t="s">
        <v>1893</v>
      </c>
      <c r="B1579" s="13">
        <v>650.36</v>
      </c>
      <c r="C1579" t="str">
        <f t="array" ref="C1579">INDEX(StateAreaPivotTable!$B$19:$B$68,MATCH(MIN(ABS(B1579-StateAreaPivotTable!$C$19:$C$68)),ABS(B1579-StateAreaPivotTable!$C$19:$C$68),0))</f>
        <v>Rhode Island</v>
      </c>
      <c r="F1579"/>
      <c r="G1579"/>
    </row>
    <row r="1580" spans="1:7" hidden="1" x14ac:dyDescent="0.2">
      <c r="A1580" s="1" t="s">
        <v>2997</v>
      </c>
      <c r="B1580" s="13">
        <v>650.20000000000005</v>
      </c>
      <c r="C1580" t="str">
        <f t="array" ref="C1580">INDEX(StateAreaPivotTable!$B$19:$B$68,MATCH(MIN(ABS(B1580-StateAreaPivotTable!$C$19:$C$68)),ABS(B1580-StateAreaPivotTable!$C$19:$C$68),0))</f>
        <v>Rhode Island</v>
      </c>
      <c r="F1580"/>
      <c r="G1580"/>
    </row>
    <row r="1581" spans="1:7" hidden="1" x14ac:dyDescent="0.2">
      <c r="A1581" s="1" t="s">
        <v>1741</v>
      </c>
      <c r="B1581" s="13">
        <v>649.75</v>
      </c>
      <c r="C1581" t="str">
        <f t="array" ref="C1581">INDEX(StateAreaPivotTable!$B$19:$B$68,MATCH(MIN(ABS(B1581-StateAreaPivotTable!$C$19:$C$68)),ABS(B1581-StateAreaPivotTable!$C$19:$C$68),0))</f>
        <v>Rhode Island</v>
      </c>
      <c r="F1581"/>
      <c r="G1581"/>
    </row>
    <row r="1582" spans="1:7" hidden="1" x14ac:dyDescent="0.2">
      <c r="A1582" s="1" t="s">
        <v>2591</v>
      </c>
      <c r="B1582" s="13">
        <v>649.34</v>
      </c>
      <c r="C1582" t="str">
        <f t="array" ref="C1582">INDEX(StateAreaPivotTable!$B$19:$B$68,MATCH(MIN(ABS(B1582-StateAreaPivotTable!$C$19:$C$68)),ABS(B1582-StateAreaPivotTable!$C$19:$C$68),0))</f>
        <v>Rhode Island</v>
      </c>
      <c r="F1582"/>
      <c r="G1582"/>
    </row>
    <row r="1583" spans="1:7" hidden="1" x14ac:dyDescent="0.2">
      <c r="A1583" s="1" t="s">
        <v>2743</v>
      </c>
      <c r="B1583" s="13">
        <v>648.91</v>
      </c>
      <c r="C1583" t="str">
        <f t="array" ref="C1583">INDEX(StateAreaPivotTable!$B$19:$B$68,MATCH(MIN(ABS(B1583-StateAreaPivotTable!$C$19:$C$68)),ABS(B1583-StateAreaPivotTable!$C$19:$C$68),0))</f>
        <v>Rhode Island</v>
      </c>
      <c r="F1583"/>
      <c r="G1583"/>
    </row>
    <row r="1584" spans="1:7" hidden="1" x14ac:dyDescent="0.2">
      <c r="A1584" s="1" t="s">
        <v>1131</v>
      </c>
      <c r="B1584" s="13">
        <v>648.79999999999995</v>
      </c>
      <c r="C1584" t="str">
        <f t="array" ref="C1584">INDEX(StateAreaPivotTable!$B$19:$B$68,MATCH(MIN(ABS(B1584-StateAreaPivotTable!$C$19:$C$68)),ABS(B1584-StateAreaPivotTable!$C$19:$C$68),0))</f>
        <v>Rhode Island</v>
      </c>
      <c r="F1584"/>
      <c r="G1584"/>
    </row>
    <row r="1585" spans="1:7" hidden="1" x14ac:dyDescent="0.2">
      <c r="A1585" s="1" t="s">
        <v>3780</v>
      </c>
      <c r="B1585" s="13">
        <v>648.27</v>
      </c>
      <c r="C1585" t="str">
        <f t="array" ref="C1585">INDEX(StateAreaPivotTable!$B$19:$B$68,MATCH(MIN(ABS(B1585-StateAreaPivotTable!$C$19:$C$68)),ABS(B1585-StateAreaPivotTable!$C$19:$C$68),0))</f>
        <v>Rhode Island</v>
      </c>
      <c r="F1585"/>
      <c r="G1585"/>
    </row>
    <row r="1586" spans="1:7" hidden="1" x14ac:dyDescent="0.2">
      <c r="A1586" s="1" t="s">
        <v>143</v>
      </c>
      <c r="B1586" s="13">
        <v>647.38</v>
      </c>
      <c r="C1586" t="str">
        <f t="array" ref="C1586">INDEX(StateAreaPivotTable!$B$19:$B$68,MATCH(MIN(ABS(B1586-StateAreaPivotTable!$C$19:$C$68)),ABS(B1586-StateAreaPivotTable!$C$19:$C$68),0))</f>
        <v>Rhode Island</v>
      </c>
      <c r="F1586"/>
      <c r="G1586"/>
    </row>
    <row r="1587" spans="1:7" hidden="1" x14ac:dyDescent="0.2">
      <c r="A1587" s="1" t="s">
        <v>4822</v>
      </c>
      <c r="B1587" s="13">
        <v>647.28</v>
      </c>
      <c r="C1587" t="str">
        <f t="array" ref="C1587">INDEX(StateAreaPivotTable!$B$19:$B$68,MATCH(MIN(ABS(B1587-StateAreaPivotTable!$C$19:$C$68)),ABS(B1587-StateAreaPivotTable!$C$19:$C$68),0))</f>
        <v>Rhode Island</v>
      </c>
      <c r="F1587"/>
      <c r="G1587"/>
    </row>
    <row r="1588" spans="1:7" hidden="1" x14ac:dyDescent="0.2">
      <c r="A1588" s="1" t="s">
        <v>4118</v>
      </c>
      <c r="B1588" s="13">
        <v>646.72</v>
      </c>
      <c r="C1588" t="str">
        <f t="array" ref="C1588">INDEX(StateAreaPivotTable!$B$19:$B$68,MATCH(MIN(ABS(B1588-StateAreaPivotTable!$C$19:$C$68)),ABS(B1588-StateAreaPivotTable!$C$19:$C$68),0))</f>
        <v>Rhode Island</v>
      </c>
      <c r="F1588"/>
      <c r="G1588"/>
    </row>
    <row r="1589" spans="1:7" hidden="1" x14ac:dyDescent="0.2">
      <c r="A1589" s="1" t="s">
        <v>89</v>
      </c>
      <c r="B1589" s="13">
        <v>646.51</v>
      </c>
      <c r="C1589" t="str">
        <f t="array" ref="C1589">INDEX(StateAreaPivotTable!$B$19:$B$68,MATCH(MIN(ABS(B1589-StateAreaPivotTable!$C$19:$C$68)),ABS(B1589-StateAreaPivotTable!$C$19:$C$68),0))</f>
        <v>Rhode Island</v>
      </c>
      <c r="F1589"/>
      <c r="G1589"/>
    </row>
    <row r="1590" spans="1:7" hidden="1" x14ac:dyDescent="0.2">
      <c r="A1590" s="1" t="s">
        <v>6267</v>
      </c>
      <c r="B1590" s="13">
        <v>645.28</v>
      </c>
      <c r="C1590" t="str">
        <f t="array" ref="C1590">INDEX(StateAreaPivotTable!$B$19:$B$68,MATCH(MIN(ABS(B1590-StateAreaPivotTable!$C$19:$C$68)),ABS(B1590-StateAreaPivotTable!$C$19:$C$68),0))</f>
        <v>Rhode Island</v>
      </c>
      <c r="F1590"/>
      <c r="G1590"/>
    </row>
    <row r="1591" spans="1:7" hidden="1" x14ac:dyDescent="0.2">
      <c r="A1591" s="1" t="s">
        <v>2803</v>
      </c>
      <c r="B1591" s="13">
        <v>645.08000000000004</v>
      </c>
      <c r="C1591" t="str">
        <f t="array" ref="C1591">INDEX(StateAreaPivotTable!$B$19:$B$68,MATCH(MIN(ABS(B1591-StateAreaPivotTable!$C$19:$C$68)),ABS(B1591-StateAreaPivotTable!$C$19:$C$68),0))</f>
        <v>Rhode Island</v>
      </c>
      <c r="F1591"/>
      <c r="G1591"/>
    </row>
    <row r="1592" spans="1:7" hidden="1" x14ac:dyDescent="0.2">
      <c r="A1592" s="1" t="s">
        <v>1863</v>
      </c>
      <c r="B1592" s="13">
        <v>644.83000000000004</v>
      </c>
      <c r="C1592" t="str">
        <f t="array" ref="C1592">INDEX(StateAreaPivotTable!$B$19:$B$68,MATCH(MIN(ABS(B1592-StateAreaPivotTable!$C$19:$C$68)),ABS(B1592-StateAreaPivotTable!$C$19:$C$68),0))</f>
        <v>Rhode Island</v>
      </c>
      <c r="F1592"/>
      <c r="G1592"/>
    </row>
    <row r="1593" spans="1:7" hidden="1" x14ac:dyDescent="0.2">
      <c r="A1593" s="1" t="s">
        <v>6147</v>
      </c>
      <c r="B1593" s="13">
        <v>644.62</v>
      </c>
      <c r="C1593" t="str">
        <f t="array" ref="C1593">INDEX(StateAreaPivotTable!$B$19:$B$68,MATCH(MIN(ABS(B1593-StateAreaPivotTable!$C$19:$C$68)),ABS(B1593-StateAreaPivotTable!$C$19:$C$68),0))</f>
        <v>Rhode Island</v>
      </c>
      <c r="F1593"/>
      <c r="G1593"/>
    </row>
    <row r="1594" spans="1:7" hidden="1" x14ac:dyDescent="0.2">
      <c r="A1594" s="1" t="s">
        <v>6321</v>
      </c>
      <c r="B1594" s="13">
        <v>644.4</v>
      </c>
      <c r="C1594" t="str">
        <f t="array" ref="C1594">INDEX(StateAreaPivotTable!$B$19:$B$68,MATCH(MIN(ABS(B1594-StateAreaPivotTable!$C$19:$C$68)),ABS(B1594-StateAreaPivotTable!$C$19:$C$68),0))</f>
        <v>Rhode Island</v>
      </c>
      <c r="F1594"/>
      <c r="G1594"/>
    </row>
    <row r="1595" spans="1:7" hidden="1" x14ac:dyDescent="0.2">
      <c r="A1595" s="1" t="s">
        <v>4114</v>
      </c>
      <c r="B1595" s="13">
        <v>644.23</v>
      </c>
      <c r="C1595" t="str">
        <f t="array" ref="C1595">INDEX(StateAreaPivotTable!$B$19:$B$68,MATCH(MIN(ABS(B1595-StateAreaPivotTable!$C$19:$C$68)),ABS(B1595-StateAreaPivotTable!$C$19:$C$68),0))</f>
        <v>Rhode Island</v>
      </c>
      <c r="F1595"/>
      <c r="G1595"/>
    </row>
    <row r="1596" spans="1:7" hidden="1" x14ac:dyDescent="0.2">
      <c r="A1596" s="1" t="s">
        <v>531</v>
      </c>
      <c r="B1596" s="13">
        <v>643.73</v>
      </c>
      <c r="C1596" t="str">
        <f t="array" ref="C1596">INDEX(StateAreaPivotTable!$B$19:$B$68,MATCH(MIN(ABS(B1596-StateAreaPivotTable!$C$19:$C$68)),ABS(B1596-StateAreaPivotTable!$C$19:$C$68),0))</f>
        <v>Rhode Island</v>
      </c>
      <c r="F1596"/>
      <c r="G1596"/>
    </row>
    <row r="1597" spans="1:7" hidden="1" x14ac:dyDescent="0.2">
      <c r="A1597" s="1" t="s">
        <v>713</v>
      </c>
      <c r="B1597" s="13">
        <v>643.69000000000005</v>
      </c>
      <c r="C1597" t="str">
        <f t="array" ref="C1597">INDEX(StateAreaPivotTable!$B$19:$B$68,MATCH(MIN(ABS(B1597-StateAreaPivotTable!$C$19:$C$68)),ABS(B1597-StateAreaPivotTable!$C$19:$C$68),0))</f>
        <v>Rhode Island</v>
      </c>
      <c r="F1597"/>
      <c r="G1597"/>
    </row>
    <row r="1598" spans="1:7" hidden="1" x14ac:dyDescent="0.2">
      <c r="A1598" s="1" t="s">
        <v>4428</v>
      </c>
      <c r="B1598" s="13">
        <v>643.66</v>
      </c>
      <c r="C1598" t="str">
        <f t="array" ref="C1598">INDEX(StateAreaPivotTable!$B$19:$B$68,MATCH(MIN(ABS(B1598-StateAreaPivotTable!$C$19:$C$68)),ABS(B1598-StateAreaPivotTable!$C$19:$C$68),0))</f>
        <v>Rhode Island</v>
      </c>
      <c r="F1598"/>
      <c r="G1598"/>
    </row>
    <row r="1599" spans="1:7" hidden="1" x14ac:dyDescent="0.2">
      <c r="A1599" s="1" t="s">
        <v>2477</v>
      </c>
      <c r="B1599" s="13">
        <v>643.22</v>
      </c>
      <c r="C1599" t="str">
        <f t="array" ref="C1599">INDEX(StateAreaPivotTable!$B$19:$B$68,MATCH(MIN(ABS(B1599-StateAreaPivotTable!$C$19:$C$68)),ABS(B1599-StateAreaPivotTable!$C$19:$C$68),0))</f>
        <v>Rhode Island</v>
      </c>
      <c r="F1599"/>
      <c r="G1599"/>
    </row>
    <row r="1600" spans="1:7" hidden="1" x14ac:dyDescent="0.2">
      <c r="A1600" s="1" t="s">
        <v>3219</v>
      </c>
      <c r="B1600" s="13">
        <v>642.46</v>
      </c>
      <c r="C1600" t="str">
        <f t="array" ref="C1600">INDEX(StateAreaPivotTable!$B$19:$B$68,MATCH(MIN(ABS(B1600-StateAreaPivotTable!$C$19:$C$68)),ABS(B1600-StateAreaPivotTable!$C$19:$C$68),0))</f>
        <v>Rhode Island</v>
      </c>
      <c r="F1600"/>
      <c r="G1600"/>
    </row>
    <row r="1601" spans="1:7" hidden="1" x14ac:dyDescent="0.2">
      <c r="A1601" s="1" t="s">
        <v>2349</v>
      </c>
      <c r="B1601" s="13">
        <v>642.41</v>
      </c>
      <c r="C1601" t="str">
        <f t="array" ref="C1601">INDEX(StateAreaPivotTable!$B$19:$B$68,MATCH(MIN(ABS(B1601-StateAreaPivotTable!$C$19:$C$68)),ABS(B1601-StateAreaPivotTable!$C$19:$C$68),0))</f>
        <v>Rhode Island</v>
      </c>
      <c r="F1601"/>
      <c r="G1601"/>
    </row>
    <row r="1602" spans="1:7" hidden="1" x14ac:dyDescent="0.2">
      <c r="A1602" s="1" t="s">
        <v>387</v>
      </c>
      <c r="B1602" s="13">
        <v>642.4</v>
      </c>
      <c r="C1602" t="str">
        <f t="array" ref="C1602">INDEX(StateAreaPivotTable!$B$19:$B$68,MATCH(MIN(ABS(B1602-StateAreaPivotTable!$C$19:$C$68)),ABS(B1602-StateAreaPivotTable!$C$19:$C$68),0))</f>
        <v>Rhode Island</v>
      </c>
      <c r="F1602"/>
      <c r="G1602"/>
    </row>
    <row r="1603" spans="1:7" hidden="1" x14ac:dyDescent="0.2">
      <c r="A1603" s="1" t="s">
        <v>4406</v>
      </c>
      <c r="B1603" s="13">
        <v>641.94000000000005</v>
      </c>
      <c r="C1603" t="str">
        <f t="array" ref="C1603">INDEX(StateAreaPivotTable!$B$19:$B$68,MATCH(MIN(ABS(B1603-StateAreaPivotTable!$C$19:$C$68)),ABS(B1603-StateAreaPivotTable!$C$19:$C$68),0))</f>
        <v>Rhode Island</v>
      </c>
      <c r="F1603"/>
      <c r="G1603"/>
    </row>
    <row r="1604" spans="1:7" hidden="1" x14ac:dyDescent="0.2">
      <c r="A1604" s="1" t="s">
        <v>2879</v>
      </c>
      <c r="B1604" s="13">
        <v>641.59</v>
      </c>
      <c r="C1604" t="str">
        <f t="array" ref="C1604">INDEX(StateAreaPivotTable!$B$19:$B$68,MATCH(MIN(ABS(B1604-StateAreaPivotTable!$C$19:$C$68)),ABS(B1604-StateAreaPivotTable!$C$19:$C$68),0))</f>
        <v>Rhode Island</v>
      </c>
      <c r="F1604"/>
      <c r="G1604"/>
    </row>
    <row r="1605" spans="1:7" hidden="1" x14ac:dyDescent="0.2">
      <c r="A1605" s="1" t="s">
        <v>331</v>
      </c>
      <c r="B1605" s="13">
        <v>641.45000000000005</v>
      </c>
      <c r="C1605" t="str">
        <f t="array" ref="C1605">INDEX(StateAreaPivotTable!$B$19:$B$68,MATCH(MIN(ABS(B1605-StateAreaPivotTable!$C$19:$C$68)),ABS(B1605-StateAreaPivotTable!$C$19:$C$68),0))</f>
        <v>Rhode Island</v>
      </c>
      <c r="F1605"/>
      <c r="G1605"/>
    </row>
    <row r="1606" spans="1:7" hidden="1" x14ac:dyDescent="0.2">
      <c r="A1606" s="1" t="s">
        <v>285</v>
      </c>
      <c r="B1606" s="13">
        <v>641.41999999999996</v>
      </c>
      <c r="C1606" t="str">
        <f t="array" ref="C1606">INDEX(StateAreaPivotTable!$B$19:$B$68,MATCH(MIN(ABS(B1606-StateAreaPivotTable!$C$19:$C$68)),ABS(B1606-StateAreaPivotTable!$C$19:$C$68),0))</f>
        <v>Rhode Island</v>
      </c>
      <c r="F1606"/>
      <c r="G1606"/>
    </row>
    <row r="1607" spans="1:7" hidden="1" x14ac:dyDescent="0.2">
      <c r="A1607" s="1" t="s">
        <v>3149</v>
      </c>
      <c r="B1607" s="13">
        <v>641.32000000000005</v>
      </c>
      <c r="C1607" t="str">
        <f t="array" ref="C1607">INDEX(StateAreaPivotTable!$B$19:$B$68,MATCH(MIN(ABS(B1607-StateAreaPivotTable!$C$19:$C$68)),ABS(B1607-StateAreaPivotTable!$C$19:$C$68),0))</f>
        <v>Rhode Island</v>
      </c>
      <c r="F1607"/>
      <c r="G1607"/>
    </row>
    <row r="1608" spans="1:7" hidden="1" x14ac:dyDescent="0.2">
      <c r="A1608" s="1" t="s">
        <v>2405</v>
      </c>
      <c r="B1608" s="13">
        <v>641.20000000000005</v>
      </c>
      <c r="C1608" t="str">
        <f t="array" ref="C1608">INDEX(StateAreaPivotTable!$B$19:$B$68,MATCH(MIN(ABS(B1608-StateAreaPivotTable!$C$19:$C$68)),ABS(B1608-StateAreaPivotTable!$C$19:$C$68),0))</f>
        <v>Rhode Island</v>
      </c>
      <c r="F1608"/>
      <c r="G1608"/>
    </row>
    <row r="1609" spans="1:7" hidden="1" x14ac:dyDescent="0.2">
      <c r="A1609" s="1" t="s">
        <v>6043</v>
      </c>
      <c r="B1609" s="13">
        <v>640.69000000000005</v>
      </c>
      <c r="C1609" t="str">
        <f t="array" ref="C1609">INDEX(StateAreaPivotTable!$B$19:$B$68,MATCH(MIN(ABS(B1609-StateAreaPivotTable!$C$19:$C$68)),ABS(B1609-StateAreaPivotTable!$C$19:$C$68),0))</f>
        <v>Rhode Island</v>
      </c>
      <c r="F1609"/>
      <c r="G1609"/>
    </row>
    <row r="1610" spans="1:7" hidden="1" x14ac:dyDescent="0.2">
      <c r="A1610" s="1" t="s">
        <v>4506</v>
      </c>
      <c r="B1610" s="13">
        <v>640.57000000000005</v>
      </c>
      <c r="C1610" t="str">
        <f t="array" ref="C1610">INDEX(StateAreaPivotTable!$B$19:$B$68,MATCH(MIN(ABS(B1610-StateAreaPivotTable!$C$19:$C$68)),ABS(B1610-StateAreaPivotTable!$C$19:$C$68),0))</f>
        <v>Rhode Island</v>
      </c>
      <c r="F1610"/>
      <c r="G1610"/>
    </row>
    <row r="1611" spans="1:7" hidden="1" x14ac:dyDescent="0.2">
      <c r="A1611" s="1" t="s">
        <v>2019</v>
      </c>
      <c r="B1611" s="13">
        <v>640.51</v>
      </c>
      <c r="C1611" t="str">
        <f t="array" ref="C1611">INDEX(StateAreaPivotTable!$B$19:$B$68,MATCH(MIN(ABS(B1611-StateAreaPivotTable!$C$19:$C$68)),ABS(B1611-StateAreaPivotTable!$C$19:$C$68),0))</f>
        <v>Rhode Island</v>
      </c>
      <c r="F1611"/>
      <c r="G1611"/>
    </row>
    <row r="1612" spans="1:7" hidden="1" x14ac:dyDescent="0.2">
      <c r="A1612" s="1" t="s">
        <v>3810</v>
      </c>
      <c r="B1612" s="13">
        <v>640.44000000000005</v>
      </c>
      <c r="C1612" t="str">
        <f t="array" ref="C1612">INDEX(StateAreaPivotTable!$B$19:$B$68,MATCH(MIN(ABS(B1612-StateAreaPivotTable!$C$19:$C$68)),ABS(B1612-StateAreaPivotTable!$C$19:$C$68),0))</f>
        <v>Rhode Island</v>
      </c>
      <c r="F1612"/>
      <c r="G1612"/>
    </row>
    <row r="1613" spans="1:7" hidden="1" x14ac:dyDescent="0.2">
      <c r="A1613" s="1" t="s">
        <v>3165</v>
      </c>
      <c r="B1613" s="13">
        <v>640.41</v>
      </c>
      <c r="C1613" t="str">
        <f t="array" ref="C1613">INDEX(StateAreaPivotTable!$B$19:$B$68,MATCH(MIN(ABS(B1613-StateAreaPivotTable!$C$19:$C$68)),ABS(B1613-StateAreaPivotTable!$C$19:$C$68),0))</f>
        <v>Rhode Island</v>
      </c>
      <c r="F1613"/>
      <c r="G1613"/>
    </row>
    <row r="1614" spans="1:7" hidden="1" x14ac:dyDescent="0.2">
      <c r="A1614" s="1" t="s">
        <v>353</v>
      </c>
      <c r="B1614" s="13">
        <v>640.35</v>
      </c>
      <c r="C1614" t="str">
        <f t="array" ref="C1614">INDEX(StateAreaPivotTable!$B$19:$B$68,MATCH(MIN(ABS(B1614-StateAreaPivotTable!$C$19:$C$68)),ABS(B1614-StateAreaPivotTable!$C$19:$C$68),0))</f>
        <v>Rhode Island</v>
      </c>
      <c r="F1614"/>
      <c r="G1614"/>
    </row>
    <row r="1615" spans="1:7" hidden="1" x14ac:dyDescent="0.2">
      <c r="A1615" s="1" t="s">
        <v>4362</v>
      </c>
      <c r="B1615" s="13">
        <v>640.15</v>
      </c>
      <c r="C1615" t="str">
        <f t="array" ref="C1615">INDEX(StateAreaPivotTable!$B$19:$B$68,MATCH(MIN(ABS(B1615-StateAreaPivotTable!$C$19:$C$68)),ABS(B1615-StateAreaPivotTable!$C$19:$C$68),0))</f>
        <v>Rhode Island</v>
      </c>
      <c r="F1615"/>
      <c r="G1615"/>
    </row>
    <row r="1616" spans="1:7" hidden="1" x14ac:dyDescent="0.2">
      <c r="A1616" s="1" t="s">
        <v>4064</v>
      </c>
      <c r="B1616" s="13">
        <v>639.59</v>
      </c>
      <c r="C1616" t="str">
        <f t="array" ref="C1616">INDEX(StateAreaPivotTable!$B$19:$B$68,MATCH(MIN(ABS(B1616-StateAreaPivotTable!$C$19:$C$68)),ABS(B1616-StateAreaPivotTable!$C$19:$C$68),0))</f>
        <v>Rhode Island</v>
      </c>
      <c r="F1616"/>
      <c r="G1616"/>
    </row>
    <row r="1617" spans="1:7" hidden="1" x14ac:dyDescent="0.2">
      <c r="A1617" s="1" t="s">
        <v>719</v>
      </c>
      <c r="B1617" s="13">
        <v>639.5</v>
      </c>
      <c r="C1617" t="str">
        <f t="array" ref="C1617">INDEX(StateAreaPivotTable!$B$19:$B$68,MATCH(MIN(ABS(B1617-StateAreaPivotTable!$C$19:$C$68)),ABS(B1617-StateAreaPivotTable!$C$19:$C$68),0))</f>
        <v>Rhode Island</v>
      </c>
      <c r="F1617"/>
      <c r="G1617"/>
    </row>
    <row r="1618" spans="1:7" hidden="1" x14ac:dyDescent="0.2">
      <c r="A1618" s="1" t="s">
        <v>3159</v>
      </c>
      <c r="B1618" s="13">
        <v>638.86</v>
      </c>
      <c r="C1618" t="str">
        <f t="array" ref="C1618">INDEX(StateAreaPivotTable!$B$19:$B$68,MATCH(MIN(ABS(B1618-StateAreaPivotTable!$C$19:$C$68)),ABS(B1618-StateAreaPivotTable!$C$19:$C$68),0))</f>
        <v>Rhode Island</v>
      </c>
      <c r="F1618"/>
      <c r="G1618"/>
    </row>
    <row r="1619" spans="1:7" hidden="1" x14ac:dyDescent="0.2">
      <c r="A1619" s="1" t="s">
        <v>1855</v>
      </c>
      <c r="B1619" s="13">
        <v>638.82000000000005</v>
      </c>
      <c r="C1619" t="str">
        <f t="array" ref="C1619">INDEX(StateAreaPivotTable!$B$19:$B$68,MATCH(MIN(ABS(B1619-StateAreaPivotTable!$C$19:$C$68)),ABS(B1619-StateAreaPivotTable!$C$19:$C$68),0))</f>
        <v>Rhode Island</v>
      </c>
      <c r="F1619"/>
      <c r="G1619"/>
    </row>
    <row r="1620" spans="1:7" hidden="1" x14ac:dyDescent="0.2">
      <c r="A1620" s="1" t="s">
        <v>279</v>
      </c>
      <c r="B1620" s="13">
        <v>638.80999999999995</v>
      </c>
      <c r="C1620" t="str">
        <f t="array" ref="C1620">INDEX(StateAreaPivotTable!$B$19:$B$68,MATCH(MIN(ABS(B1620-StateAreaPivotTable!$C$19:$C$68)),ABS(B1620-StateAreaPivotTable!$C$19:$C$68),0))</f>
        <v>Rhode Island</v>
      </c>
      <c r="F1620"/>
      <c r="G1620"/>
    </row>
    <row r="1621" spans="1:7" hidden="1" x14ac:dyDescent="0.2">
      <c r="A1621" s="1" t="s">
        <v>741</v>
      </c>
      <c r="B1621" s="13">
        <v>638.33000000000004</v>
      </c>
      <c r="C1621" t="str">
        <f t="array" ref="C1621">INDEX(StateAreaPivotTable!$B$19:$B$68,MATCH(MIN(ABS(B1621-StateAreaPivotTable!$C$19:$C$68)),ABS(B1621-StateAreaPivotTable!$C$19:$C$68),0))</f>
        <v>Rhode Island</v>
      </c>
      <c r="F1621"/>
      <c r="G1621"/>
    </row>
    <row r="1622" spans="1:7" hidden="1" x14ac:dyDescent="0.2">
      <c r="A1622" s="1" t="s">
        <v>355</v>
      </c>
      <c r="B1622" s="13">
        <v>637.48</v>
      </c>
      <c r="C1622" t="str">
        <f t="array" ref="C1622">INDEX(StateAreaPivotTable!$B$19:$B$68,MATCH(MIN(ABS(B1622-StateAreaPivotTable!$C$19:$C$68)),ABS(B1622-StateAreaPivotTable!$C$19:$C$68),0))</f>
        <v>Rhode Island</v>
      </c>
      <c r="F1622"/>
      <c r="G1622"/>
    </row>
    <row r="1623" spans="1:7" hidden="1" x14ac:dyDescent="0.2">
      <c r="A1623" s="1" t="s">
        <v>6371</v>
      </c>
      <c r="B1623" s="13">
        <v>637.39</v>
      </c>
      <c r="C1623" t="str">
        <f t="array" ref="C1623">INDEX(StateAreaPivotTable!$B$19:$B$68,MATCH(MIN(ABS(B1623-StateAreaPivotTable!$C$19:$C$68)),ABS(B1623-StateAreaPivotTable!$C$19:$C$68),0))</f>
        <v>Rhode Island</v>
      </c>
      <c r="F1623"/>
      <c r="G1623"/>
    </row>
    <row r="1624" spans="1:7" hidden="1" x14ac:dyDescent="0.2">
      <c r="A1624" s="1" t="s">
        <v>3015</v>
      </c>
      <c r="B1624" s="13">
        <v>637.27</v>
      </c>
      <c r="C1624" t="str">
        <f t="array" ref="C1624">INDEX(StateAreaPivotTable!$B$19:$B$68,MATCH(MIN(ABS(B1624-StateAreaPivotTable!$C$19:$C$68)),ABS(B1624-StateAreaPivotTable!$C$19:$C$68),0))</f>
        <v>Rhode Island</v>
      </c>
      <c r="F1624"/>
      <c r="G1624"/>
    </row>
    <row r="1625" spans="1:7" hidden="1" x14ac:dyDescent="0.2">
      <c r="A1625" s="1" t="s">
        <v>4882</v>
      </c>
      <c r="B1625" s="13">
        <v>636.72</v>
      </c>
      <c r="C1625" t="str">
        <f t="array" ref="C1625">INDEX(StateAreaPivotTable!$B$19:$B$68,MATCH(MIN(ABS(B1625-StateAreaPivotTable!$C$19:$C$68)),ABS(B1625-StateAreaPivotTable!$C$19:$C$68),0))</f>
        <v>Rhode Island</v>
      </c>
      <c r="F1625"/>
      <c r="G1625"/>
    </row>
    <row r="1626" spans="1:7" hidden="1" x14ac:dyDescent="0.2">
      <c r="A1626" s="1" t="s">
        <v>299</v>
      </c>
      <c r="B1626" s="13">
        <v>636.69000000000005</v>
      </c>
      <c r="C1626" t="str">
        <f t="array" ref="C1626">INDEX(StateAreaPivotTable!$B$19:$B$68,MATCH(MIN(ABS(B1626-StateAreaPivotTable!$C$19:$C$68)),ABS(B1626-StateAreaPivotTable!$C$19:$C$68),0))</f>
        <v>Rhode Island</v>
      </c>
      <c r="F1626"/>
      <c r="G1626"/>
    </row>
    <row r="1627" spans="1:7" hidden="1" x14ac:dyDescent="0.2">
      <c r="A1627" s="1" t="s">
        <v>757</v>
      </c>
      <c r="B1627" s="13">
        <v>636.65</v>
      </c>
      <c r="C1627" t="str">
        <f t="array" ref="C1627">INDEX(StateAreaPivotTable!$B$19:$B$68,MATCH(MIN(ABS(B1627-StateAreaPivotTable!$C$19:$C$68)),ABS(B1627-StateAreaPivotTable!$C$19:$C$68),0))</f>
        <v>Rhode Island</v>
      </c>
      <c r="F1627"/>
      <c r="G1627"/>
    </row>
    <row r="1628" spans="1:7" hidden="1" x14ac:dyDescent="0.2">
      <c r="A1628" s="1" t="s">
        <v>2339</v>
      </c>
      <c r="B1628" s="13">
        <v>635.42999999999995</v>
      </c>
      <c r="C1628" t="str">
        <f t="array" ref="C1628">INDEX(StateAreaPivotTable!$B$19:$B$68,MATCH(MIN(ABS(B1628-StateAreaPivotTable!$C$19:$C$68)),ABS(B1628-StateAreaPivotTable!$C$19:$C$68),0))</f>
        <v>Rhode Island</v>
      </c>
      <c r="F1628"/>
      <c r="G1628"/>
    </row>
    <row r="1629" spans="1:7" hidden="1" x14ac:dyDescent="0.2">
      <c r="A1629" s="1" t="s">
        <v>1289</v>
      </c>
      <c r="B1629" s="13">
        <v>634.97</v>
      </c>
      <c r="C1629" t="str">
        <f t="array" ref="C1629">INDEX(StateAreaPivotTable!$B$19:$B$68,MATCH(MIN(ABS(B1629-StateAreaPivotTable!$C$19:$C$68)),ABS(B1629-StateAreaPivotTable!$C$19:$C$68),0))</f>
        <v>Rhode Island</v>
      </c>
      <c r="F1629"/>
      <c r="G1629"/>
    </row>
    <row r="1630" spans="1:7" hidden="1" x14ac:dyDescent="0.2">
      <c r="A1630" s="1" t="s">
        <v>4350</v>
      </c>
      <c r="B1630" s="13">
        <v>634.72</v>
      </c>
      <c r="C1630" t="str">
        <f t="array" ref="C1630">INDEX(StateAreaPivotTable!$B$19:$B$68,MATCH(MIN(ABS(B1630-StateAreaPivotTable!$C$19:$C$68)),ABS(B1630-StateAreaPivotTable!$C$19:$C$68),0))</f>
        <v>Rhode Island</v>
      </c>
      <c r="F1630"/>
      <c r="G1630"/>
    </row>
    <row r="1631" spans="1:7" hidden="1" x14ac:dyDescent="0.2">
      <c r="A1631" s="1" t="s">
        <v>6297</v>
      </c>
      <c r="B1631" s="13">
        <v>634.55999999999995</v>
      </c>
      <c r="C1631" t="str">
        <f t="array" ref="C1631">INDEX(StateAreaPivotTable!$B$19:$B$68,MATCH(MIN(ABS(B1631-StateAreaPivotTable!$C$19:$C$68)),ABS(B1631-StateAreaPivotTable!$C$19:$C$68),0))</f>
        <v>Rhode Island</v>
      </c>
      <c r="F1631"/>
      <c r="G1631"/>
    </row>
    <row r="1632" spans="1:7" hidden="1" x14ac:dyDescent="0.2">
      <c r="A1632" s="1" t="s">
        <v>2901</v>
      </c>
      <c r="B1632" s="13">
        <v>634.54</v>
      </c>
      <c r="C1632" t="str">
        <f t="array" ref="C1632">INDEX(StateAreaPivotTable!$B$19:$B$68,MATCH(MIN(ABS(B1632-StateAreaPivotTable!$C$19:$C$68)),ABS(B1632-StateAreaPivotTable!$C$19:$C$68),0))</f>
        <v>Rhode Island</v>
      </c>
      <c r="F1632"/>
      <c r="G1632"/>
    </row>
    <row r="1633" spans="1:7" hidden="1" x14ac:dyDescent="0.2">
      <c r="A1633" s="1" t="s">
        <v>2525</v>
      </c>
      <c r="B1633" s="13">
        <v>634.12</v>
      </c>
      <c r="C1633" t="str">
        <f t="array" ref="C1633">INDEX(StateAreaPivotTable!$B$19:$B$68,MATCH(MIN(ABS(B1633-StateAreaPivotTable!$C$19:$C$68)),ABS(B1633-StateAreaPivotTable!$C$19:$C$68),0))</f>
        <v>Rhode Island</v>
      </c>
      <c r="F1633"/>
      <c r="G1633"/>
    </row>
    <row r="1634" spans="1:7" hidden="1" x14ac:dyDescent="0.2">
      <c r="A1634" s="1" t="s">
        <v>5458</v>
      </c>
      <c r="B1634" s="13">
        <v>634.03</v>
      </c>
      <c r="C1634" t="str">
        <f t="array" ref="C1634">INDEX(StateAreaPivotTable!$B$19:$B$68,MATCH(MIN(ABS(B1634-StateAreaPivotTable!$C$19:$C$68)),ABS(B1634-StateAreaPivotTable!$C$19:$C$68),0))</f>
        <v>Rhode Island</v>
      </c>
      <c r="F1634"/>
      <c r="G1634"/>
    </row>
    <row r="1635" spans="1:7" hidden="1" x14ac:dyDescent="0.2">
      <c r="A1635" s="1" t="s">
        <v>5692</v>
      </c>
      <c r="B1635" s="13">
        <v>633.70000000000005</v>
      </c>
      <c r="C1635" t="str">
        <f t="array" ref="C1635">INDEX(StateAreaPivotTable!$B$19:$B$68,MATCH(MIN(ABS(B1635-StateAreaPivotTable!$C$19:$C$68)),ABS(B1635-StateAreaPivotTable!$C$19:$C$68),0))</f>
        <v>Rhode Island</v>
      </c>
      <c r="F1635"/>
      <c r="G1635"/>
    </row>
    <row r="1636" spans="1:7" hidden="1" x14ac:dyDescent="0.2">
      <c r="A1636" s="1" t="s">
        <v>317</v>
      </c>
      <c r="B1636" s="13">
        <v>633.01</v>
      </c>
      <c r="C1636" t="str">
        <f t="array" ref="C1636">INDEX(StateAreaPivotTable!$B$19:$B$68,MATCH(MIN(ABS(B1636-StateAreaPivotTable!$C$19:$C$68)),ABS(B1636-StateAreaPivotTable!$C$19:$C$68),0))</f>
        <v>Rhode Island</v>
      </c>
      <c r="F1636"/>
      <c r="G1636"/>
    </row>
    <row r="1637" spans="1:7" hidden="1" x14ac:dyDescent="0.2">
      <c r="A1637" s="1" t="s">
        <v>5656</v>
      </c>
      <c r="B1637" s="13">
        <v>633.01</v>
      </c>
      <c r="C1637" t="str">
        <f t="array" ref="C1637">INDEX(StateAreaPivotTable!$B$19:$B$68,MATCH(MIN(ABS(B1637-StateAreaPivotTable!$C$19:$C$68)),ABS(B1637-StateAreaPivotTable!$C$19:$C$68),0))</f>
        <v>Rhode Island</v>
      </c>
      <c r="F1637"/>
      <c r="G1637"/>
    </row>
    <row r="1638" spans="1:7" hidden="1" x14ac:dyDescent="0.2">
      <c r="A1638" s="1" t="s">
        <v>2371</v>
      </c>
      <c r="B1638" s="13">
        <v>632.70000000000005</v>
      </c>
      <c r="C1638" t="str">
        <f t="array" ref="C1638">INDEX(StateAreaPivotTable!$B$19:$B$68,MATCH(MIN(ABS(B1638-StateAreaPivotTable!$C$19:$C$68)),ABS(B1638-StateAreaPivotTable!$C$19:$C$68),0))</f>
        <v>Rhode Island</v>
      </c>
      <c r="F1638"/>
      <c r="G1638"/>
    </row>
    <row r="1639" spans="1:7" hidden="1" x14ac:dyDescent="0.2">
      <c r="A1639" s="1" t="s">
        <v>277</v>
      </c>
      <c r="B1639" s="13">
        <v>632.54</v>
      </c>
      <c r="C1639" t="str">
        <f t="array" ref="C1639">INDEX(StateAreaPivotTable!$B$19:$B$68,MATCH(MIN(ABS(B1639-StateAreaPivotTable!$C$19:$C$68)),ABS(B1639-StateAreaPivotTable!$C$19:$C$68),0))</f>
        <v>Rhode Island</v>
      </c>
      <c r="F1639"/>
      <c r="G1639"/>
    </row>
    <row r="1640" spans="1:7" hidden="1" x14ac:dyDescent="0.2">
      <c r="A1640" s="1" t="s">
        <v>879</v>
      </c>
      <c r="B1640" s="13">
        <v>632.28</v>
      </c>
      <c r="C1640" t="str">
        <f t="array" ref="C1640">INDEX(StateAreaPivotTable!$B$19:$B$68,MATCH(MIN(ABS(B1640-StateAreaPivotTable!$C$19:$C$68)),ABS(B1640-StateAreaPivotTable!$C$19:$C$68),0))</f>
        <v>Rhode Island</v>
      </c>
      <c r="F1640"/>
      <c r="G1640"/>
    </row>
    <row r="1641" spans="1:7" hidden="1" x14ac:dyDescent="0.2">
      <c r="A1641" s="1" t="s">
        <v>163</v>
      </c>
      <c r="B1641" s="13">
        <v>631.86</v>
      </c>
      <c r="C1641" t="str">
        <f t="array" ref="C1641">INDEX(StateAreaPivotTable!$B$19:$B$68,MATCH(MIN(ABS(B1641-StateAreaPivotTable!$C$19:$C$68)),ABS(B1641-StateAreaPivotTable!$C$19:$C$68),0))</f>
        <v>Rhode Island</v>
      </c>
      <c r="F1641"/>
      <c r="G1641"/>
    </row>
    <row r="1642" spans="1:7" hidden="1" x14ac:dyDescent="0.2">
      <c r="A1642" s="1" t="s">
        <v>3233</v>
      </c>
      <c r="B1642" s="13">
        <v>631.66</v>
      </c>
      <c r="C1642" t="str">
        <f t="array" ref="C1642">INDEX(StateAreaPivotTable!$B$19:$B$68,MATCH(MIN(ABS(B1642-StateAreaPivotTable!$C$19:$C$68)),ABS(B1642-StateAreaPivotTable!$C$19:$C$68),0))</f>
        <v>Rhode Island</v>
      </c>
      <c r="F1642"/>
      <c r="G1642"/>
    </row>
    <row r="1643" spans="1:7" hidden="1" x14ac:dyDescent="0.2">
      <c r="A1643" s="1" t="s">
        <v>2559</v>
      </c>
      <c r="B1643" s="13">
        <v>630.91</v>
      </c>
      <c r="C1643" t="str">
        <f t="array" ref="C1643">INDEX(StateAreaPivotTable!$B$19:$B$68,MATCH(MIN(ABS(B1643-StateAreaPivotTable!$C$19:$C$68)),ABS(B1643-StateAreaPivotTable!$C$19:$C$68),0))</f>
        <v>Rhode Island</v>
      </c>
      <c r="F1643"/>
      <c r="G1643"/>
    </row>
    <row r="1644" spans="1:7" hidden="1" x14ac:dyDescent="0.2">
      <c r="A1644" s="1" t="s">
        <v>1395</v>
      </c>
      <c r="B1644" s="13">
        <v>630.89</v>
      </c>
      <c r="C1644" t="str">
        <f t="array" ref="C1644">INDEX(StateAreaPivotTable!$B$19:$B$68,MATCH(MIN(ABS(B1644-StateAreaPivotTable!$C$19:$C$68)),ABS(B1644-StateAreaPivotTable!$C$19:$C$68),0))</f>
        <v>Rhode Island</v>
      </c>
      <c r="F1644"/>
      <c r="G1644"/>
    </row>
    <row r="1645" spans="1:7" hidden="1" x14ac:dyDescent="0.2">
      <c r="A1645" s="1" t="s">
        <v>2149</v>
      </c>
      <c r="B1645" s="13">
        <v>629.86</v>
      </c>
      <c r="C1645" t="str">
        <f t="array" ref="C1645">INDEX(StateAreaPivotTable!$B$19:$B$68,MATCH(MIN(ABS(B1645-StateAreaPivotTable!$C$19:$C$68)),ABS(B1645-StateAreaPivotTable!$C$19:$C$68),0))</f>
        <v>Rhode Island</v>
      </c>
      <c r="F1645"/>
      <c r="G1645"/>
    </row>
    <row r="1646" spans="1:7" hidden="1" x14ac:dyDescent="0.2">
      <c r="A1646" s="1" t="s">
        <v>87</v>
      </c>
      <c r="B1646" s="13">
        <v>629.34</v>
      </c>
      <c r="C1646" t="str">
        <f t="array" ref="C1646">INDEX(StateAreaPivotTable!$B$19:$B$68,MATCH(MIN(ABS(B1646-StateAreaPivotTable!$C$19:$C$68)),ABS(B1646-StateAreaPivotTable!$C$19:$C$68),0))</f>
        <v>Rhode Island</v>
      </c>
      <c r="F1646"/>
      <c r="G1646"/>
    </row>
    <row r="1647" spans="1:7" hidden="1" x14ac:dyDescent="0.2">
      <c r="A1647" s="1" t="s">
        <v>4480</v>
      </c>
      <c r="B1647" s="13">
        <v>628.91</v>
      </c>
      <c r="C1647" t="str">
        <f t="array" ref="C1647">INDEX(StateAreaPivotTable!$B$19:$B$68,MATCH(MIN(ABS(B1647-StateAreaPivotTable!$C$19:$C$68)),ABS(B1647-StateAreaPivotTable!$C$19:$C$68),0))</f>
        <v>Rhode Island</v>
      </c>
      <c r="F1647"/>
      <c r="G1647"/>
    </row>
    <row r="1648" spans="1:7" hidden="1" x14ac:dyDescent="0.2">
      <c r="A1648" s="1" t="s">
        <v>5578</v>
      </c>
      <c r="B1648" s="13">
        <v>627.9</v>
      </c>
      <c r="C1648" t="str">
        <f t="array" ref="C1648">INDEX(StateAreaPivotTable!$B$19:$B$68,MATCH(MIN(ABS(B1648-StateAreaPivotTable!$C$19:$C$68)),ABS(B1648-StateAreaPivotTable!$C$19:$C$68),0))</f>
        <v>Rhode Island</v>
      </c>
      <c r="F1648"/>
      <c r="G1648"/>
    </row>
    <row r="1649" spans="1:7" hidden="1" x14ac:dyDescent="0.2">
      <c r="A1649" s="1" t="s">
        <v>3197</v>
      </c>
      <c r="B1649" s="13">
        <v>626.66</v>
      </c>
      <c r="C1649" t="str">
        <f t="array" ref="C1649">INDEX(StateAreaPivotTable!$B$19:$B$68,MATCH(MIN(ABS(B1649-StateAreaPivotTable!$C$19:$C$68)),ABS(B1649-StateAreaPivotTable!$C$19:$C$68),0))</f>
        <v>Rhode Island</v>
      </c>
      <c r="F1649"/>
      <c r="G1649"/>
    </row>
    <row r="1650" spans="1:7" hidden="1" x14ac:dyDescent="0.2">
      <c r="A1650" s="1" t="s">
        <v>3854</v>
      </c>
      <c r="B1650" s="13">
        <v>626.36</v>
      </c>
      <c r="C1650" t="str">
        <f t="array" ref="C1650">INDEX(StateAreaPivotTable!$B$19:$B$68,MATCH(MIN(ABS(B1650-StateAreaPivotTable!$C$19:$C$68)),ABS(B1650-StateAreaPivotTable!$C$19:$C$68),0))</f>
        <v>Rhode Island</v>
      </c>
      <c r="F1650"/>
      <c r="G1650"/>
    </row>
    <row r="1651" spans="1:7" hidden="1" x14ac:dyDescent="0.2">
      <c r="A1651" s="1" t="s">
        <v>1547</v>
      </c>
      <c r="B1651" s="13">
        <v>626.34</v>
      </c>
      <c r="C1651" t="str">
        <f t="array" ref="C1651">INDEX(StateAreaPivotTable!$B$19:$B$68,MATCH(MIN(ABS(B1651-StateAreaPivotTable!$C$19:$C$68)),ABS(B1651-StateAreaPivotTable!$C$19:$C$68),0))</f>
        <v>Rhode Island</v>
      </c>
      <c r="F1651"/>
      <c r="G1651"/>
    </row>
    <row r="1652" spans="1:7" hidden="1" x14ac:dyDescent="0.2">
      <c r="A1652" s="1" t="s">
        <v>37</v>
      </c>
      <c r="B1652" s="13">
        <v>626.16</v>
      </c>
      <c r="C1652" t="str">
        <f t="array" ref="C1652">INDEX(StateAreaPivotTable!$B$19:$B$68,MATCH(MIN(ABS(B1652-StateAreaPivotTable!$C$19:$C$68)),ABS(B1652-StateAreaPivotTable!$C$19:$C$68),0))</f>
        <v>Rhode Island</v>
      </c>
      <c r="F1652"/>
      <c r="G1652"/>
    </row>
    <row r="1653" spans="1:7" hidden="1" x14ac:dyDescent="0.2">
      <c r="A1653" s="1" t="s">
        <v>4238</v>
      </c>
      <c r="B1653" s="13">
        <v>626.15</v>
      </c>
      <c r="C1653" t="str">
        <f t="array" ref="C1653">INDEX(StateAreaPivotTable!$B$19:$B$68,MATCH(MIN(ABS(B1653-StateAreaPivotTable!$C$19:$C$68)),ABS(B1653-StateAreaPivotTable!$C$19:$C$68),0))</f>
        <v>Rhode Island</v>
      </c>
      <c r="F1653"/>
      <c r="G1653"/>
    </row>
    <row r="1654" spans="1:7" hidden="1" x14ac:dyDescent="0.2">
      <c r="A1654" s="1" t="s">
        <v>41</v>
      </c>
      <c r="B1654" s="13">
        <v>626.05999999999995</v>
      </c>
      <c r="C1654" t="str">
        <f t="array" ref="C1654">INDEX(StateAreaPivotTable!$B$19:$B$68,MATCH(MIN(ABS(B1654-StateAreaPivotTable!$C$19:$C$68)),ABS(B1654-StateAreaPivotTable!$C$19:$C$68),0))</f>
        <v>Rhode Island</v>
      </c>
      <c r="F1654"/>
      <c r="G1654"/>
    </row>
    <row r="1655" spans="1:7" hidden="1" x14ac:dyDescent="0.2">
      <c r="A1655" s="1" t="s">
        <v>4434</v>
      </c>
      <c r="B1655" s="13">
        <v>625.27</v>
      </c>
      <c r="C1655" t="str">
        <f t="array" ref="C1655">INDEX(StateAreaPivotTable!$B$19:$B$68,MATCH(MIN(ABS(B1655-StateAreaPivotTable!$C$19:$C$68)),ABS(B1655-StateAreaPivotTable!$C$19:$C$68),0))</f>
        <v>Rhode Island</v>
      </c>
      <c r="F1655"/>
      <c r="G1655"/>
    </row>
    <row r="1656" spans="1:7" hidden="1" x14ac:dyDescent="0.2">
      <c r="A1656" s="1" t="s">
        <v>1297</v>
      </c>
      <c r="B1656" s="13">
        <v>624.17999999999995</v>
      </c>
      <c r="C1656" t="str">
        <f t="array" ref="C1656">INDEX(StateAreaPivotTable!$B$19:$B$68,MATCH(MIN(ABS(B1656-StateAreaPivotTable!$C$19:$C$68)),ABS(B1656-StateAreaPivotTable!$C$19:$C$68),0))</f>
        <v>Rhode Island</v>
      </c>
      <c r="F1656"/>
      <c r="G1656"/>
    </row>
    <row r="1657" spans="1:7" hidden="1" x14ac:dyDescent="0.2">
      <c r="A1657" s="1" t="s">
        <v>5038</v>
      </c>
      <c r="B1657" s="13">
        <v>624.11</v>
      </c>
      <c r="C1657" t="str">
        <f t="array" ref="C1657">INDEX(StateAreaPivotTable!$B$19:$B$68,MATCH(MIN(ABS(B1657-StateAreaPivotTable!$C$19:$C$68)),ABS(B1657-StateAreaPivotTable!$C$19:$C$68),0))</f>
        <v>Rhode Island</v>
      </c>
      <c r="F1657"/>
      <c r="G1657"/>
    </row>
    <row r="1658" spans="1:7" hidden="1" x14ac:dyDescent="0.2">
      <c r="A1658" s="1" t="s">
        <v>5128</v>
      </c>
      <c r="B1658" s="13">
        <v>623.94000000000005</v>
      </c>
      <c r="C1658" t="str">
        <f t="array" ref="C1658">INDEX(StateAreaPivotTable!$B$19:$B$68,MATCH(MIN(ABS(B1658-StateAreaPivotTable!$C$19:$C$68)),ABS(B1658-StateAreaPivotTable!$C$19:$C$68),0))</f>
        <v>Rhode Island</v>
      </c>
      <c r="F1658"/>
      <c r="G1658"/>
    </row>
    <row r="1659" spans="1:7" hidden="1" x14ac:dyDescent="0.2">
      <c r="A1659" s="1" t="s">
        <v>63</v>
      </c>
      <c r="B1659" s="13">
        <v>623.61</v>
      </c>
      <c r="C1659" t="str">
        <f t="array" ref="C1659">INDEX(StateAreaPivotTable!$B$19:$B$68,MATCH(MIN(ABS(B1659-StateAreaPivotTable!$C$19:$C$68)),ABS(B1659-StateAreaPivotTable!$C$19:$C$68),0))</f>
        <v>Rhode Island</v>
      </c>
      <c r="F1659"/>
      <c r="G1659"/>
    </row>
    <row r="1660" spans="1:7" hidden="1" x14ac:dyDescent="0.2">
      <c r="A1660" s="1" t="s">
        <v>1747</v>
      </c>
      <c r="B1660" s="13">
        <v>623.35</v>
      </c>
      <c r="C1660" t="str">
        <f t="array" ref="C1660">INDEX(StateAreaPivotTable!$B$19:$B$68,MATCH(MIN(ABS(B1660-StateAreaPivotTable!$C$19:$C$68)),ABS(B1660-StateAreaPivotTable!$C$19:$C$68),0))</f>
        <v>Rhode Island</v>
      </c>
      <c r="F1660"/>
      <c r="G1660"/>
    </row>
    <row r="1661" spans="1:7" hidden="1" x14ac:dyDescent="0.2">
      <c r="A1661" s="1" t="s">
        <v>125</v>
      </c>
      <c r="B1661" s="13">
        <v>623.16</v>
      </c>
      <c r="C1661" t="str">
        <f t="array" ref="C1661">INDEX(StateAreaPivotTable!$B$19:$B$68,MATCH(MIN(ABS(B1661-StateAreaPivotTable!$C$19:$C$68)),ABS(B1661-StateAreaPivotTable!$C$19:$C$68),0))</f>
        <v>Rhode Island</v>
      </c>
      <c r="F1661"/>
      <c r="G1661"/>
    </row>
    <row r="1662" spans="1:7" hidden="1" x14ac:dyDescent="0.2">
      <c r="A1662" s="1" t="s">
        <v>915</v>
      </c>
      <c r="B1662" s="13">
        <v>623.16</v>
      </c>
      <c r="C1662" t="str">
        <f t="array" ref="C1662">INDEX(StateAreaPivotTable!$B$19:$B$68,MATCH(MIN(ABS(B1662-StateAreaPivotTable!$C$19:$C$68)),ABS(B1662-StateAreaPivotTable!$C$19:$C$68),0))</f>
        <v>Rhode Island</v>
      </c>
      <c r="F1662"/>
      <c r="G1662"/>
    </row>
    <row r="1663" spans="1:7" hidden="1" x14ac:dyDescent="0.2">
      <c r="A1663" s="1" t="s">
        <v>301</v>
      </c>
      <c r="B1663" s="13">
        <v>622.33000000000004</v>
      </c>
      <c r="C1663" t="str">
        <f t="array" ref="C1663">INDEX(StateAreaPivotTable!$B$19:$B$68,MATCH(MIN(ABS(B1663-StateAreaPivotTable!$C$19:$C$68)),ABS(B1663-StateAreaPivotTable!$C$19:$C$68),0))</f>
        <v>Rhode Island</v>
      </c>
      <c r="F1663"/>
      <c r="G1663"/>
    </row>
    <row r="1664" spans="1:7" hidden="1" x14ac:dyDescent="0.2">
      <c r="A1664" s="1" t="s">
        <v>323</v>
      </c>
      <c r="B1664" s="13">
        <v>622.16</v>
      </c>
      <c r="C1664" t="str">
        <f t="array" ref="C1664">INDEX(StateAreaPivotTable!$B$19:$B$68,MATCH(MIN(ABS(B1664-StateAreaPivotTable!$C$19:$C$68)),ABS(B1664-StateAreaPivotTable!$C$19:$C$68),0))</f>
        <v>Rhode Island</v>
      </c>
      <c r="F1664"/>
      <c r="G1664"/>
    </row>
    <row r="1665" spans="1:7" hidden="1" x14ac:dyDescent="0.2">
      <c r="A1665" s="1" t="s">
        <v>2005</v>
      </c>
      <c r="B1665" s="13">
        <v>622.11</v>
      </c>
      <c r="C1665" t="str">
        <f t="array" ref="C1665">INDEX(StateAreaPivotTable!$B$19:$B$68,MATCH(MIN(ABS(B1665-StateAreaPivotTable!$C$19:$C$68)),ABS(B1665-StateAreaPivotTable!$C$19:$C$68),0))</f>
        <v>Rhode Island</v>
      </c>
      <c r="F1665"/>
      <c r="G1665"/>
    </row>
    <row r="1666" spans="1:7" hidden="1" x14ac:dyDescent="0.2">
      <c r="A1666" s="1" t="s">
        <v>4620</v>
      </c>
      <c r="B1666" s="13">
        <v>622.11</v>
      </c>
      <c r="C1666" t="str">
        <f t="array" ref="C1666">INDEX(StateAreaPivotTable!$B$19:$B$68,MATCH(MIN(ABS(B1666-StateAreaPivotTable!$C$19:$C$68)),ABS(B1666-StateAreaPivotTable!$C$19:$C$68),0))</f>
        <v>Rhode Island</v>
      </c>
      <c r="F1666"/>
      <c r="G1666"/>
    </row>
    <row r="1667" spans="1:7" hidden="1" x14ac:dyDescent="0.2">
      <c r="A1667" s="1" t="s">
        <v>1891</v>
      </c>
      <c r="B1667" s="13">
        <v>622.1</v>
      </c>
      <c r="C1667" t="str">
        <f t="array" ref="C1667">INDEX(StateAreaPivotTable!$B$19:$B$68,MATCH(MIN(ABS(B1667-StateAreaPivotTable!$C$19:$C$68)),ABS(B1667-StateAreaPivotTable!$C$19:$C$68),0))</f>
        <v>Rhode Island</v>
      </c>
      <c r="F1667"/>
      <c r="G1667"/>
    </row>
    <row r="1668" spans="1:7" hidden="1" x14ac:dyDescent="0.2">
      <c r="A1668" s="1" t="s">
        <v>3167</v>
      </c>
      <c r="B1668" s="13">
        <v>621.46</v>
      </c>
      <c r="C1668" t="str">
        <f t="array" ref="C1668">INDEX(StateAreaPivotTable!$B$19:$B$68,MATCH(MIN(ABS(B1668-StateAreaPivotTable!$C$19:$C$68)),ABS(B1668-StateAreaPivotTable!$C$19:$C$68),0))</f>
        <v>Rhode Island</v>
      </c>
      <c r="F1668"/>
      <c r="G1668"/>
    </row>
    <row r="1669" spans="1:7" hidden="1" x14ac:dyDescent="0.2">
      <c r="A1669" s="1" t="s">
        <v>359</v>
      </c>
      <c r="B1669" s="13">
        <v>621.41</v>
      </c>
      <c r="C1669" t="str">
        <f t="array" ref="C1669">INDEX(StateAreaPivotTable!$B$19:$B$68,MATCH(MIN(ABS(B1669-StateAreaPivotTable!$C$19:$C$68)),ABS(B1669-StateAreaPivotTable!$C$19:$C$68),0))</f>
        <v>Rhode Island</v>
      </c>
      <c r="F1669"/>
      <c r="G1669"/>
    </row>
    <row r="1670" spans="1:7" hidden="1" x14ac:dyDescent="0.2">
      <c r="A1670" s="1" t="s">
        <v>5648</v>
      </c>
      <c r="B1670" s="13">
        <v>621.35</v>
      </c>
      <c r="C1670" t="str">
        <f t="array" ref="C1670">INDEX(StateAreaPivotTable!$B$19:$B$68,MATCH(MIN(ABS(B1670-StateAreaPivotTable!$C$19:$C$68)),ABS(B1670-StateAreaPivotTable!$C$19:$C$68),0))</f>
        <v>Rhode Island</v>
      </c>
      <c r="F1670"/>
      <c r="G1670"/>
    </row>
    <row r="1671" spans="1:7" hidden="1" x14ac:dyDescent="0.2">
      <c r="A1671" s="1" t="s">
        <v>3069</v>
      </c>
      <c r="B1671" s="13">
        <v>621.20000000000005</v>
      </c>
      <c r="C1671" t="str">
        <f t="array" ref="C1671">INDEX(StateAreaPivotTable!$B$19:$B$68,MATCH(MIN(ABS(B1671-StateAreaPivotTable!$C$19:$C$68)),ABS(B1671-StateAreaPivotTable!$C$19:$C$68),0))</f>
        <v>Rhode Island</v>
      </c>
      <c r="F1671"/>
      <c r="G1671"/>
    </row>
    <row r="1672" spans="1:7" hidden="1" x14ac:dyDescent="0.2">
      <c r="A1672" s="1" t="s">
        <v>6095</v>
      </c>
      <c r="B1672" s="13">
        <v>621.07000000000005</v>
      </c>
      <c r="C1672" t="str">
        <f t="array" ref="C1672">INDEX(StateAreaPivotTable!$B$19:$B$68,MATCH(MIN(ABS(B1672-StateAreaPivotTable!$C$19:$C$68)),ABS(B1672-StateAreaPivotTable!$C$19:$C$68),0))</f>
        <v>Rhode Island</v>
      </c>
      <c r="F1672"/>
      <c r="G1672"/>
    </row>
    <row r="1673" spans="1:7" hidden="1" x14ac:dyDescent="0.2">
      <c r="A1673" s="1" t="s">
        <v>363</v>
      </c>
      <c r="B1673" s="13">
        <v>620.78</v>
      </c>
      <c r="C1673" t="str">
        <f t="array" ref="C1673">INDEX(StateAreaPivotTable!$B$19:$B$68,MATCH(MIN(ABS(B1673-StateAreaPivotTable!$C$19:$C$68)),ABS(B1673-StateAreaPivotTable!$C$19:$C$68),0))</f>
        <v>Rhode Island</v>
      </c>
      <c r="F1673"/>
      <c r="G1673"/>
    </row>
    <row r="1674" spans="1:7" hidden="1" x14ac:dyDescent="0.2">
      <c r="A1674" s="1" t="s">
        <v>4368</v>
      </c>
      <c r="B1674" s="13">
        <v>620.54</v>
      </c>
      <c r="C1674" t="str">
        <f t="array" ref="C1674">INDEX(StateAreaPivotTable!$B$19:$B$68,MATCH(MIN(ABS(B1674-StateAreaPivotTable!$C$19:$C$68)),ABS(B1674-StateAreaPivotTable!$C$19:$C$68),0))</f>
        <v>Rhode Island</v>
      </c>
      <c r="F1674"/>
      <c r="G1674"/>
    </row>
    <row r="1675" spans="1:7" hidden="1" x14ac:dyDescent="0.2">
      <c r="A1675" s="1" t="s">
        <v>313</v>
      </c>
      <c r="B1675" s="13">
        <v>620.30999999999995</v>
      </c>
      <c r="C1675" t="str">
        <f t="array" ref="C1675">INDEX(StateAreaPivotTable!$B$19:$B$68,MATCH(MIN(ABS(B1675-StateAreaPivotTable!$C$19:$C$68)),ABS(B1675-StateAreaPivotTable!$C$19:$C$68),0))</f>
        <v>Rhode Island</v>
      </c>
      <c r="F1675"/>
      <c r="G1675"/>
    </row>
    <row r="1676" spans="1:7" hidden="1" x14ac:dyDescent="0.2">
      <c r="A1676" s="1" t="s">
        <v>3655</v>
      </c>
      <c r="B1676" s="13">
        <v>620.28</v>
      </c>
      <c r="C1676" t="str">
        <f t="array" ref="C1676">INDEX(StateAreaPivotTable!$B$19:$B$68,MATCH(MIN(ABS(B1676-StateAreaPivotTable!$C$19:$C$68)),ABS(B1676-StateAreaPivotTable!$C$19:$C$68),0))</f>
        <v>Rhode Island</v>
      </c>
      <c r="F1676"/>
      <c r="G1676"/>
    </row>
    <row r="1677" spans="1:7" hidden="1" x14ac:dyDescent="0.2">
      <c r="A1677" s="1" t="s">
        <v>311</v>
      </c>
      <c r="B1677" s="13">
        <v>619.69000000000005</v>
      </c>
      <c r="C1677" t="str">
        <f t="array" ref="C1677">INDEX(StateAreaPivotTable!$B$19:$B$68,MATCH(MIN(ABS(B1677-StateAreaPivotTable!$C$19:$C$68)),ABS(B1677-StateAreaPivotTable!$C$19:$C$68),0))</f>
        <v>Rhode Island</v>
      </c>
      <c r="F1677"/>
      <c r="G1677"/>
    </row>
    <row r="1678" spans="1:7" hidden="1" x14ac:dyDescent="0.2">
      <c r="A1678" s="1" t="s">
        <v>5748</v>
      </c>
      <c r="B1678" s="13">
        <v>619.64</v>
      </c>
      <c r="C1678" t="str">
        <f t="array" ref="C1678">INDEX(StateAreaPivotTable!$B$19:$B$68,MATCH(MIN(ABS(B1678-StateAreaPivotTable!$C$19:$C$68)),ABS(B1678-StateAreaPivotTable!$C$19:$C$68),0))</f>
        <v>Rhode Island</v>
      </c>
      <c r="F1678"/>
      <c r="G1678"/>
    </row>
    <row r="1679" spans="1:7" hidden="1" x14ac:dyDescent="0.2">
      <c r="A1679" s="1" t="s">
        <v>341</v>
      </c>
      <c r="B1679" s="13">
        <v>619.47</v>
      </c>
      <c r="C1679" t="str">
        <f t="array" ref="C1679">INDEX(StateAreaPivotTable!$B$19:$B$68,MATCH(MIN(ABS(B1679-StateAreaPivotTable!$C$19:$C$68)),ABS(B1679-StateAreaPivotTable!$C$19:$C$68),0))</f>
        <v>Rhode Island</v>
      </c>
      <c r="F1679"/>
      <c r="G1679"/>
    </row>
    <row r="1680" spans="1:7" hidden="1" x14ac:dyDescent="0.2">
      <c r="A1680" s="1" t="s">
        <v>653</v>
      </c>
      <c r="B1680" s="13">
        <v>619.25</v>
      </c>
      <c r="C1680" t="str">
        <f t="array" ref="C1680">INDEX(StateAreaPivotTable!$B$19:$B$68,MATCH(MIN(ABS(B1680-StateAreaPivotTable!$C$19:$C$68)),ABS(B1680-StateAreaPivotTable!$C$19:$C$68),0))</f>
        <v>Rhode Island</v>
      </c>
      <c r="F1680"/>
      <c r="G1680"/>
    </row>
    <row r="1681" spans="1:7" hidden="1" x14ac:dyDescent="0.2">
      <c r="A1681" s="1" t="s">
        <v>3531</v>
      </c>
      <c r="B1681" s="13">
        <v>619.09</v>
      </c>
      <c r="C1681" t="str">
        <f t="array" ref="C1681">INDEX(StateAreaPivotTable!$B$19:$B$68,MATCH(MIN(ABS(B1681-StateAreaPivotTable!$C$19:$C$68)),ABS(B1681-StateAreaPivotTable!$C$19:$C$68),0))</f>
        <v>Rhode Island</v>
      </c>
      <c r="F1681"/>
      <c r="G1681"/>
    </row>
    <row r="1682" spans="1:7" hidden="1" x14ac:dyDescent="0.2">
      <c r="A1682" s="1" t="s">
        <v>1359</v>
      </c>
      <c r="B1682" s="13">
        <v>619.01</v>
      </c>
      <c r="C1682" t="str">
        <f t="array" ref="C1682">INDEX(StateAreaPivotTable!$B$19:$B$68,MATCH(MIN(ABS(B1682-StateAreaPivotTable!$C$19:$C$68)),ABS(B1682-StateAreaPivotTable!$C$19:$C$68),0))</f>
        <v>Rhode Island</v>
      </c>
      <c r="F1682"/>
      <c r="G1682"/>
    </row>
    <row r="1683" spans="1:7" hidden="1" x14ac:dyDescent="0.2">
      <c r="A1683" s="1" t="s">
        <v>3035</v>
      </c>
      <c r="B1683" s="13">
        <v>618.76</v>
      </c>
      <c r="C1683" t="str">
        <f t="array" ref="C1683">INDEX(StateAreaPivotTable!$B$19:$B$68,MATCH(MIN(ABS(B1683-StateAreaPivotTable!$C$19:$C$68)),ABS(B1683-StateAreaPivotTable!$C$19:$C$68),0))</f>
        <v>Rhode Island</v>
      </c>
      <c r="F1683"/>
      <c r="G1683"/>
    </row>
    <row r="1684" spans="1:7" hidden="1" x14ac:dyDescent="0.2">
      <c r="A1684" s="1" t="s">
        <v>1337</v>
      </c>
      <c r="B1684" s="13">
        <v>618.72</v>
      </c>
      <c r="C1684" t="str">
        <f t="array" ref="C1684">INDEX(StateAreaPivotTable!$B$19:$B$68,MATCH(MIN(ABS(B1684-StateAreaPivotTable!$C$19:$C$68)),ABS(B1684-StateAreaPivotTable!$C$19:$C$68),0))</f>
        <v>Rhode Island</v>
      </c>
      <c r="F1684"/>
      <c r="G1684"/>
    </row>
    <row r="1685" spans="1:7" hidden="1" x14ac:dyDescent="0.2">
      <c r="A1685" s="1" t="s">
        <v>2725</v>
      </c>
      <c r="B1685" s="13">
        <v>618.6</v>
      </c>
      <c r="C1685" t="str">
        <f t="array" ref="C1685">INDEX(StateAreaPivotTable!$B$19:$B$68,MATCH(MIN(ABS(B1685-StateAreaPivotTable!$C$19:$C$68)),ABS(B1685-StateAreaPivotTable!$C$19:$C$68),0))</f>
        <v>Rhode Island</v>
      </c>
      <c r="F1685"/>
      <c r="G1685"/>
    </row>
    <row r="1686" spans="1:7" hidden="1" x14ac:dyDescent="0.2">
      <c r="A1686" s="1" t="s">
        <v>2823</v>
      </c>
      <c r="B1686" s="13">
        <v>618.34</v>
      </c>
      <c r="C1686" t="str">
        <f t="array" ref="C1686">INDEX(StateAreaPivotTable!$B$19:$B$68,MATCH(MIN(ABS(B1686-StateAreaPivotTable!$C$19:$C$68)),ABS(B1686-StateAreaPivotTable!$C$19:$C$68),0))</f>
        <v>Rhode Island</v>
      </c>
      <c r="F1686"/>
      <c r="G1686"/>
    </row>
    <row r="1687" spans="1:7" hidden="1" x14ac:dyDescent="0.2">
      <c r="A1687" s="1" t="s">
        <v>5078</v>
      </c>
      <c r="B1687" s="13">
        <v>617.91</v>
      </c>
      <c r="C1687" t="str">
        <f t="array" ref="C1687">INDEX(StateAreaPivotTable!$B$19:$B$68,MATCH(MIN(ABS(B1687-StateAreaPivotTable!$C$19:$C$68)),ABS(B1687-StateAreaPivotTable!$C$19:$C$68),0))</f>
        <v>Rhode Island</v>
      </c>
      <c r="F1687"/>
      <c r="G1687"/>
    </row>
    <row r="1688" spans="1:7" hidden="1" x14ac:dyDescent="0.2">
      <c r="A1688" s="1" t="s">
        <v>4968</v>
      </c>
      <c r="B1688" s="13">
        <v>617.45000000000005</v>
      </c>
      <c r="C1688" t="str">
        <f t="array" ref="C1688">INDEX(StateAreaPivotTable!$B$19:$B$68,MATCH(MIN(ABS(B1688-StateAreaPivotTable!$C$19:$C$68)),ABS(B1688-StateAreaPivotTable!$C$19:$C$68),0))</f>
        <v>Rhode Island</v>
      </c>
      <c r="F1688"/>
      <c r="G1688"/>
    </row>
    <row r="1689" spans="1:7" hidden="1" x14ac:dyDescent="0.2">
      <c r="A1689" s="1" t="s">
        <v>4692</v>
      </c>
      <c r="B1689" s="13">
        <v>617.41999999999996</v>
      </c>
      <c r="C1689" t="str">
        <f t="array" ref="C1689">INDEX(StateAreaPivotTable!$B$19:$B$68,MATCH(MIN(ABS(B1689-StateAreaPivotTable!$C$19:$C$68)),ABS(B1689-StateAreaPivotTable!$C$19:$C$68),0))</f>
        <v>Rhode Island</v>
      </c>
      <c r="F1689"/>
      <c r="G1689"/>
    </row>
    <row r="1690" spans="1:7" hidden="1" x14ac:dyDescent="0.2">
      <c r="A1690" s="1" t="s">
        <v>753</v>
      </c>
      <c r="B1690" s="13">
        <v>616.91999999999996</v>
      </c>
      <c r="C1690" t="str">
        <f t="array" ref="C1690">INDEX(StateAreaPivotTable!$B$19:$B$68,MATCH(MIN(ABS(B1690-StateAreaPivotTable!$C$19:$C$68)),ABS(B1690-StateAreaPivotTable!$C$19:$C$68),0))</f>
        <v>Rhode Island</v>
      </c>
      <c r="F1690"/>
      <c r="G1690"/>
    </row>
    <row r="1691" spans="1:7" hidden="1" x14ac:dyDescent="0.2">
      <c r="A1691" s="1" t="s">
        <v>1705</v>
      </c>
      <c r="B1691" s="13">
        <v>616.55999999999995</v>
      </c>
      <c r="C1691" t="str">
        <f t="array" ref="C1691">INDEX(StateAreaPivotTable!$B$19:$B$68,MATCH(MIN(ABS(B1691-StateAreaPivotTable!$C$19:$C$68)),ABS(B1691-StateAreaPivotTable!$C$19:$C$68),0))</f>
        <v>Rhode Island</v>
      </c>
      <c r="F1691"/>
      <c r="G1691"/>
    </row>
    <row r="1692" spans="1:7" hidden="1" x14ac:dyDescent="0.2">
      <c r="A1692" s="1" t="s">
        <v>3147</v>
      </c>
      <c r="B1692" s="13">
        <v>616.41</v>
      </c>
      <c r="C1692" t="str">
        <f t="array" ref="C1692">INDEX(StateAreaPivotTable!$B$19:$B$68,MATCH(MIN(ABS(B1692-StateAreaPivotTable!$C$19:$C$68)),ABS(B1692-StateAreaPivotTable!$C$19:$C$68),0))</f>
        <v>Rhode Island</v>
      </c>
      <c r="F1692"/>
      <c r="G1692"/>
    </row>
    <row r="1693" spans="1:7" hidden="1" x14ac:dyDescent="0.2">
      <c r="A1693" s="1" t="s">
        <v>4340</v>
      </c>
      <c r="B1693" s="13">
        <v>616.07000000000005</v>
      </c>
      <c r="C1693" t="str">
        <f t="array" ref="C1693">INDEX(StateAreaPivotTable!$B$19:$B$68,MATCH(MIN(ABS(B1693-StateAreaPivotTable!$C$19:$C$68)),ABS(B1693-StateAreaPivotTable!$C$19:$C$68),0))</f>
        <v>Rhode Island</v>
      </c>
      <c r="F1693"/>
      <c r="G1693"/>
    </row>
    <row r="1694" spans="1:7" hidden="1" x14ac:dyDescent="0.2">
      <c r="A1694" s="1" t="s">
        <v>827</v>
      </c>
      <c r="B1694" s="13">
        <v>615.79</v>
      </c>
      <c r="C1694" t="str">
        <f t="array" ref="C1694">INDEX(StateAreaPivotTable!$B$19:$B$68,MATCH(MIN(ABS(B1694-StateAreaPivotTable!$C$19:$C$68)),ABS(B1694-StateAreaPivotTable!$C$19:$C$68),0))</f>
        <v>Rhode Island</v>
      </c>
      <c r="F1694"/>
      <c r="G1694"/>
    </row>
    <row r="1695" spans="1:7" hidden="1" x14ac:dyDescent="0.2">
      <c r="A1695" s="1" t="s">
        <v>111</v>
      </c>
      <c r="B1695" s="13">
        <v>615.54999999999995</v>
      </c>
      <c r="C1695" t="str">
        <f t="array" ref="C1695">INDEX(StateAreaPivotTable!$B$19:$B$68,MATCH(MIN(ABS(B1695-StateAreaPivotTable!$C$19:$C$68)),ABS(B1695-StateAreaPivotTable!$C$19:$C$68),0))</f>
        <v>Rhode Island</v>
      </c>
      <c r="F1695"/>
      <c r="G1695"/>
    </row>
    <row r="1696" spans="1:7" hidden="1" x14ac:dyDescent="0.2">
      <c r="A1696" s="1" t="s">
        <v>5098</v>
      </c>
      <c r="B1696" s="13">
        <v>615.52</v>
      </c>
      <c r="C1696" t="str">
        <f t="array" ref="C1696">INDEX(StateAreaPivotTable!$B$19:$B$68,MATCH(MIN(ABS(B1696-StateAreaPivotTable!$C$19:$C$68)),ABS(B1696-StateAreaPivotTable!$C$19:$C$68),0))</f>
        <v>Rhode Island</v>
      </c>
      <c r="F1696"/>
      <c r="G1696"/>
    </row>
    <row r="1697" spans="1:7" hidden="1" x14ac:dyDescent="0.2">
      <c r="A1697" s="1" t="s">
        <v>6241</v>
      </c>
      <c r="B1697" s="13">
        <v>615.41999999999996</v>
      </c>
      <c r="C1697" t="str">
        <f t="array" ref="C1697">INDEX(StateAreaPivotTable!$B$19:$B$68,MATCH(MIN(ABS(B1697-StateAreaPivotTable!$C$19:$C$68)),ABS(B1697-StateAreaPivotTable!$C$19:$C$68),0))</f>
        <v>Rhode Island</v>
      </c>
      <c r="F1697"/>
      <c r="G1697"/>
    </row>
    <row r="1698" spans="1:7" hidden="1" x14ac:dyDescent="0.2">
      <c r="A1698" s="1" t="s">
        <v>2417</v>
      </c>
      <c r="B1698" s="13">
        <v>615.07000000000005</v>
      </c>
      <c r="C1698" t="str">
        <f t="array" ref="C1698">INDEX(StateAreaPivotTable!$B$19:$B$68,MATCH(MIN(ABS(B1698-StateAreaPivotTable!$C$19:$C$68)),ABS(B1698-StateAreaPivotTable!$C$19:$C$68),0))</f>
        <v>Rhode Island</v>
      </c>
      <c r="F1698"/>
      <c r="G1698"/>
    </row>
    <row r="1699" spans="1:7" hidden="1" x14ac:dyDescent="0.2">
      <c r="A1699" s="1" t="s">
        <v>3193</v>
      </c>
      <c r="B1699" s="13">
        <v>613.89</v>
      </c>
      <c r="C1699" t="str">
        <f t="array" ref="C1699">INDEX(StateAreaPivotTable!$B$19:$B$68,MATCH(MIN(ABS(B1699-StateAreaPivotTable!$C$19:$C$68)),ABS(B1699-StateAreaPivotTable!$C$19:$C$68),0))</f>
        <v>Rhode Island</v>
      </c>
      <c r="F1699"/>
      <c r="G1699"/>
    </row>
    <row r="1700" spans="1:7" hidden="1" x14ac:dyDescent="0.2">
      <c r="A1700" s="1" t="s">
        <v>373</v>
      </c>
      <c r="B1700" s="13">
        <v>613.88</v>
      </c>
      <c r="C1700" t="str">
        <f t="array" ref="C1700">INDEX(StateAreaPivotTable!$B$19:$B$68,MATCH(MIN(ABS(B1700-StateAreaPivotTable!$C$19:$C$68)),ABS(B1700-StateAreaPivotTable!$C$19:$C$68),0))</f>
        <v>Rhode Island</v>
      </c>
      <c r="F1700"/>
      <c r="G1700"/>
    </row>
    <row r="1701" spans="1:7" hidden="1" x14ac:dyDescent="0.2">
      <c r="A1701" s="1" t="s">
        <v>3203</v>
      </c>
      <c r="B1701" s="13">
        <v>613.41</v>
      </c>
      <c r="C1701" t="str">
        <f t="array" ref="C1701">INDEX(StateAreaPivotTable!$B$19:$B$68,MATCH(MIN(ABS(B1701-StateAreaPivotTable!$C$19:$C$68)),ABS(B1701-StateAreaPivotTable!$C$19:$C$68),0))</f>
        <v>Rhode Island</v>
      </c>
      <c r="F1701"/>
      <c r="G1701"/>
    </row>
    <row r="1702" spans="1:7" hidden="1" x14ac:dyDescent="0.2">
      <c r="A1702" s="1" t="s">
        <v>3161</v>
      </c>
      <c r="B1702" s="13">
        <v>613.38</v>
      </c>
      <c r="C1702" t="str">
        <f t="array" ref="C1702">INDEX(StateAreaPivotTable!$B$19:$B$68,MATCH(MIN(ABS(B1702-StateAreaPivotTable!$C$19:$C$68)),ABS(B1702-StateAreaPivotTable!$C$19:$C$68),0))</f>
        <v>Rhode Island</v>
      </c>
      <c r="F1702"/>
      <c r="G1702"/>
    </row>
    <row r="1703" spans="1:7" hidden="1" x14ac:dyDescent="0.2">
      <c r="A1703" s="1" t="s">
        <v>117</v>
      </c>
      <c r="B1703" s="13">
        <v>613.24</v>
      </c>
      <c r="C1703" t="str">
        <f t="array" ref="C1703">INDEX(StateAreaPivotTable!$B$19:$B$68,MATCH(MIN(ABS(B1703-StateAreaPivotTable!$C$19:$C$68)),ABS(B1703-StateAreaPivotTable!$C$19:$C$68),0))</f>
        <v>Rhode Island</v>
      </c>
      <c r="F1703"/>
      <c r="G1703"/>
    </row>
    <row r="1704" spans="1:7" hidden="1" x14ac:dyDescent="0.2">
      <c r="A1704" s="1" t="s">
        <v>1549</v>
      </c>
      <c r="B1704" s="13">
        <v>613.04</v>
      </c>
      <c r="C1704" t="str">
        <f t="array" ref="C1704">INDEX(StateAreaPivotTable!$B$19:$B$68,MATCH(MIN(ABS(B1704-StateAreaPivotTable!$C$19:$C$68)),ABS(B1704-StateAreaPivotTable!$C$19:$C$68),0))</f>
        <v>Rhode Island</v>
      </c>
      <c r="F1704"/>
      <c r="G1704"/>
    </row>
    <row r="1705" spans="1:7" hidden="1" x14ac:dyDescent="0.2">
      <c r="A1705" s="1" t="s">
        <v>5060</v>
      </c>
      <c r="B1705" s="13">
        <v>612.70000000000005</v>
      </c>
      <c r="C1705" t="str">
        <f t="array" ref="C1705">INDEX(StateAreaPivotTable!$B$19:$B$68,MATCH(MIN(ABS(B1705-StateAreaPivotTable!$C$19:$C$68)),ABS(B1705-StateAreaPivotTable!$C$19:$C$68),0))</f>
        <v>Rhode Island</v>
      </c>
      <c r="F1705"/>
      <c r="G1705"/>
    </row>
    <row r="1706" spans="1:7" hidden="1" x14ac:dyDescent="0.2">
      <c r="A1706" s="1" t="s">
        <v>45</v>
      </c>
      <c r="B1706" s="13">
        <v>612.32000000000005</v>
      </c>
      <c r="C1706" t="str">
        <f t="array" ref="C1706">INDEX(StateAreaPivotTable!$B$19:$B$68,MATCH(MIN(ABS(B1706-StateAreaPivotTable!$C$19:$C$68)),ABS(B1706-StateAreaPivotTable!$C$19:$C$68),0))</f>
        <v>Rhode Island</v>
      </c>
      <c r="F1706"/>
      <c r="G1706"/>
    </row>
    <row r="1707" spans="1:7" hidden="1" x14ac:dyDescent="0.2">
      <c r="A1707" s="1" t="s">
        <v>5034</v>
      </c>
      <c r="B1707" s="13">
        <v>611.16999999999996</v>
      </c>
      <c r="C1707" t="str">
        <f t="array" ref="C1707">INDEX(StateAreaPivotTable!$B$19:$B$68,MATCH(MIN(ABS(B1707-StateAreaPivotTable!$C$19:$C$68)),ABS(B1707-StateAreaPivotTable!$C$19:$C$68),0))</f>
        <v>Rhode Island</v>
      </c>
      <c r="F1707"/>
      <c r="G1707"/>
    </row>
    <row r="1708" spans="1:7" hidden="1" x14ac:dyDescent="0.2">
      <c r="A1708" s="1" t="s">
        <v>1363</v>
      </c>
      <c r="B1708" s="13">
        <v>611.13</v>
      </c>
      <c r="C1708" t="str">
        <f t="array" ref="C1708">INDEX(StateAreaPivotTable!$B$19:$B$68,MATCH(MIN(ABS(B1708-StateAreaPivotTable!$C$19:$C$68)),ABS(B1708-StateAreaPivotTable!$C$19:$C$68),0))</f>
        <v>Rhode Island</v>
      </c>
      <c r="F1708"/>
      <c r="G1708"/>
    </row>
    <row r="1709" spans="1:7" hidden="1" x14ac:dyDescent="0.2">
      <c r="A1709" s="1" t="s">
        <v>71</v>
      </c>
      <c r="B1709" s="13">
        <v>610.88</v>
      </c>
      <c r="C1709" t="str">
        <f t="array" ref="C1709">INDEX(StateAreaPivotTable!$B$19:$B$68,MATCH(MIN(ABS(B1709-StateAreaPivotTable!$C$19:$C$68)),ABS(B1709-StateAreaPivotTable!$C$19:$C$68),0))</f>
        <v>Rhode Island</v>
      </c>
      <c r="F1709"/>
      <c r="G1709"/>
    </row>
    <row r="1710" spans="1:7" hidden="1" x14ac:dyDescent="0.2">
      <c r="A1710" s="1" t="s">
        <v>5710</v>
      </c>
      <c r="B1710" s="13">
        <v>610.79</v>
      </c>
      <c r="C1710" t="str">
        <f t="array" ref="C1710">INDEX(StateAreaPivotTable!$B$19:$B$68,MATCH(MIN(ABS(B1710-StateAreaPivotTable!$C$19:$C$68)),ABS(B1710-StateAreaPivotTable!$C$19:$C$68),0))</f>
        <v>Rhode Island</v>
      </c>
      <c r="F1710"/>
      <c r="G1710"/>
    </row>
    <row r="1711" spans="1:7" hidden="1" x14ac:dyDescent="0.2">
      <c r="A1711" s="1" t="s">
        <v>2499</v>
      </c>
      <c r="B1711" s="13">
        <v>610.78</v>
      </c>
      <c r="C1711" t="str">
        <f t="array" ref="C1711">INDEX(StateAreaPivotTable!$B$19:$B$68,MATCH(MIN(ABS(B1711-StateAreaPivotTable!$C$19:$C$68)),ABS(B1711-StateAreaPivotTable!$C$19:$C$68),0))</f>
        <v>Rhode Island</v>
      </c>
      <c r="F1711"/>
      <c r="G1711"/>
    </row>
    <row r="1712" spans="1:7" hidden="1" x14ac:dyDescent="0.2">
      <c r="A1712" s="1" t="s">
        <v>3009</v>
      </c>
      <c r="B1712" s="13">
        <v>610.38</v>
      </c>
      <c r="C1712" t="str">
        <f t="array" ref="C1712">INDEX(StateAreaPivotTable!$B$19:$B$68,MATCH(MIN(ABS(B1712-StateAreaPivotTable!$C$19:$C$68)),ABS(B1712-StateAreaPivotTable!$C$19:$C$68),0))</f>
        <v>Rhode Island</v>
      </c>
      <c r="F1712"/>
      <c r="G1712"/>
    </row>
    <row r="1713" spans="1:7" hidden="1" x14ac:dyDescent="0.2">
      <c r="A1713" s="1" t="s">
        <v>3045</v>
      </c>
      <c r="B1713" s="13">
        <v>610.11</v>
      </c>
      <c r="C1713" t="str">
        <f t="array" ref="C1713">INDEX(StateAreaPivotTable!$B$19:$B$68,MATCH(MIN(ABS(B1713-StateAreaPivotTable!$C$19:$C$68)),ABS(B1713-StateAreaPivotTable!$C$19:$C$68),0))</f>
        <v>Rhode Island</v>
      </c>
      <c r="F1713"/>
      <c r="G1713"/>
    </row>
    <row r="1714" spans="1:7" hidden="1" x14ac:dyDescent="0.2">
      <c r="A1714" s="1" t="s">
        <v>401</v>
      </c>
      <c r="B1714" s="13">
        <v>609.42999999999995</v>
      </c>
      <c r="C1714" t="str">
        <f t="array" ref="C1714">INDEX(StateAreaPivotTable!$B$19:$B$68,MATCH(MIN(ABS(B1714-StateAreaPivotTable!$C$19:$C$68)),ABS(B1714-StateAreaPivotTable!$C$19:$C$68),0))</f>
        <v>Rhode Island</v>
      </c>
      <c r="F1714"/>
      <c r="G1714"/>
    </row>
    <row r="1715" spans="1:7" hidden="1" x14ac:dyDescent="0.2">
      <c r="A1715" s="1" t="s">
        <v>6201</v>
      </c>
      <c r="B1715" s="13">
        <v>609.34</v>
      </c>
      <c r="C1715" t="str">
        <f t="array" ref="C1715">INDEX(StateAreaPivotTable!$B$19:$B$68,MATCH(MIN(ABS(B1715-StateAreaPivotTable!$C$19:$C$68)),ABS(B1715-StateAreaPivotTable!$C$19:$C$68),0))</f>
        <v>Rhode Island</v>
      </c>
      <c r="F1715"/>
      <c r="G1715"/>
    </row>
    <row r="1716" spans="1:7" hidden="1" x14ac:dyDescent="0.2">
      <c r="A1716" s="1" t="s">
        <v>4634</v>
      </c>
      <c r="B1716" s="13">
        <v>608.95000000000005</v>
      </c>
      <c r="C1716" t="str">
        <f t="array" ref="C1716">INDEX(StateAreaPivotTable!$B$19:$B$68,MATCH(MIN(ABS(B1716-StateAreaPivotTable!$C$19:$C$68)),ABS(B1716-StateAreaPivotTable!$C$19:$C$68),0))</f>
        <v>Rhode Island</v>
      </c>
      <c r="F1716"/>
      <c r="G1716"/>
    </row>
    <row r="1717" spans="1:7" hidden="1" x14ac:dyDescent="0.2">
      <c r="A1717" s="1" t="s">
        <v>517</v>
      </c>
      <c r="B1717" s="13">
        <v>608.58000000000004</v>
      </c>
      <c r="C1717" t="str">
        <f t="array" ref="C1717">INDEX(StateAreaPivotTable!$B$19:$B$68,MATCH(MIN(ABS(B1717-StateAreaPivotTable!$C$19:$C$68)),ABS(B1717-StateAreaPivotTable!$C$19:$C$68),0))</f>
        <v>Rhode Island</v>
      </c>
      <c r="F1717"/>
      <c r="G1717"/>
    </row>
    <row r="1718" spans="1:7" hidden="1" x14ac:dyDescent="0.2">
      <c r="A1718" s="1" t="s">
        <v>797</v>
      </c>
      <c r="B1718" s="13">
        <v>607.66999999999996</v>
      </c>
      <c r="C1718" t="str">
        <f t="array" ref="C1718">INDEX(StateAreaPivotTable!$B$19:$B$68,MATCH(MIN(ABS(B1718-StateAreaPivotTable!$C$19:$C$68)),ABS(B1718-StateAreaPivotTable!$C$19:$C$68),0))</f>
        <v>Rhode Island</v>
      </c>
      <c r="F1718"/>
      <c r="G1718"/>
    </row>
    <row r="1719" spans="1:7" hidden="1" x14ac:dyDescent="0.2">
      <c r="A1719" s="1" t="s">
        <v>503</v>
      </c>
      <c r="B1719" s="13">
        <v>607.16</v>
      </c>
      <c r="C1719" t="str">
        <f t="array" ref="C1719">INDEX(StateAreaPivotTable!$B$19:$B$68,MATCH(MIN(ABS(B1719-StateAreaPivotTable!$C$19:$C$68)),ABS(B1719-StateAreaPivotTable!$C$19:$C$68),0))</f>
        <v>Rhode Island</v>
      </c>
      <c r="F1719"/>
      <c r="G1719"/>
    </row>
    <row r="1720" spans="1:7" hidden="1" x14ac:dyDescent="0.2">
      <c r="A1720" s="1" t="s">
        <v>2601</v>
      </c>
      <c r="B1720" s="13">
        <v>607.14</v>
      </c>
      <c r="C1720" t="str">
        <f t="array" ref="C1720">INDEX(StateAreaPivotTable!$B$19:$B$68,MATCH(MIN(ABS(B1720-StateAreaPivotTable!$C$19:$C$68)),ABS(B1720-StateAreaPivotTable!$C$19:$C$68),0))</f>
        <v>Rhode Island</v>
      </c>
      <c r="F1720"/>
      <c r="G1720"/>
    </row>
    <row r="1721" spans="1:7" hidden="1" x14ac:dyDescent="0.2">
      <c r="A1721" s="1" t="s">
        <v>113</v>
      </c>
      <c r="B1721" s="13">
        <v>607.08000000000004</v>
      </c>
      <c r="C1721" t="str">
        <f t="array" ref="C1721">INDEX(StateAreaPivotTable!$B$19:$B$68,MATCH(MIN(ABS(B1721-StateAreaPivotTable!$C$19:$C$68)),ABS(B1721-StateAreaPivotTable!$C$19:$C$68),0))</f>
        <v>Rhode Island</v>
      </c>
      <c r="F1721"/>
      <c r="G1721"/>
    </row>
    <row r="1722" spans="1:7" hidden="1" x14ac:dyDescent="0.2">
      <c r="A1722" s="1" t="s">
        <v>2763</v>
      </c>
      <c r="B1722" s="13">
        <v>606.38</v>
      </c>
      <c r="C1722" t="str">
        <f t="array" ref="C1722">INDEX(StateAreaPivotTable!$B$19:$B$68,MATCH(MIN(ABS(B1722-StateAreaPivotTable!$C$19:$C$68)),ABS(B1722-StateAreaPivotTable!$C$19:$C$68),0))</f>
        <v>Rhode Island</v>
      </c>
      <c r="F1722"/>
      <c r="G1722"/>
    </row>
    <row r="1723" spans="1:7" hidden="1" x14ac:dyDescent="0.2">
      <c r="A1723" s="1" t="s">
        <v>399</v>
      </c>
      <c r="B1723" s="13">
        <v>606.35</v>
      </c>
      <c r="C1723" t="str">
        <f t="array" ref="C1723">INDEX(StateAreaPivotTable!$B$19:$B$68,MATCH(MIN(ABS(B1723-StateAreaPivotTable!$C$19:$C$68)),ABS(B1723-StateAreaPivotTable!$C$19:$C$68),0))</f>
        <v>Rhode Island</v>
      </c>
      <c r="F1723"/>
      <c r="G1723"/>
    </row>
    <row r="1724" spans="1:7" hidden="1" x14ac:dyDescent="0.2">
      <c r="A1724" s="1" t="s">
        <v>2969</v>
      </c>
      <c r="B1724" s="13">
        <v>606.35</v>
      </c>
      <c r="C1724" t="str">
        <f t="array" ref="C1724">INDEX(StateAreaPivotTable!$B$19:$B$68,MATCH(MIN(ABS(B1724-StateAreaPivotTable!$C$19:$C$68)),ABS(B1724-StateAreaPivotTable!$C$19:$C$68),0))</f>
        <v>Rhode Island</v>
      </c>
      <c r="F1724"/>
      <c r="G1724"/>
    </row>
    <row r="1725" spans="1:7" hidden="1" x14ac:dyDescent="0.2">
      <c r="A1725" s="1" t="s">
        <v>1951</v>
      </c>
      <c r="B1725" s="13">
        <v>606.29</v>
      </c>
      <c r="C1725" t="str">
        <f t="array" ref="C1725">INDEX(StateAreaPivotTable!$B$19:$B$68,MATCH(MIN(ABS(B1725-StateAreaPivotTable!$C$19:$C$68)),ABS(B1725-StateAreaPivotTable!$C$19:$C$68),0))</f>
        <v>Rhode Island</v>
      </c>
      <c r="F1725"/>
      <c r="G1725"/>
    </row>
    <row r="1726" spans="1:7" hidden="1" x14ac:dyDescent="0.2">
      <c r="A1726" s="1" t="s">
        <v>57</v>
      </c>
      <c r="B1726" s="13">
        <v>606</v>
      </c>
      <c r="C1726" t="str">
        <f t="array" ref="C1726">INDEX(StateAreaPivotTable!$B$19:$B$68,MATCH(MIN(ABS(B1726-StateAreaPivotTable!$C$19:$C$68)),ABS(B1726-StateAreaPivotTable!$C$19:$C$68),0))</f>
        <v>Rhode Island</v>
      </c>
      <c r="F1726"/>
      <c r="G1726"/>
    </row>
    <row r="1727" spans="1:7" hidden="1" x14ac:dyDescent="0.2">
      <c r="A1727" s="1" t="s">
        <v>105</v>
      </c>
      <c r="B1727" s="13">
        <v>605.47</v>
      </c>
      <c r="C1727" t="str">
        <f t="array" ref="C1727">INDEX(StateAreaPivotTable!$B$19:$B$68,MATCH(MIN(ABS(B1727-StateAreaPivotTable!$C$19:$C$68)),ABS(B1727-StateAreaPivotTable!$C$19:$C$68),0))</f>
        <v>Rhode Island</v>
      </c>
      <c r="F1727"/>
      <c r="G1727"/>
    </row>
    <row r="1728" spans="1:7" hidden="1" x14ac:dyDescent="0.2">
      <c r="A1728" s="1" t="s">
        <v>421</v>
      </c>
      <c r="B1728" s="13">
        <v>604.69000000000005</v>
      </c>
      <c r="C1728" t="str">
        <f t="array" ref="C1728">INDEX(StateAreaPivotTable!$B$19:$B$68,MATCH(MIN(ABS(B1728-StateAreaPivotTable!$C$19:$C$68)),ABS(B1728-StateAreaPivotTable!$C$19:$C$68),0))</f>
        <v>Rhode Island</v>
      </c>
      <c r="F1728"/>
      <c r="G1728"/>
    </row>
    <row r="1729" spans="1:7" hidden="1" x14ac:dyDescent="0.2">
      <c r="A1729" s="1" t="s">
        <v>31</v>
      </c>
      <c r="B1729" s="13">
        <v>604.45000000000005</v>
      </c>
      <c r="C1729" t="str">
        <f t="array" ref="C1729">INDEX(StateAreaPivotTable!$B$19:$B$68,MATCH(MIN(ABS(B1729-StateAreaPivotTable!$C$19:$C$68)),ABS(B1729-StateAreaPivotTable!$C$19:$C$68),0))</f>
        <v>Rhode Island</v>
      </c>
      <c r="F1729"/>
      <c r="G1729"/>
    </row>
    <row r="1730" spans="1:7" hidden="1" x14ac:dyDescent="0.2">
      <c r="A1730" s="1" t="s">
        <v>297</v>
      </c>
      <c r="B1730" s="13">
        <v>604.20000000000005</v>
      </c>
      <c r="C1730" t="str">
        <f t="array" ref="C1730">INDEX(StateAreaPivotTable!$B$19:$B$68,MATCH(MIN(ABS(B1730-StateAreaPivotTable!$C$19:$C$68)),ABS(B1730-StateAreaPivotTable!$C$19:$C$68),0))</f>
        <v>Rhode Island</v>
      </c>
      <c r="F1730"/>
      <c r="G1730"/>
    </row>
    <row r="1731" spans="1:7" hidden="1" x14ac:dyDescent="0.2">
      <c r="A1731" s="1" t="s">
        <v>5032</v>
      </c>
      <c r="B1731" s="13">
        <v>603.59</v>
      </c>
      <c r="C1731" t="str">
        <f t="array" ref="C1731">INDEX(StateAreaPivotTable!$B$19:$B$68,MATCH(MIN(ABS(B1731-StateAreaPivotTable!$C$19:$C$68)),ABS(B1731-StateAreaPivotTable!$C$19:$C$68),0))</f>
        <v>Rhode Island</v>
      </c>
      <c r="F1731"/>
      <c r="G1731"/>
    </row>
    <row r="1732" spans="1:7" hidden="1" x14ac:dyDescent="0.2">
      <c r="A1732" s="1" t="s">
        <v>1189</v>
      </c>
      <c r="B1732" s="13">
        <v>603.51</v>
      </c>
      <c r="C1732" t="str">
        <f t="array" ref="C1732">INDEX(StateAreaPivotTable!$B$19:$B$68,MATCH(MIN(ABS(B1732-StateAreaPivotTable!$C$19:$C$68)),ABS(B1732-StateAreaPivotTable!$C$19:$C$68),0))</f>
        <v>Rhode Island</v>
      </c>
      <c r="F1732"/>
      <c r="G1732"/>
    </row>
    <row r="1733" spans="1:7" hidden="1" x14ac:dyDescent="0.2">
      <c r="A1733" s="1" t="s">
        <v>47</v>
      </c>
      <c r="B1733" s="13">
        <v>603.11</v>
      </c>
      <c r="C1733" t="str">
        <f t="array" ref="C1733">INDEX(StateAreaPivotTable!$B$19:$B$68,MATCH(MIN(ABS(B1733-StateAreaPivotTable!$C$19:$C$68)),ABS(B1733-StateAreaPivotTable!$C$19:$C$68),0))</f>
        <v>Rhode Island</v>
      </c>
      <c r="F1733"/>
      <c r="G1733"/>
    </row>
    <row r="1734" spans="1:7" hidden="1" x14ac:dyDescent="0.2">
      <c r="A1734" s="1" t="s">
        <v>897</v>
      </c>
      <c r="B1734" s="13">
        <v>602.61</v>
      </c>
      <c r="C1734" t="str">
        <f t="array" ref="C1734">INDEX(StateAreaPivotTable!$B$19:$B$68,MATCH(MIN(ABS(B1734-StateAreaPivotTable!$C$19:$C$68)),ABS(B1734-StateAreaPivotTable!$C$19:$C$68),0))</f>
        <v>Rhode Island</v>
      </c>
      <c r="F1734"/>
      <c r="G1734"/>
    </row>
    <row r="1735" spans="1:7" hidden="1" x14ac:dyDescent="0.2">
      <c r="A1735" s="1" t="s">
        <v>1329</v>
      </c>
      <c r="B1735" s="13">
        <v>602.53</v>
      </c>
      <c r="C1735" t="str">
        <f t="array" ref="C1735">INDEX(StateAreaPivotTable!$B$19:$B$68,MATCH(MIN(ABS(B1735-StateAreaPivotTable!$C$19:$C$68)),ABS(B1735-StateAreaPivotTable!$C$19:$C$68),0))</f>
        <v>Rhode Island</v>
      </c>
      <c r="F1735"/>
      <c r="G1735"/>
    </row>
    <row r="1736" spans="1:7" hidden="1" x14ac:dyDescent="0.2">
      <c r="A1736" s="1" t="s">
        <v>1007</v>
      </c>
      <c r="B1736" s="13">
        <v>602.52</v>
      </c>
      <c r="C1736" t="str">
        <f t="array" ref="C1736">INDEX(StateAreaPivotTable!$B$19:$B$68,MATCH(MIN(ABS(B1736-StateAreaPivotTable!$C$19:$C$68)),ABS(B1736-StateAreaPivotTable!$C$19:$C$68),0))</f>
        <v>Rhode Island</v>
      </c>
      <c r="F1736"/>
      <c r="G1736"/>
    </row>
    <row r="1737" spans="1:7" hidden="1" x14ac:dyDescent="0.2">
      <c r="A1737" s="1" t="s">
        <v>5938</v>
      </c>
      <c r="B1737" s="13">
        <v>602.35</v>
      </c>
      <c r="C1737" t="str">
        <f t="array" ref="C1737">INDEX(StateAreaPivotTable!$B$19:$B$68,MATCH(MIN(ABS(B1737-StateAreaPivotTable!$C$19:$C$68)),ABS(B1737-StateAreaPivotTable!$C$19:$C$68),0))</f>
        <v>Rhode Island</v>
      </c>
      <c r="F1737"/>
      <c r="G1737"/>
    </row>
    <row r="1738" spans="1:7" hidden="1" x14ac:dyDescent="0.2">
      <c r="A1738" s="1" t="s">
        <v>2551</v>
      </c>
      <c r="B1738" s="13">
        <v>601.9</v>
      </c>
      <c r="C1738" t="str">
        <f t="array" ref="C1738">INDEX(StateAreaPivotTable!$B$19:$B$68,MATCH(MIN(ABS(B1738-StateAreaPivotTable!$C$19:$C$68)),ABS(B1738-StateAreaPivotTable!$C$19:$C$68),0))</f>
        <v>Rhode Island</v>
      </c>
      <c r="F1738"/>
      <c r="G1738"/>
    </row>
    <row r="1739" spans="1:7" hidden="1" x14ac:dyDescent="0.2">
      <c r="A1739" s="1" t="s">
        <v>1215</v>
      </c>
      <c r="B1739" s="13">
        <v>601.87</v>
      </c>
      <c r="C1739" t="str">
        <f t="array" ref="C1739">INDEX(StateAreaPivotTable!$B$19:$B$68,MATCH(MIN(ABS(B1739-StateAreaPivotTable!$C$19:$C$68)),ABS(B1739-StateAreaPivotTable!$C$19:$C$68),0))</f>
        <v>Rhode Island</v>
      </c>
      <c r="F1739"/>
      <c r="G1739"/>
    </row>
    <row r="1740" spans="1:7" hidden="1" x14ac:dyDescent="0.2">
      <c r="A1740" s="1" t="s">
        <v>273</v>
      </c>
      <c r="B1740" s="13">
        <v>601.82000000000005</v>
      </c>
      <c r="C1740" t="str">
        <f t="array" ref="C1740">INDEX(StateAreaPivotTable!$B$19:$B$68,MATCH(MIN(ABS(B1740-StateAreaPivotTable!$C$19:$C$68)),ABS(B1740-StateAreaPivotTable!$C$19:$C$68),0))</f>
        <v>Rhode Island</v>
      </c>
      <c r="F1740"/>
      <c r="G1740"/>
    </row>
    <row r="1741" spans="1:7" hidden="1" x14ac:dyDescent="0.2">
      <c r="A1741" s="1" t="s">
        <v>3970</v>
      </c>
      <c r="B1741" s="13">
        <v>601.29999999999995</v>
      </c>
      <c r="C1741" t="str">
        <f t="array" ref="C1741">INDEX(StateAreaPivotTable!$B$19:$B$68,MATCH(MIN(ABS(B1741-StateAreaPivotTable!$C$19:$C$68)),ABS(B1741-StateAreaPivotTable!$C$19:$C$68),0))</f>
        <v>Rhode Island</v>
      </c>
      <c r="F1741"/>
      <c r="G1741"/>
    </row>
    <row r="1742" spans="1:7" hidden="1" x14ac:dyDescent="0.2">
      <c r="A1742" s="1" t="s">
        <v>2597</v>
      </c>
      <c r="B1742" s="13">
        <v>601.13</v>
      </c>
      <c r="C1742" t="str">
        <f t="array" ref="C1742">INDEX(StateAreaPivotTable!$B$19:$B$68,MATCH(MIN(ABS(B1742-StateAreaPivotTable!$C$19:$C$68)),ABS(B1742-StateAreaPivotTable!$C$19:$C$68),0))</f>
        <v>Rhode Island</v>
      </c>
      <c r="F1742"/>
      <c r="G1742"/>
    </row>
    <row r="1743" spans="1:7" hidden="1" x14ac:dyDescent="0.2">
      <c r="A1743" s="1" t="s">
        <v>5926</v>
      </c>
      <c r="B1743" s="13">
        <v>600.98</v>
      </c>
      <c r="C1743" t="str">
        <f t="array" ref="C1743">INDEX(StateAreaPivotTable!$B$19:$B$68,MATCH(MIN(ABS(B1743-StateAreaPivotTable!$C$19:$C$68)),ABS(B1743-StateAreaPivotTable!$C$19:$C$68),0))</f>
        <v>Rhode Island</v>
      </c>
      <c r="F1743"/>
      <c r="G1743"/>
    </row>
    <row r="1744" spans="1:7" hidden="1" x14ac:dyDescent="0.2">
      <c r="A1744" s="1" t="s">
        <v>2853</v>
      </c>
      <c r="B1744" s="13">
        <v>600.41</v>
      </c>
      <c r="C1744" t="str">
        <f t="array" ref="C1744">INDEX(StateAreaPivotTable!$B$19:$B$68,MATCH(MIN(ABS(B1744-StateAreaPivotTable!$C$19:$C$68)),ABS(B1744-StateAreaPivotTable!$C$19:$C$68),0))</f>
        <v>Rhode Island</v>
      </c>
      <c r="F1744"/>
      <c r="G1744"/>
    </row>
    <row r="1745" spans="1:7" hidden="1" x14ac:dyDescent="0.2">
      <c r="A1745" s="1" t="s">
        <v>4062</v>
      </c>
      <c r="B1745" s="13">
        <v>600.29999999999995</v>
      </c>
      <c r="C1745" t="str">
        <f t="array" ref="C1745">INDEX(StateAreaPivotTable!$B$19:$B$68,MATCH(MIN(ABS(B1745-StateAreaPivotTable!$C$19:$C$68)),ABS(B1745-StateAreaPivotTable!$C$19:$C$68),0))</f>
        <v>Rhode Island</v>
      </c>
      <c r="F1745"/>
      <c r="G1745"/>
    </row>
    <row r="1746" spans="1:7" hidden="1" x14ac:dyDescent="0.2">
      <c r="A1746" s="1" t="s">
        <v>4232</v>
      </c>
      <c r="B1746" s="13">
        <v>600.29</v>
      </c>
      <c r="C1746" t="str">
        <f t="array" ref="C1746">INDEX(StateAreaPivotTable!$B$19:$B$68,MATCH(MIN(ABS(B1746-StateAreaPivotTable!$C$19:$C$68)),ABS(B1746-StateAreaPivotTable!$C$19:$C$68),0))</f>
        <v>Rhode Island</v>
      </c>
      <c r="F1746"/>
      <c r="G1746"/>
    </row>
    <row r="1747" spans="1:7" hidden="1" x14ac:dyDescent="0.2">
      <c r="A1747" s="1" t="s">
        <v>49</v>
      </c>
      <c r="B1747" s="13">
        <v>599.95000000000005</v>
      </c>
      <c r="C1747" t="str">
        <f t="array" ref="C1747">INDEX(StateAreaPivotTable!$B$19:$B$68,MATCH(MIN(ABS(B1747-StateAreaPivotTable!$C$19:$C$68)),ABS(B1747-StateAreaPivotTable!$C$19:$C$68),0))</f>
        <v>Rhode Island</v>
      </c>
      <c r="F1747"/>
      <c r="G1747"/>
    </row>
    <row r="1748" spans="1:7" hidden="1" x14ac:dyDescent="0.2">
      <c r="A1748" s="1" t="s">
        <v>3183</v>
      </c>
      <c r="B1748" s="13">
        <v>599.94000000000005</v>
      </c>
      <c r="C1748" t="str">
        <f t="array" ref="C1748">INDEX(StateAreaPivotTable!$B$19:$B$68,MATCH(MIN(ABS(B1748-StateAreaPivotTable!$C$19:$C$68)),ABS(B1748-StateAreaPivotTable!$C$19:$C$68),0))</f>
        <v>Rhode Island</v>
      </c>
      <c r="F1748"/>
      <c r="G1748"/>
    </row>
    <row r="1749" spans="1:7" hidden="1" x14ac:dyDescent="0.2">
      <c r="A1749" s="1" t="s">
        <v>4996</v>
      </c>
      <c r="B1749" s="13">
        <v>599.86</v>
      </c>
      <c r="C1749" t="str">
        <f t="array" ref="C1749">INDEX(StateAreaPivotTable!$B$19:$B$68,MATCH(MIN(ABS(B1749-StateAreaPivotTable!$C$19:$C$68)),ABS(B1749-StateAreaPivotTable!$C$19:$C$68),0))</f>
        <v>Rhode Island</v>
      </c>
      <c r="F1749"/>
      <c r="G1749"/>
    </row>
    <row r="1750" spans="1:7" hidden="1" x14ac:dyDescent="0.2">
      <c r="A1750" s="1" t="s">
        <v>6255</v>
      </c>
      <c r="B1750" s="13">
        <v>599.22</v>
      </c>
      <c r="C1750" t="str">
        <f t="array" ref="C1750">INDEX(StateAreaPivotTable!$B$19:$B$68,MATCH(MIN(ABS(B1750-StateAreaPivotTable!$C$19:$C$68)),ABS(B1750-StateAreaPivotTable!$C$19:$C$68),0))</f>
        <v>Rhode Island</v>
      </c>
      <c r="F1750"/>
      <c r="G1750"/>
    </row>
    <row r="1751" spans="1:7" hidden="1" x14ac:dyDescent="0.2">
      <c r="A1751" s="1" t="s">
        <v>133</v>
      </c>
      <c r="B1751" s="13">
        <v>599.05999999999995</v>
      </c>
      <c r="C1751" t="str">
        <f t="array" ref="C1751">INDEX(StateAreaPivotTable!$B$19:$B$68,MATCH(MIN(ABS(B1751-StateAreaPivotTable!$C$19:$C$68)),ABS(B1751-StateAreaPivotTable!$C$19:$C$68),0))</f>
        <v>Rhode Island</v>
      </c>
      <c r="F1751"/>
      <c r="G1751"/>
    </row>
    <row r="1752" spans="1:7" hidden="1" x14ac:dyDescent="0.2">
      <c r="A1752" s="1" t="s">
        <v>289</v>
      </c>
      <c r="B1752" s="13">
        <v>598.79999999999995</v>
      </c>
      <c r="C1752" t="str">
        <f t="array" ref="C1752">INDEX(StateAreaPivotTable!$B$19:$B$68,MATCH(MIN(ABS(B1752-StateAreaPivotTable!$C$19:$C$68)),ABS(B1752-StateAreaPivotTable!$C$19:$C$68),0))</f>
        <v>Rhode Island</v>
      </c>
      <c r="F1752"/>
      <c r="G1752"/>
    </row>
    <row r="1753" spans="1:7" hidden="1" x14ac:dyDescent="0.2">
      <c r="A1753" s="1" t="s">
        <v>5134</v>
      </c>
      <c r="B1753" s="13">
        <v>597.73</v>
      </c>
      <c r="C1753" t="str">
        <f t="array" ref="C1753">INDEX(StateAreaPivotTable!$B$19:$B$68,MATCH(MIN(ABS(B1753-StateAreaPivotTable!$C$19:$C$68)),ABS(B1753-StateAreaPivotTable!$C$19:$C$68),0))</f>
        <v>Rhode Island</v>
      </c>
      <c r="F1753"/>
      <c r="G1753"/>
    </row>
    <row r="1754" spans="1:7" hidden="1" x14ac:dyDescent="0.2">
      <c r="A1754" s="1" t="s">
        <v>1409</v>
      </c>
      <c r="B1754" s="13">
        <v>597.26</v>
      </c>
      <c r="C1754" t="str">
        <f t="array" ref="C1754">INDEX(StateAreaPivotTable!$B$19:$B$68,MATCH(MIN(ABS(B1754-StateAreaPivotTable!$C$19:$C$68)),ABS(B1754-StateAreaPivotTable!$C$19:$C$68),0))</f>
        <v>Rhode Island</v>
      </c>
      <c r="F1754"/>
      <c r="G1754"/>
    </row>
    <row r="1755" spans="1:7" hidden="1" x14ac:dyDescent="0.2">
      <c r="A1755" s="1" t="s">
        <v>3982</v>
      </c>
      <c r="B1755" s="13">
        <v>597.01</v>
      </c>
      <c r="C1755" t="str">
        <f t="array" ref="C1755">INDEX(StateAreaPivotTable!$B$19:$B$68,MATCH(MIN(ABS(B1755-StateAreaPivotTable!$C$19:$C$68)),ABS(B1755-StateAreaPivotTable!$C$19:$C$68),0))</f>
        <v>Rhode Island</v>
      </c>
      <c r="F1755"/>
      <c r="G1755"/>
    </row>
    <row r="1756" spans="1:7" hidden="1" x14ac:dyDescent="0.2">
      <c r="A1756" s="1" t="s">
        <v>2239</v>
      </c>
      <c r="B1756" s="13">
        <v>596.73</v>
      </c>
      <c r="C1756" t="str">
        <f t="array" ref="C1756">INDEX(StateAreaPivotTable!$B$19:$B$68,MATCH(MIN(ABS(B1756-StateAreaPivotTable!$C$19:$C$68)),ABS(B1756-StateAreaPivotTable!$C$19:$C$68),0))</f>
        <v>Rhode Island</v>
      </c>
      <c r="F1756"/>
      <c r="G1756"/>
    </row>
    <row r="1757" spans="1:7" hidden="1" x14ac:dyDescent="0.2">
      <c r="A1757" s="1" t="s">
        <v>3063</v>
      </c>
      <c r="B1757" s="13">
        <v>596.72</v>
      </c>
      <c r="C1757" t="str">
        <f t="array" ref="C1757">INDEX(StateAreaPivotTable!$B$19:$B$68,MATCH(MIN(ABS(B1757-StateAreaPivotTable!$C$19:$C$68)),ABS(B1757-StateAreaPivotTable!$C$19:$C$68),0))</f>
        <v>Rhode Island</v>
      </c>
      <c r="F1757"/>
      <c r="G1757"/>
    </row>
    <row r="1758" spans="1:7" hidden="1" x14ac:dyDescent="0.2">
      <c r="A1758" s="1" t="s">
        <v>3880</v>
      </c>
      <c r="B1758" s="13">
        <v>596.44000000000005</v>
      </c>
      <c r="C1758" t="str">
        <f t="array" ref="C1758">INDEX(StateAreaPivotTable!$B$19:$B$68,MATCH(MIN(ABS(B1758-StateAreaPivotTable!$C$19:$C$68)),ABS(B1758-StateAreaPivotTable!$C$19:$C$68),0))</f>
        <v>Rhode Island</v>
      </c>
      <c r="F1758"/>
      <c r="G1758"/>
    </row>
    <row r="1759" spans="1:7" hidden="1" x14ac:dyDescent="0.2">
      <c r="A1759" s="1" t="s">
        <v>5050</v>
      </c>
      <c r="B1759" s="13">
        <v>596.30999999999995</v>
      </c>
      <c r="C1759" t="str">
        <f t="array" ref="C1759">INDEX(StateAreaPivotTable!$B$19:$B$68,MATCH(MIN(ABS(B1759-StateAreaPivotTable!$C$19:$C$68)),ABS(B1759-StateAreaPivotTable!$C$19:$C$68),0))</f>
        <v>Rhode Island</v>
      </c>
      <c r="F1759"/>
      <c r="G1759"/>
    </row>
    <row r="1760" spans="1:7" hidden="1" x14ac:dyDescent="0.2">
      <c r="A1760" s="1" t="s">
        <v>4290</v>
      </c>
      <c r="B1760" s="13">
        <v>595.88</v>
      </c>
      <c r="C1760" t="str">
        <f t="array" ref="C1760">INDEX(StateAreaPivotTable!$B$19:$B$68,MATCH(MIN(ABS(B1760-StateAreaPivotTable!$C$19:$C$68)),ABS(B1760-StateAreaPivotTable!$C$19:$C$68),0))</f>
        <v>Rhode Island</v>
      </c>
      <c r="F1760"/>
      <c r="G1760"/>
    </row>
    <row r="1761" spans="1:7" hidden="1" x14ac:dyDescent="0.2">
      <c r="A1761" s="1" t="s">
        <v>325</v>
      </c>
      <c r="B1761" s="13">
        <v>595.20000000000005</v>
      </c>
      <c r="C1761" t="str">
        <f t="array" ref="C1761">INDEX(StateAreaPivotTable!$B$19:$B$68,MATCH(MIN(ABS(B1761-StateAreaPivotTable!$C$19:$C$68)),ABS(B1761-StateAreaPivotTable!$C$19:$C$68),0))</f>
        <v>Rhode Island</v>
      </c>
      <c r="F1761"/>
      <c r="G1761"/>
    </row>
    <row r="1762" spans="1:7" hidden="1" x14ac:dyDescent="0.2">
      <c r="A1762" s="1" t="s">
        <v>1881</v>
      </c>
      <c r="B1762" s="13">
        <v>595.04999999999995</v>
      </c>
      <c r="C1762" t="str">
        <f t="array" ref="C1762">INDEX(StateAreaPivotTable!$B$19:$B$68,MATCH(MIN(ABS(B1762-StateAreaPivotTable!$C$19:$C$68)),ABS(B1762-StateAreaPivotTable!$C$19:$C$68),0))</f>
        <v>Rhode Island</v>
      </c>
      <c r="F1762"/>
      <c r="G1762"/>
    </row>
    <row r="1763" spans="1:7" hidden="1" x14ac:dyDescent="0.2">
      <c r="A1763" s="1" t="s">
        <v>4490</v>
      </c>
      <c r="B1763" s="13">
        <v>594.87</v>
      </c>
      <c r="C1763" t="str">
        <f t="array" ref="C1763">INDEX(StateAreaPivotTable!$B$19:$B$68,MATCH(MIN(ABS(B1763-StateAreaPivotTable!$C$19:$C$68)),ABS(B1763-StateAreaPivotTable!$C$19:$C$68),0))</f>
        <v>Rhode Island</v>
      </c>
      <c r="F1763"/>
      <c r="G1763"/>
    </row>
    <row r="1764" spans="1:7" hidden="1" x14ac:dyDescent="0.2">
      <c r="A1764" s="1" t="s">
        <v>411</v>
      </c>
      <c r="B1764" s="13">
        <v>594.04999999999995</v>
      </c>
      <c r="C1764" t="str">
        <f t="array" ref="C1764">INDEX(StateAreaPivotTable!$B$19:$B$68,MATCH(MIN(ABS(B1764-StateAreaPivotTable!$C$19:$C$68)),ABS(B1764-StateAreaPivotTable!$C$19:$C$68),0))</f>
        <v>Rhode Island</v>
      </c>
      <c r="F1764"/>
      <c r="G1764"/>
    </row>
    <row r="1765" spans="1:7" hidden="1" x14ac:dyDescent="0.2">
      <c r="A1765" s="1" t="s">
        <v>3275</v>
      </c>
      <c r="B1765" s="13">
        <v>593.69000000000005</v>
      </c>
      <c r="C1765" t="str">
        <f t="array" ref="C1765">INDEX(StateAreaPivotTable!$B$19:$B$68,MATCH(MIN(ABS(B1765-StateAreaPivotTable!$C$19:$C$68)),ABS(B1765-StateAreaPivotTable!$C$19:$C$68),0))</f>
        <v>Rhode Island</v>
      </c>
      <c r="F1765"/>
      <c r="G1765"/>
    </row>
    <row r="1766" spans="1:7" hidden="1" x14ac:dyDescent="0.2">
      <c r="A1766" s="1" t="s">
        <v>5058</v>
      </c>
      <c r="B1766" s="13">
        <v>593.45000000000005</v>
      </c>
      <c r="C1766" t="str">
        <f t="array" ref="C1766">INDEX(StateAreaPivotTable!$B$19:$B$68,MATCH(MIN(ABS(B1766-StateAreaPivotTable!$C$19:$C$68)),ABS(B1766-StateAreaPivotTable!$C$19:$C$68),0))</f>
        <v>Rhode Island</v>
      </c>
      <c r="F1766"/>
      <c r="G1766"/>
    </row>
    <row r="1767" spans="1:7" hidden="1" x14ac:dyDescent="0.2">
      <c r="A1767" s="1" t="s">
        <v>1721</v>
      </c>
      <c r="B1767" s="13">
        <v>593.05999999999995</v>
      </c>
      <c r="C1767" t="str">
        <f t="array" ref="C1767">INDEX(StateAreaPivotTable!$B$19:$B$68,MATCH(MIN(ABS(B1767-StateAreaPivotTable!$C$19:$C$68)),ABS(B1767-StateAreaPivotTable!$C$19:$C$68),0))</f>
        <v>Rhode Island</v>
      </c>
      <c r="F1767"/>
      <c r="G1767"/>
    </row>
    <row r="1768" spans="1:7" hidden="1" x14ac:dyDescent="0.2">
      <c r="A1768" s="1" t="s">
        <v>5630</v>
      </c>
      <c r="B1768" s="13">
        <v>592.66999999999996</v>
      </c>
      <c r="C1768" t="str">
        <f t="array" ref="C1768">INDEX(StateAreaPivotTable!$B$19:$B$68,MATCH(MIN(ABS(B1768-StateAreaPivotTable!$C$19:$C$68)),ABS(B1768-StateAreaPivotTable!$C$19:$C$68),0))</f>
        <v>Rhode Island</v>
      </c>
      <c r="F1768"/>
      <c r="G1768"/>
    </row>
    <row r="1769" spans="1:7" hidden="1" x14ac:dyDescent="0.2">
      <c r="A1769" s="1" t="s">
        <v>3235</v>
      </c>
      <c r="B1769" s="13">
        <v>592.35</v>
      </c>
      <c r="C1769" t="str">
        <f t="array" ref="C1769">INDEX(StateAreaPivotTable!$B$19:$B$68,MATCH(MIN(ABS(B1769-StateAreaPivotTable!$C$19:$C$68)),ABS(B1769-StateAreaPivotTable!$C$19:$C$68),0))</f>
        <v>Rhode Island</v>
      </c>
      <c r="F1769"/>
      <c r="G1769"/>
    </row>
    <row r="1770" spans="1:7" hidden="1" x14ac:dyDescent="0.2">
      <c r="A1770" s="1" t="s">
        <v>339</v>
      </c>
      <c r="B1770" s="13">
        <v>592.34</v>
      </c>
      <c r="C1770" t="str">
        <f t="array" ref="C1770">INDEX(StateAreaPivotTable!$B$19:$B$68,MATCH(MIN(ABS(B1770-StateAreaPivotTable!$C$19:$C$68)),ABS(B1770-StateAreaPivotTable!$C$19:$C$68),0))</f>
        <v>Rhode Island</v>
      </c>
      <c r="F1770"/>
      <c r="G1770"/>
    </row>
    <row r="1771" spans="1:7" hidden="1" x14ac:dyDescent="0.2">
      <c r="A1771" s="1" t="s">
        <v>5576</v>
      </c>
      <c r="B1771" s="13">
        <v>592.21</v>
      </c>
      <c r="C1771" t="str">
        <f t="array" ref="C1771">INDEX(StateAreaPivotTable!$B$19:$B$68,MATCH(MIN(ABS(B1771-StateAreaPivotTable!$C$19:$C$68)),ABS(B1771-StateAreaPivotTable!$C$19:$C$68),0))</f>
        <v>Rhode Island</v>
      </c>
      <c r="F1771"/>
      <c r="G1771"/>
    </row>
    <row r="1772" spans="1:7" hidden="1" x14ac:dyDescent="0.2">
      <c r="A1772" s="1" t="s">
        <v>287</v>
      </c>
      <c r="B1772" s="13">
        <v>591.91</v>
      </c>
      <c r="C1772" t="str">
        <f t="array" ref="C1772">INDEX(StateAreaPivotTable!$B$19:$B$68,MATCH(MIN(ABS(B1772-StateAreaPivotTable!$C$19:$C$68)),ABS(B1772-StateAreaPivotTable!$C$19:$C$68),0))</f>
        <v>Rhode Island</v>
      </c>
      <c r="F1772"/>
      <c r="G1772"/>
    </row>
    <row r="1773" spans="1:7" hidden="1" x14ac:dyDescent="0.2">
      <c r="A1773" s="1" t="s">
        <v>1797</v>
      </c>
      <c r="B1773" s="13">
        <v>591.9</v>
      </c>
      <c r="C1773" t="str">
        <f t="array" ref="C1773">INDEX(StateAreaPivotTable!$B$19:$B$68,MATCH(MIN(ABS(B1773-StateAreaPivotTable!$C$19:$C$68)),ABS(B1773-StateAreaPivotTable!$C$19:$C$68),0))</f>
        <v>Rhode Island</v>
      </c>
      <c r="F1773"/>
      <c r="G1773"/>
    </row>
    <row r="1774" spans="1:7" hidden="1" x14ac:dyDescent="0.2">
      <c r="A1774" s="1" t="s">
        <v>1693</v>
      </c>
      <c r="B1774" s="13">
        <v>591.73</v>
      </c>
      <c r="C1774" t="str">
        <f t="array" ref="C1774">INDEX(StateAreaPivotTable!$B$19:$B$68,MATCH(MIN(ABS(B1774-StateAreaPivotTable!$C$19:$C$68)),ABS(B1774-StateAreaPivotTable!$C$19:$C$68),0))</f>
        <v>Rhode Island</v>
      </c>
      <c r="F1774"/>
      <c r="G1774"/>
    </row>
    <row r="1775" spans="1:7" hidden="1" x14ac:dyDescent="0.2">
      <c r="A1775" s="1" t="s">
        <v>6327</v>
      </c>
      <c r="B1775" s="13">
        <v>591.59</v>
      </c>
      <c r="C1775" t="str">
        <f t="array" ref="C1775">INDEX(StateAreaPivotTable!$B$19:$B$68,MATCH(MIN(ABS(B1775-StateAreaPivotTable!$C$19:$C$68)),ABS(B1775-StateAreaPivotTable!$C$19:$C$68),0))</f>
        <v>Rhode Island</v>
      </c>
      <c r="F1775"/>
      <c r="G1775"/>
    </row>
    <row r="1776" spans="1:7" hidden="1" x14ac:dyDescent="0.2">
      <c r="A1776" s="1" t="s">
        <v>1809</v>
      </c>
      <c r="B1776" s="13">
        <v>591.37</v>
      </c>
      <c r="C1776" t="str">
        <f t="array" ref="C1776">INDEX(StateAreaPivotTable!$B$19:$B$68,MATCH(MIN(ABS(B1776-StateAreaPivotTable!$C$19:$C$68)),ABS(B1776-StateAreaPivotTable!$C$19:$C$68),0))</f>
        <v>Rhode Island</v>
      </c>
      <c r="F1776"/>
      <c r="G1776"/>
    </row>
    <row r="1777" spans="1:7" hidden="1" x14ac:dyDescent="0.2">
      <c r="A1777" s="1" t="s">
        <v>4518</v>
      </c>
      <c r="B1777" s="13">
        <v>590.99</v>
      </c>
      <c r="C1777" t="str">
        <f t="array" ref="C1777">INDEX(StateAreaPivotTable!$B$19:$B$68,MATCH(MIN(ABS(B1777-StateAreaPivotTable!$C$19:$C$68)),ABS(B1777-StateAreaPivotTable!$C$19:$C$68),0))</f>
        <v>Rhode Island</v>
      </c>
      <c r="F1777"/>
      <c r="G1777"/>
    </row>
    <row r="1778" spans="1:7" hidden="1" x14ac:dyDescent="0.2">
      <c r="A1778" s="1" t="s">
        <v>1865</v>
      </c>
      <c r="B1778" s="13">
        <v>590.96</v>
      </c>
      <c r="C1778" t="str">
        <f t="array" ref="C1778">INDEX(StateAreaPivotTable!$B$19:$B$68,MATCH(MIN(ABS(B1778-StateAreaPivotTable!$C$19:$C$68)),ABS(B1778-StateAreaPivotTable!$C$19:$C$68),0))</f>
        <v>Rhode Island</v>
      </c>
      <c r="F1778"/>
      <c r="G1778"/>
    </row>
    <row r="1779" spans="1:7" hidden="1" x14ac:dyDescent="0.2">
      <c r="A1779" s="1" t="s">
        <v>2375</v>
      </c>
      <c r="B1779" s="13">
        <v>590.67999999999995</v>
      </c>
      <c r="C1779" t="str">
        <f t="array" ref="C1779">INDEX(StateAreaPivotTable!$B$19:$B$68,MATCH(MIN(ABS(B1779-StateAreaPivotTable!$C$19:$C$68)),ABS(B1779-StateAreaPivotTable!$C$19:$C$68),0))</f>
        <v>Rhode Island</v>
      </c>
      <c r="F1779"/>
      <c r="G1779"/>
    </row>
    <row r="1780" spans="1:7" hidden="1" x14ac:dyDescent="0.2">
      <c r="A1780" s="1" t="s">
        <v>3013</v>
      </c>
      <c r="B1780" s="13">
        <v>590.53</v>
      </c>
      <c r="C1780" t="str">
        <f t="array" ref="C1780">INDEX(StateAreaPivotTable!$B$19:$B$68,MATCH(MIN(ABS(B1780-StateAreaPivotTable!$C$19:$C$68)),ABS(B1780-StateAreaPivotTable!$C$19:$C$68),0))</f>
        <v>Rhode Island</v>
      </c>
      <c r="F1780"/>
      <c r="G1780"/>
    </row>
    <row r="1781" spans="1:7" hidden="1" x14ac:dyDescent="0.2">
      <c r="A1781" s="1" t="s">
        <v>5212</v>
      </c>
      <c r="B1781" s="13">
        <v>590.29</v>
      </c>
      <c r="C1781" t="str">
        <f t="array" ref="C1781">INDEX(StateAreaPivotTable!$B$19:$B$68,MATCH(MIN(ABS(B1781-StateAreaPivotTable!$C$19:$C$68)),ABS(B1781-StateAreaPivotTable!$C$19:$C$68),0))</f>
        <v>Rhode Island</v>
      </c>
      <c r="F1781"/>
      <c r="G1781"/>
    </row>
    <row r="1782" spans="1:7" hidden="1" x14ac:dyDescent="0.2">
      <c r="A1782" s="1" t="s">
        <v>1965</v>
      </c>
      <c r="B1782" s="13">
        <v>590.15</v>
      </c>
      <c r="C1782" t="str">
        <f t="array" ref="C1782">INDEX(StateAreaPivotTable!$B$19:$B$68,MATCH(MIN(ABS(B1782-StateAreaPivotTable!$C$19:$C$68)),ABS(B1782-StateAreaPivotTable!$C$19:$C$68),0))</f>
        <v>Rhode Island</v>
      </c>
      <c r="F1782"/>
      <c r="G1782"/>
    </row>
    <row r="1783" spans="1:7" hidden="1" x14ac:dyDescent="0.2">
      <c r="A1783" s="1" t="s">
        <v>1361</v>
      </c>
      <c r="B1783" s="13">
        <v>590.02</v>
      </c>
      <c r="C1783" t="str">
        <f t="array" ref="C1783">INDEX(StateAreaPivotTable!$B$19:$B$68,MATCH(MIN(ABS(B1783-StateAreaPivotTable!$C$19:$C$68)),ABS(B1783-StateAreaPivotTable!$C$19:$C$68),0))</f>
        <v>Rhode Island</v>
      </c>
      <c r="F1783"/>
      <c r="G1783"/>
    </row>
    <row r="1784" spans="1:7" hidden="1" x14ac:dyDescent="0.2">
      <c r="A1784" s="1" t="s">
        <v>6337</v>
      </c>
      <c r="B1784" s="13">
        <v>589.38</v>
      </c>
      <c r="C1784" t="str">
        <f t="array" ref="C1784">INDEX(StateAreaPivotTable!$B$19:$B$68,MATCH(MIN(ABS(B1784-StateAreaPivotTable!$C$19:$C$68)),ABS(B1784-StateAreaPivotTable!$C$19:$C$68),0))</f>
        <v>Rhode Island</v>
      </c>
      <c r="F1784"/>
      <c r="G1784"/>
    </row>
    <row r="1785" spans="1:7" hidden="1" x14ac:dyDescent="0.2">
      <c r="A1785" s="1" t="s">
        <v>745</v>
      </c>
      <c r="B1785" s="13">
        <v>589.08000000000004</v>
      </c>
      <c r="C1785" t="str">
        <f t="array" ref="C1785">INDEX(StateAreaPivotTable!$B$19:$B$68,MATCH(MIN(ABS(B1785-StateAreaPivotTable!$C$19:$C$68)),ABS(B1785-StateAreaPivotTable!$C$19:$C$68),0))</f>
        <v>Rhode Island</v>
      </c>
      <c r="F1785"/>
      <c r="G1785"/>
    </row>
    <row r="1786" spans="1:7" hidden="1" x14ac:dyDescent="0.2">
      <c r="A1786" s="1" t="s">
        <v>697</v>
      </c>
      <c r="B1786" s="13">
        <v>588.89</v>
      </c>
      <c r="C1786" t="str">
        <f t="array" ref="C1786">INDEX(StateAreaPivotTable!$B$19:$B$68,MATCH(MIN(ABS(B1786-StateAreaPivotTable!$C$19:$C$68)),ABS(B1786-StateAreaPivotTable!$C$19:$C$68),0))</f>
        <v>Rhode Island</v>
      </c>
      <c r="F1786"/>
      <c r="G1786"/>
    </row>
    <row r="1787" spans="1:7" hidden="1" x14ac:dyDescent="0.2">
      <c r="A1787" s="1" t="s">
        <v>2971</v>
      </c>
      <c r="B1787" s="13">
        <v>588.16999999999996</v>
      </c>
      <c r="C1787" t="str">
        <f t="array" ref="C1787">INDEX(StateAreaPivotTable!$B$19:$B$68,MATCH(MIN(ABS(B1787-StateAreaPivotTable!$C$19:$C$68)),ABS(B1787-StateAreaPivotTable!$C$19:$C$68),0))</f>
        <v>Rhode Island</v>
      </c>
      <c r="F1787"/>
      <c r="G1787"/>
    </row>
    <row r="1788" spans="1:7" hidden="1" x14ac:dyDescent="0.2">
      <c r="A1788" s="1" t="s">
        <v>2899</v>
      </c>
      <c r="B1788" s="13">
        <v>587.97</v>
      </c>
      <c r="C1788" t="str">
        <f t="array" ref="C1788">INDEX(StateAreaPivotTable!$B$19:$B$68,MATCH(MIN(ABS(B1788-StateAreaPivotTable!$C$19:$C$68)),ABS(B1788-StateAreaPivotTable!$C$19:$C$68),0))</f>
        <v>Rhode Island</v>
      </c>
      <c r="F1788"/>
      <c r="G1788"/>
    </row>
    <row r="1789" spans="1:7" hidden="1" x14ac:dyDescent="0.2">
      <c r="A1789" s="1" t="s">
        <v>2465</v>
      </c>
      <c r="B1789" s="13">
        <v>587.9</v>
      </c>
      <c r="C1789" t="str">
        <f t="array" ref="C1789">INDEX(StateAreaPivotTable!$B$19:$B$68,MATCH(MIN(ABS(B1789-StateAreaPivotTable!$C$19:$C$68)),ABS(B1789-StateAreaPivotTable!$C$19:$C$68),0))</f>
        <v>Rhode Island</v>
      </c>
      <c r="F1789"/>
      <c r="G1789"/>
    </row>
    <row r="1790" spans="1:7" hidden="1" x14ac:dyDescent="0.2">
      <c r="A1790" s="1" t="s">
        <v>2733</v>
      </c>
      <c r="B1790" s="13">
        <v>587.83000000000004</v>
      </c>
      <c r="C1790" t="str">
        <f t="array" ref="C1790">INDEX(StateAreaPivotTable!$B$19:$B$68,MATCH(MIN(ABS(B1790-StateAreaPivotTable!$C$19:$C$68)),ABS(B1790-StateAreaPivotTable!$C$19:$C$68),0))</f>
        <v>Rhode Island</v>
      </c>
      <c r="F1790"/>
      <c r="G1790"/>
    </row>
    <row r="1791" spans="1:7" hidden="1" x14ac:dyDescent="0.2">
      <c r="A1791" s="1" t="s">
        <v>1763</v>
      </c>
      <c r="B1791" s="13">
        <v>587.63</v>
      </c>
      <c r="C1791" t="str">
        <f t="array" ref="C1791">INDEX(StateAreaPivotTable!$B$19:$B$68,MATCH(MIN(ABS(B1791-StateAreaPivotTable!$C$19:$C$68)),ABS(B1791-StateAreaPivotTable!$C$19:$C$68),0))</f>
        <v>Rhode Island</v>
      </c>
      <c r="F1791"/>
      <c r="G1791"/>
    </row>
    <row r="1792" spans="1:7" hidden="1" x14ac:dyDescent="0.2">
      <c r="A1792" s="1" t="s">
        <v>1739</v>
      </c>
      <c r="B1792" s="13">
        <v>587.35</v>
      </c>
      <c r="C1792" t="str">
        <f t="array" ref="C1792">INDEX(StateAreaPivotTable!$B$19:$B$68,MATCH(MIN(ABS(B1792-StateAreaPivotTable!$C$19:$C$68)),ABS(B1792-StateAreaPivotTable!$C$19:$C$68),0))</f>
        <v>Rhode Island</v>
      </c>
      <c r="F1792"/>
      <c r="G1792"/>
    </row>
    <row r="1793" spans="1:7" hidden="1" x14ac:dyDescent="0.2">
      <c r="A1793" s="1" t="s">
        <v>4516</v>
      </c>
      <c r="B1793" s="13">
        <v>587.02</v>
      </c>
      <c r="C1793" t="str">
        <f t="array" ref="C1793">INDEX(StateAreaPivotTable!$B$19:$B$68,MATCH(MIN(ABS(B1793-StateAreaPivotTable!$C$19:$C$68)),ABS(B1793-StateAreaPivotTable!$C$19:$C$68),0))</f>
        <v>Rhode Island</v>
      </c>
      <c r="F1793"/>
      <c r="G1793"/>
    </row>
    <row r="1794" spans="1:7" hidden="1" x14ac:dyDescent="0.2">
      <c r="A1794" s="1" t="s">
        <v>269</v>
      </c>
      <c r="B1794" s="13">
        <v>586.74</v>
      </c>
      <c r="C1794" t="str">
        <f t="array" ref="C1794">INDEX(StateAreaPivotTable!$B$19:$B$68,MATCH(MIN(ABS(B1794-StateAreaPivotTable!$C$19:$C$68)),ABS(B1794-StateAreaPivotTable!$C$19:$C$68),0))</f>
        <v>Rhode Island</v>
      </c>
      <c r="F1794"/>
      <c r="G1794"/>
    </row>
    <row r="1795" spans="1:7" hidden="1" x14ac:dyDescent="0.2">
      <c r="A1795" s="1" t="s">
        <v>2747</v>
      </c>
      <c r="B1795" s="13">
        <v>586.33000000000004</v>
      </c>
      <c r="C1795" t="str">
        <f t="array" ref="C1795">INDEX(StateAreaPivotTable!$B$19:$B$68,MATCH(MIN(ABS(B1795-StateAreaPivotTable!$C$19:$C$68)),ABS(B1795-StateAreaPivotTable!$C$19:$C$68),0))</f>
        <v>Rhode Island</v>
      </c>
      <c r="F1795"/>
      <c r="G1795"/>
    </row>
    <row r="1796" spans="1:7" hidden="1" x14ac:dyDescent="0.2">
      <c r="A1796" s="1" t="s">
        <v>3083</v>
      </c>
      <c r="B1796" s="13">
        <v>586.29</v>
      </c>
      <c r="C1796" t="str">
        <f t="array" ref="C1796">INDEX(StateAreaPivotTable!$B$19:$B$68,MATCH(MIN(ABS(B1796-StateAreaPivotTable!$C$19:$C$68)),ABS(B1796-StateAreaPivotTable!$C$19:$C$68),0))</f>
        <v>Rhode Island</v>
      </c>
      <c r="F1796"/>
      <c r="G1796"/>
    </row>
    <row r="1797" spans="1:7" hidden="1" x14ac:dyDescent="0.2">
      <c r="A1797" s="1" t="s">
        <v>1801</v>
      </c>
      <c r="B1797" s="13">
        <v>586.16999999999996</v>
      </c>
      <c r="C1797" t="str">
        <f t="array" ref="C1797">INDEX(StateAreaPivotTable!$B$19:$B$68,MATCH(MIN(ABS(B1797-StateAreaPivotTable!$C$19:$C$68)),ABS(B1797-StateAreaPivotTable!$C$19:$C$68),0))</f>
        <v>Rhode Island</v>
      </c>
      <c r="F1797"/>
      <c r="G1797"/>
    </row>
    <row r="1798" spans="1:7" hidden="1" x14ac:dyDescent="0.2">
      <c r="A1798" s="1" t="s">
        <v>4774</v>
      </c>
      <c r="B1798" s="13">
        <v>586.16</v>
      </c>
      <c r="C1798" t="str">
        <f t="array" ref="C1798">INDEX(StateAreaPivotTable!$B$19:$B$68,MATCH(MIN(ABS(B1798-StateAreaPivotTable!$C$19:$C$68)),ABS(B1798-StateAreaPivotTable!$C$19:$C$68),0))</f>
        <v>Rhode Island</v>
      </c>
      <c r="F1798"/>
      <c r="G1798"/>
    </row>
    <row r="1799" spans="1:7" hidden="1" x14ac:dyDescent="0.2">
      <c r="A1799" s="1" t="s">
        <v>2865</v>
      </c>
      <c r="B1799" s="13">
        <v>585.96</v>
      </c>
      <c r="C1799" t="str">
        <f t="array" ref="C1799">INDEX(StateAreaPivotTable!$B$19:$B$68,MATCH(MIN(ABS(B1799-StateAreaPivotTable!$C$19:$C$68)),ABS(B1799-StateAreaPivotTable!$C$19:$C$68),0))</f>
        <v>Rhode Island</v>
      </c>
      <c r="F1799"/>
      <c r="G1799"/>
    </row>
    <row r="1800" spans="1:7" hidden="1" x14ac:dyDescent="0.2">
      <c r="A1800" s="1" t="s">
        <v>4196</v>
      </c>
      <c r="B1800" s="13">
        <v>585.79</v>
      </c>
      <c r="C1800" t="str">
        <f t="array" ref="C1800">INDEX(StateAreaPivotTable!$B$19:$B$68,MATCH(MIN(ABS(B1800-StateAreaPivotTable!$C$19:$C$68)),ABS(B1800-StateAreaPivotTable!$C$19:$C$68),0))</f>
        <v>Rhode Island</v>
      </c>
      <c r="F1800"/>
      <c r="G1800"/>
    </row>
    <row r="1801" spans="1:7" hidden="1" x14ac:dyDescent="0.2">
      <c r="A1801" s="1" t="s">
        <v>2083</v>
      </c>
      <c r="B1801" s="13">
        <v>585.53</v>
      </c>
      <c r="C1801" t="str">
        <f t="array" ref="C1801">INDEX(StateAreaPivotTable!$B$19:$B$68,MATCH(MIN(ABS(B1801-StateAreaPivotTable!$C$19:$C$68)),ABS(B1801-StateAreaPivotTable!$C$19:$C$68),0))</f>
        <v>Rhode Island</v>
      </c>
      <c r="F1801"/>
      <c r="G1801"/>
    </row>
    <row r="1802" spans="1:7" hidden="1" x14ac:dyDescent="0.2">
      <c r="A1802" s="1" t="s">
        <v>2635</v>
      </c>
      <c r="B1802" s="13">
        <v>585.42999999999995</v>
      </c>
      <c r="C1802" t="str">
        <f t="array" ref="C1802">INDEX(StateAreaPivotTable!$B$19:$B$68,MATCH(MIN(ABS(B1802-StateAreaPivotTable!$C$19:$C$68)),ABS(B1802-StateAreaPivotTable!$C$19:$C$68),0))</f>
        <v>Rhode Island</v>
      </c>
      <c r="F1802"/>
      <c r="G1802"/>
    </row>
    <row r="1803" spans="1:7" hidden="1" x14ac:dyDescent="0.2">
      <c r="A1803" s="1" t="s">
        <v>2965</v>
      </c>
      <c r="B1803" s="13">
        <v>585.39</v>
      </c>
      <c r="C1803" t="str">
        <f t="array" ref="C1803">INDEX(StateAreaPivotTable!$B$19:$B$68,MATCH(MIN(ABS(B1803-StateAreaPivotTable!$C$19:$C$68)),ABS(B1803-StateAreaPivotTable!$C$19:$C$68),0))</f>
        <v>Rhode Island</v>
      </c>
      <c r="F1803"/>
      <c r="G1803"/>
    </row>
    <row r="1804" spans="1:7" hidden="1" x14ac:dyDescent="0.2">
      <c r="A1804" s="1" t="s">
        <v>1367</v>
      </c>
      <c r="B1804" s="13">
        <v>585.38</v>
      </c>
      <c r="C1804" t="str">
        <f t="array" ref="C1804">INDEX(StateAreaPivotTable!$B$19:$B$68,MATCH(MIN(ABS(B1804-StateAreaPivotTable!$C$19:$C$68)),ABS(B1804-StateAreaPivotTable!$C$19:$C$68),0))</f>
        <v>Rhode Island</v>
      </c>
      <c r="F1804"/>
      <c r="G1804"/>
    </row>
    <row r="1805" spans="1:7" hidden="1" x14ac:dyDescent="0.2">
      <c r="A1805" s="1" t="s">
        <v>955</v>
      </c>
      <c r="B1805" s="13">
        <v>585.16999999999996</v>
      </c>
      <c r="C1805" t="str">
        <f t="array" ref="C1805">INDEX(StateAreaPivotTable!$B$19:$B$68,MATCH(MIN(ABS(B1805-StateAreaPivotTable!$C$19:$C$68)),ABS(B1805-StateAreaPivotTable!$C$19:$C$68),0))</f>
        <v>Rhode Island</v>
      </c>
      <c r="F1805"/>
      <c r="G1805"/>
    </row>
    <row r="1806" spans="1:7" hidden="1" x14ac:dyDescent="0.2">
      <c r="A1806" s="1" t="s">
        <v>4318</v>
      </c>
      <c r="B1806" s="13">
        <v>585.12</v>
      </c>
      <c r="C1806" t="str">
        <f t="array" ref="C1806">INDEX(StateAreaPivotTable!$B$19:$B$68,MATCH(MIN(ABS(B1806-StateAreaPivotTable!$C$19:$C$68)),ABS(B1806-StateAreaPivotTable!$C$19:$C$68),0))</f>
        <v>Rhode Island</v>
      </c>
      <c r="F1806"/>
      <c r="G1806"/>
    </row>
    <row r="1807" spans="1:7" hidden="1" x14ac:dyDescent="0.2">
      <c r="A1807" s="1" t="s">
        <v>6277</v>
      </c>
      <c r="B1807" s="13">
        <v>584.55999999999995</v>
      </c>
      <c r="C1807" t="str">
        <f t="array" ref="C1807">INDEX(StateAreaPivotTable!$B$19:$B$68,MATCH(MIN(ABS(B1807-StateAreaPivotTable!$C$19:$C$68)),ABS(B1807-StateAreaPivotTable!$C$19:$C$68),0))</f>
        <v>Rhode Island</v>
      </c>
      <c r="F1807"/>
      <c r="G1807"/>
    </row>
    <row r="1808" spans="1:7" hidden="1" x14ac:dyDescent="0.2">
      <c r="A1808" s="1" t="s">
        <v>6151</v>
      </c>
      <c r="B1808" s="13">
        <v>584.48</v>
      </c>
      <c r="C1808" t="str">
        <f t="array" ref="C1808">INDEX(StateAreaPivotTable!$B$19:$B$68,MATCH(MIN(ABS(B1808-StateAreaPivotTable!$C$19:$C$68)),ABS(B1808-StateAreaPivotTable!$C$19:$C$68),0))</f>
        <v>Rhode Island</v>
      </c>
      <c r="F1808"/>
      <c r="G1808"/>
    </row>
    <row r="1809" spans="1:7" hidden="1" x14ac:dyDescent="0.2">
      <c r="A1809" s="1" t="s">
        <v>3423</v>
      </c>
      <c r="B1809" s="13">
        <v>584.41</v>
      </c>
      <c r="C1809" t="str">
        <f t="array" ref="C1809">INDEX(StateAreaPivotTable!$B$19:$B$68,MATCH(MIN(ABS(B1809-StateAreaPivotTable!$C$19:$C$68)),ABS(B1809-StateAreaPivotTable!$C$19:$C$68),0))</f>
        <v>Rhode Island</v>
      </c>
      <c r="F1809"/>
      <c r="G1809"/>
    </row>
    <row r="1810" spans="1:7" hidden="1" x14ac:dyDescent="0.2">
      <c r="A1810" s="1" t="s">
        <v>1847</v>
      </c>
      <c r="B1810" s="13">
        <v>584.29</v>
      </c>
      <c r="C1810" t="str">
        <f t="array" ref="C1810">INDEX(StateAreaPivotTable!$B$19:$B$68,MATCH(MIN(ABS(B1810-StateAreaPivotTable!$C$19:$C$68)),ABS(B1810-StateAreaPivotTable!$C$19:$C$68),0))</f>
        <v>Rhode Island</v>
      </c>
      <c r="F1810"/>
      <c r="G1810"/>
    </row>
    <row r="1811" spans="1:7" hidden="1" x14ac:dyDescent="0.2">
      <c r="A1811" s="1" t="s">
        <v>141</v>
      </c>
      <c r="B1811" s="13">
        <v>584.11</v>
      </c>
      <c r="C1811" t="str">
        <f t="array" ref="C1811">INDEX(StateAreaPivotTable!$B$19:$B$68,MATCH(MIN(ABS(B1811-StateAreaPivotTable!$C$19:$C$68)),ABS(B1811-StateAreaPivotTable!$C$19:$C$68),0))</f>
        <v>Rhode Island</v>
      </c>
      <c r="F1811"/>
      <c r="G1811"/>
    </row>
    <row r="1812" spans="1:7" hidden="1" x14ac:dyDescent="0.2">
      <c r="A1812" s="1" t="s">
        <v>329</v>
      </c>
      <c r="B1812" s="13">
        <v>584.02</v>
      </c>
      <c r="C1812" t="str">
        <f t="array" ref="C1812">INDEX(StateAreaPivotTable!$B$19:$B$68,MATCH(MIN(ABS(B1812-StateAreaPivotTable!$C$19:$C$68)),ABS(B1812-StateAreaPivotTable!$C$19:$C$68),0))</f>
        <v>Rhode Island</v>
      </c>
      <c r="F1812"/>
      <c r="G1812"/>
    </row>
    <row r="1813" spans="1:7" hidden="1" x14ac:dyDescent="0.2">
      <c r="A1813" s="1" t="s">
        <v>1333</v>
      </c>
      <c r="B1813" s="13">
        <v>583.71</v>
      </c>
      <c r="C1813" t="str">
        <f t="array" ref="C1813">INDEX(StateAreaPivotTable!$B$19:$B$68,MATCH(MIN(ABS(B1813-StateAreaPivotTable!$C$19:$C$68)),ABS(B1813-StateAreaPivotTable!$C$19:$C$68),0))</f>
        <v>Rhode Island</v>
      </c>
      <c r="F1813"/>
      <c r="G1813"/>
    </row>
    <row r="1814" spans="1:7" hidden="1" x14ac:dyDescent="0.2">
      <c r="A1814" s="1" t="s">
        <v>5166</v>
      </c>
      <c r="B1814" s="13">
        <v>583.62</v>
      </c>
      <c r="C1814" t="str">
        <f t="array" ref="C1814">INDEX(StateAreaPivotTable!$B$19:$B$68,MATCH(MIN(ABS(B1814-StateAreaPivotTable!$C$19:$C$68)),ABS(B1814-StateAreaPivotTable!$C$19:$C$68),0))</f>
        <v>Rhode Island</v>
      </c>
      <c r="F1814"/>
      <c r="G1814"/>
    </row>
    <row r="1815" spans="1:7" hidden="1" x14ac:dyDescent="0.2">
      <c r="A1815" s="1" t="s">
        <v>5800</v>
      </c>
      <c r="B1815" s="13">
        <v>583.55999999999995</v>
      </c>
      <c r="C1815" t="str">
        <f t="array" ref="C1815">INDEX(StateAreaPivotTable!$B$19:$B$68,MATCH(MIN(ABS(B1815-StateAreaPivotTable!$C$19:$C$68)),ABS(B1815-StateAreaPivotTable!$C$19:$C$68),0))</f>
        <v>Rhode Island</v>
      </c>
      <c r="F1815"/>
      <c r="G1815"/>
    </row>
    <row r="1816" spans="1:7" hidden="1" x14ac:dyDescent="0.2">
      <c r="A1816" s="1" t="s">
        <v>5168</v>
      </c>
      <c r="B1816" s="13">
        <v>583.20000000000005</v>
      </c>
      <c r="C1816" t="str">
        <f t="array" ref="C1816">INDEX(StateAreaPivotTable!$B$19:$B$68,MATCH(MIN(ABS(B1816-StateAreaPivotTable!$C$19:$C$68)),ABS(B1816-StateAreaPivotTable!$C$19:$C$68),0))</f>
        <v>Rhode Island</v>
      </c>
      <c r="F1816"/>
      <c r="G1816"/>
    </row>
    <row r="1817" spans="1:7" hidden="1" x14ac:dyDescent="0.2">
      <c r="A1817" s="1" t="s">
        <v>2913</v>
      </c>
      <c r="B1817" s="13">
        <v>583.14</v>
      </c>
      <c r="C1817" t="str">
        <f t="array" ref="C1817">INDEX(StateAreaPivotTable!$B$19:$B$68,MATCH(MIN(ABS(B1817-StateAreaPivotTable!$C$19:$C$68)),ABS(B1817-StateAreaPivotTable!$C$19:$C$68),0))</f>
        <v>Rhode Island</v>
      </c>
      <c r="F1817"/>
      <c r="G1817"/>
    </row>
    <row r="1818" spans="1:7" hidden="1" x14ac:dyDescent="0.2">
      <c r="A1818" s="1" t="s">
        <v>1713</v>
      </c>
      <c r="B1818" s="13">
        <v>583.01</v>
      </c>
      <c r="C1818" t="str">
        <f t="array" ref="C1818">INDEX(StateAreaPivotTable!$B$19:$B$68,MATCH(MIN(ABS(B1818-StateAreaPivotTable!$C$19:$C$68)),ABS(B1818-StateAreaPivotTable!$C$19:$C$68),0))</f>
        <v>Rhode Island</v>
      </c>
      <c r="F1818"/>
      <c r="G1818"/>
    </row>
    <row r="1819" spans="1:7" hidden="1" x14ac:dyDescent="0.2">
      <c r="A1819" s="1" t="s">
        <v>2797</v>
      </c>
      <c r="B1819" s="13">
        <v>582.99</v>
      </c>
      <c r="C1819" t="str">
        <f t="array" ref="C1819">INDEX(StateAreaPivotTable!$B$19:$B$68,MATCH(MIN(ABS(B1819-StateAreaPivotTable!$C$19:$C$68)),ABS(B1819-StateAreaPivotTable!$C$19:$C$68),0))</f>
        <v>Rhode Island</v>
      </c>
      <c r="F1819"/>
      <c r="G1819"/>
    </row>
    <row r="1820" spans="1:7" hidden="1" x14ac:dyDescent="0.2">
      <c r="A1820" s="1" t="s">
        <v>6287</v>
      </c>
      <c r="B1820" s="13">
        <v>582.75</v>
      </c>
      <c r="C1820" t="str">
        <f t="array" ref="C1820">INDEX(StateAreaPivotTable!$B$19:$B$68,MATCH(MIN(ABS(B1820-StateAreaPivotTable!$C$19:$C$68)),ABS(B1820-StateAreaPivotTable!$C$19:$C$68),0))</f>
        <v>Rhode Island</v>
      </c>
      <c r="F1820"/>
      <c r="G1820"/>
    </row>
    <row r="1821" spans="1:7" hidden="1" x14ac:dyDescent="0.2">
      <c r="A1821" s="1" t="s">
        <v>1841</v>
      </c>
      <c r="B1821" s="13">
        <v>582.54</v>
      </c>
      <c r="C1821" t="str">
        <f t="array" ref="C1821">INDEX(StateAreaPivotTable!$B$19:$B$68,MATCH(MIN(ABS(B1821-StateAreaPivotTable!$C$19:$C$68)),ABS(B1821-StateAreaPivotTable!$C$19:$C$68),0))</f>
        <v>Rhode Island</v>
      </c>
      <c r="F1821"/>
      <c r="G1821"/>
    </row>
    <row r="1822" spans="1:7" hidden="1" x14ac:dyDescent="0.2">
      <c r="A1822" s="1" t="s">
        <v>1675</v>
      </c>
      <c r="B1822" s="13">
        <v>581.96</v>
      </c>
      <c r="C1822" t="str">
        <f t="array" ref="C1822">INDEX(StateAreaPivotTable!$B$19:$B$68,MATCH(MIN(ABS(B1822-StateAreaPivotTable!$C$19:$C$68)),ABS(B1822-StateAreaPivotTable!$C$19:$C$68),0))</f>
        <v>Rhode Island</v>
      </c>
      <c r="F1822"/>
      <c r="G1822"/>
    </row>
    <row r="1823" spans="1:7" hidden="1" x14ac:dyDescent="0.2">
      <c r="A1823" s="1" t="s">
        <v>5162</v>
      </c>
      <c r="B1823" s="13">
        <v>581.80999999999995</v>
      </c>
      <c r="C1823" t="str">
        <f t="array" ref="C1823">INDEX(StateAreaPivotTable!$B$19:$B$68,MATCH(MIN(ABS(B1823-StateAreaPivotTable!$C$19:$C$68)),ABS(B1823-StateAreaPivotTable!$C$19:$C$68),0))</f>
        <v>Rhode Island</v>
      </c>
      <c r="F1823"/>
      <c r="G1823"/>
    </row>
    <row r="1824" spans="1:7" hidden="1" x14ac:dyDescent="0.2">
      <c r="A1824" s="1" t="s">
        <v>99</v>
      </c>
      <c r="B1824" s="13">
        <v>581.65</v>
      </c>
      <c r="C1824" t="str">
        <f t="array" ref="C1824">INDEX(StateAreaPivotTable!$B$19:$B$68,MATCH(MIN(ABS(B1824-StateAreaPivotTable!$C$19:$C$68)),ABS(B1824-StateAreaPivotTable!$C$19:$C$68),0))</f>
        <v>Rhode Island</v>
      </c>
      <c r="F1824"/>
      <c r="G1824"/>
    </row>
    <row r="1825" spans="1:7" hidden="1" x14ac:dyDescent="0.2">
      <c r="A1825" s="1" t="s">
        <v>1667</v>
      </c>
      <c r="B1825" s="13">
        <v>581.55999999999995</v>
      </c>
      <c r="C1825" t="str">
        <f t="array" ref="C1825">INDEX(StateAreaPivotTable!$B$19:$B$68,MATCH(MIN(ABS(B1825-StateAreaPivotTable!$C$19:$C$68)),ABS(B1825-StateAreaPivotTable!$C$19:$C$68),0))</f>
        <v>Rhode Island</v>
      </c>
      <c r="F1825"/>
      <c r="G1825"/>
    </row>
    <row r="1826" spans="1:7" hidden="1" x14ac:dyDescent="0.2">
      <c r="A1826" s="1" t="s">
        <v>397</v>
      </c>
      <c r="B1826" s="13">
        <v>581.35</v>
      </c>
      <c r="C1826" t="str">
        <f t="array" ref="C1826">INDEX(StateAreaPivotTable!$B$19:$B$68,MATCH(MIN(ABS(B1826-StateAreaPivotTable!$C$19:$C$68)),ABS(B1826-StateAreaPivotTable!$C$19:$C$68),0))</f>
        <v>Rhode Island</v>
      </c>
      <c r="F1826"/>
      <c r="G1826"/>
    </row>
    <row r="1827" spans="1:7" hidden="1" x14ac:dyDescent="0.2">
      <c r="A1827" s="1" t="s">
        <v>4852</v>
      </c>
      <c r="B1827" s="13">
        <v>581.32000000000005</v>
      </c>
      <c r="C1827" t="str">
        <f t="array" ref="C1827">INDEX(StateAreaPivotTable!$B$19:$B$68,MATCH(MIN(ABS(B1827-StateAreaPivotTable!$C$19:$C$68)),ABS(B1827-StateAreaPivotTable!$C$19:$C$68),0))</f>
        <v>Rhode Island</v>
      </c>
      <c r="F1827"/>
      <c r="G1827"/>
    </row>
    <row r="1828" spans="1:7" hidden="1" x14ac:dyDescent="0.2">
      <c r="A1828" s="1" t="s">
        <v>4346</v>
      </c>
      <c r="B1828" s="13">
        <v>580.91</v>
      </c>
      <c r="C1828" t="str">
        <f t="array" ref="C1828">INDEX(StateAreaPivotTable!$B$19:$B$68,MATCH(MIN(ABS(B1828-StateAreaPivotTable!$C$19:$C$68)),ABS(B1828-StateAreaPivotTable!$C$19:$C$68),0))</f>
        <v>Rhode Island</v>
      </c>
      <c r="F1828"/>
      <c r="G1828"/>
    </row>
    <row r="1829" spans="1:7" hidden="1" x14ac:dyDescent="0.2">
      <c r="A1829" s="1" t="s">
        <v>4478</v>
      </c>
      <c r="B1829" s="13">
        <v>580.87</v>
      </c>
      <c r="C1829" t="str">
        <f t="array" ref="C1829">INDEX(StateAreaPivotTable!$B$19:$B$68,MATCH(MIN(ABS(B1829-StateAreaPivotTable!$C$19:$C$68)),ABS(B1829-StateAreaPivotTable!$C$19:$C$68),0))</f>
        <v>Rhode Island</v>
      </c>
      <c r="F1829"/>
      <c r="G1829"/>
    </row>
    <row r="1830" spans="1:7" hidden="1" x14ac:dyDescent="0.2">
      <c r="A1830" s="1" t="s">
        <v>6367</v>
      </c>
      <c r="B1830" s="13">
        <v>580.48</v>
      </c>
      <c r="C1830" t="str">
        <f t="array" ref="C1830">INDEX(StateAreaPivotTable!$B$19:$B$68,MATCH(MIN(ABS(B1830-StateAreaPivotTable!$C$19:$C$68)),ABS(B1830-StateAreaPivotTable!$C$19:$C$68),0))</f>
        <v>Rhode Island</v>
      </c>
      <c r="F1830"/>
      <c r="G1830"/>
    </row>
    <row r="1831" spans="1:7" hidden="1" x14ac:dyDescent="0.2">
      <c r="A1831" s="1" t="s">
        <v>2347</v>
      </c>
      <c r="B1831" s="13">
        <v>580.34</v>
      </c>
      <c r="C1831" t="str">
        <f t="array" ref="C1831">INDEX(StateAreaPivotTable!$B$19:$B$68,MATCH(MIN(ABS(B1831-StateAreaPivotTable!$C$19:$C$68)),ABS(B1831-StateAreaPivotTable!$C$19:$C$68),0))</f>
        <v>Rhode Island</v>
      </c>
      <c r="F1831"/>
      <c r="G1831"/>
    </row>
    <row r="1832" spans="1:7" hidden="1" x14ac:dyDescent="0.2">
      <c r="A1832" s="1" t="s">
        <v>813</v>
      </c>
      <c r="B1832" s="13">
        <v>580.30999999999995</v>
      </c>
      <c r="C1832" t="str">
        <f t="array" ref="C1832">INDEX(StateAreaPivotTable!$B$19:$B$68,MATCH(MIN(ABS(B1832-StateAreaPivotTable!$C$19:$C$68)),ABS(B1832-StateAreaPivotTable!$C$19:$C$68),0))</f>
        <v>Rhode Island</v>
      </c>
      <c r="F1832"/>
      <c r="G1832"/>
    </row>
    <row r="1833" spans="1:7" hidden="1" x14ac:dyDescent="0.2">
      <c r="A1833" s="1" t="s">
        <v>2609</v>
      </c>
      <c r="B1833" s="13">
        <v>580.23</v>
      </c>
      <c r="C1833" t="str">
        <f t="array" ref="C1833">INDEX(StateAreaPivotTable!$B$19:$B$68,MATCH(MIN(ABS(B1833-StateAreaPivotTable!$C$19:$C$68)),ABS(B1833-StateAreaPivotTable!$C$19:$C$68),0))</f>
        <v>Rhode Island</v>
      </c>
      <c r="F1833"/>
      <c r="G1833"/>
    </row>
    <row r="1834" spans="1:7" hidden="1" x14ac:dyDescent="0.2">
      <c r="A1834" s="1" t="s">
        <v>2619</v>
      </c>
      <c r="B1834" s="13">
        <v>580.17999999999995</v>
      </c>
      <c r="C1834" t="str">
        <f t="array" ref="C1834">INDEX(StateAreaPivotTable!$B$19:$B$68,MATCH(MIN(ABS(B1834-StateAreaPivotTable!$C$19:$C$68)),ABS(B1834-StateAreaPivotTable!$C$19:$C$68),0))</f>
        <v>Rhode Island</v>
      </c>
      <c r="F1834"/>
      <c r="G1834"/>
    </row>
    <row r="1835" spans="1:7" hidden="1" x14ac:dyDescent="0.2">
      <c r="A1835" s="1" t="s">
        <v>4460</v>
      </c>
      <c r="B1835" s="13">
        <v>580.13</v>
      </c>
      <c r="C1835" t="str">
        <f t="array" ref="C1835">INDEX(StateAreaPivotTable!$B$19:$B$68,MATCH(MIN(ABS(B1835-StateAreaPivotTable!$C$19:$C$68)),ABS(B1835-StateAreaPivotTable!$C$19:$C$68),0))</f>
        <v>Rhode Island</v>
      </c>
      <c r="F1835"/>
      <c r="G1835"/>
    </row>
    <row r="1836" spans="1:7" hidden="1" x14ac:dyDescent="0.2">
      <c r="A1836" s="1" t="s">
        <v>1665</v>
      </c>
      <c r="B1836" s="13">
        <v>580.07000000000005</v>
      </c>
      <c r="C1836" t="str">
        <f t="array" ref="C1836">INDEX(StateAreaPivotTable!$B$19:$B$68,MATCH(MIN(ABS(B1836-StateAreaPivotTable!$C$19:$C$68)),ABS(B1836-StateAreaPivotTable!$C$19:$C$68),0))</f>
        <v>Rhode Island</v>
      </c>
      <c r="F1836"/>
      <c r="G1836"/>
    </row>
    <row r="1837" spans="1:7" hidden="1" x14ac:dyDescent="0.2">
      <c r="A1837" s="1" t="s">
        <v>1751</v>
      </c>
      <c r="B1837" s="13">
        <v>579.94000000000005</v>
      </c>
      <c r="C1837" t="str">
        <f t="array" ref="C1837">INDEX(StateAreaPivotTable!$B$19:$B$68,MATCH(MIN(ABS(B1837-StateAreaPivotTable!$C$19:$C$68)),ABS(B1837-StateAreaPivotTable!$C$19:$C$68),0))</f>
        <v>Rhode Island</v>
      </c>
      <c r="F1837"/>
      <c r="G1837"/>
    </row>
    <row r="1838" spans="1:7" hidden="1" x14ac:dyDescent="0.2">
      <c r="A1838" s="1" t="s">
        <v>2685</v>
      </c>
      <c r="B1838" s="13">
        <v>579.84</v>
      </c>
      <c r="C1838" t="str">
        <f t="array" ref="C1838">INDEX(StateAreaPivotTable!$B$19:$B$68,MATCH(MIN(ABS(B1838-StateAreaPivotTable!$C$19:$C$68)),ABS(B1838-StateAreaPivotTable!$C$19:$C$68),0))</f>
        <v>Rhode Island</v>
      </c>
      <c r="F1838"/>
      <c r="G1838"/>
    </row>
    <row r="1839" spans="1:7" hidden="1" x14ac:dyDescent="0.2">
      <c r="A1839" s="1" t="s">
        <v>319</v>
      </c>
      <c r="B1839" s="13">
        <v>579.65</v>
      </c>
      <c r="C1839" t="str">
        <f t="array" ref="C1839">INDEX(StateAreaPivotTable!$B$19:$B$68,MATCH(MIN(ABS(B1839-StateAreaPivotTable!$C$19:$C$68)),ABS(B1839-StateAreaPivotTable!$C$19:$C$68),0))</f>
        <v>Rhode Island</v>
      </c>
      <c r="F1839"/>
      <c r="G1839"/>
    </row>
    <row r="1840" spans="1:7" hidden="1" x14ac:dyDescent="0.2">
      <c r="A1840" s="1" t="s">
        <v>2987</v>
      </c>
      <c r="B1840" s="13">
        <v>579.58000000000004</v>
      </c>
      <c r="C1840" t="str">
        <f t="array" ref="C1840">INDEX(StateAreaPivotTable!$B$19:$B$68,MATCH(MIN(ABS(B1840-StateAreaPivotTable!$C$19:$C$68)),ABS(B1840-StateAreaPivotTable!$C$19:$C$68),0))</f>
        <v>Rhode Island</v>
      </c>
      <c r="F1840"/>
      <c r="G1840"/>
    </row>
    <row r="1841" spans="1:7" hidden="1" x14ac:dyDescent="0.2">
      <c r="A1841" s="1" t="s">
        <v>1795</v>
      </c>
      <c r="B1841" s="13">
        <v>579.13</v>
      </c>
      <c r="C1841" t="str">
        <f t="array" ref="C1841">INDEX(StateAreaPivotTable!$B$19:$B$68,MATCH(MIN(ABS(B1841-StateAreaPivotTable!$C$19:$C$68)),ABS(B1841-StateAreaPivotTable!$C$19:$C$68),0))</f>
        <v>Rhode Island</v>
      </c>
      <c r="F1841"/>
      <c r="G1841"/>
    </row>
    <row r="1842" spans="1:7" hidden="1" x14ac:dyDescent="0.2">
      <c r="A1842" s="1" t="s">
        <v>1699</v>
      </c>
      <c r="B1842" s="13">
        <v>579.04999999999995</v>
      </c>
      <c r="C1842" t="str">
        <f t="array" ref="C1842">INDEX(StateAreaPivotTable!$B$19:$B$68,MATCH(MIN(ABS(B1842-StateAreaPivotTable!$C$19:$C$68)),ABS(B1842-StateAreaPivotTable!$C$19:$C$68),0))</f>
        <v>Rhode Island</v>
      </c>
      <c r="F1842"/>
      <c r="G1842"/>
    </row>
    <row r="1843" spans="1:7" hidden="1" x14ac:dyDescent="0.2">
      <c r="A1843" s="1" t="s">
        <v>2587</v>
      </c>
      <c r="B1843" s="13">
        <v>579.02</v>
      </c>
      <c r="C1843" t="str">
        <f t="array" ref="C1843">INDEX(StateAreaPivotTable!$B$19:$B$68,MATCH(MIN(ABS(B1843-StateAreaPivotTable!$C$19:$C$68)),ABS(B1843-StateAreaPivotTable!$C$19:$C$68),0))</f>
        <v>Rhode Island</v>
      </c>
      <c r="F1843"/>
      <c r="G1843"/>
    </row>
    <row r="1844" spans="1:7" hidden="1" x14ac:dyDescent="0.2">
      <c r="A1844" s="1" t="s">
        <v>91</v>
      </c>
      <c r="B1844" s="13">
        <v>578.9</v>
      </c>
      <c r="C1844" t="str">
        <f t="array" ref="C1844">INDEX(StateAreaPivotTable!$B$19:$B$68,MATCH(MIN(ABS(B1844-StateAreaPivotTable!$C$19:$C$68)),ABS(B1844-StateAreaPivotTable!$C$19:$C$68),0))</f>
        <v>Rhode Island</v>
      </c>
      <c r="F1844"/>
      <c r="G1844"/>
    </row>
    <row r="1845" spans="1:7" hidden="1" x14ac:dyDescent="0.2">
      <c r="A1845" s="1" t="s">
        <v>6373</v>
      </c>
      <c r="B1845" s="13">
        <v>578.70000000000005</v>
      </c>
      <c r="C1845" t="str">
        <f t="array" ref="C1845">INDEX(StateAreaPivotTable!$B$19:$B$68,MATCH(MIN(ABS(B1845-StateAreaPivotTable!$C$19:$C$68)),ABS(B1845-StateAreaPivotTable!$C$19:$C$68),0))</f>
        <v>Rhode Island</v>
      </c>
      <c r="F1845"/>
      <c r="G1845"/>
    </row>
    <row r="1846" spans="1:7" hidden="1" x14ac:dyDescent="0.2">
      <c r="A1846" s="1" t="s">
        <v>4926</v>
      </c>
      <c r="B1846" s="13">
        <v>578.59</v>
      </c>
      <c r="C1846" t="str">
        <f t="array" ref="C1846">INDEX(StateAreaPivotTable!$B$19:$B$68,MATCH(MIN(ABS(B1846-StateAreaPivotTable!$C$19:$C$68)),ABS(B1846-StateAreaPivotTable!$C$19:$C$68),0))</f>
        <v>Rhode Island</v>
      </c>
      <c r="F1846"/>
      <c r="G1846"/>
    </row>
    <row r="1847" spans="1:7" hidden="1" x14ac:dyDescent="0.2">
      <c r="A1847" s="1" t="s">
        <v>1805</v>
      </c>
      <c r="B1847" s="13">
        <v>578.38</v>
      </c>
      <c r="C1847" t="str">
        <f t="array" ref="C1847">INDEX(StateAreaPivotTable!$B$19:$B$68,MATCH(MIN(ABS(B1847-StateAreaPivotTable!$C$19:$C$68)),ABS(B1847-StateAreaPivotTable!$C$19:$C$68),0))</f>
        <v>Rhode Island</v>
      </c>
      <c r="F1847"/>
      <c r="G1847"/>
    </row>
    <row r="1848" spans="1:7" hidden="1" x14ac:dyDescent="0.2">
      <c r="A1848" s="1" t="s">
        <v>1977</v>
      </c>
      <c r="B1848" s="13">
        <v>578.02</v>
      </c>
      <c r="C1848" t="str">
        <f t="array" ref="C1848">INDEX(StateAreaPivotTable!$B$19:$B$68,MATCH(MIN(ABS(B1848-StateAreaPivotTable!$C$19:$C$68)),ABS(B1848-StateAreaPivotTable!$C$19:$C$68),0))</f>
        <v>Rhode Island</v>
      </c>
      <c r="F1848"/>
      <c r="G1848"/>
    </row>
    <row r="1849" spans="1:7" hidden="1" x14ac:dyDescent="0.2">
      <c r="A1849" s="1" t="s">
        <v>4662</v>
      </c>
      <c r="B1849" s="13">
        <v>577.95000000000005</v>
      </c>
      <c r="C1849" t="str">
        <f t="array" ref="C1849">INDEX(StateAreaPivotTable!$B$19:$B$68,MATCH(MIN(ABS(B1849-StateAreaPivotTable!$C$19:$C$68)),ABS(B1849-StateAreaPivotTable!$C$19:$C$68),0))</f>
        <v>Rhode Island</v>
      </c>
      <c r="F1849"/>
      <c r="G1849"/>
    </row>
    <row r="1850" spans="1:7" hidden="1" x14ac:dyDescent="0.2">
      <c r="A1850" s="1" t="s">
        <v>2615</v>
      </c>
      <c r="B1850" s="13">
        <v>577.75</v>
      </c>
      <c r="C1850" t="str">
        <f t="array" ref="C1850">INDEX(StateAreaPivotTable!$B$19:$B$68,MATCH(MIN(ABS(B1850-StateAreaPivotTable!$C$19:$C$68)),ABS(B1850-StateAreaPivotTable!$C$19:$C$68),0))</f>
        <v>Rhode Island</v>
      </c>
      <c r="F1850"/>
      <c r="G1850"/>
    </row>
    <row r="1851" spans="1:7" hidden="1" x14ac:dyDescent="0.2">
      <c r="A1851" s="1" t="s">
        <v>1925</v>
      </c>
      <c r="B1851" s="13">
        <v>577.73</v>
      </c>
      <c r="C1851" t="str">
        <f t="array" ref="C1851">INDEX(StateAreaPivotTable!$B$19:$B$68,MATCH(MIN(ABS(B1851-StateAreaPivotTable!$C$19:$C$68)),ABS(B1851-StateAreaPivotTable!$C$19:$C$68),0))</f>
        <v>Rhode Island</v>
      </c>
      <c r="F1851"/>
      <c r="G1851"/>
    </row>
    <row r="1852" spans="1:7" hidden="1" x14ac:dyDescent="0.2">
      <c r="A1852" s="1" t="s">
        <v>1723</v>
      </c>
      <c r="B1852" s="13">
        <v>577.44000000000005</v>
      </c>
      <c r="C1852" t="str">
        <f t="array" ref="C1852">INDEX(StateAreaPivotTable!$B$19:$B$68,MATCH(MIN(ABS(B1852-StateAreaPivotTable!$C$19:$C$68)),ABS(B1852-StateAreaPivotTable!$C$19:$C$68),0))</f>
        <v>Rhode Island</v>
      </c>
      <c r="F1852"/>
      <c r="G1852"/>
    </row>
    <row r="1853" spans="1:7" hidden="1" x14ac:dyDescent="0.2">
      <c r="A1853" s="1" t="s">
        <v>1679</v>
      </c>
      <c r="B1853" s="13">
        <v>577.34</v>
      </c>
      <c r="C1853" t="str">
        <f t="array" ref="C1853">INDEX(StateAreaPivotTable!$B$19:$B$68,MATCH(MIN(ABS(B1853-StateAreaPivotTable!$C$19:$C$68)),ABS(B1853-StateAreaPivotTable!$C$19:$C$68),0))</f>
        <v>Rhode Island</v>
      </c>
      <c r="F1853"/>
      <c r="G1853"/>
    </row>
    <row r="1854" spans="1:7" hidden="1" x14ac:dyDescent="0.2">
      <c r="A1854" s="1" t="s">
        <v>4930</v>
      </c>
      <c r="B1854" s="13">
        <v>577.16</v>
      </c>
      <c r="C1854" t="str">
        <f t="array" ref="C1854">INDEX(StateAreaPivotTable!$B$19:$B$68,MATCH(MIN(ABS(B1854-StateAreaPivotTable!$C$19:$C$68)),ABS(B1854-StateAreaPivotTable!$C$19:$C$68),0))</f>
        <v>Rhode Island</v>
      </c>
      <c r="F1854"/>
      <c r="G1854"/>
    </row>
    <row r="1855" spans="1:7" hidden="1" x14ac:dyDescent="0.2">
      <c r="A1855" s="1" t="s">
        <v>4374</v>
      </c>
      <c r="B1855" s="13">
        <v>577.03</v>
      </c>
      <c r="C1855" t="str">
        <f t="array" ref="C1855">INDEX(StateAreaPivotTable!$B$19:$B$68,MATCH(MIN(ABS(B1855-StateAreaPivotTable!$C$19:$C$68)),ABS(B1855-StateAreaPivotTable!$C$19:$C$68),0))</f>
        <v>Rhode Island</v>
      </c>
      <c r="F1855"/>
      <c r="G1855"/>
    </row>
    <row r="1856" spans="1:7" hidden="1" x14ac:dyDescent="0.2">
      <c r="A1856" s="1" t="s">
        <v>2557</v>
      </c>
      <c r="B1856" s="13">
        <v>576.9</v>
      </c>
      <c r="C1856" t="str">
        <f t="array" ref="C1856">INDEX(StateAreaPivotTable!$B$19:$B$68,MATCH(MIN(ABS(B1856-StateAreaPivotTable!$C$19:$C$68)),ABS(B1856-StateAreaPivotTable!$C$19:$C$68),0))</f>
        <v>Rhode Island</v>
      </c>
      <c r="F1856"/>
      <c r="G1856"/>
    </row>
    <row r="1857" spans="1:7" hidden="1" x14ac:dyDescent="0.2">
      <c r="A1857" s="1" t="s">
        <v>1749</v>
      </c>
      <c r="B1857" s="13">
        <v>576.70000000000005</v>
      </c>
      <c r="C1857" t="str">
        <f t="array" ref="C1857">INDEX(StateAreaPivotTable!$B$19:$B$68,MATCH(MIN(ABS(B1857-StateAreaPivotTable!$C$19:$C$68)),ABS(B1857-StateAreaPivotTable!$C$19:$C$68),0))</f>
        <v>Rhode Island</v>
      </c>
      <c r="F1857"/>
      <c r="G1857"/>
    </row>
    <row r="1858" spans="1:7" hidden="1" x14ac:dyDescent="0.2">
      <c r="A1858" s="1" t="s">
        <v>4786</v>
      </c>
      <c r="B1858" s="13">
        <v>576.69000000000005</v>
      </c>
      <c r="C1858" t="str">
        <f t="array" ref="C1858">INDEX(StateAreaPivotTable!$B$19:$B$68,MATCH(MIN(ABS(B1858-StateAreaPivotTable!$C$19:$C$68)),ABS(B1858-StateAreaPivotTable!$C$19:$C$68),0))</f>
        <v>Rhode Island</v>
      </c>
      <c r="F1858"/>
      <c r="G1858"/>
    </row>
    <row r="1859" spans="1:7" hidden="1" x14ac:dyDescent="0.2">
      <c r="A1859" s="1" t="s">
        <v>1903</v>
      </c>
      <c r="B1859" s="13">
        <v>576.65</v>
      </c>
      <c r="C1859" t="str">
        <f t="array" ref="C1859">INDEX(StateAreaPivotTable!$B$19:$B$68,MATCH(MIN(ABS(B1859-StateAreaPivotTable!$C$19:$C$68)),ABS(B1859-StateAreaPivotTable!$C$19:$C$68),0))</f>
        <v>Rhode Island</v>
      </c>
      <c r="F1859"/>
      <c r="G1859"/>
    </row>
    <row r="1860" spans="1:7" hidden="1" x14ac:dyDescent="0.2">
      <c r="A1860" s="1" t="s">
        <v>3459</v>
      </c>
      <c r="B1860" s="13">
        <v>576.62</v>
      </c>
      <c r="C1860" t="str">
        <f t="array" ref="C1860">INDEX(StateAreaPivotTable!$B$19:$B$68,MATCH(MIN(ABS(B1860-StateAreaPivotTable!$C$19:$C$68)),ABS(B1860-StateAreaPivotTable!$C$19:$C$68),0))</f>
        <v>Rhode Island</v>
      </c>
      <c r="F1860"/>
      <c r="G1860"/>
    </row>
    <row r="1861" spans="1:7" hidden="1" x14ac:dyDescent="0.2">
      <c r="A1861" s="1" t="s">
        <v>5574</v>
      </c>
      <c r="B1861" s="13">
        <v>576.61</v>
      </c>
      <c r="C1861" t="str">
        <f t="array" ref="C1861">INDEX(StateAreaPivotTable!$B$19:$B$68,MATCH(MIN(ABS(B1861-StateAreaPivotTable!$C$19:$C$68)),ABS(B1861-StateAreaPivotTable!$C$19:$C$68),0))</f>
        <v>Rhode Island</v>
      </c>
      <c r="F1861"/>
      <c r="G1861"/>
    </row>
    <row r="1862" spans="1:7" hidden="1" x14ac:dyDescent="0.2">
      <c r="A1862" s="1" t="s">
        <v>6361</v>
      </c>
      <c r="B1862" s="13">
        <v>576.5</v>
      </c>
      <c r="C1862" t="str">
        <f t="array" ref="C1862">INDEX(StateAreaPivotTable!$B$19:$B$68,MATCH(MIN(ABS(B1862-StateAreaPivotTable!$C$19:$C$68)),ABS(B1862-StateAreaPivotTable!$C$19:$C$68),0))</f>
        <v>Rhode Island</v>
      </c>
      <c r="F1862"/>
      <c r="G1862"/>
    </row>
    <row r="1863" spans="1:7" hidden="1" x14ac:dyDescent="0.2">
      <c r="A1863" s="1" t="s">
        <v>3461</v>
      </c>
      <c r="B1863" s="13">
        <v>576.11</v>
      </c>
      <c r="C1863" t="str">
        <f t="array" ref="C1863">INDEX(StateAreaPivotTable!$B$19:$B$68,MATCH(MIN(ABS(B1863-StateAreaPivotTable!$C$19:$C$68)),ABS(B1863-StateAreaPivotTable!$C$19:$C$68),0))</f>
        <v>Rhode Island</v>
      </c>
      <c r="F1863"/>
      <c r="G1863"/>
    </row>
    <row r="1864" spans="1:7" hidden="1" x14ac:dyDescent="0.2">
      <c r="A1864" s="1" t="s">
        <v>3551</v>
      </c>
      <c r="B1864" s="13">
        <v>576.05999999999995</v>
      </c>
      <c r="C1864" t="str">
        <f t="array" ref="C1864">INDEX(StateAreaPivotTable!$B$19:$B$68,MATCH(MIN(ABS(B1864-StateAreaPivotTable!$C$19:$C$68)),ABS(B1864-StateAreaPivotTable!$C$19:$C$68),0))</f>
        <v>Rhode Island</v>
      </c>
      <c r="F1864"/>
      <c r="G1864"/>
    </row>
    <row r="1865" spans="1:7" hidden="1" x14ac:dyDescent="0.2">
      <c r="A1865" s="1" t="s">
        <v>3585</v>
      </c>
      <c r="B1865" s="13">
        <v>576.02</v>
      </c>
      <c r="C1865" t="str">
        <f t="array" ref="C1865">INDEX(StateAreaPivotTable!$B$19:$B$68,MATCH(MIN(ABS(B1865-StateAreaPivotTable!$C$19:$C$68)),ABS(B1865-StateAreaPivotTable!$C$19:$C$68),0))</f>
        <v>Rhode Island</v>
      </c>
      <c r="F1865"/>
      <c r="G1865"/>
    </row>
    <row r="1866" spans="1:7" hidden="1" x14ac:dyDescent="0.2">
      <c r="A1866" s="1" t="s">
        <v>3529</v>
      </c>
      <c r="B1866" s="13">
        <v>575.96</v>
      </c>
      <c r="C1866" t="str">
        <f t="array" ref="C1866">INDEX(StateAreaPivotTable!$B$19:$B$68,MATCH(MIN(ABS(B1866-StateAreaPivotTable!$C$19:$C$68)),ABS(B1866-StateAreaPivotTable!$C$19:$C$68),0))</f>
        <v>Rhode Island</v>
      </c>
      <c r="F1866"/>
      <c r="G1866"/>
    </row>
    <row r="1867" spans="1:7" hidden="1" x14ac:dyDescent="0.2">
      <c r="A1867" s="1" t="s">
        <v>2707</v>
      </c>
      <c r="B1867" s="13">
        <v>575.84</v>
      </c>
      <c r="C1867" t="str">
        <f t="array" ref="C1867">INDEX(StateAreaPivotTable!$B$19:$B$68,MATCH(MIN(ABS(B1867-StateAreaPivotTable!$C$19:$C$68)),ABS(B1867-StateAreaPivotTable!$C$19:$C$68),0))</f>
        <v>Rhode Island</v>
      </c>
      <c r="F1867"/>
      <c r="G1867"/>
    </row>
    <row r="1868" spans="1:7" hidden="1" x14ac:dyDescent="0.2">
      <c r="A1868" s="1" t="s">
        <v>5030</v>
      </c>
      <c r="B1868" s="13">
        <v>575.77</v>
      </c>
      <c r="C1868" t="str">
        <f t="array" ref="C1868">INDEX(StateAreaPivotTable!$B$19:$B$68,MATCH(MIN(ABS(B1868-StateAreaPivotTable!$C$19:$C$68)),ABS(B1868-StateAreaPivotTable!$C$19:$C$68),0))</f>
        <v>Rhode Island</v>
      </c>
      <c r="F1868"/>
      <c r="G1868"/>
    </row>
    <row r="1869" spans="1:7" hidden="1" x14ac:dyDescent="0.2">
      <c r="A1869" s="1" t="s">
        <v>3493</v>
      </c>
      <c r="B1869" s="13">
        <v>575.74</v>
      </c>
      <c r="C1869" t="str">
        <f t="array" ref="C1869">INDEX(StateAreaPivotTable!$B$19:$B$68,MATCH(MIN(ABS(B1869-StateAreaPivotTable!$C$19:$C$68)),ABS(B1869-StateAreaPivotTable!$C$19:$C$68),0))</f>
        <v>Rhode Island</v>
      </c>
      <c r="F1869"/>
      <c r="G1869"/>
    </row>
    <row r="1870" spans="1:7" hidden="1" x14ac:dyDescent="0.2">
      <c r="A1870" s="1" t="s">
        <v>3559</v>
      </c>
      <c r="B1870" s="13">
        <v>575.73</v>
      </c>
      <c r="C1870" t="str">
        <f t="array" ref="C1870">INDEX(StateAreaPivotTable!$B$19:$B$68,MATCH(MIN(ABS(B1870-StateAreaPivotTable!$C$19:$C$68)),ABS(B1870-StateAreaPivotTable!$C$19:$C$68),0))</f>
        <v>Rhode Island</v>
      </c>
      <c r="F1870"/>
      <c r="G1870"/>
    </row>
    <row r="1871" spans="1:7" hidden="1" x14ac:dyDescent="0.2">
      <c r="A1871" s="1" t="s">
        <v>5044</v>
      </c>
      <c r="B1871" s="13">
        <v>575.72</v>
      </c>
      <c r="C1871" t="str">
        <f t="array" ref="C1871">INDEX(StateAreaPivotTable!$B$19:$B$68,MATCH(MIN(ABS(B1871-StateAreaPivotTable!$C$19:$C$68)),ABS(B1871-StateAreaPivotTable!$C$19:$C$68),0))</f>
        <v>Rhode Island</v>
      </c>
      <c r="F1871"/>
      <c r="G1871"/>
    </row>
    <row r="1872" spans="1:7" hidden="1" x14ac:dyDescent="0.2">
      <c r="A1872" s="1" t="s">
        <v>1373</v>
      </c>
      <c r="B1872" s="13">
        <v>575.71</v>
      </c>
      <c r="C1872" t="str">
        <f t="array" ref="C1872">INDEX(StateAreaPivotTable!$B$19:$B$68,MATCH(MIN(ABS(B1872-StateAreaPivotTable!$C$19:$C$68)),ABS(B1872-StateAreaPivotTable!$C$19:$C$68),0))</f>
        <v>Rhode Island</v>
      </c>
      <c r="F1872"/>
      <c r="G1872"/>
    </row>
    <row r="1873" spans="1:7" hidden="1" x14ac:dyDescent="0.2">
      <c r="A1873" s="1" t="s">
        <v>3583</v>
      </c>
      <c r="B1873" s="13">
        <v>575.57000000000005</v>
      </c>
      <c r="C1873" t="str">
        <f t="array" ref="C1873">INDEX(StateAreaPivotTable!$B$19:$B$68,MATCH(MIN(ABS(B1873-StateAreaPivotTable!$C$19:$C$68)),ABS(B1873-StateAreaPivotTable!$C$19:$C$68),0))</f>
        <v>Rhode Island</v>
      </c>
      <c r="F1873"/>
      <c r="G1873"/>
    </row>
    <row r="1874" spans="1:7" hidden="1" x14ac:dyDescent="0.2">
      <c r="A1874" s="1" t="s">
        <v>3495</v>
      </c>
      <c r="B1874" s="13">
        <v>575.5</v>
      </c>
      <c r="C1874" t="str">
        <f t="array" ref="C1874">INDEX(StateAreaPivotTable!$B$19:$B$68,MATCH(MIN(ABS(B1874-StateAreaPivotTable!$C$19:$C$68)),ABS(B1874-StateAreaPivotTable!$C$19:$C$68),0))</f>
        <v>Rhode Island</v>
      </c>
      <c r="F1874"/>
      <c r="G1874"/>
    </row>
    <row r="1875" spans="1:7" hidden="1" x14ac:dyDescent="0.2">
      <c r="A1875" s="1" t="s">
        <v>3569</v>
      </c>
      <c r="B1875" s="13">
        <v>575.29999999999995</v>
      </c>
      <c r="C1875" t="str">
        <f t="array" ref="C1875">INDEX(StateAreaPivotTable!$B$19:$B$68,MATCH(MIN(ABS(B1875-StateAreaPivotTable!$C$19:$C$68)),ABS(B1875-StateAreaPivotTable!$C$19:$C$68),0))</f>
        <v>Rhode Island</v>
      </c>
      <c r="F1875"/>
      <c r="G1875"/>
    </row>
    <row r="1876" spans="1:7" hidden="1" x14ac:dyDescent="0.2">
      <c r="A1876" s="1" t="s">
        <v>3539</v>
      </c>
      <c r="B1876" s="13">
        <v>575.27</v>
      </c>
      <c r="C1876" t="str">
        <f t="array" ref="C1876">INDEX(StateAreaPivotTable!$B$19:$B$68,MATCH(MIN(ABS(B1876-StateAreaPivotTable!$C$19:$C$68)),ABS(B1876-StateAreaPivotTable!$C$19:$C$68),0))</f>
        <v>Rhode Island</v>
      </c>
      <c r="F1876"/>
      <c r="G1876"/>
    </row>
    <row r="1877" spans="1:7" hidden="1" x14ac:dyDescent="0.2">
      <c r="A1877" s="1" t="s">
        <v>2859</v>
      </c>
      <c r="B1877" s="13">
        <v>575.24</v>
      </c>
      <c r="C1877" t="str">
        <f t="array" ref="C1877">INDEX(StateAreaPivotTable!$B$19:$B$68,MATCH(MIN(ABS(B1877-StateAreaPivotTable!$C$19:$C$68)),ABS(B1877-StateAreaPivotTable!$C$19:$C$68),0))</f>
        <v>Rhode Island</v>
      </c>
      <c r="F1877"/>
      <c r="G1877"/>
    </row>
    <row r="1878" spans="1:7" hidden="1" x14ac:dyDescent="0.2">
      <c r="A1878" s="1" t="s">
        <v>2577</v>
      </c>
      <c r="B1878" s="13">
        <v>575.22</v>
      </c>
      <c r="C1878" t="str">
        <f t="array" ref="C1878">INDEX(StateAreaPivotTable!$B$19:$B$68,MATCH(MIN(ABS(B1878-StateAreaPivotTable!$C$19:$C$68)),ABS(B1878-StateAreaPivotTable!$C$19:$C$68),0))</f>
        <v>Rhode Island</v>
      </c>
      <c r="F1878"/>
      <c r="G1878"/>
    </row>
    <row r="1879" spans="1:7" hidden="1" x14ac:dyDescent="0.2">
      <c r="A1879" s="1" t="s">
        <v>2761</v>
      </c>
      <c r="B1879" s="13">
        <v>575.17999999999995</v>
      </c>
      <c r="C1879" t="str">
        <f t="array" ref="C1879">INDEX(StateAreaPivotTable!$B$19:$B$68,MATCH(MIN(ABS(B1879-StateAreaPivotTable!$C$19:$C$68)),ABS(B1879-StateAreaPivotTable!$C$19:$C$68),0))</f>
        <v>Rhode Island</v>
      </c>
      <c r="F1879"/>
      <c r="G1879"/>
    </row>
    <row r="1880" spans="1:7" hidden="1" x14ac:dyDescent="0.2">
      <c r="A1880" s="1" t="s">
        <v>1677</v>
      </c>
      <c r="B1880" s="13">
        <v>575.12</v>
      </c>
      <c r="C1880" t="str">
        <f t="array" ref="C1880">INDEX(StateAreaPivotTable!$B$19:$B$68,MATCH(MIN(ABS(B1880-StateAreaPivotTable!$C$19:$C$68)),ABS(B1880-StateAreaPivotTable!$C$19:$C$68),0))</f>
        <v>Rhode Island</v>
      </c>
      <c r="F1880"/>
      <c r="G1880"/>
    </row>
    <row r="1881" spans="1:7" hidden="1" x14ac:dyDescent="0.2">
      <c r="A1881" s="1" t="s">
        <v>4922</v>
      </c>
      <c r="B1881" s="13">
        <v>575.05999999999995</v>
      </c>
      <c r="C1881" t="str">
        <f t="array" ref="C1881">INDEX(StateAreaPivotTable!$B$19:$B$68,MATCH(MIN(ABS(B1881-StateAreaPivotTable!$C$19:$C$68)),ABS(B1881-StateAreaPivotTable!$C$19:$C$68),0))</f>
        <v>Rhode Island</v>
      </c>
      <c r="F1881"/>
      <c r="G1881"/>
    </row>
    <row r="1882" spans="1:7" hidden="1" x14ac:dyDescent="0.2">
      <c r="A1882" s="1" t="s">
        <v>3519</v>
      </c>
      <c r="B1882" s="13">
        <v>575.04999999999995</v>
      </c>
      <c r="C1882" t="str">
        <f t="array" ref="C1882">INDEX(StateAreaPivotTable!$B$19:$B$68,MATCH(MIN(ABS(B1882-StateAreaPivotTable!$C$19:$C$68)),ABS(B1882-StateAreaPivotTable!$C$19:$C$68),0))</f>
        <v>Rhode Island</v>
      </c>
      <c r="F1882"/>
      <c r="G1882"/>
    </row>
    <row r="1883" spans="1:7" hidden="1" x14ac:dyDescent="0.2">
      <c r="A1883" s="1" t="s">
        <v>1911</v>
      </c>
      <c r="B1883" s="13">
        <v>575.04</v>
      </c>
      <c r="C1883" t="str">
        <f t="array" ref="C1883">INDEX(StateAreaPivotTable!$B$19:$B$68,MATCH(MIN(ABS(B1883-StateAreaPivotTable!$C$19:$C$68)),ABS(B1883-StateAreaPivotTable!$C$19:$C$68),0))</f>
        <v>Rhode Island</v>
      </c>
      <c r="F1883"/>
      <c r="G1883"/>
    </row>
    <row r="1884" spans="1:7" hidden="1" x14ac:dyDescent="0.2">
      <c r="A1884" s="1" t="s">
        <v>3581</v>
      </c>
      <c r="B1884" s="13">
        <v>575.02</v>
      </c>
      <c r="C1884" t="str">
        <f t="array" ref="C1884">INDEX(StateAreaPivotTable!$B$19:$B$68,MATCH(MIN(ABS(B1884-StateAreaPivotTable!$C$19:$C$68)),ABS(B1884-StateAreaPivotTable!$C$19:$C$68),0))</f>
        <v>Rhode Island</v>
      </c>
      <c r="F1884"/>
      <c r="G1884"/>
    </row>
    <row r="1885" spans="1:7" hidden="1" x14ac:dyDescent="0.2">
      <c r="A1885" s="1" t="s">
        <v>2049</v>
      </c>
      <c r="B1885" s="13">
        <v>574.97</v>
      </c>
      <c r="C1885" t="str">
        <f t="array" ref="C1885">INDEX(StateAreaPivotTable!$B$19:$B$68,MATCH(MIN(ABS(B1885-StateAreaPivotTable!$C$19:$C$68)),ABS(B1885-StateAreaPivotTable!$C$19:$C$68),0))</f>
        <v>Rhode Island</v>
      </c>
      <c r="F1885"/>
      <c r="G1885"/>
    </row>
    <row r="1886" spans="1:7" hidden="1" x14ac:dyDescent="0.2">
      <c r="A1886" s="1" t="s">
        <v>2671</v>
      </c>
      <c r="B1886" s="13">
        <v>574.63</v>
      </c>
      <c r="C1886" t="str">
        <f t="array" ref="C1886">INDEX(StateAreaPivotTable!$B$19:$B$68,MATCH(MIN(ABS(B1886-StateAreaPivotTable!$C$19:$C$68)),ABS(B1886-StateAreaPivotTable!$C$19:$C$68),0))</f>
        <v>Rhode Island</v>
      </c>
      <c r="F1886"/>
      <c r="G1886"/>
    </row>
    <row r="1887" spans="1:7" hidden="1" x14ac:dyDescent="0.2">
      <c r="A1887" s="1" t="s">
        <v>2627</v>
      </c>
      <c r="B1887" s="13">
        <v>574.6</v>
      </c>
      <c r="C1887" t="str">
        <f t="array" ref="C1887">INDEX(StateAreaPivotTable!$B$19:$B$68,MATCH(MIN(ABS(B1887-StateAreaPivotTable!$C$19:$C$68)),ABS(B1887-StateAreaPivotTable!$C$19:$C$68),0))</f>
        <v>Rhode Island</v>
      </c>
      <c r="F1887"/>
      <c r="G1887"/>
    </row>
    <row r="1888" spans="1:7" hidden="1" x14ac:dyDescent="0.2">
      <c r="A1888" s="1" t="s">
        <v>5262</v>
      </c>
      <c r="B1888" s="13">
        <v>574.59</v>
      </c>
      <c r="C1888" t="str">
        <f t="array" ref="C1888">INDEX(StateAreaPivotTable!$B$19:$B$68,MATCH(MIN(ABS(B1888-StateAreaPivotTable!$C$19:$C$68)),ABS(B1888-StateAreaPivotTable!$C$19:$C$68),0))</f>
        <v>Rhode Island</v>
      </c>
      <c r="F1888"/>
      <c r="G1888"/>
    </row>
    <row r="1889" spans="1:7" hidden="1" x14ac:dyDescent="0.2">
      <c r="A1889" s="1" t="s">
        <v>1147</v>
      </c>
      <c r="B1889" s="13">
        <v>574.58000000000004</v>
      </c>
      <c r="C1889" t="str">
        <f t="array" ref="C1889">INDEX(StateAreaPivotTable!$B$19:$B$68,MATCH(MIN(ABS(B1889-StateAreaPivotTable!$C$19:$C$68)),ABS(B1889-StateAreaPivotTable!$C$19:$C$68),0))</f>
        <v>Rhode Island</v>
      </c>
      <c r="F1889"/>
      <c r="G1889"/>
    </row>
    <row r="1890" spans="1:7" hidden="1" x14ac:dyDescent="0.2">
      <c r="A1890" s="1" t="s">
        <v>2579</v>
      </c>
      <c r="B1890" s="13">
        <v>574.57000000000005</v>
      </c>
      <c r="C1890" t="str">
        <f t="array" ref="C1890">INDEX(StateAreaPivotTable!$B$19:$B$68,MATCH(MIN(ABS(B1890-StateAreaPivotTable!$C$19:$C$68)),ABS(B1890-StateAreaPivotTable!$C$19:$C$68),0))</f>
        <v>Rhode Island</v>
      </c>
      <c r="F1890"/>
      <c r="G1890"/>
    </row>
    <row r="1891" spans="1:7" hidden="1" x14ac:dyDescent="0.2">
      <c r="A1891" s="1" t="s">
        <v>3439</v>
      </c>
      <c r="B1891" s="13">
        <v>574.54</v>
      </c>
      <c r="C1891" t="str">
        <f t="array" ref="C1891">INDEX(StateAreaPivotTable!$B$19:$B$68,MATCH(MIN(ABS(B1891-StateAreaPivotTable!$C$19:$C$68)),ABS(B1891-StateAreaPivotTable!$C$19:$C$68),0))</f>
        <v>Rhode Island</v>
      </c>
      <c r="F1891"/>
      <c r="G1891"/>
    </row>
    <row r="1892" spans="1:7" hidden="1" x14ac:dyDescent="0.2">
      <c r="A1892" s="1" t="s">
        <v>1019</v>
      </c>
      <c r="B1892" s="13">
        <v>574.53</v>
      </c>
      <c r="C1892" t="str">
        <f t="array" ref="C1892">INDEX(StateAreaPivotTable!$B$19:$B$68,MATCH(MIN(ABS(B1892-StateAreaPivotTable!$C$19:$C$68)),ABS(B1892-StateAreaPivotTable!$C$19:$C$68),0))</f>
        <v>Rhode Island</v>
      </c>
      <c r="F1892"/>
      <c r="G1892"/>
    </row>
    <row r="1893" spans="1:7" hidden="1" x14ac:dyDescent="0.2">
      <c r="A1893" s="1" t="s">
        <v>707</v>
      </c>
      <c r="B1893" s="13">
        <v>574.34</v>
      </c>
      <c r="C1893" t="str">
        <f t="array" ref="C1893">INDEX(StateAreaPivotTable!$B$19:$B$68,MATCH(MIN(ABS(B1893-StateAreaPivotTable!$C$19:$C$68)),ABS(B1893-StateAreaPivotTable!$C$19:$C$68),0))</f>
        <v>Rhode Island</v>
      </c>
      <c r="F1893"/>
      <c r="G1893"/>
    </row>
    <row r="1894" spans="1:7" hidden="1" x14ac:dyDescent="0.2">
      <c r="A1894" s="1" t="s">
        <v>3483</v>
      </c>
      <c r="B1894" s="13">
        <v>574.17999999999995</v>
      </c>
      <c r="C1894" t="str">
        <f t="array" ref="C1894">INDEX(StateAreaPivotTable!$B$19:$B$68,MATCH(MIN(ABS(B1894-StateAreaPivotTable!$C$19:$C$68)),ABS(B1894-StateAreaPivotTable!$C$19:$C$68),0))</f>
        <v>Rhode Island</v>
      </c>
      <c r="F1894"/>
      <c r="G1894"/>
    </row>
    <row r="1895" spans="1:7" hidden="1" x14ac:dyDescent="0.2">
      <c r="A1895" s="1" t="s">
        <v>2655</v>
      </c>
      <c r="B1895" s="13">
        <v>573.82000000000005</v>
      </c>
      <c r="C1895" t="str">
        <f t="array" ref="C1895">INDEX(StateAreaPivotTable!$B$19:$B$68,MATCH(MIN(ABS(B1895-StateAreaPivotTable!$C$19:$C$68)),ABS(B1895-StateAreaPivotTable!$C$19:$C$68),0))</f>
        <v>Rhode Island</v>
      </c>
      <c r="F1895"/>
      <c r="G1895"/>
    </row>
    <row r="1896" spans="1:7" hidden="1" x14ac:dyDescent="0.2">
      <c r="A1896" s="1" t="s">
        <v>1813</v>
      </c>
      <c r="B1896" s="13">
        <v>573.70000000000005</v>
      </c>
      <c r="C1896" t="str">
        <f t="array" ref="C1896">INDEX(StateAreaPivotTable!$B$19:$B$68,MATCH(MIN(ABS(B1896-StateAreaPivotTable!$C$19:$C$68)),ABS(B1896-StateAreaPivotTable!$C$19:$C$68),0))</f>
        <v>Rhode Island</v>
      </c>
      <c r="F1896"/>
      <c r="G1896"/>
    </row>
    <row r="1897" spans="1:7" hidden="1" x14ac:dyDescent="0.2">
      <c r="A1897" s="1" t="s">
        <v>3229</v>
      </c>
      <c r="B1897" s="13">
        <v>573.57000000000005</v>
      </c>
      <c r="C1897" t="str">
        <f t="array" ref="C1897">INDEX(StateAreaPivotTable!$B$19:$B$68,MATCH(MIN(ABS(B1897-StateAreaPivotTable!$C$19:$C$68)),ABS(B1897-StateAreaPivotTable!$C$19:$C$68),0))</f>
        <v>Rhode Island</v>
      </c>
      <c r="F1897"/>
      <c r="G1897"/>
    </row>
    <row r="1898" spans="1:7" hidden="1" x14ac:dyDescent="0.2">
      <c r="A1898" s="1" t="s">
        <v>3435</v>
      </c>
      <c r="B1898" s="13">
        <v>573.53</v>
      </c>
      <c r="C1898" t="str">
        <f t="array" ref="C1898">INDEX(StateAreaPivotTable!$B$19:$B$68,MATCH(MIN(ABS(B1898-StateAreaPivotTable!$C$19:$C$68)),ABS(B1898-StateAreaPivotTable!$C$19:$C$68),0))</f>
        <v>Rhode Island</v>
      </c>
      <c r="F1898"/>
      <c r="G1898"/>
    </row>
    <row r="1899" spans="1:7" hidden="1" x14ac:dyDescent="0.2">
      <c r="A1899" s="1" t="s">
        <v>1659</v>
      </c>
      <c r="B1899" s="13">
        <v>573.51</v>
      </c>
      <c r="C1899" t="str">
        <f t="array" ref="C1899">INDEX(StateAreaPivotTable!$B$19:$B$68,MATCH(MIN(ABS(B1899-StateAreaPivotTable!$C$19:$C$68)),ABS(B1899-StateAreaPivotTable!$C$19:$C$68),0))</f>
        <v>Rhode Island</v>
      </c>
      <c r="F1899"/>
      <c r="G1899"/>
    </row>
    <row r="1900" spans="1:7" hidden="1" x14ac:dyDescent="0.2">
      <c r="A1900" s="1" t="s">
        <v>1767</v>
      </c>
      <c r="B1900" s="13">
        <v>573.4</v>
      </c>
      <c r="C1900" t="str">
        <f t="array" ref="C1900">INDEX(StateAreaPivotTable!$B$19:$B$68,MATCH(MIN(ABS(B1900-StateAreaPivotTable!$C$19:$C$68)),ABS(B1900-StateAreaPivotTable!$C$19:$C$68),0))</f>
        <v>Rhode Island</v>
      </c>
      <c r="F1900"/>
      <c r="G1900"/>
    </row>
    <row r="1901" spans="1:7" hidden="1" x14ac:dyDescent="0.2">
      <c r="A1901" s="1" t="s">
        <v>1663</v>
      </c>
      <c r="B1901" s="13">
        <v>573.35</v>
      </c>
      <c r="C1901" t="str">
        <f t="array" ref="C1901">INDEX(StateAreaPivotTable!$B$19:$B$68,MATCH(MIN(ABS(B1901-StateAreaPivotTable!$C$19:$C$68)),ABS(B1901-StateAreaPivotTable!$C$19:$C$68),0))</f>
        <v>Rhode Island</v>
      </c>
      <c r="F1901"/>
      <c r="G1901"/>
    </row>
    <row r="1902" spans="1:7" hidden="1" x14ac:dyDescent="0.2">
      <c r="A1902" s="1" t="s">
        <v>1785</v>
      </c>
      <c r="B1902" s="13">
        <v>573.25</v>
      </c>
      <c r="C1902" t="str">
        <f t="array" ref="C1902">INDEX(StateAreaPivotTable!$B$19:$B$68,MATCH(MIN(ABS(B1902-StateAreaPivotTable!$C$19:$C$68)),ABS(B1902-StateAreaPivotTable!$C$19:$C$68),0))</f>
        <v>Rhode Island</v>
      </c>
      <c r="F1902"/>
      <c r="G1902"/>
    </row>
    <row r="1903" spans="1:7" hidden="1" x14ac:dyDescent="0.2">
      <c r="A1903" s="1" t="s">
        <v>1825</v>
      </c>
      <c r="B1903" s="13">
        <v>573.21</v>
      </c>
      <c r="C1903" t="str">
        <f t="array" ref="C1903">INDEX(StateAreaPivotTable!$B$19:$B$68,MATCH(MIN(ABS(B1903-StateAreaPivotTable!$C$19:$C$68)),ABS(B1903-StateAreaPivotTable!$C$19:$C$68),0))</f>
        <v>Rhode Island</v>
      </c>
      <c r="F1903"/>
      <c r="G1903"/>
    </row>
    <row r="1904" spans="1:7" hidden="1" x14ac:dyDescent="0.2">
      <c r="A1904" s="1" t="s">
        <v>1725</v>
      </c>
      <c r="B1904" s="13">
        <v>573.14</v>
      </c>
      <c r="C1904" t="str">
        <f t="array" ref="C1904">INDEX(StateAreaPivotTable!$B$19:$B$68,MATCH(MIN(ABS(B1904-StateAreaPivotTable!$C$19:$C$68)),ABS(B1904-StateAreaPivotTable!$C$19:$C$68),0))</f>
        <v>Rhode Island</v>
      </c>
      <c r="F1904"/>
      <c r="G1904"/>
    </row>
    <row r="1905" spans="1:7" hidden="1" x14ac:dyDescent="0.2">
      <c r="A1905" s="1" t="s">
        <v>2675</v>
      </c>
      <c r="B1905" s="13">
        <v>573.1</v>
      </c>
      <c r="C1905" t="str">
        <f t="array" ref="C1905">INDEX(StateAreaPivotTable!$B$19:$B$68,MATCH(MIN(ABS(B1905-StateAreaPivotTable!$C$19:$C$68)),ABS(B1905-StateAreaPivotTable!$C$19:$C$68),0))</f>
        <v>Rhode Island</v>
      </c>
      <c r="F1905"/>
      <c r="G1905"/>
    </row>
    <row r="1906" spans="1:7" hidden="1" x14ac:dyDescent="0.2">
      <c r="A1906" s="1" t="s">
        <v>1771</v>
      </c>
      <c r="B1906" s="13">
        <v>573.02</v>
      </c>
      <c r="C1906" t="str">
        <f t="array" ref="C1906">INDEX(StateAreaPivotTable!$B$19:$B$68,MATCH(MIN(ABS(B1906-StateAreaPivotTable!$C$19:$C$68)),ABS(B1906-StateAreaPivotTable!$C$19:$C$68),0))</f>
        <v>Rhode Island</v>
      </c>
      <c r="F1906"/>
      <c r="G1906"/>
    </row>
    <row r="1907" spans="1:7" hidden="1" x14ac:dyDescent="0.2">
      <c r="A1907" s="1" t="s">
        <v>1685</v>
      </c>
      <c r="B1907" s="13">
        <v>572.51</v>
      </c>
      <c r="C1907" t="str">
        <f t="array" ref="C1907">INDEX(StateAreaPivotTable!$B$19:$B$68,MATCH(MIN(ABS(B1907-StateAreaPivotTable!$C$19:$C$68)),ABS(B1907-StateAreaPivotTable!$C$19:$C$68),0))</f>
        <v>Rhode Island</v>
      </c>
      <c r="F1907"/>
      <c r="G1907"/>
    </row>
    <row r="1908" spans="1:7" hidden="1" x14ac:dyDescent="0.2">
      <c r="A1908" s="1" t="s">
        <v>4042</v>
      </c>
      <c r="B1908" s="13">
        <v>572.33000000000004</v>
      </c>
      <c r="C1908" t="str">
        <f t="array" ref="C1908">INDEX(StateAreaPivotTable!$B$19:$B$68,MATCH(MIN(ABS(B1908-StateAreaPivotTable!$C$19:$C$68)),ABS(B1908-StateAreaPivotTable!$C$19:$C$68),0))</f>
        <v>Rhode Island</v>
      </c>
      <c r="F1908"/>
      <c r="G1908"/>
    </row>
    <row r="1909" spans="1:7" hidden="1" x14ac:dyDescent="0.2">
      <c r="A1909" s="1" t="s">
        <v>1669</v>
      </c>
      <c r="B1909" s="13">
        <v>572.29</v>
      </c>
      <c r="C1909" t="str">
        <f t="array" ref="C1909">INDEX(StateAreaPivotTable!$B$19:$B$68,MATCH(MIN(ABS(B1909-StateAreaPivotTable!$C$19:$C$68)),ABS(B1909-StateAreaPivotTable!$C$19:$C$68),0))</f>
        <v>Rhode Island</v>
      </c>
      <c r="F1909"/>
      <c r="G1909"/>
    </row>
    <row r="1910" spans="1:7" hidden="1" x14ac:dyDescent="0.2">
      <c r="A1910" s="1" t="s">
        <v>1389</v>
      </c>
      <c r="B1910" s="13">
        <v>572.26</v>
      </c>
      <c r="C1910" t="str">
        <f t="array" ref="C1910">INDEX(StateAreaPivotTable!$B$19:$B$68,MATCH(MIN(ABS(B1910-StateAreaPivotTable!$C$19:$C$68)),ABS(B1910-StateAreaPivotTable!$C$19:$C$68),0))</f>
        <v>Rhode Island</v>
      </c>
      <c r="F1910"/>
      <c r="G1910"/>
    </row>
    <row r="1911" spans="1:7" hidden="1" x14ac:dyDescent="0.2">
      <c r="A1911" s="1" t="s">
        <v>1857</v>
      </c>
      <c r="B1911" s="13">
        <v>572.20000000000005</v>
      </c>
      <c r="C1911" t="str">
        <f t="array" ref="C1911">INDEX(StateAreaPivotTable!$B$19:$B$68,MATCH(MIN(ABS(B1911-StateAreaPivotTable!$C$19:$C$68)),ABS(B1911-StateAreaPivotTable!$C$19:$C$68),0))</f>
        <v>Rhode Island</v>
      </c>
      <c r="F1911"/>
      <c r="G1911"/>
    </row>
    <row r="1912" spans="1:7" hidden="1" x14ac:dyDescent="0.2">
      <c r="A1912" s="1" t="s">
        <v>343</v>
      </c>
      <c r="B1912" s="13">
        <v>572.16999999999996</v>
      </c>
      <c r="C1912" t="str">
        <f t="array" ref="C1912">INDEX(StateAreaPivotTable!$B$19:$B$68,MATCH(MIN(ABS(B1912-StateAreaPivotTable!$C$19:$C$68)),ABS(B1912-StateAreaPivotTable!$C$19:$C$68),0))</f>
        <v>Rhode Island</v>
      </c>
      <c r="F1912"/>
      <c r="G1912"/>
    </row>
    <row r="1913" spans="1:7" hidden="1" x14ac:dyDescent="0.2">
      <c r="A1913" s="1" t="s">
        <v>4940</v>
      </c>
      <c r="B1913" s="13">
        <v>571.99</v>
      </c>
      <c r="C1913" t="str">
        <f t="array" ref="C1913">INDEX(StateAreaPivotTable!$B$19:$B$68,MATCH(MIN(ABS(B1913-StateAreaPivotTable!$C$19:$C$68)),ABS(B1913-StateAreaPivotTable!$C$19:$C$68),0))</f>
        <v>Rhode Island</v>
      </c>
      <c r="F1913"/>
      <c r="G1913"/>
    </row>
    <row r="1914" spans="1:7" hidden="1" x14ac:dyDescent="0.2">
      <c r="A1914" s="1" t="s">
        <v>1657</v>
      </c>
      <c r="B1914" s="13">
        <v>571.91</v>
      </c>
      <c r="C1914" t="str">
        <f t="array" ref="C1914">INDEX(StateAreaPivotTable!$B$19:$B$68,MATCH(MIN(ABS(B1914-StateAreaPivotTable!$C$19:$C$68)),ABS(B1914-StateAreaPivotTable!$C$19:$C$68),0))</f>
        <v>Rhode Island</v>
      </c>
      <c r="F1914"/>
      <c r="G1914"/>
    </row>
    <row r="1915" spans="1:7" hidden="1" x14ac:dyDescent="0.2">
      <c r="A1915" s="1" t="s">
        <v>2985</v>
      </c>
      <c r="B1915" s="13">
        <v>571.64</v>
      </c>
      <c r="C1915" t="str">
        <f t="array" ref="C1915">INDEX(StateAreaPivotTable!$B$19:$B$68,MATCH(MIN(ABS(B1915-StateAreaPivotTable!$C$19:$C$68)),ABS(B1915-StateAreaPivotTable!$C$19:$C$68),0))</f>
        <v>Rhode Island</v>
      </c>
      <c r="F1915"/>
      <c r="G1915"/>
    </row>
    <row r="1916" spans="1:7" hidden="1" x14ac:dyDescent="0.2">
      <c r="A1916" s="1" t="s">
        <v>3563</v>
      </c>
      <c r="B1916" s="13">
        <v>571.63</v>
      </c>
      <c r="C1916" t="str">
        <f t="array" ref="C1916">INDEX(StateAreaPivotTable!$B$19:$B$68,MATCH(MIN(ABS(B1916-StateAreaPivotTable!$C$19:$C$68)),ABS(B1916-StateAreaPivotTable!$C$19:$C$68),0))</f>
        <v>Rhode Island</v>
      </c>
      <c r="F1916"/>
      <c r="G1916"/>
    </row>
    <row r="1917" spans="1:7" hidden="1" x14ac:dyDescent="0.2">
      <c r="A1917" s="1" t="s">
        <v>2599</v>
      </c>
      <c r="B1917" s="13">
        <v>571.61</v>
      </c>
      <c r="C1917" t="str">
        <f t="array" ref="C1917">INDEX(StateAreaPivotTable!$B$19:$B$68,MATCH(MIN(ABS(B1917-StateAreaPivotTable!$C$19:$C$68)),ABS(B1917-StateAreaPivotTable!$C$19:$C$68),0))</f>
        <v>Rhode Island</v>
      </c>
      <c r="F1917"/>
      <c r="G1917"/>
    </row>
    <row r="1918" spans="1:7" hidden="1" x14ac:dyDescent="0.2">
      <c r="A1918" s="1" t="s">
        <v>2677</v>
      </c>
      <c r="B1918" s="13">
        <v>571.57000000000005</v>
      </c>
      <c r="C1918" t="str">
        <f t="array" ref="C1918">INDEX(StateAreaPivotTable!$B$19:$B$68,MATCH(MIN(ABS(B1918-StateAreaPivotTable!$C$19:$C$68)),ABS(B1918-StateAreaPivotTable!$C$19:$C$68),0))</f>
        <v>Rhode Island</v>
      </c>
      <c r="F1918"/>
      <c r="G1918"/>
    </row>
    <row r="1919" spans="1:7" hidden="1" x14ac:dyDescent="0.2">
      <c r="A1919" s="1" t="s">
        <v>4352</v>
      </c>
      <c r="B1919" s="13">
        <v>571.48</v>
      </c>
      <c r="C1919" t="str">
        <f t="array" ref="C1919">INDEX(StateAreaPivotTable!$B$19:$B$68,MATCH(MIN(ABS(B1919-StateAreaPivotTable!$C$19:$C$68)),ABS(B1919-StateAreaPivotTable!$C$19:$C$68),0))</f>
        <v>Rhode Island</v>
      </c>
      <c r="F1919"/>
      <c r="G1919"/>
    </row>
    <row r="1920" spans="1:7" hidden="1" x14ac:dyDescent="0.2">
      <c r="A1920" s="1" t="s">
        <v>3471</v>
      </c>
      <c r="B1920" s="13">
        <v>571.34</v>
      </c>
      <c r="C1920" t="str">
        <f t="array" ref="C1920">INDEX(StateAreaPivotTable!$B$19:$B$68,MATCH(MIN(ABS(B1920-StateAreaPivotTable!$C$19:$C$68)),ABS(B1920-StateAreaPivotTable!$C$19:$C$68),0))</f>
        <v>Rhode Island</v>
      </c>
      <c r="F1920"/>
      <c r="G1920"/>
    </row>
    <row r="1921" spans="1:7" hidden="1" x14ac:dyDescent="0.2">
      <c r="A1921" s="1" t="s">
        <v>3513</v>
      </c>
      <c r="B1921" s="13">
        <v>571.15</v>
      </c>
      <c r="C1921" t="str">
        <f t="array" ref="C1921">INDEX(StateAreaPivotTable!$B$19:$B$68,MATCH(MIN(ABS(B1921-StateAreaPivotTable!$C$19:$C$68)),ABS(B1921-StateAreaPivotTable!$C$19:$C$68),0))</f>
        <v>Rhode Island</v>
      </c>
      <c r="F1921"/>
      <c r="G1921"/>
    </row>
    <row r="1922" spans="1:7" hidden="1" x14ac:dyDescent="0.2">
      <c r="A1922" s="1" t="s">
        <v>1717</v>
      </c>
      <c r="B1922" s="13">
        <v>571.13</v>
      </c>
      <c r="C1922" t="str">
        <f t="array" ref="C1922">INDEX(StateAreaPivotTable!$B$19:$B$68,MATCH(MIN(ABS(B1922-StateAreaPivotTable!$C$19:$C$68)),ABS(B1922-StateAreaPivotTable!$C$19:$C$68),0))</f>
        <v>Rhode Island</v>
      </c>
      <c r="F1922"/>
      <c r="G1922"/>
    </row>
    <row r="1923" spans="1:7" hidden="1" x14ac:dyDescent="0.2">
      <c r="A1923" s="1" t="s">
        <v>2649</v>
      </c>
      <c r="B1923" s="13">
        <v>571.1</v>
      </c>
      <c r="C1923" t="str">
        <f t="array" ref="C1923">INDEX(StateAreaPivotTable!$B$19:$B$68,MATCH(MIN(ABS(B1923-StateAreaPivotTable!$C$19:$C$68)),ABS(B1923-StateAreaPivotTable!$C$19:$C$68),0))</f>
        <v>Rhode Island</v>
      </c>
      <c r="F1923"/>
      <c r="G1923"/>
    </row>
    <row r="1924" spans="1:7" hidden="1" x14ac:dyDescent="0.2">
      <c r="A1924" s="1" t="s">
        <v>3515</v>
      </c>
      <c r="B1924" s="13">
        <v>571.02</v>
      </c>
      <c r="C1924" t="str">
        <f t="array" ref="C1924">INDEX(StateAreaPivotTable!$B$19:$B$68,MATCH(MIN(ABS(B1924-StateAreaPivotTable!$C$19:$C$68)),ABS(B1924-StateAreaPivotTable!$C$19:$C$68),0))</f>
        <v>Rhode Island</v>
      </c>
      <c r="F1924"/>
      <c r="G1924"/>
    </row>
    <row r="1925" spans="1:7" hidden="1" x14ac:dyDescent="0.2">
      <c r="A1925" s="1" t="s">
        <v>1827</v>
      </c>
      <c r="B1925" s="13">
        <v>570.77</v>
      </c>
      <c r="C1925" t="str">
        <f t="array" ref="C1925">INDEX(StateAreaPivotTable!$B$19:$B$68,MATCH(MIN(ABS(B1925-StateAreaPivotTable!$C$19:$C$68)),ABS(B1925-StateAreaPivotTable!$C$19:$C$68),0))</f>
        <v>Rhode Island</v>
      </c>
      <c r="F1925"/>
      <c r="G1925"/>
    </row>
    <row r="1926" spans="1:7" hidden="1" x14ac:dyDescent="0.2">
      <c r="A1926" s="1" t="s">
        <v>727</v>
      </c>
      <c r="B1926" s="13">
        <v>570.76</v>
      </c>
      <c r="C1926" t="str">
        <f t="array" ref="C1926">INDEX(StateAreaPivotTable!$B$19:$B$68,MATCH(MIN(ABS(B1926-StateAreaPivotTable!$C$19:$C$68)),ABS(B1926-StateAreaPivotTable!$C$19:$C$68),0))</f>
        <v>Rhode Island</v>
      </c>
      <c r="F1926"/>
      <c r="G1926"/>
    </row>
    <row r="1927" spans="1:7" hidden="1" x14ac:dyDescent="0.2">
      <c r="A1927" s="1" t="s">
        <v>2621</v>
      </c>
      <c r="B1927" s="13">
        <v>570.76</v>
      </c>
      <c r="C1927" t="str">
        <f t="array" ref="C1927">INDEX(StateAreaPivotTable!$B$19:$B$68,MATCH(MIN(ABS(B1927-StateAreaPivotTable!$C$19:$C$68)),ABS(B1927-StateAreaPivotTable!$C$19:$C$68),0))</f>
        <v>Rhode Island</v>
      </c>
      <c r="F1927"/>
      <c r="G1927"/>
    </row>
    <row r="1928" spans="1:7" hidden="1" x14ac:dyDescent="0.2">
      <c r="A1928" s="1" t="s">
        <v>3477</v>
      </c>
      <c r="B1928" s="13">
        <v>570.71</v>
      </c>
      <c r="C1928" t="str">
        <f t="array" ref="C1928">INDEX(StateAreaPivotTable!$B$19:$B$68,MATCH(MIN(ABS(B1928-StateAreaPivotTable!$C$19:$C$68)),ABS(B1928-StateAreaPivotTable!$C$19:$C$68),0))</f>
        <v>Rhode Island</v>
      </c>
      <c r="F1928"/>
      <c r="G1928"/>
    </row>
    <row r="1929" spans="1:7" hidden="1" x14ac:dyDescent="0.2">
      <c r="A1929" s="1" t="s">
        <v>5082</v>
      </c>
      <c r="B1929" s="13">
        <v>570.63</v>
      </c>
      <c r="C1929" t="str">
        <f t="array" ref="C1929">INDEX(StateAreaPivotTable!$B$19:$B$68,MATCH(MIN(ABS(B1929-StateAreaPivotTable!$C$19:$C$68)),ABS(B1929-StateAreaPivotTable!$C$19:$C$68),0))</f>
        <v>Rhode Island</v>
      </c>
      <c r="F1929"/>
      <c r="G1929"/>
    </row>
    <row r="1930" spans="1:7" hidden="1" x14ac:dyDescent="0.2">
      <c r="A1930" s="1" t="s">
        <v>1769</v>
      </c>
      <c r="B1930" s="13">
        <v>570.53</v>
      </c>
      <c r="C1930" t="str">
        <f t="array" ref="C1930">INDEX(StateAreaPivotTable!$B$19:$B$68,MATCH(MIN(ABS(B1930-StateAreaPivotTable!$C$19:$C$68)),ABS(B1930-StateAreaPivotTable!$C$19:$C$68),0))</f>
        <v>Rhode Island</v>
      </c>
      <c r="F1930"/>
      <c r="G1930"/>
    </row>
    <row r="1931" spans="1:7" hidden="1" x14ac:dyDescent="0.2">
      <c r="A1931" s="1" t="s">
        <v>3575</v>
      </c>
      <c r="B1931" s="13">
        <v>570.51</v>
      </c>
      <c r="C1931" t="str">
        <f t="array" ref="C1931">INDEX(StateAreaPivotTable!$B$19:$B$68,MATCH(MIN(ABS(B1931-StateAreaPivotTable!$C$19:$C$68)),ABS(B1931-StateAreaPivotTable!$C$19:$C$68),0))</f>
        <v>Rhode Island</v>
      </c>
      <c r="F1931"/>
      <c r="G1931"/>
    </row>
    <row r="1932" spans="1:7" hidden="1" x14ac:dyDescent="0.2">
      <c r="A1932" s="1" t="s">
        <v>1645</v>
      </c>
      <c r="B1932" s="13">
        <v>570.30999999999995</v>
      </c>
      <c r="C1932" t="str">
        <f t="array" ref="C1932">INDEX(StateAreaPivotTable!$B$19:$B$68,MATCH(MIN(ABS(B1932-StateAreaPivotTable!$C$19:$C$68)),ABS(B1932-StateAreaPivotTable!$C$19:$C$68),0))</f>
        <v>Rhode Island</v>
      </c>
      <c r="F1932"/>
      <c r="G1932"/>
    </row>
    <row r="1933" spans="1:7" hidden="1" x14ac:dyDescent="0.2">
      <c r="A1933" s="1" t="s">
        <v>1671</v>
      </c>
      <c r="B1933" s="13">
        <v>570.24</v>
      </c>
      <c r="C1933" t="str">
        <f t="array" ref="C1933">INDEX(StateAreaPivotTable!$B$19:$B$68,MATCH(MIN(ABS(B1933-StateAreaPivotTable!$C$19:$C$68)),ABS(B1933-StateAreaPivotTable!$C$19:$C$68),0))</f>
        <v>Rhode Island</v>
      </c>
      <c r="F1933"/>
      <c r="G1933"/>
    </row>
    <row r="1934" spans="1:7" hidden="1" x14ac:dyDescent="0.2">
      <c r="A1934" s="1" t="s">
        <v>3105</v>
      </c>
      <c r="B1934" s="13">
        <v>570.22</v>
      </c>
      <c r="C1934" t="str">
        <f t="array" ref="C1934">INDEX(StateAreaPivotTable!$B$19:$B$68,MATCH(MIN(ABS(B1934-StateAreaPivotTable!$C$19:$C$68)),ABS(B1934-StateAreaPivotTable!$C$19:$C$68),0))</f>
        <v>Rhode Island</v>
      </c>
      <c r="F1934"/>
      <c r="G1934"/>
    </row>
    <row r="1935" spans="1:7" hidden="1" x14ac:dyDescent="0.2">
      <c r="A1935" s="1" t="s">
        <v>4954</v>
      </c>
      <c r="B1935" s="13">
        <v>570.21</v>
      </c>
      <c r="C1935" t="str">
        <f t="array" ref="C1935">INDEX(StateAreaPivotTable!$B$19:$B$68,MATCH(MIN(ABS(B1935-StateAreaPivotTable!$C$19:$C$68)),ABS(B1935-StateAreaPivotTable!$C$19:$C$68),0))</f>
        <v>Rhode Island</v>
      </c>
      <c r="F1935"/>
      <c r="G1935"/>
    </row>
    <row r="1936" spans="1:7" hidden="1" x14ac:dyDescent="0.2">
      <c r="A1936" s="1" t="s">
        <v>1727</v>
      </c>
      <c r="B1936" s="13">
        <v>569.92999999999995</v>
      </c>
      <c r="C1936" t="str">
        <f t="array" ref="C1936">INDEX(StateAreaPivotTable!$B$19:$B$68,MATCH(MIN(ABS(B1936-StateAreaPivotTable!$C$19:$C$68)),ABS(B1936-StateAreaPivotTable!$C$19:$C$68),0))</f>
        <v>Rhode Island</v>
      </c>
      <c r="F1936"/>
      <c r="G1936"/>
    </row>
    <row r="1937" spans="1:7" hidden="1" x14ac:dyDescent="0.2">
      <c r="A1937" s="1" t="s">
        <v>2641</v>
      </c>
      <c r="B1937" s="13">
        <v>569.78</v>
      </c>
      <c r="C1937" t="str">
        <f t="array" ref="C1937">INDEX(StateAreaPivotTable!$B$19:$B$68,MATCH(MIN(ABS(B1937-StateAreaPivotTable!$C$19:$C$68)),ABS(B1937-StateAreaPivotTable!$C$19:$C$68),0))</f>
        <v>Rhode Island</v>
      </c>
      <c r="F1937"/>
      <c r="G1937"/>
    </row>
    <row r="1938" spans="1:7" hidden="1" x14ac:dyDescent="0.2">
      <c r="A1938" s="1" t="s">
        <v>1791</v>
      </c>
      <c r="B1938" s="13">
        <v>569.4</v>
      </c>
      <c r="C1938" t="str">
        <f t="array" ref="C1938">INDEX(StateAreaPivotTable!$B$19:$B$68,MATCH(MIN(ABS(B1938-StateAreaPivotTable!$C$19:$C$68)),ABS(B1938-StateAreaPivotTable!$C$19:$C$68),0))</f>
        <v>Rhode Island</v>
      </c>
      <c r="F1938"/>
      <c r="G1938"/>
    </row>
    <row r="1939" spans="1:7" hidden="1" x14ac:dyDescent="0.2">
      <c r="A1939" s="1" t="s">
        <v>5796</v>
      </c>
      <c r="B1939" s="13">
        <v>569.37</v>
      </c>
      <c r="C1939" t="str">
        <f t="array" ref="C1939">INDEX(StateAreaPivotTable!$B$19:$B$68,MATCH(MIN(ABS(B1939-StateAreaPivotTable!$C$19:$C$68)),ABS(B1939-StateAreaPivotTable!$C$19:$C$68),0))</f>
        <v>Rhode Island</v>
      </c>
      <c r="F1939"/>
      <c r="G1939"/>
    </row>
    <row r="1940" spans="1:7" hidden="1" x14ac:dyDescent="0.2">
      <c r="A1940" s="1" t="s">
        <v>3053</v>
      </c>
      <c r="B1940" s="13">
        <v>569.32000000000005</v>
      </c>
      <c r="C1940" t="str">
        <f t="array" ref="C1940">INDEX(StateAreaPivotTable!$B$19:$B$68,MATCH(MIN(ABS(B1940-StateAreaPivotTable!$C$19:$C$68)),ABS(B1940-StateAreaPivotTable!$C$19:$C$68),0))</f>
        <v>Rhode Island</v>
      </c>
      <c r="F1940"/>
      <c r="G1940"/>
    </row>
    <row r="1941" spans="1:7" hidden="1" x14ac:dyDescent="0.2">
      <c r="A1941" s="1" t="s">
        <v>3113</v>
      </c>
      <c r="B1941" s="13">
        <v>569.07000000000005</v>
      </c>
      <c r="C1941" t="str">
        <f t="array" ref="C1941">INDEX(StateAreaPivotTable!$B$19:$B$68,MATCH(MIN(ABS(B1941-StateAreaPivotTable!$C$19:$C$68)),ABS(B1941-StateAreaPivotTable!$C$19:$C$68),0))</f>
        <v>Rhode Island</v>
      </c>
      <c r="F1941"/>
      <c r="G1941"/>
    </row>
    <row r="1942" spans="1:7" hidden="1" x14ac:dyDescent="0.2">
      <c r="A1942" s="1" t="s">
        <v>2765</v>
      </c>
      <c r="B1942" s="13">
        <v>568.91</v>
      </c>
      <c r="C1942" t="str">
        <f t="array" ref="C1942">INDEX(StateAreaPivotTable!$B$19:$B$68,MATCH(MIN(ABS(B1942-StateAreaPivotTable!$C$19:$C$68)),ABS(B1942-StateAreaPivotTable!$C$19:$C$68),0))</f>
        <v>Rhode Island</v>
      </c>
      <c r="F1942"/>
      <c r="G1942"/>
    </row>
    <row r="1943" spans="1:7" hidden="1" x14ac:dyDescent="0.2">
      <c r="A1943" s="1" t="s">
        <v>1383</v>
      </c>
      <c r="B1943" s="13">
        <v>568.88</v>
      </c>
      <c r="C1943" t="str">
        <f t="array" ref="C1943">INDEX(StateAreaPivotTable!$B$19:$B$68,MATCH(MIN(ABS(B1943-StateAreaPivotTable!$C$19:$C$68)),ABS(B1943-StateAreaPivotTable!$C$19:$C$68),0))</f>
        <v>Rhode Island</v>
      </c>
      <c r="F1943"/>
      <c r="G1943"/>
    </row>
    <row r="1944" spans="1:7" hidden="1" x14ac:dyDescent="0.2">
      <c r="A1944" s="1" t="s">
        <v>97</v>
      </c>
      <c r="B1944" s="13">
        <v>568.33000000000004</v>
      </c>
      <c r="C1944" t="str">
        <f t="array" ref="C1944">INDEX(StateAreaPivotTable!$B$19:$B$68,MATCH(MIN(ABS(B1944-StateAreaPivotTable!$C$19:$C$68)),ABS(B1944-StateAreaPivotTable!$C$19:$C$68),0))</f>
        <v>Rhode Island</v>
      </c>
      <c r="F1944"/>
      <c r="G1944"/>
    </row>
    <row r="1945" spans="1:7" hidden="1" x14ac:dyDescent="0.2">
      <c r="A1945" s="1" t="s">
        <v>4226</v>
      </c>
      <c r="B1945" s="13">
        <v>567.58000000000004</v>
      </c>
      <c r="C1945" t="str">
        <f t="array" ref="C1945">INDEX(StateAreaPivotTable!$B$19:$B$68,MATCH(MIN(ABS(B1945-StateAreaPivotTable!$C$19:$C$68)),ABS(B1945-StateAreaPivotTable!$C$19:$C$68),0))</f>
        <v>Rhode Island</v>
      </c>
      <c r="F1945"/>
      <c r="G1945"/>
    </row>
    <row r="1946" spans="1:7" hidden="1" x14ac:dyDescent="0.2">
      <c r="A1946" s="1" t="s">
        <v>4782</v>
      </c>
      <c r="B1946" s="13">
        <v>566.78</v>
      </c>
      <c r="C1946" t="str">
        <f t="array" ref="C1946">INDEX(StateAreaPivotTable!$B$19:$B$68,MATCH(MIN(ABS(B1946-StateAreaPivotTable!$C$19:$C$68)),ABS(B1946-StateAreaPivotTable!$C$19:$C$68),0))</f>
        <v>Rhode Island</v>
      </c>
      <c r="F1946"/>
      <c r="G1946"/>
    </row>
    <row r="1947" spans="1:7" hidden="1" x14ac:dyDescent="0.2">
      <c r="A1947" s="1" t="s">
        <v>3942</v>
      </c>
      <c r="B1947" s="13">
        <v>566.77</v>
      </c>
      <c r="C1947" t="str">
        <f t="array" ref="C1947">INDEX(StateAreaPivotTable!$B$19:$B$68,MATCH(MIN(ABS(B1947-StateAreaPivotTable!$C$19:$C$68)),ABS(B1947-StateAreaPivotTable!$C$19:$C$68),0))</f>
        <v>Rhode Island</v>
      </c>
      <c r="F1947"/>
      <c r="G1947"/>
    </row>
    <row r="1948" spans="1:7" hidden="1" x14ac:dyDescent="0.2">
      <c r="A1948" s="1" t="s">
        <v>2923</v>
      </c>
      <c r="B1948" s="13">
        <v>566.74</v>
      </c>
      <c r="C1948" t="str">
        <f t="array" ref="C1948">INDEX(StateAreaPivotTable!$B$19:$B$68,MATCH(MIN(ABS(B1948-StateAreaPivotTable!$C$19:$C$68)),ABS(B1948-StateAreaPivotTable!$C$19:$C$68),0))</f>
        <v>Rhode Island</v>
      </c>
      <c r="F1948"/>
      <c r="G1948"/>
    </row>
    <row r="1949" spans="1:7" hidden="1" x14ac:dyDescent="0.2">
      <c r="A1949" s="1" t="s">
        <v>293</v>
      </c>
      <c r="B1949" s="13">
        <v>566.66</v>
      </c>
      <c r="C1949" t="str">
        <f t="array" ref="C1949">INDEX(StateAreaPivotTable!$B$19:$B$68,MATCH(MIN(ABS(B1949-StateAreaPivotTable!$C$19:$C$68)),ABS(B1949-StateAreaPivotTable!$C$19:$C$68),0))</f>
        <v>Rhode Island</v>
      </c>
      <c r="F1949"/>
      <c r="G1949"/>
    </row>
    <row r="1950" spans="1:7" hidden="1" x14ac:dyDescent="0.2">
      <c r="A1950" s="1" t="s">
        <v>4988</v>
      </c>
      <c r="B1950" s="13">
        <v>566.65</v>
      </c>
      <c r="C1950" t="str">
        <f t="array" ref="C1950">INDEX(StateAreaPivotTable!$B$19:$B$68,MATCH(MIN(ABS(B1950-StateAreaPivotTable!$C$19:$C$68)),ABS(B1950-StateAreaPivotTable!$C$19:$C$68),0))</f>
        <v>Rhode Island</v>
      </c>
      <c r="F1950"/>
      <c r="G1950"/>
    </row>
    <row r="1951" spans="1:7" hidden="1" x14ac:dyDescent="0.2">
      <c r="A1951" s="1" t="s">
        <v>4706</v>
      </c>
      <c r="B1951" s="13">
        <v>566.64</v>
      </c>
      <c r="C1951" t="str">
        <f t="array" ref="C1951">INDEX(StateAreaPivotTable!$B$19:$B$68,MATCH(MIN(ABS(B1951-StateAreaPivotTable!$C$19:$C$68)),ABS(B1951-StateAreaPivotTable!$C$19:$C$68),0))</f>
        <v>Rhode Island</v>
      </c>
      <c r="F1951"/>
      <c r="G1951"/>
    </row>
    <row r="1952" spans="1:7" hidden="1" x14ac:dyDescent="0.2">
      <c r="A1952" s="1" t="s">
        <v>4022</v>
      </c>
      <c r="B1952" s="13">
        <v>566.23</v>
      </c>
      <c r="C1952" t="str">
        <f t="array" ref="C1952">INDEX(StateAreaPivotTable!$B$19:$B$68,MATCH(MIN(ABS(B1952-StateAreaPivotTable!$C$19:$C$68)),ABS(B1952-StateAreaPivotTable!$C$19:$C$68),0))</f>
        <v>Rhode Island</v>
      </c>
      <c r="F1952"/>
      <c r="G1952"/>
    </row>
    <row r="1953" spans="1:7" hidden="1" x14ac:dyDescent="0.2">
      <c r="A1953" s="1" t="s">
        <v>3425</v>
      </c>
      <c r="B1953" s="13">
        <v>566.21</v>
      </c>
      <c r="C1953" t="str">
        <f t="array" ref="C1953">INDEX(StateAreaPivotTable!$B$19:$B$68,MATCH(MIN(ABS(B1953-StateAreaPivotTable!$C$19:$C$68)),ABS(B1953-StateAreaPivotTable!$C$19:$C$68),0))</f>
        <v>Rhode Island</v>
      </c>
      <c r="F1953"/>
      <c r="G1953"/>
    </row>
    <row r="1954" spans="1:7" hidden="1" x14ac:dyDescent="0.2">
      <c r="A1954" s="1" t="s">
        <v>5952</v>
      </c>
      <c r="B1954" s="13">
        <v>565.98</v>
      </c>
      <c r="C1954" t="str">
        <f t="array" ref="C1954">INDEX(StateAreaPivotTable!$B$19:$B$68,MATCH(MIN(ABS(B1954-StateAreaPivotTable!$C$19:$C$68)),ABS(B1954-StateAreaPivotTable!$C$19:$C$68),0))</f>
        <v>Rhode Island</v>
      </c>
      <c r="F1954"/>
      <c r="G1954"/>
    </row>
    <row r="1955" spans="1:7" hidden="1" x14ac:dyDescent="0.2">
      <c r="A1955" s="1" t="s">
        <v>6075</v>
      </c>
      <c r="B1955" s="13">
        <v>565.98</v>
      </c>
      <c r="C1955" t="str">
        <f t="array" ref="C1955">INDEX(StateAreaPivotTable!$B$19:$B$68,MATCH(MIN(ABS(B1955-StateAreaPivotTable!$C$19:$C$68)),ABS(B1955-StateAreaPivotTable!$C$19:$C$68),0))</f>
        <v>Rhode Island</v>
      </c>
      <c r="F1955"/>
      <c r="G1955"/>
    </row>
    <row r="1956" spans="1:7" hidden="1" x14ac:dyDescent="0.2">
      <c r="A1956" s="1" t="s">
        <v>4046</v>
      </c>
      <c r="B1956" s="13">
        <v>565.9</v>
      </c>
      <c r="C1956" t="str">
        <f t="array" ref="C1956">INDEX(StateAreaPivotTable!$B$19:$B$68,MATCH(MIN(ABS(B1956-StateAreaPivotTable!$C$19:$C$68)),ABS(B1956-StateAreaPivotTable!$C$19:$C$68),0))</f>
        <v>Rhode Island</v>
      </c>
      <c r="F1956"/>
      <c r="G1956"/>
    </row>
    <row r="1957" spans="1:7" hidden="1" x14ac:dyDescent="0.2">
      <c r="A1957" s="1" t="s">
        <v>1207</v>
      </c>
      <c r="B1957" s="13">
        <v>565.75</v>
      </c>
      <c r="C1957" t="str">
        <f t="array" ref="C1957">INDEX(StateAreaPivotTable!$B$19:$B$68,MATCH(MIN(ABS(B1957-StateAreaPivotTable!$C$19:$C$68)),ABS(B1957-StateAreaPivotTable!$C$19:$C$68),0))</f>
        <v>Rhode Island</v>
      </c>
      <c r="F1957"/>
      <c r="G1957"/>
    </row>
    <row r="1958" spans="1:7" hidden="1" x14ac:dyDescent="0.2">
      <c r="A1958" s="1" t="s">
        <v>1673</v>
      </c>
      <c r="B1958" s="13">
        <v>565.01</v>
      </c>
      <c r="C1958" t="str">
        <f t="array" ref="C1958">INDEX(StateAreaPivotTable!$B$19:$B$68,MATCH(MIN(ABS(B1958-StateAreaPivotTable!$C$19:$C$68)),ABS(B1958-StateAreaPivotTable!$C$19:$C$68),0))</f>
        <v>Rhode Island</v>
      </c>
      <c r="F1958"/>
      <c r="G1958"/>
    </row>
    <row r="1959" spans="1:7" hidden="1" x14ac:dyDescent="0.2">
      <c r="A1959" s="1" t="s">
        <v>345</v>
      </c>
      <c r="B1959" s="13">
        <v>564.87</v>
      </c>
      <c r="C1959" t="str">
        <f t="array" ref="C1959">INDEX(StateAreaPivotTable!$B$19:$B$68,MATCH(MIN(ABS(B1959-StateAreaPivotTable!$C$19:$C$68)),ABS(B1959-StateAreaPivotTable!$C$19:$C$68),0))</f>
        <v>Rhode Island</v>
      </c>
      <c r="F1959"/>
      <c r="G1959"/>
    </row>
    <row r="1960" spans="1:7" hidden="1" x14ac:dyDescent="0.2">
      <c r="A1960" s="1" t="s">
        <v>1429</v>
      </c>
      <c r="B1960" s="13">
        <v>564.72</v>
      </c>
      <c r="C1960" t="str">
        <f t="array" ref="C1960">INDEX(StateAreaPivotTable!$B$19:$B$68,MATCH(MIN(ABS(B1960-StateAreaPivotTable!$C$19:$C$68)),ABS(B1960-StateAreaPivotTable!$C$19:$C$68),0))</f>
        <v>Rhode Island</v>
      </c>
      <c r="F1960"/>
      <c r="G1960"/>
    </row>
    <row r="1961" spans="1:7" hidden="1" x14ac:dyDescent="0.2">
      <c r="A1961" s="1" t="s">
        <v>2381</v>
      </c>
      <c r="B1961" s="13">
        <v>564.51</v>
      </c>
      <c r="C1961" t="str">
        <f t="array" ref="C1961">INDEX(StateAreaPivotTable!$B$19:$B$68,MATCH(MIN(ABS(B1961-StateAreaPivotTable!$C$19:$C$68)),ABS(B1961-StateAreaPivotTable!$C$19:$C$68),0))</f>
        <v>Rhode Island</v>
      </c>
      <c r="F1961"/>
      <c r="G1961"/>
    </row>
    <row r="1962" spans="1:7" hidden="1" x14ac:dyDescent="0.2">
      <c r="A1962" s="1" t="s">
        <v>3401</v>
      </c>
      <c r="B1962" s="13">
        <v>564.16</v>
      </c>
      <c r="C1962" t="str">
        <f t="array" ref="C1962">INDEX(StateAreaPivotTable!$B$19:$B$68,MATCH(MIN(ABS(B1962-StateAreaPivotTable!$C$19:$C$68)),ABS(B1962-StateAreaPivotTable!$C$19:$C$68),0))</f>
        <v>Rhode Island</v>
      </c>
      <c r="F1962"/>
      <c r="G1962"/>
    </row>
    <row r="1963" spans="1:7" hidden="1" x14ac:dyDescent="0.2">
      <c r="A1963" s="1" t="s">
        <v>1441</v>
      </c>
      <c r="B1963" s="13">
        <v>564.12</v>
      </c>
      <c r="C1963" t="str">
        <f t="array" ref="C1963">INDEX(StateAreaPivotTable!$B$19:$B$68,MATCH(MIN(ABS(B1963-StateAreaPivotTable!$C$19:$C$68)),ABS(B1963-StateAreaPivotTable!$C$19:$C$68),0))</f>
        <v>Rhode Island</v>
      </c>
      <c r="F1963"/>
      <c r="G1963"/>
    </row>
    <row r="1964" spans="1:7" hidden="1" x14ac:dyDescent="0.2">
      <c r="A1964" s="1" t="s">
        <v>3095</v>
      </c>
      <c r="B1964" s="13">
        <v>564.04999999999995</v>
      </c>
      <c r="C1964" t="str">
        <f t="array" ref="C1964">INDEX(StateAreaPivotTable!$B$19:$B$68,MATCH(MIN(ABS(B1964-StateAreaPivotTable!$C$19:$C$68)),ABS(B1964-StateAreaPivotTable!$C$19:$C$68),0))</f>
        <v>Rhode Island</v>
      </c>
      <c r="F1964"/>
      <c r="G1964"/>
    </row>
    <row r="1965" spans="1:7" hidden="1" x14ac:dyDescent="0.2">
      <c r="A1965" s="1" t="s">
        <v>1377</v>
      </c>
      <c r="B1965" s="13">
        <v>563.37</v>
      </c>
      <c r="C1965" t="str">
        <f t="array" ref="C1965">INDEX(StateAreaPivotTable!$B$19:$B$68,MATCH(MIN(ABS(B1965-StateAreaPivotTable!$C$19:$C$68)),ABS(B1965-StateAreaPivotTable!$C$19:$C$68),0))</f>
        <v>Rhode Island</v>
      </c>
      <c r="F1965"/>
      <c r="G1965"/>
    </row>
    <row r="1966" spans="1:7" hidden="1" x14ac:dyDescent="0.2">
      <c r="A1966" s="1" t="s">
        <v>2581</v>
      </c>
      <c r="B1966" s="13">
        <v>563.37</v>
      </c>
      <c r="C1966" t="str">
        <f t="array" ref="C1966">INDEX(StateAreaPivotTable!$B$19:$B$68,MATCH(MIN(ABS(B1966-StateAreaPivotTable!$C$19:$C$68)),ABS(B1966-StateAreaPivotTable!$C$19:$C$68),0))</f>
        <v>Rhode Island</v>
      </c>
      <c r="F1966"/>
      <c r="G1966"/>
    </row>
    <row r="1967" spans="1:7" hidden="1" x14ac:dyDescent="0.2">
      <c r="A1967" s="1" t="s">
        <v>4748</v>
      </c>
      <c r="B1967" s="13">
        <v>562.77</v>
      </c>
      <c r="C1967" t="str">
        <f t="array" ref="C1967">INDEX(StateAreaPivotTable!$B$19:$B$68,MATCH(MIN(ABS(B1967-StateAreaPivotTable!$C$19:$C$68)),ABS(B1967-StateAreaPivotTable!$C$19:$C$68),0))</f>
        <v>Rhode Island</v>
      </c>
      <c r="F1967"/>
      <c r="G1967"/>
    </row>
    <row r="1968" spans="1:7" hidden="1" x14ac:dyDescent="0.2">
      <c r="A1968" s="1" t="s">
        <v>75</v>
      </c>
      <c r="B1968" s="13">
        <v>562.66999999999996</v>
      </c>
      <c r="C1968" t="str">
        <f t="array" ref="C1968">INDEX(StateAreaPivotTable!$B$19:$B$68,MATCH(MIN(ABS(B1968-StateAreaPivotTable!$C$19:$C$68)),ABS(B1968-StateAreaPivotTable!$C$19:$C$68),0))</f>
        <v>Rhode Island</v>
      </c>
      <c r="F1968"/>
      <c r="G1968"/>
    </row>
    <row r="1969" spans="1:7" hidden="1" x14ac:dyDescent="0.2">
      <c r="A1969" s="1" t="s">
        <v>4800</v>
      </c>
      <c r="B1969" s="13">
        <v>562.63</v>
      </c>
      <c r="C1969" t="str">
        <f t="array" ref="C1969">INDEX(StateAreaPivotTable!$B$19:$B$68,MATCH(MIN(ABS(B1969-StateAreaPivotTable!$C$19:$C$68)),ABS(B1969-StateAreaPivotTable!$C$19:$C$68),0))</f>
        <v>Rhode Island</v>
      </c>
      <c r="F1969"/>
      <c r="G1969"/>
    </row>
    <row r="1970" spans="1:7" hidden="1" x14ac:dyDescent="0.2">
      <c r="A1970" s="1" t="s">
        <v>2661</v>
      </c>
      <c r="B1970" s="13">
        <v>562.44000000000005</v>
      </c>
      <c r="C1970" t="str">
        <f t="array" ref="C1970">INDEX(StateAreaPivotTable!$B$19:$B$68,MATCH(MIN(ABS(B1970-StateAreaPivotTable!$C$19:$C$68)),ABS(B1970-StateAreaPivotTable!$C$19:$C$68),0))</f>
        <v>Rhode Island</v>
      </c>
      <c r="F1970"/>
      <c r="G1970"/>
    </row>
    <row r="1971" spans="1:7" hidden="1" x14ac:dyDescent="0.2">
      <c r="A1971" s="1" t="s">
        <v>1765</v>
      </c>
      <c r="B1971" s="13">
        <v>562.29999999999995</v>
      </c>
      <c r="C1971" t="str">
        <f t="array" ref="C1971">INDEX(StateAreaPivotTable!$B$19:$B$68,MATCH(MIN(ABS(B1971-StateAreaPivotTable!$C$19:$C$68)),ABS(B1971-StateAreaPivotTable!$C$19:$C$68),0))</f>
        <v>Rhode Island</v>
      </c>
      <c r="F1971"/>
      <c r="G1971"/>
    </row>
    <row r="1972" spans="1:7" hidden="1" x14ac:dyDescent="0.2">
      <c r="A1972" s="1" t="s">
        <v>1531</v>
      </c>
      <c r="B1972" s="13">
        <v>561.22</v>
      </c>
      <c r="C1972" t="str">
        <f t="array" ref="C1972">INDEX(StateAreaPivotTable!$B$19:$B$68,MATCH(MIN(ABS(B1972-StateAreaPivotTable!$C$19:$C$68)),ABS(B1972-StateAreaPivotTable!$C$19:$C$68),0))</f>
        <v>Rhode Island</v>
      </c>
      <c r="F1972"/>
      <c r="G1972"/>
    </row>
    <row r="1973" spans="1:7" hidden="1" x14ac:dyDescent="0.2">
      <c r="A1973" s="1" t="s">
        <v>59</v>
      </c>
      <c r="B1973" s="13">
        <v>561.02</v>
      </c>
      <c r="C1973" t="str">
        <f t="array" ref="C1973">INDEX(StateAreaPivotTable!$B$19:$B$68,MATCH(MIN(ABS(B1973-StateAreaPivotTable!$C$19:$C$68)),ABS(B1973-StateAreaPivotTable!$C$19:$C$68),0))</f>
        <v>Rhode Island</v>
      </c>
      <c r="F1973"/>
      <c r="G1973"/>
    </row>
    <row r="1974" spans="1:7" hidden="1" x14ac:dyDescent="0.2">
      <c r="A1974" s="1" t="s">
        <v>2607</v>
      </c>
      <c r="B1974" s="13">
        <v>560.94000000000005</v>
      </c>
      <c r="C1974" t="str">
        <f t="array" ref="C1974">INDEX(StateAreaPivotTable!$B$19:$B$68,MATCH(MIN(ABS(B1974-StateAreaPivotTable!$C$19:$C$68)),ABS(B1974-StateAreaPivotTable!$C$19:$C$68),0))</f>
        <v>Rhode Island</v>
      </c>
      <c r="F1974"/>
      <c r="G1974"/>
    </row>
    <row r="1975" spans="1:7" hidden="1" x14ac:dyDescent="0.2">
      <c r="A1975" s="1" t="s">
        <v>5088</v>
      </c>
      <c r="B1975" s="13">
        <v>560.84</v>
      </c>
      <c r="C1975" t="str">
        <f t="array" ref="C1975">INDEX(StateAreaPivotTable!$B$19:$B$68,MATCH(MIN(ABS(B1975-StateAreaPivotTable!$C$19:$C$68)),ABS(B1975-StateAreaPivotTable!$C$19:$C$68),0))</f>
        <v>Rhode Island</v>
      </c>
      <c r="F1975"/>
      <c r="G1975"/>
    </row>
    <row r="1976" spans="1:7" hidden="1" x14ac:dyDescent="0.2">
      <c r="A1976" s="1" t="s">
        <v>369</v>
      </c>
      <c r="B1976" s="13">
        <v>560.47</v>
      </c>
      <c r="C1976" t="str">
        <f t="array" ref="C1976">INDEX(StateAreaPivotTable!$B$19:$B$68,MATCH(MIN(ABS(B1976-StateAreaPivotTable!$C$19:$C$68)),ABS(B1976-StateAreaPivotTable!$C$19:$C$68),0))</f>
        <v>Rhode Island</v>
      </c>
      <c r="F1976"/>
      <c r="G1976"/>
    </row>
    <row r="1977" spans="1:7" hidden="1" x14ac:dyDescent="0.2">
      <c r="A1977" s="1" t="s">
        <v>655</v>
      </c>
      <c r="B1977" s="13">
        <v>558.96</v>
      </c>
      <c r="C1977" t="str">
        <f t="array" ref="C1977">INDEX(StateAreaPivotTable!$B$19:$B$68,MATCH(MIN(ABS(B1977-StateAreaPivotTable!$C$19:$C$68)),ABS(B1977-StateAreaPivotTable!$C$19:$C$68),0))</f>
        <v>Rhode Island</v>
      </c>
      <c r="F1977"/>
      <c r="G1977"/>
    </row>
    <row r="1978" spans="1:7" hidden="1" x14ac:dyDescent="0.2">
      <c r="A1978" s="1" t="s">
        <v>5092</v>
      </c>
      <c r="B1978" s="13">
        <v>558.63</v>
      </c>
      <c r="C1978" t="str">
        <f t="array" ref="C1978">INDEX(StateAreaPivotTable!$B$19:$B$68,MATCH(MIN(ABS(B1978-StateAreaPivotTable!$C$19:$C$68)),ABS(B1978-StateAreaPivotTable!$C$19:$C$68),0))</f>
        <v>Rhode Island</v>
      </c>
      <c r="F1978"/>
      <c r="G1978"/>
    </row>
    <row r="1979" spans="1:7" hidden="1" x14ac:dyDescent="0.2">
      <c r="A1979" s="1" t="s">
        <v>4400</v>
      </c>
      <c r="B1979" s="13">
        <v>558.34</v>
      </c>
      <c r="C1979" t="str">
        <f t="array" ref="C1979">INDEX(StateAreaPivotTable!$B$19:$B$68,MATCH(MIN(ABS(B1979-StateAreaPivotTable!$C$19:$C$68)),ABS(B1979-StateAreaPivotTable!$C$19:$C$68),0))</f>
        <v>Rhode Island</v>
      </c>
      <c r="F1979"/>
      <c r="G1979"/>
    </row>
    <row r="1980" spans="1:7" hidden="1" x14ac:dyDescent="0.2">
      <c r="A1980" s="1" t="s">
        <v>4266</v>
      </c>
      <c r="B1980" s="13">
        <v>557.84</v>
      </c>
      <c r="C1980" t="str">
        <f t="array" ref="C1980">INDEX(StateAreaPivotTable!$B$19:$B$68,MATCH(MIN(ABS(B1980-StateAreaPivotTable!$C$19:$C$68)),ABS(B1980-StateAreaPivotTable!$C$19:$C$68),0))</f>
        <v>Rhode Island</v>
      </c>
      <c r="F1980"/>
      <c r="G1980"/>
    </row>
    <row r="1981" spans="1:7" hidden="1" x14ac:dyDescent="0.2">
      <c r="A1981" s="1" t="s">
        <v>4646</v>
      </c>
      <c r="B1981" s="13">
        <v>557.53</v>
      </c>
      <c r="C1981" t="str">
        <f t="array" ref="C1981">INDEX(StateAreaPivotTable!$B$19:$B$68,MATCH(MIN(ABS(B1981-StateAreaPivotTable!$C$19:$C$68)),ABS(B1981-StateAreaPivotTable!$C$19:$C$68),0))</f>
        <v>Rhode Island</v>
      </c>
      <c r="F1981"/>
      <c r="G1981"/>
    </row>
    <row r="1982" spans="1:7" hidden="1" x14ac:dyDescent="0.2">
      <c r="A1982" s="1" t="s">
        <v>4762</v>
      </c>
      <c r="B1982" s="13">
        <v>557.25</v>
      </c>
      <c r="C1982" t="str">
        <f t="array" ref="C1982">INDEX(StateAreaPivotTable!$B$19:$B$68,MATCH(MIN(ABS(B1982-StateAreaPivotTable!$C$19:$C$68)),ABS(B1982-StateAreaPivotTable!$C$19:$C$68),0))</f>
        <v>Rhode Island</v>
      </c>
      <c r="F1982"/>
      <c r="G1982"/>
    </row>
    <row r="1983" spans="1:7" hidden="1" x14ac:dyDescent="0.2">
      <c r="A1983" s="1" t="s">
        <v>2197</v>
      </c>
      <c r="B1983" s="13">
        <v>557.1</v>
      </c>
      <c r="C1983" t="str">
        <f t="array" ref="C1983">INDEX(StateAreaPivotTable!$B$19:$B$68,MATCH(MIN(ABS(B1983-StateAreaPivotTable!$C$19:$C$68)),ABS(B1983-StateAreaPivotTable!$C$19:$C$68),0))</f>
        <v>Rhode Island</v>
      </c>
      <c r="F1983"/>
      <c r="G1983"/>
    </row>
    <row r="1984" spans="1:7" hidden="1" x14ac:dyDescent="0.2">
      <c r="A1984" s="1" t="s">
        <v>1931</v>
      </c>
      <c r="B1984" s="13">
        <v>556.94000000000005</v>
      </c>
      <c r="C1984" t="str">
        <f t="array" ref="C1984">INDEX(StateAreaPivotTable!$B$19:$B$68,MATCH(MIN(ABS(B1984-StateAreaPivotTable!$C$19:$C$68)),ABS(B1984-StateAreaPivotTable!$C$19:$C$68),0))</f>
        <v>Rhode Island</v>
      </c>
      <c r="F1984"/>
      <c r="G1984"/>
    </row>
    <row r="1985" spans="1:7" hidden="1" x14ac:dyDescent="0.2">
      <c r="A1985" s="1" t="s">
        <v>5064</v>
      </c>
      <c r="B1985" s="13">
        <v>556.72</v>
      </c>
      <c r="C1985" t="str">
        <f t="array" ref="C1985">INDEX(StateAreaPivotTable!$B$19:$B$68,MATCH(MIN(ABS(B1985-StateAreaPivotTable!$C$19:$C$68)),ABS(B1985-StateAreaPivotTable!$C$19:$C$68),0))</f>
        <v>Rhode Island</v>
      </c>
      <c r="F1985"/>
      <c r="G1985"/>
    </row>
    <row r="1986" spans="1:7" hidden="1" x14ac:dyDescent="0.2">
      <c r="A1986" s="1" t="s">
        <v>4076</v>
      </c>
      <c r="B1986" s="13">
        <v>556.69000000000005</v>
      </c>
      <c r="C1986" t="str">
        <f t="array" ref="C1986">INDEX(StateAreaPivotTable!$B$19:$B$68,MATCH(MIN(ABS(B1986-StateAreaPivotTable!$C$19:$C$68)),ABS(B1986-StateAreaPivotTable!$C$19:$C$68),0))</f>
        <v>Rhode Island</v>
      </c>
      <c r="F1986"/>
      <c r="G1986"/>
    </row>
    <row r="1987" spans="1:7" hidden="1" x14ac:dyDescent="0.2">
      <c r="A1987" s="1" t="s">
        <v>899</v>
      </c>
      <c r="B1987" s="13">
        <v>556.54999999999995</v>
      </c>
      <c r="C1987" t="str">
        <f t="array" ref="C1987">INDEX(StateAreaPivotTable!$B$19:$B$68,MATCH(MIN(ABS(B1987-StateAreaPivotTable!$C$19:$C$68)),ABS(B1987-StateAreaPivotTable!$C$19:$C$68),0))</f>
        <v>Rhode Island</v>
      </c>
      <c r="F1987"/>
      <c r="G1987"/>
    </row>
    <row r="1988" spans="1:7" hidden="1" x14ac:dyDescent="0.2">
      <c r="A1988" s="1" t="s">
        <v>2139</v>
      </c>
      <c r="B1988" s="13">
        <v>556.46</v>
      </c>
      <c r="C1988" t="str">
        <f t="array" ref="C1988">INDEX(StateAreaPivotTable!$B$19:$B$68,MATCH(MIN(ABS(B1988-StateAreaPivotTable!$C$19:$C$68)),ABS(B1988-StateAreaPivotTable!$C$19:$C$68),0))</f>
        <v>Rhode Island</v>
      </c>
      <c r="F1988"/>
      <c r="G1988"/>
    </row>
    <row r="1989" spans="1:7" hidden="1" x14ac:dyDescent="0.2">
      <c r="A1989" s="1" t="s">
        <v>2021</v>
      </c>
      <c r="B1989" s="13">
        <v>556.32000000000005</v>
      </c>
      <c r="C1989" t="str">
        <f t="array" ref="C1989">INDEX(StateAreaPivotTable!$B$19:$B$68,MATCH(MIN(ABS(B1989-StateAreaPivotTable!$C$19:$C$68)),ABS(B1989-StateAreaPivotTable!$C$19:$C$68),0))</f>
        <v>Rhode Island</v>
      </c>
      <c r="F1989"/>
      <c r="G1989"/>
    </row>
    <row r="1990" spans="1:7" hidden="1" x14ac:dyDescent="0.2">
      <c r="A1990" s="1" t="s">
        <v>4364</v>
      </c>
      <c r="B1990" s="13">
        <v>556.30999999999995</v>
      </c>
      <c r="C1990" t="str">
        <f t="array" ref="C1990">INDEX(StateAreaPivotTable!$B$19:$B$68,MATCH(MIN(ABS(B1990-StateAreaPivotTable!$C$19:$C$68)),ABS(B1990-StateAreaPivotTable!$C$19:$C$68),0))</f>
        <v>Rhode Island</v>
      </c>
      <c r="F1990"/>
      <c r="G1990"/>
    </row>
    <row r="1991" spans="1:7" hidden="1" x14ac:dyDescent="0.2">
      <c r="A1991" s="1" t="s">
        <v>6221</v>
      </c>
      <c r="B1991" s="13">
        <v>556.15</v>
      </c>
      <c r="C1991" t="str">
        <f t="array" ref="C1991">INDEX(StateAreaPivotTable!$B$19:$B$68,MATCH(MIN(ABS(B1991-StateAreaPivotTable!$C$19:$C$68)),ABS(B1991-StateAreaPivotTable!$C$19:$C$68),0))</f>
        <v>Rhode Island</v>
      </c>
      <c r="F1991"/>
      <c r="G1991"/>
    </row>
    <row r="1992" spans="1:7" hidden="1" x14ac:dyDescent="0.2">
      <c r="A1992" s="1" t="s">
        <v>3547</v>
      </c>
      <c r="B1992" s="13">
        <v>555.95000000000005</v>
      </c>
      <c r="C1992" t="str">
        <f t="array" ref="C1992">INDEX(StateAreaPivotTable!$B$19:$B$68,MATCH(MIN(ABS(B1992-StateAreaPivotTable!$C$19:$C$68)),ABS(B1992-StateAreaPivotTable!$C$19:$C$68),0))</f>
        <v>Rhode Island</v>
      </c>
      <c r="F1992"/>
      <c r="G1992"/>
    </row>
    <row r="1993" spans="1:7" hidden="1" x14ac:dyDescent="0.2">
      <c r="A1993" s="1" t="s">
        <v>4702</v>
      </c>
      <c r="B1993" s="13">
        <v>555.77</v>
      </c>
      <c r="C1993" t="str">
        <f t="array" ref="C1993">INDEX(StateAreaPivotTable!$B$19:$B$68,MATCH(MIN(ABS(B1993-StateAreaPivotTable!$C$19:$C$68)),ABS(B1993-StateAreaPivotTable!$C$19:$C$68),0))</f>
        <v>Rhode Island</v>
      </c>
      <c r="F1993"/>
      <c r="G1993"/>
    </row>
    <row r="1994" spans="1:7" hidden="1" x14ac:dyDescent="0.2">
      <c r="A1994" s="1" t="s">
        <v>5110</v>
      </c>
      <c r="B1994" s="13">
        <v>555.35</v>
      </c>
      <c r="C1994" t="str">
        <f t="array" ref="C1994">INDEX(StateAreaPivotTable!$B$19:$B$68,MATCH(MIN(ABS(B1994-StateAreaPivotTable!$C$19:$C$68)),ABS(B1994-StateAreaPivotTable!$C$19:$C$68),0))</f>
        <v>Rhode Island</v>
      </c>
      <c r="F1994"/>
      <c r="G1994"/>
    </row>
    <row r="1995" spans="1:7" hidden="1" x14ac:dyDescent="0.2">
      <c r="A1995" s="1" t="s">
        <v>4808</v>
      </c>
      <c r="B1995" s="13">
        <v>555.29</v>
      </c>
      <c r="C1995" t="str">
        <f t="array" ref="C1995">INDEX(StateAreaPivotTable!$B$19:$B$68,MATCH(MIN(ABS(B1995-StateAreaPivotTable!$C$19:$C$68)),ABS(B1995-StateAreaPivotTable!$C$19:$C$68),0))</f>
        <v>Rhode Island</v>
      </c>
      <c r="F1995"/>
      <c r="G1995"/>
    </row>
    <row r="1996" spans="1:7" hidden="1" x14ac:dyDescent="0.2">
      <c r="A1996" s="1" t="s">
        <v>3972</v>
      </c>
      <c r="B1996" s="13">
        <v>554.62</v>
      </c>
      <c r="C1996" t="str">
        <f t="array" ref="C1996">INDEX(StateAreaPivotTable!$B$19:$B$68,MATCH(MIN(ABS(B1996-StateAreaPivotTable!$C$19:$C$68)),ABS(B1996-StateAreaPivotTable!$C$19:$C$68),0))</f>
        <v>Rhode Island</v>
      </c>
      <c r="F1996"/>
      <c r="G1996"/>
    </row>
    <row r="1997" spans="1:7" hidden="1" x14ac:dyDescent="0.2">
      <c r="A1997" s="1" t="s">
        <v>1543</v>
      </c>
      <c r="B1997" s="13">
        <v>554.34</v>
      </c>
      <c r="C1997" t="str">
        <f t="array" ref="C1997">INDEX(StateAreaPivotTable!$B$19:$B$68,MATCH(MIN(ABS(B1997-StateAreaPivotTable!$C$19:$C$68)),ABS(B1997-StateAreaPivotTable!$C$19:$C$68),0))</f>
        <v>Rhode Island</v>
      </c>
      <c r="F1997"/>
      <c r="G1997"/>
    </row>
    <row r="1998" spans="1:7" hidden="1" x14ac:dyDescent="0.2">
      <c r="A1998" s="1" t="s">
        <v>2163</v>
      </c>
      <c r="B1998" s="13">
        <v>554.23</v>
      </c>
      <c r="C1998" t="str">
        <f t="array" ref="C1998">INDEX(StateAreaPivotTable!$B$19:$B$68,MATCH(MIN(ABS(B1998-StateAreaPivotTable!$C$19:$C$68)),ABS(B1998-StateAreaPivotTable!$C$19:$C$68),0))</f>
        <v>Rhode Island</v>
      </c>
      <c r="F1998"/>
      <c r="G1998"/>
    </row>
    <row r="1999" spans="1:7" hidden="1" x14ac:dyDescent="0.2">
      <c r="A1999" s="1" t="s">
        <v>2931</v>
      </c>
      <c r="B1999" s="13">
        <v>552.53</v>
      </c>
      <c r="C1999" t="str">
        <f t="array" ref="C1999">INDEX(StateAreaPivotTable!$B$19:$B$68,MATCH(MIN(ABS(B1999-StateAreaPivotTable!$C$19:$C$68)),ABS(B1999-StateAreaPivotTable!$C$19:$C$68),0))</f>
        <v>Rhode Island</v>
      </c>
      <c r="F1999"/>
      <c r="G1999"/>
    </row>
    <row r="2000" spans="1:7" hidden="1" x14ac:dyDescent="0.2">
      <c r="A2000" s="1" t="s">
        <v>4342</v>
      </c>
      <c r="B2000" s="13">
        <v>552.37</v>
      </c>
      <c r="C2000" t="str">
        <f t="array" ref="C2000">INDEX(StateAreaPivotTable!$B$19:$B$68,MATCH(MIN(ABS(B2000-StateAreaPivotTable!$C$19:$C$68)),ABS(B2000-StateAreaPivotTable!$C$19:$C$68),0))</f>
        <v>Rhode Island</v>
      </c>
      <c r="F2000"/>
      <c r="G2000"/>
    </row>
    <row r="2001" spans="1:7" hidden="1" x14ac:dyDescent="0.2">
      <c r="A2001" s="1" t="s">
        <v>3479</v>
      </c>
      <c r="B2001" s="13">
        <v>552.22</v>
      </c>
      <c r="C2001" t="str">
        <f t="array" ref="C2001">INDEX(StateAreaPivotTable!$B$19:$B$68,MATCH(MIN(ABS(B2001-StateAreaPivotTable!$C$19:$C$68)),ABS(B2001-StateAreaPivotTable!$C$19:$C$68),0))</f>
        <v>Rhode Island</v>
      </c>
      <c r="F2001"/>
      <c r="G2001"/>
    </row>
    <row r="2002" spans="1:7" hidden="1" x14ac:dyDescent="0.2">
      <c r="A2002" s="1" t="s">
        <v>1101</v>
      </c>
      <c r="B2002" s="13">
        <v>552.08000000000004</v>
      </c>
      <c r="C2002" t="str">
        <f t="array" ref="C2002">INDEX(StateAreaPivotTable!$B$19:$B$68,MATCH(MIN(ABS(B2002-StateAreaPivotTable!$C$19:$C$68)),ABS(B2002-StateAreaPivotTable!$C$19:$C$68),0))</f>
        <v>Rhode Island</v>
      </c>
      <c r="F2002"/>
      <c r="G2002"/>
    </row>
    <row r="2003" spans="1:7" hidden="1" x14ac:dyDescent="0.2">
      <c r="A2003" s="1" t="s">
        <v>3145</v>
      </c>
      <c r="B2003" s="13">
        <v>552.04999999999995</v>
      </c>
      <c r="C2003" t="str">
        <f t="array" ref="C2003">INDEX(StateAreaPivotTable!$B$19:$B$68,MATCH(MIN(ABS(B2003-StateAreaPivotTable!$C$19:$C$68)),ABS(B2003-StateAreaPivotTable!$C$19:$C$68),0))</f>
        <v>Rhode Island</v>
      </c>
      <c r="F2003"/>
      <c r="G2003"/>
    </row>
    <row r="2004" spans="1:7" hidden="1" x14ac:dyDescent="0.2">
      <c r="A2004" s="1" t="s">
        <v>3643</v>
      </c>
      <c r="B2004" s="13">
        <v>551.91999999999996</v>
      </c>
      <c r="C2004" t="str">
        <f t="array" ref="C2004">INDEX(StateAreaPivotTable!$B$19:$B$68,MATCH(MIN(ABS(B2004-StateAreaPivotTable!$C$19:$C$68)),ABS(B2004-StateAreaPivotTable!$C$19:$C$68),0))</f>
        <v>Rhode Island</v>
      </c>
      <c r="F2004"/>
      <c r="G2004"/>
    </row>
    <row r="2005" spans="1:7" hidden="1" x14ac:dyDescent="0.2">
      <c r="A2005" s="1" t="s">
        <v>3221</v>
      </c>
      <c r="B2005" s="13">
        <v>551.41</v>
      </c>
      <c r="C2005" t="str">
        <f t="array" ref="C2005">INDEX(StateAreaPivotTable!$B$19:$B$68,MATCH(MIN(ABS(B2005-StateAreaPivotTable!$C$19:$C$68)),ABS(B2005-StateAreaPivotTable!$C$19:$C$68),0))</f>
        <v>Rhode Island</v>
      </c>
      <c r="F2005"/>
      <c r="G2005"/>
    </row>
    <row r="2006" spans="1:7" hidden="1" x14ac:dyDescent="0.2">
      <c r="A2006" s="1" t="s">
        <v>4644</v>
      </c>
      <c r="B2006" s="13">
        <v>551.14</v>
      </c>
      <c r="C2006" t="str">
        <f t="array" ref="C2006">INDEX(StateAreaPivotTable!$B$19:$B$68,MATCH(MIN(ABS(B2006-StateAreaPivotTable!$C$19:$C$68)),ABS(B2006-StateAreaPivotTable!$C$19:$C$68),0))</f>
        <v>Rhode Island</v>
      </c>
      <c r="F2006"/>
      <c r="G2006"/>
    </row>
    <row r="2007" spans="1:7" hidden="1" x14ac:dyDescent="0.2">
      <c r="A2007" s="1" t="s">
        <v>4016</v>
      </c>
      <c r="B2007" s="13">
        <v>550.61</v>
      </c>
      <c r="C2007" t="str">
        <f t="array" ref="C2007">INDEX(StateAreaPivotTable!$B$19:$B$68,MATCH(MIN(ABS(B2007-StateAreaPivotTable!$C$19:$C$68)),ABS(B2007-StateAreaPivotTable!$C$19:$C$68),0))</f>
        <v>Rhode Island</v>
      </c>
      <c r="F2007"/>
      <c r="G2007"/>
    </row>
    <row r="2008" spans="1:7" hidden="1" x14ac:dyDescent="0.2">
      <c r="A2008" s="1" t="s">
        <v>2867</v>
      </c>
      <c r="B2008" s="13">
        <v>549.83000000000004</v>
      </c>
      <c r="C2008" t="str">
        <f t="array" ref="C2008">INDEX(StateAreaPivotTable!$B$19:$B$68,MATCH(MIN(ABS(B2008-StateAreaPivotTable!$C$19:$C$68)),ABS(B2008-StateAreaPivotTable!$C$19:$C$68),0))</f>
        <v>Rhode Island</v>
      </c>
      <c r="F2008"/>
      <c r="G2008"/>
    </row>
    <row r="2009" spans="1:7" hidden="1" x14ac:dyDescent="0.2">
      <c r="A2009" s="1" t="s">
        <v>651</v>
      </c>
      <c r="B2009" s="13">
        <v>549.6</v>
      </c>
      <c r="C2009" t="str">
        <f t="array" ref="C2009">INDEX(StateAreaPivotTable!$B$19:$B$68,MATCH(MIN(ABS(B2009-StateAreaPivotTable!$C$19:$C$68)),ABS(B2009-StateAreaPivotTable!$C$19:$C$68),0))</f>
        <v>Rhode Island</v>
      </c>
      <c r="F2009"/>
      <c r="G2009"/>
    </row>
    <row r="2010" spans="1:7" hidden="1" x14ac:dyDescent="0.2">
      <c r="A2010" s="1" t="s">
        <v>85</v>
      </c>
      <c r="B2010" s="13">
        <v>548.75</v>
      </c>
      <c r="C2010" t="str">
        <f t="array" ref="C2010">INDEX(StateAreaPivotTable!$B$19:$B$68,MATCH(MIN(ABS(B2010-StateAreaPivotTable!$C$19:$C$68)),ABS(B2010-StateAreaPivotTable!$C$19:$C$68),0))</f>
        <v>Rhode Island</v>
      </c>
      <c r="F2010"/>
      <c r="G2010"/>
    </row>
    <row r="2011" spans="1:7" hidden="1" x14ac:dyDescent="0.2">
      <c r="A2011" s="1" t="s">
        <v>2977</v>
      </c>
      <c r="B2011" s="13">
        <v>548.58000000000004</v>
      </c>
      <c r="C2011" t="str">
        <f t="array" ref="C2011">INDEX(StateAreaPivotTable!$B$19:$B$68,MATCH(MIN(ABS(B2011-StateAreaPivotTable!$C$19:$C$68)),ABS(B2011-StateAreaPivotTable!$C$19:$C$68),0))</f>
        <v>Rhode Island</v>
      </c>
      <c r="F2011"/>
      <c r="G2011"/>
    </row>
    <row r="2012" spans="1:7" hidden="1" x14ac:dyDescent="0.2">
      <c r="A2012" s="1" t="s">
        <v>2791</v>
      </c>
      <c r="B2012" s="13">
        <v>548.44000000000005</v>
      </c>
      <c r="C2012" t="str">
        <f t="array" ref="C2012">INDEX(StateAreaPivotTable!$B$19:$B$68,MATCH(MIN(ABS(B2012-StateAreaPivotTable!$C$19:$C$68)),ABS(B2012-StateAreaPivotTable!$C$19:$C$68),0))</f>
        <v>Rhode Island</v>
      </c>
      <c r="F2012"/>
      <c r="G2012"/>
    </row>
    <row r="2013" spans="1:7" hidden="1" x14ac:dyDescent="0.2">
      <c r="A2013" s="1" t="s">
        <v>759</v>
      </c>
      <c r="B2013" s="13">
        <v>547.91999999999996</v>
      </c>
      <c r="C2013" t="str">
        <f t="array" ref="C2013">INDEX(StateAreaPivotTable!$B$19:$B$68,MATCH(MIN(ABS(B2013-StateAreaPivotTable!$C$19:$C$68)),ABS(B2013-StateAreaPivotTable!$C$19:$C$68),0))</f>
        <v>Rhode Island</v>
      </c>
      <c r="F2013"/>
      <c r="G2013"/>
    </row>
    <row r="2014" spans="1:7" hidden="1" x14ac:dyDescent="0.2">
      <c r="A2014" s="1" t="s">
        <v>2283</v>
      </c>
      <c r="B2014" s="13">
        <v>547.69000000000005</v>
      </c>
      <c r="C2014" t="str">
        <f t="array" ref="C2014">INDEX(StateAreaPivotTable!$B$19:$B$68,MATCH(MIN(ABS(B2014-StateAreaPivotTable!$C$19:$C$68)),ABS(B2014-StateAreaPivotTable!$C$19:$C$68),0))</f>
        <v>Rhode Island</v>
      </c>
      <c r="F2014"/>
      <c r="G2014"/>
    </row>
    <row r="2015" spans="1:7" hidden="1" x14ac:dyDescent="0.2">
      <c r="A2015" s="1" t="s">
        <v>5226</v>
      </c>
      <c r="B2015" s="13">
        <v>547.41</v>
      </c>
      <c r="C2015" t="str">
        <f t="array" ref="C2015">INDEX(StateAreaPivotTable!$B$19:$B$68,MATCH(MIN(ABS(B2015-StateAreaPivotTable!$C$19:$C$68)),ABS(B2015-StateAreaPivotTable!$C$19:$C$68),0))</f>
        <v>Rhode Island</v>
      </c>
      <c r="F2015"/>
      <c r="G2015"/>
    </row>
    <row r="2016" spans="1:7" hidden="1" x14ac:dyDescent="0.2">
      <c r="A2016" s="1" t="s">
        <v>3057</v>
      </c>
      <c r="B2016" s="13">
        <v>547.36</v>
      </c>
      <c r="C2016" t="str">
        <f t="array" ref="C2016">INDEX(StateAreaPivotTable!$B$19:$B$68,MATCH(MIN(ABS(B2016-StateAreaPivotTable!$C$19:$C$68)),ABS(B2016-StateAreaPivotTable!$C$19:$C$68),0))</f>
        <v>Rhode Island</v>
      </c>
      <c r="F2016"/>
      <c r="G2016"/>
    </row>
    <row r="2017" spans="1:7" hidden="1" x14ac:dyDescent="0.2">
      <c r="A2017" s="1" t="s">
        <v>3121</v>
      </c>
      <c r="B2017" s="13">
        <v>547.11</v>
      </c>
      <c r="C2017" t="str">
        <f t="array" ref="C2017">INDEX(StateAreaPivotTable!$B$19:$B$68,MATCH(MIN(ABS(B2017-StateAreaPivotTable!$C$19:$C$68)),ABS(B2017-StateAreaPivotTable!$C$19:$C$68),0))</f>
        <v>Rhode Island</v>
      </c>
      <c r="F2017"/>
      <c r="G2017"/>
    </row>
    <row r="2018" spans="1:7" hidden="1" x14ac:dyDescent="0.2">
      <c r="A2018" s="1" t="s">
        <v>3481</v>
      </c>
      <c r="B2018" s="13">
        <v>546.77</v>
      </c>
      <c r="C2018" t="str">
        <f t="array" ref="C2018">INDEX(StateAreaPivotTable!$B$19:$B$68,MATCH(MIN(ABS(B2018-StateAreaPivotTable!$C$19:$C$68)),ABS(B2018-StateAreaPivotTable!$C$19:$C$68),0))</f>
        <v>Rhode Island</v>
      </c>
      <c r="F2018"/>
      <c r="G2018"/>
    </row>
    <row r="2019" spans="1:7" hidden="1" x14ac:dyDescent="0.2">
      <c r="A2019" s="1" t="s">
        <v>1313</v>
      </c>
      <c r="B2019" s="13">
        <v>546.34</v>
      </c>
      <c r="C2019" t="str">
        <f t="array" ref="C2019">INDEX(StateAreaPivotTable!$B$19:$B$68,MATCH(MIN(ABS(B2019-StateAreaPivotTable!$C$19:$C$68)),ABS(B2019-StateAreaPivotTable!$C$19:$C$68),0))</f>
        <v>Rhode Island</v>
      </c>
      <c r="F2019"/>
      <c r="G2019"/>
    </row>
    <row r="2020" spans="1:7" hidden="1" x14ac:dyDescent="0.2">
      <c r="A2020" s="1" t="s">
        <v>4004</v>
      </c>
      <c r="B2020" s="13">
        <v>546.22</v>
      </c>
      <c r="C2020" t="str">
        <f t="array" ref="C2020">INDEX(StateAreaPivotTable!$B$19:$B$68,MATCH(MIN(ABS(B2020-StateAreaPivotTable!$C$19:$C$68)),ABS(B2020-StateAreaPivotTable!$C$19:$C$68),0))</f>
        <v>Rhode Island</v>
      </c>
      <c r="F2020"/>
      <c r="G2020"/>
    </row>
    <row r="2021" spans="1:7" hidden="1" x14ac:dyDescent="0.2">
      <c r="A2021" s="1" t="s">
        <v>395</v>
      </c>
      <c r="B2021" s="13">
        <v>546.04</v>
      </c>
      <c r="C2021" t="str">
        <f t="array" ref="C2021">INDEX(StateAreaPivotTable!$B$19:$B$68,MATCH(MIN(ABS(B2021-StateAreaPivotTable!$C$19:$C$68)),ABS(B2021-StateAreaPivotTable!$C$19:$C$68),0))</f>
        <v>Rhode Island</v>
      </c>
      <c r="F2021"/>
      <c r="G2021"/>
    </row>
    <row r="2022" spans="1:7" hidden="1" x14ac:dyDescent="0.2">
      <c r="A2022" s="1" t="s">
        <v>5794</v>
      </c>
      <c r="B2022" s="13">
        <v>545.94000000000005</v>
      </c>
      <c r="C2022" t="str">
        <f t="array" ref="C2022">INDEX(StateAreaPivotTable!$B$19:$B$68,MATCH(MIN(ABS(B2022-StateAreaPivotTable!$C$19:$C$68)),ABS(B2022-StateAreaPivotTable!$C$19:$C$68),0))</f>
        <v>Rhode Island</v>
      </c>
      <c r="F2022"/>
      <c r="G2022"/>
    </row>
    <row r="2023" spans="1:7" hidden="1" x14ac:dyDescent="0.2">
      <c r="A2023" s="1" t="s">
        <v>1513</v>
      </c>
      <c r="B2023" s="13">
        <v>545.91</v>
      </c>
      <c r="C2023" t="str">
        <f t="array" ref="C2023">INDEX(StateAreaPivotTable!$B$19:$B$68,MATCH(MIN(ABS(B2023-StateAreaPivotTable!$C$19:$C$68)),ABS(B2023-StateAreaPivotTable!$C$19:$C$68),0))</f>
        <v>Rhode Island</v>
      </c>
      <c r="F2023"/>
      <c r="G2023"/>
    </row>
    <row r="2024" spans="1:7" hidden="1" x14ac:dyDescent="0.2">
      <c r="A2024" s="1" t="s">
        <v>2527</v>
      </c>
      <c r="B2024" s="13">
        <v>545.44000000000005</v>
      </c>
      <c r="C2024" t="str">
        <f t="array" ref="C2024">INDEX(StateAreaPivotTable!$B$19:$B$68,MATCH(MIN(ABS(B2024-StateAreaPivotTable!$C$19:$C$68)),ABS(B2024-StateAreaPivotTable!$C$19:$C$68),0))</f>
        <v>Rhode Island</v>
      </c>
      <c r="F2024"/>
      <c r="G2024"/>
    </row>
    <row r="2025" spans="1:7" hidden="1" x14ac:dyDescent="0.2">
      <c r="A2025" s="1" t="s">
        <v>337</v>
      </c>
      <c r="B2025" s="13">
        <v>545.07000000000005</v>
      </c>
      <c r="C2025" t="str">
        <f t="array" ref="C2025">INDEX(StateAreaPivotTable!$B$19:$B$68,MATCH(MIN(ABS(B2025-StateAreaPivotTable!$C$19:$C$68)),ABS(B2025-StateAreaPivotTable!$C$19:$C$68),0))</f>
        <v>Rhode Island</v>
      </c>
      <c r="F2025"/>
      <c r="G2025"/>
    </row>
    <row r="2026" spans="1:7" hidden="1" x14ac:dyDescent="0.2">
      <c r="A2026" s="1" t="s">
        <v>3415</v>
      </c>
      <c r="B2026" s="13">
        <v>544.59</v>
      </c>
      <c r="C2026" t="str">
        <f t="array" ref="C2026">INDEX(StateAreaPivotTable!$B$19:$B$68,MATCH(MIN(ABS(B2026-StateAreaPivotTable!$C$19:$C$68)),ABS(B2026-StateAreaPivotTable!$C$19:$C$68),0))</f>
        <v>Rhode Island</v>
      </c>
      <c r="F2026"/>
      <c r="G2026"/>
    </row>
    <row r="2027" spans="1:7" hidden="1" x14ac:dyDescent="0.2">
      <c r="A2027" s="1" t="s">
        <v>3453</v>
      </c>
      <c r="B2027" s="13">
        <v>543.91999999999996</v>
      </c>
      <c r="C2027" t="str">
        <f t="array" ref="C2027">INDEX(StateAreaPivotTable!$B$19:$B$68,MATCH(MIN(ABS(B2027-StateAreaPivotTable!$C$19:$C$68)),ABS(B2027-StateAreaPivotTable!$C$19:$C$68),0))</f>
        <v>Rhode Island</v>
      </c>
      <c r="F2027"/>
      <c r="G2027"/>
    </row>
    <row r="2028" spans="1:7" hidden="1" x14ac:dyDescent="0.2">
      <c r="A2028" s="1" t="s">
        <v>5104</v>
      </c>
      <c r="B2028" s="13">
        <v>543.84</v>
      </c>
      <c r="C2028" t="str">
        <f t="array" ref="C2028">INDEX(StateAreaPivotTable!$B$19:$B$68,MATCH(MIN(ABS(B2028-StateAreaPivotTable!$C$19:$C$68)),ABS(B2028-StateAreaPivotTable!$C$19:$C$68),0))</f>
        <v>Rhode Island</v>
      </c>
      <c r="F2028"/>
      <c r="G2028"/>
    </row>
    <row r="2029" spans="1:7" hidden="1" x14ac:dyDescent="0.2">
      <c r="A2029" s="1" t="s">
        <v>4244</v>
      </c>
      <c r="B2029" s="13">
        <v>543.32000000000005</v>
      </c>
      <c r="C2029" t="str">
        <f t="array" ref="C2029">INDEX(StateAreaPivotTable!$B$19:$B$68,MATCH(MIN(ABS(B2029-StateAreaPivotTable!$C$19:$C$68)),ABS(B2029-StateAreaPivotTable!$C$19:$C$68),0))</f>
        <v>Rhode Island</v>
      </c>
      <c r="F2029"/>
      <c r="G2029"/>
    </row>
    <row r="2030" spans="1:7" hidden="1" x14ac:dyDescent="0.2">
      <c r="A2030" s="1" t="s">
        <v>1439</v>
      </c>
      <c r="B2030" s="13">
        <v>543.16999999999996</v>
      </c>
      <c r="C2030" t="str">
        <f t="array" ref="C2030">INDEX(StateAreaPivotTable!$B$19:$B$68,MATCH(MIN(ABS(B2030-StateAreaPivotTable!$C$19:$C$68)),ABS(B2030-StateAreaPivotTable!$C$19:$C$68),0))</f>
        <v>Rhode Island</v>
      </c>
      <c r="F2030"/>
      <c r="G2030"/>
    </row>
    <row r="2031" spans="1:7" hidden="1" x14ac:dyDescent="0.2">
      <c r="A2031" s="1" t="s">
        <v>5144</v>
      </c>
      <c r="B2031" s="13">
        <v>543.12</v>
      </c>
      <c r="C2031" t="str">
        <f t="array" ref="C2031">INDEX(StateAreaPivotTable!$B$19:$B$68,MATCH(MIN(ABS(B2031-StateAreaPivotTable!$C$19:$C$68)),ABS(B2031-StateAreaPivotTable!$C$19:$C$68),0))</f>
        <v>Rhode Island</v>
      </c>
      <c r="F2031"/>
      <c r="G2031"/>
    </row>
    <row r="2032" spans="1:7" hidden="1" x14ac:dyDescent="0.2">
      <c r="A2032" s="1" t="s">
        <v>2869</v>
      </c>
      <c r="B2032" s="13">
        <v>543</v>
      </c>
      <c r="C2032" t="str">
        <f t="array" ref="C2032">INDEX(StateAreaPivotTable!$B$19:$B$68,MATCH(MIN(ABS(B2032-StateAreaPivotTable!$C$19:$C$68)),ABS(B2032-StateAreaPivotTable!$C$19:$C$68),0))</f>
        <v>Rhode Island</v>
      </c>
      <c r="F2032"/>
      <c r="G2032"/>
    </row>
    <row r="2033" spans="1:7" hidden="1" x14ac:dyDescent="0.2">
      <c r="A2033" s="1" t="s">
        <v>3111</v>
      </c>
      <c r="B2033" s="13">
        <v>542.83000000000004</v>
      </c>
      <c r="C2033" t="str">
        <f t="array" ref="C2033">INDEX(StateAreaPivotTable!$B$19:$B$68,MATCH(MIN(ABS(B2033-StateAreaPivotTable!$C$19:$C$68)),ABS(B2033-StateAreaPivotTable!$C$19:$C$68),0))</f>
        <v>Rhode Island</v>
      </c>
      <c r="F2033"/>
      <c r="G2033"/>
    </row>
    <row r="2034" spans="1:7" hidden="1" x14ac:dyDescent="0.2">
      <c r="A2034" s="1" t="s">
        <v>1455</v>
      </c>
      <c r="B2034" s="13">
        <v>542.74</v>
      </c>
      <c r="C2034" t="str">
        <f t="array" ref="C2034">INDEX(StateAreaPivotTable!$B$19:$B$68,MATCH(MIN(ABS(B2034-StateAreaPivotTable!$C$19:$C$68)),ABS(B2034-StateAreaPivotTable!$C$19:$C$68),0))</f>
        <v>Rhode Island</v>
      </c>
      <c r="F2034"/>
      <c r="G2034"/>
    </row>
    <row r="2035" spans="1:7" hidden="1" x14ac:dyDescent="0.2">
      <c r="A2035" s="1" t="s">
        <v>4012</v>
      </c>
      <c r="B2035" s="13">
        <v>542.69000000000005</v>
      </c>
      <c r="C2035" t="str">
        <f t="array" ref="C2035">INDEX(StateAreaPivotTable!$B$19:$B$68,MATCH(MIN(ABS(B2035-StateAreaPivotTable!$C$19:$C$68)),ABS(B2035-StateAreaPivotTable!$C$19:$C$68),0))</f>
        <v>Rhode Island</v>
      </c>
      <c r="F2035"/>
      <c r="G2035"/>
    </row>
    <row r="2036" spans="1:7" hidden="1" x14ac:dyDescent="0.2">
      <c r="A2036" s="1" t="s">
        <v>627</v>
      </c>
      <c r="B2036" s="13">
        <v>542.21</v>
      </c>
      <c r="C2036" t="str">
        <f t="array" ref="C2036">INDEX(StateAreaPivotTable!$B$19:$B$68,MATCH(MIN(ABS(B2036-StateAreaPivotTable!$C$19:$C$68)),ABS(B2036-StateAreaPivotTable!$C$19:$C$68),0))</f>
        <v>Rhode Island</v>
      </c>
      <c r="F2036"/>
      <c r="G2036"/>
    </row>
    <row r="2037" spans="1:7" hidden="1" x14ac:dyDescent="0.2">
      <c r="A2037" s="1" t="s">
        <v>4208</v>
      </c>
      <c r="B2037" s="13">
        <v>541.39</v>
      </c>
      <c r="C2037" t="str">
        <f t="array" ref="C2037">INDEX(StateAreaPivotTable!$B$19:$B$68,MATCH(MIN(ABS(B2037-StateAreaPivotTable!$C$19:$C$68)),ABS(B2037-StateAreaPivotTable!$C$19:$C$68),0))</f>
        <v>Rhode Island</v>
      </c>
      <c r="F2037"/>
      <c r="G2037"/>
    </row>
    <row r="2038" spans="1:7" hidden="1" x14ac:dyDescent="0.2">
      <c r="A2038" s="1" t="s">
        <v>2697</v>
      </c>
      <c r="B2038" s="13">
        <v>540.73</v>
      </c>
      <c r="C2038" t="str">
        <f t="array" ref="C2038">INDEX(StateAreaPivotTable!$B$19:$B$68,MATCH(MIN(ABS(B2038-StateAreaPivotTable!$C$19:$C$68)),ABS(B2038-StateAreaPivotTable!$C$19:$C$68),0))</f>
        <v>Rhode Island</v>
      </c>
      <c r="F2038"/>
      <c r="G2038"/>
    </row>
    <row r="2039" spans="1:7" hidden="1" x14ac:dyDescent="0.2">
      <c r="A2039" s="1" t="s">
        <v>2319</v>
      </c>
      <c r="B2039" s="13">
        <v>540.72</v>
      </c>
      <c r="C2039" t="str">
        <f t="array" ref="C2039">INDEX(StateAreaPivotTable!$B$19:$B$68,MATCH(MIN(ABS(B2039-StateAreaPivotTable!$C$19:$C$68)),ABS(B2039-StateAreaPivotTable!$C$19:$C$68),0))</f>
        <v>Rhode Island</v>
      </c>
      <c r="F2039"/>
      <c r="G2039"/>
    </row>
    <row r="2040" spans="1:7" hidden="1" x14ac:dyDescent="0.2">
      <c r="A2040" s="1" t="s">
        <v>4058</v>
      </c>
      <c r="B2040" s="13">
        <v>540.64</v>
      </c>
      <c r="C2040" t="str">
        <f t="array" ref="C2040">INDEX(StateAreaPivotTable!$B$19:$B$68,MATCH(MIN(ABS(B2040-StateAreaPivotTable!$C$19:$C$68)),ABS(B2040-StateAreaPivotTable!$C$19:$C$68),0))</f>
        <v>Rhode Island</v>
      </c>
      <c r="F2040"/>
      <c r="G2040"/>
    </row>
    <row r="2041" spans="1:7" hidden="1" x14ac:dyDescent="0.2">
      <c r="A2041" s="1" t="s">
        <v>3537</v>
      </c>
      <c r="B2041" s="13">
        <v>540.6</v>
      </c>
      <c r="C2041" t="str">
        <f t="array" ref="C2041">INDEX(StateAreaPivotTable!$B$19:$B$68,MATCH(MIN(ABS(B2041-StateAreaPivotTable!$C$19:$C$68)),ABS(B2041-StateAreaPivotTable!$C$19:$C$68),0))</f>
        <v>Rhode Island</v>
      </c>
      <c r="F2041"/>
      <c r="G2041"/>
    </row>
    <row r="2042" spans="1:7" hidden="1" x14ac:dyDescent="0.2">
      <c r="A2042" s="1" t="s">
        <v>1923</v>
      </c>
      <c r="B2042" s="13">
        <v>540.5</v>
      </c>
      <c r="C2042" t="str">
        <f t="array" ref="C2042">INDEX(StateAreaPivotTable!$B$19:$B$68,MATCH(MIN(ABS(B2042-StateAreaPivotTable!$C$19:$C$68)),ABS(B2042-StateAreaPivotTable!$C$19:$C$68),0))</f>
        <v>Rhode Island</v>
      </c>
      <c r="F2042"/>
      <c r="G2042"/>
    </row>
    <row r="2043" spans="1:7" hidden="1" x14ac:dyDescent="0.2">
      <c r="A2043" s="1" t="s">
        <v>2943</v>
      </c>
      <c r="B2043" s="13">
        <v>540.41999999999996</v>
      </c>
      <c r="C2043" t="str">
        <f t="array" ref="C2043">INDEX(StateAreaPivotTable!$B$19:$B$68,MATCH(MIN(ABS(B2043-StateAreaPivotTable!$C$19:$C$68)),ABS(B2043-StateAreaPivotTable!$C$19:$C$68),0))</f>
        <v>Rhode Island</v>
      </c>
      <c r="F2043"/>
      <c r="G2043"/>
    </row>
    <row r="2044" spans="1:7" hidden="1" x14ac:dyDescent="0.2">
      <c r="A2044" s="1" t="s">
        <v>3191</v>
      </c>
      <c r="B2044" s="13">
        <v>540.34</v>
      </c>
      <c r="C2044" t="str">
        <f t="array" ref="C2044">INDEX(StateAreaPivotTable!$B$19:$B$68,MATCH(MIN(ABS(B2044-StateAreaPivotTable!$C$19:$C$68)),ABS(B2044-StateAreaPivotTable!$C$19:$C$68),0))</f>
        <v>Rhode Island</v>
      </c>
      <c r="F2044"/>
      <c r="G2044"/>
    </row>
    <row r="2045" spans="1:7" hidden="1" x14ac:dyDescent="0.2">
      <c r="A2045" s="1" t="s">
        <v>3171</v>
      </c>
      <c r="B2045" s="13">
        <v>539.70000000000005</v>
      </c>
      <c r="C2045" t="str">
        <f t="array" ref="C2045">INDEX(StateAreaPivotTable!$B$19:$B$68,MATCH(MIN(ABS(B2045-StateAreaPivotTable!$C$19:$C$68)),ABS(B2045-StateAreaPivotTable!$C$19:$C$68),0))</f>
        <v>Rhode Island</v>
      </c>
      <c r="F2045"/>
      <c r="G2045"/>
    </row>
    <row r="2046" spans="1:7" hidden="1" x14ac:dyDescent="0.2">
      <c r="A2046" s="1" t="s">
        <v>1803</v>
      </c>
      <c r="B2046" s="13">
        <v>538.91999999999996</v>
      </c>
      <c r="C2046" t="str">
        <f t="array" ref="C2046">INDEX(StateAreaPivotTable!$B$19:$B$68,MATCH(MIN(ABS(B2046-StateAreaPivotTable!$C$19:$C$68)),ABS(B2046-StateAreaPivotTable!$C$19:$C$68),0))</f>
        <v>Rhode Island</v>
      </c>
      <c r="F2046"/>
      <c r="G2046"/>
    </row>
    <row r="2047" spans="1:7" hidden="1" x14ac:dyDescent="0.2">
      <c r="A2047" s="1" t="s">
        <v>5804</v>
      </c>
      <c r="B2047" s="13">
        <v>538.89</v>
      </c>
      <c r="C2047" t="str">
        <f t="array" ref="C2047">INDEX(StateAreaPivotTable!$B$19:$B$68,MATCH(MIN(ABS(B2047-StateAreaPivotTable!$C$19:$C$68)),ABS(B2047-StateAreaPivotTable!$C$19:$C$68),0))</f>
        <v>Rhode Island</v>
      </c>
      <c r="F2047"/>
      <c r="G2047"/>
    </row>
    <row r="2048" spans="1:7" hidden="1" x14ac:dyDescent="0.2">
      <c r="A2048" s="1" t="s">
        <v>1755</v>
      </c>
      <c r="B2048" s="13">
        <v>538.77</v>
      </c>
      <c r="C2048" t="str">
        <f t="array" ref="C2048">INDEX(StateAreaPivotTable!$B$19:$B$68,MATCH(MIN(ABS(B2048-StateAreaPivotTable!$C$19:$C$68)),ABS(B2048-StateAreaPivotTable!$C$19:$C$68),0))</f>
        <v>Rhode Island</v>
      </c>
      <c r="F2048"/>
      <c r="G2048"/>
    </row>
    <row r="2049" spans="1:7" hidden="1" x14ac:dyDescent="0.2">
      <c r="A2049" s="1" t="s">
        <v>5932</v>
      </c>
      <c r="B2049" s="13">
        <v>538.63</v>
      </c>
      <c r="C2049" t="str">
        <f t="array" ref="C2049">INDEX(StateAreaPivotTable!$B$19:$B$68,MATCH(MIN(ABS(B2049-StateAreaPivotTable!$C$19:$C$68)),ABS(B2049-StateAreaPivotTable!$C$19:$C$68),0))</f>
        <v>Rhode Island</v>
      </c>
      <c r="F2049"/>
      <c r="G2049"/>
    </row>
    <row r="2050" spans="1:7" hidden="1" x14ac:dyDescent="0.2">
      <c r="A2050" s="1" t="s">
        <v>4430</v>
      </c>
      <c r="B2050" s="13">
        <v>538.55999999999995</v>
      </c>
      <c r="C2050" t="str">
        <f t="array" ref="C2050">INDEX(StateAreaPivotTable!$B$19:$B$68,MATCH(MIN(ABS(B2050-StateAreaPivotTable!$C$19:$C$68)),ABS(B2050-StateAreaPivotTable!$C$19:$C$68),0))</f>
        <v>Rhode Island</v>
      </c>
      <c r="F2050"/>
      <c r="G2050"/>
    </row>
    <row r="2051" spans="1:7" hidden="1" x14ac:dyDescent="0.2">
      <c r="A2051" s="1" t="s">
        <v>3169</v>
      </c>
      <c r="B2051" s="13">
        <v>538.48</v>
      </c>
      <c r="C2051" t="str">
        <f t="array" ref="C2051">INDEX(StateAreaPivotTable!$B$19:$B$68,MATCH(MIN(ABS(B2051-StateAreaPivotTable!$C$19:$C$68)),ABS(B2051-StateAreaPivotTable!$C$19:$C$68),0))</f>
        <v>Rhode Island</v>
      </c>
      <c r="F2051"/>
      <c r="G2051"/>
    </row>
    <row r="2052" spans="1:7" hidden="1" x14ac:dyDescent="0.2">
      <c r="A2052" s="1" t="s">
        <v>4900</v>
      </c>
      <c r="B2052" s="13">
        <v>537.96</v>
      </c>
      <c r="C2052" t="str">
        <f t="array" ref="C2052">INDEX(StateAreaPivotTable!$B$19:$B$68,MATCH(MIN(ABS(B2052-StateAreaPivotTable!$C$19:$C$68)),ABS(B2052-StateAreaPivotTable!$C$19:$C$68),0))</f>
        <v>Rhode Island</v>
      </c>
      <c r="F2052"/>
      <c r="G2052"/>
    </row>
    <row r="2053" spans="1:7" hidden="1" x14ac:dyDescent="0.2">
      <c r="A2053" s="1" t="s">
        <v>4056</v>
      </c>
      <c r="B2053" s="13">
        <v>537.79</v>
      </c>
      <c r="C2053" t="str">
        <f t="array" ref="C2053">INDEX(StateAreaPivotTable!$B$19:$B$68,MATCH(MIN(ABS(B2053-StateAreaPivotTable!$C$19:$C$68)),ABS(B2053-StateAreaPivotTable!$C$19:$C$68),0))</f>
        <v>Rhode Island</v>
      </c>
      <c r="F2053"/>
      <c r="G2053"/>
    </row>
    <row r="2054" spans="1:7" hidden="1" x14ac:dyDescent="0.2">
      <c r="A2054" s="1" t="s">
        <v>3892</v>
      </c>
      <c r="B2054" s="13">
        <v>537.13</v>
      </c>
      <c r="C2054" t="str">
        <f t="array" ref="C2054">INDEX(StateAreaPivotTable!$B$19:$B$68,MATCH(MIN(ABS(B2054-StateAreaPivotTable!$C$19:$C$68)),ABS(B2054-StateAreaPivotTable!$C$19:$C$68),0))</f>
        <v>Rhode Island</v>
      </c>
      <c r="F2054"/>
      <c r="G2054"/>
    </row>
    <row r="2055" spans="1:7" hidden="1" x14ac:dyDescent="0.2">
      <c r="A2055" s="1" t="s">
        <v>3962</v>
      </c>
      <c r="B2055" s="13">
        <v>536.55999999999995</v>
      </c>
      <c r="C2055" t="str">
        <f t="array" ref="C2055">INDEX(StateAreaPivotTable!$B$19:$B$68,MATCH(MIN(ABS(B2055-StateAreaPivotTable!$C$19:$C$68)),ABS(B2055-StateAreaPivotTable!$C$19:$C$68),0))</f>
        <v>Rhode Island</v>
      </c>
      <c r="F2055"/>
      <c r="G2055"/>
    </row>
    <row r="2056" spans="1:7" hidden="1" x14ac:dyDescent="0.2">
      <c r="A2056" s="1" t="s">
        <v>3683</v>
      </c>
      <c r="B2056" s="13">
        <v>535.99</v>
      </c>
      <c r="C2056" t="str">
        <f t="array" ref="C2056">INDEX(StateAreaPivotTable!$B$19:$B$68,MATCH(MIN(ABS(B2056-StateAreaPivotTable!$C$19:$C$68)),ABS(B2056-StateAreaPivotTable!$C$19:$C$68),0))</f>
        <v>Rhode Island</v>
      </c>
      <c r="F2056"/>
      <c r="G2056"/>
    </row>
    <row r="2057" spans="1:7" hidden="1" x14ac:dyDescent="0.2">
      <c r="A2057" s="1" t="s">
        <v>1789</v>
      </c>
      <c r="B2057" s="13">
        <v>535.35</v>
      </c>
      <c r="C2057" t="str">
        <f t="array" ref="C2057">INDEX(StateAreaPivotTable!$B$19:$B$68,MATCH(MIN(ABS(B2057-StateAreaPivotTable!$C$19:$C$68)),ABS(B2057-StateAreaPivotTable!$C$19:$C$68),0))</f>
        <v>Rhode Island</v>
      </c>
      <c r="F2057"/>
      <c r="G2057"/>
    </row>
    <row r="2058" spans="1:7" hidden="1" x14ac:dyDescent="0.2">
      <c r="A2058" s="1" t="s">
        <v>4224</v>
      </c>
      <c r="B2058" s="13">
        <v>535.17999999999995</v>
      </c>
      <c r="C2058" t="str">
        <f t="array" ref="C2058">INDEX(StateAreaPivotTable!$B$19:$B$68,MATCH(MIN(ABS(B2058-StateAreaPivotTable!$C$19:$C$68)),ABS(B2058-StateAreaPivotTable!$C$19:$C$68),0))</f>
        <v>Rhode Island</v>
      </c>
      <c r="F2058"/>
      <c r="G2058"/>
    </row>
    <row r="2059" spans="1:7" hidden="1" x14ac:dyDescent="0.2">
      <c r="A2059" s="1" t="s">
        <v>6167</v>
      </c>
      <c r="B2059" s="13">
        <v>534.9</v>
      </c>
      <c r="C2059" t="str">
        <f t="array" ref="C2059">INDEX(StateAreaPivotTable!$B$19:$B$68,MATCH(MIN(ABS(B2059-StateAreaPivotTable!$C$19:$C$68)),ABS(B2059-StateAreaPivotTable!$C$19:$C$68),0))</f>
        <v>Rhode Island</v>
      </c>
      <c r="F2059"/>
      <c r="G2059"/>
    </row>
    <row r="2060" spans="1:7" hidden="1" x14ac:dyDescent="0.2">
      <c r="A2060" s="1" t="s">
        <v>1817</v>
      </c>
      <c r="B2060" s="13">
        <v>534.83000000000004</v>
      </c>
      <c r="C2060" t="str">
        <f t="array" ref="C2060">INDEX(StateAreaPivotTable!$B$19:$B$68,MATCH(MIN(ABS(B2060-StateAreaPivotTable!$C$19:$C$68)),ABS(B2060-StateAreaPivotTable!$C$19:$C$68),0))</f>
        <v>Rhode Island</v>
      </c>
      <c r="F2060"/>
      <c r="G2060"/>
    </row>
    <row r="2061" spans="1:7" hidden="1" x14ac:dyDescent="0.2">
      <c r="A2061" s="1" t="s">
        <v>949</v>
      </c>
      <c r="B2061" s="13">
        <v>534.61</v>
      </c>
      <c r="C2061" t="str">
        <f t="array" ref="C2061">INDEX(StateAreaPivotTable!$B$19:$B$68,MATCH(MIN(ABS(B2061-StateAreaPivotTable!$C$19:$C$68)),ABS(B2061-StateAreaPivotTable!$C$19:$C$68),0))</f>
        <v>Rhode Island</v>
      </c>
      <c r="F2061"/>
      <c r="G2061"/>
    </row>
    <row r="2062" spans="1:7" hidden="1" x14ac:dyDescent="0.2">
      <c r="A2062" s="1" t="s">
        <v>5788</v>
      </c>
      <c r="B2062" s="13">
        <v>534.55999999999995</v>
      </c>
      <c r="C2062" t="str">
        <f t="array" ref="C2062">INDEX(StateAreaPivotTable!$B$19:$B$68,MATCH(MIN(ABS(B2062-StateAreaPivotTable!$C$19:$C$68)),ABS(B2062-StateAreaPivotTable!$C$19:$C$68),0))</f>
        <v>Rhode Island</v>
      </c>
      <c r="F2062"/>
      <c r="G2062"/>
    </row>
    <row r="2063" spans="1:7" hidden="1" x14ac:dyDescent="0.2">
      <c r="A2063" s="1" t="s">
        <v>5054</v>
      </c>
      <c r="B2063" s="13">
        <v>534.15</v>
      </c>
      <c r="C2063" t="str">
        <f t="array" ref="C2063">INDEX(StateAreaPivotTable!$B$19:$B$68,MATCH(MIN(ABS(B2063-StateAreaPivotTable!$C$19:$C$68)),ABS(B2063-StateAreaPivotTable!$C$19:$C$68),0))</f>
        <v>Rhode Island</v>
      </c>
      <c r="F2063"/>
      <c r="G2063"/>
    </row>
    <row r="2064" spans="1:7" hidden="1" x14ac:dyDescent="0.2">
      <c r="A2064" s="1" t="s">
        <v>4258</v>
      </c>
      <c r="B2064" s="13">
        <v>533.6</v>
      </c>
      <c r="C2064" t="str">
        <f t="array" ref="C2064">INDEX(StateAreaPivotTable!$B$19:$B$68,MATCH(MIN(ABS(B2064-StateAreaPivotTable!$C$19:$C$68)),ABS(B2064-StateAreaPivotTable!$C$19:$C$68),0))</f>
        <v>Rhode Island</v>
      </c>
      <c r="F2064"/>
      <c r="G2064"/>
    </row>
    <row r="2065" spans="1:7" hidden="1" x14ac:dyDescent="0.2">
      <c r="A2065" s="1" t="s">
        <v>4556</v>
      </c>
      <c r="B2065" s="13">
        <v>533.55999999999995</v>
      </c>
      <c r="C2065" t="str">
        <f t="array" ref="C2065">INDEX(StateAreaPivotTable!$B$19:$B$68,MATCH(MIN(ABS(B2065-StateAreaPivotTable!$C$19:$C$68)),ABS(B2065-StateAreaPivotTable!$C$19:$C$68),0))</f>
        <v>Rhode Island</v>
      </c>
      <c r="F2065"/>
      <c r="G2065"/>
    </row>
    <row r="2066" spans="1:7" hidden="1" x14ac:dyDescent="0.2">
      <c r="A2066" s="1" t="s">
        <v>2775</v>
      </c>
      <c r="B2066" s="13">
        <v>533.38</v>
      </c>
      <c r="C2066" t="str">
        <f t="array" ref="C2066">INDEX(StateAreaPivotTable!$B$19:$B$68,MATCH(MIN(ABS(B2066-StateAreaPivotTable!$C$19:$C$68)),ABS(B2066-StateAreaPivotTable!$C$19:$C$68),0))</f>
        <v>Rhode Island</v>
      </c>
      <c r="F2066"/>
      <c r="G2066"/>
    </row>
    <row r="2067" spans="1:7" hidden="1" x14ac:dyDescent="0.2">
      <c r="A2067" s="1" t="s">
        <v>1697</v>
      </c>
      <c r="B2067" s="13">
        <v>533.32000000000005</v>
      </c>
      <c r="C2067" t="str">
        <f t="array" ref="C2067">INDEX(StateAreaPivotTable!$B$19:$B$68,MATCH(MIN(ABS(B2067-StateAreaPivotTable!$C$19:$C$68)),ABS(B2067-StateAreaPivotTable!$C$19:$C$68),0))</f>
        <v>Rhode Island</v>
      </c>
      <c r="F2067"/>
      <c r="G2067"/>
    </row>
    <row r="2068" spans="1:7" hidden="1" x14ac:dyDescent="0.2">
      <c r="A2068" s="1" t="s">
        <v>5130</v>
      </c>
      <c r="B2068" s="13">
        <v>533.22</v>
      </c>
      <c r="C2068" t="str">
        <f t="array" ref="C2068">INDEX(StateAreaPivotTable!$B$19:$B$68,MATCH(MIN(ABS(B2068-StateAreaPivotTable!$C$19:$C$68)),ABS(B2068-StateAreaPivotTable!$C$19:$C$68),0))</f>
        <v>Rhode Island</v>
      </c>
      <c r="F2068"/>
      <c r="G2068"/>
    </row>
    <row r="2069" spans="1:7" hidden="1" x14ac:dyDescent="0.2">
      <c r="A2069" s="1" t="s">
        <v>3760</v>
      </c>
      <c r="B2069" s="13">
        <v>533.21</v>
      </c>
      <c r="C2069" t="str">
        <f t="array" ref="C2069">INDEX(StateAreaPivotTable!$B$19:$B$68,MATCH(MIN(ABS(B2069-StateAreaPivotTable!$C$19:$C$68)),ABS(B2069-StateAreaPivotTable!$C$19:$C$68),0))</f>
        <v>Rhode Island</v>
      </c>
      <c r="F2069"/>
      <c r="G2069"/>
    </row>
    <row r="2070" spans="1:7" hidden="1" x14ac:dyDescent="0.2">
      <c r="A2070" s="1" t="s">
        <v>3794</v>
      </c>
      <c r="B2070" s="13">
        <v>532.9</v>
      </c>
      <c r="C2070" t="str">
        <f t="array" ref="C2070">INDEX(StateAreaPivotTable!$B$19:$B$68,MATCH(MIN(ABS(B2070-StateAreaPivotTable!$C$19:$C$68)),ABS(B2070-StateAreaPivotTable!$C$19:$C$68),0))</f>
        <v>Rhode Island</v>
      </c>
      <c r="F2070"/>
      <c r="G2070"/>
    </row>
    <row r="2071" spans="1:7" hidden="1" x14ac:dyDescent="0.2">
      <c r="A2071" s="1" t="s">
        <v>4916</v>
      </c>
      <c r="B2071" s="13">
        <v>532.63</v>
      </c>
      <c r="C2071" t="str">
        <f t="array" ref="C2071">INDEX(StateAreaPivotTable!$B$19:$B$68,MATCH(MIN(ABS(B2071-StateAreaPivotTable!$C$19:$C$68)),ABS(B2071-StateAreaPivotTable!$C$19:$C$68),0))</f>
        <v>Rhode Island</v>
      </c>
      <c r="F2071"/>
      <c r="G2071"/>
    </row>
    <row r="2072" spans="1:7" hidden="1" x14ac:dyDescent="0.2">
      <c r="A2072" s="1" t="s">
        <v>4974</v>
      </c>
      <c r="B2072" s="13">
        <v>532.62</v>
      </c>
      <c r="C2072" t="str">
        <f t="array" ref="C2072">INDEX(StateAreaPivotTable!$B$19:$B$68,MATCH(MIN(ABS(B2072-StateAreaPivotTable!$C$19:$C$68)),ABS(B2072-StateAreaPivotTable!$C$19:$C$68),0))</f>
        <v>Rhode Island</v>
      </c>
      <c r="F2072"/>
      <c r="G2072"/>
    </row>
    <row r="2073" spans="1:7" hidden="1" x14ac:dyDescent="0.2">
      <c r="A2073" s="1" t="s">
        <v>4458</v>
      </c>
      <c r="B2073" s="13">
        <v>531.94000000000005</v>
      </c>
      <c r="C2073" t="str">
        <f t="array" ref="C2073">INDEX(StateAreaPivotTable!$B$19:$B$68,MATCH(MIN(ABS(B2073-StateAreaPivotTable!$C$19:$C$68)),ABS(B2073-StateAreaPivotTable!$C$19:$C$68),0))</f>
        <v>Rhode Island</v>
      </c>
      <c r="F2073"/>
      <c r="G2073"/>
    </row>
    <row r="2074" spans="1:7" hidden="1" x14ac:dyDescent="0.2">
      <c r="A2074" s="1" t="s">
        <v>3177</v>
      </c>
      <c r="B2074" s="13">
        <v>529.97</v>
      </c>
      <c r="C2074" t="str">
        <f t="array" ref="C2074">INDEX(StateAreaPivotTable!$B$19:$B$68,MATCH(MIN(ABS(B2074-StateAreaPivotTable!$C$19:$C$68)),ABS(B2074-StateAreaPivotTable!$C$19:$C$68),0))</f>
        <v>Rhode Island</v>
      </c>
      <c r="F2074"/>
      <c r="G2074"/>
    </row>
    <row r="2075" spans="1:7" hidden="1" x14ac:dyDescent="0.2">
      <c r="A2075" s="1" t="s">
        <v>991</v>
      </c>
      <c r="B2075" s="13">
        <v>529.55999999999995</v>
      </c>
      <c r="C2075" t="str">
        <f t="array" ref="C2075">INDEX(StateAreaPivotTable!$B$19:$B$68,MATCH(MIN(ABS(B2075-StateAreaPivotTable!$C$19:$C$68)),ABS(B2075-StateAreaPivotTable!$C$19:$C$68),0))</f>
        <v>Rhode Island</v>
      </c>
      <c r="F2075"/>
      <c r="G2075"/>
    </row>
    <row r="2076" spans="1:7" hidden="1" x14ac:dyDescent="0.2">
      <c r="A2076" s="1" t="s">
        <v>4278</v>
      </c>
      <c r="B2076" s="13">
        <v>529.53</v>
      </c>
      <c r="C2076" t="str">
        <f t="array" ref="C2076">INDEX(StateAreaPivotTable!$B$19:$B$68,MATCH(MIN(ABS(B2076-StateAreaPivotTable!$C$19:$C$68)),ABS(B2076-StateAreaPivotTable!$C$19:$C$68),0))</f>
        <v>Rhode Island</v>
      </c>
      <c r="F2076"/>
      <c r="G2076"/>
    </row>
    <row r="2077" spans="1:7" hidden="1" x14ac:dyDescent="0.2">
      <c r="A2077" s="1" t="s">
        <v>731</v>
      </c>
      <c r="B2077" s="13">
        <v>528.49</v>
      </c>
      <c r="C2077" t="str">
        <f t="array" ref="C2077">INDEX(StateAreaPivotTable!$B$19:$B$68,MATCH(MIN(ABS(B2077-StateAreaPivotTable!$C$19:$C$68)),ABS(B2077-StateAreaPivotTable!$C$19:$C$68),0))</f>
        <v>Rhode Island</v>
      </c>
      <c r="F2077"/>
      <c r="G2077"/>
    </row>
    <row r="2078" spans="1:7" hidden="1" x14ac:dyDescent="0.2">
      <c r="A2078" s="1" t="s">
        <v>4254</v>
      </c>
      <c r="B2078" s="13">
        <v>528.29</v>
      </c>
      <c r="C2078" t="str">
        <f t="array" ref="C2078">INDEX(StateAreaPivotTable!$B$19:$B$68,MATCH(MIN(ABS(B2078-StateAreaPivotTable!$C$19:$C$68)),ABS(B2078-StateAreaPivotTable!$C$19:$C$68),0))</f>
        <v>Rhode Island</v>
      </c>
      <c r="F2078"/>
      <c r="G2078"/>
    </row>
    <row r="2079" spans="1:7" hidden="1" x14ac:dyDescent="0.2">
      <c r="A2079" s="1" t="s">
        <v>5178</v>
      </c>
      <c r="B2079" s="13">
        <v>527.95000000000005</v>
      </c>
      <c r="C2079" t="str">
        <f t="array" ref="C2079">INDEX(StateAreaPivotTable!$B$19:$B$68,MATCH(MIN(ABS(B2079-StateAreaPivotTable!$C$19:$C$68)),ABS(B2079-StateAreaPivotTable!$C$19:$C$68),0))</f>
        <v>Rhode Island</v>
      </c>
      <c r="F2079"/>
      <c r="G2079"/>
    </row>
    <row r="2080" spans="1:7" hidden="1" x14ac:dyDescent="0.2">
      <c r="A2080" s="1" t="s">
        <v>2653</v>
      </c>
      <c r="B2080" s="13">
        <v>527.89</v>
      </c>
      <c r="C2080" t="str">
        <f t="array" ref="C2080">INDEX(StateAreaPivotTable!$B$19:$B$68,MATCH(MIN(ABS(B2080-StateAreaPivotTable!$C$19:$C$68)),ABS(B2080-StateAreaPivotTable!$C$19:$C$68),0))</f>
        <v>Rhode Island</v>
      </c>
      <c r="F2080"/>
      <c r="G2080"/>
    </row>
    <row r="2081" spans="1:7" hidden="1" x14ac:dyDescent="0.2">
      <c r="A2081" s="1" t="s">
        <v>2721</v>
      </c>
      <c r="B2081" s="13">
        <v>527.88</v>
      </c>
      <c r="C2081" t="str">
        <f t="array" ref="C2081">INDEX(StateAreaPivotTable!$B$19:$B$68,MATCH(MIN(ABS(B2081-StateAreaPivotTable!$C$19:$C$68)),ABS(B2081-StateAreaPivotTable!$C$19:$C$68),0))</f>
        <v>Rhode Island</v>
      </c>
      <c r="F2081"/>
      <c r="G2081"/>
    </row>
    <row r="2082" spans="1:7" hidden="1" x14ac:dyDescent="0.2">
      <c r="A2082" s="1" t="s">
        <v>2949</v>
      </c>
      <c r="B2082" s="13">
        <v>527.19000000000005</v>
      </c>
      <c r="C2082" t="str">
        <f t="array" ref="C2082">INDEX(StateAreaPivotTable!$B$19:$B$68,MATCH(MIN(ABS(B2082-StateAreaPivotTable!$C$19:$C$68)),ABS(B2082-StateAreaPivotTable!$C$19:$C$68),0))</f>
        <v>Rhode Island</v>
      </c>
      <c r="F2082"/>
      <c r="G2082"/>
    </row>
    <row r="2083" spans="1:7" hidden="1" x14ac:dyDescent="0.2">
      <c r="A2083" s="1" t="s">
        <v>4616</v>
      </c>
      <c r="B2083" s="13">
        <v>527.11</v>
      </c>
      <c r="C2083" t="str">
        <f t="array" ref="C2083">INDEX(StateAreaPivotTable!$B$19:$B$68,MATCH(MIN(ABS(B2083-StateAreaPivotTable!$C$19:$C$68)),ABS(B2083-StateAreaPivotTable!$C$19:$C$68),0))</f>
        <v>Rhode Island</v>
      </c>
      <c r="F2083"/>
      <c r="G2083"/>
    </row>
    <row r="2084" spans="1:7" hidden="1" x14ac:dyDescent="0.2">
      <c r="A2084" s="1" t="s">
        <v>1829</v>
      </c>
      <c r="B2084" s="13">
        <v>527.08000000000004</v>
      </c>
      <c r="C2084" t="str">
        <f t="array" ref="C2084">INDEX(StateAreaPivotTable!$B$19:$B$68,MATCH(MIN(ABS(B2084-StateAreaPivotTable!$C$19:$C$68)),ABS(B2084-StateAreaPivotTable!$C$19:$C$68),0))</f>
        <v>Rhode Island</v>
      </c>
      <c r="F2084"/>
      <c r="G2084"/>
    </row>
    <row r="2085" spans="1:7" hidden="1" x14ac:dyDescent="0.2">
      <c r="A2085" s="1" t="s">
        <v>2485</v>
      </c>
      <c r="B2085" s="13">
        <v>526.72</v>
      </c>
      <c r="C2085" t="str">
        <f t="array" ref="C2085">INDEX(StateAreaPivotTable!$B$19:$B$68,MATCH(MIN(ABS(B2085-StateAreaPivotTable!$C$19:$C$68)),ABS(B2085-StateAreaPivotTable!$C$19:$C$68),0))</f>
        <v>Rhode Island</v>
      </c>
      <c r="F2085"/>
      <c r="G2085"/>
    </row>
    <row r="2086" spans="1:7" hidden="1" x14ac:dyDescent="0.2">
      <c r="A2086" s="1" t="s">
        <v>5024</v>
      </c>
      <c r="B2086" s="13">
        <v>526.48</v>
      </c>
      <c r="C2086" t="str">
        <f t="array" ref="C2086">INDEX(StateAreaPivotTable!$B$19:$B$68,MATCH(MIN(ABS(B2086-StateAreaPivotTable!$C$19:$C$68)),ABS(B2086-StateAreaPivotTable!$C$19:$C$68),0))</f>
        <v>Rhode Island</v>
      </c>
      <c r="F2086"/>
      <c r="G2086"/>
    </row>
    <row r="2087" spans="1:7" hidden="1" x14ac:dyDescent="0.2">
      <c r="A2087" s="1" t="s">
        <v>5016</v>
      </c>
      <c r="B2087" s="13">
        <v>526.11</v>
      </c>
      <c r="C2087" t="str">
        <f t="array" ref="C2087">INDEX(StateAreaPivotTable!$B$19:$B$68,MATCH(MIN(ABS(B2087-StateAreaPivotTable!$C$19:$C$68)),ABS(B2087-StateAreaPivotTable!$C$19:$C$68),0))</f>
        <v>Rhode Island</v>
      </c>
      <c r="F2087"/>
      <c r="G2087"/>
    </row>
    <row r="2088" spans="1:7" hidden="1" x14ac:dyDescent="0.2">
      <c r="A2088" s="1" t="s">
        <v>3125</v>
      </c>
      <c r="B2088" s="13">
        <v>526.09</v>
      </c>
      <c r="C2088" t="str">
        <f t="array" ref="C2088">INDEX(StateAreaPivotTable!$B$19:$B$68,MATCH(MIN(ABS(B2088-StateAreaPivotTable!$C$19:$C$68)),ABS(B2088-StateAreaPivotTable!$C$19:$C$68),0))</f>
        <v>Rhode Island</v>
      </c>
      <c r="F2088"/>
      <c r="G2088"/>
    </row>
    <row r="2089" spans="1:7" hidden="1" x14ac:dyDescent="0.2">
      <c r="A2089" s="1" t="s">
        <v>2679</v>
      </c>
      <c r="B2089" s="13">
        <v>525.98</v>
      </c>
      <c r="C2089" t="str">
        <f t="array" ref="C2089">INDEX(StateAreaPivotTable!$B$19:$B$68,MATCH(MIN(ABS(B2089-StateAreaPivotTable!$C$19:$C$68)),ABS(B2089-StateAreaPivotTable!$C$19:$C$68),0))</f>
        <v>Rhode Island</v>
      </c>
      <c r="F2089"/>
      <c r="G2089"/>
    </row>
    <row r="2090" spans="1:7" hidden="1" x14ac:dyDescent="0.2">
      <c r="A2090" s="1" t="s">
        <v>5056</v>
      </c>
      <c r="B2090" s="13">
        <v>525.91</v>
      </c>
      <c r="C2090" t="str">
        <f t="array" ref="C2090">INDEX(StateAreaPivotTable!$B$19:$B$68,MATCH(MIN(ABS(B2090-StateAreaPivotTable!$C$19:$C$68)),ABS(B2090-StateAreaPivotTable!$C$19:$C$68),0))</f>
        <v>Rhode Island</v>
      </c>
      <c r="F2090"/>
      <c r="G2090"/>
    </row>
    <row r="2091" spans="1:7" hidden="1" x14ac:dyDescent="0.2">
      <c r="A2091" s="1" t="s">
        <v>5072</v>
      </c>
      <c r="B2091" s="13">
        <v>525.78</v>
      </c>
      <c r="C2091" t="str">
        <f t="array" ref="C2091">INDEX(StateAreaPivotTable!$B$19:$B$68,MATCH(MIN(ABS(B2091-StateAreaPivotTable!$C$19:$C$68)),ABS(B2091-StateAreaPivotTable!$C$19:$C$68),0))</f>
        <v>Rhode Island</v>
      </c>
      <c r="F2091"/>
      <c r="G2091"/>
    </row>
    <row r="2092" spans="1:7" hidden="1" x14ac:dyDescent="0.2">
      <c r="A2092" s="1" t="s">
        <v>3938</v>
      </c>
      <c r="B2092" s="13">
        <v>525.65</v>
      </c>
      <c r="C2092" t="str">
        <f t="array" ref="C2092">INDEX(StateAreaPivotTable!$B$19:$B$68,MATCH(MIN(ABS(B2092-StateAreaPivotTable!$C$19:$C$68)),ABS(B2092-StateAreaPivotTable!$C$19:$C$68),0))</f>
        <v>Rhode Island</v>
      </c>
      <c r="F2092"/>
      <c r="G2092"/>
    </row>
    <row r="2093" spans="1:7" hidden="1" x14ac:dyDescent="0.2">
      <c r="A2093" s="1" t="s">
        <v>1341</v>
      </c>
      <c r="B2093" s="13">
        <v>524.08000000000004</v>
      </c>
      <c r="C2093" t="str">
        <f t="array" ref="C2093">INDEX(StateAreaPivotTable!$B$19:$B$68,MATCH(MIN(ABS(B2093-StateAreaPivotTable!$C$19:$C$68)),ABS(B2093-StateAreaPivotTable!$C$19:$C$68),0))</f>
        <v>Rhode Island</v>
      </c>
      <c r="F2093"/>
      <c r="G2093"/>
    </row>
    <row r="2094" spans="1:7" hidden="1" x14ac:dyDescent="0.2">
      <c r="A2094" s="1" t="s">
        <v>1541</v>
      </c>
      <c r="B2094" s="13">
        <v>524.05999999999995</v>
      </c>
      <c r="C2094" t="str">
        <f t="array" ref="C2094">INDEX(StateAreaPivotTable!$B$19:$B$68,MATCH(MIN(ABS(B2094-StateAreaPivotTable!$C$19:$C$68)),ABS(B2094-StateAreaPivotTable!$C$19:$C$68),0))</f>
        <v>Rhode Island</v>
      </c>
      <c r="F2094"/>
      <c r="G2094"/>
    </row>
    <row r="2095" spans="1:7" hidden="1" x14ac:dyDescent="0.2">
      <c r="A2095" s="1" t="s">
        <v>4044</v>
      </c>
      <c r="B2095" s="13">
        <v>523.86</v>
      </c>
      <c r="C2095" t="str">
        <f t="array" ref="C2095">INDEX(StateAreaPivotTable!$B$19:$B$68,MATCH(MIN(ABS(B2095-StateAreaPivotTable!$C$19:$C$68)),ABS(B2095-StateAreaPivotTable!$C$19:$C$68),0))</f>
        <v>Rhode Island</v>
      </c>
      <c r="F2095"/>
      <c r="G2095"/>
    </row>
    <row r="2096" spans="1:7" hidden="1" x14ac:dyDescent="0.2">
      <c r="A2096" s="1" t="s">
        <v>3243</v>
      </c>
      <c r="B2096" s="13">
        <v>523.69000000000005</v>
      </c>
      <c r="C2096" t="str">
        <f t="array" ref="C2096">INDEX(StateAreaPivotTable!$B$19:$B$68,MATCH(MIN(ABS(B2096-StateAreaPivotTable!$C$19:$C$68)),ABS(B2096-StateAreaPivotTable!$C$19:$C$68),0))</f>
        <v>Rhode Island</v>
      </c>
      <c r="F2096"/>
      <c r="G2096"/>
    </row>
    <row r="2097" spans="1:7" hidden="1" x14ac:dyDescent="0.2">
      <c r="A2097" s="1" t="s">
        <v>3866</v>
      </c>
      <c r="B2097" s="13">
        <v>522.91</v>
      </c>
      <c r="C2097" t="str">
        <f t="array" ref="C2097">INDEX(StateAreaPivotTable!$B$19:$B$68,MATCH(MIN(ABS(B2097-StateAreaPivotTable!$C$19:$C$68)),ABS(B2097-StateAreaPivotTable!$C$19:$C$68),0))</f>
        <v>Rhode Island</v>
      </c>
      <c r="F2097"/>
      <c r="G2097"/>
    </row>
    <row r="2098" spans="1:7" hidden="1" x14ac:dyDescent="0.2">
      <c r="A2098" s="1" t="s">
        <v>5108</v>
      </c>
      <c r="B2098" s="13">
        <v>522.4</v>
      </c>
      <c r="C2098" t="str">
        <f t="array" ref="C2098">INDEX(StateAreaPivotTable!$B$19:$B$68,MATCH(MIN(ABS(B2098-StateAreaPivotTable!$C$19:$C$68)),ABS(B2098-StateAreaPivotTable!$C$19:$C$68),0))</f>
        <v>Rhode Island</v>
      </c>
      <c r="F2098"/>
      <c r="G2098"/>
    </row>
    <row r="2099" spans="1:7" hidden="1" x14ac:dyDescent="0.2">
      <c r="A2099" s="1" t="s">
        <v>1585</v>
      </c>
      <c r="B2099" s="13">
        <v>521.61</v>
      </c>
      <c r="C2099" t="str">
        <f t="array" ref="C2099">INDEX(StateAreaPivotTable!$B$19:$B$68,MATCH(MIN(ABS(B2099-StateAreaPivotTable!$C$19:$C$68)),ABS(B2099-StateAreaPivotTable!$C$19:$C$68),0))</f>
        <v>Rhode Island</v>
      </c>
      <c r="F2099"/>
      <c r="G2099"/>
    </row>
    <row r="2100" spans="1:7" hidden="1" x14ac:dyDescent="0.2">
      <c r="A2100" s="1" t="s">
        <v>4604</v>
      </c>
      <c r="B2100" s="13">
        <v>521.52</v>
      </c>
      <c r="C2100" t="str">
        <f t="array" ref="C2100">INDEX(StateAreaPivotTable!$B$19:$B$68,MATCH(MIN(ABS(B2100-StateAreaPivotTable!$C$19:$C$68)),ABS(B2100-StateAreaPivotTable!$C$19:$C$68),0))</f>
        <v>Rhode Island</v>
      </c>
      <c r="F2100"/>
      <c r="G2100"/>
    </row>
    <row r="2101" spans="1:7" hidden="1" x14ac:dyDescent="0.2">
      <c r="A2101" s="1" t="s">
        <v>679</v>
      </c>
      <c r="B2101" s="13">
        <v>521.47</v>
      </c>
      <c r="C2101" t="str">
        <f t="array" ref="C2101">INDEX(StateAreaPivotTable!$B$19:$B$68,MATCH(MIN(ABS(B2101-StateAreaPivotTable!$C$19:$C$68)),ABS(B2101-StateAreaPivotTable!$C$19:$C$68),0))</f>
        <v>Rhode Island</v>
      </c>
      <c r="F2101"/>
      <c r="G2101"/>
    </row>
    <row r="2102" spans="1:7" hidden="1" x14ac:dyDescent="0.2">
      <c r="A2102" s="1" t="s">
        <v>4402</v>
      </c>
      <c r="B2102" s="13">
        <v>521.29999999999995</v>
      </c>
      <c r="C2102" t="str">
        <f t="array" ref="C2102">INDEX(StateAreaPivotTable!$B$19:$B$68,MATCH(MIN(ABS(B2102-StateAreaPivotTable!$C$19:$C$68)),ABS(B2102-StateAreaPivotTable!$C$19:$C$68),0))</f>
        <v>Rhode Island</v>
      </c>
      <c r="F2102"/>
      <c r="G2102"/>
    </row>
    <row r="2103" spans="1:7" hidden="1" x14ac:dyDescent="0.2">
      <c r="A2103" s="1" t="s">
        <v>2691</v>
      </c>
      <c r="B2103" s="13">
        <v>521.15</v>
      </c>
      <c r="C2103" t="str">
        <f t="array" ref="C2103">INDEX(StateAreaPivotTable!$B$19:$B$68,MATCH(MIN(ABS(B2103-StateAreaPivotTable!$C$19:$C$68)),ABS(B2103-StateAreaPivotTable!$C$19:$C$68),0))</f>
        <v>Rhode Island</v>
      </c>
      <c r="F2103"/>
      <c r="G2103"/>
    </row>
    <row r="2104" spans="1:7" hidden="1" x14ac:dyDescent="0.2">
      <c r="A2104" s="1" t="s">
        <v>4944</v>
      </c>
      <c r="B2104" s="13">
        <v>521.1</v>
      </c>
      <c r="C2104" t="str">
        <f t="array" ref="C2104">INDEX(StateAreaPivotTable!$B$19:$B$68,MATCH(MIN(ABS(B2104-StateAreaPivotTable!$C$19:$C$68)),ABS(B2104-StateAreaPivotTable!$C$19:$C$68),0))</f>
        <v>Rhode Island</v>
      </c>
      <c r="F2104"/>
      <c r="G2104"/>
    </row>
    <row r="2105" spans="1:7" hidden="1" x14ac:dyDescent="0.2">
      <c r="A2105" s="1" t="s">
        <v>5876</v>
      </c>
      <c r="B2105" s="13">
        <v>521.1</v>
      </c>
      <c r="C2105" t="str">
        <f t="array" ref="C2105">INDEX(StateAreaPivotTable!$B$19:$B$68,MATCH(MIN(ABS(B2105-StateAreaPivotTable!$C$19:$C$68)),ABS(B2105-StateAreaPivotTable!$C$19:$C$68),0))</f>
        <v>Rhode Island</v>
      </c>
      <c r="F2105"/>
      <c r="G2105"/>
    </row>
    <row r="2106" spans="1:7" hidden="1" x14ac:dyDescent="0.2">
      <c r="A2106" s="1" t="s">
        <v>5948</v>
      </c>
      <c r="B2106" s="13">
        <v>519.89</v>
      </c>
      <c r="C2106" t="str">
        <f t="array" ref="C2106">INDEX(StateAreaPivotTable!$B$19:$B$68,MATCH(MIN(ABS(B2106-StateAreaPivotTable!$C$19:$C$68)),ABS(B2106-StateAreaPivotTable!$C$19:$C$68),0))</f>
        <v>Rhode Island</v>
      </c>
      <c r="F2106"/>
      <c r="G2106"/>
    </row>
    <row r="2107" spans="1:7" hidden="1" x14ac:dyDescent="0.2">
      <c r="A2107" s="1" t="s">
        <v>3223</v>
      </c>
      <c r="B2107" s="13">
        <v>519.66</v>
      </c>
      <c r="C2107" t="str">
        <f t="array" ref="C2107">INDEX(StateAreaPivotTable!$B$19:$B$68,MATCH(MIN(ABS(B2107-StateAreaPivotTable!$C$19:$C$68)),ABS(B2107-StateAreaPivotTable!$C$19:$C$68),0))</f>
        <v>Rhode Island</v>
      </c>
      <c r="F2107"/>
      <c r="G2107"/>
    </row>
    <row r="2108" spans="1:7" hidden="1" x14ac:dyDescent="0.2">
      <c r="A2108" s="1" t="s">
        <v>2565</v>
      </c>
      <c r="B2108" s="13">
        <v>519.49</v>
      </c>
      <c r="C2108" t="str">
        <f t="array" ref="C2108">INDEX(StateAreaPivotTable!$B$19:$B$68,MATCH(MIN(ABS(B2108-StateAreaPivotTable!$C$19:$C$68)),ABS(B2108-StateAreaPivotTable!$C$19:$C$68),0))</f>
        <v>Rhode Island</v>
      </c>
      <c r="F2108"/>
      <c r="G2108"/>
    </row>
    <row r="2109" spans="1:7" hidden="1" x14ac:dyDescent="0.2">
      <c r="A2109" s="1" t="s">
        <v>3998</v>
      </c>
      <c r="B2109" s="13">
        <v>519.47</v>
      </c>
      <c r="C2109" t="str">
        <f t="array" ref="C2109">INDEX(StateAreaPivotTable!$B$19:$B$68,MATCH(MIN(ABS(B2109-StateAreaPivotTable!$C$19:$C$68)),ABS(B2109-StateAreaPivotTable!$C$19:$C$68),0))</f>
        <v>Rhode Island</v>
      </c>
      <c r="F2109"/>
      <c r="G2109"/>
    </row>
    <row r="2110" spans="1:7" hidden="1" x14ac:dyDescent="0.2">
      <c r="A2110" s="1" t="s">
        <v>739</v>
      </c>
      <c r="B2110" s="13">
        <v>519.30999999999995</v>
      </c>
      <c r="C2110" t="str">
        <f t="array" ref="C2110">INDEX(StateAreaPivotTable!$B$19:$B$68,MATCH(MIN(ABS(B2110-StateAreaPivotTable!$C$19:$C$68)),ABS(B2110-StateAreaPivotTable!$C$19:$C$68),0))</f>
        <v>Rhode Island</v>
      </c>
      <c r="F2110"/>
      <c r="G2110"/>
    </row>
    <row r="2111" spans="1:7" hidden="1" x14ac:dyDescent="0.2">
      <c r="A2111" s="1" t="s">
        <v>1453</v>
      </c>
      <c r="B2111" s="13">
        <v>519.27</v>
      </c>
      <c r="C2111" t="str">
        <f t="array" ref="C2111">INDEX(StateAreaPivotTable!$B$19:$B$68,MATCH(MIN(ABS(B2111-StateAreaPivotTable!$C$19:$C$68)),ABS(B2111-StateAreaPivotTable!$C$19:$C$68),0))</f>
        <v>Rhode Island</v>
      </c>
      <c r="F2111"/>
      <c r="G2111"/>
    </row>
    <row r="2112" spans="1:7" hidden="1" x14ac:dyDescent="0.2">
      <c r="A2112" s="1" t="s">
        <v>5644</v>
      </c>
      <c r="B2112" s="13">
        <v>518.49</v>
      </c>
      <c r="C2112" t="str">
        <f t="array" ref="C2112">INDEX(StateAreaPivotTable!$B$19:$B$68,MATCH(MIN(ABS(B2112-StateAreaPivotTable!$C$19:$C$68)),ABS(B2112-StateAreaPivotTable!$C$19:$C$68),0))</f>
        <v>Rhode Island</v>
      </c>
      <c r="F2112"/>
      <c r="G2112"/>
    </row>
    <row r="2113" spans="1:7" hidden="1" x14ac:dyDescent="0.2">
      <c r="A2113" s="1" t="s">
        <v>943</v>
      </c>
      <c r="B2113" s="13">
        <v>518.46</v>
      </c>
      <c r="C2113" t="str">
        <f t="array" ref="C2113">INDEX(StateAreaPivotTable!$B$19:$B$68,MATCH(MIN(ABS(B2113-StateAreaPivotTable!$C$19:$C$68)),ABS(B2113-StateAreaPivotTable!$C$19:$C$68),0))</f>
        <v>Rhode Island</v>
      </c>
      <c r="F2113"/>
      <c r="G2113"/>
    </row>
    <row r="2114" spans="1:7" hidden="1" x14ac:dyDescent="0.2">
      <c r="A2114" s="1" t="s">
        <v>6069</v>
      </c>
      <c r="B2114" s="13">
        <v>517.39</v>
      </c>
      <c r="C2114" t="str">
        <f t="array" ref="C2114">INDEX(StateAreaPivotTable!$B$19:$B$68,MATCH(MIN(ABS(B2114-StateAreaPivotTable!$C$19:$C$68)),ABS(B2114-StateAreaPivotTable!$C$19:$C$68),0))</f>
        <v>Rhode Island</v>
      </c>
      <c r="F2114"/>
      <c r="G2114"/>
    </row>
    <row r="2115" spans="1:7" hidden="1" x14ac:dyDescent="0.2">
      <c r="A2115" s="1" t="s">
        <v>1715</v>
      </c>
      <c r="B2115" s="13">
        <v>516.76</v>
      </c>
      <c r="C2115" t="str">
        <f t="array" ref="C2115">INDEX(StateAreaPivotTable!$B$19:$B$68,MATCH(MIN(ABS(B2115-StateAreaPivotTable!$C$19:$C$68)),ABS(B2115-StateAreaPivotTable!$C$19:$C$68),0))</f>
        <v>Rhode Island</v>
      </c>
      <c r="F2115"/>
      <c r="G2115"/>
    </row>
    <row r="2116" spans="1:7" hidden="1" x14ac:dyDescent="0.2">
      <c r="A2116" s="1" t="s">
        <v>1633</v>
      </c>
      <c r="B2116" s="13">
        <v>516.53</v>
      </c>
      <c r="C2116" t="str">
        <f t="array" ref="C2116">INDEX(StateAreaPivotTable!$B$19:$B$68,MATCH(MIN(ABS(B2116-StateAreaPivotTable!$C$19:$C$68)),ABS(B2116-StateAreaPivotTable!$C$19:$C$68),0))</f>
        <v>Rhode Island</v>
      </c>
      <c r="F2116"/>
      <c r="G2116"/>
    </row>
    <row r="2117" spans="1:7" hidden="1" x14ac:dyDescent="0.2">
      <c r="A2117" s="1" t="s">
        <v>2973</v>
      </c>
      <c r="B2117" s="13">
        <v>516.45000000000005</v>
      </c>
      <c r="C2117" t="str">
        <f t="array" ref="C2117">INDEX(StateAreaPivotTable!$B$19:$B$68,MATCH(MIN(ABS(B2117-StateAreaPivotTable!$C$19:$C$68)),ABS(B2117-StateAreaPivotTable!$C$19:$C$68),0))</f>
        <v>Rhode Island</v>
      </c>
      <c r="F2117"/>
      <c r="G2117"/>
    </row>
    <row r="2118" spans="1:7" hidden="1" x14ac:dyDescent="0.2">
      <c r="A2118" s="1" t="s">
        <v>2593</v>
      </c>
      <c r="B2118" s="13">
        <v>516.42999999999995</v>
      </c>
      <c r="C2118" t="str">
        <f t="array" ref="C2118">INDEX(StateAreaPivotTable!$B$19:$B$68,MATCH(MIN(ABS(B2118-StateAreaPivotTable!$C$19:$C$68)),ABS(B2118-StateAreaPivotTable!$C$19:$C$68),0))</f>
        <v>Rhode Island</v>
      </c>
      <c r="F2118"/>
      <c r="G2118"/>
    </row>
    <row r="2119" spans="1:7" hidden="1" x14ac:dyDescent="0.2">
      <c r="A2119" s="1" t="s">
        <v>1651</v>
      </c>
      <c r="B2119" s="13">
        <v>516.35</v>
      </c>
      <c r="C2119" t="str">
        <f t="array" ref="C2119">INDEX(StateAreaPivotTable!$B$19:$B$68,MATCH(MIN(ABS(B2119-StateAreaPivotTable!$C$19:$C$68)),ABS(B2119-StateAreaPivotTable!$C$19:$C$68),0))</f>
        <v>Rhode Island</v>
      </c>
      <c r="F2119"/>
      <c r="G2119"/>
    </row>
    <row r="2120" spans="1:7" hidden="1" x14ac:dyDescent="0.2">
      <c r="A2120" s="1" t="s">
        <v>927</v>
      </c>
      <c r="B2120" s="13">
        <v>516.27</v>
      </c>
      <c r="C2120" t="str">
        <f t="array" ref="C2120">INDEX(StateAreaPivotTable!$B$19:$B$68,MATCH(MIN(ABS(B2120-StateAreaPivotTable!$C$19:$C$68)),ABS(B2120-StateAreaPivotTable!$C$19:$C$68),0))</f>
        <v>Rhode Island</v>
      </c>
      <c r="F2120"/>
      <c r="G2120"/>
    </row>
    <row r="2121" spans="1:7" hidden="1" x14ac:dyDescent="0.2">
      <c r="A2121" s="1" t="s">
        <v>6127</v>
      </c>
      <c r="B2121" s="13">
        <v>516.16999999999996</v>
      </c>
      <c r="C2121" t="str">
        <f t="array" ref="C2121">INDEX(StateAreaPivotTable!$B$19:$B$68,MATCH(MIN(ABS(B2121-StateAreaPivotTable!$C$19:$C$68)),ABS(B2121-StateAreaPivotTable!$C$19:$C$68),0))</f>
        <v>Rhode Island</v>
      </c>
      <c r="F2121"/>
      <c r="G2121"/>
    </row>
    <row r="2122" spans="1:7" hidden="1" x14ac:dyDescent="0.2">
      <c r="A2122" s="1" t="s">
        <v>2841</v>
      </c>
      <c r="B2122" s="13">
        <v>516.13</v>
      </c>
      <c r="C2122" t="str">
        <f t="array" ref="C2122">INDEX(StateAreaPivotTable!$B$19:$B$68,MATCH(MIN(ABS(B2122-StateAreaPivotTable!$C$19:$C$68)),ABS(B2122-StateAreaPivotTable!$C$19:$C$68),0))</f>
        <v>Rhode Island</v>
      </c>
      <c r="F2122"/>
      <c r="G2122"/>
    </row>
    <row r="2123" spans="1:7" hidden="1" x14ac:dyDescent="0.2">
      <c r="A2123" s="1" t="s">
        <v>3499</v>
      </c>
      <c r="B2123" s="13">
        <v>516.13</v>
      </c>
      <c r="C2123" t="str">
        <f t="array" ref="C2123">INDEX(StateAreaPivotTable!$B$19:$B$68,MATCH(MIN(ABS(B2123-StateAreaPivotTable!$C$19:$C$68)),ABS(B2123-StateAreaPivotTable!$C$19:$C$68),0))</f>
        <v>Rhode Island</v>
      </c>
      <c r="F2123"/>
      <c r="G2123"/>
    </row>
    <row r="2124" spans="1:7" hidden="1" x14ac:dyDescent="0.2">
      <c r="A2124" s="1" t="s">
        <v>4838</v>
      </c>
      <c r="B2124" s="13">
        <v>515.91999999999996</v>
      </c>
      <c r="C2124" t="str">
        <f t="array" ref="C2124">INDEX(StateAreaPivotTable!$B$19:$B$68,MATCH(MIN(ABS(B2124-StateAreaPivotTable!$C$19:$C$68)),ABS(B2124-StateAreaPivotTable!$C$19:$C$68),0))</f>
        <v>Rhode Island</v>
      </c>
      <c r="F2124"/>
      <c r="G2124"/>
    </row>
    <row r="2125" spans="1:7" hidden="1" x14ac:dyDescent="0.2">
      <c r="A2125" s="1" t="s">
        <v>3908</v>
      </c>
      <c r="B2125" s="13">
        <v>514.89</v>
      </c>
      <c r="C2125" t="str">
        <f t="array" ref="C2125">INDEX(StateAreaPivotTable!$B$19:$B$68,MATCH(MIN(ABS(B2125-StateAreaPivotTable!$C$19:$C$68)),ABS(B2125-StateAreaPivotTable!$C$19:$C$68),0))</f>
        <v>Rhode Island</v>
      </c>
      <c r="F2125"/>
      <c r="G2125"/>
    </row>
    <row r="2126" spans="1:7" hidden="1" x14ac:dyDescent="0.2">
      <c r="A2126" s="1" t="s">
        <v>1031</v>
      </c>
      <c r="B2126" s="13">
        <v>513.80999999999995</v>
      </c>
      <c r="C2126" t="str">
        <f t="array" ref="C2126">INDEX(StateAreaPivotTable!$B$19:$B$68,MATCH(MIN(ABS(B2126-StateAreaPivotTable!$C$19:$C$68)),ABS(B2126-StateAreaPivotTable!$C$19:$C$68),0))</f>
        <v>Rhode Island</v>
      </c>
      <c r="F2126"/>
      <c r="G2126"/>
    </row>
    <row r="2127" spans="1:7" hidden="1" x14ac:dyDescent="0.2">
      <c r="A2127" s="1" t="s">
        <v>1529</v>
      </c>
      <c r="B2127" s="13">
        <v>513.75</v>
      </c>
      <c r="C2127" t="str">
        <f t="array" ref="C2127">INDEX(StateAreaPivotTable!$B$19:$B$68,MATCH(MIN(ABS(B2127-StateAreaPivotTable!$C$19:$C$68)),ABS(B2127-StateAreaPivotTable!$C$19:$C$68),0))</f>
        <v>Rhode Island</v>
      </c>
      <c r="F2127"/>
      <c r="G2127"/>
    </row>
    <row r="2128" spans="1:7" hidden="1" x14ac:dyDescent="0.2">
      <c r="A2128" s="1" t="s">
        <v>5934</v>
      </c>
      <c r="B2128" s="13">
        <v>512.53</v>
      </c>
      <c r="C2128" t="str">
        <f t="array" ref="C2128">INDEX(StateAreaPivotTable!$B$19:$B$68,MATCH(MIN(ABS(B2128-StateAreaPivotTable!$C$19:$C$68)),ABS(B2128-StateAreaPivotTable!$C$19:$C$68),0))</f>
        <v>Rhode Island</v>
      </c>
      <c r="F2128"/>
      <c r="G2128"/>
    </row>
    <row r="2129" spans="1:7" hidden="1" x14ac:dyDescent="0.2">
      <c r="A2129" s="1" t="s">
        <v>3207</v>
      </c>
      <c r="B2129" s="13">
        <v>512.41</v>
      </c>
      <c r="C2129" t="str">
        <f t="array" ref="C2129">INDEX(StateAreaPivotTable!$B$19:$B$68,MATCH(MIN(ABS(B2129-StateAreaPivotTable!$C$19:$C$68)),ABS(B2129-StateAreaPivotTable!$C$19:$C$68),0))</f>
        <v>Rhode Island</v>
      </c>
      <c r="F2129"/>
      <c r="G2129"/>
    </row>
    <row r="2130" spans="1:7" hidden="1" x14ac:dyDescent="0.2">
      <c r="A2130" s="1" t="s">
        <v>5094</v>
      </c>
      <c r="B2130" s="13">
        <v>512.32000000000005</v>
      </c>
      <c r="C2130" t="str">
        <f t="array" ref="C2130">INDEX(StateAreaPivotTable!$B$19:$B$68,MATCH(MIN(ABS(B2130-StateAreaPivotTable!$C$19:$C$68)),ABS(B2130-StateAreaPivotTable!$C$19:$C$68),0))</f>
        <v>Rhode Island</v>
      </c>
      <c r="F2130"/>
      <c r="G2130"/>
    </row>
    <row r="2131" spans="1:7" hidden="1" x14ac:dyDescent="0.2">
      <c r="A2131" s="1" t="s">
        <v>6219</v>
      </c>
      <c r="B2131" s="13">
        <v>512.19000000000005</v>
      </c>
      <c r="C2131" t="str">
        <f t="array" ref="C2131">INDEX(StateAreaPivotTable!$B$19:$B$68,MATCH(MIN(ABS(B2131-StateAreaPivotTable!$C$19:$C$68)),ABS(B2131-StateAreaPivotTable!$C$19:$C$68),0))</f>
        <v>Rhode Island</v>
      </c>
      <c r="F2131"/>
      <c r="G2131"/>
    </row>
    <row r="2132" spans="1:7" hidden="1" x14ac:dyDescent="0.2">
      <c r="A2132" s="1" t="s">
        <v>831</v>
      </c>
      <c r="B2132" s="13">
        <v>512.11</v>
      </c>
      <c r="C2132" t="str">
        <f t="array" ref="C2132">INDEX(StateAreaPivotTable!$B$19:$B$68,MATCH(MIN(ABS(B2132-StateAreaPivotTable!$C$19:$C$68)),ABS(B2132-StateAreaPivotTable!$C$19:$C$68),0))</f>
        <v>Rhode Island</v>
      </c>
      <c r="F2132"/>
      <c r="G2132"/>
    </row>
    <row r="2133" spans="1:7" hidden="1" x14ac:dyDescent="0.2">
      <c r="A2133" s="1" t="s">
        <v>3097</v>
      </c>
      <c r="B2133" s="13">
        <v>511.9</v>
      </c>
      <c r="C2133" t="str">
        <f t="array" ref="C2133">INDEX(StateAreaPivotTable!$B$19:$B$68,MATCH(MIN(ABS(B2133-StateAreaPivotTable!$C$19:$C$68)),ABS(B2133-StateAreaPivotTable!$C$19:$C$68),0))</f>
        <v>Rhode Island</v>
      </c>
      <c r="F2133"/>
      <c r="G2133"/>
    </row>
    <row r="2134" spans="1:7" hidden="1" x14ac:dyDescent="0.2">
      <c r="A2134" s="1" t="s">
        <v>4828</v>
      </c>
      <c r="B2134" s="13">
        <v>511.85</v>
      </c>
      <c r="C2134" t="str">
        <f t="array" ref="C2134">INDEX(StateAreaPivotTable!$B$19:$B$68,MATCH(MIN(ABS(B2134-StateAreaPivotTable!$C$19:$C$68)),ABS(B2134-StateAreaPivotTable!$C$19:$C$68),0))</f>
        <v>Rhode Island</v>
      </c>
      <c r="F2134"/>
      <c r="G2134"/>
    </row>
    <row r="2135" spans="1:7" hidden="1" x14ac:dyDescent="0.2">
      <c r="A2135" s="1" t="s">
        <v>4752</v>
      </c>
      <c r="B2135" s="13">
        <v>511.05</v>
      </c>
      <c r="C2135" t="str">
        <f t="array" ref="C2135">INDEX(StateAreaPivotTable!$B$19:$B$68,MATCH(MIN(ABS(B2135-StateAreaPivotTable!$C$19:$C$68)),ABS(B2135-StateAreaPivotTable!$C$19:$C$68),0))</f>
        <v>Rhode Island</v>
      </c>
      <c r="F2135"/>
      <c r="G2135"/>
    </row>
    <row r="2136" spans="1:7" hidden="1" x14ac:dyDescent="0.2">
      <c r="A2136" s="1" t="s">
        <v>3259</v>
      </c>
      <c r="B2136" s="13">
        <v>510.91</v>
      </c>
      <c r="C2136" t="str">
        <f t="array" ref="C2136">INDEX(StateAreaPivotTable!$B$19:$B$68,MATCH(MIN(ABS(B2136-StateAreaPivotTable!$C$19:$C$68)),ABS(B2136-StateAreaPivotTable!$C$19:$C$68),0))</f>
        <v>Rhode Island</v>
      </c>
      <c r="F2136"/>
      <c r="G2136"/>
    </row>
    <row r="2137" spans="1:7" hidden="1" x14ac:dyDescent="0.2">
      <c r="A2137" s="1" t="s">
        <v>2141</v>
      </c>
      <c r="B2137" s="13">
        <v>510.85</v>
      </c>
      <c r="C2137" t="str">
        <f t="array" ref="C2137">INDEX(StateAreaPivotTable!$B$19:$B$68,MATCH(MIN(ABS(B2137-StateAreaPivotTable!$C$19:$C$68)),ABS(B2137-StateAreaPivotTable!$C$19:$C$68),0))</f>
        <v>Rhode Island</v>
      </c>
      <c r="F2137"/>
      <c r="G2137"/>
    </row>
    <row r="2138" spans="1:7" hidden="1" x14ac:dyDescent="0.2">
      <c r="A2138" s="1" t="s">
        <v>3163</v>
      </c>
      <c r="B2138" s="13">
        <v>510.85</v>
      </c>
      <c r="C2138" t="str">
        <f t="array" ref="C2138">INDEX(StateAreaPivotTable!$B$19:$B$68,MATCH(MIN(ABS(B2138-StateAreaPivotTable!$C$19:$C$68)),ABS(B2138-StateAreaPivotTable!$C$19:$C$68),0))</f>
        <v>Rhode Island</v>
      </c>
      <c r="F2138"/>
      <c r="G2138"/>
    </row>
    <row r="2139" spans="1:7" hidden="1" x14ac:dyDescent="0.2">
      <c r="A2139" s="1" t="s">
        <v>5878</v>
      </c>
      <c r="B2139" s="13">
        <v>510.79</v>
      </c>
      <c r="C2139" t="str">
        <f t="array" ref="C2139">INDEX(StateAreaPivotTable!$B$19:$B$68,MATCH(MIN(ABS(B2139-StateAreaPivotTable!$C$19:$C$68)),ABS(B2139-StateAreaPivotTable!$C$19:$C$68),0))</f>
        <v>Rhode Island</v>
      </c>
      <c r="F2139"/>
      <c r="G2139"/>
    </row>
    <row r="2140" spans="1:7" hidden="1" x14ac:dyDescent="0.2">
      <c r="A2140" s="1" t="s">
        <v>1013</v>
      </c>
      <c r="B2140" s="13">
        <v>510.63</v>
      </c>
      <c r="C2140" t="str">
        <f t="array" ref="C2140">INDEX(StateAreaPivotTable!$B$19:$B$68,MATCH(MIN(ABS(B2140-StateAreaPivotTable!$C$19:$C$68)),ABS(B2140-StateAreaPivotTable!$C$19:$C$68),0))</f>
        <v>Rhode Island</v>
      </c>
      <c r="F2140"/>
      <c r="G2140"/>
    </row>
    <row r="2141" spans="1:7" hidden="1" x14ac:dyDescent="0.2">
      <c r="A2141" s="1" t="s">
        <v>1281</v>
      </c>
      <c r="B2141" s="13">
        <v>510.07</v>
      </c>
      <c r="C2141" t="str">
        <f t="array" ref="C2141">INDEX(StateAreaPivotTable!$B$19:$B$68,MATCH(MIN(ABS(B2141-StateAreaPivotTable!$C$19:$C$68)),ABS(B2141-StateAreaPivotTable!$C$19:$C$68),0))</f>
        <v>Rhode Island</v>
      </c>
      <c r="F2141"/>
      <c r="G2141"/>
    </row>
    <row r="2142" spans="1:7" hidden="1" x14ac:dyDescent="0.2">
      <c r="A2142" s="1" t="s">
        <v>2495</v>
      </c>
      <c r="B2142" s="13">
        <v>509.79</v>
      </c>
      <c r="C2142" t="str">
        <f t="array" ref="C2142">INDEX(StateAreaPivotTable!$B$19:$B$68,MATCH(MIN(ABS(B2142-StateAreaPivotTable!$C$19:$C$68)),ABS(B2142-StateAreaPivotTable!$C$19:$C$68),0))</f>
        <v>Rhode Island</v>
      </c>
      <c r="F2142"/>
      <c r="G2142"/>
    </row>
    <row r="2143" spans="1:7" hidden="1" x14ac:dyDescent="0.2">
      <c r="A2143" s="1" t="s">
        <v>3087</v>
      </c>
      <c r="B2143" s="13">
        <v>509.02</v>
      </c>
      <c r="C2143" t="str">
        <f t="array" ref="C2143">INDEX(StateAreaPivotTable!$B$19:$B$68,MATCH(MIN(ABS(B2143-StateAreaPivotTable!$C$19:$C$68)),ABS(B2143-StateAreaPivotTable!$C$19:$C$68),0))</f>
        <v>Rhode Island</v>
      </c>
      <c r="F2143"/>
      <c r="G2143"/>
    </row>
    <row r="2144" spans="1:7" hidden="1" x14ac:dyDescent="0.2">
      <c r="A2144" s="1" t="s">
        <v>3239</v>
      </c>
      <c r="B2144" s="13">
        <v>508.94</v>
      </c>
      <c r="C2144" t="str">
        <f t="array" ref="C2144">INDEX(StateAreaPivotTable!$B$19:$B$68,MATCH(MIN(ABS(B2144-StateAreaPivotTable!$C$19:$C$68)),ABS(B2144-StateAreaPivotTable!$C$19:$C$68),0))</f>
        <v>Rhode Island</v>
      </c>
      <c r="F2144"/>
      <c r="G2144"/>
    </row>
    <row r="2145" spans="1:7" hidden="1" x14ac:dyDescent="0.2">
      <c r="A2145" s="1" t="s">
        <v>1639</v>
      </c>
      <c r="B2145" s="13">
        <v>508.8</v>
      </c>
      <c r="C2145" t="str">
        <f t="array" ref="C2145">INDEX(StateAreaPivotTable!$B$19:$B$68,MATCH(MIN(ABS(B2145-StateAreaPivotTable!$C$19:$C$68)),ABS(B2145-StateAreaPivotTable!$C$19:$C$68),0))</f>
        <v>Rhode Island</v>
      </c>
      <c r="F2145"/>
      <c r="G2145"/>
    </row>
    <row r="2146" spans="1:7" hidden="1" x14ac:dyDescent="0.2">
      <c r="A2146" s="1" t="s">
        <v>4240</v>
      </c>
      <c r="B2146" s="13">
        <v>508.6</v>
      </c>
      <c r="C2146" t="str">
        <f t="array" ref="C2146">INDEX(StateAreaPivotTable!$B$19:$B$68,MATCH(MIN(ABS(B2146-StateAreaPivotTable!$C$19:$C$68)),ABS(B2146-StateAreaPivotTable!$C$19:$C$68),0))</f>
        <v>Rhode Island</v>
      </c>
      <c r="F2146"/>
      <c r="G2146"/>
    </row>
    <row r="2147" spans="1:7" hidden="1" x14ac:dyDescent="0.2">
      <c r="A2147" s="1" t="s">
        <v>4204</v>
      </c>
      <c r="B2147" s="13">
        <v>508.54</v>
      </c>
      <c r="C2147" t="str">
        <f t="array" ref="C2147">INDEX(StateAreaPivotTable!$B$19:$B$68,MATCH(MIN(ABS(B2147-StateAreaPivotTable!$C$19:$C$68)),ABS(B2147-StateAreaPivotTable!$C$19:$C$68),0))</f>
        <v>Rhode Island</v>
      </c>
      <c r="F2147"/>
      <c r="G2147"/>
    </row>
    <row r="2148" spans="1:7" hidden="1" x14ac:dyDescent="0.2">
      <c r="A2148" s="1" t="s">
        <v>2569</v>
      </c>
      <c r="B2148" s="13">
        <v>508.46</v>
      </c>
      <c r="C2148" t="str">
        <f t="array" ref="C2148">INDEX(StateAreaPivotTable!$B$19:$B$68,MATCH(MIN(ABS(B2148-StateAreaPivotTable!$C$19:$C$68)),ABS(B2148-StateAreaPivotTable!$C$19:$C$68),0))</f>
        <v>Rhode Island</v>
      </c>
      <c r="F2148"/>
      <c r="G2148"/>
    </row>
    <row r="2149" spans="1:7" hidden="1" x14ac:dyDescent="0.2">
      <c r="A2149" s="1" t="s">
        <v>5802</v>
      </c>
      <c r="B2149" s="13">
        <v>507.26</v>
      </c>
      <c r="C2149" t="str">
        <f t="array" ref="C2149">INDEX(StateAreaPivotTable!$B$19:$B$68,MATCH(MIN(ABS(B2149-StateAreaPivotTable!$C$19:$C$68)),ABS(B2149-StateAreaPivotTable!$C$19:$C$68),0))</f>
        <v>Rhode Island</v>
      </c>
      <c r="F2149"/>
      <c r="G2149"/>
    </row>
    <row r="2150" spans="1:7" hidden="1" x14ac:dyDescent="0.2">
      <c r="A2150" s="1" t="s">
        <v>2491</v>
      </c>
      <c r="B2150" s="13">
        <v>507.14</v>
      </c>
      <c r="C2150" t="str">
        <f t="array" ref="C2150">INDEX(StateAreaPivotTable!$B$19:$B$68,MATCH(MIN(ABS(B2150-StateAreaPivotTable!$C$19:$C$68)),ABS(B2150-StateAreaPivotTable!$C$19:$C$68),0))</f>
        <v>Rhode Island</v>
      </c>
      <c r="F2150"/>
      <c r="G2150"/>
    </row>
    <row r="2151" spans="1:7" hidden="1" x14ac:dyDescent="0.2">
      <c r="A2151" s="1" t="s">
        <v>5076</v>
      </c>
      <c r="B2151" s="13">
        <v>507.14</v>
      </c>
      <c r="C2151" t="str">
        <f t="array" ref="C2151">INDEX(StateAreaPivotTable!$B$19:$B$68,MATCH(MIN(ABS(B2151-StateAreaPivotTable!$C$19:$C$68)),ABS(B2151-StateAreaPivotTable!$C$19:$C$68),0))</f>
        <v>Rhode Island</v>
      </c>
      <c r="F2151"/>
      <c r="G2151"/>
    </row>
    <row r="2152" spans="1:7" hidden="1" x14ac:dyDescent="0.2">
      <c r="A2152" s="1" t="s">
        <v>4328</v>
      </c>
      <c r="B2152" s="13">
        <v>507.11</v>
      </c>
      <c r="C2152" t="str">
        <f t="array" ref="C2152">INDEX(StateAreaPivotTable!$B$19:$B$68,MATCH(MIN(ABS(B2152-StateAreaPivotTable!$C$19:$C$68)),ABS(B2152-StateAreaPivotTable!$C$19:$C$68),0))</f>
        <v>Rhode Island</v>
      </c>
      <c r="F2152"/>
      <c r="G2152"/>
    </row>
    <row r="2153" spans="1:7" hidden="1" x14ac:dyDescent="0.2">
      <c r="A2153" s="1" t="s">
        <v>5824</v>
      </c>
      <c r="B2153" s="13">
        <v>506.98</v>
      </c>
      <c r="C2153" t="str">
        <f t="array" ref="C2153">INDEX(StateAreaPivotTable!$B$19:$B$68,MATCH(MIN(ABS(B2153-StateAreaPivotTable!$C$19:$C$68)),ABS(B2153-StateAreaPivotTable!$C$19:$C$68),0))</f>
        <v>Rhode Island</v>
      </c>
      <c r="F2153"/>
      <c r="G2153"/>
    </row>
    <row r="2154" spans="1:7" hidden="1" x14ac:dyDescent="0.2">
      <c r="A2154" s="1" t="s">
        <v>4324</v>
      </c>
      <c r="B2154" s="13">
        <v>506.79</v>
      </c>
      <c r="C2154" t="str">
        <f t="array" ref="C2154">INDEX(StateAreaPivotTable!$B$19:$B$68,MATCH(MIN(ABS(B2154-StateAreaPivotTable!$C$19:$C$68)),ABS(B2154-StateAreaPivotTable!$C$19:$C$68),0))</f>
        <v>Rhode Island</v>
      </c>
      <c r="F2154"/>
      <c r="G2154"/>
    </row>
    <row r="2155" spans="1:7" hidden="1" x14ac:dyDescent="0.2">
      <c r="A2155" s="1" t="s">
        <v>3155</v>
      </c>
      <c r="B2155" s="13">
        <v>506.77</v>
      </c>
      <c r="C2155" t="str">
        <f t="array" ref="C2155">INDEX(StateAreaPivotTable!$B$19:$B$68,MATCH(MIN(ABS(B2155-StateAreaPivotTable!$C$19:$C$68)),ABS(B2155-StateAreaPivotTable!$C$19:$C$68),0))</f>
        <v>Rhode Island</v>
      </c>
      <c r="F2155"/>
      <c r="G2155"/>
    </row>
    <row r="2156" spans="1:7" hidden="1" x14ac:dyDescent="0.2">
      <c r="A2156" s="1" t="s">
        <v>3950</v>
      </c>
      <c r="B2156" s="13">
        <v>506.58</v>
      </c>
      <c r="C2156" t="str">
        <f t="array" ref="C2156">INDEX(StateAreaPivotTable!$B$19:$B$68,MATCH(MIN(ABS(B2156-StateAreaPivotTable!$C$19:$C$68)),ABS(B2156-StateAreaPivotTable!$C$19:$C$68),0))</f>
        <v>Rhode Island</v>
      </c>
      <c r="F2156"/>
      <c r="G2156"/>
    </row>
    <row r="2157" spans="1:7" hidden="1" x14ac:dyDescent="0.2">
      <c r="A2157" s="1" t="s">
        <v>4788</v>
      </c>
      <c r="B2157" s="13">
        <v>506.54</v>
      </c>
      <c r="C2157" t="str">
        <f t="array" ref="C2157">INDEX(StateAreaPivotTable!$B$19:$B$68,MATCH(MIN(ABS(B2157-StateAreaPivotTable!$C$19:$C$68)),ABS(B2157-StateAreaPivotTable!$C$19:$C$68),0))</f>
        <v>Rhode Island</v>
      </c>
      <c r="F2157"/>
      <c r="G2157"/>
    </row>
    <row r="2158" spans="1:7" hidden="1" x14ac:dyDescent="0.2">
      <c r="A2158" s="1" t="s">
        <v>3109</v>
      </c>
      <c r="B2158" s="13">
        <v>506.3</v>
      </c>
      <c r="C2158" t="str">
        <f t="array" ref="C2158">INDEX(StateAreaPivotTable!$B$19:$B$68,MATCH(MIN(ABS(B2158-StateAreaPivotTable!$C$19:$C$68)),ABS(B2158-StateAreaPivotTable!$C$19:$C$68),0))</f>
        <v>Rhode Island</v>
      </c>
      <c r="F2158"/>
      <c r="G2158"/>
    </row>
    <row r="2159" spans="1:7" hidden="1" x14ac:dyDescent="0.2">
      <c r="A2159" s="1" t="s">
        <v>2795</v>
      </c>
      <c r="B2159" s="13">
        <v>505.67</v>
      </c>
      <c r="C2159" t="str">
        <f t="array" ref="C2159">INDEX(StateAreaPivotTable!$B$19:$B$68,MATCH(MIN(ABS(B2159-StateAreaPivotTable!$C$19:$C$68)),ABS(B2159-StateAreaPivotTable!$C$19:$C$68),0))</f>
        <v>Rhode Island</v>
      </c>
      <c r="F2159"/>
      <c r="G2159"/>
    </row>
    <row r="2160" spans="1:7" hidden="1" x14ac:dyDescent="0.2">
      <c r="A2160" s="1" t="s">
        <v>1681</v>
      </c>
      <c r="B2160" s="13">
        <v>505.48</v>
      </c>
      <c r="C2160" t="str">
        <f t="array" ref="C2160">INDEX(StateAreaPivotTable!$B$19:$B$68,MATCH(MIN(ABS(B2160-StateAreaPivotTable!$C$19:$C$68)),ABS(B2160-StateAreaPivotTable!$C$19:$C$68),0))</f>
        <v>Rhode Island</v>
      </c>
      <c r="F2160"/>
      <c r="G2160"/>
    </row>
    <row r="2161" spans="1:7" hidden="1" x14ac:dyDescent="0.2">
      <c r="A2161" s="1" t="s">
        <v>2051</v>
      </c>
      <c r="B2161" s="13">
        <v>505.45</v>
      </c>
      <c r="C2161" t="str">
        <f t="array" ref="C2161">INDEX(StateAreaPivotTable!$B$19:$B$68,MATCH(MIN(ABS(B2161-StateAreaPivotTable!$C$19:$C$68)),ABS(B2161-StateAreaPivotTable!$C$19:$C$68),0))</f>
        <v>Rhode Island</v>
      </c>
      <c r="F2161"/>
      <c r="G2161"/>
    </row>
    <row r="2162" spans="1:7" hidden="1" x14ac:dyDescent="0.2">
      <c r="A2162" s="1" t="s">
        <v>1027</v>
      </c>
      <c r="B2162" s="13">
        <v>505.34</v>
      </c>
      <c r="C2162" t="str">
        <f t="array" ref="C2162">INDEX(StateAreaPivotTable!$B$19:$B$68,MATCH(MIN(ABS(B2162-StateAreaPivotTable!$C$19:$C$68)),ABS(B2162-StateAreaPivotTable!$C$19:$C$68),0))</f>
        <v>Rhode Island</v>
      </c>
      <c r="F2162"/>
      <c r="G2162"/>
    </row>
    <row r="2163" spans="1:7" hidden="1" x14ac:dyDescent="0.2">
      <c r="A2163" s="1" t="s">
        <v>1565</v>
      </c>
      <c r="B2163" s="13">
        <v>505.34</v>
      </c>
      <c r="C2163" t="str">
        <f t="array" ref="C2163">INDEX(StateAreaPivotTable!$B$19:$B$68,MATCH(MIN(ABS(B2163-StateAreaPivotTable!$C$19:$C$68)),ABS(B2163-StateAreaPivotTable!$C$19:$C$68),0))</f>
        <v>Rhode Island</v>
      </c>
      <c r="F2163"/>
      <c r="G2163"/>
    </row>
    <row r="2164" spans="1:7" hidden="1" x14ac:dyDescent="0.2">
      <c r="A2164" s="1" t="s">
        <v>1845</v>
      </c>
      <c r="B2164" s="13">
        <v>505.18</v>
      </c>
      <c r="C2164" t="str">
        <f t="array" ref="C2164">INDEX(StateAreaPivotTable!$B$19:$B$68,MATCH(MIN(ABS(B2164-StateAreaPivotTable!$C$19:$C$68)),ABS(B2164-StateAreaPivotTable!$C$19:$C$68),0))</f>
        <v>Rhode Island</v>
      </c>
      <c r="F2164"/>
      <c r="G2164"/>
    </row>
    <row r="2165" spans="1:7" hidden="1" x14ac:dyDescent="0.2">
      <c r="A2165" s="1" t="s">
        <v>1695</v>
      </c>
      <c r="B2165" s="13">
        <v>504.89</v>
      </c>
      <c r="C2165" t="str">
        <f t="array" ref="C2165">INDEX(StateAreaPivotTable!$B$19:$B$68,MATCH(MIN(ABS(B2165-StateAreaPivotTable!$C$19:$C$68)),ABS(B2165-StateAreaPivotTable!$C$19:$C$68),0))</f>
        <v>Rhode Island</v>
      </c>
      <c r="F2165"/>
      <c r="G2165"/>
    </row>
    <row r="2166" spans="1:7" hidden="1" x14ac:dyDescent="0.2">
      <c r="A2166" s="1" t="s">
        <v>1275</v>
      </c>
      <c r="B2166" s="13">
        <v>504.88</v>
      </c>
      <c r="C2166" t="str">
        <f t="array" ref="C2166">INDEX(StateAreaPivotTable!$B$19:$B$68,MATCH(MIN(ABS(B2166-StateAreaPivotTable!$C$19:$C$68)),ABS(B2166-StateAreaPivotTable!$C$19:$C$68),0))</f>
        <v>Rhode Island</v>
      </c>
      <c r="F2166"/>
      <c r="G2166"/>
    </row>
    <row r="2167" spans="1:7" hidden="1" x14ac:dyDescent="0.2">
      <c r="A2167" s="1" t="s">
        <v>2903</v>
      </c>
      <c r="B2167" s="13">
        <v>504.27</v>
      </c>
      <c r="C2167" t="str">
        <f t="array" ref="C2167">INDEX(StateAreaPivotTable!$B$19:$B$68,MATCH(MIN(ABS(B2167-StateAreaPivotTable!$C$19:$C$68)),ABS(B2167-StateAreaPivotTable!$C$19:$C$68),0))</f>
        <v>Rhode Island</v>
      </c>
      <c r="F2167"/>
      <c r="G2167"/>
    </row>
    <row r="2168" spans="1:7" hidden="1" x14ac:dyDescent="0.2">
      <c r="A2168" s="1" t="s">
        <v>5798</v>
      </c>
      <c r="B2168" s="13">
        <v>503.88</v>
      </c>
      <c r="C2168" t="str">
        <f t="array" ref="C2168">INDEX(StateAreaPivotTable!$B$19:$B$68,MATCH(MIN(ABS(B2168-StateAreaPivotTable!$C$19:$C$68)),ABS(B2168-StateAreaPivotTable!$C$19:$C$68),0))</f>
        <v>Rhode Island</v>
      </c>
      <c r="F2168"/>
      <c r="G2168"/>
    </row>
    <row r="2169" spans="1:7" hidden="1" x14ac:dyDescent="0.2">
      <c r="A2169" s="1" t="s">
        <v>873</v>
      </c>
      <c r="B2169" s="13">
        <v>503.83</v>
      </c>
      <c r="C2169" t="str">
        <f t="array" ref="C2169">INDEX(StateAreaPivotTable!$B$19:$B$68,MATCH(MIN(ABS(B2169-StateAreaPivotTable!$C$19:$C$68)),ABS(B2169-StateAreaPivotTable!$C$19:$C$68),0))</f>
        <v>Rhode Island</v>
      </c>
      <c r="F2169"/>
      <c r="G2169"/>
    </row>
    <row r="2170" spans="1:7" hidden="1" x14ac:dyDescent="0.2">
      <c r="A2170" s="1" t="s">
        <v>1279</v>
      </c>
      <c r="B2170" s="13">
        <v>503.48</v>
      </c>
      <c r="C2170" t="str">
        <f t="array" ref="C2170">INDEX(StateAreaPivotTable!$B$19:$B$68,MATCH(MIN(ABS(B2170-StateAreaPivotTable!$C$19:$C$68)),ABS(B2170-StateAreaPivotTable!$C$19:$C$68),0))</f>
        <v>Rhode Island</v>
      </c>
      <c r="F2170"/>
      <c r="G2170"/>
    </row>
    <row r="2171" spans="1:7" hidden="1" x14ac:dyDescent="0.2">
      <c r="A2171" s="1" t="s">
        <v>6125</v>
      </c>
      <c r="B2171" s="13">
        <v>503.18</v>
      </c>
      <c r="C2171" t="str">
        <f t="array" ref="C2171">INDEX(StateAreaPivotTable!$B$19:$B$68,MATCH(MIN(ABS(B2171-StateAreaPivotTable!$C$19:$C$68)),ABS(B2171-StateAreaPivotTable!$C$19:$C$68),0))</f>
        <v>Rhode Island</v>
      </c>
      <c r="F2171"/>
      <c r="G2171"/>
    </row>
    <row r="2172" spans="1:7" hidden="1" x14ac:dyDescent="0.2">
      <c r="A2172" s="1" t="s">
        <v>919</v>
      </c>
      <c r="B2172" s="13">
        <v>503.17</v>
      </c>
      <c r="C2172" t="str">
        <f t="array" ref="C2172">INDEX(StateAreaPivotTable!$B$19:$B$68,MATCH(MIN(ABS(B2172-StateAreaPivotTable!$C$19:$C$68)),ABS(B2172-StateAreaPivotTable!$C$19:$C$68),0))</f>
        <v>Rhode Island</v>
      </c>
      <c r="F2172"/>
      <c r="G2172"/>
    </row>
    <row r="2173" spans="1:7" hidden="1" x14ac:dyDescent="0.2">
      <c r="A2173" s="1" t="s">
        <v>1615</v>
      </c>
      <c r="B2173" s="13">
        <v>503.07</v>
      </c>
      <c r="C2173" t="str">
        <f t="array" ref="C2173">INDEX(StateAreaPivotTable!$B$19:$B$68,MATCH(MIN(ABS(B2173-StateAreaPivotTable!$C$19:$C$68)),ABS(B2173-StateAreaPivotTable!$C$19:$C$68),0))</f>
        <v>Rhode Island</v>
      </c>
      <c r="F2173"/>
      <c r="G2173"/>
    </row>
    <row r="2174" spans="1:7" hidden="1" x14ac:dyDescent="0.2">
      <c r="A2174" s="1" t="s">
        <v>1719</v>
      </c>
      <c r="B2174" s="13">
        <v>502.55</v>
      </c>
      <c r="C2174" t="str">
        <f t="array" ref="C2174">INDEX(StateAreaPivotTable!$B$19:$B$68,MATCH(MIN(ABS(B2174-StateAreaPivotTable!$C$19:$C$68)),ABS(B2174-StateAreaPivotTable!$C$19:$C$68),0))</f>
        <v>Rhode Island</v>
      </c>
      <c r="F2174"/>
      <c r="G2174"/>
    </row>
    <row r="2175" spans="1:7" hidden="1" x14ac:dyDescent="0.2">
      <c r="A2175" s="1" t="s">
        <v>3255</v>
      </c>
      <c r="B2175" s="13">
        <v>502.43</v>
      </c>
      <c r="C2175" t="str">
        <f t="array" ref="C2175">INDEX(StateAreaPivotTable!$B$19:$B$68,MATCH(MIN(ABS(B2175-StateAreaPivotTable!$C$19:$C$68)),ABS(B2175-StateAreaPivotTable!$C$19:$C$68),0))</f>
        <v>Rhode Island</v>
      </c>
      <c r="F2175"/>
      <c r="G2175"/>
    </row>
    <row r="2176" spans="1:7" hidden="1" x14ac:dyDescent="0.2">
      <c r="A2176" s="1" t="s">
        <v>6229</v>
      </c>
      <c r="B2176" s="13">
        <v>501.82</v>
      </c>
      <c r="C2176" t="str">
        <f t="array" ref="C2176">INDEX(StateAreaPivotTable!$B$19:$B$68,MATCH(MIN(ABS(B2176-StateAreaPivotTable!$C$19:$C$68)),ABS(B2176-StateAreaPivotTable!$C$19:$C$68),0))</f>
        <v>Rhode Island</v>
      </c>
      <c r="F2176"/>
      <c r="G2176"/>
    </row>
    <row r="2177" spans="1:7" hidden="1" x14ac:dyDescent="0.2">
      <c r="A2177" s="1" t="s">
        <v>1445</v>
      </c>
      <c r="B2177" s="13">
        <v>501.7</v>
      </c>
      <c r="C2177" t="str">
        <f t="array" ref="C2177">INDEX(StateAreaPivotTable!$B$19:$B$68,MATCH(MIN(ABS(B2177-StateAreaPivotTable!$C$19:$C$68)),ABS(B2177-StateAreaPivotTable!$C$19:$C$68),0))</f>
        <v>Rhode Island</v>
      </c>
      <c r="F2177"/>
      <c r="G2177"/>
    </row>
    <row r="2178" spans="1:7" hidden="1" x14ac:dyDescent="0.2">
      <c r="A2178" s="1" t="s">
        <v>4008</v>
      </c>
      <c r="B2178" s="13">
        <v>501.64</v>
      </c>
      <c r="C2178" t="str">
        <f t="array" ref="C2178">INDEX(StateAreaPivotTable!$B$19:$B$68,MATCH(MIN(ABS(B2178-StateAreaPivotTable!$C$19:$C$68)),ABS(B2178-StateAreaPivotTable!$C$19:$C$68),0))</f>
        <v>Rhode Island</v>
      </c>
      <c r="F2178"/>
      <c r="G2178"/>
    </row>
    <row r="2179" spans="1:7" hidden="1" x14ac:dyDescent="0.2">
      <c r="A2179" s="1" t="s">
        <v>3782</v>
      </c>
      <c r="B2179" s="13">
        <v>501.52</v>
      </c>
      <c r="C2179" t="str">
        <f t="array" ref="C2179">INDEX(StateAreaPivotTable!$B$19:$B$68,MATCH(MIN(ABS(B2179-StateAreaPivotTable!$C$19:$C$68)),ABS(B2179-StateAreaPivotTable!$C$19:$C$68),0))</f>
        <v>Rhode Island</v>
      </c>
      <c r="F2179"/>
      <c r="G2179"/>
    </row>
    <row r="2180" spans="1:7" hidden="1" x14ac:dyDescent="0.2">
      <c r="A2180" s="1" t="s">
        <v>2907</v>
      </c>
      <c r="B2180" s="13">
        <v>501.36</v>
      </c>
      <c r="C2180" t="str">
        <f t="array" ref="C2180">INDEX(StateAreaPivotTable!$B$19:$B$68,MATCH(MIN(ABS(B2180-StateAreaPivotTable!$C$19:$C$68)),ABS(B2180-StateAreaPivotTable!$C$19:$C$68),0))</f>
        <v>Rhode Island</v>
      </c>
      <c r="F2180"/>
      <c r="G2180"/>
    </row>
    <row r="2181" spans="1:7" hidden="1" x14ac:dyDescent="0.2">
      <c r="A2181" s="1" t="s">
        <v>1711</v>
      </c>
      <c r="B2181" s="13">
        <v>501.31</v>
      </c>
      <c r="C2181" t="str">
        <f t="array" ref="C2181">INDEX(StateAreaPivotTable!$B$19:$B$68,MATCH(MIN(ABS(B2181-StateAreaPivotTable!$C$19:$C$68)),ABS(B2181-StateAreaPivotTable!$C$19:$C$68),0))</f>
        <v>Rhode Island</v>
      </c>
      <c r="F2181"/>
      <c r="G2181"/>
    </row>
    <row r="2182" spans="1:7" hidden="1" x14ac:dyDescent="0.2">
      <c r="A2182" s="1" t="s">
        <v>3001</v>
      </c>
      <c r="B2182" s="13">
        <v>500.99</v>
      </c>
      <c r="C2182" t="str">
        <f t="array" ref="C2182">INDEX(StateAreaPivotTable!$B$19:$B$68,MATCH(MIN(ABS(B2182-StateAreaPivotTable!$C$19:$C$68)),ABS(B2182-StateAreaPivotTable!$C$19:$C$68),0))</f>
        <v>Rhode Island</v>
      </c>
      <c r="F2182"/>
      <c r="G2182"/>
    </row>
    <row r="2183" spans="1:7" hidden="1" x14ac:dyDescent="0.2">
      <c r="A2183" s="1" t="s">
        <v>2959</v>
      </c>
      <c r="B2183" s="13">
        <v>500.49</v>
      </c>
      <c r="C2183" t="str">
        <f t="array" ref="C2183">INDEX(StateAreaPivotTable!$B$19:$B$68,MATCH(MIN(ABS(B2183-StateAreaPivotTable!$C$19:$C$68)),ABS(B2183-StateAreaPivotTable!$C$19:$C$68),0))</f>
        <v>Rhode Island</v>
      </c>
      <c r="F2183"/>
      <c r="G2183"/>
    </row>
    <row r="2184" spans="1:7" hidden="1" x14ac:dyDescent="0.2">
      <c r="A2184" s="1" t="s">
        <v>4334</v>
      </c>
      <c r="B2184" s="13">
        <v>500.33</v>
      </c>
      <c r="C2184" t="str">
        <f t="array" ref="C2184">INDEX(StateAreaPivotTable!$B$19:$B$68,MATCH(MIN(ABS(B2184-StateAreaPivotTable!$C$19:$C$68)),ABS(B2184-StateAreaPivotTable!$C$19:$C$68),0))</f>
        <v>Rhode Island</v>
      </c>
      <c r="F2184"/>
      <c r="G2184"/>
    </row>
    <row r="2185" spans="1:7" hidden="1" x14ac:dyDescent="0.2">
      <c r="A2185" s="1" t="s">
        <v>3878</v>
      </c>
      <c r="B2185" s="13">
        <v>500.08</v>
      </c>
      <c r="C2185" t="str">
        <f t="array" ref="C2185">INDEX(StateAreaPivotTable!$B$19:$B$68,MATCH(MIN(ABS(B2185-StateAreaPivotTable!$C$19:$C$68)),ABS(B2185-StateAreaPivotTable!$C$19:$C$68),0))</f>
        <v>Rhode Island</v>
      </c>
      <c r="F2185"/>
      <c r="G2185"/>
    </row>
    <row r="2186" spans="1:7" hidden="1" x14ac:dyDescent="0.2">
      <c r="A2186" s="1" t="s">
        <v>2065</v>
      </c>
      <c r="B2186" s="13">
        <v>499.93</v>
      </c>
      <c r="C2186" t="str">
        <f t="array" ref="C2186">INDEX(StateAreaPivotTable!$B$19:$B$68,MATCH(MIN(ABS(B2186-StateAreaPivotTable!$C$19:$C$68)),ABS(B2186-StateAreaPivotTable!$C$19:$C$68),0))</f>
        <v>Rhode Island</v>
      </c>
      <c r="F2186"/>
      <c r="G2186"/>
    </row>
    <row r="2187" spans="1:7" hidden="1" x14ac:dyDescent="0.2">
      <c r="A2187" s="1" t="s">
        <v>5052</v>
      </c>
      <c r="B2187" s="13">
        <v>499.63</v>
      </c>
      <c r="C2187" t="str">
        <f t="array" ref="C2187">INDEX(StateAreaPivotTable!$B$19:$B$68,MATCH(MIN(ABS(B2187-StateAreaPivotTable!$C$19:$C$68)),ABS(B2187-StateAreaPivotTable!$C$19:$C$68),0))</f>
        <v>Rhode Island</v>
      </c>
      <c r="F2187"/>
      <c r="G2187"/>
    </row>
    <row r="2188" spans="1:7" hidden="1" x14ac:dyDescent="0.2">
      <c r="A2188" s="1" t="s">
        <v>1509</v>
      </c>
      <c r="B2188" s="13">
        <v>499.05</v>
      </c>
      <c r="C2188" t="str">
        <f t="array" ref="C2188">INDEX(StateAreaPivotTable!$B$19:$B$68,MATCH(MIN(ABS(B2188-StateAreaPivotTable!$C$19:$C$68)),ABS(B2188-StateAreaPivotTable!$C$19:$C$68),0))</f>
        <v>Rhode Island</v>
      </c>
      <c r="F2188"/>
      <c r="G2188"/>
    </row>
    <row r="2189" spans="1:7" hidden="1" x14ac:dyDescent="0.2">
      <c r="A2189" s="1" t="s">
        <v>5028</v>
      </c>
      <c r="B2189" s="13">
        <v>498.97</v>
      </c>
      <c r="C2189" t="str">
        <f t="array" ref="C2189">INDEX(StateAreaPivotTable!$B$19:$B$68,MATCH(MIN(ABS(B2189-StateAreaPivotTable!$C$19:$C$68)),ABS(B2189-StateAreaPivotTable!$C$19:$C$68),0))</f>
        <v>Rhode Island</v>
      </c>
      <c r="F2189"/>
      <c r="G2189"/>
    </row>
    <row r="2190" spans="1:7" hidden="1" x14ac:dyDescent="0.2">
      <c r="A2190" s="1" t="s">
        <v>3091</v>
      </c>
      <c r="B2190" s="13">
        <v>498.51</v>
      </c>
      <c r="C2190" t="str">
        <f t="array" ref="C2190">INDEX(StateAreaPivotTable!$B$19:$B$68,MATCH(MIN(ABS(B2190-StateAreaPivotTable!$C$19:$C$68)),ABS(B2190-StateAreaPivotTable!$C$19:$C$68),0))</f>
        <v>Rhode Island</v>
      </c>
      <c r="F2190"/>
      <c r="G2190"/>
    </row>
    <row r="2191" spans="1:7" hidden="1" x14ac:dyDescent="0.2">
      <c r="A2191" s="1" t="s">
        <v>2493</v>
      </c>
      <c r="B2191" s="13">
        <v>498.45</v>
      </c>
      <c r="C2191" t="str">
        <f t="array" ref="C2191">INDEX(StateAreaPivotTable!$B$19:$B$68,MATCH(MIN(ABS(B2191-StateAreaPivotTable!$C$19:$C$68)),ABS(B2191-StateAreaPivotTable!$C$19:$C$68),0))</f>
        <v>Rhode Island</v>
      </c>
      <c r="F2191"/>
      <c r="G2191"/>
    </row>
    <row r="2192" spans="1:7" hidden="1" x14ac:dyDescent="0.2">
      <c r="A2192" s="1" t="s">
        <v>4992</v>
      </c>
      <c r="B2192" s="13">
        <v>498.25</v>
      </c>
      <c r="C2192" t="str">
        <f t="array" ref="C2192">INDEX(StateAreaPivotTable!$B$19:$B$68,MATCH(MIN(ABS(B2192-StateAreaPivotTable!$C$19:$C$68)),ABS(B2192-StateAreaPivotTable!$C$19:$C$68),0))</f>
        <v>Rhode Island</v>
      </c>
      <c r="F2192"/>
      <c r="G2192"/>
    </row>
    <row r="2193" spans="1:7" hidden="1" x14ac:dyDescent="0.2">
      <c r="A2193" s="1" t="s">
        <v>1331</v>
      </c>
      <c r="B2193" s="13">
        <v>498.02</v>
      </c>
      <c r="C2193" t="str">
        <f t="array" ref="C2193">INDEX(StateAreaPivotTable!$B$19:$B$68,MATCH(MIN(ABS(B2193-StateAreaPivotTable!$C$19:$C$68)),ABS(B2193-StateAreaPivotTable!$C$19:$C$68),0))</f>
        <v>Rhode Island</v>
      </c>
      <c r="F2193"/>
      <c r="G2193"/>
    </row>
    <row r="2194" spans="1:7" hidden="1" x14ac:dyDescent="0.2">
      <c r="A2194" s="1" t="s">
        <v>857</v>
      </c>
      <c r="B2194" s="13">
        <v>497.77</v>
      </c>
      <c r="C2194" t="str">
        <f t="array" ref="C2194">INDEX(StateAreaPivotTable!$B$19:$B$68,MATCH(MIN(ABS(B2194-StateAreaPivotTable!$C$19:$C$68)),ABS(B2194-StateAreaPivotTable!$C$19:$C$68),0))</f>
        <v>Rhode Island</v>
      </c>
      <c r="F2194"/>
      <c r="G2194"/>
    </row>
    <row r="2195" spans="1:7" hidden="1" x14ac:dyDescent="0.2">
      <c r="A2195" s="1" t="s">
        <v>3175</v>
      </c>
      <c r="B2195" s="13">
        <v>497.6</v>
      </c>
      <c r="C2195" t="str">
        <f t="array" ref="C2195">INDEX(StateAreaPivotTable!$B$19:$B$68,MATCH(MIN(ABS(B2195-StateAreaPivotTable!$C$19:$C$68)),ABS(B2195-StateAreaPivotTable!$C$19:$C$68),0))</f>
        <v>Rhode Island</v>
      </c>
      <c r="F2195"/>
      <c r="G2195"/>
    </row>
    <row r="2196" spans="1:7" hidden="1" x14ac:dyDescent="0.2">
      <c r="A2196" s="1" t="s">
        <v>6269</v>
      </c>
      <c r="B2196" s="13">
        <v>497.46</v>
      </c>
      <c r="C2196" t="str">
        <f t="array" ref="C2196">INDEX(StateAreaPivotTable!$B$19:$B$68,MATCH(MIN(ABS(B2196-StateAreaPivotTable!$C$19:$C$68)),ABS(B2196-StateAreaPivotTable!$C$19:$C$68),0))</f>
        <v>Rhode Island</v>
      </c>
      <c r="F2196"/>
      <c r="G2196"/>
    </row>
    <row r="2197" spans="1:7" hidden="1" x14ac:dyDescent="0.2">
      <c r="A2197" s="1" t="s">
        <v>6031</v>
      </c>
      <c r="B2197" s="13">
        <v>497.33</v>
      </c>
      <c r="C2197" t="str">
        <f t="array" ref="C2197">INDEX(StateAreaPivotTable!$B$19:$B$68,MATCH(MIN(ABS(B2197-StateAreaPivotTable!$C$19:$C$68)),ABS(B2197-StateAreaPivotTable!$C$19:$C$68),0))</f>
        <v>Rhode Island</v>
      </c>
      <c r="F2197"/>
      <c r="G2197"/>
    </row>
    <row r="2198" spans="1:7" hidden="1" x14ac:dyDescent="0.2">
      <c r="A2198" s="1" t="s">
        <v>2429</v>
      </c>
      <c r="B2198" s="13">
        <v>497.23</v>
      </c>
      <c r="C2198" t="str">
        <f t="array" ref="C2198">INDEX(StateAreaPivotTable!$B$19:$B$68,MATCH(MIN(ABS(B2198-StateAreaPivotTable!$C$19:$C$68)),ABS(B2198-StateAreaPivotTable!$C$19:$C$68),0))</f>
        <v>Rhode Island</v>
      </c>
      <c r="F2198"/>
      <c r="G2198"/>
    </row>
    <row r="2199" spans="1:7" hidden="1" x14ac:dyDescent="0.2">
      <c r="A2199" s="1" t="s">
        <v>3421</v>
      </c>
      <c r="B2199" s="13">
        <v>497.1</v>
      </c>
      <c r="C2199" t="str">
        <f t="array" ref="C2199">INDEX(StateAreaPivotTable!$B$19:$B$68,MATCH(MIN(ABS(B2199-StateAreaPivotTable!$C$19:$C$68)),ABS(B2199-StateAreaPivotTable!$C$19:$C$68),0))</f>
        <v>Rhode Island</v>
      </c>
      <c r="F2199"/>
      <c r="G2199"/>
    </row>
    <row r="2200" spans="1:7" hidden="1" x14ac:dyDescent="0.2">
      <c r="A2200" s="1" t="s">
        <v>2919</v>
      </c>
      <c r="B2200" s="13">
        <v>496.77</v>
      </c>
      <c r="C2200" t="str">
        <f t="array" ref="C2200">INDEX(StateAreaPivotTable!$B$19:$B$68,MATCH(MIN(ABS(B2200-StateAreaPivotTable!$C$19:$C$68)),ABS(B2200-StateAreaPivotTable!$C$19:$C$68),0))</f>
        <v>Rhode Island</v>
      </c>
      <c r="F2200"/>
      <c r="G2200"/>
    </row>
    <row r="2201" spans="1:7" hidden="1" x14ac:dyDescent="0.2">
      <c r="A2201" s="1" t="s">
        <v>2191</v>
      </c>
      <c r="B2201" s="13">
        <v>495.7</v>
      </c>
      <c r="C2201" t="str">
        <f t="array" ref="C2201">INDEX(StateAreaPivotTable!$B$19:$B$68,MATCH(MIN(ABS(B2201-StateAreaPivotTable!$C$19:$C$68)),ABS(B2201-StateAreaPivotTable!$C$19:$C$68),0))</f>
        <v>Rhode Island</v>
      </c>
      <c r="F2201"/>
      <c r="G2201"/>
    </row>
    <row r="2202" spans="1:7" hidden="1" x14ac:dyDescent="0.2">
      <c r="A2202" s="1" t="s">
        <v>3796</v>
      </c>
      <c r="B2202" s="13">
        <v>495.33</v>
      </c>
      <c r="C2202" t="str">
        <f t="array" ref="C2202">INDEX(StateAreaPivotTable!$B$19:$B$68,MATCH(MIN(ABS(B2202-StateAreaPivotTable!$C$19:$C$68)),ABS(B2202-StateAreaPivotTable!$C$19:$C$68),0))</f>
        <v>Rhode Island</v>
      </c>
      <c r="F2202"/>
      <c r="G2202"/>
    </row>
    <row r="2203" spans="1:7" hidden="1" x14ac:dyDescent="0.2">
      <c r="A2203" s="1" t="s">
        <v>2081</v>
      </c>
      <c r="B2203" s="13">
        <v>495.29</v>
      </c>
      <c r="C2203" t="str">
        <f t="array" ref="C2203">INDEX(StateAreaPivotTable!$B$19:$B$68,MATCH(MIN(ABS(B2203-StateAreaPivotTable!$C$19:$C$68)),ABS(B2203-StateAreaPivotTable!$C$19:$C$68),0))</f>
        <v>Rhode Island</v>
      </c>
      <c r="F2203"/>
      <c r="G2203"/>
    </row>
    <row r="2204" spans="1:7" hidden="1" x14ac:dyDescent="0.2">
      <c r="A2204" s="1" t="s">
        <v>4210</v>
      </c>
      <c r="B2204" s="13">
        <v>495.22</v>
      </c>
      <c r="C2204" t="str">
        <f t="array" ref="C2204">INDEX(StateAreaPivotTable!$B$19:$B$68,MATCH(MIN(ABS(B2204-StateAreaPivotTable!$C$19:$C$68)),ABS(B2204-StateAreaPivotTable!$C$19:$C$68),0))</f>
        <v>Rhode Island</v>
      </c>
      <c r="F2204"/>
      <c r="G2204"/>
    </row>
    <row r="2205" spans="1:7" hidden="1" x14ac:dyDescent="0.2">
      <c r="A2205" s="1" t="s">
        <v>3047</v>
      </c>
      <c r="B2205" s="13">
        <v>495</v>
      </c>
      <c r="C2205" t="str">
        <f t="array" ref="C2205">INDEX(StateAreaPivotTable!$B$19:$B$68,MATCH(MIN(ABS(B2205-StateAreaPivotTable!$C$19:$C$68)),ABS(B2205-StateAreaPivotTable!$C$19:$C$68),0))</f>
        <v>Rhode Island</v>
      </c>
      <c r="F2205"/>
      <c r="G2205"/>
    </row>
    <row r="2206" spans="1:7" hidden="1" x14ac:dyDescent="0.2">
      <c r="A2206" s="1" t="s">
        <v>3521</v>
      </c>
      <c r="B2206" s="13">
        <v>494.72</v>
      </c>
      <c r="C2206" t="str">
        <f t="array" ref="C2206">INDEX(StateAreaPivotTable!$B$19:$B$68,MATCH(MIN(ABS(B2206-StateAreaPivotTable!$C$19:$C$68)),ABS(B2206-StateAreaPivotTable!$C$19:$C$68),0))</f>
        <v>Rhode Island</v>
      </c>
      <c r="F2206"/>
      <c r="G2206"/>
    </row>
    <row r="2207" spans="1:7" hidden="1" x14ac:dyDescent="0.2">
      <c r="A2207" s="1" t="s">
        <v>3954</v>
      </c>
      <c r="B2207" s="13">
        <v>494.59</v>
      </c>
      <c r="C2207" t="str">
        <f t="array" ref="C2207">INDEX(StateAreaPivotTable!$B$19:$B$68,MATCH(MIN(ABS(B2207-StateAreaPivotTable!$C$19:$C$68)),ABS(B2207-StateAreaPivotTable!$C$19:$C$68),0))</f>
        <v>Rhode Island</v>
      </c>
      <c r="F2207"/>
      <c r="G2207"/>
    </row>
    <row r="2208" spans="1:7" hidden="1" x14ac:dyDescent="0.2">
      <c r="A2208" s="1" t="s">
        <v>4272</v>
      </c>
      <c r="B2208" s="13">
        <v>494.52</v>
      </c>
      <c r="C2208" t="str">
        <f t="array" ref="C2208">INDEX(StateAreaPivotTable!$B$19:$B$68,MATCH(MIN(ABS(B2208-StateAreaPivotTable!$C$19:$C$68)),ABS(B2208-StateAreaPivotTable!$C$19:$C$68),0))</f>
        <v>Rhode Island</v>
      </c>
      <c r="F2208"/>
      <c r="G2208"/>
    </row>
    <row r="2209" spans="1:7" hidden="1" x14ac:dyDescent="0.2">
      <c r="A2209" s="1" t="s">
        <v>3984</v>
      </c>
      <c r="B2209" s="13">
        <v>494.5</v>
      </c>
      <c r="C2209" t="str">
        <f t="array" ref="C2209">INDEX(StateAreaPivotTable!$B$19:$B$68,MATCH(MIN(ABS(B2209-StateAreaPivotTable!$C$19:$C$68)),ABS(B2209-StateAreaPivotTable!$C$19:$C$68),0))</f>
        <v>Rhode Island</v>
      </c>
      <c r="F2209"/>
      <c r="G2209"/>
    </row>
    <row r="2210" spans="1:7" hidden="1" x14ac:dyDescent="0.2">
      <c r="A2210" s="1" t="s">
        <v>4818</v>
      </c>
      <c r="B2210" s="13">
        <v>494.09</v>
      </c>
      <c r="C2210" t="str">
        <f t="array" ref="C2210">INDEX(StateAreaPivotTable!$B$19:$B$68,MATCH(MIN(ABS(B2210-StateAreaPivotTable!$C$19:$C$68)),ABS(B2210-StateAreaPivotTable!$C$19:$C$68),0))</f>
        <v>Rhode Island</v>
      </c>
      <c r="F2210"/>
      <c r="G2210"/>
    </row>
    <row r="2211" spans="1:7" hidden="1" x14ac:dyDescent="0.2">
      <c r="A2211" s="1" t="s">
        <v>685</v>
      </c>
      <c r="B2211" s="13">
        <v>493.51</v>
      </c>
      <c r="C2211" t="str">
        <f t="array" ref="C2211">INDEX(StateAreaPivotTable!$B$19:$B$68,MATCH(MIN(ABS(B2211-StateAreaPivotTable!$C$19:$C$68)),ABS(B2211-StateAreaPivotTable!$C$19:$C$68),0))</f>
        <v>Rhode Island</v>
      </c>
      <c r="F2211"/>
      <c r="G2211"/>
    </row>
    <row r="2212" spans="1:7" hidden="1" x14ac:dyDescent="0.2">
      <c r="A2212" s="1" t="s">
        <v>5140</v>
      </c>
      <c r="B2212" s="13">
        <v>493.2</v>
      </c>
      <c r="C2212" t="str">
        <f t="array" ref="C2212">INDEX(StateAreaPivotTable!$B$19:$B$68,MATCH(MIN(ABS(B2212-StateAreaPivotTable!$C$19:$C$68)),ABS(B2212-StateAreaPivotTable!$C$19:$C$68),0))</f>
        <v>Rhode Island</v>
      </c>
      <c r="F2212"/>
      <c r="G2212"/>
    </row>
    <row r="2213" spans="1:7" hidden="1" x14ac:dyDescent="0.2">
      <c r="A2213" s="1" t="s">
        <v>5946</v>
      </c>
      <c r="B2213" s="13">
        <v>492.83</v>
      </c>
      <c r="C2213" t="str">
        <f t="array" ref="C2213">INDEX(StateAreaPivotTable!$B$19:$B$68,MATCH(MIN(ABS(B2213-StateAreaPivotTable!$C$19:$C$68)),ABS(B2213-StateAreaPivotTable!$C$19:$C$68),0))</f>
        <v>Rhode Island</v>
      </c>
      <c r="F2213"/>
      <c r="G2213"/>
    </row>
    <row r="2214" spans="1:7" hidden="1" x14ac:dyDescent="0.2">
      <c r="A2214" s="1" t="s">
        <v>1087</v>
      </c>
      <c r="B2214" s="13">
        <v>492.54</v>
      </c>
      <c r="C2214" t="str">
        <f t="array" ref="C2214">INDEX(StateAreaPivotTable!$B$19:$B$68,MATCH(MIN(ABS(B2214-StateAreaPivotTable!$C$19:$C$68)),ABS(B2214-StateAreaPivotTable!$C$19:$C$68),0))</f>
        <v>Rhode Island</v>
      </c>
      <c r="F2214"/>
      <c r="G2214"/>
    </row>
    <row r="2215" spans="1:7" hidden="1" x14ac:dyDescent="0.2">
      <c r="A2215" s="1" t="s">
        <v>3127</v>
      </c>
      <c r="B2215" s="13">
        <v>491.81</v>
      </c>
      <c r="C2215" t="str">
        <f t="array" ref="C2215">INDEX(StateAreaPivotTable!$B$19:$B$68,MATCH(MIN(ABS(B2215-StateAreaPivotTable!$C$19:$C$68)),ABS(B2215-StateAreaPivotTable!$C$19:$C$68),0))</f>
        <v>Rhode Island</v>
      </c>
      <c r="F2215"/>
      <c r="G2215"/>
    </row>
    <row r="2216" spans="1:7" hidden="1" x14ac:dyDescent="0.2">
      <c r="A2216" s="1" t="s">
        <v>3868</v>
      </c>
      <c r="B2216" s="13">
        <v>491.63</v>
      </c>
      <c r="C2216" t="str">
        <f t="array" ref="C2216">INDEX(StateAreaPivotTable!$B$19:$B$68,MATCH(MIN(ABS(B2216-StateAreaPivotTable!$C$19:$C$68)),ABS(B2216-StateAreaPivotTable!$C$19:$C$68),0))</f>
        <v>Rhode Island</v>
      </c>
      <c r="F2216"/>
      <c r="G2216"/>
    </row>
    <row r="2217" spans="1:7" hidden="1" x14ac:dyDescent="0.2">
      <c r="A2217" s="1" t="s">
        <v>5022</v>
      </c>
      <c r="B2217" s="13">
        <v>491.28</v>
      </c>
      <c r="C2217" t="str">
        <f t="array" ref="C2217">INDEX(StateAreaPivotTable!$B$19:$B$68,MATCH(MIN(ABS(B2217-StateAreaPivotTable!$C$19:$C$68)),ABS(B2217-StateAreaPivotTable!$C$19:$C$68),0))</f>
        <v>Rhode Island</v>
      </c>
      <c r="F2217"/>
      <c r="G2217"/>
    </row>
    <row r="2218" spans="1:7" hidden="1" x14ac:dyDescent="0.2">
      <c r="A2218" s="1" t="s">
        <v>2519</v>
      </c>
      <c r="B2218" s="13">
        <v>490.95</v>
      </c>
      <c r="C2218" t="str">
        <f t="array" ref="C2218">INDEX(StateAreaPivotTable!$B$19:$B$68,MATCH(MIN(ABS(B2218-StateAreaPivotTable!$C$19:$C$68)),ABS(B2218-StateAreaPivotTable!$C$19:$C$68),0))</f>
        <v>Rhode Island</v>
      </c>
      <c r="F2218"/>
      <c r="G2218"/>
    </row>
    <row r="2219" spans="1:7" hidden="1" x14ac:dyDescent="0.2">
      <c r="A2219" s="1" t="s">
        <v>1821</v>
      </c>
      <c r="B2219" s="13">
        <v>490.55</v>
      </c>
      <c r="C2219" t="str">
        <f t="array" ref="C2219">INDEX(StateAreaPivotTable!$B$19:$B$68,MATCH(MIN(ABS(B2219-StateAreaPivotTable!$C$19:$C$68)),ABS(B2219-StateAreaPivotTable!$C$19:$C$68),0))</f>
        <v>Rhode Island</v>
      </c>
      <c r="F2219"/>
      <c r="G2219"/>
    </row>
    <row r="2220" spans="1:7" hidden="1" x14ac:dyDescent="0.2">
      <c r="A2220" s="1" t="s">
        <v>4640</v>
      </c>
      <c r="B2220" s="13">
        <v>489.79</v>
      </c>
      <c r="C2220" t="str">
        <f t="array" ref="C2220">INDEX(StateAreaPivotTable!$B$19:$B$68,MATCH(MIN(ABS(B2220-StateAreaPivotTable!$C$19:$C$68)),ABS(B2220-StateAreaPivotTable!$C$19:$C$68),0))</f>
        <v>Rhode Island</v>
      </c>
      <c r="F2220"/>
      <c r="G2220"/>
    </row>
    <row r="2221" spans="1:7" hidden="1" x14ac:dyDescent="0.2">
      <c r="A2221" s="1" t="s">
        <v>751</v>
      </c>
      <c r="B2221" s="13">
        <v>488.71</v>
      </c>
      <c r="C2221" t="str">
        <f t="array" ref="C2221">INDEX(StateAreaPivotTable!$B$19:$B$68,MATCH(MIN(ABS(B2221-StateAreaPivotTable!$C$19:$C$68)),ABS(B2221-StateAreaPivotTable!$C$19:$C$68),0))</f>
        <v>Rhode Island</v>
      </c>
      <c r="F2221"/>
      <c r="G2221"/>
    </row>
    <row r="2222" spans="1:7" hidden="1" x14ac:dyDescent="0.2">
      <c r="A2222" s="1" t="s">
        <v>1093</v>
      </c>
      <c r="B2222" s="13">
        <v>488.22</v>
      </c>
      <c r="C2222" t="str">
        <f t="array" ref="C2222">INDEX(StateAreaPivotTable!$B$19:$B$68,MATCH(MIN(ABS(B2222-StateAreaPivotTable!$C$19:$C$68)),ABS(B2222-StateAreaPivotTable!$C$19:$C$68),0))</f>
        <v>Rhode Island</v>
      </c>
      <c r="F2222"/>
      <c r="G2222"/>
    </row>
    <row r="2223" spans="1:7" hidden="1" x14ac:dyDescent="0.2">
      <c r="A2223" s="1" t="s">
        <v>3227</v>
      </c>
      <c r="B2223" s="13">
        <v>487.65</v>
      </c>
      <c r="C2223" t="str">
        <f t="array" ref="C2223">INDEX(StateAreaPivotTable!$B$19:$B$68,MATCH(MIN(ABS(B2223-StateAreaPivotTable!$C$19:$C$68)),ABS(B2223-StateAreaPivotTable!$C$19:$C$68),0))</f>
        <v>Rhode Island</v>
      </c>
      <c r="F2223"/>
      <c r="G2223"/>
    </row>
    <row r="2224" spans="1:7" hidden="1" x14ac:dyDescent="0.2">
      <c r="A2224" s="1" t="s">
        <v>4694</v>
      </c>
      <c r="B2224" s="13">
        <v>487.45</v>
      </c>
      <c r="C2224" t="str">
        <f t="array" ref="C2224">INDEX(StateAreaPivotTable!$B$19:$B$68,MATCH(MIN(ABS(B2224-StateAreaPivotTable!$C$19:$C$68)),ABS(B2224-StateAreaPivotTable!$C$19:$C$68),0))</f>
        <v>Rhode Island</v>
      </c>
      <c r="F2224"/>
      <c r="G2224"/>
    </row>
    <row r="2225" spans="1:7" hidden="1" x14ac:dyDescent="0.2">
      <c r="A2225" s="1" t="s">
        <v>4860</v>
      </c>
      <c r="B2225" s="13">
        <v>487.43</v>
      </c>
      <c r="C2225" t="str">
        <f t="array" ref="C2225">INDEX(StateAreaPivotTable!$B$19:$B$68,MATCH(MIN(ABS(B2225-StateAreaPivotTable!$C$19:$C$68)),ABS(B2225-StateAreaPivotTable!$C$19:$C$68),0))</f>
        <v>Rhode Island</v>
      </c>
      <c r="F2225"/>
      <c r="G2225"/>
    </row>
    <row r="2226" spans="1:7" hidden="1" x14ac:dyDescent="0.2">
      <c r="A2226" s="1" t="s">
        <v>1519</v>
      </c>
      <c r="B2226" s="13">
        <v>486.88</v>
      </c>
      <c r="C2226" t="str">
        <f t="array" ref="C2226">INDEX(StateAreaPivotTable!$B$19:$B$68,MATCH(MIN(ABS(B2226-StateAreaPivotTable!$C$19:$C$68)),ABS(B2226-StateAreaPivotTable!$C$19:$C$68),0))</f>
        <v>Rhode Island</v>
      </c>
      <c r="F2226"/>
      <c r="G2226"/>
    </row>
    <row r="2227" spans="1:7" hidden="1" x14ac:dyDescent="0.2">
      <c r="A2227" s="1" t="s">
        <v>1305</v>
      </c>
      <c r="B2227" s="13">
        <v>486.42</v>
      </c>
      <c r="C2227" t="str">
        <f t="array" ref="C2227">INDEX(StateAreaPivotTable!$B$19:$B$68,MATCH(MIN(ABS(B2227-StateAreaPivotTable!$C$19:$C$68)),ABS(B2227-StateAreaPivotTable!$C$19:$C$68),0))</f>
        <v>Rhode Island</v>
      </c>
      <c r="F2227"/>
      <c r="G2227"/>
    </row>
    <row r="2228" spans="1:7" hidden="1" x14ac:dyDescent="0.2">
      <c r="A2228" s="1" t="s">
        <v>2887</v>
      </c>
      <c r="B2228" s="13">
        <v>486.25</v>
      </c>
      <c r="C2228" t="str">
        <f t="array" ref="C2228">INDEX(StateAreaPivotTable!$B$19:$B$68,MATCH(MIN(ABS(B2228-StateAreaPivotTable!$C$19:$C$68)),ABS(B2228-StateAreaPivotTable!$C$19:$C$68),0))</f>
        <v>Rhode Island</v>
      </c>
      <c r="F2228"/>
      <c r="G2228"/>
    </row>
    <row r="2229" spans="1:7" hidden="1" x14ac:dyDescent="0.2">
      <c r="A2229" s="1" t="s">
        <v>5906</v>
      </c>
      <c r="B2229" s="13">
        <v>485.87</v>
      </c>
      <c r="C2229" t="str">
        <f t="array" ref="C2229">INDEX(StateAreaPivotTable!$B$19:$B$68,MATCH(MIN(ABS(B2229-StateAreaPivotTable!$C$19:$C$68)),ABS(B2229-StateAreaPivotTable!$C$19:$C$68),0))</f>
        <v>Rhode Island</v>
      </c>
      <c r="F2229"/>
      <c r="G2229"/>
    </row>
    <row r="2230" spans="1:7" hidden="1" x14ac:dyDescent="0.2">
      <c r="A2230" s="1" t="s">
        <v>4820</v>
      </c>
      <c r="B2230" s="13">
        <v>485.28</v>
      </c>
      <c r="C2230" t="str">
        <f t="array" ref="C2230">INDEX(StateAreaPivotTable!$B$19:$B$68,MATCH(MIN(ABS(B2230-StateAreaPivotTable!$C$19:$C$68)),ABS(B2230-StateAreaPivotTable!$C$19:$C$68),0))</f>
        <v>Rhode Island</v>
      </c>
      <c r="F2230"/>
      <c r="G2230"/>
    </row>
    <row r="2231" spans="1:7" hidden="1" x14ac:dyDescent="0.2">
      <c r="A2231" s="1" t="s">
        <v>4488</v>
      </c>
      <c r="B2231" s="13">
        <v>484.73</v>
      </c>
      <c r="C2231" t="str">
        <f t="array" ref="C2231">INDEX(StateAreaPivotTable!$B$19:$B$68,MATCH(MIN(ABS(B2231-StateAreaPivotTable!$C$19:$C$68)),ABS(B2231-StateAreaPivotTable!$C$19:$C$68),0))</f>
        <v>Rhode Island</v>
      </c>
      <c r="F2231"/>
      <c r="G2231"/>
    </row>
    <row r="2232" spans="1:7" hidden="1" x14ac:dyDescent="0.2">
      <c r="A2232" s="1" t="s">
        <v>3209</v>
      </c>
      <c r="B2232" s="13">
        <v>484.28</v>
      </c>
      <c r="C2232" t="str">
        <f t="array" ref="C2232">INDEX(StateAreaPivotTable!$B$19:$B$68,MATCH(MIN(ABS(B2232-StateAreaPivotTable!$C$19:$C$68)),ABS(B2232-StateAreaPivotTable!$C$19:$C$68),0))</f>
        <v>Rhode Island</v>
      </c>
      <c r="F2232"/>
      <c r="G2232"/>
    </row>
    <row r="2233" spans="1:7" hidden="1" x14ac:dyDescent="0.2">
      <c r="A2233" s="1" t="s">
        <v>4332</v>
      </c>
      <c r="B2233" s="13">
        <v>484.23</v>
      </c>
      <c r="C2233" t="str">
        <f t="array" ref="C2233">INDEX(StateAreaPivotTable!$B$19:$B$68,MATCH(MIN(ABS(B2233-StateAreaPivotTable!$C$19:$C$68)),ABS(B2233-StateAreaPivotTable!$C$19:$C$68),0))</f>
        <v>Rhode Island</v>
      </c>
      <c r="F2233"/>
      <c r="G2233"/>
    </row>
    <row r="2234" spans="1:7" hidden="1" x14ac:dyDescent="0.2">
      <c r="A2234" s="1" t="s">
        <v>2287</v>
      </c>
      <c r="B2234" s="13">
        <v>484.2</v>
      </c>
      <c r="C2234" t="str">
        <f t="array" ref="C2234">INDEX(StateAreaPivotTable!$B$19:$B$68,MATCH(MIN(ABS(B2234-StateAreaPivotTable!$C$19:$C$68)),ABS(B2234-StateAreaPivotTable!$C$19:$C$68),0))</f>
        <v>Rhode Island</v>
      </c>
      <c r="F2234"/>
      <c r="G2234"/>
    </row>
    <row r="2235" spans="1:7" hidden="1" x14ac:dyDescent="0.2">
      <c r="A2235" s="1" t="s">
        <v>3225</v>
      </c>
      <c r="B2235" s="13">
        <v>483.82</v>
      </c>
      <c r="C2235" t="str">
        <f t="array" ref="C2235">INDEX(StateAreaPivotTable!$B$19:$B$68,MATCH(MIN(ABS(B2235-StateAreaPivotTable!$C$19:$C$68)),ABS(B2235-StateAreaPivotTable!$C$19:$C$68),0))</f>
        <v>Rhode Island</v>
      </c>
      <c r="F2235"/>
      <c r="G2235"/>
    </row>
    <row r="2236" spans="1:7" hidden="1" x14ac:dyDescent="0.2">
      <c r="A2236" s="1" t="s">
        <v>6207</v>
      </c>
      <c r="B2236" s="13">
        <v>483.75</v>
      </c>
      <c r="C2236" t="str">
        <f t="array" ref="C2236">INDEX(StateAreaPivotTable!$B$19:$B$68,MATCH(MIN(ABS(B2236-StateAreaPivotTable!$C$19:$C$68)),ABS(B2236-StateAreaPivotTable!$C$19:$C$68),0))</f>
        <v>Rhode Island</v>
      </c>
      <c r="F2236"/>
      <c r="G2236"/>
    </row>
    <row r="2237" spans="1:7" hidden="1" x14ac:dyDescent="0.2">
      <c r="A2237" s="1" t="s">
        <v>2925</v>
      </c>
      <c r="B2237" s="13">
        <v>483.63</v>
      </c>
      <c r="C2237" t="str">
        <f t="array" ref="C2237">INDEX(StateAreaPivotTable!$B$19:$B$68,MATCH(MIN(ABS(B2237-StateAreaPivotTable!$C$19:$C$68)),ABS(B2237-StateAreaPivotTable!$C$19:$C$68),0))</f>
        <v>Rhode Island</v>
      </c>
      <c r="F2237"/>
      <c r="G2237"/>
    </row>
    <row r="2238" spans="1:7" hidden="1" x14ac:dyDescent="0.2">
      <c r="A2238" s="1" t="s">
        <v>2843</v>
      </c>
      <c r="B2238" s="13">
        <v>482.84</v>
      </c>
      <c r="C2238" t="str">
        <f t="array" ref="C2238">INDEX(StateAreaPivotTable!$B$19:$B$68,MATCH(MIN(ABS(B2238-StateAreaPivotTable!$C$19:$C$68)),ABS(B2238-StateAreaPivotTable!$C$19:$C$68),0))</f>
        <v>Rhode Island</v>
      </c>
      <c r="F2238"/>
      <c r="G2238"/>
    </row>
    <row r="2239" spans="1:7" hidden="1" x14ac:dyDescent="0.2">
      <c r="A2239" s="1" t="s">
        <v>931</v>
      </c>
      <c r="B2239" s="13">
        <v>482.82</v>
      </c>
      <c r="C2239" t="str">
        <f t="array" ref="C2239">INDEX(StateAreaPivotTable!$B$19:$B$68,MATCH(MIN(ABS(B2239-StateAreaPivotTable!$C$19:$C$68)),ABS(B2239-StateAreaPivotTable!$C$19:$C$68),0))</f>
        <v>Rhode Island</v>
      </c>
      <c r="F2239"/>
      <c r="G2239"/>
    </row>
    <row r="2240" spans="1:7" hidden="1" x14ac:dyDescent="0.2">
      <c r="A2240" s="1" t="s">
        <v>3451</v>
      </c>
      <c r="B2240" s="13">
        <v>482.72</v>
      </c>
      <c r="C2240" t="str">
        <f t="array" ref="C2240">INDEX(StateAreaPivotTable!$B$19:$B$68,MATCH(MIN(ABS(B2240-StateAreaPivotTable!$C$19:$C$68)),ABS(B2240-StateAreaPivotTable!$C$19:$C$68),0))</f>
        <v>Rhode Island</v>
      </c>
      <c r="F2240"/>
      <c r="G2240"/>
    </row>
    <row r="2241" spans="1:7" hidden="1" x14ac:dyDescent="0.2">
      <c r="A2241" s="1" t="s">
        <v>1591</v>
      </c>
      <c r="B2241" s="13">
        <v>482.58</v>
      </c>
      <c r="C2241" t="str">
        <f t="array" ref="C2241">INDEX(StateAreaPivotTable!$B$19:$B$68,MATCH(MIN(ABS(B2241-StateAreaPivotTable!$C$19:$C$68)),ABS(B2241-StateAreaPivotTable!$C$19:$C$68),0))</f>
        <v>Rhode Island</v>
      </c>
      <c r="F2241"/>
      <c r="G2241"/>
    </row>
    <row r="2242" spans="1:7" hidden="1" x14ac:dyDescent="0.2">
      <c r="A2242" s="1" t="s">
        <v>3673</v>
      </c>
      <c r="B2242" s="13">
        <v>481.29</v>
      </c>
      <c r="C2242" t="str">
        <f t="array" ref="C2242">INDEX(StateAreaPivotTable!$B$19:$B$68,MATCH(MIN(ABS(B2242-StateAreaPivotTable!$C$19:$C$68)),ABS(B2242-StateAreaPivotTable!$C$19:$C$68),0))</f>
        <v>Rhode Island</v>
      </c>
      <c r="F2242"/>
      <c r="G2242"/>
    </row>
    <row r="2243" spans="1:7" hidden="1" x14ac:dyDescent="0.2">
      <c r="A2243" s="1" t="s">
        <v>2277</v>
      </c>
      <c r="B2243" s="13">
        <v>481.13</v>
      </c>
      <c r="C2243" t="str">
        <f t="array" ref="C2243">INDEX(StateAreaPivotTable!$B$19:$B$68,MATCH(MIN(ABS(B2243-StateAreaPivotTable!$C$19:$C$68)),ABS(B2243-StateAreaPivotTable!$C$19:$C$68),0))</f>
        <v>Rhode Island</v>
      </c>
      <c r="F2243"/>
      <c r="G2243"/>
    </row>
    <row r="2244" spans="1:7" hidden="1" x14ac:dyDescent="0.2">
      <c r="A2244" s="1" t="s">
        <v>3029</v>
      </c>
      <c r="B2244" s="13">
        <v>480.78</v>
      </c>
      <c r="C2244" t="str">
        <f t="array" ref="C2244">INDEX(StateAreaPivotTable!$B$19:$B$68,MATCH(MIN(ABS(B2244-StateAreaPivotTable!$C$19:$C$68)),ABS(B2244-StateAreaPivotTable!$C$19:$C$68),0))</f>
        <v>Rhode Island</v>
      </c>
      <c r="F2244"/>
      <c r="G2244"/>
    </row>
    <row r="2245" spans="1:7" hidden="1" x14ac:dyDescent="0.2">
      <c r="A2245" s="1" t="s">
        <v>6143</v>
      </c>
      <c r="B2245" s="13">
        <v>480.19</v>
      </c>
      <c r="C2245" t="str">
        <f t="array" ref="C2245">INDEX(StateAreaPivotTable!$B$19:$B$68,MATCH(MIN(ABS(B2245-StateAreaPivotTable!$C$19:$C$68)),ABS(B2245-StateAreaPivotTable!$C$19:$C$68),0))</f>
        <v>Rhode Island</v>
      </c>
      <c r="F2245"/>
      <c r="G2245"/>
    </row>
    <row r="2246" spans="1:7" hidden="1" x14ac:dyDescent="0.2">
      <c r="A2246" s="1" t="s">
        <v>1935</v>
      </c>
      <c r="B2246" s="13">
        <v>480.15</v>
      </c>
      <c r="C2246" t="str">
        <f t="array" ref="C2246">INDEX(StateAreaPivotTable!$B$19:$B$68,MATCH(MIN(ABS(B2246-StateAreaPivotTable!$C$19:$C$68)),ABS(B2246-StateAreaPivotTable!$C$19:$C$68),0))</f>
        <v>Rhode Island</v>
      </c>
      <c r="F2246"/>
      <c r="G2246"/>
    </row>
    <row r="2247" spans="1:7" hidden="1" x14ac:dyDescent="0.2">
      <c r="A2247" s="1" t="s">
        <v>6295</v>
      </c>
      <c r="B2247" s="13">
        <v>479.92</v>
      </c>
      <c r="C2247" t="str">
        <f t="array" ref="C2247">INDEX(StateAreaPivotTable!$B$19:$B$68,MATCH(MIN(ABS(B2247-StateAreaPivotTable!$C$19:$C$68)),ABS(B2247-StateAreaPivotTable!$C$19:$C$68),0))</f>
        <v>Rhode Island</v>
      </c>
      <c r="F2247"/>
      <c r="G2247"/>
    </row>
    <row r="2248" spans="1:7" hidden="1" x14ac:dyDescent="0.2">
      <c r="A2248" s="1" t="s">
        <v>1301</v>
      </c>
      <c r="B2248" s="13">
        <v>479.9</v>
      </c>
      <c r="C2248" t="str">
        <f t="array" ref="C2248">INDEX(StateAreaPivotTable!$B$19:$B$68,MATCH(MIN(ABS(B2248-StateAreaPivotTable!$C$19:$C$68)),ABS(B2248-StateAreaPivotTable!$C$19:$C$68),0))</f>
        <v>Rhode Island</v>
      </c>
      <c r="F2248"/>
      <c r="G2248"/>
    </row>
    <row r="2249" spans="1:7" hidden="1" x14ac:dyDescent="0.2">
      <c r="A2249" s="1" t="s">
        <v>1223</v>
      </c>
      <c r="B2249" s="13">
        <v>479.81</v>
      </c>
      <c r="C2249" t="str">
        <f t="array" ref="C2249">INDEX(StateAreaPivotTable!$B$19:$B$68,MATCH(MIN(ABS(B2249-StateAreaPivotTable!$C$19:$C$68)),ABS(B2249-StateAreaPivotTable!$C$19:$C$68),0))</f>
        <v>Rhode Island</v>
      </c>
      <c r="F2249"/>
      <c r="G2249"/>
    </row>
    <row r="2250" spans="1:7" hidden="1" x14ac:dyDescent="0.2">
      <c r="A2250" s="1" t="s">
        <v>4038</v>
      </c>
      <c r="B2250" s="13">
        <v>479.58</v>
      </c>
      <c r="C2250" t="str">
        <f t="array" ref="C2250">INDEX(StateAreaPivotTable!$B$19:$B$68,MATCH(MIN(ABS(B2250-StateAreaPivotTable!$C$19:$C$68)),ABS(B2250-StateAreaPivotTable!$C$19:$C$68),0))</f>
        <v>Rhode Island</v>
      </c>
      <c r="F2250"/>
      <c r="G2250"/>
    </row>
    <row r="2251" spans="1:7" hidden="1" x14ac:dyDescent="0.2">
      <c r="A2251" s="1" t="s">
        <v>2233</v>
      </c>
      <c r="B2251" s="13">
        <v>479.43</v>
      </c>
      <c r="C2251" t="str">
        <f t="array" ref="C2251">INDEX(StateAreaPivotTable!$B$19:$B$68,MATCH(MIN(ABS(B2251-StateAreaPivotTable!$C$19:$C$68)),ABS(B2251-StateAreaPivotTable!$C$19:$C$68),0))</f>
        <v>Rhode Island</v>
      </c>
      <c r="F2251"/>
      <c r="G2251"/>
    </row>
    <row r="2252" spans="1:7" hidden="1" x14ac:dyDescent="0.2">
      <c r="A2252" s="1" t="s">
        <v>5780</v>
      </c>
      <c r="B2252" s="13">
        <v>478.78</v>
      </c>
      <c r="C2252" t="str">
        <f t="array" ref="C2252">INDEX(StateAreaPivotTable!$B$19:$B$68,MATCH(MIN(ABS(B2252-StateAreaPivotTable!$C$19:$C$68)),ABS(B2252-StateAreaPivotTable!$C$19:$C$68),0))</f>
        <v>Rhode Island</v>
      </c>
      <c r="F2252"/>
      <c r="G2252"/>
    </row>
    <row r="2253" spans="1:7" hidden="1" x14ac:dyDescent="0.2">
      <c r="A2253" s="1" t="s">
        <v>969</v>
      </c>
      <c r="B2253" s="13">
        <v>478.76</v>
      </c>
      <c r="C2253" t="str">
        <f t="array" ref="C2253">INDEX(StateAreaPivotTable!$B$19:$B$68,MATCH(MIN(ABS(B2253-StateAreaPivotTable!$C$19:$C$68)),ABS(B2253-StateAreaPivotTable!$C$19:$C$68),0))</f>
        <v>Rhode Island</v>
      </c>
      <c r="F2253"/>
      <c r="G2253"/>
    </row>
    <row r="2254" spans="1:7" hidden="1" x14ac:dyDescent="0.2">
      <c r="A2254" s="1" t="s">
        <v>5806</v>
      </c>
      <c r="B2254" s="13">
        <v>477.64</v>
      </c>
      <c r="C2254" t="str">
        <f t="array" ref="C2254">INDEX(StateAreaPivotTable!$B$19:$B$68,MATCH(MIN(ABS(B2254-StateAreaPivotTable!$C$19:$C$68)),ABS(B2254-StateAreaPivotTable!$C$19:$C$68),0))</f>
        <v>Rhode Island</v>
      </c>
      <c r="F2254"/>
      <c r="G2254"/>
    </row>
    <row r="2255" spans="1:7" hidden="1" x14ac:dyDescent="0.2">
      <c r="A2255" s="1" t="s">
        <v>5810</v>
      </c>
      <c r="B2255" s="13">
        <v>477.44</v>
      </c>
      <c r="C2255" t="str">
        <f t="array" ref="C2255">INDEX(StateAreaPivotTable!$B$19:$B$68,MATCH(MIN(ABS(B2255-StateAreaPivotTable!$C$19:$C$68)),ABS(B2255-StateAreaPivotTable!$C$19:$C$68),0))</f>
        <v>Rhode Island</v>
      </c>
      <c r="F2255"/>
      <c r="G2255"/>
    </row>
    <row r="2256" spans="1:7" hidden="1" x14ac:dyDescent="0.2">
      <c r="A2256" s="1" t="s">
        <v>4700</v>
      </c>
      <c r="B2256" s="13">
        <v>477.38</v>
      </c>
      <c r="C2256" t="str">
        <f t="array" ref="C2256">INDEX(StateAreaPivotTable!$B$19:$B$68,MATCH(MIN(ABS(B2256-StateAreaPivotTable!$C$19:$C$68)),ABS(B2256-StateAreaPivotTable!$C$19:$C$68),0))</f>
        <v>Rhode Island</v>
      </c>
      <c r="F2256"/>
      <c r="G2256"/>
    </row>
    <row r="2257" spans="1:7" hidden="1" x14ac:dyDescent="0.2">
      <c r="A2257" s="1" t="s">
        <v>2501</v>
      </c>
      <c r="B2257" s="13">
        <v>476.77</v>
      </c>
      <c r="C2257" t="str">
        <f t="array" ref="C2257">INDEX(StateAreaPivotTable!$B$19:$B$68,MATCH(MIN(ABS(B2257-StateAreaPivotTable!$C$19:$C$68)),ABS(B2257-StateAreaPivotTable!$C$19:$C$68),0))</f>
        <v>Rhode Island</v>
      </c>
      <c r="F2257"/>
      <c r="G2257"/>
    </row>
    <row r="2258" spans="1:7" hidden="1" x14ac:dyDescent="0.2">
      <c r="A2258" s="1" t="s">
        <v>5930</v>
      </c>
      <c r="B2258" s="13">
        <v>476.77</v>
      </c>
      <c r="C2258" t="str">
        <f t="array" ref="C2258">INDEX(StateAreaPivotTable!$B$19:$B$68,MATCH(MIN(ABS(B2258-StateAreaPivotTable!$C$19:$C$68)),ABS(B2258-StateAreaPivotTable!$C$19:$C$68),0))</f>
        <v>Rhode Island</v>
      </c>
      <c r="F2258"/>
      <c r="G2258"/>
    </row>
    <row r="2259" spans="1:7" hidden="1" x14ac:dyDescent="0.2">
      <c r="A2259" s="1" t="s">
        <v>5126</v>
      </c>
      <c r="B2259" s="13">
        <v>476.67</v>
      </c>
      <c r="C2259" t="str">
        <f t="array" ref="C2259">INDEX(StateAreaPivotTable!$B$19:$B$68,MATCH(MIN(ABS(B2259-StateAreaPivotTable!$C$19:$C$68)),ABS(B2259-StateAreaPivotTable!$C$19:$C$68),0))</f>
        <v>Rhode Island</v>
      </c>
      <c r="F2259"/>
      <c r="G2259"/>
    </row>
    <row r="2260" spans="1:7" hidden="1" x14ac:dyDescent="0.2">
      <c r="A2260" s="1" t="s">
        <v>2115</v>
      </c>
      <c r="B2260" s="13">
        <v>476.27</v>
      </c>
      <c r="C2260" t="str">
        <f t="array" ref="C2260">INDEX(StateAreaPivotTable!$B$19:$B$68,MATCH(MIN(ABS(B2260-StateAreaPivotTable!$C$19:$C$68)),ABS(B2260-StateAreaPivotTable!$C$19:$C$68),0))</f>
        <v>Rhode Island</v>
      </c>
      <c r="F2260"/>
      <c r="G2260"/>
    </row>
    <row r="2261" spans="1:7" hidden="1" x14ac:dyDescent="0.2">
      <c r="A2261" s="1" t="s">
        <v>4982</v>
      </c>
      <c r="B2261" s="13">
        <v>474.83</v>
      </c>
      <c r="C2261" t="str">
        <f t="array" ref="C2261">INDEX(StateAreaPivotTable!$B$19:$B$68,MATCH(MIN(ABS(B2261-StateAreaPivotTable!$C$19:$C$68)),ABS(B2261-StateAreaPivotTable!$C$19:$C$68),0))</f>
        <v>Rhode Island</v>
      </c>
      <c r="F2261"/>
      <c r="G2261"/>
    </row>
    <row r="2262" spans="1:7" hidden="1" x14ac:dyDescent="0.2">
      <c r="A2262" s="1" t="s">
        <v>5146</v>
      </c>
      <c r="B2262" s="13">
        <v>474.72</v>
      </c>
      <c r="C2262" t="str">
        <f t="array" ref="C2262">INDEX(StateAreaPivotTable!$B$19:$B$68,MATCH(MIN(ABS(B2262-StateAreaPivotTable!$C$19:$C$68)),ABS(B2262-StateAreaPivotTable!$C$19:$C$68),0))</f>
        <v>Rhode Island</v>
      </c>
      <c r="F2262"/>
      <c r="G2262"/>
    </row>
    <row r="2263" spans="1:7" hidden="1" x14ac:dyDescent="0.2">
      <c r="A2263" s="1" t="s">
        <v>1889</v>
      </c>
      <c r="B2263" s="13">
        <v>474.47</v>
      </c>
      <c r="C2263" t="str">
        <f t="array" ref="C2263">INDEX(StateAreaPivotTable!$B$19:$B$68,MATCH(MIN(ABS(B2263-StateAreaPivotTable!$C$19:$C$68)),ABS(B2263-StateAreaPivotTable!$C$19:$C$68),0))</f>
        <v>Rhode Island</v>
      </c>
      <c r="F2263"/>
      <c r="G2263"/>
    </row>
    <row r="2264" spans="1:7" hidden="1" x14ac:dyDescent="0.2">
      <c r="A2264" s="1" t="s">
        <v>5892</v>
      </c>
      <c r="B2264" s="13">
        <v>474.31</v>
      </c>
      <c r="C2264" t="str">
        <f t="array" ref="C2264">INDEX(StateAreaPivotTable!$B$19:$B$68,MATCH(MIN(ABS(B2264-StateAreaPivotTable!$C$19:$C$68)),ABS(B2264-StateAreaPivotTable!$C$19:$C$68),0))</f>
        <v>Rhode Island</v>
      </c>
      <c r="F2264"/>
      <c r="G2264"/>
    </row>
    <row r="2265" spans="1:7" hidden="1" x14ac:dyDescent="0.2">
      <c r="A2265" s="1" t="s">
        <v>3912</v>
      </c>
      <c r="B2265" s="13">
        <v>474.29</v>
      </c>
      <c r="C2265" t="str">
        <f t="array" ref="C2265">INDEX(StateAreaPivotTable!$B$19:$B$68,MATCH(MIN(ABS(B2265-StateAreaPivotTable!$C$19:$C$68)),ABS(B2265-StateAreaPivotTable!$C$19:$C$68),0))</f>
        <v>Rhode Island</v>
      </c>
      <c r="F2265"/>
      <c r="G2265"/>
    </row>
    <row r="2266" spans="1:7" hidden="1" x14ac:dyDescent="0.2">
      <c r="A2266" s="1" t="s">
        <v>5854</v>
      </c>
      <c r="B2266" s="13">
        <v>474.08</v>
      </c>
      <c r="C2266" t="str">
        <f t="array" ref="C2266">INDEX(StateAreaPivotTable!$B$19:$B$68,MATCH(MIN(ABS(B2266-StateAreaPivotTable!$C$19:$C$68)),ABS(B2266-StateAreaPivotTable!$C$19:$C$68),0))</f>
        <v>Rhode Island</v>
      </c>
      <c r="F2266"/>
      <c r="G2266"/>
    </row>
    <row r="2267" spans="1:7" hidden="1" x14ac:dyDescent="0.2">
      <c r="A2267" s="1" t="s">
        <v>1143</v>
      </c>
      <c r="B2267" s="13">
        <v>474</v>
      </c>
      <c r="C2267" t="str">
        <f t="array" ref="C2267">INDEX(StateAreaPivotTable!$B$19:$B$68,MATCH(MIN(ABS(B2267-StateAreaPivotTable!$C$19:$C$68)),ABS(B2267-StateAreaPivotTable!$C$19:$C$68),0))</f>
        <v>Rhode Island</v>
      </c>
      <c r="F2267"/>
      <c r="G2267"/>
    </row>
    <row r="2268" spans="1:7" hidden="1" x14ac:dyDescent="0.2">
      <c r="A2268" s="1" t="s">
        <v>2789</v>
      </c>
      <c r="B2268" s="13">
        <v>473.86</v>
      </c>
      <c r="C2268" t="str">
        <f t="array" ref="C2268">INDEX(StateAreaPivotTable!$B$19:$B$68,MATCH(MIN(ABS(B2268-StateAreaPivotTable!$C$19:$C$68)),ABS(B2268-StateAreaPivotTable!$C$19:$C$68),0))</f>
        <v>Rhode Island</v>
      </c>
      <c r="F2268"/>
      <c r="G2268"/>
    </row>
    <row r="2269" spans="1:7" hidden="1" x14ac:dyDescent="0.2">
      <c r="A2269" s="1" t="s">
        <v>1733</v>
      </c>
      <c r="B2269" s="13">
        <v>473.76</v>
      </c>
      <c r="C2269" t="str">
        <f t="array" ref="C2269">INDEX(StateAreaPivotTable!$B$19:$B$68,MATCH(MIN(ABS(B2269-StateAreaPivotTable!$C$19:$C$68)),ABS(B2269-StateAreaPivotTable!$C$19:$C$68),0))</f>
        <v>Rhode Island</v>
      </c>
      <c r="F2269"/>
      <c r="G2269"/>
    </row>
    <row r="2270" spans="1:7" hidden="1" x14ac:dyDescent="0.2">
      <c r="A2270" s="1" t="s">
        <v>6183</v>
      </c>
      <c r="B2270" s="13">
        <v>473.66</v>
      </c>
      <c r="C2270" t="str">
        <f t="array" ref="C2270">INDEX(StateAreaPivotTable!$B$19:$B$68,MATCH(MIN(ABS(B2270-StateAreaPivotTable!$C$19:$C$68)),ABS(B2270-StateAreaPivotTable!$C$19:$C$68),0))</f>
        <v>Rhode Island</v>
      </c>
      <c r="F2270"/>
      <c r="G2270"/>
    </row>
    <row r="2271" spans="1:7" hidden="1" x14ac:dyDescent="0.2">
      <c r="A2271" s="1" t="s">
        <v>1227</v>
      </c>
      <c r="B2271" s="13">
        <v>473.36</v>
      </c>
      <c r="C2271" t="str">
        <f t="array" ref="C2271">INDEX(StateAreaPivotTable!$B$19:$B$68,MATCH(MIN(ABS(B2271-StateAreaPivotTable!$C$19:$C$68)),ABS(B2271-StateAreaPivotTable!$C$19:$C$68),0))</f>
        <v>Rhode Island</v>
      </c>
      <c r="F2271"/>
      <c r="G2271"/>
    </row>
    <row r="2272" spans="1:7" hidden="1" x14ac:dyDescent="0.2">
      <c r="A2272" s="1" t="s">
        <v>3988</v>
      </c>
      <c r="B2272" s="13">
        <v>473.32</v>
      </c>
      <c r="C2272" t="str">
        <f t="array" ref="C2272">INDEX(StateAreaPivotTable!$B$19:$B$68,MATCH(MIN(ABS(B2272-StateAreaPivotTable!$C$19:$C$68)),ABS(B2272-StateAreaPivotTable!$C$19:$C$68),0))</f>
        <v>Rhode Island</v>
      </c>
      <c r="F2272"/>
      <c r="G2272"/>
    </row>
    <row r="2273" spans="1:7" hidden="1" x14ac:dyDescent="0.2">
      <c r="A2273" s="1" t="s">
        <v>4302</v>
      </c>
      <c r="B2273" s="13">
        <v>473.29</v>
      </c>
      <c r="C2273" t="str">
        <f t="array" ref="C2273">INDEX(StateAreaPivotTable!$B$19:$B$68,MATCH(MIN(ABS(B2273-StateAreaPivotTable!$C$19:$C$68)),ABS(B2273-StateAreaPivotTable!$C$19:$C$68),0))</f>
        <v>Rhode Island</v>
      </c>
      <c r="F2273"/>
      <c r="G2273"/>
    </row>
    <row r="2274" spans="1:7" hidden="1" x14ac:dyDescent="0.2">
      <c r="A2274" s="1" t="s">
        <v>973</v>
      </c>
      <c r="B2274" s="13">
        <v>472.93</v>
      </c>
      <c r="C2274" t="str">
        <f t="array" ref="C2274">INDEX(StateAreaPivotTable!$B$19:$B$68,MATCH(MIN(ABS(B2274-StateAreaPivotTable!$C$19:$C$68)),ABS(B2274-StateAreaPivotTable!$C$19:$C$68),0))</f>
        <v>Rhode Island</v>
      </c>
      <c r="F2274"/>
      <c r="G2274"/>
    </row>
    <row r="2275" spans="1:7" hidden="1" x14ac:dyDescent="0.2">
      <c r="A2275" s="1" t="s">
        <v>5484</v>
      </c>
      <c r="B2275" s="13">
        <v>472.44</v>
      </c>
      <c r="C2275" t="str">
        <f t="array" ref="C2275">INDEX(StateAreaPivotTable!$B$19:$B$68,MATCH(MIN(ABS(B2275-StateAreaPivotTable!$C$19:$C$68)),ABS(B2275-StateAreaPivotTable!$C$19:$C$68),0))</f>
        <v>Rhode Island</v>
      </c>
      <c r="F2275"/>
      <c r="G2275"/>
    </row>
    <row r="2276" spans="1:7" hidden="1" x14ac:dyDescent="0.2">
      <c r="A2276" s="1" t="s">
        <v>2359</v>
      </c>
      <c r="B2276" s="13">
        <v>472.27</v>
      </c>
      <c r="C2276" t="str">
        <f t="array" ref="C2276">INDEX(StateAreaPivotTable!$B$19:$B$68,MATCH(MIN(ABS(B2276-StateAreaPivotTable!$C$19:$C$68)),ABS(B2276-StateAreaPivotTable!$C$19:$C$68),0))</f>
        <v>Rhode Island</v>
      </c>
      <c r="F2276"/>
      <c r="G2276"/>
    </row>
    <row r="2277" spans="1:7" hidden="1" x14ac:dyDescent="0.2">
      <c r="A2277" s="1" t="s">
        <v>6155</v>
      </c>
      <c r="B2277" s="13">
        <v>471.59</v>
      </c>
      <c r="C2277" t="str">
        <f t="array" ref="C2277">INDEX(StateAreaPivotTable!$B$19:$B$68,MATCH(MIN(ABS(B2277-StateAreaPivotTable!$C$19:$C$68)),ABS(B2277-StateAreaPivotTable!$C$19:$C$68),0))</f>
        <v>Rhode Island</v>
      </c>
      <c r="F2277"/>
      <c r="G2277"/>
    </row>
    <row r="2278" spans="1:7" hidden="1" x14ac:dyDescent="0.2">
      <c r="A2278" s="1" t="s">
        <v>4248</v>
      </c>
      <c r="B2278" s="13">
        <v>471.13</v>
      </c>
      <c r="C2278" t="str">
        <f t="array" ref="C2278">INDEX(StateAreaPivotTable!$B$19:$B$68,MATCH(MIN(ABS(B2278-StateAreaPivotTable!$C$19:$C$68)),ABS(B2278-StateAreaPivotTable!$C$19:$C$68),0))</f>
        <v>Rhode Island</v>
      </c>
      <c r="F2278"/>
      <c r="G2278"/>
    </row>
    <row r="2279" spans="1:7" hidden="1" x14ac:dyDescent="0.2">
      <c r="A2279" s="1" t="s">
        <v>2107</v>
      </c>
      <c r="B2279" s="13">
        <v>471.08</v>
      </c>
      <c r="C2279" t="str">
        <f t="array" ref="C2279">INDEX(StateAreaPivotTable!$B$19:$B$68,MATCH(MIN(ABS(B2279-StateAreaPivotTable!$C$19:$C$68)),ABS(B2279-StateAreaPivotTable!$C$19:$C$68),0))</f>
        <v>Rhode Island</v>
      </c>
      <c r="F2279"/>
      <c r="G2279"/>
    </row>
    <row r="2280" spans="1:7" hidden="1" x14ac:dyDescent="0.2">
      <c r="A2280" s="1" t="s">
        <v>3141</v>
      </c>
      <c r="B2280" s="13">
        <v>470.55</v>
      </c>
      <c r="C2280" t="str">
        <f t="array" ref="C2280">INDEX(StateAreaPivotTable!$B$19:$B$68,MATCH(MIN(ABS(B2280-StateAreaPivotTable!$C$19:$C$68)),ABS(B2280-StateAreaPivotTable!$C$19:$C$68),0))</f>
        <v>Rhode Island</v>
      </c>
      <c r="F2280"/>
      <c r="G2280"/>
    </row>
    <row r="2281" spans="1:7" hidden="1" x14ac:dyDescent="0.2">
      <c r="A2281" s="1" t="s">
        <v>2331</v>
      </c>
      <c r="B2281" s="13">
        <v>470.54</v>
      </c>
      <c r="C2281" t="str">
        <f t="array" ref="C2281">INDEX(StateAreaPivotTable!$B$19:$B$68,MATCH(MIN(ABS(B2281-StateAreaPivotTable!$C$19:$C$68)),ABS(B2281-StateAreaPivotTable!$C$19:$C$68),0))</f>
        <v>Rhode Island</v>
      </c>
      <c r="F2281"/>
      <c r="G2281"/>
    </row>
    <row r="2282" spans="1:7" hidden="1" x14ac:dyDescent="0.2">
      <c r="A2282" s="1" t="s">
        <v>4260</v>
      </c>
      <c r="B2282" s="13">
        <v>470.54</v>
      </c>
      <c r="C2282" t="str">
        <f t="array" ref="C2282">INDEX(StateAreaPivotTable!$B$19:$B$68,MATCH(MIN(ABS(B2282-StateAreaPivotTable!$C$19:$C$68)),ABS(B2282-StateAreaPivotTable!$C$19:$C$68),0))</f>
        <v>Rhode Island</v>
      </c>
      <c r="F2282"/>
      <c r="G2282"/>
    </row>
    <row r="2283" spans="1:7" hidden="1" x14ac:dyDescent="0.2">
      <c r="A2283" s="1" t="s">
        <v>4212</v>
      </c>
      <c r="B2283" s="13">
        <v>470.2</v>
      </c>
      <c r="C2283" t="str">
        <f t="array" ref="C2283">INDEX(StateAreaPivotTable!$B$19:$B$68,MATCH(MIN(ABS(B2283-StateAreaPivotTable!$C$19:$C$68)),ABS(B2283-StateAreaPivotTable!$C$19:$C$68),0))</f>
        <v>Rhode Island</v>
      </c>
      <c r="F2283"/>
      <c r="G2283"/>
    </row>
    <row r="2284" spans="1:7" hidden="1" x14ac:dyDescent="0.2">
      <c r="A2284" s="1" t="s">
        <v>2921</v>
      </c>
      <c r="B2284" s="13">
        <v>470.17</v>
      </c>
      <c r="C2284" t="str">
        <f t="array" ref="C2284">INDEX(StateAreaPivotTable!$B$19:$B$68,MATCH(MIN(ABS(B2284-StateAreaPivotTable!$C$19:$C$68)),ABS(B2284-StateAreaPivotTable!$C$19:$C$68),0))</f>
        <v>Rhode Island</v>
      </c>
      <c r="F2284"/>
      <c r="G2284"/>
    </row>
    <row r="2285" spans="1:7" hidden="1" x14ac:dyDescent="0.2">
      <c r="A2285" s="1" t="s">
        <v>845</v>
      </c>
      <c r="B2285" s="13">
        <v>470.11</v>
      </c>
      <c r="C2285" t="str">
        <f t="array" ref="C2285">INDEX(StateAreaPivotTable!$B$19:$B$68,MATCH(MIN(ABS(B2285-StateAreaPivotTable!$C$19:$C$68)),ABS(B2285-StateAreaPivotTable!$C$19:$C$68),0))</f>
        <v>Rhode Island</v>
      </c>
      <c r="F2285"/>
      <c r="G2285"/>
    </row>
    <row r="2286" spans="1:7" hidden="1" x14ac:dyDescent="0.2">
      <c r="A2286" s="1" t="s">
        <v>1277</v>
      </c>
      <c r="B2286" s="13">
        <v>469.84</v>
      </c>
      <c r="C2286" t="str">
        <f t="array" ref="C2286">INDEX(StateAreaPivotTable!$B$19:$B$68,MATCH(MIN(ABS(B2286-StateAreaPivotTable!$C$19:$C$68)),ABS(B2286-StateAreaPivotTable!$C$19:$C$68),0))</f>
        <v>Rhode Island</v>
      </c>
      <c r="F2286"/>
      <c r="G2286"/>
    </row>
    <row r="2287" spans="1:7" hidden="1" x14ac:dyDescent="0.2">
      <c r="A2287" s="1" t="s">
        <v>1775</v>
      </c>
      <c r="B2287" s="13">
        <v>469.4</v>
      </c>
      <c r="C2287" t="str">
        <f t="array" ref="C2287">INDEX(StateAreaPivotTable!$B$19:$B$68,MATCH(MIN(ABS(B2287-StateAreaPivotTable!$C$19:$C$68)),ABS(B2287-StateAreaPivotTable!$C$19:$C$68),0))</f>
        <v>Rhode Island</v>
      </c>
      <c r="F2287"/>
      <c r="G2287"/>
    </row>
    <row r="2288" spans="1:7" hidden="1" x14ac:dyDescent="0.2">
      <c r="A2288" s="1" t="s">
        <v>3139</v>
      </c>
      <c r="B2288" s="13">
        <v>469.05</v>
      </c>
      <c r="C2288" t="str">
        <f t="array" ref="C2288">INDEX(StateAreaPivotTable!$B$19:$B$68,MATCH(MIN(ABS(B2288-StateAreaPivotTable!$C$19:$C$68)),ABS(B2288-StateAreaPivotTable!$C$19:$C$68),0))</f>
        <v>Rhode Island</v>
      </c>
      <c r="F2288"/>
      <c r="G2288"/>
    </row>
    <row r="2289" spans="1:7" hidden="1" x14ac:dyDescent="0.2">
      <c r="A2289" s="1" t="s">
        <v>3930</v>
      </c>
      <c r="B2289" s="13">
        <v>468.6</v>
      </c>
      <c r="C2289" t="str">
        <f t="array" ref="C2289">INDEX(StateAreaPivotTable!$B$19:$B$68,MATCH(MIN(ABS(B2289-StateAreaPivotTable!$C$19:$C$68)),ABS(B2289-StateAreaPivotTable!$C$19:$C$68),0))</f>
        <v>Rhode Island</v>
      </c>
      <c r="F2289"/>
      <c r="G2289"/>
    </row>
    <row r="2290" spans="1:7" hidden="1" x14ac:dyDescent="0.2">
      <c r="A2290" s="1" t="s">
        <v>3625</v>
      </c>
      <c r="B2290" s="13">
        <v>468.55</v>
      </c>
      <c r="C2290" t="str">
        <f t="array" ref="C2290">INDEX(StateAreaPivotTable!$B$19:$B$68,MATCH(MIN(ABS(B2290-StateAreaPivotTable!$C$19:$C$68)),ABS(B2290-StateAreaPivotTable!$C$19:$C$68),0))</f>
        <v>Rhode Island</v>
      </c>
      <c r="F2290"/>
      <c r="G2290"/>
    </row>
    <row r="2291" spans="1:7" hidden="1" x14ac:dyDescent="0.2">
      <c r="A2291" s="1" t="s">
        <v>1947</v>
      </c>
      <c r="B2291" s="13">
        <v>468.33</v>
      </c>
      <c r="C2291" t="str">
        <f t="array" ref="C2291">INDEX(StateAreaPivotTable!$B$19:$B$68,MATCH(MIN(ABS(B2291-StateAreaPivotTable!$C$19:$C$68)),ABS(B2291-StateAreaPivotTable!$C$19:$C$68),0))</f>
        <v>Rhode Island</v>
      </c>
      <c r="F2291"/>
      <c r="G2291"/>
    </row>
    <row r="2292" spans="1:7" hidden="1" x14ac:dyDescent="0.2">
      <c r="A2292" s="1" t="s">
        <v>1807</v>
      </c>
      <c r="B2292" s="13">
        <v>468.17</v>
      </c>
      <c r="C2292" t="str">
        <f t="array" ref="C2292">INDEX(StateAreaPivotTable!$B$19:$B$68,MATCH(MIN(ABS(B2292-StateAreaPivotTable!$C$19:$C$68)),ABS(B2292-StateAreaPivotTable!$C$19:$C$68),0))</f>
        <v>Rhode Island</v>
      </c>
      <c r="F2292"/>
      <c r="G2292"/>
    </row>
    <row r="2293" spans="1:7" hidden="1" x14ac:dyDescent="0.2">
      <c r="A2293" s="1" t="s">
        <v>2151</v>
      </c>
      <c r="B2293" s="13">
        <v>467.97</v>
      </c>
      <c r="C2293" t="str">
        <f t="array" ref="C2293">INDEX(StateAreaPivotTable!$B$19:$B$68,MATCH(MIN(ABS(B2293-StateAreaPivotTable!$C$19:$C$68)),ABS(B2293-StateAreaPivotTable!$C$19:$C$68),0))</f>
        <v>Rhode Island</v>
      </c>
      <c r="F2293"/>
      <c r="G2293"/>
    </row>
    <row r="2294" spans="1:7" hidden="1" x14ac:dyDescent="0.2">
      <c r="A2294" s="1" t="s">
        <v>1497</v>
      </c>
      <c r="B2294" s="13">
        <v>467.85</v>
      </c>
      <c r="C2294" t="str">
        <f t="array" ref="C2294">INDEX(StateAreaPivotTable!$B$19:$B$68,MATCH(MIN(ABS(B2294-StateAreaPivotTable!$C$19:$C$68)),ABS(B2294-StateAreaPivotTable!$C$19:$C$68),0))</f>
        <v>Rhode Island</v>
      </c>
      <c r="F2294"/>
      <c r="G2294"/>
    </row>
    <row r="2295" spans="1:7" hidden="1" x14ac:dyDescent="0.2">
      <c r="A2295" s="1" t="s">
        <v>2503</v>
      </c>
      <c r="B2295" s="13">
        <v>467.55</v>
      </c>
      <c r="C2295" t="str">
        <f t="array" ref="C2295">INDEX(StateAreaPivotTable!$B$19:$B$68,MATCH(MIN(ABS(B2295-StateAreaPivotTable!$C$19:$C$68)),ABS(B2295-StateAreaPivotTable!$C$19:$C$68),0))</f>
        <v>Rhode Island</v>
      </c>
      <c r="F2295"/>
      <c r="G2295"/>
    </row>
    <row r="2296" spans="1:7" hidden="1" x14ac:dyDescent="0.2">
      <c r="A2296" s="1" t="s">
        <v>2157</v>
      </c>
      <c r="B2296" s="13">
        <v>467.24</v>
      </c>
      <c r="C2296" t="str">
        <f t="array" ref="C2296">INDEX(StateAreaPivotTable!$B$19:$B$68,MATCH(MIN(ABS(B2296-StateAreaPivotTable!$C$19:$C$68)),ABS(B2296-StateAreaPivotTable!$C$19:$C$68),0))</f>
        <v>Rhode Island</v>
      </c>
      <c r="F2296"/>
      <c r="G2296"/>
    </row>
    <row r="2297" spans="1:7" hidden="1" x14ac:dyDescent="0.2">
      <c r="A2297" s="1" t="s">
        <v>4970</v>
      </c>
      <c r="B2297" s="13">
        <v>467.08</v>
      </c>
      <c r="C2297" t="str">
        <f t="array" ref="C2297">INDEX(StateAreaPivotTable!$B$19:$B$68,MATCH(MIN(ABS(B2297-StateAreaPivotTable!$C$19:$C$68)),ABS(B2297-StateAreaPivotTable!$C$19:$C$68),0))</f>
        <v>Rhode Island</v>
      </c>
      <c r="F2297"/>
      <c r="G2297"/>
    </row>
    <row r="2298" spans="1:7" hidden="1" x14ac:dyDescent="0.2">
      <c r="A2298" s="1" t="s">
        <v>2813</v>
      </c>
      <c r="B2298" s="13">
        <v>466.95</v>
      </c>
      <c r="C2298" t="str">
        <f t="array" ref="C2298">INDEX(StateAreaPivotTable!$B$19:$B$68,MATCH(MIN(ABS(B2298-StateAreaPivotTable!$C$19:$C$68)),ABS(B2298-StateAreaPivotTable!$C$19:$C$68),0))</f>
        <v>Rhode Island</v>
      </c>
      <c r="F2298"/>
      <c r="G2298"/>
    </row>
    <row r="2299" spans="1:7" hidden="1" x14ac:dyDescent="0.2">
      <c r="A2299" s="1" t="s">
        <v>4286</v>
      </c>
      <c r="B2299" s="13">
        <v>466.78</v>
      </c>
      <c r="C2299" t="str">
        <f t="array" ref="C2299">INDEX(StateAreaPivotTable!$B$19:$B$68,MATCH(MIN(ABS(B2299-StateAreaPivotTable!$C$19:$C$68)),ABS(B2299-StateAreaPivotTable!$C$19:$C$68),0))</f>
        <v>Rhode Island</v>
      </c>
      <c r="F2299"/>
      <c r="G2299"/>
    </row>
    <row r="2300" spans="1:7" hidden="1" x14ac:dyDescent="0.2">
      <c r="A2300" s="1" t="s">
        <v>3924</v>
      </c>
      <c r="B2300" s="13">
        <v>466.68</v>
      </c>
      <c r="C2300" t="str">
        <f t="array" ref="C2300">INDEX(StateAreaPivotTable!$B$19:$B$68,MATCH(MIN(ABS(B2300-StateAreaPivotTable!$C$19:$C$68)),ABS(B2300-StateAreaPivotTable!$C$19:$C$68),0))</f>
        <v>Rhode Island</v>
      </c>
      <c r="F2300"/>
      <c r="G2300"/>
    </row>
    <row r="2301" spans="1:7" hidden="1" x14ac:dyDescent="0.2">
      <c r="A2301" s="1" t="s">
        <v>4292</v>
      </c>
      <c r="B2301" s="13">
        <v>466.18</v>
      </c>
      <c r="C2301" t="str">
        <f t="array" ref="C2301">INDEX(StateAreaPivotTable!$B$19:$B$68,MATCH(MIN(ABS(B2301-StateAreaPivotTable!$C$19:$C$68)),ABS(B2301-StateAreaPivotTable!$C$19:$C$68),0))</f>
        <v>Rhode Island</v>
      </c>
      <c r="F2301"/>
      <c r="G2301"/>
    </row>
    <row r="2302" spans="1:7" hidden="1" x14ac:dyDescent="0.2">
      <c r="A2302" s="1" t="s">
        <v>2827</v>
      </c>
      <c r="B2302" s="13">
        <v>466.15</v>
      </c>
      <c r="C2302" t="str">
        <f t="array" ref="C2302">INDEX(StateAreaPivotTable!$B$19:$B$68,MATCH(MIN(ABS(B2302-StateAreaPivotTable!$C$19:$C$68)),ABS(B2302-StateAreaPivotTable!$C$19:$C$68),0))</f>
        <v>Rhode Island</v>
      </c>
      <c r="F2302"/>
      <c r="G2302"/>
    </row>
    <row r="2303" spans="1:7" hidden="1" x14ac:dyDescent="0.2">
      <c r="A2303" s="1" t="s">
        <v>1267</v>
      </c>
      <c r="B2303" s="13">
        <v>465.77</v>
      </c>
      <c r="C2303" t="str">
        <f t="array" ref="C2303">INDEX(StateAreaPivotTable!$B$19:$B$68,MATCH(MIN(ABS(B2303-StateAreaPivotTable!$C$19:$C$68)),ABS(B2303-StateAreaPivotTable!$C$19:$C$68),0))</f>
        <v>Rhode Island</v>
      </c>
      <c r="F2303"/>
      <c r="G2303"/>
    </row>
    <row r="2304" spans="1:7" hidden="1" x14ac:dyDescent="0.2">
      <c r="A2304" s="1" t="s">
        <v>4580</v>
      </c>
      <c r="B2304" s="13">
        <v>465.65</v>
      </c>
      <c r="C2304" t="str">
        <f t="array" ref="C2304">INDEX(StateAreaPivotTable!$B$19:$B$68,MATCH(MIN(ABS(B2304-StateAreaPivotTable!$C$19:$C$68)),ABS(B2304-StateAreaPivotTable!$C$19:$C$68),0))</f>
        <v>Rhode Island</v>
      </c>
      <c r="F2304"/>
      <c r="G2304"/>
    </row>
    <row r="2305" spans="1:7" hidden="1" x14ac:dyDescent="0.2">
      <c r="A2305" s="1" t="s">
        <v>5958</v>
      </c>
      <c r="B2305" s="13">
        <v>464.62</v>
      </c>
      <c r="C2305" t="str">
        <f t="array" ref="C2305">INDEX(StateAreaPivotTable!$B$19:$B$68,MATCH(MIN(ABS(B2305-StateAreaPivotTable!$C$19:$C$68)),ABS(B2305-StateAreaPivotTable!$C$19:$C$68),0))</f>
        <v>Rhode Island</v>
      </c>
      <c r="F2305"/>
      <c r="G2305"/>
    </row>
    <row r="2306" spans="1:7" hidden="1" x14ac:dyDescent="0.2">
      <c r="A2306" s="1" t="s">
        <v>4672</v>
      </c>
      <c r="B2306" s="13">
        <v>464.51</v>
      </c>
      <c r="C2306" t="str">
        <f t="array" ref="C2306">INDEX(StateAreaPivotTable!$B$19:$B$68,MATCH(MIN(ABS(B2306-StateAreaPivotTable!$C$19:$C$68)),ABS(B2306-StateAreaPivotTable!$C$19:$C$68),0))</f>
        <v>Rhode Island</v>
      </c>
      <c r="F2306"/>
      <c r="G2306"/>
    </row>
    <row r="2307" spans="1:7" hidden="1" x14ac:dyDescent="0.2">
      <c r="A2307" s="1" t="s">
        <v>6309</v>
      </c>
      <c r="B2307" s="13">
        <v>464.42</v>
      </c>
      <c r="C2307" t="str">
        <f t="array" ref="C2307">INDEX(StateAreaPivotTable!$B$19:$B$68,MATCH(MIN(ABS(B2307-StateAreaPivotTable!$C$19:$C$68)),ABS(B2307-StateAreaPivotTable!$C$19:$C$68),0))</f>
        <v>Rhode Island</v>
      </c>
      <c r="F2307"/>
      <c r="G2307"/>
    </row>
    <row r="2308" spans="1:7" hidden="1" x14ac:dyDescent="0.2">
      <c r="A2308" s="1" t="s">
        <v>4308</v>
      </c>
      <c r="B2308" s="13">
        <v>464.34</v>
      </c>
      <c r="C2308" t="str">
        <f t="array" ref="C2308">INDEX(StateAreaPivotTable!$B$19:$B$68,MATCH(MIN(ABS(B2308-StateAreaPivotTable!$C$19:$C$68)),ABS(B2308-StateAreaPivotTable!$C$19:$C$68),0))</f>
        <v>Rhode Island</v>
      </c>
      <c r="F2308"/>
      <c r="G2308"/>
    </row>
    <row r="2309" spans="1:7" hidden="1" x14ac:dyDescent="0.2">
      <c r="A2309" s="1" t="s">
        <v>5756</v>
      </c>
      <c r="B2309" s="13">
        <v>463.75</v>
      </c>
      <c r="C2309" t="str">
        <f t="array" ref="C2309">INDEX(StateAreaPivotTable!$B$19:$B$68,MATCH(MIN(ABS(B2309-StateAreaPivotTable!$C$19:$C$68)),ABS(B2309-StateAreaPivotTable!$C$19:$C$68),0))</f>
        <v>Rhode Island</v>
      </c>
      <c r="F2309"/>
      <c r="G2309"/>
    </row>
    <row r="2310" spans="1:7" hidden="1" x14ac:dyDescent="0.2">
      <c r="A2310" s="1" t="s">
        <v>1085</v>
      </c>
      <c r="B2310" s="13">
        <v>463.23</v>
      </c>
      <c r="C2310" t="str">
        <f t="array" ref="C2310">INDEX(StateAreaPivotTable!$B$19:$B$68,MATCH(MIN(ABS(B2310-StateAreaPivotTable!$C$19:$C$68)),ABS(B2310-StateAreaPivotTable!$C$19:$C$68),0))</f>
        <v>Rhode Island</v>
      </c>
      <c r="F2310"/>
      <c r="G2310"/>
    </row>
    <row r="2311" spans="1:7" hidden="1" x14ac:dyDescent="0.2">
      <c r="A2311" s="1" t="s">
        <v>4798</v>
      </c>
      <c r="B2311" s="13">
        <v>462.94</v>
      </c>
      <c r="C2311" t="str">
        <f t="array" ref="C2311">INDEX(StateAreaPivotTable!$B$19:$B$68,MATCH(MIN(ABS(B2311-StateAreaPivotTable!$C$19:$C$68)),ABS(B2311-StateAreaPivotTable!$C$19:$C$68),0))</f>
        <v>Rhode Island</v>
      </c>
      <c r="F2311"/>
      <c r="G2311"/>
    </row>
    <row r="2312" spans="1:7" hidden="1" x14ac:dyDescent="0.2">
      <c r="A2312" s="1" t="s">
        <v>3473</v>
      </c>
      <c r="B2312" s="13">
        <v>462.74</v>
      </c>
      <c r="C2312" t="str">
        <f t="array" ref="C2312">INDEX(StateAreaPivotTable!$B$19:$B$68,MATCH(MIN(ABS(B2312-StateAreaPivotTable!$C$19:$C$68)),ABS(B2312-StateAreaPivotTable!$C$19:$C$68),0))</f>
        <v>Rhode Island</v>
      </c>
      <c r="F2312"/>
      <c r="G2312"/>
    </row>
    <row r="2313" spans="1:7" hidden="1" x14ac:dyDescent="0.2">
      <c r="A2313" s="1" t="s">
        <v>2991</v>
      </c>
      <c r="B2313" s="13">
        <v>461.9</v>
      </c>
      <c r="C2313" t="str">
        <f t="array" ref="C2313">INDEX(StateAreaPivotTable!$B$19:$B$68,MATCH(MIN(ABS(B2313-StateAreaPivotTable!$C$19:$C$68)),ABS(B2313-StateAreaPivotTable!$C$19:$C$68),0))</f>
        <v>Rhode Island</v>
      </c>
      <c r="F2313"/>
      <c r="G2313"/>
    </row>
    <row r="2314" spans="1:7" hidden="1" x14ac:dyDescent="0.2">
      <c r="A2314" s="1" t="s">
        <v>4832</v>
      </c>
      <c r="B2314" s="13">
        <v>461.78</v>
      </c>
      <c r="C2314" t="str">
        <f t="array" ref="C2314">INDEX(StateAreaPivotTable!$B$19:$B$68,MATCH(MIN(ABS(B2314-StateAreaPivotTable!$C$19:$C$68)),ABS(B2314-StateAreaPivotTable!$C$19:$C$68),0))</f>
        <v>Rhode Island</v>
      </c>
      <c r="F2314"/>
      <c r="G2314"/>
    </row>
    <row r="2315" spans="1:7" hidden="1" x14ac:dyDescent="0.2">
      <c r="A2315" s="1" t="s">
        <v>4002</v>
      </c>
      <c r="B2315" s="13">
        <v>461.49</v>
      </c>
      <c r="C2315" t="str">
        <f t="array" ref="C2315">INDEX(StateAreaPivotTable!$B$19:$B$68,MATCH(MIN(ABS(B2315-StateAreaPivotTable!$C$19:$C$68)),ABS(B2315-StateAreaPivotTable!$C$19:$C$68),0))</f>
        <v>Rhode Island</v>
      </c>
      <c r="F2315"/>
      <c r="G2315"/>
    </row>
    <row r="2316" spans="1:7" hidden="1" x14ac:dyDescent="0.2">
      <c r="A2316" s="1" t="s">
        <v>1599</v>
      </c>
      <c r="B2316" s="13">
        <v>460.97</v>
      </c>
      <c r="C2316" t="str">
        <f t="array" ref="C2316">INDEX(StateAreaPivotTable!$B$19:$B$68,MATCH(MIN(ABS(B2316-StateAreaPivotTable!$C$19:$C$68)),ABS(B2316-StateAreaPivotTable!$C$19:$C$68),0))</f>
        <v>Rhode Island</v>
      </c>
      <c r="F2316"/>
      <c r="G2316"/>
    </row>
    <row r="2317" spans="1:7" hidden="1" x14ac:dyDescent="0.2">
      <c r="A2317" s="1" t="s">
        <v>959</v>
      </c>
      <c r="B2317" s="13">
        <v>460.34</v>
      </c>
      <c r="C2317" t="str">
        <f t="array" ref="C2317">INDEX(StateAreaPivotTable!$B$19:$B$68,MATCH(MIN(ABS(B2317-StateAreaPivotTable!$C$19:$C$68)),ABS(B2317-StateAreaPivotTable!$C$19:$C$68),0))</f>
        <v>Rhode Island</v>
      </c>
      <c r="F2317"/>
      <c r="G2317"/>
    </row>
    <row r="2318" spans="1:7" hidden="1" x14ac:dyDescent="0.2">
      <c r="A2318" s="1" t="s">
        <v>3025</v>
      </c>
      <c r="B2318" s="13">
        <v>459.97</v>
      </c>
      <c r="C2318" t="str">
        <f t="array" ref="C2318">INDEX(StateAreaPivotTable!$B$19:$B$68,MATCH(MIN(ABS(B2318-StateAreaPivotTable!$C$19:$C$68)),ABS(B2318-StateAreaPivotTable!$C$19:$C$68),0))</f>
        <v>Rhode Island</v>
      </c>
      <c r="F2318"/>
      <c r="G2318"/>
    </row>
    <row r="2319" spans="1:7" hidden="1" x14ac:dyDescent="0.2">
      <c r="A2319" s="1" t="s">
        <v>849</v>
      </c>
      <c r="B2319" s="13">
        <v>457.78</v>
      </c>
      <c r="C2319" t="str">
        <f t="array" ref="C2319">INDEX(StateAreaPivotTable!$B$19:$B$68,MATCH(MIN(ABS(B2319-StateAreaPivotTable!$C$19:$C$68)),ABS(B2319-StateAreaPivotTable!$C$19:$C$68),0))</f>
        <v>Rhode Island</v>
      </c>
      <c r="F2319"/>
      <c r="G2319"/>
    </row>
    <row r="2320" spans="1:7" hidden="1" x14ac:dyDescent="0.2">
      <c r="A2320" s="1" t="s">
        <v>4220</v>
      </c>
      <c r="B2320" s="13">
        <v>457.67</v>
      </c>
      <c r="C2320" t="str">
        <f t="array" ref="C2320">INDEX(StateAreaPivotTable!$B$19:$B$68,MATCH(MIN(ABS(B2320-StateAreaPivotTable!$C$19:$C$68)),ABS(B2320-StateAreaPivotTable!$C$19:$C$68),0))</f>
        <v>Rhode Island</v>
      </c>
      <c r="F2320"/>
      <c r="G2320"/>
    </row>
    <row r="2321" spans="1:7" hidden="1" x14ac:dyDescent="0.2">
      <c r="A2321" s="1" t="s">
        <v>4306</v>
      </c>
      <c r="B2321" s="13">
        <v>457.46</v>
      </c>
      <c r="C2321" t="str">
        <f t="array" ref="C2321">INDEX(StateAreaPivotTable!$B$19:$B$68,MATCH(MIN(ABS(B2321-StateAreaPivotTable!$C$19:$C$68)),ABS(B2321-StateAreaPivotTable!$C$19:$C$68),0))</f>
        <v>Rhode Island</v>
      </c>
      <c r="F2321"/>
      <c r="G2321"/>
    </row>
    <row r="2322" spans="1:7" hidden="1" x14ac:dyDescent="0.2">
      <c r="A2322" s="1" t="s">
        <v>4282</v>
      </c>
      <c r="B2322" s="13">
        <v>457.28</v>
      </c>
      <c r="C2322" t="str">
        <f t="array" ref="C2322">INDEX(StateAreaPivotTable!$B$19:$B$68,MATCH(MIN(ABS(B2322-StateAreaPivotTable!$C$19:$C$68)),ABS(B2322-StateAreaPivotTable!$C$19:$C$68),0))</f>
        <v>Rhode Island</v>
      </c>
      <c r="F2322"/>
      <c r="G2322"/>
    </row>
    <row r="2323" spans="1:7" hidden="1" x14ac:dyDescent="0.2">
      <c r="A2323" s="1" t="s">
        <v>4236</v>
      </c>
      <c r="B2323" s="13">
        <v>455.97</v>
      </c>
      <c r="C2323" t="str">
        <f t="array" ref="C2323">INDEX(StateAreaPivotTable!$B$19:$B$68,MATCH(MIN(ABS(B2323-StateAreaPivotTable!$C$19:$C$68)),ABS(B2323-StateAreaPivotTable!$C$19:$C$68),0))</f>
        <v>Rhode Island</v>
      </c>
      <c r="F2323"/>
      <c r="G2323"/>
    </row>
    <row r="2324" spans="1:7" hidden="1" x14ac:dyDescent="0.2">
      <c r="A2324" s="1" t="s">
        <v>4054</v>
      </c>
      <c r="B2324" s="13">
        <v>455.89</v>
      </c>
      <c r="C2324" t="str">
        <f t="array" ref="C2324">INDEX(StateAreaPivotTable!$B$19:$B$68,MATCH(MIN(ABS(B2324-StateAreaPivotTable!$C$19:$C$68)),ABS(B2324-StateAreaPivotTable!$C$19:$C$68),0))</f>
        <v>Rhode Island</v>
      </c>
      <c r="F2324"/>
      <c r="G2324"/>
    </row>
    <row r="2325" spans="1:7" hidden="1" x14ac:dyDescent="0.2">
      <c r="A2325" s="1" t="s">
        <v>2335</v>
      </c>
      <c r="B2325" s="13">
        <v>455.69</v>
      </c>
      <c r="C2325" t="str">
        <f t="array" ref="C2325">INDEX(StateAreaPivotTable!$B$19:$B$68,MATCH(MIN(ABS(B2325-StateAreaPivotTable!$C$19:$C$68)),ABS(B2325-StateAreaPivotTable!$C$19:$C$68),0))</f>
        <v>Rhode Island</v>
      </c>
      <c r="F2325"/>
      <c r="G2325"/>
    </row>
    <row r="2326" spans="1:7" hidden="1" x14ac:dyDescent="0.2">
      <c r="A2326" s="1" t="s">
        <v>6165</v>
      </c>
      <c r="B2326" s="13">
        <v>455.61</v>
      </c>
      <c r="C2326" t="str">
        <f t="array" ref="C2326">INDEX(StateAreaPivotTable!$B$19:$B$68,MATCH(MIN(ABS(B2326-StateAreaPivotTable!$C$19:$C$68)),ABS(B2326-StateAreaPivotTable!$C$19:$C$68),0))</f>
        <v>Rhode Island</v>
      </c>
      <c r="F2326"/>
      <c r="G2326"/>
    </row>
    <row r="2327" spans="1:7" hidden="1" x14ac:dyDescent="0.2">
      <c r="A2327" s="1" t="s">
        <v>3181</v>
      </c>
      <c r="B2327" s="13">
        <v>455.18</v>
      </c>
      <c r="C2327" t="str">
        <f t="array" ref="C2327">INDEX(StateAreaPivotTable!$B$19:$B$68,MATCH(MIN(ABS(B2327-StateAreaPivotTable!$C$19:$C$68)),ABS(B2327-StateAreaPivotTable!$C$19:$C$68),0))</f>
        <v>Rhode Island</v>
      </c>
      <c r="F2327"/>
      <c r="G2327"/>
    </row>
    <row r="2328" spans="1:7" hidden="1" x14ac:dyDescent="0.2">
      <c r="A2328" s="1" t="s">
        <v>859</v>
      </c>
      <c r="B2328" s="13">
        <v>454.49</v>
      </c>
      <c r="C2328" t="str">
        <f t="array" ref="C2328">INDEX(StateAreaPivotTable!$B$19:$B$68,MATCH(MIN(ABS(B2328-StateAreaPivotTable!$C$19:$C$68)),ABS(B2328-StateAreaPivotTable!$C$19:$C$68),0))</f>
        <v>Rhode Island</v>
      </c>
      <c r="F2328"/>
      <c r="G2328"/>
    </row>
    <row r="2329" spans="1:7" hidden="1" x14ac:dyDescent="0.2">
      <c r="A2329" s="1" t="s">
        <v>1611</v>
      </c>
      <c r="B2329" s="13">
        <v>454.04</v>
      </c>
      <c r="C2329" t="str">
        <f t="array" ref="C2329">INDEX(StateAreaPivotTable!$B$19:$B$68,MATCH(MIN(ABS(B2329-StateAreaPivotTable!$C$19:$C$68)),ABS(B2329-StateAreaPivotTable!$C$19:$C$68),0))</f>
        <v>Rhode Island</v>
      </c>
      <c r="F2329"/>
      <c r="G2329"/>
    </row>
    <row r="2330" spans="1:7" hidden="1" x14ac:dyDescent="0.2">
      <c r="A2330" s="1" t="s">
        <v>6205</v>
      </c>
      <c r="B2330" s="13">
        <v>453.58</v>
      </c>
      <c r="C2330" t="str">
        <f t="array" ref="C2330">INDEX(StateAreaPivotTable!$B$19:$B$68,MATCH(MIN(ABS(B2330-StateAreaPivotTable!$C$19:$C$68)),ABS(B2330-StateAreaPivotTable!$C$19:$C$68),0))</f>
        <v>Rhode Island</v>
      </c>
      <c r="F2330"/>
      <c r="G2330"/>
    </row>
    <row r="2331" spans="1:7" hidden="1" x14ac:dyDescent="0.2">
      <c r="A2331" s="1" t="s">
        <v>1593</v>
      </c>
      <c r="B2331" s="13">
        <v>453.23</v>
      </c>
      <c r="C2331" t="str">
        <f t="array" ref="C2331">INDEX(StateAreaPivotTable!$B$19:$B$68,MATCH(MIN(ABS(B2331-StateAreaPivotTable!$C$19:$C$68)),ABS(B2331-StateAreaPivotTable!$C$19:$C$68),0))</f>
        <v>Rhode Island</v>
      </c>
      <c r="F2331"/>
      <c r="G2331"/>
    </row>
    <row r="2332" spans="1:7" hidden="1" x14ac:dyDescent="0.2">
      <c r="A2332" s="1" t="s">
        <v>2967</v>
      </c>
      <c r="B2332" s="13">
        <v>453.14</v>
      </c>
      <c r="C2332" t="str">
        <f t="array" ref="C2332">INDEX(StateAreaPivotTable!$B$19:$B$68,MATCH(MIN(ABS(B2332-StateAreaPivotTable!$C$19:$C$68)),ABS(B2332-StateAreaPivotTable!$C$19:$C$68),0))</f>
        <v>Rhode Island</v>
      </c>
      <c r="F2332"/>
      <c r="G2332"/>
    </row>
    <row r="2333" spans="1:7" hidden="1" x14ac:dyDescent="0.2">
      <c r="A2333" s="1" t="s">
        <v>3818</v>
      </c>
      <c r="B2333" s="13">
        <v>453.08</v>
      </c>
      <c r="C2333" t="str">
        <f t="array" ref="C2333">INDEX(StateAreaPivotTable!$B$19:$B$68,MATCH(MIN(ABS(B2333-StateAreaPivotTable!$C$19:$C$68)),ABS(B2333-StateAreaPivotTable!$C$19:$C$68),0))</f>
        <v>Rhode Island</v>
      </c>
      <c r="F2333"/>
      <c r="G2333"/>
    </row>
    <row r="2334" spans="1:7" hidden="1" x14ac:dyDescent="0.2">
      <c r="A2334" s="1" t="s">
        <v>1553</v>
      </c>
      <c r="B2334" s="13">
        <v>452.91</v>
      </c>
      <c r="C2334" t="str">
        <f t="array" ref="C2334">INDEX(StateAreaPivotTable!$B$19:$B$68,MATCH(MIN(ABS(B2334-StateAreaPivotTable!$C$19:$C$68)),ABS(B2334-StateAreaPivotTable!$C$19:$C$68),0))</f>
        <v>Rhode Island</v>
      </c>
      <c r="F2334"/>
      <c r="G2334"/>
    </row>
    <row r="2335" spans="1:7" hidden="1" x14ac:dyDescent="0.2">
      <c r="A2335" s="1" t="s">
        <v>2473</v>
      </c>
      <c r="B2335" s="13">
        <v>452.4</v>
      </c>
      <c r="C2335" t="str">
        <f t="array" ref="C2335">INDEX(StateAreaPivotTable!$B$19:$B$68,MATCH(MIN(ABS(B2335-StateAreaPivotTable!$C$19:$C$68)),ABS(B2335-StateAreaPivotTable!$C$19:$C$68),0))</f>
        <v>Rhode Island</v>
      </c>
      <c r="F2335"/>
      <c r="G2335"/>
    </row>
    <row r="2336" spans="1:7" hidden="1" x14ac:dyDescent="0.2">
      <c r="A2336" s="1" t="s">
        <v>3241</v>
      </c>
      <c r="B2336" s="13">
        <v>452.4</v>
      </c>
      <c r="C2336" t="str">
        <f t="array" ref="C2336">INDEX(StateAreaPivotTable!$B$19:$B$68,MATCH(MIN(ABS(B2336-StateAreaPivotTable!$C$19:$C$68)),ABS(B2336-StateAreaPivotTable!$C$19:$C$68),0))</f>
        <v>Rhode Island</v>
      </c>
      <c r="F2336"/>
      <c r="G2336"/>
    </row>
    <row r="2337" spans="1:7" hidden="1" x14ac:dyDescent="0.2">
      <c r="A2337" s="1" t="s">
        <v>4716</v>
      </c>
      <c r="B2337" s="13">
        <v>452.35</v>
      </c>
      <c r="C2337" t="str">
        <f t="array" ref="C2337">INDEX(StateAreaPivotTable!$B$19:$B$68,MATCH(MIN(ABS(B2337-StateAreaPivotTable!$C$19:$C$68)),ABS(B2337-StateAreaPivotTable!$C$19:$C$68),0))</f>
        <v>Rhode Island</v>
      </c>
      <c r="F2337"/>
      <c r="G2337"/>
    </row>
    <row r="2338" spans="1:7" hidden="1" x14ac:dyDescent="0.2">
      <c r="A2338" s="1" t="s">
        <v>5936</v>
      </c>
      <c r="B2338" s="13">
        <v>452.31</v>
      </c>
      <c r="C2338" t="str">
        <f t="array" ref="C2338">INDEX(StateAreaPivotTable!$B$19:$B$68,MATCH(MIN(ABS(B2338-StateAreaPivotTable!$C$19:$C$68)),ABS(B2338-StateAreaPivotTable!$C$19:$C$68),0))</f>
        <v>Rhode Island</v>
      </c>
      <c r="F2338"/>
      <c r="G2338"/>
    </row>
    <row r="2339" spans="1:7" hidden="1" x14ac:dyDescent="0.2">
      <c r="A2339" s="1" t="s">
        <v>1551</v>
      </c>
      <c r="B2339" s="13">
        <v>452.07</v>
      </c>
      <c r="C2339" t="str">
        <f t="array" ref="C2339">INDEX(StateAreaPivotTable!$B$19:$B$68,MATCH(MIN(ABS(B2339-StateAreaPivotTable!$C$19:$C$68)),ABS(B2339-StateAreaPivotTable!$C$19:$C$68),0))</f>
        <v>Rhode Island</v>
      </c>
      <c r="F2339"/>
      <c r="G2339"/>
    </row>
    <row r="2340" spans="1:7" hidden="1" x14ac:dyDescent="0.2">
      <c r="A2340" s="1" t="s">
        <v>1145</v>
      </c>
      <c r="B2340" s="13">
        <v>452.01</v>
      </c>
      <c r="C2340" t="str">
        <f t="array" ref="C2340">INDEX(StateAreaPivotTable!$B$19:$B$68,MATCH(MIN(ABS(B2340-StateAreaPivotTable!$C$19:$C$68)),ABS(B2340-StateAreaPivotTable!$C$19:$C$68),0))</f>
        <v>Rhode Island</v>
      </c>
      <c r="F2340"/>
      <c r="G2340"/>
    </row>
    <row r="2341" spans="1:7" hidden="1" x14ac:dyDescent="0.2">
      <c r="A2341" s="1" t="s">
        <v>2769</v>
      </c>
      <c r="B2341" s="13">
        <v>451.87</v>
      </c>
      <c r="C2341" t="str">
        <f t="array" ref="C2341">INDEX(StateAreaPivotTable!$B$19:$B$68,MATCH(MIN(ABS(B2341-StateAreaPivotTable!$C$19:$C$68)),ABS(B2341-StateAreaPivotTable!$C$19:$C$68),0))</f>
        <v>Rhode Island</v>
      </c>
      <c r="F2341"/>
      <c r="G2341"/>
    </row>
    <row r="2342" spans="1:7" hidden="1" x14ac:dyDescent="0.2">
      <c r="A2342" s="1" t="s">
        <v>4000</v>
      </c>
      <c r="B2342" s="13">
        <v>451.59</v>
      </c>
      <c r="C2342" t="str">
        <f t="array" ref="C2342">INDEX(StateAreaPivotTable!$B$19:$B$68,MATCH(MIN(ABS(B2342-StateAreaPivotTable!$C$19:$C$68)),ABS(B2342-StateAreaPivotTable!$C$19:$C$68),0))</f>
        <v>Rhode Island</v>
      </c>
      <c r="F2342"/>
      <c r="G2342"/>
    </row>
    <row r="2343" spans="1:7" hidden="1" x14ac:dyDescent="0.2">
      <c r="A2343" s="1" t="s">
        <v>1413</v>
      </c>
      <c r="B2343" s="13">
        <v>451.16</v>
      </c>
      <c r="C2343" t="str">
        <f t="array" ref="C2343">INDEX(StateAreaPivotTable!$B$19:$B$68,MATCH(MIN(ABS(B2343-StateAreaPivotTable!$C$19:$C$68)),ABS(B2343-StateAreaPivotTable!$C$19:$C$68),0))</f>
        <v>Rhode Island</v>
      </c>
      <c r="F2343"/>
      <c r="G2343"/>
    </row>
    <row r="2344" spans="1:7" hidden="1" x14ac:dyDescent="0.2">
      <c r="A2344" s="1" t="s">
        <v>2851</v>
      </c>
      <c r="B2344" s="13">
        <v>451</v>
      </c>
      <c r="C2344" t="str">
        <f t="array" ref="C2344">INDEX(StateAreaPivotTable!$B$19:$B$68,MATCH(MIN(ABS(B2344-StateAreaPivotTable!$C$19:$C$68)),ABS(B2344-StateAreaPivotTable!$C$19:$C$68),0))</f>
        <v>Rhode Island</v>
      </c>
      <c r="F2344"/>
      <c r="G2344"/>
    </row>
    <row r="2345" spans="1:7" hidden="1" x14ac:dyDescent="0.2">
      <c r="A2345" s="1" t="s">
        <v>1243</v>
      </c>
      <c r="B2345" s="13">
        <v>450.57</v>
      </c>
      <c r="C2345" t="str">
        <f t="array" ref="C2345">INDEX(StateAreaPivotTable!$B$19:$B$68,MATCH(MIN(ABS(B2345-StateAreaPivotTable!$C$19:$C$68)),ABS(B2345-StateAreaPivotTable!$C$19:$C$68),0))</f>
        <v>Rhode Island</v>
      </c>
      <c r="F2345"/>
      <c r="G2345"/>
    </row>
    <row r="2346" spans="1:7" hidden="1" x14ac:dyDescent="0.2">
      <c r="A2346" s="1" t="s">
        <v>1579</v>
      </c>
      <c r="B2346" s="13">
        <v>450.1</v>
      </c>
      <c r="C2346" t="str">
        <f t="array" ref="C2346">INDEX(StateAreaPivotTable!$B$19:$B$68,MATCH(MIN(ABS(B2346-StateAreaPivotTable!$C$19:$C$68)),ABS(B2346-StateAreaPivotTable!$C$19:$C$68),0))</f>
        <v>Rhode Island</v>
      </c>
      <c r="F2346"/>
      <c r="G2346"/>
    </row>
    <row r="2347" spans="1:7" hidden="1" x14ac:dyDescent="0.2">
      <c r="A2347" s="1" t="s">
        <v>1557</v>
      </c>
      <c r="B2347" s="13">
        <v>449.92</v>
      </c>
      <c r="C2347" t="str">
        <f t="array" ref="C2347">INDEX(StateAreaPivotTable!$B$19:$B$68,MATCH(MIN(ABS(B2347-StateAreaPivotTable!$C$19:$C$68)),ABS(B2347-StateAreaPivotTable!$C$19:$C$68),0))</f>
        <v>Rhode Island</v>
      </c>
      <c r="F2347"/>
      <c r="G2347"/>
    </row>
    <row r="2348" spans="1:7" hidden="1" x14ac:dyDescent="0.2">
      <c r="A2348" s="1" t="s">
        <v>2929</v>
      </c>
      <c r="B2348" s="13">
        <v>449.38</v>
      </c>
      <c r="C2348" t="str">
        <f t="array" ref="C2348">INDEX(StateAreaPivotTable!$B$19:$B$68,MATCH(MIN(ABS(B2348-StateAreaPivotTable!$C$19:$C$68)),ABS(B2348-StateAreaPivotTable!$C$19:$C$68),0))</f>
        <v>Rhode Island</v>
      </c>
      <c r="F2348"/>
      <c r="G2348"/>
    </row>
    <row r="2349" spans="1:7" hidden="1" x14ac:dyDescent="0.2">
      <c r="A2349" s="1" t="s">
        <v>1783</v>
      </c>
      <c r="B2349" s="13">
        <v>449.07</v>
      </c>
      <c r="C2349" t="str">
        <f t="array" ref="C2349">INDEX(StateAreaPivotTable!$B$19:$B$68,MATCH(MIN(ABS(B2349-StateAreaPivotTable!$C$19:$C$68)),ABS(B2349-StateAreaPivotTable!$C$19:$C$68),0))</f>
        <v>Rhode Island</v>
      </c>
      <c r="F2349"/>
      <c r="G2349"/>
    </row>
    <row r="2350" spans="1:7" hidden="1" x14ac:dyDescent="0.2">
      <c r="A2350" s="1" t="s">
        <v>3017</v>
      </c>
      <c r="B2350" s="13">
        <v>448.07</v>
      </c>
      <c r="C2350" t="str">
        <f t="array" ref="C2350">INDEX(StateAreaPivotTable!$B$19:$B$68,MATCH(MIN(ABS(B2350-StateAreaPivotTable!$C$19:$C$68)),ABS(B2350-StateAreaPivotTable!$C$19:$C$68),0))</f>
        <v>Rhode Island</v>
      </c>
      <c r="F2350"/>
      <c r="G2350"/>
    </row>
    <row r="2351" spans="1:7" hidden="1" x14ac:dyDescent="0.2">
      <c r="A2351" s="1" t="s">
        <v>3525</v>
      </c>
      <c r="B2351" s="13">
        <v>448.04</v>
      </c>
      <c r="C2351" t="str">
        <f t="array" ref="C2351">INDEX(StateAreaPivotTable!$B$19:$B$68,MATCH(MIN(ABS(B2351-StateAreaPivotTable!$C$19:$C$68)),ABS(B2351-StateAreaPivotTable!$C$19:$C$68),0))</f>
        <v>Rhode Island</v>
      </c>
      <c r="F2351"/>
      <c r="G2351"/>
    </row>
    <row r="2352" spans="1:7" hidden="1" x14ac:dyDescent="0.2">
      <c r="A2352" s="1" t="s">
        <v>1595</v>
      </c>
      <c r="B2352" s="13">
        <v>447.91</v>
      </c>
      <c r="C2352" t="str">
        <f t="array" ref="C2352">INDEX(StateAreaPivotTable!$B$19:$B$68,MATCH(MIN(ABS(B2352-StateAreaPivotTable!$C$19:$C$68)),ABS(B2352-StateAreaPivotTable!$C$19:$C$68),0))</f>
        <v>Rhode Island</v>
      </c>
      <c r="F2352"/>
      <c r="G2352"/>
    </row>
    <row r="2353" spans="1:7" hidden="1" x14ac:dyDescent="0.2">
      <c r="A2353" s="1" t="s">
        <v>855</v>
      </c>
      <c r="B2353" s="13">
        <v>447.42</v>
      </c>
      <c r="C2353" t="str">
        <f t="array" ref="C2353">INDEX(StateAreaPivotTable!$B$19:$B$68,MATCH(MIN(ABS(B2353-StateAreaPivotTable!$C$19:$C$68)),ABS(B2353-StateAreaPivotTable!$C$19:$C$68),0))</f>
        <v>Rhode Island</v>
      </c>
      <c r="F2353"/>
      <c r="G2353"/>
    </row>
    <row r="2354" spans="1:7" hidden="1" x14ac:dyDescent="0.2">
      <c r="A2354" s="1" t="s">
        <v>1121</v>
      </c>
      <c r="B2354" s="13">
        <v>447.03</v>
      </c>
      <c r="C2354" t="str">
        <f t="array" ref="C2354">INDEX(StateAreaPivotTable!$B$19:$B$68,MATCH(MIN(ABS(B2354-StateAreaPivotTable!$C$19:$C$68)),ABS(B2354-StateAreaPivotTable!$C$19:$C$68),0))</f>
        <v>Rhode Island</v>
      </c>
      <c r="F2354"/>
      <c r="G2354"/>
    </row>
    <row r="2355" spans="1:7" hidden="1" x14ac:dyDescent="0.2">
      <c r="A2355" s="1" t="s">
        <v>1397</v>
      </c>
      <c r="B2355" s="13">
        <v>446.81</v>
      </c>
      <c r="C2355" t="str">
        <f t="array" ref="C2355">INDEX(StateAreaPivotTable!$B$19:$B$68,MATCH(MIN(ABS(B2355-StateAreaPivotTable!$C$19:$C$68)),ABS(B2355-StateAreaPivotTable!$C$19:$C$68),0))</f>
        <v>Rhode Island</v>
      </c>
      <c r="F2355"/>
      <c r="G2355"/>
    </row>
    <row r="2356" spans="1:7" hidden="1" x14ac:dyDescent="0.2">
      <c r="A2356" s="1" t="s">
        <v>3996</v>
      </c>
      <c r="B2356" s="13">
        <v>446.41</v>
      </c>
      <c r="C2356" t="str">
        <f t="array" ref="C2356">INDEX(StateAreaPivotTable!$B$19:$B$68,MATCH(MIN(ABS(B2356-StateAreaPivotTable!$C$19:$C$68)),ABS(B2356-StateAreaPivotTable!$C$19:$C$68),0))</f>
        <v>Rhode Island</v>
      </c>
      <c r="F2356"/>
      <c r="G2356"/>
    </row>
    <row r="2357" spans="1:7" hidden="1" x14ac:dyDescent="0.2">
      <c r="A2357" s="1" t="s">
        <v>2713</v>
      </c>
      <c r="B2357" s="13">
        <v>446.26</v>
      </c>
      <c r="C2357" t="str">
        <f t="array" ref="C2357">INDEX(StateAreaPivotTable!$B$19:$B$68,MATCH(MIN(ABS(B2357-StateAreaPivotTable!$C$19:$C$68)),ABS(B2357-StateAreaPivotTable!$C$19:$C$68),0))</f>
        <v>Rhode Island</v>
      </c>
      <c r="F2357"/>
      <c r="G2357"/>
    </row>
    <row r="2358" spans="1:7" hidden="1" x14ac:dyDescent="0.2">
      <c r="A2358" s="1" t="s">
        <v>905</v>
      </c>
      <c r="B2358" s="13">
        <v>445.98</v>
      </c>
      <c r="C2358" t="str">
        <f t="array" ref="C2358">INDEX(StateAreaPivotTable!$B$19:$B$68,MATCH(MIN(ABS(B2358-StateAreaPivotTable!$C$19:$C$68)),ABS(B2358-StateAreaPivotTable!$C$19:$C$68),0))</f>
        <v>Rhode Island</v>
      </c>
      <c r="F2358"/>
      <c r="G2358"/>
    </row>
    <row r="2359" spans="1:7" hidden="1" x14ac:dyDescent="0.2">
      <c r="A2359" s="1" t="s">
        <v>1111</v>
      </c>
      <c r="B2359" s="13">
        <v>445.96</v>
      </c>
      <c r="C2359" t="str">
        <f t="array" ref="C2359">INDEX(StateAreaPivotTable!$B$19:$B$68,MATCH(MIN(ABS(B2359-StateAreaPivotTable!$C$19:$C$68)),ABS(B2359-StateAreaPivotTable!$C$19:$C$68),0))</f>
        <v>Rhode Island</v>
      </c>
      <c r="F2359"/>
      <c r="G2359"/>
    </row>
    <row r="2360" spans="1:7" hidden="1" x14ac:dyDescent="0.2">
      <c r="A2360" s="1" t="s">
        <v>5846</v>
      </c>
      <c r="B2360" s="13">
        <v>445.9</v>
      </c>
      <c r="C2360" t="str">
        <f t="array" ref="C2360">INDEX(StateAreaPivotTable!$B$19:$B$68,MATCH(MIN(ABS(B2360-StateAreaPivotTable!$C$19:$C$68)),ABS(B2360-StateAreaPivotTable!$C$19:$C$68),0))</f>
        <v>Rhode Island</v>
      </c>
      <c r="F2360"/>
      <c r="G2360"/>
    </row>
    <row r="2361" spans="1:7" hidden="1" x14ac:dyDescent="0.2">
      <c r="A2361" s="1" t="s">
        <v>1285</v>
      </c>
      <c r="B2361" s="13">
        <v>445.74</v>
      </c>
      <c r="C2361" t="str">
        <f t="array" ref="C2361">INDEX(StateAreaPivotTable!$B$19:$B$68,MATCH(MIN(ABS(B2361-StateAreaPivotTable!$C$19:$C$68)),ABS(B2361-StateAreaPivotTable!$C$19:$C$68),0))</f>
        <v>Rhode Island</v>
      </c>
      <c r="F2361"/>
      <c r="G2361"/>
    </row>
    <row r="2362" spans="1:7" hidden="1" x14ac:dyDescent="0.2">
      <c r="A2362" s="1" t="s">
        <v>2101</v>
      </c>
      <c r="B2362" s="13">
        <v>445.73</v>
      </c>
      <c r="C2362" t="str">
        <f t="array" ref="C2362">INDEX(StateAreaPivotTable!$B$19:$B$68,MATCH(MIN(ABS(B2362-StateAreaPivotTable!$C$19:$C$68)),ABS(B2362-StateAreaPivotTable!$C$19:$C$68),0))</f>
        <v>Rhode Island</v>
      </c>
      <c r="F2362"/>
      <c r="G2362"/>
    </row>
    <row r="2363" spans="1:7" hidden="1" x14ac:dyDescent="0.2">
      <c r="A2363" s="1" t="s">
        <v>5776</v>
      </c>
      <c r="B2363" s="13">
        <v>445.67</v>
      </c>
      <c r="C2363" t="str">
        <f t="array" ref="C2363">INDEX(StateAreaPivotTable!$B$19:$B$68,MATCH(MIN(ABS(B2363-StateAreaPivotTable!$C$19:$C$68)),ABS(B2363-StateAreaPivotTable!$C$19:$C$68),0))</f>
        <v>Rhode Island</v>
      </c>
      <c r="F2363"/>
      <c r="G2363"/>
    </row>
    <row r="2364" spans="1:7" hidden="1" x14ac:dyDescent="0.2">
      <c r="A2364" s="1" t="s">
        <v>2291</v>
      </c>
      <c r="B2364" s="13">
        <v>445.15</v>
      </c>
      <c r="C2364" t="str">
        <f t="array" ref="C2364">INDEX(StateAreaPivotTable!$B$19:$B$68,MATCH(MIN(ABS(B2364-StateAreaPivotTable!$C$19:$C$68)),ABS(B2364-StateAreaPivotTable!$C$19:$C$68),0))</f>
        <v>Rhode Island</v>
      </c>
      <c r="F2364"/>
      <c r="G2364"/>
    </row>
    <row r="2365" spans="1:7" hidden="1" x14ac:dyDescent="0.2">
      <c r="A2365" s="1" t="s">
        <v>6173</v>
      </c>
      <c r="B2365" s="13">
        <v>444.8</v>
      </c>
      <c r="C2365" t="str">
        <f t="array" ref="C2365">INDEX(StateAreaPivotTable!$B$19:$B$68,MATCH(MIN(ABS(B2365-StateAreaPivotTable!$C$19:$C$68)),ABS(B2365-StateAreaPivotTable!$C$19:$C$68),0))</f>
        <v>Rhode Island</v>
      </c>
      <c r="F2365"/>
      <c r="G2365"/>
    </row>
    <row r="2366" spans="1:7" hidden="1" x14ac:dyDescent="0.2">
      <c r="A2366" s="1" t="s">
        <v>3027</v>
      </c>
      <c r="B2366" s="13">
        <v>444.54</v>
      </c>
      <c r="C2366" t="str">
        <f t="array" ref="C2366">INDEX(StateAreaPivotTable!$B$19:$B$68,MATCH(MIN(ABS(B2366-StateAreaPivotTable!$C$19:$C$68)),ABS(B2366-StateAreaPivotTable!$C$19:$C$68),0))</f>
        <v>Rhode Island</v>
      </c>
      <c r="F2366"/>
      <c r="G2366"/>
    </row>
    <row r="2367" spans="1:7" hidden="1" x14ac:dyDescent="0.2">
      <c r="A2367" s="1" t="s">
        <v>1451</v>
      </c>
      <c r="B2367" s="13">
        <v>444.38</v>
      </c>
      <c r="C2367" t="str">
        <f t="array" ref="C2367">INDEX(StateAreaPivotTable!$B$19:$B$68,MATCH(MIN(ABS(B2367-StateAreaPivotTable!$C$19:$C$68)),ABS(B2367-StateAreaPivotTable!$C$19:$C$68),0))</f>
        <v>Rhode Island</v>
      </c>
      <c r="F2367"/>
      <c r="G2367"/>
    </row>
    <row r="2368" spans="1:7" hidden="1" x14ac:dyDescent="0.2">
      <c r="A2368" s="1" t="s">
        <v>1097</v>
      </c>
      <c r="B2368" s="13">
        <v>444.08</v>
      </c>
      <c r="C2368" t="str">
        <f t="array" ref="C2368">INDEX(StateAreaPivotTable!$B$19:$B$68,MATCH(MIN(ABS(B2368-StateAreaPivotTable!$C$19:$C$68)),ABS(B2368-StateAreaPivotTable!$C$19:$C$68),0))</f>
        <v>Rhode Island</v>
      </c>
      <c r="F2368"/>
      <c r="G2368"/>
    </row>
    <row r="2369" spans="1:7" hidden="1" x14ac:dyDescent="0.2">
      <c r="A2369" s="1" t="s">
        <v>3179</v>
      </c>
      <c r="B2369" s="13">
        <v>444.05</v>
      </c>
      <c r="C2369" t="str">
        <f t="array" ref="C2369">INDEX(StateAreaPivotTable!$B$19:$B$68,MATCH(MIN(ABS(B2369-StateAreaPivotTable!$C$19:$C$68)),ABS(B2369-StateAreaPivotTable!$C$19:$C$68),0))</f>
        <v>Rhode Island</v>
      </c>
      <c r="F2369"/>
      <c r="G2369"/>
    </row>
    <row r="2370" spans="1:7" hidden="1" x14ac:dyDescent="0.2">
      <c r="A2370" s="1" t="s">
        <v>2533</v>
      </c>
      <c r="B2370" s="13">
        <v>443.94</v>
      </c>
      <c r="C2370" t="str">
        <f t="array" ref="C2370">INDEX(StateAreaPivotTable!$B$19:$B$68,MATCH(MIN(ABS(B2370-StateAreaPivotTable!$C$19:$C$68)),ABS(B2370-StateAreaPivotTable!$C$19:$C$68),0))</f>
        <v>Rhode Island</v>
      </c>
      <c r="F2370"/>
      <c r="G2370"/>
    </row>
    <row r="2371" spans="1:7" hidden="1" x14ac:dyDescent="0.2">
      <c r="A2371" s="1" t="s">
        <v>4326</v>
      </c>
      <c r="B2371" s="13">
        <v>443.94</v>
      </c>
      <c r="C2371" t="str">
        <f t="array" ref="C2371">INDEX(StateAreaPivotTable!$B$19:$B$68,MATCH(MIN(ABS(B2371-StateAreaPivotTable!$C$19:$C$68)),ABS(B2371-StateAreaPivotTable!$C$19:$C$68),0))</f>
        <v>Rhode Island</v>
      </c>
      <c r="F2371"/>
      <c r="G2371"/>
    </row>
    <row r="2372" spans="1:7" hidden="1" x14ac:dyDescent="0.2">
      <c r="A2372" s="1" t="s">
        <v>4610</v>
      </c>
      <c r="B2372" s="13">
        <v>443.9</v>
      </c>
      <c r="C2372" t="str">
        <f t="array" ref="C2372">INDEX(StateAreaPivotTable!$B$19:$B$68,MATCH(MIN(ABS(B2372-StateAreaPivotTable!$C$19:$C$68)),ABS(B2372-StateAreaPivotTable!$C$19:$C$68),0))</f>
        <v>Rhode Island</v>
      </c>
      <c r="F2372"/>
      <c r="G2372"/>
    </row>
    <row r="2373" spans="1:7" hidden="1" x14ac:dyDescent="0.2">
      <c r="A2373" s="1" t="s">
        <v>4070</v>
      </c>
      <c r="B2373" s="13">
        <v>443.8</v>
      </c>
      <c r="C2373" t="str">
        <f t="array" ref="C2373">INDEX(StateAreaPivotTable!$B$19:$B$68,MATCH(MIN(ABS(B2373-StateAreaPivotTable!$C$19:$C$68)),ABS(B2373-StateAreaPivotTable!$C$19:$C$68),0))</f>
        <v>Rhode Island</v>
      </c>
      <c r="F2373"/>
      <c r="G2373"/>
    </row>
    <row r="2374" spans="1:7" hidden="1" x14ac:dyDescent="0.2">
      <c r="A2374" s="1" t="s">
        <v>2181</v>
      </c>
      <c r="B2374" s="13">
        <v>443.74</v>
      </c>
      <c r="C2374" t="str">
        <f t="array" ref="C2374">INDEX(StateAreaPivotTable!$B$19:$B$68,MATCH(MIN(ABS(B2374-StateAreaPivotTable!$C$19:$C$68)),ABS(B2374-StateAreaPivotTable!$C$19:$C$68),0))</f>
        <v>Rhode Island</v>
      </c>
      <c r="F2374"/>
      <c r="G2374"/>
    </row>
    <row r="2375" spans="1:7" hidden="1" x14ac:dyDescent="0.2">
      <c r="A2375" s="1" t="s">
        <v>1653</v>
      </c>
      <c r="B2375" s="13">
        <v>443.58</v>
      </c>
      <c r="C2375" t="str">
        <f t="array" ref="C2375">INDEX(StateAreaPivotTable!$B$19:$B$68,MATCH(MIN(ABS(B2375-StateAreaPivotTable!$C$19:$C$68)),ABS(B2375-StateAreaPivotTable!$C$19:$C$68),0))</f>
        <v>Rhode Island</v>
      </c>
      <c r="F2375"/>
      <c r="G2375"/>
    </row>
    <row r="2376" spans="1:7" hidden="1" x14ac:dyDescent="0.2">
      <c r="A2376" s="1" t="s">
        <v>3579</v>
      </c>
      <c r="B2376" s="13">
        <v>443.48</v>
      </c>
      <c r="C2376" t="str">
        <f t="array" ref="C2376">INDEX(StateAreaPivotTable!$B$19:$B$68,MATCH(MIN(ABS(B2376-StateAreaPivotTable!$C$19:$C$68)),ABS(B2376-StateAreaPivotTable!$C$19:$C$68),0))</f>
        <v>Rhode Island</v>
      </c>
      <c r="F2376"/>
      <c r="G2376"/>
    </row>
    <row r="2377" spans="1:7" hidden="1" x14ac:dyDescent="0.2">
      <c r="A2377" s="1" t="s">
        <v>5008</v>
      </c>
      <c r="B2377" s="13">
        <v>443.15</v>
      </c>
      <c r="C2377" t="str">
        <f t="array" ref="C2377">INDEX(StateAreaPivotTable!$B$19:$B$68,MATCH(MIN(ABS(B2377-StateAreaPivotTable!$C$19:$C$68)),ABS(B2377-StateAreaPivotTable!$C$19:$C$68),0))</f>
        <v>Rhode Island</v>
      </c>
      <c r="F2377"/>
      <c r="G2377"/>
    </row>
    <row r="2378" spans="1:7" hidden="1" x14ac:dyDescent="0.2">
      <c r="A2378" s="1" t="s">
        <v>2207</v>
      </c>
      <c r="B2378" s="13">
        <v>443.11</v>
      </c>
      <c r="C2378" t="str">
        <f t="array" ref="C2378">INDEX(StateAreaPivotTable!$B$19:$B$68,MATCH(MIN(ABS(B2378-StateAreaPivotTable!$C$19:$C$68)),ABS(B2378-StateAreaPivotTable!$C$19:$C$68),0))</f>
        <v>Rhode Island</v>
      </c>
      <c r="F2378"/>
      <c r="G2378"/>
    </row>
    <row r="2379" spans="1:7" hidden="1" x14ac:dyDescent="0.2">
      <c r="A2379" s="1" t="s">
        <v>2735</v>
      </c>
      <c r="B2379" s="13">
        <v>442.49</v>
      </c>
      <c r="C2379" t="str">
        <f t="array" ref="C2379">INDEX(StateAreaPivotTable!$B$19:$B$68,MATCH(MIN(ABS(B2379-StateAreaPivotTable!$C$19:$C$68)),ABS(B2379-StateAreaPivotTable!$C$19:$C$68),0))</f>
        <v>Rhode Island</v>
      </c>
      <c r="F2379"/>
      <c r="G2379"/>
    </row>
    <row r="2380" spans="1:7" hidden="1" x14ac:dyDescent="0.2">
      <c r="A2380" s="1" t="s">
        <v>2333</v>
      </c>
      <c r="B2380" s="13">
        <v>442.45</v>
      </c>
      <c r="C2380" t="str">
        <f t="array" ref="C2380">INDEX(StateAreaPivotTable!$B$19:$B$68,MATCH(MIN(ABS(B2380-StateAreaPivotTable!$C$19:$C$68)),ABS(B2380-StateAreaPivotTable!$C$19:$C$68),0))</f>
        <v>Rhode Island</v>
      </c>
      <c r="F2380"/>
      <c r="G2380"/>
    </row>
    <row r="2381" spans="1:7" hidden="1" x14ac:dyDescent="0.2">
      <c r="A2381" s="1" t="s">
        <v>5118</v>
      </c>
      <c r="B2381" s="13">
        <v>442.35</v>
      </c>
      <c r="C2381" t="str">
        <f t="array" ref="C2381">INDEX(StateAreaPivotTable!$B$19:$B$68,MATCH(MIN(ABS(B2381-StateAreaPivotTable!$C$19:$C$68)),ABS(B2381-StateAreaPivotTable!$C$19:$C$68),0))</f>
        <v>Rhode Island</v>
      </c>
      <c r="F2381"/>
      <c r="G2381"/>
    </row>
    <row r="2382" spans="1:7" hidden="1" x14ac:dyDescent="0.2">
      <c r="A2382" s="1" t="s">
        <v>1047</v>
      </c>
      <c r="B2382" s="13">
        <v>442.17</v>
      </c>
      <c r="C2382" t="str">
        <f t="array" ref="C2382">INDEX(StateAreaPivotTable!$B$19:$B$68,MATCH(MIN(ABS(B2382-StateAreaPivotTable!$C$19:$C$68)),ABS(B2382-StateAreaPivotTable!$C$19:$C$68),0))</f>
        <v>Rhode Island</v>
      </c>
      <c r="F2382"/>
      <c r="G2382"/>
    </row>
    <row r="2383" spans="1:7" hidden="1" x14ac:dyDescent="0.2">
      <c r="A2383" s="1" t="s">
        <v>5004</v>
      </c>
      <c r="B2383" s="13">
        <v>441.55</v>
      </c>
      <c r="C2383" t="str">
        <f t="array" ref="C2383">INDEX(StateAreaPivotTable!$B$19:$B$68,MATCH(MIN(ABS(B2383-StateAreaPivotTable!$C$19:$C$68)),ABS(B2383-StateAreaPivotTable!$C$19:$C$68),0))</f>
        <v>Rhode Island</v>
      </c>
      <c r="F2383"/>
      <c r="G2383"/>
    </row>
    <row r="2384" spans="1:7" hidden="1" x14ac:dyDescent="0.2">
      <c r="A2384" s="1" t="s">
        <v>1421</v>
      </c>
      <c r="B2384" s="13">
        <v>441.39</v>
      </c>
      <c r="C2384" t="str">
        <f t="array" ref="C2384">INDEX(StateAreaPivotTable!$B$19:$B$68,MATCH(MIN(ABS(B2384-StateAreaPivotTable!$C$19:$C$68)),ABS(B2384-StateAreaPivotTable!$C$19:$C$68),0))</f>
        <v>Rhode Island</v>
      </c>
      <c r="F2384"/>
      <c r="G2384"/>
    </row>
    <row r="2385" spans="1:7" hidden="1" x14ac:dyDescent="0.2">
      <c r="A2385" s="1" t="s">
        <v>2941</v>
      </c>
      <c r="B2385" s="13">
        <v>441.36</v>
      </c>
      <c r="C2385" t="str">
        <f t="array" ref="C2385">INDEX(StateAreaPivotTable!$B$19:$B$68,MATCH(MIN(ABS(B2385-StateAreaPivotTable!$C$19:$C$68)),ABS(B2385-StateAreaPivotTable!$C$19:$C$68),0))</f>
        <v>Rhode Island</v>
      </c>
      <c r="F2385"/>
      <c r="G2385"/>
    </row>
    <row r="2386" spans="1:7" hidden="1" x14ac:dyDescent="0.2">
      <c r="A2386" s="1" t="s">
        <v>3449</v>
      </c>
      <c r="B2386" s="13">
        <v>440.79</v>
      </c>
      <c r="C2386" t="str">
        <f t="array" ref="C2386">INDEX(StateAreaPivotTable!$B$19:$B$68,MATCH(MIN(ABS(B2386-StateAreaPivotTable!$C$19:$C$68)),ABS(B2386-StateAreaPivotTable!$C$19:$C$68),0))</f>
        <v>Rhode Island</v>
      </c>
      <c r="F2386"/>
      <c r="G2386"/>
    </row>
    <row r="2387" spans="1:7" hidden="1" x14ac:dyDescent="0.2">
      <c r="A2387" s="1" t="s">
        <v>3543</v>
      </c>
      <c r="B2387" s="13">
        <v>440.72</v>
      </c>
      <c r="C2387" t="str">
        <f t="array" ref="C2387">INDEX(StateAreaPivotTable!$B$19:$B$68,MATCH(MIN(ABS(B2387-StateAreaPivotTable!$C$19:$C$68)),ABS(B2387-StateAreaPivotTable!$C$19:$C$68),0))</f>
        <v>Rhode Island</v>
      </c>
      <c r="F2387"/>
      <c r="G2387"/>
    </row>
    <row r="2388" spans="1:7" hidden="1" x14ac:dyDescent="0.2">
      <c r="A2388" s="1" t="s">
        <v>1399</v>
      </c>
      <c r="B2388" s="13">
        <v>440.33</v>
      </c>
      <c r="C2388" t="str">
        <f t="array" ref="C2388">INDEX(StateAreaPivotTable!$B$19:$B$68,MATCH(MIN(ABS(B2388-StateAreaPivotTable!$C$19:$C$68)),ABS(B2388-StateAreaPivotTable!$C$19:$C$68),0))</f>
        <v>Rhode Island</v>
      </c>
      <c r="F2388"/>
      <c r="G2388"/>
    </row>
    <row r="2389" spans="1:7" hidden="1" x14ac:dyDescent="0.2">
      <c r="A2389" s="1" t="s">
        <v>2875</v>
      </c>
      <c r="B2389" s="13">
        <v>439.92</v>
      </c>
      <c r="C2389" t="str">
        <f t="array" ref="C2389">INDEX(StateAreaPivotTable!$B$19:$B$68,MATCH(MIN(ABS(B2389-StateAreaPivotTable!$C$19:$C$68)),ABS(B2389-StateAreaPivotTable!$C$19:$C$68),0))</f>
        <v>Rhode Island</v>
      </c>
      <c r="F2389"/>
      <c r="G2389"/>
    </row>
    <row r="2390" spans="1:7" hidden="1" x14ac:dyDescent="0.2">
      <c r="A2390" s="1" t="s">
        <v>1773</v>
      </c>
      <c r="B2390" s="13">
        <v>439.67</v>
      </c>
      <c r="C2390" t="str">
        <f t="array" ref="C2390">INDEX(StateAreaPivotTable!$B$19:$B$68,MATCH(MIN(ABS(B2390-StateAreaPivotTable!$C$19:$C$68)),ABS(B2390-StateAreaPivotTable!$C$19:$C$68),0))</f>
        <v>Rhode Island</v>
      </c>
      <c r="F2390"/>
      <c r="G2390"/>
    </row>
    <row r="2391" spans="1:7" hidden="1" x14ac:dyDescent="0.2">
      <c r="A2391" s="1" t="s">
        <v>2749</v>
      </c>
      <c r="B2391" s="13">
        <v>439.63</v>
      </c>
      <c r="C2391" t="str">
        <f t="array" ref="C2391">INDEX(StateAreaPivotTable!$B$19:$B$68,MATCH(MIN(ABS(B2391-StateAreaPivotTable!$C$19:$C$68)),ABS(B2391-StateAreaPivotTable!$C$19:$C$68),0))</f>
        <v>Rhode Island</v>
      </c>
      <c r="F2391"/>
      <c r="G2391"/>
    </row>
    <row r="2392" spans="1:7" hidden="1" x14ac:dyDescent="0.2">
      <c r="A2392" s="1" t="s">
        <v>1661</v>
      </c>
      <c r="B2392" s="13">
        <v>439.6</v>
      </c>
      <c r="C2392" t="str">
        <f t="array" ref="C2392">INDEX(StateAreaPivotTable!$B$19:$B$68,MATCH(MIN(ABS(B2392-StateAreaPivotTable!$C$19:$C$68)),ABS(B2392-StateAreaPivotTable!$C$19:$C$68),0))</f>
        <v>Rhode Island</v>
      </c>
      <c r="F2392"/>
      <c r="G2392"/>
    </row>
    <row r="2393" spans="1:7" hidden="1" x14ac:dyDescent="0.2">
      <c r="A2393" s="1" t="s">
        <v>3249</v>
      </c>
      <c r="B2393" s="13">
        <v>439.25</v>
      </c>
      <c r="C2393" t="str">
        <f t="array" ref="C2393">INDEX(StateAreaPivotTable!$B$19:$B$68,MATCH(MIN(ABS(B2393-StateAreaPivotTable!$C$19:$C$68)),ABS(B2393-StateAreaPivotTable!$C$19:$C$68),0))</f>
        <v>Rhode Island</v>
      </c>
      <c r="F2393"/>
      <c r="G2393"/>
    </row>
    <row r="2394" spans="1:7" hidden="1" x14ac:dyDescent="0.2">
      <c r="A2394" s="1" t="s">
        <v>671</v>
      </c>
      <c r="B2394" s="13">
        <v>439.07</v>
      </c>
      <c r="C2394" t="str">
        <f t="array" ref="C2394">INDEX(StateAreaPivotTable!$B$19:$B$68,MATCH(MIN(ABS(B2394-StateAreaPivotTable!$C$19:$C$68)),ABS(B2394-StateAreaPivotTable!$C$19:$C$68),0))</f>
        <v>Rhode Island</v>
      </c>
      <c r="F2394"/>
      <c r="G2394"/>
    </row>
    <row r="2395" spans="1:7" hidden="1" x14ac:dyDescent="0.2">
      <c r="A2395" s="1" t="s">
        <v>6163</v>
      </c>
      <c r="B2395" s="13">
        <v>438.59</v>
      </c>
      <c r="C2395" t="str">
        <f t="array" ref="C2395">INDEX(StateAreaPivotTable!$B$19:$B$68,MATCH(MIN(ABS(B2395-StateAreaPivotTable!$C$19:$C$68)),ABS(B2395-StateAreaPivotTable!$C$19:$C$68),0))</f>
        <v>Rhode Island</v>
      </c>
      <c r="F2395"/>
      <c r="G2395"/>
    </row>
    <row r="2396" spans="1:7" hidden="1" x14ac:dyDescent="0.2">
      <c r="A2396" s="1" t="s">
        <v>4660</v>
      </c>
      <c r="B2396" s="13">
        <v>438.03</v>
      </c>
      <c r="C2396" t="str">
        <f t="array" ref="C2396">INDEX(StateAreaPivotTable!$B$19:$B$68,MATCH(MIN(ABS(B2396-StateAreaPivotTable!$C$19:$C$68)),ABS(B2396-StateAreaPivotTable!$C$19:$C$68),0))</f>
        <v>Rhode Island</v>
      </c>
      <c r="F2396"/>
      <c r="G2396"/>
    </row>
    <row r="2397" spans="1:7" hidden="1" x14ac:dyDescent="0.2">
      <c r="A2397" s="1" t="s">
        <v>3131</v>
      </c>
      <c r="B2397" s="13">
        <v>437.98</v>
      </c>
      <c r="C2397" t="str">
        <f t="array" ref="C2397">INDEX(StateAreaPivotTable!$B$19:$B$68,MATCH(MIN(ABS(B2397-StateAreaPivotTable!$C$19:$C$68)),ABS(B2397-StateAreaPivotTable!$C$19:$C$68),0))</f>
        <v>Rhode Island</v>
      </c>
      <c r="F2397"/>
      <c r="G2397"/>
    </row>
    <row r="2398" spans="1:7" hidden="1" x14ac:dyDescent="0.2">
      <c r="A2398" s="1" t="s">
        <v>3665</v>
      </c>
      <c r="B2398" s="13">
        <v>437.76</v>
      </c>
      <c r="C2398" t="str">
        <f t="array" ref="C2398">INDEX(StateAreaPivotTable!$B$19:$B$68,MATCH(MIN(ABS(B2398-StateAreaPivotTable!$C$19:$C$68)),ABS(B2398-StateAreaPivotTable!$C$19:$C$68),0))</f>
        <v>Rhode Island</v>
      </c>
      <c r="F2398"/>
      <c r="G2398"/>
    </row>
    <row r="2399" spans="1:7" hidden="1" x14ac:dyDescent="0.2">
      <c r="A2399" s="1" t="s">
        <v>3269</v>
      </c>
      <c r="B2399" s="13">
        <v>437.74</v>
      </c>
      <c r="C2399" t="str">
        <f t="array" ref="C2399">INDEX(StateAreaPivotTable!$B$19:$B$68,MATCH(MIN(ABS(B2399-StateAreaPivotTable!$C$19:$C$68)),ABS(B2399-StateAreaPivotTable!$C$19:$C$68),0))</f>
        <v>Rhode Island</v>
      </c>
      <c r="F2399"/>
      <c r="G2399"/>
    </row>
    <row r="2400" spans="1:7" hidden="1" x14ac:dyDescent="0.2">
      <c r="A2400" s="1" t="s">
        <v>5874</v>
      </c>
      <c r="B2400" s="13">
        <v>437.32</v>
      </c>
      <c r="C2400" t="str">
        <f t="array" ref="C2400">INDEX(StateAreaPivotTable!$B$19:$B$68,MATCH(MIN(ABS(B2400-StateAreaPivotTable!$C$19:$C$68)),ABS(B2400-StateAreaPivotTable!$C$19:$C$68),0))</f>
        <v>Rhode Island</v>
      </c>
      <c r="F2400"/>
      <c r="G2400"/>
    </row>
    <row r="2401" spans="1:7" hidden="1" x14ac:dyDescent="0.2">
      <c r="A2401" s="1" t="s">
        <v>5812</v>
      </c>
      <c r="B2401" s="13">
        <v>436.99</v>
      </c>
      <c r="C2401" t="str">
        <f t="array" ref="C2401">INDEX(StateAreaPivotTable!$B$19:$B$68,MATCH(MIN(ABS(B2401-StateAreaPivotTable!$C$19:$C$68)),ABS(B2401-StateAreaPivotTable!$C$19:$C$68),0))</f>
        <v>Rhode Island</v>
      </c>
      <c r="F2401"/>
      <c r="G2401"/>
    </row>
    <row r="2402" spans="1:7" hidden="1" x14ac:dyDescent="0.2">
      <c r="A2402" s="1" t="s">
        <v>4354</v>
      </c>
      <c r="B2402" s="13">
        <v>436.98</v>
      </c>
      <c r="C2402" t="str">
        <f t="array" ref="C2402">INDEX(StateAreaPivotTable!$B$19:$B$68,MATCH(MIN(ABS(B2402-StateAreaPivotTable!$C$19:$C$68)),ABS(B2402-StateAreaPivotTable!$C$19:$C$68),0))</f>
        <v>Rhode Island</v>
      </c>
      <c r="F2402"/>
      <c r="G2402"/>
    </row>
    <row r="2403" spans="1:7" hidden="1" x14ac:dyDescent="0.2">
      <c r="A2403" s="1" t="s">
        <v>1485</v>
      </c>
      <c r="B2403" s="13">
        <v>436.86</v>
      </c>
      <c r="C2403" t="str">
        <f t="array" ref="C2403">INDEX(StateAreaPivotTable!$B$19:$B$68,MATCH(MIN(ABS(B2403-StateAreaPivotTable!$C$19:$C$68)),ABS(B2403-StateAreaPivotTable!$C$19:$C$68),0))</f>
        <v>Rhode Island</v>
      </c>
      <c r="F2403"/>
      <c r="G2403"/>
    </row>
    <row r="2404" spans="1:7" hidden="1" x14ac:dyDescent="0.2">
      <c r="A2404" s="1" t="s">
        <v>5392</v>
      </c>
      <c r="B2404" s="13">
        <v>436.8</v>
      </c>
      <c r="C2404" t="str">
        <f t="array" ref="C2404">INDEX(StateAreaPivotTable!$B$19:$B$68,MATCH(MIN(ABS(B2404-StateAreaPivotTable!$C$19:$C$68)),ABS(B2404-StateAreaPivotTable!$C$19:$C$68),0))</f>
        <v>Rhode Island</v>
      </c>
      <c r="F2404"/>
      <c r="G2404"/>
    </row>
    <row r="2405" spans="1:7" hidden="1" x14ac:dyDescent="0.2">
      <c r="A2405" s="1" t="s">
        <v>4878</v>
      </c>
      <c r="B2405" s="13">
        <v>436.78</v>
      </c>
      <c r="C2405" t="str">
        <f t="array" ref="C2405">INDEX(StateAreaPivotTable!$B$19:$B$68,MATCH(MIN(ABS(B2405-StateAreaPivotTable!$C$19:$C$68)),ABS(B2405-StateAreaPivotTable!$C$19:$C$68),0))</f>
        <v>Rhode Island</v>
      </c>
      <c r="F2405"/>
      <c r="G2405"/>
    </row>
    <row r="2406" spans="1:7" hidden="1" x14ac:dyDescent="0.2">
      <c r="A2406" s="1" t="s">
        <v>963</v>
      </c>
      <c r="B2406" s="13">
        <v>436.72</v>
      </c>
      <c r="C2406" t="str">
        <f t="array" ref="C2406">INDEX(StateAreaPivotTable!$B$19:$B$68,MATCH(MIN(ABS(B2406-StateAreaPivotTable!$C$19:$C$68)),ABS(B2406-StateAreaPivotTable!$C$19:$C$68),0))</f>
        <v>Rhode Island</v>
      </c>
      <c r="F2406"/>
      <c r="G2406"/>
    </row>
    <row r="2407" spans="1:7" hidden="1" x14ac:dyDescent="0.2">
      <c r="A2407" s="1" t="s">
        <v>1745</v>
      </c>
      <c r="B2407" s="13">
        <v>436.72</v>
      </c>
      <c r="C2407" t="str">
        <f t="array" ref="C2407">INDEX(StateAreaPivotTable!$B$19:$B$68,MATCH(MIN(ABS(B2407-StateAreaPivotTable!$C$19:$C$68)),ABS(B2407-StateAreaPivotTable!$C$19:$C$68),0))</f>
        <v>Rhode Island</v>
      </c>
      <c r="F2407"/>
      <c r="G2407"/>
    </row>
    <row r="2408" spans="1:7" hidden="1" x14ac:dyDescent="0.2">
      <c r="A2408" s="1" t="s">
        <v>1731</v>
      </c>
      <c r="B2408" s="13">
        <v>436.68</v>
      </c>
      <c r="C2408" t="str">
        <f t="array" ref="C2408">INDEX(StateAreaPivotTable!$B$19:$B$68,MATCH(MIN(ABS(B2408-StateAreaPivotTable!$C$19:$C$68)),ABS(B2408-StateAreaPivotTable!$C$19:$C$68),0))</f>
        <v>Rhode Island</v>
      </c>
      <c r="F2408"/>
      <c r="G2408"/>
    </row>
    <row r="2409" spans="1:7" hidden="1" x14ac:dyDescent="0.2">
      <c r="A2409" s="1" t="s">
        <v>3055</v>
      </c>
      <c r="B2409" s="13">
        <v>436.5</v>
      </c>
      <c r="C2409" t="str">
        <f t="array" ref="C2409">INDEX(StateAreaPivotTable!$B$19:$B$68,MATCH(MIN(ABS(B2409-StateAreaPivotTable!$C$19:$C$68)),ABS(B2409-StateAreaPivotTable!$C$19:$C$68),0))</f>
        <v>Rhode Island</v>
      </c>
      <c r="F2409"/>
      <c r="G2409"/>
    </row>
    <row r="2410" spans="1:7" hidden="1" x14ac:dyDescent="0.2">
      <c r="A2410" s="1" t="s">
        <v>4984</v>
      </c>
      <c r="B2410" s="13">
        <v>436.2</v>
      </c>
      <c r="C2410" t="str">
        <f t="array" ref="C2410">INDEX(StateAreaPivotTable!$B$19:$B$68,MATCH(MIN(ABS(B2410-StateAreaPivotTable!$C$19:$C$68)),ABS(B2410-StateAreaPivotTable!$C$19:$C$68),0))</f>
        <v>Rhode Island</v>
      </c>
      <c r="F2410"/>
      <c r="G2410"/>
    </row>
    <row r="2411" spans="1:7" hidden="1" x14ac:dyDescent="0.2">
      <c r="A2411" s="1" t="s">
        <v>1823</v>
      </c>
      <c r="B2411" s="13">
        <v>435.98</v>
      </c>
      <c r="C2411" t="str">
        <f t="array" ref="C2411">INDEX(StateAreaPivotTable!$B$19:$B$68,MATCH(MIN(ABS(B2411-StateAreaPivotTable!$C$19:$C$68)),ABS(B2411-StateAreaPivotTable!$C$19:$C$68),0))</f>
        <v>Rhode Island</v>
      </c>
      <c r="F2411"/>
      <c r="G2411"/>
    </row>
    <row r="2412" spans="1:7" hidden="1" x14ac:dyDescent="0.2">
      <c r="A2412" s="1" t="s">
        <v>6365</v>
      </c>
      <c r="B2412" s="13">
        <v>435.89</v>
      </c>
      <c r="C2412" t="str">
        <f t="array" ref="C2412">INDEX(StateAreaPivotTable!$B$19:$B$68,MATCH(MIN(ABS(B2412-StateAreaPivotTable!$C$19:$C$68)),ABS(B2412-StateAreaPivotTable!$C$19:$C$68),0))</f>
        <v>Rhode Island</v>
      </c>
      <c r="F2412"/>
      <c r="G2412"/>
    </row>
    <row r="2413" spans="1:7" hidden="1" x14ac:dyDescent="0.2">
      <c r="A2413" s="1" t="s">
        <v>1317</v>
      </c>
      <c r="B2413" s="13">
        <v>435.84</v>
      </c>
      <c r="C2413" t="str">
        <f t="array" ref="C2413">INDEX(StateAreaPivotTable!$B$19:$B$68,MATCH(MIN(ABS(B2413-StateAreaPivotTable!$C$19:$C$68)),ABS(B2413-StateAreaPivotTable!$C$19:$C$68),0))</f>
        <v>Rhode Island</v>
      </c>
      <c r="F2413"/>
      <c r="G2413"/>
    </row>
    <row r="2414" spans="1:7" hidden="1" x14ac:dyDescent="0.2">
      <c r="A2414" s="1" t="s">
        <v>4746</v>
      </c>
      <c r="B2414" s="13">
        <v>435.82</v>
      </c>
      <c r="C2414" t="str">
        <f t="array" ref="C2414">INDEX(StateAreaPivotTable!$B$19:$B$68,MATCH(MIN(ABS(B2414-StateAreaPivotTable!$C$19:$C$68)),ABS(B2414-StateAreaPivotTable!$C$19:$C$68),0))</f>
        <v>Rhode Island</v>
      </c>
      <c r="F2414"/>
      <c r="G2414"/>
    </row>
    <row r="2415" spans="1:7" hidden="1" x14ac:dyDescent="0.2">
      <c r="A2415" s="1" t="s">
        <v>1735</v>
      </c>
      <c r="B2415" s="13">
        <v>435.73</v>
      </c>
      <c r="C2415" t="str">
        <f t="array" ref="C2415">INDEX(StateAreaPivotTable!$B$19:$B$68,MATCH(MIN(ABS(B2415-StateAreaPivotTable!$C$19:$C$68)),ABS(B2415-StateAreaPivotTable!$C$19:$C$68),0))</f>
        <v>Rhode Island</v>
      </c>
      <c r="F2415"/>
      <c r="G2415"/>
    </row>
    <row r="2416" spans="1:7" hidden="1" x14ac:dyDescent="0.2">
      <c r="A2416" s="1" t="s">
        <v>2963</v>
      </c>
      <c r="B2416" s="13">
        <v>435.73</v>
      </c>
      <c r="C2416" t="str">
        <f t="array" ref="C2416">INDEX(StateAreaPivotTable!$B$19:$B$68,MATCH(MIN(ABS(B2416-StateAreaPivotTable!$C$19:$C$68)),ABS(B2416-StateAreaPivotTable!$C$19:$C$68),0))</f>
        <v>Rhode Island</v>
      </c>
      <c r="F2416"/>
      <c r="G2416"/>
    </row>
    <row r="2417" spans="1:7" hidden="1" x14ac:dyDescent="0.2">
      <c r="A2417" s="1" t="s">
        <v>4904</v>
      </c>
      <c r="B2417" s="13">
        <v>435.64</v>
      </c>
      <c r="C2417" t="str">
        <f t="array" ref="C2417">INDEX(StateAreaPivotTable!$B$19:$B$68,MATCH(MIN(ABS(B2417-StateAreaPivotTable!$C$19:$C$68)),ABS(B2417-StateAreaPivotTable!$C$19:$C$68),0))</f>
        <v>Rhode Island</v>
      </c>
      <c r="F2417"/>
      <c r="G2417"/>
    </row>
    <row r="2418" spans="1:7" hidden="1" x14ac:dyDescent="0.2">
      <c r="A2418" s="1" t="s">
        <v>1495</v>
      </c>
      <c r="B2418" s="13">
        <v>435.23</v>
      </c>
      <c r="C2418" t="str">
        <f t="array" ref="C2418">INDEX(StateAreaPivotTable!$B$19:$B$68,MATCH(MIN(ABS(B2418-StateAreaPivotTable!$C$19:$C$68)),ABS(B2418-StateAreaPivotTable!$C$19:$C$68),0))</f>
        <v>Rhode Island</v>
      </c>
      <c r="F2418"/>
      <c r="G2418"/>
    </row>
    <row r="2419" spans="1:7" hidden="1" x14ac:dyDescent="0.2">
      <c r="A2419" s="1" t="s">
        <v>1849</v>
      </c>
      <c r="B2419" s="13">
        <v>435.04</v>
      </c>
      <c r="C2419" t="str">
        <f t="array" ref="C2419">INDEX(StateAreaPivotTable!$B$19:$B$68,MATCH(MIN(ABS(B2419-StateAreaPivotTable!$C$19:$C$68)),ABS(B2419-StateAreaPivotTable!$C$19:$C$68),0))</f>
        <v>Rhode Island</v>
      </c>
      <c r="F2419"/>
      <c r="G2419"/>
    </row>
    <row r="2420" spans="1:7" hidden="1" x14ac:dyDescent="0.2">
      <c r="A2420" s="1" t="s">
        <v>3011</v>
      </c>
      <c r="B2420" s="13">
        <v>434.88</v>
      </c>
      <c r="C2420" t="str">
        <f t="array" ref="C2420">INDEX(StateAreaPivotTable!$B$19:$B$68,MATCH(MIN(ABS(B2420-StateAreaPivotTable!$C$19:$C$68)),ABS(B2420-StateAreaPivotTable!$C$19:$C$68),0))</f>
        <v>Rhode Island</v>
      </c>
      <c r="F2420"/>
      <c r="G2420"/>
    </row>
    <row r="2421" spans="1:7" hidden="1" x14ac:dyDescent="0.2">
      <c r="A2421" s="1" t="s">
        <v>5112</v>
      </c>
      <c r="B2421" s="13">
        <v>434.82</v>
      </c>
      <c r="C2421" t="str">
        <f t="array" ref="C2421">INDEX(StateAreaPivotTable!$B$19:$B$68,MATCH(MIN(ABS(B2421-StateAreaPivotTable!$C$19:$C$68)),ABS(B2421-StateAreaPivotTable!$C$19:$C$68),0))</f>
        <v>Rhode Island</v>
      </c>
      <c r="F2421"/>
      <c r="G2421"/>
    </row>
    <row r="2422" spans="1:7" hidden="1" x14ac:dyDescent="0.2">
      <c r="A2422" s="1" t="s">
        <v>3886</v>
      </c>
      <c r="B2422" s="13">
        <v>434.77</v>
      </c>
      <c r="C2422" t="str">
        <f t="array" ref="C2422">INDEX(StateAreaPivotTable!$B$19:$B$68,MATCH(MIN(ABS(B2422-StateAreaPivotTable!$C$19:$C$68)),ABS(B2422-StateAreaPivotTable!$C$19:$C$68),0))</f>
        <v>Rhode Island</v>
      </c>
      <c r="F2422"/>
      <c r="G2422"/>
    </row>
    <row r="2423" spans="1:7" hidden="1" x14ac:dyDescent="0.2">
      <c r="A2423" s="1" t="s">
        <v>1589</v>
      </c>
      <c r="B2423" s="13">
        <v>434.57</v>
      </c>
      <c r="C2423" t="str">
        <f t="array" ref="C2423">INDEX(StateAreaPivotTable!$B$19:$B$68,MATCH(MIN(ABS(B2423-StateAreaPivotTable!$C$19:$C$68)),ABS(B2423-StateAreaPivotTable!$C$19:$C$68),0))</f>
        <v>Rhode Island</v>
      </c>
      <c r="F2423"/>
      <c r="G2423"/>
    </row>
    <row r="2424" spans="1:7" hidden="1" x14ac:dyDescent="0.2">
      <c r="A2424" s="1" t="s">
        <v>5010</v>
      </c>
      <c r="B2424" s="13">
        <v>434.46</v>
      </c>
      <c r="C2424" t="str">
        <f t="array" ref="C2424">INDEX(StateAreaPivotTable!$B$19:$B$68,MATCH(MIN(ABS(B2424-StateAreaPivotTable!$C$19:$C$68)),ABS(B2424-StateAreaPivotTable!$C$19:$C$68),0))</f>
        <v>Rhode Island</v>
      </c>
      <c r="F2424"/>
      <c r="G2424"/>
    </row>
    <row r="2425" spans="1:7" hidden="1" x14ac:dyDescent="0.2">
      <c r="A2425" s="1" t="s">
        <v>1761</v>
      </c>
      <c r="B2425" s="13">
        <v>434.17</v>
      </c>
      <c r="C2425" t="str">
        <f t="array" ref="C2425">INDEX(StateAreaPivotTable!$B$19:$B$68,MATCH(MIN(ABS(B2425-StateAreaPivotTable!$C$19:$C$68)),ABS(B2425-StateAreaPivotTable!$C$19:$C$68),0))</f>
        <v>Rhode Island</v>
      </c>
      <c r="F2425"/>
      <c r="G2425"/>
    </row>
    <row r="2426" spans="1:7" hidden="1" x14ac:dyDescent="0.2">
      <c r="A2426" s="1" t="s">
        <v>4886</v>
      </c>
      <c r="B2426" s="13">
        <v>434.13</v>
      </c>
      <c r="C2426" t="str">
        <f t="array" ref="C2426">INDEX(StateAreaPivotTable!$B$19:$B$68,MATCH(MIN(ABS(B2426-StateAreaPivotTable!$C$19:$C$68)),ABS(B2426-StateAreaPivotTable!$C$19:$C$68),0))</f>
        <v>Rhode Island</v>
      </c>
      <c r="F2426"/>
      <c r="G2426"/>
    </row>
    <row r="2427" spans="1:7" hidden="1" x14ac:dyDescent="0.2">
      <c r="A2427" s="1" t="s">
        <v>1779</v>
      </c>
      <c r="B2427" s="13">
        <v>434.11</v>
      </c>
      <c r="C2427" t="str">
        <f t="array" ref="C2427">INDEX(StateAreaPivotTable!$B$19:$B$68,MATCH(MIN(ABS(B2427-StateAreaPivotTable!$C$19:$C$68)),ABS(B2427-StateAreaPivotTable!$C$19:$C$68),0))</f>
        <v>Rhode Island</v>
      </c>
      <c r="F2427"/>
      <c r="G2427"/>
    </row>
    <row r="2428" spans="1:7" hidden="1" x14ac:dyDescent="0.2">
      <c r="A2428" s="1" t="s">
        <v>5156</v>
      </c>
      <c r="B2428" s="13">
        <v>434.08</v>
      </c>
      <c r="C2428" t="str">
        <f t="array" ref="C2428">INDEX(StateAreaPivotTable!$B$19:$B$68,MATCH(MIN(ABS(B2428-StateAreaPivotTable!$C$19:$C$68)),ABS(B2428-StateAreaPivotTable!$C$19:$C$68),0))</f>
        <v>Rhode Island</v>
      </c>
      <c r="F2428"/>
      <c r="G2428"/>
    </row>
    <row r="2429" spans="1:7" hidden="1" x14ac:dyDescent="0.2">
      <c r="A2429" s="1" t="s">
        <v>885</v>
      </c>
      <c r="B2429" s="13">
        <v>433.99</v>
      </c>
      <c r="C2429" t="str">
        <f t="array" ref="C2429">INDEX(StateAreaPivotTable!$B$19:$B$68,MATCH(MIN(ABS(B2429-StateAreaPivotTable!$C$19:$C$68)),ABS(B2429-StateAreaPivotTable!$C$19:$C$68),0))</f>
        <v>Rhode Island</v>
      </c>
      <c r="F2429"/>
      <c r="G2429"/>
    </row>
    <row r="2430" spans="1:7" hidden="1" x14ac:dyDescent="0.2">
      <c r="A2430" s="1" t="s">
        <v>3533</v>
      </c>
      <c r="B2430" s="13">
        <v>432.95</v>
      </c>
      <c r="C2430" t="str">
        <f t="array" ref="C2430">INDEX(StateAreaPivotTable!$B$19:$B$68,MATCH(MIN(ABS(B2430-StateAreaPivotTable!$C$19:$C$68)),ABS(B2430-StateAreaPivotTable!$C$19:$C$68),0))</f>
        <v>Rhode Island</v>
      </c>
      <c r="F2430"/>
      <c r="G2430"/>
    </row>
    <row r="2431" spans="1:7" hidden="1" x14ac:dyDescent="0.2">
      <c r="A2431" s="1" t="s">
        <v>2871</v>
      </c>
      <c r="B2431" s="13">
        <v>432.81</v>
      </c>
      <c r="C2431" t="str">
        <f t="array" ref="C2431">INDEX(StateAreaPivotTable!$B$19:$B$68,MATCH(MIN(ABS(B2431-StateAreaPivotTable!$C$19:$C$68)),ABS(B2431-StateAreaPivotTable!$C$19:$C$68),0))</f>
        <v>Rhode Island</v>
      </c>
      <c r="F2431"/>
      <c r="G2431"/>
    </row>
    <row r="2432" spans="1:7" hidden="1" x14ac:dyDescent="0.2">
      <c r="A2432" s="1" t="s">
        <v>2835</v>
      </c>
      <c r="B2432" s="13">
        <v>432.51</v>
      </c>
      <c r="C2432" t="str">
        <f t="array" ref="C2432">INDEX(StateAreaPivotTable!$B$19:$B$68,MATCH(MIN(ABS(B2432-StateAreaPivotTable!$C$19:$C$68)),ABS(B2432-StateAreaPivotTable!$C$19:$C$68),0))</f>
        <v>Rhode Island</v>
      </c>
      <c r="F2432"/>
      <c r="G2432"/>
    </row>
    <row r="2433" spans="1:7" hidden="1" x14ac:dyDescent="0.2">
      <c r="A2433" s="1" t="s">
        <v>4300</v>
      </c>
      <c r="B2433" s="13">
        <v>432.38</v>
      </c>
      <c r="C2433" t="str">
        <f t="array" ref="C2433">INDEX(StateAreaPivotTable!$B$19:$B$68,MATCH(MIN(ABS(B2433-StateAreaPivotTable!$C$19:$C$68)),ABS(B2433-StateAreaPivotTable!$C$19:$C$68),0))</f>
        <v>Rhode Island</v>
      </c>
      <c r="F2433"/>
      <c r="G2433"/>
    </row>
    <row r="2434" spans="1:7" hidden="1" x14ac:dyDescent="0.2">
      <c r="A2434" s="1" t="s">
        <v>5880</v>
      </c>
      <c r="B2434" s="13">
        <v>432.38</v>
      </c>
      <c r="C2434" t="str">
        <f t="array" ref="C2434">INDEX(StateAreaPivotTable!$B$19:$B$68,MATCH(MIN(ABS(B2434-StateAreaPivotTable!$C$19:$C$68)),ABS(B2434-StateAreaPivotTable!$C$19:$C$68),0))</f>
        <v>Rhode Island</v>
      </c>
      <c r="F2434"/>
      <c r="G2434"/>
    </row>
    <row r="2435" spans="1:7" hidden="1" x14ac:dyDescent="0.2">
      <c r="A2435" s="1" t="s">
        <v>1737</v>
      </c>
      <c r="B2435" s="13">
        <v>432.23</v>
      </c>
      <c r="C2435" t="str">
        <f t="array" ref="C2435">INDEX(StateAreaPivotTable!$B$19:$B$68,MATCH(MIN(ABS(B2435-StateAreaPivotTable!$C$19:$C$68)),ABS(B2435-StateAreaPivotTable!$C$19:$C$68),0))</f>
        <v>Rhode Island</v>
      </c>
      <c r="F2435"/>
      <c r="G2435"/>
    </row>
    <row r="2436" spans="1:7" hidden="1" x14ac:dyDescent="0.2">
      <c r="A2436" s="1" t="s">
        <v>5086</v>
      </c>
      <c r="B2436" s="13">
        <v>432.22</v>
      </c>
      <c r="C2436" t="str">
        <f t="array" ref="C2436">INDEX(StateAreaPivotTable!$B$19:$B$68,MATCH(MIN(ABS(B2436-StateAreaPivotTable!$C$19:$C$68)),ABS(B2436-StateAreaPivotTable!$C$19:$C$68),0))</f>
        <v>Rhode Island</v>
      </c>
      <c r="F2436"/>
      <c r="G2436"/>
    </row>
    <row r="2437" spans="1:7" hidden="1" x14ac:dyDescent="0.2">
      <c r="A2437" s="1" t="s">
        <v>2857</v>
      </c>
      <c r="B2437" s="13">
        <v>432.16</v>
      </c>
      <c r="C2437" t="str">
        <f t="array" ref="C2437">INDEX(StateAreaPivotTable!$B$19:$B$68,MATCH(MIN(ABS(B2437-StateAreaPivotTable!$C$19:$C$68)),ABS(B2437-StateAreaPivotTable!$C$19:$C$68),0))</f>
        <v>Rhode Island</v>
      </c>
      <c r="F2437"/>
      <c r="G2437"/>
    </row>
    <row r="2438" spans="1:7" hidden="1" x14ac:dyDescent="0.2">
      <c r="A2438" s="1" t="s">
        <v>951</v>
      </c>
      <c r="B2438" s="13">
        <v>431.83</v>
      </c>
      <c r="C2438" t="str">
        <f t="array" ref="C2438">INDEX(StateAreaPivotTable!$B$19:$B$68,MATCH(MIN(ABS(B2438-StateAreaPivotTable!$C$19:$C$68)),ABS(B2438-StateAreaPivotTable!$C$19:$C$68),0))</f>
        <v>Rhode Island</v>
      </c>
      <c r="F2438"/>
      <c r="G2438"/>
    </row>
    <row r="2439" spans="1:7" hidden="1" x14ac:dyDescent="0.2">
      <c r="A2439" s="1" t="s">
        <v>1683</v>
      </c>
      <c r="B2439" s="13">
        <v>431.72</v>
      </c>
      <c r="C2439" t="str">
        <f t="array" ref="C2439">INDEX(StateAreaPivotTable!$B$19:$B$68,MATCH(MIN(ABS(B2439-StateAreaPivotTable!$C$19:$C$68)),ABS(B2439-StateAreaPivotTable!$C$19:$C$68),0))</f>
        <v>Rhode Island</v>
      </c>
      <c r="F2439"/>
      <c r="G2439"/>
    </row>
    <row r="2440" spans="1:7" hidden="1" x14ac:dyDescent="0.2">
      <c r="A2440" s="1" t="s">
        <v>2087</v>
      </c>
      <c r="B2440" s="13">
        <v>431.52</v>
      </c>
      <c r="C2440" t="str">
        <f t="array" ref="C2440">INDEX(StateAreaPivotTable!$B$19:$B$68,MATCH(MIN(ABS(B2440-StateAreaPivotTable!$C$19:$C$68)),ABS(B2440-StateAreaPivotTable!$C$19:$C$68),0))</f>
        <v>Rhode Island</v>
      </c>
      <c r="F2440"/>
      <c r="G2440"/>
    </row>
    <row r="2441" spans="1:7" hidden="1" x14ac:dyDescent="0.2">
      <c r="A2441" s="1" t="s">
        <v>1307</v>
      </c>
      <c r="B2441" s="13">
        <v>431.4</v>
      </c>
      <c r="C2441" t="str">
        <f t="array" ref="C2441">INDEX(StateAreaPivotTable!$B$19:$B$68,MATCH(MIN(ABS(B2441-StateAreaPivotTable!$C$19:$C$68)),ABS(B2441-StateAreaPivotTable!$C$19:$C$68),0))</f>
        <v>Rhode Island</v>
      </c>
      <c r="F2441"/>
      <c r="G2441"/>
    </row>
    <row r="2442" spans="1:7" hidden="1" x14ac:dyDescent="0.2">
      <c r="A2442" s="1" t="s">
        <v>4656</v>
      </c>
      <c r="B2442" s="13">
        <v>431.4</v>
      </c>
      <c r="C2442" t="str">
        <f t="array" ref="C2442">INDEX(StateAreaPivotTable!$B$19:$B$68,MATCH(MIN(ABS(B2442-StateAreaPivotTable!$C$19:$C$68)),ABS(B2442-StateAreaPivotTable!$C$19:$C$68),0))</f>
        <v>Rhode Island</v>
      </c>
      <c r="F2442"/>
      <c r="G2442"/>
    </row>
    <row r="2443" spans="1:7" hidden="1" x14ac:dyDescent="0.2">
      <c r="A2443" s="1" t="s">
        <v>2939</v>
      </c>
      <c r="B2443" s="13">
        <v>431.16</v>
      </c>
      <c r="C2443" t="str">
        <f t="array" ref="C2443">INDEX(StateAreaPivotTable!$B$19:$B$68,MATCH(MIN(ABS(B2443-StateAreaPivotTable!$C$19:$C$68)),ABS(B2443-StateAreaPivotTable!$C$19:$C$68),0))</f>
        <v>Rhode Island</v>
      </c>
      <c r="F2443"/>
      <c r="G2443"/>
    </row>
    <row r="2444" spans="1:7" hidden="1" x14ac:dyDescent="0.2">
      <c r="A2444" s="1" t="s">
        <v>3567</v>
      </c>
      <c r="B2444" s="13">
        <v>431.06</v>
      </c>
      <c r="C2444" t="str">
        <f t="array" ref="C2444">INDEX(StateAreaPivotTable!$B$19:$B$68,MATCH(MIN(ABS(B2444-StateAreaPivotTable!$C$19:$C$68)),ABS(B2444-StateAreaPivotTable!$C$19:$C$68),0))</f>
        <v>Rhode Island</v>
      </c>
      <c r="F2444"/>
      <c r="G2444"/>
    </row>
    <row r="2445" spans="1:7" hidden="1" x14ac:dyDescent="0.2">
      <c r="A2445" s="1" t="s">
        <v>1069</v>
      </c>
      <c r="B2445" s="13">
        <v>430.89</v>
      </c>
      <c r="C2445" t="str">
        <f t="array" ref="C2445">INDEX(StateAreaPivotTable!$B$19:$B$68,MATCH(MIN(ABS(B2445-StateAreaPivotTable!$C$19:$C$68)),ABS(B2445-StateAreaPivotTable!$C$19:$C$68),0))</f>
        <v>Rhode Island</v>
      </c>
      <c r="F2445"/>
      <c r="G2445"/>
    </row>
    <row r="2446" spans="1:7" hidden="1" x14ac:dyDescent="0.2">
      <c r="A2446" s="1" t="s">
        <v>2203</v>
      </c>
      <c r="B2446" s="13">
        <v>430.64</v>
      </c>
      <c r="C2446" t="str">
        <f t="array" ref="C2446">INDEX(StateAreaPivotTable!$B$19:$B$68,MATCH(MIN(ABS(B2446-StateAreaPivotTable!$C$19:$C$68)),ABS(B2446-StateAreaPivotTable!$C$19:$C$68),0))</f>
        <v>Rhode Island</v>
      </c>
      <c r="F2446"/>
      <c r="G2446"/>
    </row>
    <row r="2447" spans="1:7" hidden="1" x14ac:dyDescent="0.2">
      <c r="A2447" s="1" t="s">
        <v>1315</v>
      </c>
      <c r="B2447" s="13">
        <v>430.42</v>
      </c>
      <c r="C2447" t="str">
        <f t="array" ref="C2447">INDEX(StateAreaPivotTable!$B$19:$B$68,MATCH(MIN(ABS(B2447-StateAreaPivotTable!$C$19:$C$68)),ABS(B2447-StateAreaPivotTable!$C$19:$C$68),0))</f>
        <v>Rhode Island</v>
      </c>
      <c r="F2447"/>
      <c r="G2447"/>
    </row>
    <row r="2448" spans="1:7" hidden="1" x14ac:dyDescent="0.2">
      <c r="A2448" s="1" t="s">
        <v>2463</v>
      </c>
      <c r="B2448" s="13">
        <v>429.82</v>
      </c>
      <c r="C2448" t="str">
        <f t="array" ref="C2448">INDEX(StateAreaPivotTable!$B$19:$B$68,MATCH(MIN(ABS(B2448-StateAreaPivotTable!$C$19:$C$68)),ABS(B2448-StateAreaPivotTable!$C$19:$C$68),0))</f>
        <v>Rhode Island</v>
      </c>
      <c r="F2448"/>
      <c r="G2448"/>
    </row>
    <row r="2449" spans="1:7" hidden="1" x14ac:dyDescent="0.2">
      <c r="A2449" s="1" t="s">
        <v>1701</v>
      </c>
      <c r="B2449" s="13">
        <v>429.8</v>
      </c>
      <c r="C2449" t="str">
        <f t="array" ref="C2449">INDEX(StateAreaPivotTable!$B$19:$B$68,MATCH(MIN(ABS(B2449-StateAreaPivotTable!$C$19:$C$68)),ABS(B2449-StateAreaPivotTable!$C$19:$C$68),0))</f>
        <v>Rhode Island</v>
      </c>
      <c r="F2449"/>
      <c r="G2449"/>
    </row>
    <row r="2450" spans="1:7" hidden="1" x14ac:dyDescent="0.2">
      <c r="A2450" s="1" t="s">
        <v>3077</v>
      </c>
      <c r="B2450" s="13">
        <v>429.72</v>
      </c>
      <c r="C2450" t="str">
        <f t="array" ref="C2450">INDEX(StateAreaPivotTable!$B$19:$B$68,MATCH(MIN(ABS(B2450-StateAreaPivotTable!$C$19:$C$68)),ABS(B2450-StateAreaPivotTable!$C$19:$C$68),0))</f>
        <v>Rhode Island</v>
      </c>
      <c r="F2450"/>
      <c r="G2450"/>
    </row>
    <row r="2451" spans="1:7" hidden="1" x14ac:dyDescent="0.2">
      <c r="A2451" s="1" t="s">
        <v>4216</v>
      </c>
      <c r="B2451" s="13">
        <v>429.71</v>
      </c>
      <c r="C2451" t="str">
        <f t="array" ref="C2451">INDEX(StateAreaPivotTable!$B$19:$B$68,MATCH(MIN(ABS(B2451-StateAreaPivotTable!$C$19:$C$68)),ABS(B2451-StateAreaPivotTable!$C$19:$C$68),0))</f>
        <v>Rhode Island</v>
      </c>
      <c r="F2451"/>
      <c r="G2451"/>
    </row>
    <row r="2452" spans="1:7" hidden="1" x14ac:dyDescent="0.2">
      <c r="A2452" s="1" t="s">
        <v>5142</v>
      </c>
      <c r="B2452" s="13">
        <v>429.69</v>
      </c>
      <c r="C2452" t="str">
        <f t="array" ref="C2452">INDEX(StateAreaPivotTable!$B$19:$B$68,MATCH(MIN(ABS(B2452-StateAreaPivotTable!$C$19:$C$68)),ABS(B2452-StateAreaPivotTable!$C$19:$C$68),0))</f>
        <v>Rhode Island</v>
      </c>
      <c r="F2452"/>
      <c r="G2452"/>
    </row>
    <row r="2453" spans="1:7" hidden="1" x14ac:dyDescent="0.2">
      <c r="A2453" s="1" t="s">
        <v>967</v>
      </c>
      <c r="B2453" s="13">
        <v>429.19</v>
      </c>
      <c r="C2453" t="str">
        <f t="array" ref="C2453">INDEX(StateAreaPivotTable!$B$19:$B$68,MATCH(MIN(ABS(B2453-StateAreaPivotTable!$C$19:$C$68)),ABS(B2453-StateAreaPivotTable!$C$19:$C$68),0))</f>
        <v>Rhode Island</v>
      </c>
      <c r="F2453"/>
      <c r="G2453"/>
    </row>
    <row r="2454" spans="1:7" hidden="1" x14ac:dyDescent="0.2">
      <c r="A2454" s="1" t="s">
        <v>6029</v>
      </c>
      <c r="B2454" s="13">
        <v>429.07</v>
      </c>
      <c r="C2454" t="str">
        <f t="array" ref="C2454">INDEX(StateAreaPivotTable!$B$19:$B$68,MATCH(MIN(ABS(B2454-StateAreaPivotTable!$C$19:$C$68)),ABS(B2454-StateAreaPivotTable!$C$19:$C$68),0))</f>
        <v>Rhode Island</v>
      </c>
      <c r="F2454"/>
      <c r="G2454"/>
    </row>
    <row r="2455" spans="1:7" hidden="1" x14ac:dyDescent="0.2">
      <c r="A2455" s="1" t="s">
        <v>3185</v>
      </c>
      <c r="B2455" s="13">
        <v>428.91</v>
      </c>
      <c r="C2455" t="str">
        <f t="array" ref="C2455">INDEX(StateAreaPivotTable!$B$19:$B$68,MATCH(MIN(ABS(B2455-StateAreaPivotTable!$C$19:$C$68)),ABS(B2455-StateAreaPivotTable!$C$19:$C$68),0))</f>
        <v>Rhode Island</v>
      </c>
      <c r="F2455"/>
      <c r="G2455"/>
    </row>
    <row r="2456" spans="1:7" hidden="1" x14ac:dyDescent="0.2">
      <c r="A2456" s="1" t="s">
        <v>3918</v>
      </c>
      <c r="B2456" s="13">
        <v>428.43</v>
      </c>
      <c r="C2456" t="str">
        <f t="array" ref="C2456">INDEX(StateAreaPivotTable!$B$19:$B$68,MATCH(MIN(ABS(B2456-StateAreaPivotTable!$C$19:$C$68)),ABS(B2456-StateAreaPivotTable!$C$19:$C$68),0))</f>
        <v>Rhode Island</v>
      </c>
      <c r="F2456"/>
      <c r="G2456"/>
    </row>
    <row r="2457" spans="1:7" hidden="1" x14ac:dyDescent="0.2">
      <c r="A2457" s="1" t="s">
        <v>3217</v>
      </c>
      <c r="B2457" s="13">
        <v>427.22</v>
      </c>
      <c r="C2457" t="str">
        <f t="array" ref="C2457">INDEX(StateAreaPivotTable!$B$19:$B$68,MATCH(MIN(ABS(B2457-StateAreaPivotTable!$C$19:$C$68)),ABS(B2457-StateAreaPivotTable!$C$19:$C$68),0))</f>
        <v>Rhode Island</v>
      </c>
      <c r="F2457"/>
      <c r="G2457"/>
    </row>
    <row r="2458" spans="1:7" hidden="1" x14ac:dyDescent="0.2">
      <c r="A2458" s="1" t="s">
        <v>4468</v>
      </c>
      <c r="B2458" s="13">
        <v>426.95</v>
      </c>
      <c r="C2458" t="str">
        <f t="array" ref="C2458">INDEX(StateAreaPivotTable!$B$19:$B$68,MATCH(MIN(ABS(B2458-StateAreaPivotTable!$C$19:$C$68)),ABS(B2458-StateAreaPivotTable!$C$19:$C$68),0))</f>
        <v>Rhode Island</v>
      </c>
      <c r="F2458"/>
      <c r="G2458"/>
    </row>
    <row r="2459" spans="1:7" hidden="1" x14ac:dyDescent="0.2">
      <c r="A2459" s="1" t="s">
        <v>4200</v>
      </c>
      <c r="B2459" s="13">
        <v>426.85</v>
      </c>
      <c r="C2459" t="str">
        <f t="array" ref="C2459">INDEX(StateAreaPivotTable!$B$19:$B$68,MATCH(MIN(ABS(B2459-StateAreaPivotTable!$C$19:$C$68)),ABS(B2459-StateAreaPivotTable!$C$19:$C$68),0))</f>
        <v>Rhode Island</v>
      </c>
      <c r="F2459"/>
      <c r="G2459"/>
    </row>
    <row r="2460" spans="1:7" hidden="1" x14ac:dyDescent="0.2">
      <c r="A2460" s="1" t="s">
        <v>3894</v>
      </c>
      <c r="B2460" s="13">
        <v>426.78</v>
      </c>
      <c r="C2460" t="str">
        <f t="array" ref="C2460">INDEX(StateAreaPivotTable!$B$19:$B$68,MATCH(MIN(ABS(B2460-StateAreaPivotTable!$C$19:$C$68)),ABS(B2460-StateAreaPivotTable!$C$19:$C$68),0))</f>
        <v>Rhode Island</v>
      </c>
      <c r="F2460"/>
      <c r="G2460"/>
    </row>
    <row r="2461" spans="1:7" hidden="1" x14ac:dyDescent="0.2">
      <c r="A2461" s="1" t="s">
        <v>4330</v>
      </c>
      <c r="B2461" s="13">
        <v>426.33</v>
      </c>
      <c r="C2461" t="str">
        <f t="array" ref="C2461">INDEX(StateAreaPivotTable!$B$19:$B$68,MATCH(MIN(ABS(B2461-StateAreaPivotTable!$C$19:$C$68)),ABS(B2461-StateAreaPivotTable!$C$19:$C$68),0))</f>
        <v>Rhode Island</v>
      </c>
      <c r="F2461"/>
      <c r="G2461"/>
    </row>
    <row r="2462" spans="1:7" hidden="1" x14ac:dyDescent="0.2">
      <c r="A2462" s="1" t="s">
        <v>3251</v>
      </c>
      <c r="B2462" s="13">
        <v>426.04</v>
      </c>
      <c r="C2462" t="str">
        <f t="array" ref="C2462">INDEX(StateAreaPivotTable!$B$19:$B$68,MATCH(MIN(ABS(B2462-StateAreaPivotTable!$C$19:$C$68)),ABS(B2462-StateAreaPivotTable!$C$19:$C$68),0))</f>
        <v>Rhode Island</v>
      </c>
      <c r="F2462"/>
      <c r="G2462"/>
    </row>
    <row r="2463" spans="1:7" hidden="1" x14ac:dyDescent="0.2">
      <c r="A2463" s="1" t="s">
        <v>2423</v>
      </c>
      <c r="B2463" s="13">
        <v>426.01</v>
      </c>
      <c r="C2463" t="str">
        <f t="array" ref="C2463">INDEX(StateAreaPivotTable!$B$19:$B$68,MATCH(MIN(ABS(B2463-StateAreaPivotTable!$C$19:$C$68)),ABS(B2463-StateAreaPivotTable!$C$19:$C$68),0))</f>
        <v>Rhode Island</v>
      </c>
      <c r="F2463"/>
      <c r="G2463"/>
    </row>
    <row r="2464" spans="1:7" hidden="1" x14ac:dyDescent="0.2">
      <c r="A2464" s="1" t="s">
        <v>1819</v>
      </c>
      <c r="B2464" s="13">
        <v>425.95</v>
      </c>
      <c r="C2464" t="str">
        <f t="array" ref="C2464">INDEX(StateAreaPivotTable!$B$19:$B$68,MATCH(MIN(ABS(B2464-StateAreaPivotTable!$C$19:$C$68)),ABS(B2464-StateAreaPivotTable!$C$19:$C$68),0))</f>
        <v>Rhode Island</v>
      </c>
      <c r="F2464"/>
      <c r="G2464"/>
    </row>
    <row r="2465" spans="1:7" hidden="1" x14ac:dyDescent="0.2">
      <c r="A2465" s="1" t="s">
        <v>3115</v>
      </c>
      <c r="B2465" s="13">
        <v>425.77</v>
      </c>
      <c r="C2465" t="str">
        <f t="array" ref="C2465">INDEX(StateAreaPivotTable!$B$19:$B$68,MATCH(MIN(ABS(B2465-StateAreaPivotTable!$C$19:$C$68)),ABS(B2465-StateAreaPivotTable!$C$19:$C$68),0))</f>
        <v>Rhode Island</v>
      </c>
      <c r="F2465"/>
      <c r="G2465"/>
    </row>
    <row r="2466" spans="1:7" hidden="1" x14ac:dyDescent="0.2">
      <c r="A2466" s="1" t="s">
        <v>5620</v>
      </c>
      <c r="B2466" s="13">
        <v>425.69</v>
      </c>
      <c r="C2466" t="str">
        <f t="array" ref="C2466">INDEX(StateAreaPivotTable!$B$19:$B$68,MATCH(MIN(ABS(B2466-StateAreaPivotTable!$C$19:$C$68)),ABS(B2466-StateAreaPivotTable!$C$19:$C$68),0))</f>
        <v>Rhode Island</v>
      </c>
      <c r="F2466"/>
      <c r="G2466"/>
    </row>
    <row r="2467" spans="1:7" hidden="1" x14ac:dyDescent="0.2">
      <c r="A2467" s="1" t="s">
        <v>1647</v>
      </c>
      <c r="B2467" s="13">
        <v>425.41</v>
      </c>
      <c r="C2467" t="str">
        <f t="array" ref="C2467">INDEX(StateAreaPivotTable!$B$19:$B$68,MATCH(MIN(ABS(B2467-StateAreaPivotTable!$C$19:$C$68)),ABS(B2467-StateAreaPivotTable!$C$19:$C$68),0))</f>
        <v>Rhode Island</v>
      </c>
      <c r="F2467"/>
      <c r="G2467"/>
    </row>
    <row r="2468" spans="1:7" hidden="1" x14ac:dyDescent="0.2">
      <c r="A2468" s="1" t="s">
        <v>4472</v>
      </c>
      <c r="B2468" s="13">
        <v>424.92</v>
      </c>
      <c r="C2468" t="str">
        <f t="array" ref="C2468">INDEX(StateAreaPivotTable!$B$19:$B$68,MATCH(MIN(ABS(B2468-StateAreaPivotTable!$C$19:$C$68)),ABS(B2468-StateAreaPivotTable!$C$19:$C$68),0))</f>
        <v>Rhode Island</v>
      </c>
      <c r="F2468"/>
      <c r="G2468"/>
    </row>
    <row r="2469" spans="1:7" hidden="1" x14ac:dyDescent="0.2">
      <c r="A2469" s="1" t="s">
        <v>1781</v>
      </c>
      <c r="B2469" s="13">
        <v>424.81</v>
      </c>
      <c r="C2469" t="str">
        <f t="array" ref="C2469">INDEX(StateAreaPivotTable!$B$19:$B$68,MATCH(MIN(ABS(B2469-StateAreaPivotTable!$C$19:$C$68)),ABS(B2469-StateAreaPivotTable!$C$19:$C$68),0))</f>
        <v>Rhode Island</v>
      </c>
      <c r="F2469"/>
      <c r="G2469"/>
    </row>
    <row r="2470" spans="1:7" hidden="1" x14ac:dyDescent="0.2">
      <c r="A2470" s="1" t="s">
        <v>4072</v>
      </c>
      <c r="B2470" s="13">
        <v>424.39</v>
      </c>
      <c r="C2470" t="str">
        <f t="array" ref="C2470">INDEX(StateAreaPivotTable!$B$19:$B$68,MATCH(MIN(ABS(B2470-StateAreaPivotTable!$C$19:$C$68)),ABS(B2470-StateAreaPivotTable!$C$19:$C$68),0))</f>
        <v>Rhode Island</v>
      </c>
      <c r="F2470"/>
      <c r="G2470"/>
    </row>
    <row r="2471" spans="1:7" hidden="1" x14ac:dyDescent="0.2">
      <c r="A2471" s="1" t="s">
        <v>4520</v>
      </c>
      <c r="B2471" s="13">
        <v>424.15</v>
      </c>
      <c r="C2471" t="str">
        <f t="array" ref="C2471">INDEX(StateAreaPivotTable!$B$19:$B$68,MATCH(MIN(ABS(B2471-StateAreaPivotTable!$C$19:$C$68)),ABS(B2471-StateAreaPivotTable!$C$19:$C$68),0))</f>
        <v>Rhode Island</v>
      </c>
      <c r="F2471"/>
      <c r="G2471"/>
    </row>
    <row r="2472" spans="1:7" hidden="1" x14ac:dyDescent="0.2">
      <c r="A2472" s="1" t="s">
        <v>2235</v>
      </c>
      <c r="B2472" s="13">
        <v>424.07</v>
      </c>
      <c r="C2472" t="str">
        <f t="array" ref="C2472">INDEX(StateAreaPivotTable!$B$19:$B$68,MATCH(MIN(ABS(B2472-StateAreaPivotTable!$C$19:$C$68)),ABS(B2472-StateAreaPivotTable!$C$19:$C$68),0))</f>
        <v>Rhode Island</v>
      </c>
      <c r="F2472"/>
      <c r="G2472"/>
    </row>
    <row r="2473" spans="1:7" hidden="1" x14ac:dyDescent="0.2">
      <c r="A2473" s="1" t="s">
        <v>4270</v>
      </c>
      <c r="B2473" s="13">
        <v>424.02</v>
      </c>
      <c r="C2473" t="str">
        <f t="array" ref="C2473">INDEX(StateAreaPivotTable!$B$19:$B$68,MATCH(MIN(ABS(B2473-StateAreaPivotTable!$C$19:$C$68)),ABS(B2473-StateAreaPivotTable!$C$19:$C$68),0))</f>
        <v>Rhode Island</v>
      </c>
      <c r="F2473"/>
      <c r="G2473"/>
    </row>
    <row r="2474" spans="1:7" hidden="1" x14ac:dyDescent="0.2">
      <c r="A2474" s="1" t="s">
        <v>6179</v>
      </c>
      <c r="B2474" s="13">
        <v>423.64</v>
      </c>
      <c r="C2474" t="str">
        <f t="array" ref="C2474">INDEX(StateAreaPivotTable!$B$19:$B$68,MATCH(MIN(ABS(B2474-StateAreaPivotTable!$C$19:$C$68)),ABS(B2474-StateAreaPivotTable!$C$19:$C$68),0))</f>
        <v>Rhode Island</v>
      </c>
      <c r="F2474"/>
      <c r="G2474"/>
    </row>
    <row r="2475" spans="1:7" hidden="1" x14ac:dyDescent="0.2">
      <c r="A2475" s="1" t="s">
        <v>4268</v>
      </c>
      <c r="B2475" s="13">
        <v>423.6</v>
      </c>
      <c r="C2475" t="str">
        <f t="array" ref="C2475">INDEX(StateAreaPivotTable!$B$19:$B$68,MATCH(MIN(ABS(B2475-StateAreaPivotTable!$C$19:$C$68)),ABS(B2475-StateAreaPivotTable!$C$19:$C$68),0))</f>
        <v>Rhode Island</v>
      </c>
      <c r="F2475"/>
      <c r="G2475"/>
    </row>
    <row r="2476" spans="1:7" hidden="1" x14ac:dyDescent="0.2">
      <c r="A2476" s="1" t="s">
        <v>3101</v>
      </c>
      <c r="B2476" s="13">
        <v>423.47</v>
      </c>
      <c r="C2476" t="str">
        <f t="array" ref="C2476">INDEX(StateAreaPivotTable!$B$19:$B$68,MATCH(MIN(ABS(B2476-StateAreaPivotTable!$C$19:$C$68)),ABS(B2476-StateAreaPivotTable!$C$19:$C$68),0))</f>
        <v>Rhode Island</v>
      </c>
      <c r="F2476"/>
      <c r="G2476"/>
    </row>
    <row r="2477" spans="1:7" hidden="1" x14ac:dyDescent="0.2">
      <c r="A2477" s="1" t="s">
        <v>4294</v>
      </c>
      <c r="B2477" s="13">
        <v>423.38</v>
      </c>
      <c r="C2477" t="str">
        <f t="array" ref="C2477">INDEX(StateAreaPivotTable!$B$19:$B$68,MATCH(MIN(ABS(B2477-StateAreaPivotTable!$C$19:$C$68)),ABS(B2477-StateAreaPivotTable!$C$19:$C$68),0))</f>
        <v>Rhode Island</v>
      </c>
      <c r="F2477"/>
      <c r="G2477"/>
    </row>
    <row r="2478" spans="1:7" hidden="1" x14ac:dyDescent="0.2">
      <c r="A2478" s="1" t="s">
        <v>3041</v>
      </c>
      <c r="B2478" s="13">
        <v>423.34</v>
      </c>
      <c r="C2478" t="str">
        <f t="array" ref="C2478">INDEX(StateAreaPivotTable!$B$19:$B$68,MATCH(MIN(ABS(B2478-StateAreaPivotTable!$C$19:$C$68)),ABS(B2478-StateAreaPivotTable!$C$19:$C$68),0))</f>
        <v>Rhode Island</v>
      </c>
      <c r="F2478"/>
      <c r="G2478"/>
    </row>
    <row r="2479" spans="1:7" hidden="1" x14ac:dyDescent="0.2">
      <c r="A2479" s="1" t="s">
        <v>1469</v>
      </c>
      <c r="B2479" s="13">
        <v>423.28</v>
      </c>
      <c r="C2479" t="str">
        <f t="array" ref="C2479">INDEX(StateAreaPivotTable!$B$19:$B$68,MATCH(MIN(ABS(B2479-StateAreaPivotTable!$C$19:$C$68)),ABS(B2479-StateAreaPivotTable!$C$19:$C$68),0))</f>
        <v>Rhode Island</v>
      </c>
      <c r="F2479"/>
      <c r="G2479"/>
    </row>
    <row r="2480" spans="1:7" hidden="1" x14ac:dyDescent="0.2">
      <c r="A2480" s="1" t="s">
        <v>2873</v>
      </c>
      <c r="B2480" s="13">
        <v>423.16</v>
      </c>
      <c r="C2480" t="str">
        <f t="array" ref="C2480">INDEX(StateAreaPivotTable!$B$19:$B$68,MATCH(MIN(ABS(B2480-StateAreaPivotTable!$C$19:$C$68)),ABS(B2480-StateAreaPivotTable!$C$19:$C$68),0))</f>
        <v>Rhode Island</v>
      </c>
      <c r="F2480"/>
      <c r="G2480"/>
    </row>
    <row r="2481" spans="1:7" hidden="1" x14ac:dyDescent="0.2">
      <c r="A2481" s="1" t="s">
        <v>4298</v>
      </c>
      <c r="B2481" s="13">
        <v>423.11</v>
      </c>
      <c r="C2481" t="str">
        <f t="array" ref="C2481">INDEX(StateAreaPivotTable!$B$19:$B$68,MATCH(MIN(ABS(B2481-StateAreaPivotTable!$C$19:$C$68)),ABS(B2481-StateAreaPivotTable!$C$19:$C$68),0))</f>
        <v>Rhode Island</v>
      </c>
      <c r="F2481"/>
      <c r="G2481"/>
    </row>
    <row r="2482" spans="1:7" hidden="1" x14ac:dyDescent="0.2">
      <c r="A2482" s="1" t="s">
        <v>4366</v>
      </c>
      <c r="B2482" s="13">
        <v>423.05</v>
      </c>
      <c r="C2482" t="str">
        <f t="array" ref="C2482">INDEX(StateAreaPivotTable!$B$19:$B$68,MATCH(MIN(ABS(B2482-StateAreaPivotTable!$C$19:$C$68)),ABS(B2482-StateAreaPivotTable!$C$19:$C$68),0))</f>
        <v>Rhode Island</v>
      </c>
      <c r="F2482"/>
      <c r="G2482"/>
    </row>
    <row r="2483" spans="1:7" hidden="1" x14ac:dyDescent="0.2">
      <c r="A2483" s="1" t="s">
        <v>5114</v>
      </c>
      <c r="B2483" s="13">
        <v>422.9</v>
      </c>
      <c r="C2483" t="str">
        <f t="array" ref="C2483">INDEX(StateAreaPivotTable!$B$19:$B$68,MATCH(MIN(ABS(B2483-StateAreaPivotTable!$C$19:$C$68)),ABS(B2483-StateAreaPivotTable!$C$19:$C$68),0))</f>
        <v>Rhode Island</v>
      </c>
      <c r="F2483"/>
      <c r="G2483"/>
    </row>
    <row r="2484" spans="1:7" hidden="1" x14ac:dyDescent="0.2">
      <c r="A2484" s="1" t="s">
        <v>1433</v>
      </c>
      <c r="B2484" s="13">
        <v>422.13</v>
      </c>
      <c r="C2484" t="str">
        <f t="array" ref="C2484">INDEX(StateAreaPivotTable!$B$19:$B$68,MATCH(MIN(ABS(B2484-StateAreaPivotTable!$C$19:$C$68)),ABS(B2484-StateAreaPivotTable!$C$19:$C$68),0))</f>
        <v>Rhode Island</v>
      </c>
      <c r="F2484"/>
      <c r="G2484"/>
    </row>
    <row r="2485" spans="1:7" hidden="1" x14ac:dyDescent="0.2">
      <c r="A2485" s="1" t="s">
        <v>4310</v>
      </c>
      <c r="B2485" s="13">
        <v>421.86</v>
      </c>
      <c r="C2485" t="str">
        <f t="array" ref="C2485">INDEX(StateAreaPivotTable!$B$19:$B$68,MATCH(MIN(ABS(B2485-StateAreaPivotTable!$C$19:$C$68)),ABS(B2485-StateAreaPivotTable!$C$19:$C$68),0))</f>
        <v>Rhode Island</v>
      </c>
      <c r="F2485"/>
      <c r="G2485"/>
    </row>
    <row r="2486" spans="1:7" hidden="1" x14ac:dyDescent="0.2">
      <c r="A2486" s="1" t="s">
        <v>4274</v>
      </c>
      <c r="B2486" s="13">
        <v>421.5</v>
      </c>
      <c r="C2486" t="str">
        <f t="array" ref="C2486">INDEX(StateAreaPivotTable!$B$19:$B$68,MATCH(MIN(ABS(B2486-StateAreaPivotTable!$C$19:$C$68)),ABS(B2486-StateAreaPivotTable!$C$19:$C$68),0))</f>
        <v>Rhode Island</v>
      </c>
      <c r="F2486"/>
      <c r="G2486"/>
    </row>
    <row r="2487" spans="1:7" hidden="1" x14ac:dyDescent="0.2">
      <c r="A2487" s="1" t="s">
        <v>6213</v>
      </c>
      <c r="B2487" s="13">
        <v>421.11</v>
      </c>
      <c r="C2487" t="str">
        <f t="array" ref="C2487">INDEX(StateAreaPivotTable!$B$19:$B$68,MATCH(MIN(ABS(B2487-StateAreaPivotTable!$C$19:$C$68)),ABS(B2487-StateAreaPivotTable!$C$19:$C$68),0))</f>
        <v>Rhode Island</v>
      </c>
      <c r="F2487"/>
      <c r="G2487"/>
    </row>
    <row r="2488" spans="1:7" hidden="1" x14ac:dyDescent="0.2">
      <c r="A2488" s="1" t="s">
        <v>1627</v>
      </c>
      <c r="B2488" s="13">
        <v>421.07</v>
      </c>
      <c r="C2488" t="str">
        <f t="array" ref="C2488">INDEX(StateAreaPivotTable!$B$19:$B$68,MATCH(MIN(ABS(B2488-StateAreaPivotTable!$C$19:$C$68)),ABS(B2488-StateAreaPivotTable!$C$19:$C$68),0))</f>
        <v>Rhode Island</v>
      </c>
      <c r="F2488"/>
      <c r="G2488"/>
    </row>
    <row r="2489" spans="1:7" hidden="1" x14ac:dyDescent="0.2">
      <c r="A2489" s="1" t="s">
        <v>929</v>
      </c>
      <c r="B2489" s="13">
        <v>420.8</v>
      </c>
      <c r="C2489" t="str">
        <f t="array" ref="C2489">INDEX(StateAreaPivotTable!$B$19:$B$68,MATCH(MIN(ABS(B2489-StateAreaPivotTable!$C$19:$C$68)),ABS(B2489-StateAreaPivotTable!$C$19:$C$68),0))</f>
        <v>Rhode Island</v>
      </c>
      <c r="F2489"/>
      <c r="G2489"/>
    </row>
    <row r="2490" spans="1:7" hidden="1" x14ac:dyDescent="0.2">
      <c r="A2490" s="1" t="s">
        <v>6175</v>
      </c>
      <c r="B2490" s="13">
        <v>420.69</v>
      </c>
      <c r="C2490" t="str">
        <f t="array" ref="C2490">INDEX(StateAreaPivotTable!$B$19:$B$68,MATCH(MIN(ABS(B2490-StateAreaPivotTable!$C$19:$C$68)),ABS(B2490-StateAreaPivotTable!$C$19:$C$68),0))</f>
        <v>Rhode Island</v>
      </c>
      <c r="F2490"/>
      <c r="G2490"/>
    </row>
    <row r="2491" spans="1:7" hidden="1" x14ac:dyDescent="0.2">
      <c r="A2491" s="1" t="s">
        <v>5486</v>
      </c>
      <c r="B2491" s="13">
        <v>420.36</v>
      </c>
      <c r="C2491" t="str">
        <f t="array" ref="C2491">INDEX(StateAreaPivotTable!$B$19:$B$68,MATCH(MIN(ABS(B2491-StateAreaPivotTable!$C$19:$C$68)),ABS(B2491-StateAreaPivotTable!$C$19:$C$68),0))</f>
        <v>Rhode Island</v>
      </c>
      <c r="F2491"/>
      <c r="G2491"/>
    </row>
    <row r="2492" spans="1:7" hidden="1" x14ac:dyDescent="0.2">
      <c r="A2492" s="1" t="s">
        <v>2183</v>
      </c>
      <c r="B2492" s="13">
        <v>420.12</v>
      </c>
      <c r="C2492" t="str">
        <f t="array" ref="C2492">INDEX(StateAreaPivotTable!$B$19:$B$68,MATCH(MIN(ABS(B2492-StateAreaPivotTable!$C$19:$C$68)),ABS(B2492-StateAreaPivotTable!$C$19:$C$68),0))</f>
        <v>Rhode Island</v>
      </c>
      <c r="F2492"/>
      <c r="G2492"/>
    </row>
    <row r="2493" spans="1:7" hidden="1" x14ac:dyDescent="0.2">
      <c r="A2493" s="1" t="s">
        <v>4348</v>
      </c>
      <c r="B2493" s="13">
        <v>420.06</v>
      </c>
      <c r="C2493" t="str">
        <f t="array" ref="C2493">INDEX(StateAreaPivotTable!$B$19:$B$68,MATCH(MIN(ABS(B2493-StateAreaPivotTable!$C$19:$C$68)),ABS(B2493-StateAreaPivotTable!$C$19:$C$68),0))</f>
        <v>Rhode Island</v>
      </c>
      <c r="F2493"/>
      <c r="G2493"/>
    </row>
    <row r="2494" spans="1:7" hidden="1" x14ac:dyDescent="0.2">
      <c r="A2494" s="1" t="s">
        <v>4264</v>
      </c>
      <c r="B2494" s="13">
        <v>419.98</v>
      </c>
      <c r="C2494" t="str">
        <f t="array" ref="C2494">INDEX(StateAreaPivotTable!$B$19:$B$68,MATCH(MIN(ABS(B2494-StateAreaPivotTable!$C$19:$C$68)),ABS(B2494-StateAreaPivotTable!$C$19:$C$68),0))</f>
        <v>Rhode Island</v>
      </c>
      <c r="F2494"/>
      <c r="G2494"/>
    </row>
    <row r="2495" spans="1:7" hidden="1" x14ac:dyDescent="0.2">
      <c r="A2495" s="1" t="s">
        <v>2905</v>
      </c>
      <c r="B2495" s="13">
        <v>419.81</v>
      </c>
      <c r="C2495" t="str">
        <f t="array" ref="C2495">INDEX(StateAreaPivotTable!$B$19:$B$68,MATCH(MIN(ABS(B2495-StateAreaPivotTable!$C$19:$C$68)),ABS(B2495-StateAreaPivotTable!$C$19:$C$68),0))</f>
        <v>Rhode Island</v>
      </c>
      <c r="F2495"/>
      <c r="G2495"/>
    </row>
    <row r="2496" spans="1:7" hidden="1" x14ac:dyDescent="0.2">
      <c r="A2496" s="1" t="s">
        <v>1587</v>
      </c>
      <c r="B2496" s="13">
        <v>419.45</v>
      </c>
      <c r="C2496" t="str">
        <f t="array" ref="C2496">INDEX(StateAreaPivotTable!$B$19:$B$68,MATCH(MIN(ABS(B2496-StateAreaPivotTable!$C$19:$C$68)),ABS(B2496-StateAreaPivotTable!$C$19:$C$68),0))</f>
        <v>Rhode Island</v>
      </c>
      <c r="F2496"/>
      <c r="G2496"/>
    </row>
    <row r="2497" spans="1:7" hidden="1" x14ac:dyDescent="0.2">
      <c r="A2497" s="1" t="s">
        <v>4320</v>
      </c>
      <c r="B2497" s="13">
        <v>418.9</v>
      </c>
      <c r="C2497" t="str">
        <f t="array" ref="C2497">INDEX(StateAreaPivotTable!$B$19:$B$68,MATCH(MIN(ABS(B2497-StateAreaPivotTable!$C$19:$C$68)),ABS(B2497-StateAreaPivotTable!$C$19:$C$68),0))</f>
        <v>Rhode Island</v>
      </c>
      <c r="F2497"/>
      <c r="G2497"/>
    </row>
    <row r="2498" spans="1:7" hidden="1" x14ac:dyDescent="0.2">
      <c r="A2498" s="1" t="s">
        <v>3187</v>
      </c>
      <c r="B2498" s="13">
        <v>418.85</v>
      </c>
      <c r="C2498" t="str">
        <f t="array" ref="C2498">INDEX(StateAreaPivotTable!$B$19:$B$68,MATCH(MIN(ABS(B2498-StateAreaPivotTable!$C$19:$C$68)),ABS(B2498-StateAreaPivotTable!$C$19:$C$68),0))</f>
        <v>Rhode Island</v>
      </c>
      <c r="F2498"/>
      <c r="G2498"/>
    </row>
    <row r="2499" spans="1:7" hidden="1" x14ac:dyDescent="0.2">
      <c r="A2499" s="1" t="s">
        <v>3437</v>
      </c>
      <c r="B2499" s="13">
        <v>418.58</v>
      </c>
      <c r="C2499" t="str">
        <f t="array" ref="C2499">INDEX(StateAreaPivotTable!$B$19:$B$68,MATCH(MIN(ABS(B2499-StateAreaPivotTable!$C$19:$C$68)),ABS(B2499-StateAreaPivotTable!$C$19:$C$68),0))</f>
        <v>Rhode Island</v>
      </c>
      <c r="F2499"/>
      <c r="G2499"/>
    </row>
    <row r="2500" spans="1:7" hidden="1" x14ac:dyDescent="0.2">
      <c r="A2500" s="1" t="s">
        <v>3003</v>
      </c>
      <c r="B2500" s="13">
        <v>418.24</v>
      </c>
      <c r="C2500" t="str">
        <f t="array" ref="C2500">INDEX(StateAreaPivotTable!$B$19:$B$68,MATCH(MIN(ABS(B2500-StateAreaPivotTable!$C$19:$C$68)),ABS(B2500-StateAreaPivotTable!$C$19:$C$68),0))</f>
        <v>Rhode Island</v>
      </c>
      <c r="F2500"/>
      <c r="G2500"/>
    </row>
    <row r="2501" spans="1:7" hidden="1" x14ac:dyDescent="0.2">
      <c r="A2501" s="1" t="s">
        <v>2155</v>
      </c>
      <c r="B2501" s="13">
        <v>417.91</v>
      </c>
      <c r="C2501" t="str">
        <f t="array" ref="C2501">INDEX(StateAreaPivotTable!$B$19:$B$68,MATCH(MIN(ABS(B2501-StateAreaPivotTable!$C$19:$C$68)),ABS(B2501-StateAreaPivotTable!$C$19:$C$68),0))</f>
        <v>Rhode Island</v>
      </c>
      <c r="F2501"/>
      <c r="G2501"/>
    </row>
    <row r="2502" spans="1:7" hidden="1" x14ac:dyDescent="0.2">
      <c r="A2502" s="1" t="s">
        <v>2475</v>
      </c>
      <c r="B2502" s="13">
        <v>417.88</v>
      </c>
      <c r="C2502" t="str">
        <f t="array" ref="C2502">INDEX(StateAreaPivotTable!$B$19:$B$68,MATCH(MIN(ABS(B2502-StateAreaPivotTable!$C$19:$C$68)),ABS(B2502-StateAreaPivotTable!$C$19:$C$68),0))</f>
        <v>Rhode Island</v>
      </c>
      <c r="F2502"/>
      <c r="G2502"/>
    </row>
    <row r="2503" spans="1:7" hidden="1" x14ac:dyDescent="0.2">
      <c r="A2503" s="1" t="s">
        <v>4338</v>
      </c>
      <c r="B2503" s="13">
        <v>417.77</v>
      </c>
      <c r="C2503" t="str">
        <f t="array" ref="C2503">INDEX(StateAreaPivotTable!$B$19:$B$68,MATCH(MIN(ABS(B2503-StateAreaPivotTable!$C$19:$C$68)),ABS(B2503-StateAreaPivotTable!$C$19:$C$68),0))</f>
        <v>Rhode Island</v>
      </c>
      <c r="F2503"/>
      <c r="G2503"/>
    </row>
    <row r="2504" spans="1:7" hidden="1" x14ac:dyDescent="0.2">
      <c r="A2504" s="1" t="s">
        <v>1759</v>
      </c>
      <c r="B2504" s="13">
        <v>417.64</v>
      </c>
      <c r="C2504" t="str">
        <f t="array" ref="C2504">INDEX(StateAreaPivotTable!$B$19:$B$68,MATCH(MIN(ABS(B2504-StateAreaPivotTable!$C$19:$C$68)),ABS(B2504-StateAreaPivotTable!$C$19:$C$68),0))</f>
        <v>Rhode Island</v>
      </c>
      <c r="F2504"/>
      <c r="G2504"/>
    </row>
    <row r="2505" spans="1:7" hidden="1" x14ac:dyDescent="0.2">
      <c r="A2505" s="1" t="s">
        <v>1571</v>
      </c>
      <c r="B2505" s="13">
        <v>417.61</v>
      </c>
      <c r="C2505" t="str">
        <f t="array" ref="C2505">INDEX(StateAreaPivotTable!$B$19:$B$68,MATCH(MIN(ABS(B2505-StateAreaPivotTable!$C$19:$C$68)),ABS(B2505-StateAreaPivotTable!$C$19:$C$68),0))</f>
        <v>Rhode Island</v>
      </c>
      <c r="F2505"/>
      <c r="G2505"/>
    </row>
    <row r="2506" spans="1:7" hidden="1" x14ac:dyDescent="0.2">
      <c r="A2506" s="1" t="s">
        <v>1293</v>
      </c>
      <c r="B2506" s="13">
        <v>417.42</v>
      </c>
      <c r="C2506" t="str">
        <f t="array" ref="C2506">INDEX(StateAreaPivotTable!$B$19:$B$68,MATCH(MIN(ABS(B2506-StateAreaPivotTable!$C$19:$C$68)),ABS(B2506-StateAreaPivotTable!$C$19:$C$68),0))</f>
        <v>Rhode Island</v>
      </c>
      <c r="F2506"/>
      <c r="G2506"/>
    </row>
    <row r="2507" spans="1:7" hidden="1" x14ac:dyDescent="0.2">
      <c r="A2507" s="1" t="s">
        <v>677</v>
      </c>
      <c r="B2507" s="13">
        <v>417.01</v>
      </c>
      <c r="C2507" t="str">
        <f t="array" ref="C2507">INDEX(StateAreaPivotTable!$B$19:$B$68,MATCH(MIN(ABS(B2507-StateAreaPivotTable!$C$19:$C$68)),ABS(B2507-StateAreaPivotTable!$C$19:$C$68),0))</f>
        <v>Rhode Island</v>
      </c>
      <c r="F2507"/>
      <c r="G2507"/>
    </row>
    <row r="2508" spans="1:7" hidden="1" x14ac:dyDescent="0.2">
      <c r="A2508" s="1" t="s">
        <v>3031</v>
      </c>
      <c r="B2508" s="13">
        <v>416.87</v>
      </c>
      <c r="C2508" t="str">
        <f t="array" ref="C2508">INDEX(StateAreaPivotTable!$B$19:$B$68,MATCH(MIN(ABS(B2508-StateAreaPivotTable!$C$19:$C$68)),ABS(B2508-StateAreaPivotTable!$C$19:$C$68),0))</f>
        <v>Rhode Island</v>
      </c>
      <c r="F2508"/>
      <c r="G2508"/>
    </row>
    <row r="2509" spans="1:7" hidden="1" x14ac:dyDescent="0.2">
      <c r="A2509" s="1" t="s">
        <v>4870</v>
      </c>
      <c r="B2509" s="13">
        <v>416.7</v>
      </c>
      <c r="C2509" t="str">
        <f t="array" ref="C2509">INDEX(StateAreaPivotTable!$B$19:$B$68,MATCH(MIN(ABS(B2509-StateAreaPivotTable!$C$19:$C$68)),ABS(B2509-StateAreaPivotTable!$C$19:$C$68),0))</f>
        <v>Rhode Island</v>
      </c>
      <c r="F2509"/>
      <c r="G2509"/>
    </row>
    <row r="2510" spans="1:7" hidden="1" x14ac:dyDescent="0.2">
      <c r="A2510" s="1" t="s">
        <v>6153</v>
      </c>
      <c r="B2510" s="13">
        <v>416.6</v>
      </c>
      <c r="C2510" t="str">
        <f t="array" ref="C2510">INDEX(StateAreaPivotTable!$B$19:$B$68,MATCH(MIN(ABS(B2510-StateAreaPivotTable!$C$19:$C$68)),ABS(B2510-StateAreaPivotTable!$C$19:$C$68),0))</f>
        <v>Rhode Island</v>
      </c>
      <c r="F2510"/>
      <c r="G2510"/>
    </row>
    <row r="2511" spans="1:7" hidden="1" x14ac:dyDescent="0.2">
      <c r="A2511" s="1" t="s">
        <v>4252</v>
      </c>
      <c r="B2511" s="13">
        <v>416.21</v>
      </c>
      <c r="C2511" t="str">
        <f t="array" ref="C2511">INDEX(StateAreaPivotTable!$B$19:$B$68,MATCH(MIN(ABS(B2511-StateAreaPivotTable!$C$19:$C$68)),ABS(B2511-StateAreaPivotTable!$C$19:$C$68),0))</f>
        <v>Rhode Island</v>
      </c>
      <c r="F2511"/>
      <c r="G2511"/>
    </row>
    <row r="2512" spans="1:7" hidden="1" x14ac:dyDescent="0.2">
      <c r="A2512" s="1" t="s">
        <v>2911</v>
      </c>
      <c r="B2512" s="13">
        <v>416.02</v>
      </c>
      <c r="C2512" t="str">
        <f t="array" ref="C2512">INDEX(StateAreaPivotTable!$B$19:$B$68,MATCH(MIN(ABS(B2512-StateAreaPivotTable!$C$19:$C$68)),ABS(B2512-StateAreaPivotTable!$C$19:$C$68),0))</f>
        <v>Rhode Island</v>
      </c>
      <c r="F2512"/>
      <c r="G2512"/>
    </row>
    <row r="2513" spans="1:7" hidden="1" x14ac:dyDescent="0.2">
      <c r="A2513" s="1" t="s">
        <v>5860</v>
      </c>
      <c r="B2513" s="13">
        <v>415.86</v>
      </c>
      <c r="C2513" t="str">
        <f t="array" ref="C2513">INDEX(StateAreaPivotTable!$B$19:$B$68,MATCH(MIN(ABS(B2513-StateAreaPivotTable!$C$19:$C$68)),ABS(B2513-StateAreaPivotTable!$C$19:$C$68),0))</f>
        <v>Rhode Island</v>
      </c>
      <c r="F2513"/>
      <c r="G2513"/>
    </row>
    <row r="2514" spans="1:7" hidden="1" x14ac:dyDescent="0.2">
      <c r="A2514" s="1" t="s">
        <v>5838</v>
      </c>
      <c r="B2514" s="13">
        <v>415.62</v>
      </c>
      <c r="C2514" t="str">
        <f t="array" ref="C2514">INDEX(StateAreaPivotTable!$B$19:$B$68,MATCH(MIN(ABS(B2514-StateAreaPivotTable!$C$19:$C$68)),ABS(B2514-StateAreaPivotTable!$C$19:$C$68),0))</f>
        <v>Rhode Island</v>
      </c>
      <c r="F2514"/>
      <c r="G2514"/>
    </row>
    <row r="2515" spans="1:7" hidden="1" x14ac:dyDescent="0.2">
      <c r="A2515" s="1" t="s">
        <v>4358</v>
      </c>
      <c r="B2515" s="13">
        <v>414.96</v>
      </c>
      <c r="C2515" t="str">
        <f t="array" ref="C2515">INDEX(StateAreaPivotTable!$B$19:$B$68,MATCH(MIN(ABS(B2515-StateAreaPivotTable!$C$19:$C$68)),ABS(B2515-StateAreaPivotTable!$C$19:$C$68),0))</f>
        <v>Rhode Island</v>
      </c>
      <c r="F2515"/>
      <c r="G2515"/>
    </row>
    <row r="2516" spans="1:7" hidden="1" x14ac:dyDescent="0.2">
      <c r="A2516" s="1" t="s">
        <v>2917</v>
      </c>
      <c r="B2516" s="13">
        <v>414.94</v>
      </c>
      <c r="C2516" t="str">
        <f t="array" ref="C2516">INDEX(StateAreaPivotTable!$B$19:$B$68,MATCH(MIN(ABS(B2516-StateAreaPivotTable!$C$19:$C$68)),ABS(B2516-StateAreaPivotTable!$C$19:$C$68),0))</f>
        <v>Rhode Island</v>
      </c>
      <c r="F2516"/>
      <c r="G2516"/>
    </row>
    <row r="2517" spans="1:7" hidden="1" x14ac:dyDescent="0.2">
      <c r="A2517" s="1" t="s">
        <v>1475</v>
      </c>
      <c r="B2517" s="13">
        <v>414.92</v>
      </c>
      <c r="C2517" t="str">
        <f t="array" ref="C2517">INDEX(StateAreaPivotTable!$B$19:$B$68,MATCH(MIN(ABS(B2517-StateAreaPivotTable!$C$19:$C$68)),ABS(B2517-StateAreaPivotTable!$C$19:$C$68),0))</f>
        <v>Rhode Island</v>
      </c>
      <c r="F2517"/>
      <c r="G2517"/>
    </row>
    <row r="2518" spans="1:7" hidden="1" x14ac:dyDescent="0.2">
      <c r="A2518" s="1" t="s">
        <v>1511</v>
      </c>
      <c r="B2518" s="13">
        <v>414.83</v>
      </c>
      <c r="C2518" t="str">
        <f t="array" ref="C2518">INDEX(StateAreaPivotTable!$B$19:$B$68,MATCH(MIN(ABS(B2518-StateAreaPivotTable!$C$19:$C$68)),ABS(B2518-StateAreaPivotTable!$C$19:$C$68),0))</f>
        <v>Rhode Island</v>
      </c>
      <c r="F2518"/>
      <c r="G2518"/>
    </row>
    <row r="2519" spans="1:7" hidden="1" x14ac:dyDescent="0.2">
      <c r="A2519" s="1" t="s">
        <v>4690</v>
      </c>
      <c r="B2519" s="13">
        <v>414.6</v>
      </c>
      <c r="C2519" t="str">
        <f t="array" ref="C2519">INDEX(StateAreaPivotTable!$B$19:$B$68,MATCH(MIN(ABS(B2519-StateAreaPivotTable!$C$19:$C$68)),ABS(B2519-StateAreaPivotTable!$C$19:$C$68),0))</f>
        <v>Rhode Island</v>
      </c>
      <c r="F2519"/>
      <c r="G2519"/>
    </row>
    <row r="2520" spans="1:7" hidden="1" x14ac:dyDescent="0.2">
      <c r="A2520" s="1" t="s">
        <v>3073</v>
      </c>
      <c r="B2520" s="13">
        <v>414.57</v>
      </c>
      <c r="C2520" t="str">
        <f t="array" ref="C2520">INDEX(StateAreaPivotTable!$B$19:$B$68,MATCH(MIN(ABS(B2520-StateAreaPivotTable!$C$19:$C$68)),ABS(B2520-StateAreaPivotTable!$C$19:$C$68),0))</f>
        <v>Rhode Island</v>
      </c>
      <c r="F2520"/>
      <c r="G2520"/>
    </row>
    <row r="2521" spans="1:7" hidden="1" x14ac:dyDescent="0.2">
      <c r="A2521" s="1" t="s">
        <v>2489</v>
      </c>
      <c r="B2521" s="13">
        <v>414.31</v>
      </c>
      <c r="C2521" t="str">
        <f t="array" ref="C2521">INDEX(StateAreaPivotTable!$B$19:$B$68,MATCH(MIN(ABS(B2521-StateAreaPivotTable!$C$19:$C$68)),ABS(B2521-StateAreaPivotTable!$C$19:$C$68),0))</f>
        <v>Rhode Island</v>
      </c>
      <c r="F2521"/>
      <c r="G2521"/>
    </row>
    <row r="2522" spans="1:7" hidden="1" x14ac:dyDescent="0.2">
      <c r="A2522" s="1" t="s">
        <v>4234</v>
      </c>
      <c r="B2522" s="13">
        <v>414.19</v>
      </c>
      <c r="C2522" t="str">
        <f t="array" ref="C2522">INDEX(StateAreaPivotTable!$B$19:$B$68,MATCH(MIN(ABS(B2522-StateAreaPivotTable!$C$19:$C$68)),ABS(B2522-StateAreaPivotTable!$C$19:$C$68),0))</f>
        <v>Rhode Island</v>
      </c>
      <c r="F2522"/>
      <c r="G2522"/>
    </row>
    <row r="2523" spans="1:7" hidden="1" x14ac:dyDescent="0.2">
      <c r="A2523" s="1" t="s">
        <v>3920</v>
      </c>
      <c r="B2523" s="13">
        <v>413.51</v>
      </c>
      <c r="C2523" t="str">
        <f t="array" ref="C2523">INDEX(StateAreaPivotTable!$B$19:$B$68,MATCH(MIN(ABS(B2523-StateAreaPivotTable!$C$19:$C$68)),ABS(B2523-StateAreaPivotTable!$C$19:$C$68),0))</f>
        <v>Rhode Island</v>
      </c>
      <c r="F2523"/>
      <c r="G2523"/>
    </row>
    <row r="2524" spans="1:7" hidden="1" x14ac:dyDescent="0.2">
      <c r="A2524" s="1" t="s">
        <v>1603</v>
      </c>
      <c r="B2524" s="13">
        <v>413.11</v>
      </c>
      <c r="C2524" t="str">
        <f t="array" ref="C2524">INDEX(StateAreaPivotTable!$B$19:$B$68,MATCH(MIN(ABS(B2524-StateAreaPivotTable!$C$19:$C$68)),ABS(B2524-StateAreaPivotTable!$C$19:$C$68),0))</f>
        <v>Rhode Island</v>
      </c>
      <c r="F2524"/>
      <c r="G2524"/>
    </row>
    <row r="2525" spans="1:7" hidden="1" x14ac:dyDescent="0.2">
      <c r="A2525" s="1" t="s">
        <v>2719</v>
      </c>
      <c r="B2525" s="13">
        <v>413</v>
      </c>
      <c r="C2525" t="str">
        <f t="array" ref="C2525">INDEX(StateAreaPivotTable!$B$19:$B$68,MATCH(MIN(ABS(B2525-StateAreaPivotTable!$C$19:$C$68)),ABS(B2525-StateAreaPivotTable!$C$19:$C$68),0))</f>
        <v>Rhode Island</v>
      </c>
      <c r="F2525"/>
      <c r="G2525"/>
    </row>
    <row r="2526" spans="1:7" hidden="1" x14ac:dyDescent="0.2">
      <c r="A2526" s="1" t="s">
        <v>3952</v>
      </c>
      <c r="B2526" s="13">
        <v>412.92</v>
      </c>
      <c r="C2526" t="str">
        <f t="array" ref="C2526">INDEX(StateAreaPivotTable!$B$19:$B$68,MATCH(MIN(ABS(B2526-StateAreaPivotTable!$C$19:$C$68)),ABS(B2526-StateAreaPivotTable!$C$19:$C$68),0))</f>
        <v>Rhode Island</v>
      </c>
      <c r="F2526"/>
      <c r="G2526"/>
    </row>
    <row r="2527" spans="1:7" hidden="1" x14ac:dyDescent="0.2">
      <c r="A2527" s="1" t="s">
        <v>4256</v>
      </c>
      <c r="B2527" s="13">
        <v>412.78</v>
      </c>
      <c r="C2527" t="str">
        <f t="array" ref="C2527">INDEX(StateAreaPivotTable!$B$19:$B$68,MATCH(MIN(ABS(B2527-StateAreaPivotTable!$C$19:$C$68)),ABS(B2527-StateAreaPivotTable!$C$19:$C$68),0))</f>
        <v>Rhode Island</v>
      </c>
      <c r="F2527"/>
      <c r="G2527"/>
    </row>
    <row r="2528" spans="1:7" hidden="1" x14ac:dyDescent="0.2">
      <c r="A2528" s="1" t="s">
        <v>4322</v>
      </c>
      <c r="B2528" s="13">
        <v>412.59</v>
      </c>
      <c r="C2528" t="str">
        <f t="array" ref="C2528">INDEX(StateAreaPivotTable!$B$19:$B$68,MATCH(MIN(ABS(B2528-StateAreaPivotTable!$C$19:$C$68)),ABS(B2528-StateAreaPivotTable!$C$19:$C$68),0))</f>
        <v>Rhode Island</v>
      </c>
      <c r="F2528"/>
      <c r="G2528"/>
    </row>
    <row r="2529" spans="1:7" hidden="1" x14ac:dyDescent="0.2">
      <c r="A2529" s="1" t="s">
        <v>4756</v>
      </c>
      <c r="B2529" s="13">
        <v>412.58</v>
      </c>
      <c r="C2529" t="str">
        <f t="array" ref="C2529">INDEX(StateAreaPivotTable!$B$19:$B$68,MATCH(MIN(ABS(B2529-StateAreaPivotTable!$C$19:$C$68)),ABS(B2529-StateAreaPivotTable!$C$19:$C$68),0))</f>
        <v>Rhode Island</v>
      </c>
      <c r="F2529"/>
      <c r="G2529"/>
    </row>
    <row r="2530" spans="1:7" hidden="1" x14ac:dyDescent="0.2">
      <c r="A2530" s="1" t="s">
        <v>4222</v>
      </c>
      <c r="B2530" s="13">
        <v>412.29</v>
      </c>
      <c r="C2530" t="str">
        <f t="array" ref="C2530">INDEX(StateAreaPivotTable!$B$19:$B$68,MATCH(MIN(ABS(B2530-StateAreaPivotTable!$C$19:$C$68)),ABS(B2530-StateAreaPivotTable!$C$19:$C$68),0))</f>
        <v>Rhode Island</v>
      </c>
      <c r="F2530"/>
      <c r="G2530"/>
    </row>
    <row r="2531" spans="1:7" hidden="1" x14ac:dyDescent="0.2">
      <c r="A2531" s="1" t="s">
        <v>5940</v>
      </c>
      <c r="B2531" s="13">
        <v>412.27</v>
      </c>
      <c r="C2531" t="str">
        <f t="array" ref="C2531">INDEX(StateAreaPivotTable!$B$19:$B$68,MATCH(MIN(ABS(B2531-StateAreaPivotTable!$C$19:$C$68)),ABS(B2531-StateAreaPivotTable!$C$19:$C$68),0))</f>
        <v>Rhode Island</v>
      </c>
      <c r="F2531"/>
      <c r="G2531"/>
    </row>
    <row r="2532" spans="1:7" hidden="1" x14ac:dyDescent="0.2">
      <c r="A2532" s="1" t="s">
        <v>2057</v>
      </c>
      <c r="B2532" s="13">
        <v>412.23</v>
      </c>
      <c r="C2532" t="str">
        <f t="array" ref="C2532">INDEX(StateAreaPivotTable!$B$19:$B$68,MATCH(MIN(ABS(B2532-StateAreaPivotTable!$C$19:$C$68)),ABS(B2532-StateAreaPivotTable!$C$19:$C$68),0))</f>
        <v>Rhode Island</v>
      </c>
      <c r="F2532"/>
      <c r="G2532"/>
    </row>
    <row r="2533" spans="1:7" hidden="1" x14ac:dyDescent="0.2">
      <c r="A2533" s="1" t="s">
        <v>2099</v>
      </c>
      <c r="B2533" s="13">
        <v>412.15</v>
      </c>
      <c r="C2533" t="str">
        <f t="array" ref="C2533">INDEX(StateAreaPivotTable!$B$19:$B$68,MATCH(MIN(ABS(B2533-StateAreaPivotTable!$C$19:$C$68)),ABS(B2533-StateAreaPivotTable!$C$19:$C$68),0))</f>
        <v>Rhode Island</v>
      </c>
      <c r="F2533"/>
      <c r="G2533"/>
    </row>
    <row r="2534" spans="1:7" hidden="1" x14ac:dyDescent="0.2">
      <c r="A2534" s="1" t="s">
        <v>3527</v>
      </c>
      <c r="B2534" s="13">
        <v>411.89</v>
      </c>
      <c r="C2534" t="str">
        <f t="array" ref="C2534">INDEX(StateAreaPivotTable!$B$19:$B$68,MATCH(MIN(ABS(B2534-StateAreaPivotTable!$C$19:$C$68)),ABS(B2534-StateAreaPivotTable!$C$19:$C$68),0))</f>
        <v>Rhode Island</v>
      </c>
      <c r="F2534"/>
      <c r="G2534"/>
    </row>
    <row r="2535" spans="1:7" hidden="1" x14ac:dyDescent="0.2">
      <c r="A2535" s="1" t="s">
        <v>3137</v>
      </c>
      <c r="B2535" s="13">
        <v>411.74</v>
      </c>
      <c r="C2535" t="str">
        <f t="array" ref="C2535">INDEX(StateAreaPivotTable!$B$19:$B$68,MATCH(MIN(ABS(B2535-StateAreaPivotTable!$C$19:$C$68)),ABS(B2535-StateAreaPivotTable!$C$19:$C$68),0))</f>
        <v>Rhode Island</v>
      </c>
      <c r="F2535"/>
      <c r="G2535"/>
    </row>
    <row r="2536" spans="1:7" hidden="1" x14ac:dyDescent="0.2">
      <c r="A2536" s="1" t="s">
        <v>1563</v>
      </c>
      <c r="B2536" s="13">
        <v>411.32</v>
      </c>
      <c r="C2536" t="str">
        <f t="array" ref="C2536">INDEX(StateAreaPivotTable!$B$19:$B$68,MATCH(MIN(ABS(B2536-StateAreaPivotTable!$C$19:$C$68)),ABS(B2536-StateAreaPivotTable!$C$19:$C$68),0))</f>
        <v>Rhode Island</v>
      </c>
      <c r="F2536"/>
      <c r="G2536"/>
    </row>
    <row r="2537" spans="1:7" hidden="1" x14ac:dyDescent="0.2">
      <c r="A2537" s="1" t="s">
        <v>4812</v>
      </c>
      <c r="B2537" s="13">
        <v>411.3</v>
      </c>
      <c r="C2537" t="str">
        <f t="array" ref="C2537">INDEX(StateAreaPivotTable!$B$19:$B$68,MATCH(MIN(ABS(B2537-StateAreaPivotTable!$C$19:$C$68)),ABS(B2537-StateAreaPivotTable!$C$19:$C$68),0))</f>
        <v>Rhode Island</v>
      </c>
      <c r="F2537"/>
      <c r="G2537"/>
    </row>
    <row r="2538" spans="1:7" hidden="1" x14ac:dyDescent="0.2">
      <c r="A2538" s="1" t="s">
        <v>4344</v>
      </c>
      <c r="B2538" s="13">
        <v>411.03</v>
      </c>
      <c r="C2538" t="str">
        <f t="array" ref="C2538">INDEX(StateAreaPivotTable!$B$19:$B$68,MATCH(MIN(ABS(B2538-StateAreaPivotTable!$C$19:$C$68)),ABS(B2538-StateAreaPivotTable!$C$19:$C$68),0))</f>
        <v>Rhode Island</v>
      </c>
      <c r="F2538"/>
      <c r="G2538"/>
    </row>
    <row r="2539" spans="1:7" hidden="1" x14ac:dyDescent="0.2">
      <c r="A2539" s="1" t="s">
        <v>3023</v>
      </c>
      <c r="B2539" s="13">
        <v>410.95</v>
      </c>
      <c r="C2539" t="str">
        <f t="array" ref="C2539">INDEX(StateAreaPivotTable!$B$19:$B$68,MATCH(MIN(ABS(B2539-StateAreaPivotTable!$C$19:$C$68)),ABS(B2539-StateAreaPivotTable!$C$19:$C$68),0))</f>
        <v>Rhode Island</v>
      </c>
      <c r="F2539"/>
      <c r="G2539"/>
    </row>
    <row r="2540" spans="1:7" hidden="1" x14ac:dyDescent="0.2">
      <c r="A2540" s="1" t="s">
        <v>4276</v>
      </c>
      <c r="B2540" s="13">
        <v>410.87</v>
      </c>
      <c r="C2540" t="str">
        <f t="array" ref="C2540">INDEX(StateAreaPivotTable!$B$19:$B$68,MATCH(MIN(ABS(B2540-StateAreaPivotTable!$C$19:$C$68)),ABS(B2540-StateAreaPivotTable!$C$19:$C$68),0))</f>
        <v>Rhode Island</v>
      </c>
      <c r="F2540"/>
      <c r="G2540"/>
    </row>
    <row r="2541" spans="1:7" hidden="1" x14ac:dyDescent="0.2">
      <c r="A2541" s="1" t="s">
        <v>2091</v>
      </c>
      <c r="B2541" s="13">
        <v>410.79</v>
      </c>
      <c r="C2541" t="str">
        <f t="array" ref="C2541">INDEX(StateAreaPivotTable!$B$19:$B$68,MATCH(MIN(ABS(B2541-StateAreaPivotTable!$C$19:$C$68)),ABS(B2541-StateAreaPivotTable!$C$19:$C$68),0))</f>
        <v>Rhode Island</v>
      </c>
      <c r="F2541"/>
      <c r="G2541"/>
    </row>
    <row r="2542" spans="1:7" hidden="1" x14ac:dyDescent="0.2">
      <c r="A2542" s="1" t="s">
        <v>3774</v>
      </c>
      <c r="B2542" s="13">
        <v>410.79</v>
      </c>
      <c r="C2542" t="str">
        <f t="array" ref="C2542">INDEX(StateAreaPivotTable!$B$19:$B$68,MATCH(MIN(ABS(B2542-StateAreaPivotTable!$C$19:$C$68)),ABS(B2542-StateAreaPivotTable!$C$19:$C$68),0))</f>
        <v>Rhode Island</v>
      </c>
      <c r="F2542"/>
      <c r="G2542"/>
    </row>
    <row r="2543" spans="1:7" hidden="1" x14ac:dyDescent="0.2">
      <c r="A2543" s="1" t="s">
        <v>4262</v>
      </c>
      <c r="B2543" s="13">
        <v>410.79</v>
      </c>
      <c r="C2543" t="str">
        <f t="array" ref="C2543">INDEX(StateAreaPivotTable!$B$19:$B$68,MATCH(MIN(ABS(B2543-StateAreaPivotTable!$C$19:$C$68)),ABS(B2543-StateAreaPivotTable!$C$19:$C$68),0))</f>
        <v>Rhode Island</v>
      </c>
      <c r="F2543"/>
      <c r="G2543"/>
    </row>
    <row r="2544" spans="1:7" hidden="1" x14ac:dyDescent="0.2">
      <c r="A2544" s="1" t="s">
        <v>2999</v>
      </c>
      <c r="B2544" s="13">
        <v>410.78</v>
      </c>
      <c r="C2544" t="str">
        <f t="array" ref="C2544">INDEX(StateAreaPivotTable!$B$19:$B$68,MATCH(MIN(ABS(B2544-StateAreaPivotTable!$C$19:$C$68)),ABS(B2544-StateAreaPivotTable!$C$19:$C$68),0))</f>
        <v>Rhode Island</v>
      </c>
      <c r="F2544"/>
      <c r="G2544"/>
    </row>
    <row r="2545" spans="1:7" hidden="1" x14ac:dyDescent="0.2">
      <c r="A2545" s="1" t="s">
        <v>4356</v>
      </c>
      <c r="B2545" s="13">
        <v>410.49</v>
      </c>
      <c r="C2545" t="str">
        <f t="array" ref="C2545">INDEX(StateAreaPivotTable!$B$19:$B$68,MATCH(MIN(ABS(B2545-StateAreaPivotTable!$C$19:$C$68)),ABS(B2545-StateAreaPivotTable!$C$19:$C$68),0))</f>
        <v>Rhode Island</v>
      </c>
      <c r="F2545"/>
      <c r="G2545"/>
    </row>
    <row r="2546" spans="1:7" hidden="1" x14ac:dyDescent="0.2">
      <c r="A2546" s="1" t="s">
        <v>1625</v>
      </c>
      <c r="B2546" s="13">
        <v>410.47</v>
      </c>
      <c r="C2546" t="str">
        <f t="array" ref="C2546">INDEX(StateAreaPivotTable!$B$19:$B$68,MATCH(MIN(ABS(B2546-StateAreaPivotTable!$C$19:$C$68)),ABS(B2546-StateAreaPivotTable!$C$19:$C$68),0))</f>
        <v>Rhode Island</v>
      </c>
      <c r="F2546"/>
      <c r="G2546"/>
    </row>
    <row r="2547" spans="1:7" hidden="1" x14ac:dyDescent="0.2">
      <c r="A2547" s="1" t="s">
        <v>3816</v>
      </c>
      <c r="B2547" s="13">
        <v>410.32</v>
      </c>
      <c r="C2547" t="str">
        <f t="array" ref="C2547">INDEX(StateAreaPivotTable!$B$19:$B$68,MATCH(MIN(ABS(B2547-StateAreaPivotTable!$C$19:$C$68)),ABS(B2547-StateAreaPivotTable!$C$19:$C$68),0))</f>
        <v>Rhode Island</v>
      </c>
      <c r="F2547"/>
      <c r="G2547"/>
    </row>
    <row r="2548" spans="1:7" hidden="1" x14ac:dyDescent="0.2">
      <c r="A2548" s="1" t="s">
        <v>1237</v>
      </c>
      <c r="B2548" s="13">
        <v>410.19</v>
      </c>
      <c r="C2548" t="str">
        <f t="array" ref="C2548">INDEX(StateAreaPivotTable!$B$19:$B$68,MATCH(MIN(ABS(B2548-StateAreaPivotTable!$C$19:$C$68)),ABS(B2548-StateAreaPivotTable!$C$19:$C$68),0))</f>
        <v>Rhode Island</v>
      </c>
      <c r="F2548"/>
      <c r="G2548"/>
    </row>
    <row r="2549" spans="1:7" hidden="1" x14ac:dyDescent="0.2">
      <c r="A2549" s="1" t="s">
        <v>2387</v>
      </c>
      <c r="B2549" s="13">
        <v>410.16</v>
      </c>
      <c r="C2549" t="str">
        <f t="array" ref="C2549">INDEX(StateAreaPivotTable!$B$19:$B$68,MATCH(MIN(ABS(B2549-StateAreaPivotTable!$C$19:$C$68)),ABS(B2549-StateAreaPivotTable!$C$19:$C$68),0))</f>
        <v>Rhode Island</v>
      </c>
      <c r="F2549"/>
      <c r="G2549"/>
    </row>
    <row r="2550" spans="1:7" hidden="1" x14ac:dyDescent="0.2">
      <c r="A2550" s="1" t="s">
        <v>2389</v>
      </c>
      <c r="B2550" s="13">
        <v>409.46</v>
      </c>
      <c r="C2550" t="str">
        <f t="array" ref="C2550">INDEX(StateAreaPivotTable!$B$19:$B$68,MATCH(MIN(ABS(B2550-StateAreaPivotTable!$C$19:$C$68)),ABS(B2550-StateAreaPivotTable!$C$19:$C$68),0))</f>
        <v>Rhode Island</v>
      </c>
      <c r="F2550"/>
      <c r="G2550"/>
    </row>
    <row r="2551" spans="1:7" hidden="1" x14ac:dyDescent="0.2">
      <c r="A2551" s="1" t="s">
        <v>1567</v>
      </c>
      <c r="B2551" s="13">
        <v>409.39</v>
      </c>
      <c r="C2551" t="str">
        <f t="array" ref="C2551">INDEX(StateAreaPivotTable!$B$19:$B$68,MATCH(MIN(ABS(B2551-StateAreaPivotTable!$C$19:$C$68)),ABS(B2551-StateAreaPivotTable!$C$19:$C$68),0))</f>
        <v>Rhode Island</v>
      </c>
      <c r="F2551"/>
      <c r="G2551"/>
    </row>
    <row r="2552" spans="1:7" hidden="1" x14ac:dyDescent="0.2">
      <c r="A2552" s="1" t="s">
        <v>1463</v>
      </c>
      <c r="B2552" s="13">
        <v>409.36</v>
      </c>
      <c r="C2552" t="str">
        <f t="array" ref="C2552">INDEX(StateAreaPivotTable!$B$19:$B$68,MATCH(MIN(ABS(B2552-StateAreaPivotTable!$C$19:$C$68)),ABS(B2552-StateAreaPivotTable!$C$19:$C$68),0))</f>
        <v>Rhode Island</v>
      </c>
      <c r="F2552"/>
      <c r="G2552"/>
    </row>
    <row r="2553" spans="1:7" hidden="1" x14ac:dyDescent="0.2">
      <c r="A2553" s="1" t="s">
        <v>4304</v>
      </c>
      <c r="B2553" s="13">
        <v>409.22</v>
      </c>
      <c r="C2553" t="str">
        <f t="array" ref="C2553">INDEX(StateAreaPivotTable!$B$19:$B$68,MATCH(MIN(ABS(B2553-StateAreaPivotTable!$C$19:$C$68)),ABS(B2553-StateAreaPivotTable!$C$19:$C$68),0))</f>
        <v>Rhode Island</v>
      </c>
      <c r="F2553"/>
      <c r="G2553"/>
    </row>
    <row r="2554" spans="1:7" hidden="1" x14ac:dyDescent="0.2">
      <c r="A2554" s="1" t="s">
        <v>2951</v>
      </c>
      <c r="B2554" s="13">
        <v>409.1</v>
      </c>
      <c r="C2554" t="str">
        <f t="array" ref="C2554">INDEX(StateAreaPivotTable!$B$19:$B$68,MATCH(MIN(ABS(B2554-StateAreaPivotTable!$C$19:$C$68)),ABS(B2554-StateAreaPivotTable!$C$19:$C$68),0))</f>
        <v>Rhode Island</v>
      </c>
      <c r="F2554"/>
      <c r="G2554"/>
    </row>
    <row r="2555" spans="1:7" hidden="1" x14ac:dyDescent="0.2">
      <c r="A2555" s="1" t="s">
        <v>1521</v>
      </c>
      <c r="B2555" s="13">
        <v>408.88</v>
      </c>
      <c r="C2555" t="str">
        <f t="array" ref="C2555">INDEX(StateAreaPivotTable!$B$19:$B$68,MATCH(MIN(ABS(B2555-StateAreaPivotTable!$C$19:$C$68)),ABS(B2555-StateAreaPivotTable!$C$19:$C$68),0))</f>
        <v>Rhode Island</v>
      </c>
      <c r="F2555"/>
      <c r="G2555"/>
    </row>
    <row r="2556" spans="1:7" hidden="1" x14ac:dyDescent="0.2">
      <c r="A2556" s="1" t="s">
        <v>3099</v>
      </c>
      <c r="B2556" s="13">
        <v>408.86</v>
      </c>
      <c r="C2556" t="str">
        <f t="array" ref="C2556">INDEX(StateAreaPivotTable!$B$19:$B$68,MATCH(MIN(ABS(B2556-StateAreaPivotTable!$C$19:$C$68)),ABS(B2556-StateAreaPivotTable!$C$19:$C$68),0))</f>
        <v>Rhode Island</v>
      </c>
      <c r="F2556"/>
      <c r="G2556"/>
    </row>
    <row r="2557" spans="1:7" hidden="1" x14ac:dyDescent="0.2">
      <c r="A2557" s="1" t="s">
        <v>2895</v>
      </c>
      <c r="B2557" s="13">
        <v>408.65</v>
      </c>
      <c r="C2557" t="str">
        <f t="array" ref="C2557">INDEX(StateAreaPivotTable!$B$19:$B$68,MATCH(MIN(ABS(B2557-StateAreaPivotTable!$C$19:$C$68)),ABS(B2557-StateAreaPivotTable!$C$19:$C$68),0))</f>
        <v>Rhode Island</v>
      </c>
      <c r="F2557"/>
      <c r="G2557"/>
    </row>
    <row r="2558" spans="1:7" hidden="1" x14ac:dyDescent="0.2">
      <c r="A2558" s="1" t="s">
        <v>1597</v>
      </c>
      <c r="B2558" s="13">
        <v>408.62</v>
      </c>
      <c r="C2558" t="str">
        <f t="array" ref="C2558">INDEX(StateAreaPivotTable!$B$19:$B$68,MATCH(MIN(ABS(B2558-StateAreaPivotTable!$C$19:$C$68)),ABS(B2558-StateAreaPivotTable!$C$19:$C$68),0))</f>
        <v>Rhode Island</v>
      </c>
      <c r="F2558"/>
      <c r="G2558"/>
    </row>
    <row r="2559" spans="1:7" hidden="1" x14ac:dyDescent="0.2">
      <c r="A2559" s="1" t="s">
        <v>4250</v>
      </c>
      <c r="B2559" s="13">
        <v>408.29</v>
      </c>
      <c r="C2559" t="str">
        <f t="array" ref="C2559">INDEX(StateAreaPivotTable!$B$19:$B$68,MATCH(MIN(ABS(B2559-StateAreaPivotTable!$C$19:$C$68)),ABS(B2559-StateAreaPivotTable!$C$19:$C$68),0))</f>
        <v>Rhode Island</v>
      </c>
      <c r="F2559"/>
      <c r="G2559"/>
    </row>
    <row r="2560" spans="1:7" hidden="1" x14ac:dyDescent="0.2">
      <c r="A2560" s="1" t="s">
        <v>1575</v>
      </c>
      <c r="B2560" s="13">
        <v>408.2</v>
      </c>
      <c r="C2560" t="str">
        <f t="array" ref="C2560">INDEX(StateAreaPivotTable!$B$19:$B$68,MATCH(MIN(ABS(B2560-StateAreaPivotTable!$C$19:$C$68)),ABS(B2560-StateAreaPivotTable!$C$19:$C$68),0))</f>
        <v>Rhode Island</v>
      </c>
      <c r="F2560"/>
      <c r="G2560"/>
    </row>
    <row r="2561" spans="1:7" hidden="1" x14ac:dyDescent="0.2">
      <c r="A2561" s="1" t="s">
        <v>2983</v>
      </c>
      <c r="B2561" s="13">
        <v>407.86</v>
      </c>
      <c r="C2561" t="str">
        <f t="array" ref="C2561">INDEX(StateAreaPivotTable!$B$19:$B$68,MATCH(MIN(ABS(B2561-StateAreaPivotTable!$C$19:$C$68)),ABS(B2561-StateAreaPivotTable!$C$19:$C$68),0))</f>
        <v>Rhode Island</v>
      </c>
      <c r="F2561"/>
      <c r="G2561"/>
    </row>
    <row r="2562" spans="1:7" hidden="1" x14ac:dyDescent="0.2">
      <c r="A2562" s="1" t="s">
        <v>4370</v>
      </c>
      <c r="B2562" s="13">
        <v>407.62</v>
      </c>
      <c r="C2562" t="str">
        <f t="array" ref="C2562">INDEX(StateAreaPivotTable!$B$19:$B$68,MATCH(MIN(ABS(B2562-StateAreaPivotTable!$C$19:$C$68)),ABS(B2562-StateAreaPivotTable!$C$19:$C$68),0))</f>
        <v>Rhode Island</v>
      </c>
      <c r="F2562"/>
      <c r="G2562"/>
    </row>
    <row r="2563" spans="1:7" hidden="1" x14ac:dyDescent="0.2">
      <c r="A2563" s="1" t="s">
        <v>4312</v>
      </c>
      <c r="B2563" s="13">
        <v>407.36</v>
      </c>
      <c r="C2563" t="str">
        <f t="array" ref="C2563">INDEX(StateAreaPivotTable!$B$19:$B$68,MATCH(MIN(ABS(B2563-StateAreaPivotTable!$C$19:$C$68)),ABS(B2563-StateAreaPivotTable!$C$19:$C$68),0))</f>
        <v>Rhode Island</v>
      </c>
      <c r="F2563"/>
      <c r="G2563"/>
    </row>
    <row r="2564" spans="1:7" hidden="1" x14ac:dyDescent="0.2">
      <c r="A2564" s="1" t="s">
        <v>4246</v>
      </c>
      <c r="B2564" s="13">
        <v>407.32</v>
      </c>
      <c r="C2564" t="str">
        <f t="array" ref="C2564">INDEX(StateAreaPivotTable!$B$19:$B$68,MATCH(MIN(ABS(B2564-StateAreaPivotTable!$C$19:$C$68)),ABS(B2564-StateAreaPivotTable!$C$19:$C$68),0))</f>
        <v>Rhode Island</v>
      </c>
      <c r="F2564"/>
      <c r="G2564"/>
    </row>
    <row r="2565" spans="1:7" hidden="1" x14ac:dyDescent="0.2">
      <c r="A2565" s="1" t="s">
        <v>4360</v>
      </c>
      <c r="B2565" s="13">
        <v>407.14</v>
      </c>
      <c r="C2565" t="str">
        <f t="array" ref="C2565">INDEX(StateAreaPivotTable!$B$19:$B$68,MATCH(MIN(ABS(B2565-StateAreaPivotTable!$C$19:$C$68)),ABS(B2565-StateAreaPivotTable!$C$19:$C$68),0))</f>
        <v>Rhode Island</v>
      </c>
      <c r="F2565"/>
      <c r="G2565"/>
    </row>
    <row r="2566" spans="1:7" hidden="1" x14ac:dyDescent="0.2">
      <c r="A2566" s="1" t="s">
        <v>4242</v>
      </c>
      <c r="B2566" s="13">
        <v>407.08</v>
      </c>
      <c r="C2566" t="str">
        <f t="array" ref="C2566">INDEX(StateAreaPivotTable!$B$19:$B$68,MATCH(MIN(ABS(B2566-StateAreaPivotTable!$C$19:$C$68)),ABS(B2566-StateAreaPivotTable!$C$19:$C$68),0))</f>
        <v>Rhode Island</v>
      </c>
      <c r="F2566"/>
      <c r="G2566"/>
    </row>
    <row r="2567" spans="1:7" hidden="1" x14ac:dyDescent="0.2">
      <c r="A2567" s="1" t="s">
        <v>4198</v>
      </c>
      <c r="B2567" s="13">
        <v>406.88</v>
      </c>
      <c r="C2567" t="str">
        <f t="array" ref="C2567">INDEX(StateAreaPivotTable!$B$19:$B$68,MATCH(MIN(ABS(B2567-StateAreaPivotTable!$C$19:$C$68)),ABS(B2567-StateAreaPivotTable!$C$19:$C$68),0))</f>
        <v>Rhode Island</v>
      </c>
      <c r="F2567"/>
      <c r="G2567"/>
    </row>
    <row r="2568" spans="1:7" hidden="1" x14ac:dyDescent="0.2">
      <c r="A2568" s="1" t="s">
        <v>4986</v>
      </c>
      <c r="B2568" s="13">
        <v>406.71</v>
      </c>
      <c r="C2568" t="str">
        <f t="array" ref="C2568">INDEX(StateAreaPivotTable!$B$19:$B$68,MATCH(MIN(ABS(B2568-StateAreaPivotTable!$C$19:$C$68)),ABS(B2568-StateAreaPivotTable!$C$19:$C$68),0))</f>
        <v>Rhode Island</v>
      </c>
      <c r="F2568"/>
      <c r="G2568"/>
    </row>
    <row r="2569" spans="1:7" hidden="1" x14ac:dyDescent="0.2">
      <c r="A2569" s="1" t="s">
        <v>5828</v>
      </c>
      <c r="B2569" s="13">
        <v>406.61</v>
      </c>
      <c r="C2569" t="str">
        <f t="array" ref="C2569">INDEX(StateAreaPivotTable!$B$19:$B$68,MATCH(MIN(ABS(B2569-StateAreaPivotTable!$C$19:$C$68)),ABS(B2569-StateAreaPivotTable!$C$19:$C$68),0))</f>
        <v>Rhode Island</v>
      </c>
      <c r="F2569"/>
      <c r="G2569"/>
    </row>
    <row r="2570" spans="1:7" hidden="1" x14ac:dyDescent="0.2">
      <c r="A2570" s="1" t="s">
        <v>4784</v>
      </c>
      <c r="B2570" s="13">
        <v>406.54</v>
      </c>
      <c r="C2570" t="str">
        <f t="array" ref="C2570">INDEX(StateAreaPivotTable!$B$19:$B$68,MATCH(MIN(ABS(B2570-StateAreaPivotTable!$C$19:$C$68)),ABS(B2570-StateAreaPivotTable!$C$19:$C$68),0))</f>
        <v>Rhode Island</v>
      </c>
      <c r="F2570"/>
      <c r="G2570"/>
    </row>
    <row r="2571" spans="1:7" hidden="1" x14ac:dyDescent="0.2">
      <c r="A2571" s="1" t="s">
        <v>3005</v>
      </c>
      <c r="B2571" s="13">
        <v>406.49</v>
      </c>
      <c r="C2571" t="str">
        <f t="array" ref="C2571">INDEX(StateAreaPivotTable!$B$19:$B$68,MATCH(MIN(ABS(B2571-StateAreaPivotTable!$C$19:$C$68)),ABS(B2571-StateAreaPivotTable!$C$19:$C$68),0))</f>
        <v>Rhode Island</v>
      </c>
      <c r="F2571"/>
      <c r="G2571"/>
    </row>
    <row r="2572" spans="1:7" hidden="1" x14ac:dyDescent="0.2">
      <c r="A2572" s="1" t="s">
        <v>1465</v>
      </c>
      <c r="B2572" s="13">
        <v>406.4</v>
      </c>
      <c r="C2572" t="str">
        <f t="array" ref="C2572">INDEX(StateAreaPivotTable!$B$19:$B$68,MATCH(MIN(ABS(B2572-StateAreaPivotTable!$C$19:$C$68)),ABS(B2572-StateAreaPivotTable!$C$19:$C$68),0))</f>
        <v>Rhode Island</v>
      </c>
      <c r="F2572"/>
      <c r="G2572"/>
    </row>
    <row r="2573" spans="1:7" hidden="1" x14ac:dyDescent="0.2">
      <c r="A2573" s="1" t="s">
        <v>961</v>
      </c>
      <c r="B2573" s="13">
        <v>406.24</v>
      </c>
      <c r="C2573" t="str">
        <f t="array" ref="C2573">INDEX(StateAreaPivotTable!$B$19:$B$68,MATCH(MIN(ABS(B2573-StateAreaPivotTable!$C$19:$C$68)),ABS(B2573-StateAreaPivotTable!$C$19:$C$68),0))</f>
        <v>Rhode Island</v>
      </c>
      <c r="F2573"/>
      <c r="G2573"/>
    </row>
    <row r="2574" spans="1:7" hidden="1" x14ac:dyDescent="0.2">
      <c r="A2574" s="1" t="s">
        <v>1021</v>
      </c>
      <c r="B2574" s="13">
        <v>405.95</v>
      </c>
      <c r="C2574" t="str">
        <f t="array" ref="C2574">INDEX(StateAreaPivotTable!$B$19:$B$68,MATCH(MIN(ABS(B2574-StateAreaPivotTable!$C$19:$C$68)),ABS(B2574-StateAreaPivotTable!$C$19:$C$68),0))</f>
        <v>Rhode Island</v>
      </c>
      <c r="F2574"/>
      <c r="G2574"/>
    </row>
    <row r="2575" spans="1:7" hidden="1" x14ac:dyDescent="0.2">
      <c r="A2575" s="1" t="s">
        <v>1481</v>
      </c>
      <c r="B2575" s="13">
        <v>405.28</v>
      </c>
      <c r="C2575" t="str">
        <f t="array" ref="C2575">INDEX(StateAreaPivotTable!$B$19:$B$68,MATCH(MIN(ABS(B2575-StateAreaPivotTable!$C$19:$C$68)),ABS(B2575-StateAreaPivotTable!$C$19:$C$68),0))</f>
        <v>Rhode Island</v>
      </c>
      <c r="F2575"/>
      <c r="G2575"/>
    </row>
    <row r="2576" spans="1:7" hidden="1" x14ac:dyDescent="0.2">
      <c r="A2576" s="1" t="s">
        <v>5956</v>
      </c>
      <c r="B2576" s="13">
        <v>405.22</v>
      </c>
      <c r="C2576" t="str">
        <f t="array" ref="C2576">INDEX(StateAreaPivotTable!$B$19:$B$68,MATCH(MIN(ABS(B2576-StateAreaPivotTable!$C$19:$C$68)),ABS(B2576-StateAreaPivotTable!$C$19:$C$68),0))</f>
        <v>Rhode Island</v>
      </c>
      <c r="F2576"/>
      <c r="G2576"/>
    </row>
    <row r="2577" spans="1:7" hidden="1" x14ac:dyDescent="0.2">
      <c r="A2577" s="1" t="s">
        <v>1291</v>
      </c>
      <c r="B2577" s="13">
        <v>405.15</v>
      </c>
      <c r="C2577" t="str">
        <f t="array" ref="C2577">INDEX(StateAreaPivotTable!$B$19:$B$68,MATCH(MIN(ABS(B2577-StateAreaPivotTable!$C$19:$C$68)),ABS(B2577-StateAreaPivotTable!$C$19:$C$68),0))</f>
        <v>Rhode Island</v>
      </c>
      <c r="F2577"/>
      <c r="G2577"/>
    </row>
    <row r="2578" spans="1:7" hidden="1" x14ac:dyDescent="0.2">
      <c r="A2578" s="1" t="s">
        <v>4734</v>
      </c>
      <c r="B2578" s="13">
        <v>404.79</v>
      </c>
      <c r="C2578" t="str">
        <f t="array" ref="C2578">INDEX(StateAreaPivotTable!$B$19:$B$68,MATCH(MIN(ABS(B2578-StateAreaPivotTable!$C$19:$C$68)),ABS(B2578-StateAreaPivotTable!$C$19:$C$68),0))</f>
        <v>Rhode Island</v>
      </c>
      <c r="F2578"/>
      <c r="G2578"/>
    </row>
    <row r="2579" spans="1:7" hidden="1" x14ac:dyDescent="0.2">
      <c r="A2579" s="1" t="s">
        <v>4316</v>
      </c>
      <c r="B2579" s="13">
        <v>404.59</v>
      </c>
      <c r="C2579" t="str">
        <f t="array" ref="C2579">INDEX(StateAreaPivotTable!$B$19:$B$68,MATCH(MIN(ABS(B2579-StateAreaPivotTable!$C$19:$C$68)),ABS(B2579-StateAreaPivotTable!$C$19:$C$68),0))</f>
        <v>Rhode Island</v>
      </c>
      <c r="F2579"/>
      <c r="G2579"/>
    </row>
    <row r="2580" spans="1:7" hidden="1" x14ac:dyDescent="0.2">
      <c r="A2580" s="1" t="s">
        <v>3033</v>
      </c>
      <c r="B2580" s="13">
        <v>404.44</v>
      </c>
      <c r="C2580" t="str">
        <f t="array" ref="C2580">INDEX(StateAreaPivotTable!$B$19:$B$68,MATCH(MIN(ABS(B2580-StateAreaPivotTable!$C$19:$C$68)),ABS(B2580-StateAreaPivotTable!$C$19:$C$68),0))</f>
        <v>Rhode Island</v>
      </c>
      <c r="F2580"/>
      <c r="G2580"/>
    </row>
    <row r="2581" spans="1:7" hidden="1" x14ac:dyDescent="0.2">
      <c r="A2581" s="1" t="s">
        <v>1905</v>
      </c>
      <c r="B2581" s="13">
        <v>404.39</v>
      </c>
      <c r="C2581" t="str">
        <f t="array" ref="C2581">INDEX(StateAreaPivotTable!$B$19:$B$68,MATCH(MIN(ABS(B2581-StateAreaPivotTable!$C$19:$C$68)),ABS(B2581-StateAreaPivotTable!$C$19:$C$68),0))</f>
        <v>Rhode Island</v>
      </c>
      <c r="F2581"/>
      <c r="G2581"/>
    </row>
    <row r="2582" spans="1:7" hidden="1" x14ac:dyDescent="0.2">
      <c r="A2582" s="1" t="s">
        <v>2187</v>
      </c>
      <c r="B2582" s="13">
        <v>404.36</v>
      </c>
      <c r="C2582" t="str">
        <f t="array" ref="C2582">INDEX(StateAreaPivotTable!$B$19:$B$68,MATCH(MIN(ABS(B2582-StateAreaPivotTable!$C$19:$C$68)),ABS(B2582-StateAreaPivotTable!$C$19:$C$68),0))</f>
        <v>Rhode Island</v>
      </c>
      <c r="F2582"/>
      <c r="G2582"/>
    </row>
    <row r="2583" spans="1:7" hidden="1" x14ac:dyDescent="0.2">
      <c r="A2583" s="1" t="s">
        <v>1635</v>
      </c>
      <c r="B2583" s="13">
        <v>404.34</v>
      </c>
      <c r="C2583" t="str">
        <f t="array" ref="C2583">INDEX(StateAreaPivotTable!$B$19:$B$68,MATCH(MIN(ABS(B2583-StateAreaPivotTable!$C$19:$C$68)),ABS(B2583-StateAreaPivotTable!$C$19:$C$68),0))</f>
        <v>Rhode Island</v>
      </c>
      <c r="F2583"/>
      <c r="G2583"/>
    </row>
    <row r="2584" spans="1:7" hidden="1" x14ac:dyDescent="0.2">
      <c r="A2584" s="1" t="s">
        <v>4052</v>
      </c>
      <c r="B2584" s="13">
        <v>404.26</v>
      </c>
      <c r="C2584" t="str">
        <f t="array" ref="C2584">INDEX(StateAreaPivotTable!$B$19:$B$68,MATCH(MIN(ABS(B2584-StateAreaPivotTable!$C$19:$C$68)),ABS(B2584-StateAreaPivotTable!$C$19:$C$68),0))</f>
        <v>Rhode Island</v>
      </c>
      <c r="F2584"/>
      <c r="G2584"/>
    </row>
    <row r="2585" spans="1:7" hidden="1" x14ac:dyDescent="0.2">
      <c r="A2585" s="1" t="s">
        <v>4296</v>
      </c>
      <c r="B2585" s="13">
        <v>404.15</v>
      </c>
      <c r="C2585" t="str">
        <f t="array" ref="C2585">INDEX(StateAreaPivotTable!$B$19:$B$68,MATCH(MIN(ABS(B2585-StateAreaPivotTable!$C$19:$C$68)),ABS(B2585-StateAreaPivotTable!$C$19:$C$68),0))</f>
        <v>Rhode Island</v>
      </c>
      <c r="F2585"/>
      <c r="G2585"/>
    </row>
    <row r="2586" spans="1:7" hidden="1" x14ac:dyDescent="0.2">
      <c r="A2586" s="1" t="s">
        <v>4030</v>
      </c>
      <c r="B2586" s="13">
        <v>404.09</v>
      </c>
      <c r="C2586" t="str">
        <f t="array" ref="C2586">INDEX(StateAreaPivotTable!$B$19:$B$68,MATCH(MIN(ABS(B2586-StateAreaPivotTable!$C$19:$C$68)),ABS(B2586-StateAreaPivotTable!$C$19:$C$68),0))</f>
        <v>Rhode Island</v>
      </c>
      <c r="F2586"/>
      <c r="G2586"/>
    </row>
    <row r="2587" spans="1:7" hidden="1" x14ac:dyDescent="0.2">
      <c r="A2587" s="1" t="s">
        <v>1703</v>
      </c>
      <c r="B2587" s="13">
        <v>403.69</v>
      </c>
      <c r="C2587" t="str">
        <f t="array" ref="C2587">INDEX(StateAreaPivotTable!$B$19:$B$68,MATCH(MIN(ABS(B2587-StateAreaPivotTable!$C$19:$C$68)),ABS(B2587-StateAreaPivotTable!$C$19:$C$68),0))</f>
        <v>Rhode Island</v>
      </c>
      <c r="F2587"/>
      <c r="G2587"/>
    </row>
    <row r="2588" spans="1:7" hidden="1" x14ac:dyDescent="0.2">
      <c r="A2588" s="1" t="s">
        <v>4218</v>
      </c>
      <c r="B2588" s="13">
        <v>403.56</v>
      </c>
      <c r="C2588" t="str">
        <f t="array" ref="C2588">INDEX(StateAreaPivotTable!$B$19:$B$68,MATCH(MIN(ABS(B2588-StateAreaPivotTable!$C$19:$C$68)),ABS(B2588-StateAreaPivotTable!$C$19:$C$68),0))</f>
        <v>Rhode Island</v>
      </c>
      <c r="F2588"/>
      <c r="G2588"/>
    </row>
    <row r="2589" spans="1:7" hidden="1" x14ac:dyDescent="0.2">
      <c r="A2589" s="1" t="s">
        <v>1569</v>
      </c>
      <c r="B2589" s="13">
        <v>403.53</v>
      </c>
      <c r="C2589" t="str">
        <f t="array" ref="C2589">INDEX(StateAreaPivotTable!$B$19:$B$68,MATCH(MIN(ABS(B2589-StateAreaPivotTable!$C$19:$C$68)),ABS(B2589-StateAreaPivotTable!$C$19:$C$68),0))</f>
        <v>Rhode Island</v>
      </c>
      <c r="F2589"/>
      <c r="G2589"/>
    </row>
    <row r="2590" spans="1:7" hidden="1" x14ac:dyDescent="0.2">
      <c r="A2590" s="1" t="s">
        <v>1011</v>
      </c>
      <c r="B2590" s="13">
        <v>403.49</v>
      </c>
      <c r="C2590" t="str">
        <f t="array" ref="C2590">INDEX(StateAreaPivotTable!$B$19:$B$68,MATCH(MIN(ABS(B2590-StateAreaPivotTable!$C$19:$C$68)),ABS(B2590-StateAreaPivotTable!$C$19:$C$68),0))</f>
        <v>Rhode Island</v>
      </c>
      <c r="F2590"/>
      <c r="G2590"/>
    </row>
    <row r="2591" spans="1:7" hidden="1" x14ac:dyDescent="0.2">
      <c r="A2591" s="1" t="s">
        <v>1555</v>
      </c>
      <c r="B2591" s="13">
        <v>403.04</v>
      </c>
      <c r="C2591" t="str">
        <f t="array" ref="C2591">INDEX(StateAreaPivotTable!$B$19:$B$68,MATCH(MIN(ABS(B2591-StateAreaPivotTable!$C$19:$C$68)),ABS(B2591-StateAreaPivotTable!$C$19:$C$68),0))</f>
        <v>Rhode Island</v>
      </c>
      <c r="F2591"/>
      <c r="G2591"/>
    </row>
    <row r="2592" spans="1:7" hidden="1" x14ac:dyDescent="0.2">
      <c r="A2592" s="1" t="s">
        <v>4228</v>
      </c>
      <c r="B2592" s="13">
        <v>402.83</v>
      </c>
      <c r="C2592" t="str">
        <f t="array" ref="C2592">INDEX(StateAreaPivotTable!$B$19:$B$68,MATCH(MIN(ABS(B2592-StateAreaPivotTable!$C$19:$C$68)),ABS(B2592-StateAreaPivotTable!$C$19:$C$68),0))</f>
        <v>Rhode Island</v>
      </c>
      <c r="F2592"/>
      <c r="G2592"/>
    </row>
    <row r="2593" spans="1:7" hidden="1" x14ac:dyDescent="0.2">
      <c r="A2593" s="1" t="s">
        <v>1515</v>
      </c>
      <c r="B2593" s="13">
        <v>402.73</v>
      </c>
      <c r="C2593" t="str">
        <f t="array" ref="C2593">INDEX(StateAreaPivotTable!$B$19:$B$68,MATCH(MIN(ABS(B2593-StateAreaPivotTable!$C$19:$C$68)),ABS(B2593-StateAreaPivotTable!$C$19:$C$68),0))</f>
        <v>Rhode Island</v>
      </c>
      <c r="F2593"/>
      <c r="G2593"/>
    </row>
    <row r="2594" spans="1:7" hidden="1" x14ac:dyDescent="0.2">
      <c r="A2594" s="1" t="s">
        <v>5120</v>
      </c>
      <c r="B2594" s="13">
        <v>402.56</v>
      </c>
      <c r="C2594" t="str">
        <f t="array" ref="C2594">INDEX(StateAreaPivotTable!$B$19:$B$68,MATCH(MIN(ABS(B2594-StateAreaPivotTable!$C$19:$C$68)),ABS(B2594-StateAreaPivotTable!$C$19:$C$68),0))</f>
        <v>Rhode Island</v>
      </c>
      <c r="F2594"/>
      <c r="G2594"/>
    </row>
    <row r="2595" spans="1:7" hidden="1" x14ac:dyDescent="0.2">
      <c r="A2595" s="1" t="s">
        <v>1707</v>
      </c>
      <c r="B2595" s="13">
        <v>402.38</v>
      </c>
      <c r="C2595" t="str">
        <f t="array" ref="C2595">INDEX(StateAreaPivotTable!$B$19:$B$68,MATCH(MIN(ABS(B2595-StateAreaPivotTable!$C$19:$C$68)),ABS(B2595-StateAreaPivotTable!$C$19:$C$68),0))</f>
        <v>Rhode Island</v>
      </c>
      <c r="F2595"/>
      <c r="G2595"/>
    </row>
    <row r="2596" spans="1:7" hidden="1" x14ac:dyDescent="0.2">
      <c r="A2596" s="1" t="s">
        <v>3992</v>
      </c>
      <c r="B2596" s="13">
        <v>402.09</v>
      </c>
      <c r="C2596" t="str">
        <f t="array" ref="C2596">INDEX(StateAreaPivotTable!$B$19:$B$68,MATCH(MIN(ABS(B2596-StateAreaPivotTable!$C$19:$C$68)),ABS(B2596-StateAreaPivotTable!$C$19:$C$68),0))</f>
        <v>Rhode Island</v>
      </c>
      <c r="F2596"/>
      <c r="G2596"/>
    </row>
    <row r="2597" spans="1:7" hidden="1" x14ac:dyDescent="0.2">
      <c r="A2597" s="1" t="s">
        <v>2379</v>
      </c>
      <c r="B2597" s="13">
        <v>402.08</v>
      </c>
      <c r="C2597" t="str">
        <f t="array" ref="C2597">INDEX(StateAreaPivotTable!$B$19:$B$68,MATCH(MIN(ABS(B2597-StateAreaPivotTable!$C$19:$C$68)),ABS(B2597-StateAreaPivotTable!$C$19:$C$68),0))</f>
        <v>Rhode Island</v>
      </c>
      <c r="F2597"/>
      <c r="G2597"/>
    </row>
    <row r="2598" spans="1:7" hidden="1" x14ac:dyDescent="0.2">
      <c r="A2598" s="1" t="s">
        <v>4206</v>
      </c>
      <c r="B2598" s="13">
        <v>401.72</v>
      </c>
      <c r="C2598" t="str">
        <f t="array" ref="C2598">INDEX(StateAreaPivotTable!$B$19:$B$68,MATCH(MIN(ABS(B2598-StateAreaPivotTable!$C$19:$C$68)),ABS(B2598-StateAreaPivotTable!$C$19:$C$68),0))</f>
        <v>Rhode Island</v>
      </c>
      <c r="F2598"/>
      <c r="G2598"/>
    </row>
    <row r="2599" spans="1:7" hidden="1" x14ac:dyDescent="0.2">
      <c r="A2599" s="1" t="s">
        <v>1839</v>
      </c>
      <c r="B2599" s="13">
        <v>401.71</v>
      </c>
      <c r="C2599" t="str">
        <f t="array" ref="C2599">INDEX(StateAreaPivotTable!$B$19:$B$68,MATCH(MIN(ABS(B2599-StateAreaPivotTable!$C$19:$C$68)),ABS(B2599-StateAreaPivotTable!$C$19:$C$68),0))</f>
        <v>Rhode Island</v>
      </c>
      <c r="F2599"/>
      <c r="G2599"/>
    </row>
    <row r="2600" spans="1:7" hidden="1" x14ac:dyDescent="0.2">
      <c r="A2600" s="1" t="s">
        <v>1833</v>
      </c>
      <c r="B2600" s="13">
        <v>401.57</v>
      </c>
      <c r="C2600" t="str">
        <f t="array" ref="C2600">INDEX(StateAreaPivotTable!$B$19:$B$68,MATCH(MIN(ABS(B2600-StateAreaPivotTable!$C$19:$C$68)),ABS(B2600-StateAreaPivotTable!$C$19:$C$68),0))</f>
        <v>Rhode Island</v>
      </c>
      <c r="F2600"/>
      <c r="G2600"/>
    </row>
    <row r="2601" spans="1:7" hidden="1" x14ac:dyDescent="0.2">
      <c r="A2601" s="1" t="s">
        <v>2889</v>
      </c>
      <c r="B2601" s="13">
        <v>401.35</v>
      </c>
      <c r="C2601" t="str">
        <f t="array" ref="C2601">INDEX(StateAreaPivotTable!$B$19:$B$68,MATCH(MIN(ABS(B2601-StateAreaPivotTable!$C$19:$C$68)),ABS(B2601-StateAreaPivotTable!$C$19:$C$68),0))</f>
        <v>Rhode Island</v>
      </c>
      <c r="F2601"/>
      <c r="G2601"/>
    </row>
    <row r="2602" spans="1:7" hidden="1" x14ac:dyDescent="0.2">
      <c r="A2602" s="1" t="s">
        <v>1605</v>
      </c>
      <c r="B2602" s="13">
        <v>401.23</v>
      </c>
      <c r="C2602" t="str">
        <f t="array" ref="C2602">INDEX(StateAreaPivotTable!$B$19:$B$68,MATCH(MIN(ABS(B2602-StateAreaPivotTable!$C$19:$C$68)),ABS(B2602-StateAreaPivotTable!$C$19:$C$68),0))</f>
        <v>Rhode Island</v>
      </c>
      <c r="F2602"/>
      <c r="G2602"/>
    </row>
    <row r="2603" spans="1:7" hidden="1" x14ac:dyDescent="0.2">
      <c r="A2603" s="1" t="s">
        <v>4020</v>
      </c>
      <c r="B2603" s="13">
        <v>401.21</v>
      </c>
      <c r="C2603" t="str">
        <f t="array" ref="C2603">INDEX(StateAreaPivotTable!$B$19:$B$68,MATCH(MIN(ABS(B2603-StateAreaPivotTable!$C$19:$C$68)),ABS(B2603-StateAreaPivotTable!$C$19:$C$68),0))</f>
        <v>Rhode Island</v>
      </c>
      <c r="F2603"/>
      <c r="G2603"/>
    </row>
    <row r="2604" spans="1:7" hidden="1" x14ac:dyDescent="0.2">
      <c r="A2604" s="1" t="s">
        <v>2505</v>
      </c>
      <c r="B2604" s="13">
        <v>399.79</v>
      </c>
      <c r="C2604" t="str">
        <f t="array" ref="C2604">INDEX(StateAreaPivotTable!$B$19:$B$68,MATCH(MIN(ABS(B2604-StateAreaPivotTable!$C$19:$C$68)),ABS(B2604-StateAreaPivotTable!$C$19:$C$68),0))</f>
        <v>Rhode Island</v>
      </c>
      <c r="F2604"/>
      <c r="G2604"/>
    </row>
    <row r="2605" spans="1:7" hidden="1" x14ac:dyDescent="0.2">
      <c r="A2605" s="1" t="s">
        <v>1787</v>
      </c>
      <c r="B2605" s="13">
        <v>399.48</v>
      </c>
      <c r="C2605" t="str">
        <f t="array" ref="C2605">INDEX(StateAreaPivotTable!$B$19:$B$68,MATCH(MIN(ABS(B2605-StateAreaPivotTable!$C$19:$C$68)),ABS(B2605-StateAreaPivotTable!$C$19:$C$68),0))</f>
        <v>Rhode Island</v>
      </c>
      <c r="F2605"/>
      <c r="G2605"/>
    </row>
    <row r="2606" spans="1:7" hidden="1" x14ac:dyDescent="0.2">
      <c r="A2606" s="1" t="s">
        <v>3103</v>
      </c>
      <c r="B2606" s="13">
        <v>399.08</v>
      </c>
      <c r="C2606" t="str">
        <f t="array" ref="C2606">INDEX(StateAreaPivotTable!$B$19:$B$68,MATCH(MIN(ABS(B2606-StateAreaPivotTable!$C$19:$C$68)),ABS(B2606-StateAreaPivotTable!$C$19:$C$68),0))</f>
        <v>Rhode Island</v>
      </c>
      <c r="F2606"/>
      <c r="G2606"/>
    </row>
    <row r="2607" spans="1:7" hidden="1" x14ac:dyDescent="0.2">
      <c r="A2607" s="1" t="s">
        <v>4214</v>
      </c>
      <c r="B2607" s="13">
        <v>399.01</v>
      </c>
      <c r="C2607" t="str">
        <f t="array" ref="C2607">INDEX(StateAreaPivotTable!$B$19:$B$68,MATCH(MIN(ABS(B2607-StateAreaPivotTable!$C$19:$C$68)),ABS(B2607-StateAreaPivotTable!$C$19:$C$68),0))</f>
        <v>Rhode Island</v>
      </c>
      <c r="F2607"/>
      <c r="G2607"/>
    </row>
    <row r="2608" spans="1:7" hidden="1" x14ac:dyDescent="0.2">
      <c r="A2608" s="1" t="s">
        <v>4626</v>
      </c>
      <c r="B2608" s="13">
        <v>398.6</v>
      </c>
      <c r="C2608" t="str">
        <f t="array" ref="C2608">INDEX(StateAreaPivotTable!$B$19:$B$68,MATCH(MIN(ABS(B2608-StateAreaPivotTable!$C$19:$C$68)),ABS(B2608-StateAreaPivotTable!$C$19:$C$68),0))</f>
        <v>Rhode Island</v>
      </c>
      <c r="F2608"/>
      <c r="G2608"/>
    </row>
    <row r="2609" spans="1:7" hidden="1" x14ac:dyDescent="0.2">
      <c r="A2609" s="1" t="s">
        <v>2167</v>
      </c>
      <c r="B2609" s="13">
        <v>398.58</v>
      </c>
      <c r="C2609" t="str">
        <f t="array" ref="C2609">INDEX(StateAreaPivotTable!$B$19:$B$68,MATCH(MIN(ABS(B2609-StateAreaPivotTable!$C$19:$C$68)),ABS(B2609-StateAreaPivotTable!$C$19:$C$68),0))</f>
        <v>Rhode Island</v>
      </c>
      <c r="F2609"/>
      <c r="G2609"/>
    </row>
    <row r="2610" spans="1:7" hidden="1" x14ac:dyDescent="0.2">
      <c r="A2610" s="1" t="s">
        <v>1375</v>
      </c>
      <c r="B2610" s="13">
        <v>398.52</v>
      </c>
      <c r="C2610" t="str">
        <f t="array" ref="C2610">INDEX(StateAreaPivotTable!$B$19:$B$68,MATCH(MIN(ABS(B2610-StateAreaPivotTable!$C$19:$C$68)),ABS(B2610-StateAreaPivotTable!$C$19:$C$68),0))</f>
        <v>Rhode Island</v>
      </c>
      <c r="F2610"/>
      <c r="G2610"/>
    </row>
    <row r="2611" spans="1:7" hidden="1" x14ac:dyDescent="0.2">
      <c r="A2611" s="1" t="s">
        <v>1503</v>
      </c>
      <c r="B2611" s="13">
        <v>397.92</v>
      </c>
      <c r="C2611" t="str">
        <f t="array" ref="C2611">INDEX(StateAreaPivotTable!$B$19:$B$68,MATCH(MIN(ABS(B2611-StateAreaPivotTable!$C$19:$C$68)),ABS(B2611-StateAreaPivotTable!$C$19:$C$68),0))</f>
        <v>Rhode Island</v>
      </c>
      <c r="F2611"/>
      <c r="G2611"/>
    </row>
    <row r="2612" spans="1:7" hidden="1" x14ac:dyDescent="0.2">
      <c r="A2612" s="1" t="s">
        <v>1033</v>
      </c>
      <c r="B2612" s="13">
        <v>397.8</v>
      </c>
      <c r="C2612" t="str">
        <f t="array" ref="C2612">INDEX(StateAreaPivotTable!$B$19:$B$68,MATCH(MIN(ABS(B2612-StateAreaPivotTable!$C$19:$C$68)),ABS(B2612-StateAreaPivotTable!$C$19:$C$68),0))</f>
        <v>Rhode Island</v>
      </c>
      <c r="F2612"/>
      <c r="G2612"/>
    </row>
    <row r="2613" spans="1:7" hidden="1" x14ac:dyDescent="0.2">
      <c r="A2613" s="1" t="s">
        <v>1385</v>
      </c>
      <c r="B2613" s="13">
        <v>397.71</v>
      </c>
      <c r="C2613" t="str">
        <f t="array" ref="C2613">INDEX(StateAreaPivotTable!$B$19:$B$68,MATCH(MIN(ABS(B2613-StateAreaPivotTable!$C$19:$C$68)),ABS(B2613-StateAreaPivotTable!$C$19:$C$68),0))</f>
        <v>Rhode Island</v>
      </c>
      <c r="F2613"/>
      <c r="G2613"/>
    </row>
    <row r="2614" spans="1:7" hidden="1" x14ac:dyDescent="0.2">
      <c r="A2614" s="1" t="s">
        <v>4772</v>
      </c>
      <c r="B2614" s="13">
        <v>397.28</v>
      </c>
      <c r="C2614" t="str">
        <f t="array" ref="C2614">INDEX(StateAreaPivotTable!$B$19:$B$68,MATCH(MIN(ABS(B2614-StateAreaPivotTable!$C$19:$C$68)),ABS(B2614-StateAreaPivotTable!$C$19:$C$68),0))</f>
        <v>Rhode Island</v>
      </c>
      <c r="F2614"/>
      <c r="G2614"/>
    </row>
    <row r="2615" spans="1:7" hidden="1" x14ac:dyDescent="0.2">
      <c r="A2615" s="1" t="s">
        <v>921</v>
      </c>
      <c r="B2615" s="13">
        <v>397.07</v>
      </c>
      <c r="C2615" t="str">
        <f t="array" ref="C2615">INDEX(StateAreaPivotTable!$B$19:$B$68,MATCH(MIN(ABS(B2615-StateAreaPivotTable!$C$19:$C$68)),ABS(B2615-StateAreaPivotTable!$C$19:$C$68),0))</f>
        <v>Rhode Island</v>
      </c>
      <c r="F2615"/>
      <c r="G2615"/>
    </row>
    <row r="2616" spans="1:7" hidden="1" x14ac:dyDescent="0.2">
      <c r="A2616" s="1" t="s">
        <v>1887</v>
      </c>
      <c r="B2616" s="13">
        <v>397.07</v>
      </c>
      <c r="C2616" t="str">
        <f t="array" ref="C2616">INDEX(StateAreaPivotTable!$B$19:$B$68,MATCH(MIN(ABS(B2616-StateAreaPivotTable!$C$19:$C$68)),ABS(B2616-StateAreaPivotTable!$C$19:$C$68),0))</f>
        <v>Rhode Island</v>
      </c>
      <c r="F2616"/>
      <c r="G2616"/>
    </row>
    <row r="2617" spans="1:7" hidden="1" x14ac:dyDescent="0.2">
      <c r="A2617" s="1" t="s">
        <v>6247</v>
      </c>
      <c r="B2617" s="13">
        <v>397.03</v>
      </c>
      <c r="C2617" t="str">
        <f t="array" ref="C2617">INDEX(StateAreaPivotTable!$B$19:$B$68,MATCH(MIN(ABS(B2617-StateAreaPivotTable!$C$19:$C$68)),ABS(B2617-StateAreaPivotTable!$C$19:$C$68),0))</f>
        <v>Rhode Island</v>
      </c>
      <c r="F2617"/>
      <c r="G2617"/>
    </row>
    <row r="2618" spans="1:7" hidden="1" x14ac:dyDescent="0.2">
      <c r="A2618" s="1" t="s">
        <v>555</v>
      </c>
      <c r="B2618" s="13">
        <v>396.46</v>
      </c>
      <c r="C2618" t="str">
        <f t="array" ref="C2618">INDEX(StateAreaPivotTable!$B$19:$B$68,MATCH(MIN(ABS(B2618-StateAreaPivotTable!$C$19:$C$68)),ABS(B2618-StateAreaPivotTable!$C$19:$C$68),0))</f>
        <v>Rhode Island</v>
      </c>
      <c r="F2618"/>
      <c r="G2618"/>
    </row>
    <row r="2619" spans="1:7" hidden="1" x14ac:dyDescent="0.2">
      <c r="A2619" s="1" t="s">
        <v>3573</v>
      </c>
      <c r="B2619" s="13">
        <v>396.25</v>
      </c>
      <c r="C2619" t="str">
        <f t="array" ref="C2619">INDEX(StateAreaPivotTable!$B$19:$B$68,MATCH(MIN(ABS(B2619-StateAreaPivotTable!$C$19:$C$68)),ABS(B2619-StateAreaPivotTable!$C$19:$C$68),0))</f>
        <v>Rhode Island</v>
      </c>
      <c r="F2619"/>
      <c r="G2619"/>
    </row>
    <row r="2620" spans="1:7" hidden="1" x14ac:dyDescent="0.2">
      <c r="A2620" s="1" t="s">
        <v>1493</v>
      </c>
      <c r="B2620" s="13">
        <v>395.92</v>
      </c>
      <c r="C2620" t="str">
        <f t="array" ref="C2620">INDEX(StateAreaPivotTable!$B$19:$B$68,MATCH(MIN(ABS(B2620-StateAreaPivotTable!$C$19:$C$68)),ABS(B2620-StateAreaPivotTable!$C$19:$C$68),0))</f>
        <v>Rhode Island</v>
      </c>
      <c r="F2620"/>
      <c r="G2620"/>
    </row>
    <row r="2621" spans="1:7" hidden="1" x14ac:dyDescent="0.2">
      <c r="A2621" s="1" t="s">
        <v>4760</v>
      </c>
      <c r="B2621" s="13">
        <v>395.47</v>
      </c>
      <c r="C2621" t="str">
        <f t="array" ref="C2621">INDEX(StateAreaPivotTable!$B$19:$B$68,MATCH(MIN(ABS(B2621-StateAreaPivotTable!$C$19:$C$68)),ABS(B2621-StateAreaPivotTable!$C$19:$C$68),0))</f>
        <v>Rhode Island</v>
      </c>
      <c r="F2621"/>
      <c r="G2621"/>
    </row>
    <row r="2622" spans="1:7" hidden="1" x14ac:dyDescent="0.2">
      <c r="A2622" s="1" t="s">
        <v>2127</v>
      </c>
      <c r="B2622" s="13">
        <v>395.46</v>
      </c>
      <c r="C2622" t="str">
        <f t="array" ref="C2622">INDEX(StateAreaPivotTable!$B$19:$B$68,MATCH(MIN(ABS(B2622-StateAreaPivotTable!$C$19:$C$68)),ABS(B2622-StateAreaPivotTable!$C$19:$C$68),0))</f>
        <v>Rhode Island</v>
      </c>
      <c r="F2622"/>
      <c r="G2622"/>
    </row>
    <row r="2623" spans="1:7" hidden="1" x14ac:dyDescent="0.2">
      <c r="A2623" s="1" t="s">
        <v>997</v>
      </c>
      <c r="B2623" s="13">
        <v>395.39</v>
      </c>
      <c r="C2623" t="str">
        <f t="array" ref="C2623">INDEX(StateAreaPivotTable!$B$19:$B$68,MATCH(MIN(ABS(B2623-StateAreaPivotTable!$C$19:$C$68)),ABS(B2623-StateAreaPivotTable!$C$19:$C$68),0))</f>
        <v>Rhode Island</v>
      </c>
      <c r="F2623"/>
      <c r="G2623"/>
    </row>
    <row r="2624" spans="1:7" hidden="1" x14ac:dyDescent="0.2">
      <c r="A2624" s="1" t="s">
        <v>1323</v>
      </c>
      <c r="B2624" s="13">
        <v>395.12</v>
      </c>
      <c r="C2624" t="str">
        <f t="array" ref="C2624">INDEX(StateAreaPivotTable!$B$19:$B$68,MATCH(MIN(ABS(B2624-StateAreaPivotTable!$C$19:$C$68)),ABS(B2624-StateAreaPivotTable!$C$19:$C$68),0))</f>
        <v>Rhode Island</v>
      </c>
      <c r="F2624"/>
      <c r="G2624"/>
    </row>
    <row r="2625" spans="1:7" hidden="1" x14ac:dyDescent="0.2">
      <c r="A2625" s="1" t="s">
        <v>5124</v>
      </c>
      <c r="B2625" s="13">
        <v>394.98</v>
      </c>
      <c r="C2625" t="str">
        <f t="array" ref="C2625">INDEX(StateAreaPivotTable!$B$19:$B$68,MATCH(MIN(ABS(B2625-StateAreaPivotTable!$C$19:$C$68)),ABS(B2625-StateAreaPivotTable!$C$19:$C$68),0))</f>
        <v>Rhode Island</v>
      </c>
      <c r="F2625"/>
      <c r="G2625"/>
    </row>
    <row r="2626" spans="1:7" hidden="1" x14ac:dyDescent="0.2">
      <c r="A2626" s="1" t="s">
        <v>1523</v>
      </c>
      <c r="B2626" s="13">
        <v>394.9</v>
      </c>
      <c r="C2626" t="str">
        <f t="array" ref="C2626">INDEX(StateAreaPivotTable!$B$19:$B$68,MATCH(MIN(ABS(B2626-StateAreaPivotTable!$C$19:$C$68)),ABS(B2626-StateAreaPivotTable!$C$19:$C$68),0))</f>
        <v>Rhode Island</v>
      </c>
      <c r="F2626"/>
      <c r="G2626"/>
    </row>
    <row r="2627" spans="1:7" hidden="1" x14ac:dyDescent="0.2">
      <c r="A2627" s="1" t="s">
        <v>1089</v>
      </c>
      <c r="B2627" s="13">
        <v>394.74</v>
      </c>
      <c r="C2627" t="str">
        <f t="array" ref="C2627">INDEX(StateAreaPivotTable!$B$19:$B$68,MATCH(MIN(ABS(B2627-StateAreaPivotTable!$C$19:$C$68)),ABS(B2627-StateAreaPivotTable!$C$19:$C$68),0))</f>
        <v>Rhode Island</v>
      </c>
      <c r="F2627"/>
      <c r="G2627"/>
    </row>
    <row r="2628" spans="1:7" hidden="1" x14ac:dyDescent="0.2">
      <c r="A2628" s="1" t="s">
        <v>4816</v>
      </c>
      <c r="B2628" s="13">
        <v>393.85</v>
      </c>
      <c r="C2628" t="str">
        <f t="array" ref="C2628">INDEX(StateAreaPivotTable!$B$19:$B$68,MATCH(MIN(ABS(B2628-StateAreaPivotTable!$C$19:$C$68)),ABS(B2628-StateAreaPivotTable!$C$19:$C$68),0))</f>
        <v>Rhode Island</v>
      </c>
      <c r="F2628"/>
      <c r="G2628"/>
    </row>
    <row r="2629" spans="1:7" hidden="1" x14ac:dyDescent="0.2">
      <c r="A2629" s="1" t="s">
        <v>3577</v>
      </c>
      <c r="B2629" s="13">
        <v>393.76</v>
      </c>
      <c r="C2629" t="str">
        <f t="array" ref="C2629">INDEX(StateAreaPivotTable!$B$19:$B$68,MATCH(MIN(ABS(B2629-StateAreaPivotTable!$C$19:$C$68)),ABS(B2629-StateAreaPivotTable!$C$19:$C$68),0))</f>
        <v>Rhode Island</v>
      </c>
      <c r="F2629"/>
      <c r="G2629"/>
    </row>
    <row r="2630" spans="1:7" hidden="1" x14ac:dyDescent="0.2">
      <c r="A2630" s="1" t="s">
        <v>4670</v>
      </c>
      <c r="B2630" s="13">
        <v>393.57</v>
      </c>
      <c r="C2630" t="str">
        <f t="array" ref="C2630">INDEX(StateAreaPivotTable!$B$19:$B$68,MATCH(MIN(ABS(B2630-StateAreaPivotTable!$C$19:$C$68)),ABS(B2630-StateAreaPivotTable!$C$19:$C$68),0))</f>
        <v>Rhode Island</v>
      </c>
      <c r="F2630"/>
      <c r="G2630"/>
    </row>
    <row r="2631" spans="1:7" hidden="1" x14ac:dyDescent="0.2">
      <c r="A2631" s="1" t="s">
        <v>3978</v>
      </c>
      <c r="B2631" s="13">
        <v>392.34</v>
      </c>
      <c r="C2631" t="str">
        <f t="array" ref="C2631">INDEX(StateAreaPivotTable!$B$19:$B$68,MATCH(MIN(ABS(B2631-StateAreaPivotTable!$C$19:$C$68)),ABS(B2631-StateAreaPivotTable!$C$19:$C$68),0))</f>
        <v>Rhode Island</v>
      </c>
      <c r="F2631"/>
      <c r="G2631"/>
    </row>
    <row r="2632" spans="1:7" hidden="1" x14ac:dyDescent="0.2">
      <c r="A2632" s="1" t="s">
        <v>4768</v>
      </c>
      <c r="B2632" s="13">
        <v>392.34</v>
      </c>
      <c r="C2632" t="str">
        <f t="array" ref="C2632">INDEX(StateAreaPivotTable!$B$19:$B$68,MATCH(MIN(ABS(B2632-StateAreaPivotTable!$C$19:$C$68)),ABS(B2632-StateAreaPivotTable!$C$19:$C$68),0))</f>
        <v>Rhode Island</v>
      </c>
      <c r="F2632"/>
      <c r="G2632"/>
    </row>
    <row r="2633" spans="1:7" hidden="1" x14ac:dyDescent="0.2">
      <c r="A2633" s="1" t="s">
        <v>939</v>
      </c>
      <c r="B2633" s="13">
        <v>391.43</v>
      </c>
      <c r="C2633" t="str">
        <f t="array" ref="C2633">INDEX(StateAreaPivotTable!$B$19:$B$68,MATCH(MIN(ABS(B2633-StateAreaPivotTable!$C$19:$C$68)),ABS(B2633-StateAreaPivotTable!$C$19:$C$68),0))</f>
        <v>Rhode Island</v>
      </c>
      <c r="F2633"/>
      <c r="G2633"/>
    </row>
    <row r="2634" spans="1:7" hidden="1" x14ac:dyDescent="0.2">
      <c r="A2634" s="1" t="s">
        <v>1505</v>
      </c>
      <c r="B2634" s="13">
        <v>391.34</v>
      </c>
      <c r="C2634" t="str">
        <f t="array" ref="C2634">INDEX(StateAreaPivotTable!$B$19:$B$68,MATCH(MIN(ABS(B2634-StateAreaPivotTable!$C$19:$C$68)),ABS(B2634-StateAreaPivotTable!$C$19:$C$68),0))</f>
        <v>Rhode Island</v>
      </c>
      <c r="F2634"/>
      <c r="G2634"/>
    </row>
    <row r="2635" spans="1:7" hidden="1" x14ac:dyDescent="0.2">
      <c r="A2635" s="1" t="s">
        <v>1631</v>
      </c>
      <c r="B2635" s="13">
        <v>390.86</v>
      </c>
      <c r="C2635" t="str">
        <f t="array" ref="C2635">INDEX(StateAreaPivotTable!$B$19:$B$68,MATCH(MIN(ABS(B2635-StateAreaPivotTable!$C$19:$C$68)),ABS(B2635-StateAreaPivotTable!$C$19:$C$68),0))</f>
        <v>Rhode Island</v>
      </c>
      <c r="F2635"/>
      <c r="G2635"/>
    </row>
    <row r="2636" spans="1:7" hidden="1" x14ac:dyDescent="0.2">
      <c r="A2636" s="1" t="s">
        <v>3858</v>
      </c>
      <c r="B2636" s="13">
        <v>390.51</v>
      </c>
      <c r="C2636" t="str">
        <f t="array" ref="C2636">INDEX(StateAreaPivotTable!$B$19:$B$68,MATCH(MIN(ABS(B2636-StateAreaPivotTable!$C$19:$C$68)),ABS(B2636-StateAreaPivotTable!$C$19:$C$68),0))</f>
        <v>Rhode Island</v>
      </c>
      <c r="F2636"/>
      <c r="G2636"/>
    </row>
    <row r="2637" spans="1:7" hidden="1" x14ac:dyDescent="0.2">
      <c r="A2637" s="1" t="s">
        <v>6161</v>
      </c>
      <c r="B2637" s="13">
        <v>389.75</v>
      </c>
      <c r="C2637" t="str">
        <f t="array" ref="C2637">INDEX(StateAreaPivotTable!$B$19:$B$68,MATCH(MIN(ABS(B2637-StateAreaPivotTable!$C$19:$C$68)),ABS(B2637-StateAreaPivotTable!$C$19:$C$68),0))</f>
        <v>Rhode Island</v>
      </c>
      <c r="F2637"/>
      <c r="G2637"/>
    </row>
    <row r="2638" spans="1:7" hidden="1" x14ac:dyDescent="0.2">
      <c r="A2638" s="1" t="s">
        <v>5890</v>
      </c>
      <c r="B2638" s="13">
        <v>389.43</v>
      </c>
      <c r="C2638" t="str">
        <f t="array" ref="C2638">INDEX(StateAreaPivotTable!$B$19:$B$68,MATCH(MIN(ABS(B2638-StateAreaPivotTable!$C$19:$C$68)),ABS(B2638-StateAreaPivotTable!$C$19:$C$68),0))</f>
        <v>Rhode Island</v>
      </c>
      <c r="F2638"/>
      <c r="G2638"/>
    </row>
    <row r="2639" spans="1:7" hidden="1" x14ac:dyDescent="0.2">
      <c r="A2639" s="1" t="s">
        <v>647</v>
      </c>
      <c r="B2639" s="13">
        <v>388.29</v>
      </c>
      <c r="C2639" t="str">
        <f t="array" ref="C2639">INDEX(StateAreaPivotTable!$B$19:$B$68,MATCH(MIN(ABS(B2639-StateAreaPivotTable!$C$19:$C$68)),ABS(B2639-StateAreaPivotTable!$C$19:$C$68),0))</f>
        <v>Rhode Island</v>
      </c>
      <c r="F2639"/>
      <c r="G2639"/>
    </row>
    <row r="2640" spans="1:7" hidden="1" x14ac:dyDescent="0.2">
      <c r="A2640" s="1" t="s">
        <v>1527</v>
      </c>
      <c r="B2640" s="13">
        <v>387.94</v>
      </c>
      <c r="C2640" t="str">
        <f t="array" ref="C2640">INDEX(StateAreaPivotTable!$B$19:$B$68,MATCH(MIN(ABS(B2640-StateAreaPivotTable!$C$19:$C$68)),ABS(B2640-StateAreaPivotTable!$C$19:$C$68),0))</f>
        <v>Rhode Island</v>
      </c>
      <c r="F2640"/>
      <c r="G2640"/>
    </row>
    <row r="2641" spans="1:7" hidden="1" x14ac:dyDescent="0.2">
      <c r="A2641" s="1" t="s">
        <v>1577</v>
      </c>
      <c r="B2641" s="13">
        <v>387.83</v>
      </c>
      <c r="C2641" t="str">
        <f t="array" ref="C2641">INDEX(StateAreaPivotTable!$B$19:$B$68,MATCH(MIN(ABS(B2641-StateAreaPivotTable!$C$19:$C$68)),ABS(B2641-StateAreaPivotTable!$C$19:$C$68),0))</f>
        <v>Rhode Island</v>
      </c>
      <c r="F2641"/>
      <c r="G2641"/>
    </row>
    <row r="2642" spans="1:7" hidden="1" x14ac:dyDescent="0.2">
      <c r="A2642" s="1" t="s">
        <v>2177</v>
      </c>
      <c r="B2642" s="13">
        <v>387.71</v>
      </c>
      <c r="C2642" t="str">
        <f t="array" ref="C2642">INDEX(StateAreaPivotTable!$B$19:$B$68,MATCH(MIN(ABS(B2642-StateAreaPivotTable!$C$19:$C$68)),ABS(B2642-StateAreaPivotTable!$C$19:$C$68),0))</f>
        <v>Rhode Island</v>
      </c>
      <c r="F2642"/>
      <c r="G2642"/>
    </row>
    <row r="2643" spans="1:7" hidden="1" x14ac:dyDescent="0.2">
      <c r="A2643" s="1" t="s">
        <v>4628</v>
      </c>
      <c r="B2643" s="13">
        <v>387.23</v>
      </c>
      <c r="C2643" t="str">
        <f t="array" ref="C2643">INDEX(StateAreaPivotTable!$B$19:$B$68,MATCH(MIN(ABS(B2643-StateAreaPivotTable!$C$19:$C$68)),ABS(B2643-StateAreaPivotTable!$C$19:$C$68),0))</f>
        <v>Rhode Island</v>
      </c>
      <c r="F2643"/>
      <c r="G2643"/>
    </row>
    <row r="2644" spans="1:7" hidden="1" x14ac:dyDescent="0.2">
      <c r="A2644" s="1" t="s">
        <v>1417</v>
      </c>
      <c r="B2644" s="13">
        <v>386.98</v>
      </c>
      <c r="C2644" t="str">
        <f t="array" ref="C2644">INDEX(StateAreaPivotTable!$B$19:$B$68,MATCH(MIN(ABS(B2644-StateAreaPivotTable!$C$19:$C$68)),ABS(B2644-StateAreaPivotTable!$C$19:$C$68),0))</f>
        <v>Rhode Island</v>
      </c>
      <c r="F2644"/>
      <c r="G2644"/>
    </row>
    <row r="2645" spans="1:7" hidden="1" x14ac:dyDescent="0.2">
      <c r="A2645" s="1" t="s">
        <v>1545</v>
      </c>
      <c r="B2645" s="13">
        <v>386.72</v>
      </c>
      <c r="C2645" t="str">
        <f t="array" ref="C2645">INDEX(StateAreaPivotTable!$B$19:$B$68,MATCH(MIN(ABS(B2645-StateAreaPivotTable!$C$19:$C$68)),ABS(B2645-StateAreaPivotTable!$C$19:$C$68),0))</f>
        <v>Rhode Island</v>
      </c>
      <c r="F2645"/>
      <c r="G2645"/>
    </row>
    <row r="2646" spans="1:7" hidden="1" x14ac:dyDescent="0.2">
      <c r="A2646" s="1" t="s">
        <v>1581</v>
      </c>
      <c r="B2646" s="13">
        <v>386.34</v>
      </c>
      <c r="C2646" t="str">
        <f t="array" ref="C2646">INDEX(StateAreaPivotTable!$B$19:$B$68,MATCH(MIN(ABS(B2646-StateAreaPivotTable!$C$19:$C$68)),ABS(B2646-StateAreaPivotTable!$C$19:$C$68),0))</f>
        <v>Rhode Island</v>
      </c>
      <c r="F2646"/>
      <c r="G2646"/>
    </row>
    <row r="2647" spans="1:7" hidden="1" x14ac:dyDescent="0.2">
      <c r="A2647" s="1" t="s">
        <v>2267</v>
      </c>
      <c r="B2647" s="13">
        <v>385.65</v>
      </c>
      <c r="C2647" t="str">
        <f t="array" ref="C2647">INDEX(StateAreaPivotTable!$B$19:$B$68,MATCH(MIN(ABS(B2647-StateAreaPivotTable!$C$19:$C$68)),ABS(B2647-StateAreaPivotTable!$C$19:$C$68),0))</f>
        <v>Rhode Island</v>
      </c>
      <c r="F2647"/>
      <c r="G2647"/>
    </row>
    <row r="2648" spans="1:7" hidden="1" x14ac:dyDescent="0.2">
      <c r="A2648" s="1" t="s">
        <v>5858</v>
      </c>
      <c r="B2648" s="13">
        <v>384.39</v>
      </c>
      <c r="C2648" t="str">
        <f t="array" ref="C2648">INDEX(StateAreaPivotTable!$B$19:$B$68,MATCH(MIN(ABS(B2648-StateAreaPivotTable!$C$19:$C$68)),ABS(B2648-StateAreaPivotTable!$C$19:$C$68),0))</f>
        <v>Rhode Island</v>
      </c>
      <c r="F2648"/>
      <c r="G2648"/>
    </row>
    <row r="2649" spans="1:7" hidden="1" x14ac:dyDescent="0.2">
      <c r="A2649" s="1" t="s">
        <v>3641</v>
      </c>
      <c r="B2649" s="13">
        <v>383.91</v>
      </c>
      <c r="C2649" t="str">
        <f t="array" ref="C2649">INDEX(StateAreaPivotTable!$B$19:$B$68,MATCH(MIN(ABS(B2649-StateAreaPivotTable!$C$19:$C$68)),ABS(B2649-StateAreaPivotTable!$C$19:$C$68),0))</f>
        <v>Rhode Island</v>
      </c>
      <c r="F2649"/>
      <c r="G2649"/>
    </row>
    <row r="2650" spans="1:7" hidden="1" x14ac:dyDescent="0.2">
      <c r="A2650" s="1" t="s">
        <v>601</v>
      </c>
      <c r="B2650" s="13">
        <v>383.9</v>
      </c>
      <c r="C2650" t="str">
        <f t="array" ref="C2650">INDEX(StateAreaPivotTable!$B$19:$B$68,MATCH(MIN(ABS(B2650-StateAreaPivotTable!$C$19:$C$68)),ABS(B2650-StateAreaPivotTable!$C$19:$C$68),0))</f>
        <v>Rhode Island</v>
      </c>
      <c r="F2650"/>
      <c r="G2650"/>
    </row>
    <row r="2651" spans="1:7" hidden="1" x14ac:dyDescent="0.2">
      <c r="A2651" s="1" t="s">
        <v>1533</v>
      </c>
      <c r="B2651" s="13">
        <v>383.82</v>
      </c>
      <c r="C2651" t="str">
        <f t="array" ref="C2651">INDEX(StateAreaPivotTable!$B$19:$B$68,MATCH(MIN(ABS(B2651-StateAreaPivotTable!$C$19:$C$68)),ABS(B2651-StateAreaPivotTable!$C$19:$C$68),0))</f>
        <v>Rhode Island</v>
      </c>
      <c r="F2651"/>
      <c r="G2651"/>
    </row>
    <row r="2652" spans="1:7" hidden="1" x14ac:dyDescent="0.2">
      <c r="A2652" s="1" t="s">
        <v>1269</v>
      </c>
      <c r="B2652" s="13">
        <v>383.73</v>
      </c>
      <c r="C2652" t="str">
        <f t="array" ref="C2652">INDEX(StateAreaPivotTable!$B$19:$B$68,MATCH(MIN(ABS(B2652-StateAreaPivotTable!$C$19:$C$68)),ABS(B2652-StateAreaPivotTable!$C$19:$C$68),0))</f>
        <v>Rhode Island</v>
      </c>
      <c r="F2652"/>
      <c r="G2652"/>
    </row>
    <row r="2653" spans="1:7" hidden="1" x14ac:dyDescent="0.2">
      <c r="A2653" s="1" t="s">
        <v>2231</v>
      </c>
      <c r="B2653" s="13">
        <v>383.73</v>
      </c>
      <c r="C2653" t="str">
        <f t="array" ref="C2653">INDEX(StateAreaPivotTable!$B$19:$B$68,MATCH(MIN(ABS(B2653-StateAreaPivotTable!$C$19:$C$68)),ABS(B2653-StateAreaPivotTable!$C$19:$C$68),0))</f>
        <v>Rhode Island</v>
      </c>
      <c r="F2653"/>
      <c r="G2653"/>
    </row>
    <row r="2654" spans="1:7" hidden="1" x14ac:dyDescent="0.2">
      <c r="A2654" s="1" t="s">
        <v>1141</v>
      </c>
      <c r="B2654" s="13">
        <v>383.3</v>
      </c>
      <c r="C2654" t="str">
        <f t="array" ref="C2654">INDEX(StateAreaPivotTable!$B$19:$B$68,MATCH(MIN(ABS(B2654-StateAreaPivotTable!$C$19:$C$68)),ABS(B2654-StateAreaPivotTable!$C$19:$C$68),0))</f>
        <v>Rhode Island</v>
      </c>
      <c r="F2654"/>
      <c r="G2654"/>
    </row>
    <row r="2655" spans="1:7" hidden="1" x14ac:dyDescent="0.2">
      <c r="A2655" s="1" t="s">
        <v>1257</v>
      </c>
      <c r="B2655" s="13">
        <v>382.67</v>
      </c>
      <c r="C2655" t="str">
        <f t="array" ref="C2655">INDEX(StateAreaPivotTable!$B$19:$B$68,MATCH(MIN(ABS(B2655-StateAreaPivotTable!$C$19:$C$68)),ABS(B2655-StateAreaPivotTable!$C$19:$C$68),0))</f>
        <v>Rhode Island</v>
      </c>
      <c r="F2655"/>
      <c r="G2655"/>
    </row>
    <row r="2656" spans="1:7" hidden="1" x14ac:dyDescent="0.2">
      <c r="A2656" s="1" t="s">
        <v>5818</v>
      </c>
      <c r="B2656" s="13">
        <v>382.28</v>
      </c>
      <c r="C2656" t="str">
        <f t="array" ref="C2656">INDEX(StateAreaPivotTable!$B$19:$B$68,MATCH(MIN(ABS(B2656-StateAreaPivotTable!$C$19:$C$68)),ABS(B2656-StateAreaPivotTable!$C$19:$C$68),0))</f>
        <v>Rhode Island</v>
      </c>
      <c r="F2656"/>
      <c r="G2656"/>
    </row>
    <row r="2657" spans="1:7" hidden="1" x14ac:dyDescent="0.2">
      <c r="A2657" s="1" t="s">
        <v>5832</v>
      </c>
      <c r="B2657" s="13">
        <v>381.23</v>
      </c>
      <c r="C2657" t="str">
        <f t="array" ref="C2657">INDEX(StateAreaPivotTable!$B$19:$B$68,MATCH(MIN(ABS(B2657-StateAreaPivotTable!$C$19:$C$68)),ABS(B2657-StateAreaPivotTable!$C$19:$C$68),0))</f>
        <v>Rhode Island</v>
      </c>
      <c r="F2657"/>
      <c r="G2657"/>
    </row>
    <row r="2658" spans="1:7" hidden="1" x14ac:dyDescent="0.2">
      <c r="A2658" s="1" t="s">
        <v>4060</v>
      </c>
      <c r="B2658" s="13">
        <v>380.56</v>
      </c>
      <c r="C2658" t="str">
        <f t="array" ref="C2658">INDEX(StateAreaPivotTable!$B$19:$B$68,MATCH(MIN(ABS(B2658-StateAreaPivotTable!$C$19:$C$68)),ABS(B2658-StateAreaPivotTable!$C$19:$C$68),0))</f>
        <v>Rhode Island</v>
      </c>
      <c r="F2658"/>
      <c r="G2658"/>
    </row>
    <row r="2659" spans="1:7" hidden="1" x14ac:dyDescent="0.2">
      <c r="A2659" s="1" t="s">
        <v>6279</v>
      </c>
      <c r="B2659" s="13">
        <v>380.44</v>
      </c>
      <c r="C2659" t="str">
        <f t="array" ref="C2659">INDEX(StateAreaPivotTable!$B$19:$B$68,MATCH(MIN(ABS(B2659-StateAreaPivotTable!$C$19:$C$68)),ABS(B2659-StateAreaPivotTable!$C$19:$C$68),0))</f>
        <v>Rhode Island</v>
      </c>
      <c r="F2659"/>
      <c r="G2659"/>
    </row>
    <row r="2660" spans="1:7" hidden="1" x14ac:dyDescent="0.2">
      <c r="A2660" s="1" t="s">
        <v>981</v>
      </c>
      <c r="B2660" s="13">
        <v>379.83</v>
      </c>
      <c r="C2660" t="str">
        <f t="array" ref="C2660">INDEX(StateAreaPivotTable!$B$19:$B$68,MATCH(MIN(ABS(B2660-StateAreaPivotTable!$C$19:$C$68)),ABS(B2660-StateAreaPivotTable!$C$19:$C$68),0))</f>
        <v>Rhode Island</v>
      </c>
      <c r="F2660"/>
      <c r="G2660"/>
    </row>
    <row r="2661" spans="1:7" hidden="1" x14ac:dyDescent="0.2">
      <c r="A2661" s="1" t="s">
        <v>1095</v>
      </c>
      <c r="B2661" s="13">
        <v>379.61</v>
      </c>
      <c r="C2661" t="str">
        <f t="array" ref="C2661">INDEX(StateAreaPivotTable!$B$19:$B$68,MATCH(MIN(ABS(B2661-StateAreaPivotTable!$C$19:$C$68)),ABS(B2661-StateAreaPivotTable!$C$19:$C$68),0))</f>
        <v>Rhode Island</v>
      </c>
      <c r="F2661"/>
      <c r="G2661"/>
    </row>
    <row r="2662" spans="1:7" hidden="1" x14ac:dyDescent="0.2">
      <c r="A2662" s="1" t="s">
        <v>5532</v>
      </c>
      <c r="B2662" s="13">
        <v>379.54</v>
      </c>
      <c r="C2662" t="str">
        <f t="array" ref="C2662">INDEX(StateAreaPivotTable!$B$19:$B$68,MATCH(MIN(ABS(B2662-StateAreaPivotTable!$C$19:$C$68)),ABS(B2662-StateAreaPivotTable!$C$19:$C$68),0))</f>
        <v>Rhode Island</v>
      </c>
      <c r="F2662"/>
      <c r="G2662"/>
    </row>
    <row r="2663" spans="1:7" hidden="1" x14ac:dyDescent="0.2">
      <c r="A2663" s="1" t="s">
        <v>5164</v>
      </c>
      <c r="B2663" s="13">
        <v>379.39</v>
      </c>
      <c r="C2663" t="str">
        <f t="array" ref="C2663">INDEX(StateAreaPivotTable!$B$19:$B$68,MATCH(MIN(ABS(B2663-StateAreaPivotTable!$C$19:$C$68)),ABS(B2663-StateAreaPivotTable!$C$19:$C$68),0))</f>
        <v>Rhode Island</v>
      </c>
      <c r="F2663"/>
      <c r="G2663"/>
    </row>
    <row r="2664" spans="1:7" hidden="1" x14ac:dyDescent="0.2">
      <c r="A2664" s="1" t="s">
        <v>1537</v>
      </c>
      <c r="B2664" s="13">
        <v>378.35</v>
      </c>
      <c r="C2664" t="str">
        <f t="array" ref="C2664">INDEX(StateAreaPivotTable!$B$19:$B$68,MATCH(MIN(ABS(B2664-StateAreaPivotTable!$C$19:$C$68)),ABS(B2664-StateAreaPivotTable!$C$19:$C$68),0))</f>
        <v>Rhode Island</v>
      </c>
      <c r="F2664"/>
      <c r="G2664"/>
    </row>
    <row r="2665" spans="1:7" hidden="1" x14ac:dyDescent="0.2">
      <c r="A2665" s="1" t="s">
        <v>1561</v>
      </c>
      <c r="B2665" s="13">
        <v>377.36</v>
      </c>
      <c r="C2665" t="str">
        <f t="array" ref="C2665">INDEX(StateAreaPivotTable!$B$19:$B$68,MATCH(MIN(ABS(B2665-StateAreaPivotTable!$C$19:$C$68)),ABS(B2665-StateAreaPivotTable!$C$19:$C$68),0))</f>
        <v>Rhode Island</v>
      </c>
      <c r="F2665"/>
      <c r="G2665"/>
    </row>
    <row r="2666" spans="1:7" hidden="1" x14ac:dyDescent="0.2">
      <c r="A2666" s="1" t="s">
        <v>4698</v>
      </c>
      <c r="B2666" s="13">
        <v>377.36</v>
      </c>
      <c r="C2666" t="str">
        <f t="array" ref="C2666">INDEX(StateAreaPivotTable!$B$19:$B$68,MATCH(MIN(ABS(B2666-StateAreaPivotTable!$C$19:$C$68)),ABS(B2666-StateAreaPivotTable!$C$19:$C$68),0))</f>
        <v>Rhode Island</v>
      </c>
      <c r="F2666"/>
      <c r="G2666"/>
    </row>
    <row r="2667" spans="1:7" hidden="1" x14ac:dyDescent="0.2">
      <c r="A2667" s="1" t="s">
        <v>1335</v>
      </c>
      <c r="B2667" s="13">
        <v>377.02</v>
      </c>
      <c r="C2667" t="str">
        <f t="array" ref="C2667">INDEX(StateAreaPivotTable!$B$19:$B$68,MATCH(MIN(ABS(B2667-StateAreaPivotTable!$C$19:$C$68)),ABS(B2667-StateAreaPivotTable!$C$19:$C$68),0))</f>
        <v>Rhode Island</v>
      </c>
      <c r="F2667"/>
      <c r="G2667"/>
    </row>
    <row r="2668" spans="1:7" hidden="1" x14ac:dyDescent="0.2">
      <c r="A2668" s="1" t="s">
        <v>1067</v>
      </c>
      <c r="B2668" s="13">
        <v>376.99</v>
      </c>
      <c r="C2668" t="str">
        <f t="array" ref="C2668">INDEX(StateAreaPivotTable!$B$19:$B$68,MATCH(MIN(ABS(B2668-StateAreaPivotTable!$C$19:$C$68)),ABS(B2668-StateAreaPivotTable!$C$19:$C$68),0))</f>
        <v>Rhode Island</v>
      </c>
      <c r="F2668"/>
      <c r="G2668"/>
    </row>
    <row r="2669" spans="1:7" hidden="1" x14ac:dyDescent="0.2">
      <c r="A2669" s="1" t="s">
        <v>2275</v>
      </c>
      <c r="B2669" s="13">
        <v>376.97</v>
      </c>
      <c r="C2669" t="str">
        <f t="array" ref="C2669">INDEX(StateAreaPivotTable!$B$19:$B$68,MATCH(MIN(ABS(B2669-StateAreaPivotTable!$C$19:$C$68)),ABS(B2669-StateAreaPivotTable!$C$19:$C$68),0))</f>
        <v>Rhode Island</v>
      </c>
      <c r="F2669"/>
      <c r="G2669"/>
    </row>
    <row r="2670" spans="1:7" hidden="1" x14ac:dyDescent="0.2">
      <c r="A2670" s="1" t="s">
        <v>6227</v>
      </c>
      <c r="B2670" s="13">
        <v>376.94</v>
      </c>
      <c r="C2670" t="str">
        <f t="array" ref="C2670">INDEX(StateAreaPivotTable!$B$19:$B$68,MATCH(MIN(ABS(B2670-StateAreaPivotTable!$C$19:$C$68)),ABS(B2670-StateAreaPivotTable!$C$19:$C$68),0))</f>
        <v>Rhode Island</v>
      </c>
      <c r="F2670"/>
      <c r="G2670"/>
    </row>
    <row r="2671" spans="1:7" hidden="1" x14ac:dyDescent="0.2">
      <c r="A2671" s="1" t="s">
        <v>3497</v>
      </c>
      <c r="B2671" s="13">
        <v>376.82</v>
      </c>
      <c r="C2671" t="str">
        <f t="array" ref="C2671">INDEX(StateAreaPivotTable!$B$19:$B$68,MATCH(MIN(ABS(B2671-StateAreaPivotTable!$C$19:$C$68)),ABS(B2671-StateAreaPivotTable!$C$19:$C$68),0))</f>
        <v>Rhode Island</v>
      </c>
      <c r="F2671"/>
      <c r="G2671"/>
    </row>
    <row r="2672" spans="1:7" hidden="1" x14ac:dyDescent="0.2">
      <c r="A2672" s="1" t="s">
        <v>1477</v>
      </c>
      <c r="B2672" s="13">
        <v>376.2</v>
      </c>
      <c r="C2672" t="str">
        <f t="array" ref="C2672">INDEX(StateAreaPivotTable!$B$19:$B$68,MATCH(MIN(ABS(B2672-StateAreaPivotTable!$C$19:$C$68)),ABS(B2672-StateAreaPivotTable!$C$19:$C$68),0))</f>
        <v>Rhode Island</v>
      </c>
      <c r="F2672"/>
      <c r="G2672"/>
    </row>
    <row r="2673" spans="1:7" hidden="1" x14ac:dyDescent="0.2">
      <c r="A2673" s="1" t="s">
        <v>2729</v>
      </c>
      <c r="B2673" s="13">
        <v>376.15</v>
      </c>
      <c r="C2673" t="str">
        <f t="array" ref="C2673">INDEX(StateAreaPivotTable!$B$19:$B$68,MATCH(MIN(ABS(B2673-StateAreaPivotTable!$C$19:$C$68)),ABS(B2673-StateAreaPivotTable!$C$19:$C$68),0))</f>
        <v>Rhode Island</v>
      </c>
      <c r="F2673"/>
      <c r="G2673"/>
    </row>
    <row r="2674" spans="1:7" hidden="1" x14ac:dyDescent="0.2">
      <c r="A2674" s="1" t="s">
        <v>5096</v>
      </c>
      <c r="B2674" s="13">
        <v>376.1</v>
      </c>
      <c r="C2674" t="str">
        <f t="array" ref="C2674">INDEX(StateAreaPivotTable!$B$19:$B$68,MATCH(MIN(ABS(B2674-StateAreaPivotTable!$C$19:$C$68)),ABS(B2674-StateAreaPivotTable!$C$19:$C$68),0))</f>
        <v>Rhode Island</v>
      </c>
      <c r="F2674"/>
      <c r="G2674"/>
    </row>
    <row r="2675" spans="1:7" hidden="1" x14ac:dyDescent="0.2">
      <c r="A2675" s="1" t="s">
        <v>3882</v>
      </c>
      <c r="B2675" s="13">
        <v>375.76</v>
      </c>
      <c r="C2675" t="str">
        <f t="array" ref="C2675">INDEX(StateAreaPivotTable!$B$19:$B$68,MATCH(MIN(ABS(B2675-StateAreaPivotTable!$C$19:$C$68)),ABS(B2675-StateAreaPivotTable!$C$19:$C$68),0))</f>
        <v>Rhode Island</v>
      </c>
      <c r="F2675"/>
      <c r="G2675"/>
    </row>
    <row r="2676" spans="1:7" hidden="1" x14ac:dyDescent="0.2">
      <c r="A2676" s="1" t="s">
        <v>1473</v>
      </c>
      <c r="B2676" s="13">
        <v>375.05</v>
      </c>
      <c r="C2676" t="str">
        <f t="array" ref="C2676">INDEX(StateAreaPivotTable!$B$19:$B$68,MATCH(MIN(ABS(B2676-StateAreaPivotTable!$C$19:$C$68)),ABS(B2676-StateAreaPivotTable!$C$19:$C$68),0))</f>
        <v>Rhode Island</v>
      </c>
      <c r="F2676"/>
      <c r="G2676"/>
    </row>
    <row r="2677" spans="1:7" hidden="1" x14ac:dyDescent="0.2">
      <c r="A2677" s="1" t="s">
        <v>3974</v>
      </c>
      <c r="B2677" s="13">
        <v>375.04</v>
      </c>
      <c r="C2677" t="str">
        <f t="array" ref="C2677">INDEX(StateAreaPivotTable!$B$19:$B$68,MATCH(MIN(ABS(B2677-StateAreaPivotTable!$C$19:$C$68)),ABS(B2677-StateAreaPivotTable!$C$19:$C$68),0))</f>
        <v>Rhode Island</v>
      </c>
      <c r="F2677"/>
      <c r="G2677"/>
    </row>
    <row r="2678" spans="1:7" hidden="1" x14ac:dyDescent="0.2">
      <c r="A2678" s="1" t="s">
        <v>1403</v>
      </c>
      <c r="B2678" s="13">
        <v>374.64</v>
      </c>
      <c r="C2678" t="str">
        <f t="array" ref="C2678">INDEX(StateAreaPivotTable!$B$19:$B$68,MATCH(MIN(ABS(B2678-StateAreaPivotTable!$C$19:$C$68)),ABS(B2678-StateAreaPivotTable!$C$19:$C$68),0))</f>
        <v>Rhode Island</v>
      </c>
      <c r="F2678"/>
      <c r="G2678"/>
    </row>
    <row r="2679" spans="1:7" hidden="1" x14ac:dyDescent="0.2">
      <c r="A2679" s="1" t="s">
        <v>933</v>
      </c>
      <c r="B2679" s="13">
        <v>374.54</v>
      </c>
      <c r="C2679" t="str">
        <f t="array" ref="C2679">INDEX(StateAreaPivotTable!$B$19:$B$68,MATCH(MIN(ABS(B2679-StateAreaPivotTable!$C$19:$C$68)),ABS(B2679-StateAreaPivotTable!$C$19:$C$68),0))</f>
        <v>Rhode Island</v>
      </c>
      <c r="F2679"/>
      <c r="G2679"/>
    </row>
    <row r="2680" spans="1:7" hidden="1" x14ac:dyDescent="0.2">
      <c r="A2680" s="1" t="s">
        <v>4080</v>
      </c>
      <c r="B2680" s="13">
        <v>374.26</v>
      </c>
      <c r="C2680" t="str">
        <f t="array" ref="C2680">INDEX(StateAreaPivotTable!$B$19:$B$68,MATCH(MIN(ABS(B2680-StateAreaPivotTable!$C$19:$C$68)),ABS(B2680-StateAreaPivotTable!$C$19:$C$68),0))</f>
        <v>Rhode Island</v>
      </c>
      <c r="F2680"/>
      <c r="G2680"/>
    </row>
    <row r="2681" spans="1:7" hidden="1" x14ac:dyDescent="0.2">
      <c r="A2681" s="1" t="s">
        <v>1353</v>
      </c>
      <c r="B2681" s="13">
        <v>373.94</v>
      </c>
      <c r="C2681" t="str">
        <f t="array" ref="C2681">INDEX(StateAreaPivotTable!$B$19:$B$68,MATCH(MIN(ABS(B2681-StateAreaPivotTable!$C$19:$C$68)),ABS(B2681-StateAreaPivotTable!$C$19:$C$68),0))</f>
        <v>Rhode Island</v>
      </c>
      <c r="F2681"/>
      <c r="G2681"/>
    </row>
    <row r="2682" spans="1:7" hidden="1" x14ac:dyDescent="0.2">
      <c r="A2682" s="1" t="s">
        <v>987</v>
      </c>
      <c r="B2682" s="13">
        <v>373.58</v>
      </c>
      <c r="C2682" t="str">
        <f t="array" ref="C2682">INDEX(StateAreaPivotTable!$B$19:$B$68,MATCH(MIN(ABS(B2682-StateAreaPivotTable!$C$19:$C$68)),ABS(B2682-StateAreaPivotTable!$C$19:$C$68),0))</f>
        <v>Rhode Island</v>
      </c>
      <c r="F2682"/>
      <c r="G2682"/>
    </row>
    <row r="2683" spans="1:7" hidden="1" x14ac:dyDescent="0.2">
      <c r="A2683" s="1" t="s">
        <v>1489</v>
      </c>
      <c r="B2683" s="13">
        <v>373.42</v>
      </c>
      <c r="C2683" t="str">
        <f t="array" ref="C2683">INDEX(StateAreaPivotTable!$B$19:$B$68,MATCH(MIN(ABS(B2683-StateAreaPivotTable!$C$19:$C$68)),ABS(B2683-StateAreaPivotTable!$C$19:$C$68),0))</f>
        <v>Rhode Island</v>
      </c>
      <c r="F2683"/>
      <c r="G2683"/>
    </row>
    <row r="2684" spans="1:7" hidden="1" x14ac:dyDescent="0.2">
      <c r="A2684" s="1" t="s">
        <v>3679</v>
      </c>
      <c r="B2684" s="13">
        <v>372.57</v>
      </c>
      <c r="C2684" t="str">
        <f t="array" ref="C2684">INDEX(StateAreaPivotTable!$B$19:$B$68,MATCH(MIN(ABS(B2684-StateAreaPivotTable!$C$19:$C$68)),ABS(B2684-StateAreaPivotTable!$C$19:$C$68),0))</f>
        <v>Rhode Island</v>
      </c>
      <c r="F2684"/>
      <c r="G2684"/>
    </row>
    <row r="2685" spans="1:7" hidden="1" x14ac:dyDescent="0.2">
      <c r="A2685" s="1" t="s">
        <v>1507</v>
      </c>
      <c r="B2685" s="13">
        <v>371.37</v>
      </c>
      <c r="C2685" t="str">
        <f t="array" ref="C2685">INDEX(StateAreaPivotTable!$B$19:$B$68,MATCH(MIN(ABS(B2685-StateAreaPivotTable!$C$19:$C$68)),ABS(B2685-StateAreaPivotTable!$C$19:$C$68),0))</f>
        <v>Rhode Island</v>
      </c>
      <c r="F2685"/>
      <c r="G2685"/>
    </row>
    <row r="2686" spans="1:7" hidden="1" x14ac:dyDescent="0.2">
      <c r="A2686" s="1" t="s">
        <v>2111</v>
      </c>
      <c r="B2686" s="13">
        <v>370.95</v>
      </c>
      <c r="C2686" t="str">
        <f t="array" ref="C2686">INDEX(StateAreaPivotTable!$B$19:$B$68,MATCH(MIN(ABS(B2686-StateAreaPivotTable!$C$19:$C$68)),ABS(B2686-StateAreaPivotTable!$C$19:$C$68),0))</f>
        <v>Rhode Island</v>
      </c>
      <c r="F2686"/>
      <c r="G2686"/>
    </row>
    <row r="2687" spans="1:7" hidden="1" x14ac:dyDescent="0.2">
      <c r="A2687" s="1" t="s">
        <v>1637</v>
      </c>
      <c r="B2687" s="13">
        <v>370.41</v>
      </c>
      <c r="C2687" t="str">
        <f t="array" ref="C2687">INDEX(StateAreaPivotTable!$B$19:$B$68,MATCH(MIN(ABS(B2687-StateAreaPivotTable!$C$19:$C$68)),ABS(B2687-StateAreaPivotTable!$C$19:$C$68),0))</f>
        <v>Rhode Island</v>
      </c>
      <c r="F2687"/>
      <c r="G2687"/>
    </row>
    <row r="2688" spans="1:7" hidden="1" x14ac:dyDescent="0.2">
      <c r="A2688" s="1" t="s">
        <v>2451</v>
      </c>
      <c r="B2688" s="13">
        <v>370.19</v>
      </c>
      <c r="C2688" t="str">
        <f t="array" ref="C2688">INDEX(StateAreaPivotTable!$B$19:$B$68,MATCH(MIN(ABS(B2688-StateAreaPivotTable!$C$19:$C$68)),ABS(B2688-StateAreaPivotTable!$C$19:$C$68),0))</f>
        <v>Rhode Island</v>
      </c>
      <c r="F2688"/>
      <c r="G2688"/>
    </row>
    <row r="2689" spans="1:7" hidden="1" x14ac:dyDescent="0.2">
      <c r="A2689" s="1" t="s">
        <v>1105</v>
      </c>
      <c r="B2689" s="13">
        <v>368.64</v>
      </c>
      <c r="C2689" t="str">
        <f t="array" ref="C2689">INDEX(StateAreaPivotTable!$B$19:$B$68,MATCH(MIN(ABS(B2689-StateAreaPivotTable!$C$19:$C$68)),ABS(B2689-StateAreaPivotTable!$C$19:$C$68),0))</f>
        <v>Rhode Island</v>
      </c>
      <c r="F2689"/>
      <c r="G2689"/>
    </row>
    <row r="2690" spans="1:7" hidden="1" x14ac:dyDescent="0.2">
      <c r="A2690" s="1" t="s">
        <v>2849</v>
      </c>
      <c r="B2690" s="13">
        <v>368.56</v>
      </c>
      <c r="C2690" t="str">
        <f t="array" ref="C2690">INDEX(StateAreaPivotTable!$B$19:$B$68,MATCH(MIN(ABS(B2690-StateAreaPivotTable!$C$19:$C$68)),ABS(B2690-StateAreaPivotTable!$C$19:$C$68),0))</f>
        <v>Rhode Island</v>
      </c>
      <c r="F2690"/>
      <c r="G2690"/>
    </row>
    <row r="2691" spans="1:7" hidden="1" x14ac:dyDescent="0.2">
      <c r="A2691" s="1" t="s">
        <v>6209</v>
      </c>
      <c r="B2691" s="13">
        <v>367.72</v>
      </c>
      <c r="C2691" t="str">
        <f t="array" ref="C2691">INDEX(StateAreaPivotTable!$B$19:$B$68,MATCH(MIN(ABS(B2691-StateAreaPivotTable!$C$19:$C$68)),ABS(B2691-StateAreaPivotTable!$C$19:$C$68),0))</f>
        <v>Rhode Island</v>
      </c>
      <c r="F2691"/>
      <c r="G2691"/>
    </row>
    <row r="2692" spans="1:7" hidden="1" x14ac:dyDescent="0.2">
      <c r="A2692" s="1" t="s">
        <v>1025</v>
      </c>
      <c r="B2692" s="13">
        <v>367.49</v>
      </c>
      <c r="C2692" t="str">
        <f t="array" ref="C2692">INDEX(StateAreaPivotTable!$B$19:$B$68,MATCH(MIN(ABS(B2692-StateAreaPivotTable!$C$19:$C$68)),ABS(B2692-StateAreaPivotTable!$C$19:$C$68),0))</f>
        <v>Rhode Island</v>
      </c>
      <c r="F2692"/>
      <c r="G2692"/>
    </row>
    <row r="2693" spans="1:7" hidden="1" x14ac:dyDescent="0.2">
      <c r="A2693" s="1" t="s">
        <v>1629</v>
      </c>
      <c r="B2693" s="13">
        <v>366.6</v>
      </c>
      <c r="C2693" t="str">
        <f t="array" ref="C2693">INDEX(StateAreaPivotTable!$B$19:$B$68,MATCH(MIN(ABS(B2693-StateAreaPivotTable!$C$19:$C$68)),ABS(B2693-StateAreaPivotTable!$C$19:$C$68),0))</f>
        <v>Rhode Island</v>
      </c>
      <c r="F2693"/>
      <c r="G2693"/>
    </row>
    <row r="2694" spans="1:7" hidden="1" x14ac:dyDescent="0.2">
      <c r="A2694" s="1" t="s">
        <v>6181</v>
      </c>
      <c r="B2694" s="13">
        <v>365.89</v>
      </c>
      <c r="C2694" t="str">
        <f t="array" ref="C2694">INDEX(StateAreaPivotTable!$B$19:$B$68,MATCH(MIN(ABS(B2694-StateAreaPivotTable!$C$19:$C$68)),ABS(B2694-StateAreaPivotTable!$C$19:$C$68),0))</f>
        <v>Rhode Island</v>
      </c>
      <c r="F2694"/>
      <c r="G2694"/>
    </row>
    <row r="2695" spans="1:7" hidden="1" x14ac:dyDescent="0.2">
      <c r="A2695" s="1" t="s">
        <v>6311</v>
      </c>
      <c r="B2695" s="13">
        <v>364.99</v>
      </c>
      <c r="C2695" t="str">
        <f t="array" ref="C2695">INDEX(StateAreaPivotTable!$B$19:$B$68,MATCH(MIN(ABS(B2695-StateAreaPivotTable!$C$19:$C$68)),ABS(B2695-StateAreaPivotTable!$C$19:$C$68),0))</f>
        <v>Rhode Island</v>
      </c>
      <c r="F2695"/>
      <c r="G2695"/>
    </row>
    <row r="2696" spans="1:7" hidden="1" x14ac:dyDescent="0.2">
      <c r="A2696" s="1" t="s">
        <v>3910</v>
      </c>
      <c r="B2696" s="13">
        <v>364.98</v>
      </c>
      <c r="C2696" t="str">
        <f t="array" ref="C2696">INDEX(StateAreaPivotTable!$B$19:$B$68,MATCH(MIN(ABS(B2696-StateAreaPivotTable!$C$19:$C$68)),ABS(B2696-StateAreaPivotTable!$C$19:$C$68),0))</f>
        <v>Rhode Island</v>
      </c>
      <c r="F2696"/>
      <c r="G2696"/>
    </row>
    <row r="2697" spans="1:7" hidden="1" x14ac:dyDescent="0.2">
      <c r="A2697" s="1" t="s">
        <v>2305</v>
      </c>
      <c r="B2697" s="13">
        <v>364.55</v>
      </c>
      <c r="C2697" t="str">
        <f t="array" ref="C2697">INDEX(StateAreaPivotTable!$B$19:$B$68,MATCH(MIN(ABS(B2697-StateAreaPivotTable!$C$19:$C$68)),ABS(B2697-StateAreaPivotTable!$C$19:$C$68),0))</f>
        <v>Rhode Island</v>
      </c>
      <c r="F2697"/>
      <c r="G2697"/>
    </row>
    <row r="2698" spans="1:7" hidden="1" x14ac:dyDescent="0.2">
      <c r="A2698" s="1" t="s">
        <v>1491</v>
      </c>
      <c r="B2698" s="13">
        <v>363.84</v>
      </c>
      <c r="C2698" t="str">
        <f t="array" ref="C2698">INDEX(StateAreaPivotTable!$B$19:$B$68,MATCH(MIN(ABS(B2698-StateAreaPivotTable!$C$19:$C$68)),ABS(B2698-StateAreaPivotTable!$C$19:$C$68),0))</f>
        <v>Rhode Island</v>
      </c>
      <c r="F2698"/>
      <c r="G2698"/>
    </row>
    <row r="2699" spans="1:7" hidden="1" x14ac:dyDescent="0.2">
      <c r="A2699" s="1" t="s">
        <v>3956</v>
      </c>
      <c r="B2699" s="13">
        <v>363.54</v>
      </c>
      <c r="C2699" t="str">
        <f t="array" ref="C2699">INDEX(StateAreaPivotTable!$B$19:$B$68,MATCH(MIN(ABS(B2699-StateAreaPivotTable!$C$19:$C$68)),ABS(B2699-StateAreaPivotTable!$C$19:$C$68),0))</f>
        <v>Rhode Island</v>
      </c>
      <c r="F2699"/>
      <c r="G2699"/>
    </row>
    <row r="2700" spans="1:7" hidden="1" x14ac:dyDescent="0.2">
      <c r="A2700" s="1" t="s">
        <v>2281</v>
      </c>
      <c r="B2700" s="13">
        <v>363.43</v>
      </c>
      <c r="C2700" t="str">
        <f t="array" ref="C2700">INDEX(StateAreaPivotTable!$B$19:$B$68,MATCH(MIN(ABS(B2700-StateAreaPivotTable!$C$19:$C$68)),ABS(B2700-StateAreaPivotTable!$C$19:$C$68),0))</f>
        <v>Rhode Island</v>
      </c>
      <c r="F2700"/>
      <c r="G2700"/>
    </row>
    <row r="2701" spans="1:7" hidden="1" x14ac:dyDescent="0.2">
      <c r="A2701" s="1" t="s">
        <v>1115</v>
      </c>
      <c r="B2701" s="13">
        <v>362.95</v>
      </c>
      <c r="C2701" t="str">
        <f t="array" ref="C2701">INDEX(StateAreaPivotTable!$B$19:$B$68,MATCH(MIN(ABS(B2701-StateAreaPivotTable!$C$19:$C$68)),ABS(B2701-StateAreaPivotTable!$C$19:$C$68),0))</f>
        <v>Rhode Island</v>
      </c>
      <c r="F2701"/>
      <c r="G2701"/>
    </row>
    <row r="2702" spans="1:7" hidden="1" x14ac:dyDescent="0.2">
      <c r="A2702" s="1" t="s">
        <v>1535</v>
      </c>
      <c r="B2702" s="13">
        <v>362.94</v>
      </c>
      <c r="C2702" t="str">
        <f t="array" ref="C2702">INDEX(StateAreaPivotTable!$B$19:$B$68,MATCH(MIN(ABS(B2702-StateAreaPivotTable!$C$19:$C$68)),ABS(B2702-StateAreaPivotTable!$C$19:$C$68),0))</f>
        <v>Rhode Island</v>
      </c>
      <c r="F2702"/>
      <c r="G2702"/>
    </row>
    <row r="2703" spans="1:7" hidden="1" x14ac:dyDescent="0.2">
      <c r="A2703" s="1" t="s">
        <v>4676</v>
      </c>
      <c r="B2703" s="13">
        <v>362.76</v>
      </c>
      <c r="C2703" t="str">
        <f t="array" ref="C2703">INDEX(StateAreaPivotTable!$B$19:$B$68,MATCH(MIN(ABS(B2703-StateAreaPivotTable!$C$19:$C$68)),ABS(B2703-StateAreaPivotTable!$C$19:$C$68),0))</f>
        <v>Rhode Island</v>
      </c>
      <c r="F2703"/>
      <c r="G2703"/>
    </row>
    <row r="2704" spans="1:7" hidden="1" x14ac:dyDescent="0.2">
      <c r="A2704" s="1" t="s">
        <v>5862</v>
      </c>
      <c r="B2704" s="13">
        <v>362.76</v>
      </c>
      <c r="C2704" t="str">
        <f t="array" ref="C2704">INDEX(StateAreaPivotTable!$B$19:$B$68,MATCH(MIN(ABS(B2704-StateAreaPivotTable!$C$19:$C$68)),ABS(B2704-StateAreaPivotTable!$C$19:$C$68),0))</f>
        <v>Rhode Island</v>
      </c>
      <c r="F2704"/>
      <c r="G2704"/>
    </row>
    <row r="2705" spans="1:7" hidden="1" x14ac:dyDescent="0.2">
      <c r="A2705" s="1" t="s">
        <v>3687</v>
      </c>
      <c r="B2705" s="13">
        <v>362.75</v>
      </c>
      <c r="C2705" t="str">
        <f t="array" ref="C2705">INDEX(StateAreaPivotTable!$B$19:$B$68,MATCH(MIN(ABS(B2705-StateAreaPivotTable!$C$19:$C$68)),ABS(B2705-StateAreaPivotTable!$C$19:$C$68),0))</f>
        <v>Rhode Island</v>
      </c>
      <c r="F2705"/>
      <c r="G2705"/>
    </row>
    <row r="2706" spans="1:7" hidden="1" x14ac:dyDescent="0.2">
      <c r="A2706" s="1" t="s">
        <v>983</v>
      </c>
      <c r="B2706" s="13">
        <v>362.73</v>
      </c>
      <c r="C2706" t="str">
        <f t="array" ref="C2706">INDEX(StateAreaPivotTable!$B$19:$B$68,MATCH(MIN(ABS(B2706-StateAreaPivotTable!$C$19:$C$68)),ABS(B2706-StateAreaPivotTable!$C$19:$C$68),0))</f>
        <v>Rhode Island</v>
      </c>
      <c r="F2706"/>
      <c r="G2706"/>
    </row>
    <row r="2707" spans="1:7" hidden="1" x14ac:dyDescent="0.2">
      <c r="A2707" s="1" t="s">
        <v>4678</v>
      </c>
      <c r="B2707" s="13">
        <v>362.6</v>
      </c>
      <c r="C2707" t="str">
        <f t="array" ref="C2707">INDEX(StateAreaPivotTable!$B$19:$B$68,MATCH(MIN(ABS(B2707-StateAreaPivotTable!$C$19:$C$68)),ABS(B2707-StateAreaPivotTable!$C$19:$C$68),0))</f>
        <v>Rhode Island</v>
      </c>
      <c r="F2707"/>
      <c r="G2707"/>
    </row>
    <row r="2708" spans="1:7" hidden="1" x14ac:dyDescent="0.2">
      <c r="A2708" s="1" t="s">
        <v>1005</v>
      </c>
      <c r="B2708" s="13">
        <v>362.01</v>
      </c>
      <c r="C2708" t="str">
        <f t="array" ref="C2708">INDEX(StateAreaPivotTable!$B$19:$B$68,MATCH(MIN(ABS(B2708-StateAreaPivotTable!$C$19:$C$68)),ABS(B2708-StateAreaPivotTable!$C$19:$C$68),0))</f>
        <v>Rhode Island</v>
      </c>
      <c r="F2708"/>
      <c r="G2708"/>
    </row>
    <row r="2709" spans="1:7" hidden="1" x14ac:dyDescent="0.2">
      <c r="A2709" s="1" t="s">
        <v>1411</v>
      </c>
      <c r="B2709" s="13">
        <v>362.01</v>
      </c>
      <c r="C2709" t="str">
        <f t="array" ref="C2709">INDEX(StateAreaPivotTable!$B$19:$B$68,MATCH(MIN(ABS(B2709-StateAreaPivotTable!$C$19:$C$68)),ABS(B2709-StateAreaPivotTable!$C$19:$C$68),0))</f>
        <v>Rhode Island</v>
      </c>
      <c r="F2709"/>
      <c r="G2709"/>
    </row>
    <row r="2710" spans="1:7" hidden="1" x14ac:dyDescent="0.2">
      <c r="A2710" s="1" t="s">
        <v>6223</v>
      </c>
      <c r="B2710" s="13">
        <v>361.37</v>
      </c>
      <c r="C2710" t="str">
        <f t="array" ref="C2710">INDEX(StateAreaPivotTable!$B$19:$B$68,MATCH(MIN(ABS(B2710-StateAreaPivotTable!$C$19:$C$68)),ABS(B2710-StateAreaPivotTable!$C$19:$C$68),0))</f>
        <v>Rhode Island</v>
      </c>
      <c r="F2710"/>
      <c r="G2710"/>
    </row>
    <row r="2711" spans="1:7" hidden="1" x14ac:dyDescent="0.2">
      <c r="A2711" s="1" t="s">
        <v>2069</v>
      </c>
      <c r="B2711" s="13">
        <v>361.35</v>
      </c>
      <c r="C2711" t="str">
        <f t="array" ref="C2711">INDEX(StateAreaPivotTable!$B$19:$B$68,MATCH(MIN(ABS(B2711-StateAreaPivotTable!$C$19:$C$68)),ABS(B2711-StateAreaPivotTable!$C$19:$C$68),0))</f>
        <v>Rhode Island</v>
      </c>
      <c r="F2711"/>
      <c r="G2711"/>
    </row>
    <row r="2712" spans="1:7" hidden="1" x14ac:dyDescent="0.2">
      <c r="A2712" s="1" t="s">
        <v>5040</v>
      </c>
      <c r="B2712" s="13">
        <v>361.14</v>
      </c>
      <c r="C2712" t="str">
        <f t="array" ref="C2712">INDEX(StateAreaPivotTable!$B$19:$B$68,MATCH(MIN(ABS(B2712-StateAreaPivotTable!$C$19:$C$68)),ABS(B2712-StateAreaPivotTable!$C$19:$C$68),0))</f>
        <v>Rhode Island</v>
      </c>
      <c r="F2712"/>
      <c r="G2712"/>
    </row>
    <row r="2713" spans="1:7" hidden="1" x14ac:dyDescent="0.2">
      <c r="A2713" s="1" t="s">
        <v>1063</v>
      </c>
      <c r="B2713" s="13">
        <v>360.63</v>
      </c>
      <c r="C2713" t="str">
        <f t="array" ref="C2713">INDEX(StateAreaPivotTable!$B$19:$B$68,MATCH(MIN(ABS(B2713-StateAreaPivotTable!$C$19:$C$68)),ABS(B2713-StateAreaPivotTable!$C$19:$C$68),0))</f>
        <v>Rhode Island</v>
      </c>
      <c r="F2713"/>
      <c r="G2713"/>
    </row>
    <row r="2714" spans="1:7" hidden="1" x14ac:dyDescent="0.2">
      <c r="A2714" s="1" t="s">
        <v>3976</v>
      </c>
      <c r="B2714" s="13">
        <v>360.42</v>
      </c>
      <c r="C2714" t="str">
        <f t="array" ref="C2714">INDEX(StateAreaPivotTable!$B$19:$B$68,MATCH(MIN(ABS(B2714-StateAreaPivotTable!$C$19:$C$68)),ABS(B2714-StateAreaPivotTable!$C$19:$C$68),0))</f>
        <v>Rhode Island</v>
      </c>
      <c r="F2714"/>
      <c r="G2714"/>
    </row>
    <row r="2715" spans="1:7" hidden="1" x14ac:dyDescent="0.2">
      <c r="A2715" s="1" t="s">
        <v>5840</v>
      </c>
      <c r="B2715" s="13">
        <v>360.4</v>
      </c>
      <c r="C2715" t="str">
        <f t="array" ref="C2715">INDEX(StateAreaPivotTable!$B$19:$B$68,MATCH(MIN(ABS(B2715-StateAreaPivotTable!$C$19:$C$68)),ABS(B2715-StateAreaPivotTable!$C$19:$C$68),0))</f>
        <v>Rhode Island</v>
      </c>
      <c r="F2715"/>
      <c r="G2715"/>
    </row>
    <row r="2716" spans="1:7" hidden="1" x14ac:dyDescent="0.2">
      <c r="A2716" s="1" t="s">
        <v>1479</v>
      </c>
      <c r="B2716" s="13">
        <v>360.39</v>
      </c>
      <c r="C2716" t="str">
        <f t="array" ref="C2716">INDEX(StateAreaPivotTable!$B$19:$B$68,MATCH(MIN(ABS(B2716-StateAreaPivotTable!$C$19:$C$68)),ABS(B2716-StateAreaPivotTable!$C$19:$C$68),0))</f>
        <v>Rhode Island</v>
      </c>
      <c r="F2716"/>
      <c r="G2716"/>
    </row>
    <row r="2717" spans="1:7" hidden="1" x14ac:dyDescent="0.2">
      <c r="A2717" s="1" t="s">
        <v>2421</v>
      </c>
      <c r="B2717" s="13">
        <v>360.32</v>
      </c>
      <c r="C2717" t="str">
        <f t="array" ref="C2717">INDEX(StateAreaPivotTable!$B$19:$B$68,MATCH(MIN(ABS(B2717-StateAreaPivotTable!$C$19:$C$68)),ABS(B2717-StateAreaPivotTable!$C$19:$C$68),0))</f>
        <v>Rhode Island</v>
      </c>
      <c r="F2717"/>
      <c r="G2717"/>
    </row>
    <row r="2718" spans="1:7" hidden="1" x14ac:dyDescent="0.2">
      <c r="A2718" s="1" t="s">
        <v>5792</v>
      </c>
      <c r="B2718" s="13">
        <v>358.73</v>
      </c>
      <c r="C2718" t="str">
        <f t="array" ref="C2718">INDEX(StateAreaPivotTable!$B$19:$B$68,MATCH(MIN(ABS(B2718-StateAreaPivotTable!$C$19:$C$68)),ABS(B2718-StateAreaPivotTable!$C$19:$C$68),0))</f>
        <v>Rhode Island</v>
      </c>
      <c r="F2718"/>
      <c r="G2718"/>
    </row>
    <row r="2719" spans="1:7" hidden="1" x14ac:dyDescent="0.2">
      <c r="A2719" s="1" t="s">
        <v>5778</v>
      </c>
      <c r="B2719" s="13">
        <v>358.54</v>
      </c>
      <c r="C2719" t="str">
        <f t="array" ref="C2719">INDEX(StateAreaPivotTable!$B$19:$B$68,MATCH(MIN(ABS(B2719-StateAreaPivotTable!$C$19:$C$68)),ABS(B2719-StateAreaPivotTable!$C$19:$C$68),0))</f>
        <v>Rhode Island</v>
      </c>
      <c r="F2719"/>
      <c r="G2719"/>
    </row>
    <row r="2720" spans="1:7" hidden="1" x14ac:dyDescent="0.2">
      <c r="A2720" s="1" t="s">
        <v>957</v>
      </c>
      <c r="B2720" s="13">
        <v>358.01</v>
      </c>
      <c r="C2720" t="str">
        <f t="array" ref="C2720">INDEX(StateAreaPivotTable!$B$19:$B$68,MATCH(MIN(ABS(B2720-StateAreaPivotTable!$C$19:$C$68)),ABS(B2720-StateAreaPivotTable!$C$19:$C$68),0))</f>
        <v>Rhode Island</v>
      </c>
      <c r="F2720"/>
      <c r="G2720"/>
    </row>
    <row r="2721" spans="1:7" hidden="1" x14ac:dyDescent="0.2">
      <c r="A2721" s="1" t="s">
        <v>733</v>
      </c>
      <c r="B2721" s="13">
        <v>355.47</v>
      </c>
      <c r="C2721" t="str">
        <f t="array" ref="C2721">INDEX(StateAreaPivotTable!$B$19:$B$68,MATCH(MIN(ABS(B2721-StateAreaPivotTable!$C$19:$C$68)),ABS(B2721-StateAreaPivotTable!$C$19:$C$68),0))</f>
        <v>Rhode Island</v>
      </c>
      <c r="F2721"/>
      <c r="G2721"/>
    </row>
    <row r="2722" spans="1:7" hidden="1" x14ac:dyDescent="0.2">
      <c r="A2722" s="1" t="s">
        <v>6217</v>
      </c>
      <c r="B2722" s="13">
        <v>354.86</v>
      </c>
      <c r="C2722" t="str">
        <f t="array" ref="C2722">INDEX(StateAreaPivotTable!$B$19:$B$68,MATCH(MIN(ABS(B2722-StateAreaPivotTable!$C$19:$C$68)),ABS(B2722-StateAreaPivotTable!$C$19:$C$68),0))</f>
        <v>Rhode Island</v>
      </c>
      <c r="F2722"/>
      <c r="G2722"/>
    </row>
    <row r="2723" spans="1:7" hidden="1" x14ac:dyDescent="0.2">
      <c r="A2723" s="1" t="s">
        <v>1037</v>
      </c>
      <c r="B2723" s="13">
        <v>354.6</v>
      </c>
      <c r="C2723" t="str">
        <f t="array" ref="C2723">INDEX(StateAreaPivotTable!$B$19:$B$68,MATCH(MIN(ABS(B2723-StateAreaPivotTable!$C$19:$C$68)),ABS(B2723-StateAreaPivotTable!$C$19:$C$68),0))</f>
        <v>Rhode Island</v>
      </c>
      <c r="F2723"/>
      <c r="G2723"/>
    </row>
    <row r="2724" spans="1:7" hidden="1" x14ac:dyDescent="0.2">
      <c r="A2724" s="1" t="s">
        <v>2145</v>
      </c>
      <c r="B2724" s="13">
        <v>354.51</v>
      </c>
      <c r="C2724" t="str">
        <f t="array" ref="C2724">INDEX(StateAreaPivotTable!$B$19:$B$68,MATCH(MIN(ABS(B2724-StateAreaPivotTable!$C$19:$C$68)),ABS(B2724-StateAreaPivotTable!$C$19:$C$68),0))</f>
        <v>Rhode Island</v>
      </c>
      <c r="F2724"/>
      <c r="G2724"/>
    </row>
    <row r="2725" spans="1:7" hidden="1" x14ac:dyDescent="0.2">
      <c r="A2725" s="1" t="s">
        <v>2243</v>
      </c>
      <c r="B2725" s="13">
        <v>354.16</v>
      </c>
      <c r="C2725" t="str">
        <f t="array" ref="C2725">INDEX(StateAreaPivotTable!$B$19:$B$68,MATCH(MIN(ABS(B2725-StateAreaPivotTable!$C$19:$C$68)),ABS(B2725-StateAreaPivotTable!$C$19:$C$68),0))</f>
        <v>Rhode Island</v>
      </c>
      <c r="F2725"/>
      <c r="G2725"/>
    </row>
    <row r="2726" spans="1:7" hidden="1" x14ac:dyDescent="0.2">
      <c r="A2726" s="1" t="s">
        <v>5912</v>
      </c>
      <c r="B2726" s="13">
        <v>353.85</v>
      </c>
      <c r="C2726" t="str">
        <f t="array" ref="C2726">INDEX(StateAreaPivotTable!$B$19:$B$68,MATCH(MIN(ABS(B2726-StateAreaPivotTable!$C$19:$C$68)),ABS(B2726-StateAreaPivotTable!$C$19:$C$68),0))</f>
        <v>Rhode Island</v>
      </c>
      <c r="F2726"/>
      <c r="G2726"/>
    </row>
    <row r="2727" spans="1:7" hidden="1" x14ac:dyDescent="0.2">
      <c r="A2727" s="1" t="s">
        <v>2175</v>
      </c>
      <c r="B2727" s="13">
        <v>353.01</v>
      </c>
      <c r="C2727" t="str">
        <f t="array" ref="C2727">INDEX(StateAreaPivotTable!$B$19:$B$68,MATCH(MIN(ABS(B2727-StateAreaPivotTable!$C$19:$C$68)),ABS(B2727-StateAreaPivotTable!$C$19:$C$68),0))</f>
        <v>Rhode Island</v>
      </c>
      <c r="F2727"/>
      <c r="G2727"/>
    </row>
    <row r="2728" spans="1:7" hidden="1" x14ac:dyDescent="0.2">
      <c r="A2728" s="1" t="s">
        <v>993</v>
      </c>
      <c r="B2728" s="13">
        <v>352.45</v>
      </c>
      <c r="C2728" t="str">
        <f t="array" ref="C2728">INDEX(StateAreaPivotTable!$B$19:$B$68,MATCH(MIN(ABS(B2728-StateAreaPivotTable!$C$19:$C$68)),ABS(B2728-StateAreaPivotTable!$C$19:$C$68),0))</f>
        <v>Rhode Island</v>
      </c>
      <c r="F2728"/>
      <c r="G2728"/>
    </row>
    <row r="2729" spans="1:7" hidden="1" x14ac:dyDescent="0.2">
      <c r="A2729" s="1" t="s">
        <v>2059</v>
      </c>
      <c r="B2729" s="13">
        <v>352.04</v>
      </c>
      <c r="C2729" t="str">
        <f t="array" ref="C2729">INDEX(StateAreaPivotTable!$B$19:$B$68,MATCH(MIN(ABS(B2729-StateAreaPivotTable!$C$19:$C$68)),ABS(B2729-StateAreaPivotTable!$C$19:$C$68),0))</f>
        <v>Rhode Island</v>
      </c>
      <c r="F2729"/>
      <c r="G2729"/>
    </row>
    <row r="2730" spans="1:7" hidden="1" x14ac:dyDescent="0.2">
      <c r="A2730" s="1" t="s">
        <v>2125</v>
      </c>
      <c r="B2730" s="13">
        <v>351.47</v>
      </c>
      <c r="C2730" t="str">
        <f t="array" ref="C2730">INDEX(StateAreaPivotTable!$B$19:$B$68,MATCH(MIN(ABS(B2730-StateAreaPivotTable!$C$19:$C$68)),ABS(B2730-StateAreaPivotTable!$C$19:$C$68),0))</f>
        <v>Rhode Island</v>
      </c>
      <c r="F2730"/>
      <c r="G2730"/>
    </row>
    <row r="2731" spans="1:7" hidden="1" x14ac:dyDescent="0.2">
      <c r="A2731" s="1" t="s">
        <v>5971</v>
      </c>
      <c r="B2731" s="13">
        <v>350.9</v>
      </c>
      <c r="C2731" t="str">
        <f t="array" ref="C2731">INDEX(StateAreaPivotTable!$B$19:$B$68,MATCH(MIN(ABS(B2731-StateAreaPivotTable!$C$19:$C$68)),ABS(B2731-StateAreaPivotTable!$C$19:$C$68),0))</f>
        <v>Rhode Island</v>
      </c>
      <c r="F2731"/>
      <c r="G2731"/>
    </row>
    <row r="2732" spans="1:7" hidden="1" x14ac:dyDescent="0.2">
      <c r="A2732" s="1" t="s">
        <v>6199</v>
      </c>
      <c r="B2732" s="13">
        <v>350.4</v>
      </c>
      <c r="C2732" t="str">
        <f t="array" ref="C2732">INDEX(StateAreaPivotTable!$B$19:$B$68,MATCH(MIN(ABS(B2732-StateAreaPivotTable!$C$19:$C$68)),ABS(B2732-StateAreaPivotTable!$C$19:$C$68),0))</f>
        <v>Rhode Island</v>
      </c>
      <c r="F2732"/>
      <c r="G2732"/>
    </row>
    <row r="2733" spans="1:7" hidden="1" x14ac:dyDescent="0.2">
      <c r="A2733" s="1" t="s">
        <v>2369</v>
      </c>
      <c r="B2733" s="13">
        <v>350.21</v>
      </c>
      <c r="C2733" t="str">
        <f t="array" ref="C2733">INDEX(StateAreaPivotTable!$B$19:$B$68,MATCH(MIN(ABS(B2733-StateAreaPivotTable!$C$19:$C$68)),ABS(B2733-StateAreaPivotTable!$C$19:$C$68),0))</f>
        <v>Rhode Island</v>
      </c>
      <c r="F2733"/>
      <c r="G2733"/>
    </row>
    <row r="2734" spans="1:7" hidden="1" x14ac:dyDescent="0.2">
      <c r="A2734" s="1" t="s">
        <v>837</v>
      </c>
      <c r="B2734" s="13">
        <v>349.17</v>
      </c>
      <c r="C2734" t="str">
        <f t="array" ref="C2734">INDEX(StateAreaPivotTable!$B$19:$B$68,MATCH(MIN(ABS(B2734-StateAreaPivotTable!$C$19:$C$68)),ABS(B2734-StateAreaPivotTable!$C$19:$C$68),0))</f>
        <v>Rhode Island</v>
      </c>
      <c r="F2734"/>
      <c r="G2734"/>
    </row>
    <row r="2735" spans="1:7" hidden="1" x14ac:dyDescent="0.2">
      <c r="A2735" s="1" t="s">
        <v>1339</v>
      </c>
      <c r="B2735" s="13">
        <v>348.88</v>
      </c>
      <c r="C2735" t="str">
        <f t="array" ref="C2735">INDEX(StateAreaPivotTable!$B$19:$B$68,MATCH(MIN(ABS(B2735-StateAreaPivotTable!$C$19:$C$68)),ABS(B2735-StateAreaPivotTable!$C$19:$C$68),0))</f>
        <v>Rhode Island</v>
      </c>
      <c r="F2735"/>
      <c r="G2735"/>
    </row>
    <row r="2736" spans="1:7" hidden="1" x14ac:dyDescent="0.2">
      <c r="A2736" s="1" t="s">
        <v>5916</v>
      </c>
      <c r="B2736" s="13">
        <v>348.36</v>
      </c>
      <c r="C2736" t="str">
        <f t="array" ref="C2736">INDEX(StateAreaPivotTable!$B$19:$B$68,MATCH(MIN(ABS(B2736-StateAreaPivotTable!$C$19:$C$68)),ABS(B2736-StateAreaPivotTable!$C$19:$C$68),0))</f>
        <v>Rhode Island</v>
      </c>
      <c r="F2736"/>
      <c r="G2736"/>
    </row>
    <row r="2737" spans="1:7" hidden="1" x14ac:dyDescent="0.2">
      <c r="A2737" s="1" t="s">
        <v>4680</v>
      </c>
      <c r="B2737" s="13">
        <v>348.34</v>
      </c>
      <c r="C2737" t="str">
        <f t="array" ref="C2737">INDEX(StateAreaPivotTable!$B$19:$B$68,MATCH(MIN(ABS(B2737-StateAreaPivotTable!$C$19:$C$68)),ABS(B2737-StateAreaPivotTable!$C$19:$C$68),0))</f>
        <v>Rhode Island</v>
      </c>
      <c r="F2737"/>
      <c r="G2737"/>
    </row>
    <row r="2738" spans="1:7" hidden="1" x14ac:dyDescent="0.2">
      <c r="A2738" s="1" t="s">
        <v>2089</v>
      </c>
      <c r="B2738" s="13">
        <v>348.18</v>
      </c>
      <c r="C2738" t="str">
        <f t="array" ref="C2738">INDEX(StateAreaPivotTable!$B$19:$B$68,MATCH(MIN(ABS(B2738-StateAreaPivotTable!$C$19:$C$68)),ABS(B2738-StateAreaPivotTable!$C$19:$C$68),0))</f>
        <v>Rhode Island</v>
      </c>
      <c r="F2738"/>
      <c r="G2738"/>
    </row>
    <row r="2739" spans="1:7" hidden="1" x14ac:dyDescent="0.2">
      <c r="A2739" s="1" t="s">
        <v>2393</v>
      </c>
      <c r="B2739" s="13">
        <v>347.84</v>
      </c>
      <c r="C2739" t="str">
        <f t="array" ref="C2739">INDEX(StateAreaPivotTable!$B$19:$B$68,MATCH(MIN(ABS(B2739-StateAreaPivotTable!$C$19:$C$68)),ABS(B2739-StateAreaPivotTable!$C$19:$C$68),0))</f>
        <v>Rhode Island</v>
      </c>
      <c r="F2739"/>
      <c r="G2739"/>
    </row>
    <row r="2740" spans="1:7" hidden="1" x14ac:dyDescent="0.2">
      <c r="A2740" s="1" t="s">
        <v>4998</v>
      </c>
      <c r="B2740" s="13">
        <v>347.62</v>
      </c>
      <c r="C2740" t="str">
        <f t="array" ref="C2740">INDEX(StateAreaPivotTable!$B$19:$B$68,MATCH(MIN(ABS(B2740-StateAreaPivotTable!$C$19:$C$68)),ABS(B2740-StateAreaPivotTable!$C$19:$C$68),0))</f>
        <v>Rhode Island</v>
      </c>
      <c r="F2740"/>
      <c r="G2740"/>
    </row>
    <row r="2741" spans="1:7" hidden="1" x14ac:dyDescent="0.2">
      <c r="A2741" s="1" t="s">
        <v>1287</v>
      </c>
      <c r="B2741" s="13">
        <v>347</v>
      </c>
      <c r="C2741" t="str">
        <f t="array" ref="C2741">INDEX(StateAreaPivotTable!$B$19:$B$68,MATCH(MIN(ABS(B2741-StateAreaPivotTable!$C$19:$C$68)),ABS(B2741-StateAreaPivotTable!$C$19:$C$68),0))</f>
        <v>Rhode Island</v>
      </c>
      <c r="F2741"/>
      <c r="G2741"/>
    </row>
    <row r="2742" spans="1:7" hidden="1" x14ac:dyDescent="0.2">
      <c r="A2742" s="1" t="s">
        <v>1039</v>
      </c>
      <c r="B2742" s="13">
        <v>346.88</v>
      </c>
      <c r="C2742" t="str">
        <f t="array" ref="C2742">INDEX(StateAreaPivotTable!$B$19:$B$68,MATCH(MIN(ABS(B2742-StateAreaPivotTable!$C$19:$C$68)),ABS(B2742-StateAreaPivotTable!$C$19:$C$68),0))</f>
        <v>Rhode Island</v>
      </c>
      <c r="F2742"/>
      <c r="G2742"/>
    </row>
    <row r="2743" spans="1:7" hidden="1" x14ac:dyDescent="0.2">
      <c r="A2743" s="1" t="s">
        <v>2211</v>
      </c>
      <c r="B2743" s="13">
        <v>346.86</v>
      </c>
      <c r="C2743" t="str">
        <f t="array" ref="C2743">INDEX(StateAreaPivotTable!$B$19:$B$68,MATCH(MIN(ABS(B2743-StateAreaPivotTable!$C$19:$C$68)),ABS(B2743-StateAreaPivotTable!$C$19:$C$68),0))</f>
        <v>Rhode Island</v>
      </c>
      <c r="F2743"/>
      <c r="G2743"/>
    </row>
    <row r="2744" spans="1:7" hidden="1" x14ac:dyDescent="0.2">
      <c r="A2744" s="1" t="s">
        <v>2165</v>
      </c>
      <c r="B2744" s="13">
        <v>346.57</v>
      </c>
      <c r="C2744" t="str">
        <f t="array" ref="C2744">INDEX(StateAreaPivotTable!$B$19:$B$68,MATCH(MIN(ABS(B2744-StateAreaPivotTable!$C$19:$C$68)),ABS(B2744-StateAreaPivotTable!$C$19:$C$68),0))</f>
        <v>Rhode Island</v>
      </c>
      <c r="F2744"/>
      <c r="G2744"/>
    </row>
    <row r="2745" spans="1:7" hidden="1" x14ac:dyDescent="0.2">
      <c r="A2745" s="1" t="s">
        <v>3958</v>
      </c>
      <c r="B2745" s="13">
        <v>345.6</v>
      </c>
      <c r="C2745" t="str">
        <f t="array" ref="C2745">INDEX(StateAreaPivotTable!$B$19:$B$68,MATCH(MIN(ABS(B2745-StateAreaPivotTable!$C$19:$C$68)),ABS(B2745-StateAreaPivotTable!$C$19:$C$68),0))</f>
        <v>Rhode Island</v>
      </c>
      <c r="F2745"/>
      <c r="G2745"/>
    </row>
    <row r="2746" spans="1:7" hidden="1" x14ac:dyDescent="0.2">
      <c r="A2746" s="1" t="s">
        <v>2469</v>
      </c>
      <c r="B2746" s="13">
        <v>345.09</v>
      </c>
      <c r="C2746" t="str">
        <f t="array" ref="C2746">INDEX(StateAreaPivotTable!$B$19:$B$68,MATCH(MIN(ABS(B2746-StateAreaPivotTable!$C$19:$C$68)),ABS(B2746-StateAreaPivotTable!$C$19:$C$68),0))</f>
        <v>Rhode Island</v>
      </c>
      <c r="F2746"/>
      <c r="G2746"/>
    </row>
    <row r="2747" spans="1:7" hidden="1" x14ac:dyDescent="0.2">
      <c r="A2747" s="1" t="s">
        <v>5018</v>
      </c>
      <c r="B2747" s="13">
        <v>344.91</v>
      </c>
      <c r="C2747" t="str">
        <f t="array" ref="C2747">INDEX(StateAreaPivotTable!$B$19:$B$68,MATCH(MIN(ABS(B2747-StateAreaPivotTable!$C$19:$C$68)),ABS(B2747-StateAreaPivotTable!$C$19:$C$68),0))</f>
        <v>Rhode Island</v>
      </c>
      <c r="F2747"/>
      <c r="G2747"/>
    </row>
    <row r="2748" spans="1:7" hidden="1" x14ac:dyDescent="0.2">
      <c r="A2748" s="1" t="s">
        <v>811</v>
      </c>
      <c r="B2748" s="13">
        <v>344.87</v>
      </c>
      <c r="C2748" t="str">
        <f t="array" ref="C2748">INDEX(StateAreaPivotTable!$B$19:$B$68,MATCH(MIN(ABS(B2748-StateAreaPivotTable!$C$19:$C$68)),ABS(B2748-StateAreaPivotTable!$C$19:$C$68),0))</f>
        <v>Rhode Island</v>
      </c>
      <c r="F2748"/>
      <c r="G2748"/>
    </row>
    <row r="2749" spans="1:7" hidden="1" x14ac:dyDescent="0.2">
      <c r="A2749" s="1" t="s">
        <v>4980</v>
      </c>
      <c r="B2749" s="13">
        <v>344.82</v>
      </c>
      <c r="C2749" t="str">
        <f t="array" ref="C2749">INDEX(StateAreaPivotTable!$B$19:$B$68,MATCH(MIN(ABS(B2749-StateAreaPivotTable!$C$19:$C$68)),ABS(B2749-StateAreaPivotTable!$C$19:$C$68),0))</f>
        <v>Rhode Island</v>
      </c>
      <c r="F2749"/>
      <c r="G2749"/>
    </row>
    <row r="2750" spans="1:7" hidden="1" x14ac:dyDescent="0.2">
      <c r="A2750" s="1" t="s">
        <v>895</v>
      </c>
      <c r="B2750" s="13">
        <v>344.51</v>
      </c>
      <c r="C2750" t="str">
        <f t="array" ref="C2750">INDEX(StateAreaPivotTable!$B$19:$B$68,MATCH(MIN(ABS(B2750-StateAreaPivotTable!$C$19:$C$68)),ABS(B2750-StateAreaPivotTable!$C$19:$C$68),0))</f>
        <v>Rhode Island</v>
      </c>
      <c r="F2750"/>
      <c r="G2750"/>
    </row>
    <row r="2751" spans="1:7" hidden="1" x14ac:dyDescent="0.2">
      <c r="A2751" s="1" t="s">
        <v>1391</v>
      </c>
      <c r="B2751" s="13">
        <v>344.47</v>
      </c>
      <c r="C2751" t="str">
        <f t="array" ref="C2751">INDEX(StateAreaPivotTable!$B$19:$B$68,MATCH(MIN(ABS(B2751-StateAreaPivotTable!$C$19:$C$68)),ABS(B2751-StateAreaPivotTable!$C$19:$C$68),0))</f>
        <v>Rhode Island</v>
      </c>
      <c r="F2751"/>
      <c r="G2751"/>
    </row>
    <row r="2752" spans="1:7" hidden="1" x14ac:dyDescent="0.2">
      <c r="A2752" s="1" t="s">
        <v>833</v>
      </c>
      <c r="B2752" s="13">
        <v>344.1</v>
      </c>
      <c r="C2752" t="str">
        <f t="array" ref="C2752">INDEX(StateAreaPivotTable!$B$19:$B$68,MATCH(MIN(ABS(B2752-StateAreaPivotTable!$C$19:$C$68)),ABS(B2752-StateAreaPivotTable!$C$19:$C$68),0))</f>
        <v>Rhode Island</v>
      </c>
      <c r="F2752"/>
      <c r="G2752"/>
    </row>
    <row r="2753" spans="1:7" hidden="1" x14ac:dyDescent="0.2">
      <c r="A2753" s="1" t="s">
        <v>1055</v>
      </c>
      <c r="B2753" s="13">
        <v>343.9</v>
      </c>
      <c r="C2753" t="str">
        <f t="array" ref="C2753">INDEX(StateAreaPivotTable!$B$19:$B$68,MATCH(MIN(ABS(B2753-StateAreaPivotTable!$C$19:$C$68)),ABS(B2753-StateAreaPivotTable!$C$19:$C$68),0))</f>
        <v>Rhode Island</v>
      </c>
      <c r="F2753"/>
      <c r="G2753"/>
    </row>
    <row r="2754" spans="1:7" hidden="1" x14ac:dyDescent="0.2">
      <c r="A2754" s="1" t="s">
        <v>6135</v>
      </c>
      <c r="B2754" s="13">
        <v>343.82</v>
      </c>
      <c r="C2754" t="str">
        <f t="array" ref="C2754">INDEX(StateAreaPivotTable!$B$19:$B$68,MATCH(MIN(ABS(B2754-StateAreaPivotTable!$C$19:$C$68)),ABS(B2754-StateAreaPivotTable!$C$19:$C$68),0))</f>
        <v>Rhode Island</v>
      </c>
      <c r="F2754"/>
      <c r="G2754"/>
    </row>
    <row r="2755" spans="1:7" hidden="1" x14ac:dyDescent="0.2">
      <c r="A2755" s="1" t="s">
        <v>5902</v>
      </c>
      <c r="B2755" s="13">
        <v>343.41</v>
      </c>
      <c r="C2755" t="str">
        <f t="array" ref="C2755">INDEX(StateAreaPivotTable!$B$19:$B$68,MATCH(MIN(ABS(B2755-StateAreaPivotTable!$C$19:$C$68)),ABS(B2755-StateAreaPivotTable!$C$19:$C$68),0))</f>
        <v>Rhode Island</v>
      </c>
      <c r="F2755"/>
      <c r="G2755"/>
    </row>
    <row r="2756" spans="1:7" hidden="1" x14ac:dyDescent="0.2">
      <c r="A2756" s="1" t="s">
        <v>985</v>
      </c>
      <c r="B2756" s="13">
        <v>343</v>
      </c>
      <c r="C2756" t="str">
        <f t="array" ref="C2756">INDEX(StateAreaPivotTable!$B$19:$B$68,MATCH(MIN(ABS(B2756-StateAreaPivotTable!$C$19:$C$68)),ABS(B2756-StateAreaPivotTable!$C$19:$C$68),0))</f>
        <v>Rhode Island</v>
      </c>
      <c r="F2756"/>
      <c r="G2756"/>
    </row>
    <row r="2757" spans="1:7" hidden="1" x14ac:dyDescent="0.2">
      <c r="A2757" s="1" t="s">
        <v>6121</v>
      </c>
      <c r="B2757" s="13">
        <v>342.75</v>
      </c>
      <c r="C2757" t="str">
        <f t="array" ref="C2757">INDEX(StateAreaPivotTable!$B$19:$B$68,MATCH(MIN(ABS(B2757-StateAreaPivotTable!$C$19:$C$68)),ABS(B2757-StateAreaPivotTable!$C$19:$C$68),0))</f>
        <v>Rhode Island</v>
      </c>
      <c r="F2757"/>
      <c r="G2757"/>
    </row>
    <row r="2758" spans="1:7" hidden="1" x14ac:dyDescent="0.2">
      <c r="A2758" s="1" t="s">
        <v>2249</v>
      </c>
      <c r="B2758" s="13">
        <v>342.64</v>
      </c>
      <c r="C2758" t="str">
        <f t="array" ref="C2758">INDEX(StateAreaPivotTable!$B$19:$B$68,MATCH(MIN(ABS(B2758-StateAreaPivotTable!$C$19:$C$68)),ABS(B2758-StateAreaPivotTable!$C$19:$C$68),0))</f>
        <v>Rhode Island</v>
      </c>
      <c r="F2758"/>
      <c r="G2758"/>
    </row>
    <row r="2759" spans="1:7" hidden="1" x14ac:dyDescent="0.2">
      <c r="A2759" s="1" t="s">
        <v>3856</v>
      </c>
      <c r="B2759" s="13">
        <v>342.22</v>
      </c>
      <c r="C2759" t="str">
        <f t="array" ref="C2759">INDEX(StateAreaPivotTable!$B$19:$B$68,MATCH(MIN(ABS(B2759-StateAreaPivotTable!$C$19:$C$68)),ABS(B2759-StateAreaPivotTable!$C$19:$C$68),0))</f>
        <v>Rhode Island</v>
      </c>
      <c r="F2759"/>
      <c r="G2759"/>
    </row>
    <row r="2760" spans="1:7" hidden="1" x14ac:dyDescent="0.2">
      <c r="A2760" s="1" t="s">
        <v>2195</v>
      </c>
      <c r="B2760" s="13">
        <v>342.2</v>
      </c>
      <c r="C2760" t="str">
        <f t="array" ref="C2760">INDEX(StateAreaPivotTable!$B$19:$B$68,MATCH(MIN(ABS(B2760-StateAreaPivotTable!$C$19:$C$68)),ABS(B2760-StateAreaPivotTable!$C$19:$C$68),0))</f>
        <v>Rhode Island</v>
      </c>
      <c r="F2760"/>
      <c r="G2760"/>
    </row>
    <row r="2761" spans="1:7" hidden="1" x14ac:dyDescent="0.2">
      <c r="A2761" s="1" t="s">
        <v>1583</v>
      </c>
      <c r="B2761" s="13">
        <v>341.08</v>
      </c>
      <c r="C2761" t="str">
        <f t="array" ref="C2761">INDEX(StateAreaPivotTable!$B$19:$B$68,MATCH(MIN(ABS(B2761-StateAreaPivotTable!$C$19:$C$68)),ABS(B2761-StateAreaPivotTable!$C$19:$C$68),0))</f>
        <v>Rhode Island</v>
      </c>
      <c r="F2761"/>
      <c r="G2761"/>
    </row>
    <row r="2762" spans="1:7" hidden="1" x14ac:dyDescent="0.2">
      <c r="A2762" s="1" t="s">
        <v>1559</v>
      </c>
      <c r="B2762" s="13">
        <v>340.53</v>
      </c>
      <c r="C2762" t="str">
        <f t="array" ref="C2762">INDEX(StateAreaPivotTable!$B$19:$B$68,MATCH(MIN(ABS(B2762-StateAreaPivotTable!$C$19:$C$68)),ABS(B2762-StateAreaPivotTable!$C$19:$C$68),0))</f>
        <v>Rhode Island</v>
      </c>
      <c r="F2762"/>
      <c r="G2762"/>
    </row>
    <row r="2763" spans="1:7" hidden="1" x14ac:dyDescent="0.2">
      <c r="A2763" s="1" t="s">
        <v>2213</v>
      </c>
      <c r="B2763" s="13">
        <v>340.32</v>
      </c>
      <c r="C2763" t="str">
        <f t="array" ref="C2763">INDEX(StateAreaPivotTable!$B$19:$B$68,MATCH(MIN(ABS(B2763-StateAreaPivotTable!$C$19:$C$68)),ABS(B2763-StateAreaPivotTable!$C$19:$C$68),0))</f>
        <v>Rhode Island</v>
      </c>
      <c r="F2763"/>
      <c r="G2763"/>
    </row>
    <row r="2764" spans="1:7" hidden="1" x14ac:dyDescent="0.2">
      <c r="A2764" s="1" t="s">
        <v>6141</v>
      </c>
      <c r="B2764" s="13">
        <v>340.07</v>
      </c>
      <c r="C2764" t="str">
        <f t="array" ref="C2764">INDEX(StateAreaPivotTable!$B$19:$B$68,MATCH(MIN(ABS(B2764-StateAreaPivotTable!$C$19:$C$68)),ABS(B2764-StateAreaPivotTable!$C$19:$C$68),0))</f>
        <v>Rhode Island</v>
      </c>
      <c r="F2764"/>
      <c r="G2764"/>
    </row>
    <row r="2765" spans="1:7" hidden="1" x14ac:dyDescent="0.2">
      <c r="A2765" s="1" t="s">
        <v>1459</v>
      </c>
      <c r="B2765" s="13">
        <v>339.93</v>
      </c>
      <c r="C2765" t="str">
        <f t="array" ref="C2765">INDEX(StateAreaPivotTable!$B$19:$B$68,MATCH(MIN(ABS(B2765-StateAreaPivotTable!$C$19:$C$68)),ABS(B2765-StateAreaPivotTable!$C$19:$C$68),0))</f>
        <v>Rhode Island</v>
      </c>
      <c r="F2765"/>
      <c r="G2765"/>
    </row>
    <row r="2766" spans="1:7" hidden="1" x14ac:dyDescent="0.2">
      <c r="A2766" s="1" t="s">
        <v>3455</v>
      </c>
      <c r="B2766" s="13">
        <v>339.6</v>
      </c>
      <c r="C2766" t="str">
        <f t="array" ref="C2766">INDEX(StateAreaPivotTable!$B$19:$B$68,MATCH(MIN(ABS(B2766-StateAreaPivotTable!$C$19:$C$68)),ABS(B2766-StateAreaPivotTable!$C$19:$C$68),0))</f>
        <v>Rhode Island</v>
      </c>
      <c r="F2766"/>
      <c r="G2766"/>
    </row>
    <row r="2767" spans="1:7" hidden="1" x14ac:dyDescent="0.2">
      <c r="A2767" s="1" t="s">
        <v>2189</v>
      </c>
      <c r="B2767" s="13">
        <v>339.12</v>
      </c>
      <c r="C2767" t="str">
        <f t="array" ref="C2767">INDEX(StateAreaPivotTable!$B$19:$B$68,MATCH(MIN(ABS(B2767-StateAreaPivotTable!$C$19:$C$68)),ABS(B2767-StateAreaPivotTable!$C$19:$C$68),0))</f>
        <v>Rhode Island</v>
      </c>
      <c r="F2767"/>
      <c r="G2767"/>
    </row>
    <row r="2768" spans="1:7" hidden="1" x14ac:dyDescent="0.2">
      <c r="A2768" s="1" t="s">
        <v>1641</v>
      </c>
      <c r="B2768" s="13">
        <v>337.9</v>
      </c>
      <c r="C2768" t="str">
        <f t="array" ref="C2768">INDEX(StateAreaPivotTable!$B$19:$B$68,MATCH(MIN(ABS(B2768-StateAreaPivotTable!$C$19:$C$68)),ABS(B2768-StateAreaPivotTable!$C$19:$C$68),0))</f>
        <v>Rhode Island</v>
      </c>
      <c r="F2768"/>
      <c r="G2768"/>
    </row>
    <row r="2769" spans="1:7" hidden="1" x14ac:dyDescent="0.2">
      <c r="A2769" s="1" t="s">
        <v>1099</v>
      </c>
      <c r="B2769" s="13">
        <v>337.63</v>
      </c>
      <c r="C2769" t="str">
        <f t="array" ref="C2769">INDEX(StateAreaPivotTable!$B$19:$B$68,MATCH(MIN(ABS(B2769-StateAreaPivotTable!$C$19:$C$68)),ABS(B2769-StateAreaPivotTable!$C$19:$C$68),0))</f>
        <v>Rhode Island</v>
      </c>
      <c r="F2769"/>
      <c r="G2769"/>
    </row>
    <row r="2770" spans="1:7" hidden="1" x14ac:dyDescent="0.2">
      <c r="A2770" s="1" t="s">
        <v>4082</v>
      </c>
      <c r="B2770" s="13">
        <v>337.49</v>
      </c>
      <c r="C2770" t="str">
        <f t="array" ref="C2770">INDEX(StateAreaPivotTable!$B$19:$B$68,MATCH(MIN(ABS(B2770-StateAreaPivotTable!$C$19:$C$68)),ABS(B2770-StateAreaPivotTable!$C$19:$C$68),0))</f>
        <v>Rhode Island</v>
      </c>
      <c r="F2770"/>
      <c r="G2770"/>
    </row>
    <row r="2771" spans="1:7" hidden="1" x14ac:dyDescent="0.2">
      <c r="A2771" s="1" t="s">
        <v>3661</v>
      </c>
      <c r="B2771" s="13">
        <v>336.92</v>
      </c>
      <c r="C2771" t="str">
        <f t="array" ref="C2771">INDEX(StateAreaPivotTable!$B$19:$B$68,MATCH(MIN(ABS(B2771-StateAreaPivotTable!$C$19:$C$68)),ABS(B2771-StateAreaPivotTable!$C$19:$C$68),0))</f>
        <v>Rhode Island</v>
      </c>
      <c r="F2771"/>
      <c r="G2771"/>
    </row>
    <row r="2772" spans="1:7" hidden="1" x14ac:dyDescent="0.2">
      <c r="A2772" s="1" t="s">
        <v>1295</v>
      </c>
      <c r="B2772" s="13">
        <v>336.55</v>
      </c>
      <c r="C2772" t="str">
        <f t="array" ref="C2772">INDEX(StateAreaPivotTable!$B$19:$B$68,MATCH(MIN(ABS(B2772-StateAreaPivotTable!$C$19:$C$68)),ABS(B2772-StateAreaPivotTable!$C$19:$C$68),0))</f>
        <v>Rhode Island</v>
      </c>
      <c r="F2772"/>
      <c r="G2772"/>
    </row>
    <row r="2773" spans="1:7" hidden="1" x14ac:dyDescent="0.2">
      <c r="A2773" s="1" t="s">
        <v>2193</v>
      </c>
      <c r="B2773" s="13">
        <v>336.47</v>
      </c>
      <c r="C2773" t="str">
        <f t="array" ref="C2773">INDEX(StateAreaPivotTable!$B$19:$B$68,MATCH(MIN(ABS(B2773-StateAreaPivotTable!$C$19:$C$68)),ABS(B2773-StateAreaPivotTable!$C$19:$C$68),0))</f>
        <v>Rhode Island</v>
      </c>
      <c r="F2773"/>
      <c r="G2773"/>
    </row>
    <row r="2774" spans="1:7" hidden="1" x14ac:dyDescent="0.2">
      <c r="A2774" s="1" t="s">
        <v>5122</v>
      </c>
      <c r="B2774" s="13">
        <v>336.39</v>
      </c>
      <c r="C2774" t="str">
        <f t="array" ref="C2774">INDEX(StateAreaPivotTable!$B$19:$B$68,MATCH(MIN(ABS(B2774-StateAreaPivotTable!$C$19:$C$68)),ABS(B2774-StateAreaPivotTable!$C$19:$C$68),0))</f>
        <v>Rhode Island</v>
      </c>
      <c r="F2774"/>
      <c r="G2774"/>
    </row>
    <row r="2775" spans="1:7" hidden="1" x14ac:dyDescent="0.2">
      <c r="A2775" s="1" t="s">
        <v>2289</v>
      </c>
      <c r="B2775" s="13">
        <v>335.68</v>
      </c>
      <c r="C2775" t="str">
        <f t="array" ref="C2775">INDEX(StateAreaPivotTable!$B$19:$B$68,MATCH(MIN(ABS(B2775-StateAreaPivotTable!$C$19:$C$68)),ABS(B2775-StateAreaPivotTable!$C$19:$C$68),0))</f>
        <v>Rhode Island</v>
      </c>
      <c r="F2775"/>
      <c r="G2775"/>
    </row>
    <row r="2776" spans="1:7" hidden="1" x14ac:dyDescent="0.2">
      <c r="A2776" s="1" t="s">
        <v>989</v>
      </c>
      <c r="B2776" s="13">
        <v>335.42</v>
      </c>
      <c r="C2776" t="str">
        <f t="array" ref="C2776">INDEX(StateAreaPivotTable!$B$19:$B$68,MATCH(MIN(ABS(B2776-StateAreaPivotTable!$C$19:$C$68)),ABS(B2776-StateAreaPivotTable!$C$19:$C$68),0))</f>
        <v>Rhode Island</v>
      </c>
      <c r="F2776"/>
      <c r="G2776"/>
    </row>
    <row r="2777" spans="1:7" hidden="1" x14ac:dyDescent="0.2">
      <c r="A2777" s="1" t="s">
        <v>5782</v>
      </c>
      <c r="B2777" s="13">
        <v>334.73</v>
      </c>
      <c r="C2777" t="str">
        <f t="array" ref="C2777">INDEX(StateAreaPivotTable!$B$19:$B$68,MATCH(MIN(ABS(B2777-StateAreaPivotTable!$C$19:$C$68)),ABS(B2777-StateAreaPivotTable!$C$19:$C$68),0))</f>
        <v>Rhode Island</v>
      </c>
      <c r="F2777"/>
      <c r="G2777"/>
    </row>
    <row r="2778" spans="1:7" hidden="1" x14ac:dyDescent="0.2">
      <c r="A2778" s="1" t="s">
        <v>923</v>
      </c>
      <c r="B2778" s="13">
        <v>334.64</v>
      </c>
      <c r="C2778" t="str">
        <f t="array" ref="C2778">INDEX(StateAreaPivotTable!$B$19:$B$68,MATCH(MIN(ABS(B2778-StateAreaPivotTable!$C$19:$C$68)),ABS(B2778-StateAreaPivotTable!$C$19:$C$68),0))</f>
        <v>Rhode Island</v>
      </c>
      <c r="F2778"/>
      <c r="G2778"/>
    </row>
    <row r="2779" spans="1:7" hidden="1" x14ac:dyDescent="0.2">
      <c r="A2779" s="1" t="s">
        <v>5822</v>
      </c>
      <c r="B2779" s="13">
        <v>333.63</v>
      </c>
      <c r="C2779" t="str">
        <f t="array" ref="C2779">INDEX(StateAreaPivotTable!$B$19:$B$68,MATCH(MIN(ABS(B2779-StateAreaPivotTable!$C$19:$C$68)),ABS(B2779-StateAreaPivotTable!$C$19:$C$68),0))</f>
        <v>Rhode Island</v>
      </c>
      <c r="F2779"/>
      <c r="G2779"/>
    </row>
    <row r="2780" spans="1:7" hidden="1" x14ac:dyDescent="0.2">
      <c r="A2780" s="1" t="s">
        <v>4712</v>
      </c>
      <c r="B2780" s="13">
        <v>332.16</v>
      </c>
      <c r="C2780" t="str">
        <f t="array" ref="C2780">INDEX(StateAreaPivotTable!$B$19:$B$68,MATCH(MIN(ABS(B2780-StateAreaPivotTable!$C$19:$C$68)),ABS(B2780-StateAreaPivotTable!$C$19:$C$68),0))</f>
        <v>Rhode Island</v>
      </c>
      <c r="F2780"/>
      <c r="G2780"/>
    </row>
    <row r="2781" spans="1:7" hidden="1" x14ac:dyDescent="0.2">
      <c r="A2781" s="1" t="s">
        <v>2227</v>
      </c>
      <c r="B2781" s="13">
        <v>332.11</v>
      </c>
      <c r="C2781" t="str">
        <f t="array" ref="C2781">INDEX(StateAreaPivotTable!$B$19:$B$68,MATCH(MIN(ABS(B2781-StateAreaPivotTable!$C$19:$C$68)),ABS(B2781-StateAreaPivotTable!$C$19:$C$68),0))</f>
        <v>Rhode Island</v>
      </c>
      <c r="F2781"/>
      <c r="G2781"/>
    </row>
    <row r="2782" spans="1:7" hidden="1" x14ac:dyDescent="0.2">
      <c r="A2782" s="1" t="s">
        <v>4990</v>
      </c>
      <c r="B2782" s="13">
        <v>331.5</v>
      </c>
      <c r="C2782" t="str">
        <f t="array" ref="C2782">INDEX(StateAreaPivotTable!$B$19:$B$68,MATCH(MIN(ABS(B2782-StateAreaPivotTable!$C$19:$C$68)),ABS(B2782-StateAreaPivotTable!$C$19:$C$68),0))</f>
        <v>Rhode Island</v>
      </c>
      <c r="F2782"/>
      <c r="G2782"/>
    </row>
    <row r="2783" spans="1:7" hidden="1" x14ac:dyDescent="0.2">
      <c r="A2783" s="1" t="s">
        <v>5816</v>
      </c>
      <c r="B2783" s="13">
        <v>330.61</v>
      </c>
      <c r="C2783" t="str">
        <f t="array" ref="C2783">INDEX(StateAreaPivotTable!$B$19:$B$68,MATCH(MIN(ABS(B2783-StateAreaPivotTable!$C$19:$C$68)),ABS(B2783-StateAreaPivotTable!$C$19:$C$68),0))</f>
        <v>Rhode Island</v>
      </c>
      <c r="F2783"/>
      <c r="G2783"/>
    </row>
    <row r="2784" spans="1:7" hidden="1" x14ac:dyDescent="0.2">
      <c r="A2784" s="1" t="s">
        <v>1123</v>
      </c>
      <c r="B2784" s="13">
        <v>330.05</v>
      </c>
      <c r="C2784" t="str">
        <f t="array" ref="C2784">INDEX(StateAreaPivotTable!$B$19:$B$68,MATCH(MIN(ABS(B2784-StateAreaPivotTable!$C$19:$C$68)),ABS(B2784-StateAreaPivotTable!$C$19:$C$68),0))</f>
        <v>Rhode Island</v>
      </c>
      <c r="F2784"/>
      <c r="G2784"/>
    </row>
    <row r="2785" spans="1:7" hidden="1" x14ac:dyDescent="0.2">
      <c r="A2785" s="1" t="s">
        <v>5158</v>
      </c>
      <c r="B2785" s="13">
        <v>329.8</v>
      </c>
      <c r="C2785" t="str">
        <f t="array" ref="C2785">INDEX(StateAreaPivotTable!$B$19:$B$68,MATCH(MIN(ABS(B2785-StateAreaPivotTable!$C$19:$C$68)),ABS(B2785-StateAreaPivotTable!$C$19:$C$68),0))</f>
        <v>Rhode Island</v>
      </c>
      <c r="F2785"/>
      <c r="G2785"/>
    </row>
    <row r="2786" spans="1:7" hidden="1" x14ac:dyDescent="0.2">
      <c r="A2786" s="1" t="s">
        <v>5918</v>
      </c>
      <c r="B2786" s="13">
        <v>329.59</v>
      </c>
      <c r="C2786" t="str">
        <f t="array" ref="C2786">INDEX(StateAreaPivotTable!$B$19:$B$68,MATCH(MIN(ABS(B2786-StateAreaPivotTable!$C$19:$C$68)),ABS(B2786-StateAreaPivotTable!$C$19:$C$68),0))</f>
        <v>Rhode Island</v>
      </c>
      <c r="F2786"/>
      <c r="G2786"/>
    </row>
    <row r="2787" spans="1:7" hidden="1" x14ac:dyDescent="0.2">
      <c r="A2787" s="1" t="s">
        <v>6177</v>
      </c>
      <c r="B2787" s="13">
        <v>329.13</v>
      </c>
      <c r="C2787" t="str">
        <f t="array" ref="C2787">INDEX(StateAreaPivotTable!$B$19:$B$68,MATCH(MIN(ABS(B2787-StateAreaPivotTable!$C$19:$C$68)),ABS(B2787-StateAreaPivotTable!$C$19:$C$68),0))</f>
        <v>Rhode Island</v>
      </c>
      <c r="F2787"/>
      <c r="G2787"/>
    </row>
    <row r="2788" spans="1:7" hidden="1" x14ac:dyDescent="0.2">
      <c r="A2788" s="1" t="s">
        <v>1117</v>
      </c>
      <c r="B2788" s="13">
        <v>329.02</v>
      </c>
      <c r="C2788" t="str">
        <f t="array" ref="C2788">INDEX(StateAreaPivotTable!$B$19:$B$68,MATCH(MIN(ABS(B2788-StateAreaPivotTable!$C$19:$C$68)),ABS(B2788-StateAreaPivotTable!$C$19:$C$68),0))</f>
        <v>Rhode Island</v>
      </c>
      <c r="F2788"/>
      <c r="G2788"/>
    </row>
    <row r="2789" spans="1:7" hidden="1" x14ac:dyDescent="0.2">
      <c r="A2789" s="1" t="s">
        <v>5020</v>
      </c>
      <c r="B2789" s="13">
        <v>328.98</v>
      </c>
      <c r="C2789" t="str">
        <f t="array" ref="C2789">INDEX(StateAreaPivotTable!$B$19:$B$68,MATCH(MIN(ABS(B2789-StateAreaPivotTable!$C$19:$C$68)),ABS(B2789-StateAreaPivotTable!$C$19:$C$68),0))</f>
        <v>Rhode Island</v>
      </c>
      <c r="F2789"/>
      <c r="G2789"/>
    </row>
    <row r="2790" spans="1:7" hidden="1" x14ac:dyDescent="0.2">
      <c r="A2790" s="1" t="s">
        <v>4028</v>
      </c>
      <c r="B2790" s="13">
        <v>328.93</v>
      </c>
      <c r="C2790" t="str">
        <f t="array" ref="C2790">INDEX(StateAreaPivotTable!$B$19:$B$68,MATCH(MIN(ABS(B2790-StateAreaPivotTable!$C$19:$C$68)),ABS(B2790-StateAreaPivotTable!$C$19:$C$68),0))</f>
        <v>Rhode Island</v>
      </c>
      <c r="F2790"/>
      <c r="G2790"/>
    </row>
    <row r="2791" spans="1:7" hidden="1" x14ac:dyDescent="0.2">
      <c r="A2791" s="1" t="s">
        <v>1071</v>
      </c>
      <c r="B2791" s="13">
        <v>328.45</v>
      </c>
      <c r="C2791" t="str">
        <f t="array" ref="C2791">INDEX(StateAreaPivotTable!$B$19:$B$68,MATCH(MIN(ABS(B2791-StateAreaPivotTable!$C$19:$C$68)),ABS(B2791-StateAreaPivotTable!$C$19:$C$68),0))</f>
        <v>Rhode Island</v>
      </c>
      <c r="F2791"/>
      <c r="G2791"/>
    </row>
    <row r="2792" spans="1:7" hidden="1" x14ac:dyDescent="0.2">
      <c r="A2792" s="1" t="s">
        <v>1311</v>
      </c>
      <c r="B2792" s="13">
        <v>328.41</v>
      </c>
      <c r="C2792" t="str">
        <f t="array" ref="C2792">INDEX(StateAreaPivotTable!$B$19:$B$68,MATCH(MIN(ABS(B2792-StateAreaPivotTable!$C$19:$C$68)),ABS(B2792-StateAreaPivotTable!$C$19:$C$68),0))</f>
        <v>Rhode Island</v>
      </c>
      <c r="F2792"/>
      <c r="G2792"/>
    </row>
    <row r="2793" spans="1:7" hidden="1" x14ac:dyDescent="0.2">
      <c r="A2793" s="1" t="s">
        <v>4014</v>
      </c>
      <c r="B2793" s="13">
        <v>327.92</v>
      </c>
      <c r="C2793" t="str">
        <f t="array" ref="C2793">INDEX(StateAreaPivotTable!$B$19:$B$68,MATCH(MIN(ABS(B2793-StateAreaPivotTable!$C$19:$C$68)),ABS(B2793-StateAreaPivotTable!$C$19:$C$68),0))</f>
        <v>Rhode Island</v>
      </c>
      <c r="F2793"/>
      <c r="G2793"/>
    </row>
    <row r="2794" spans="1:7" hidden="1" x14ac:dyDescent="0.2">
      <c r="A2794" s="1" t="s">
        <v>1119</v>
      </c>
      <c r="B2794" s="13">
        <v>327.64</v>
      </c>
      <c r="C2794" t="str">
        <f t="array" ref="C2794">INDEX(StateAreaPivotTable!$B$19:$B$68,MATCH(MIN(ABS(B2794-StateAreaPivotTable!$C$19:$C$68)),ABS(B2794-StateAreaPivotTable!$C$19:$C$68),0))</f>
        <v>Rhode Island</v>
      </c>
      <c r="F2794"/>
      <c r="G2794"/>
    </row>
    <row r="2795" spans="1:7" hidden="1" x14ac:dyDescent="0.2">
      <c r="A2795" s="1" t="s">
        <v>907</v>
      </c>
      <c r="B2795" s="13">
        <v>326.45</v>
      </c>
      <c r="C2795" t="str">
        <f t="array" ref="C2795">INDEX(StateAreaPivotTable!$B$19:$B$68,MATCH(MIN(ABS(B2795-StateAreaPivotTable!$C$19:$C$68)),ABS(B2795-StateAreaPivotTable!$C$19:$C$68),0))</f>
        <v>Rhode Island</v>
      </c>
      <c r="F2795"/>
      <c r="G2795"/>
    </row>
    <row r="2796" spans="1:7" hidden="1" x14ac:dyDescent="0.2">
      <c r="A2796" s="1" t="s">
        <v>5866</v>
      </c>
      <c r="B2796" s="13">
        <v>326.33</v>
      </c>
      <c r="C2796" t="str">
        <f t="array" ref="C2796">INDEX(StateAreaPivotTable!$B$19:$B$68,MATCH(MIN(ABS(B2796-StateAreaPivotTable!$C$19:$C$68)),ABS(B2796-StateAreaPivotTable!$C$19:$C$68),0))</f>
        <v>Rhode Island</v>
      </c>
      <c r="F2796"/>
      <c r="G2796"/>
    </row>
    <row r="2797" spans="1:7" hidden="1" x14ac:dyDescent="0.2">
      <c r="A2797" s="1" t="s">
        <v>2471</v>
      </c>
      <c r="B2797" s="13">
        <v>326.06</v>
      </c>
      <c r="C2797" t="str">
        <f t="array" ref="C2797">INDEX(StateAreaPivotTable!$B$19:$B$68,MATCH(MIN(ABS(B2797-StateAreaPivotTable!$C$19:$C$68)),ABS(B2797-StateAreaPivotTable!$C$19:$C$68),0))</f>
        <v>Rhode Island</v>
      </c>
      <c r="F2797"/>
      <c r="G2797"/>
    </row>
    <row r="2798" spans="1:7" hidden="1" x14ac:dyDescent="0.2">
      <c r="A2798" s="1" t="s">
        <v>5138</v>
      </c>
      <c r="B2798" s="13">
        <v>325.35000000000002</v>
      </c>
      <c r="C2798" t="str">
        <f t="array" ref="C2798">INDEX(StateAreaPivotTable!$B$19:$B$68,MATCH(MIN(ABS(B2798-StateAreaPivotTable!$C$19:$C$68)),ABS(B2798-StateAreaPivotTable!$C$19:$C$68),0))</f>
        <v>Rhode Island</v>
      </c>
      <c r="F2798"/>
      <c r="G2798"/>
    </row>
    <row r="2799" spans="1:7" hidden="1" x14ac:dyDescent="0.2">
      <c r="A2799" s="1" t="s">
        <v>979</v>
      </c>
      <c r="B2799" s="13">
        <v>324.48</v>
      </c>
      <c r="C2799" t="str">
        <f t="array" ref="C2799">INDEX(StateAreaPivotTable!$B$19:$B$68,MATCH(MIN(ABS(B2799-StateAreaPivotTable!$C$19:$C$68)),ABS(B2799-StateAreaPivotTable!$C$19:$C$68),0))</f>
        <v>Rhode Island</v>
      </c>
      <c r="F2799"/>
      <c r="G2799"/>
    </row>
    <row r="2800" spans="1:7" hidden="1" x14ac:dyDescent="0.2">
      <c r="A2800" s="1" t="s">
        <v>2219</v>
      </c>
      <c r="B2800" s="13">
        <v>324.22000000000003</v>
      </c>
      <c r="C2800" t="str">
        <f t="array" ref="C2800">INDEX(StateAreaPivotTable!$B$19:$B$68,MATCH(MIN(ABS(B2800-StateAreaPivotTable!$C$19:$C$68)),ABS(B2800-StateAreaPivotTable!$C$19:$C$68),0))</f>
        <v>Rhode Island</v>
      </c>
      <c r="F2800"/>
      <c r="G2800"/>
    </row>
    <row r="2801" spans="1:7" hidden="1" x14ac:dyDescent="0.2">
      <c r="A2801" s="1" t="s">
        <v>1345</v>
      </c>
      <c r="B2801" s="13">
        <v>322.67</v>
      </c>
      <c r="C2801" t="str">
        <f t="array" ref="C2801">INDEX(StateAreaPivotTable!$B$19:$B$68,MATCH(MIN(ABS(B2801-StateAreaPivotTable!$C$19:$C$68)),ABS(B2801-StateAreaPivotTable!$C$19:$C$68),0))</f>
        <v>Rhode Island</v>
      </c>
      <c r="F2801"/>
      <c r="G2801"/>
    </row>
    <row r="2802" spans="1:7" hidden="1" x14ac:dyDescent="0.2">
      <c r="A2802" s="1" t="s">
        <v>3669</v>
      </c>
      <c r="B2802" s="13">
        <v>322.51</v>
      </c>
      <c r="C2802" t="str">
        <f t="array" ref="C2802">INDEX(StateAreaPivotTable!$B$19:$B$68,MATCH(MIN(ABS(B2802-StateAreaPivotTable!$C$19:$C$68)),ABS(B2802-StateAreaPivotTable!$C$19:$C$68),0))</f>
        <v>Rhode Island</v>
      </c>
      <c r="F2802"/>
      <c r="G2802"/>
    </row>
    <row r="2803" spans="1:7" hidden="1" x14ac:dyDescent="0.2">
      <c r="A2803" s="1" t="s">
        <v>1609</v>
      </c>
      <c r="B2803" s="13">
        <v>322.48</v>
      </c>
      <c r="C2803" t="str">
        <f t="array" ref="C2803">INDEX(StateAreaPivotTable!$B$19:$B$68,MATCH(MIN(ABS(B2803-StateAreaPivotTable!$C$19:$C$68)),ABS(B2803-StateAreaPivotTable!$C$19:$C$68),0))</f>
        <v>Rhode Island</v>
      </c>
      <c r="F2803"/>
      <c r="G2803"/>
    </row>
    <row r="2804" spans="1:7" hidden="1" x14ac:dyDescent="0.2">
      <c r="A2804" s="1" t="s">
        <v>5882</v>
      </c>
      <c r="B2804" s="13">
        <v>321.77999999999997</v>
      </c>
      <c r="C2804" t="str">
        <f t="array" ref="C2804">INDEX(StateAreaPivotTable!$B$19:$B$68,MATCH(MIN(ABS(B2804-StateAreaPivotTable!$C$19:$C$68)),ABS(B2804-StateAreaPivotTable!$C$19:$C$68),0))</f>
        <v>Rhode Island</v>
      </c>
      <c r="F2804"/>
      <c r="G2804"/>
    </row>
    <row r="2805" spans="1:7" hidden="1" x14ac:dyDescent="0.2">
      <c r="A2805" s="1" t="s">
        <v>6123</v>
      </c>
      <c r="B2805" s="13">
        <v>321.58</v>
      </c>
      <c r="C2805" t="str">
        <f t="array" ref="C2805">INDEX(StateAreaPivotTable!$B$19:$B$68,MATCH(MIN(ABS(B2805-StateAreaPivotTable!$C$19:$C$68)),ABS(B2805-StateAreaPivotTable!$C$19:$C$68),0))</f>
        <v>Rhode Island</v>
      </c>
      <c r="F2805"/>
      <c r="G2805"/>
    </row>
    <row r="2806" spans="1:7" hidden="1" x14ac:dyDescent="0.2">
      <c r="A2806" s="1" t="s">
        <v>1539</v>
      </c>
      <c r="B2806" s="13">
        <v>321.56</v>
      </c>
      <c r="C2806" t="str">
        <f t="array" ref="C2806">INDEX(StateAreaPivotTable!$B$19:$B$68,MATCH(MIN(ABS(B2806-StateAreaPivotTable!$C$19:$C$68)),ABS(B2806-StateAreaPivotTable!$C$19:$C$68),0))</f>
        <v>Rhode Island</v>
      </c>
      <c r="F2806"/>
      <c r="G2806"/>
    </row>
    <row r="2807" spans="1:7" hidden="1" x14ac:dyDescent="0.2">
      <c r="A2807" s="1" t="s">
        <v>4050</v>
      </c>
      <c r="B2807" s="13">
        <v>320.64</v>
      </c>
      <c r="C2807" t="str">
        <f t="array" ref="C2807">INDEX(StateAreaPivotTable!$B$19:$B$68,MATCH(MIN(ABS(B2807-StateAreaPivotTable!$C$19:$C$68)),ABS(B2807-StateAreaPivotTable!$C$19:$C$68),0))</f>
        <v>Rhode Island</v>
      </c>
      <c r="F2807"/>
      <c r="G2807"/>
    </row>
    <row r="2808" spans="1:7" hidden="1" x14ac:dyDescent="0.2">
      <c r="A2808" s="1" t="s">
        <v>6137</v>
      </c>
      <c r="B2808" s="13">
        <v>320.48</v>
      </c>
      <c r="C2808" t="str">
        <f t="array" ref="C2808">INDEX(StateAreaPivotTable!$B$19:$B$68,MATCH(MIN(ABS(B2808-StateAreaPivotTable!$C$19:$C$68)),ABS(B2808-StateAreaPivotTable!$C$19:$C$68),0))</f>
        <v>Rhode Island</v>
      </c>
      <c r="F2808"/>
      <c r="G2808"/>
    </row>
    <row r="2809" spans="1:7" hidden="1" x14ac:dyDescent="0.2">
      <c r="A2809" s="1" t="s">
        <v>5066</v>
      </c>
      <c r="B2809" s="13">
        <v>319.56</v>
      </c>
      <c r="C2809" t="str">
        <f t="array" ref="C2809">INDEX(StateAreaPivotTable!$B$19:$B$68,MATCH(MIN(ABS(B2809-StateAreaPivotTable!$C$19:$C$68)),ABS(B2809-StateAreaPivotTable!$C$19:$C$68),0))</f>
        <v>Rhode Island</v>
      </c>
      <c r="F2809"/>
      <c r="G2809"/>
    </row>
    <row r="2810" spans="1:7" hidden="1" x14ac:dyDescent="0.2">
      <c r="A2810" s="1" t="s">
        <v>2259</v>
      </c>
      <c r="B2810" s="13">
        <v>318.06</v>
      </c>
      <c r="C2810" t="str">
        <f t="array" ref="C2810">INDEX(StateAreaPivotTable!$B$19:$B$68,MATCH(MIN(ABS(B2810-StateAreaPivotTable!$C$19:$C$68)),ABS(B2810-StateAreaPivotTable!$C$19:$C$68),0))</f>
        <v>Rhode Island</v>
      </c>
      <c r="F2810"/>
      <c r="G2810"/>
    </row>
    <row r="2811" spans="1:7" hidden="1" x14ac:dyDescent="0.2">
      <c r="A2811" s="1" t="s">
        <v>4722</v>
      </c>
      <c r="B2811" s="13">
        <v>317.12</v>
      </c>
      <c r="C2811" t="str">
        <f t="array" ref="C2811">INDEX(StateAreaPivotTable!$B$19:$B$68,MATCH(MIN(ABS(B2811-StateAreaPivotTable!$C$19:$C$68)),ABS(B2811-StateAreaPivotTable!$C$19:$C$68),0))</f>
        <v>Rhode Island</v>
      </c>
      <c r="F2811"/>
      <c r="G2811"/>
    </row>
    <row r="2812" spans="1:7" hidden="1" x14ac:dyDescent="0.2">
      <c r="A2812" s="1" t="s">
        <v>1471</v>
      </c>
      <c r="B2812" s="13">
        <v>316.62</v>
      </c>
      <c r="C2812" t="str">
        <f t="array" ref="C2812">INDEX(StateAreaPivotTable!$B$19:$B$68,MATCH(MIN(ABS(B2812-StateAreaPivotTable!$C$19:$C$68)),ABS(B2812-StateAreaPivotTable!$C$19:$C$68),0))</f>
        <v>Rhode Island</v>
      </c>
      <c r="F2812"/>
      <c r="G2812"/>
    </row>
    <row r="2813" spans="1:7" hidden="1" x14ac:dyDescent="0.2">
      <c r="A2813" s="1" t="s">
        <v>5900</v>
      </c>
      <c r="B2813" s="13">
        <v>316.10000000000002</v>
      </c>
      <c r="C2813" t="str">
        <f t="array" ref="C2813">INDEX(StateAreaPivotTable!$B$19:$B$68,MATCH(MIN(ABS(B2813-StateAreaPivotTable!$C$19:$C$68)),ABS(B2813-StateAreaPivotTable!$C$19:$C$68),0))</f>
        <v>Rhode Island</v>
      </c>
      <c r="F2813"/>
      <c r="G2813"/>
    </row>
    <row r="2814" spans="1:7" hidden="1" x14ac:dyDescent="0.2">
      <c r="A2814" s="1" t="s">
        <v>1381</v>
      </c>
      <c r="B2814" s="13">
        <v>315.37</v>
      </c>
      <c r="C2814" t="str">
        <f t="array" ref="C2814">INDEX(StateAreaPivotTable!$B$19:$B$68,MATCH(MIN(ABS(B2814-StateAreaPivotTable!$C$19:$C$68)),ABS(B2814-StateAreaPivotTable!$C$19:$C$68),0))</f>
        <v>Rhode Island</v>
      </c>
      <c r="F2814"/>
      <c r="G2814"/>
    </row>
    <row r="2815" spans="1:7" hidden="1" x14ac:dyDescent="0.2">
      <c r="A2815" s="1" t="s">
        <v>1049</v>
      </c>
      <c r="B2815" s="13">
        <v>315.06</v>
      </c>
      <c r="C2815" t="str">
        <f t="array" ref="C2815">INDEX(StateAreaPivotTable!$B$19:$B$68,MATCH(MIN(ABS(B2815-StateAreaPivotTable!$C$19:$C$68)),ABS(B2815-StateAreaPivotTable!$C$19:$C$68),0))</f>
        <v>Rhode Island</v>
      </c>
      <c r="F2815"/>
      <c r="G2815"/>
    </row>
    <row r="2816" spans="1:7" hidden="1" x14ac:dyDescent="0.2">
      <c r="A2816" s="1" t="s">
        <v>5068</v>
      </c>
      <c r="B2816" s="13">
        <v>314.33</v>
      </c>
      <c r="C2816" t="str">
        <f t="array" ref="C2816">INDEX(StateAreaPivotTable!$B$19:$B$68,MATCH(MIN(ABS(B2816-StateAreaPivotTable!$C$19:$C$68)),ABS(B2816-StateAreaPivotTable!$C$19:$C$68),0))</f>
        <v>Rhode Island</v>
      </c>
      <c r="F2816"/>
      <c r="G2816"/>
    </row>
    <row r="2817" spans="1:7" hidden="1" x14ac:dyDescent="0.2">
      <c r="A2817" s="1" t="s">
        <v>5904</v>
      </c>
      <c r="B2817" s="13">
        <v>314.08999999999997</v>
      </c>
      <c r="C2817" t="str">
        <f t="array" ref="C2817">INDEX(StateAreaPivotTable!$B$19:$B$68,MATCH(MIN(ABS(B2817-StateAreaPivotTable!$C$19:$C$68)),ABS(B2817-StateAreaPivotTable!$C$19:$C$68),0))</f>
        <v>Rhode Island</v>
      </c>
      <c r="F2817"/>
      <c r="G2817"/>
    </row>
    <row r="2818" spans="1:7" hidden="1" x14ac:dyDescent="0.2">
      <c r="A2818" s="1" t="s">
        <v>4744</v>
      </c>
      <c r="B2818" s="13">
        <v>313.64</v>
      </c>
      <c r="C2818" t="str">
        <f t="array" ref="C2818">INDEX(StateAreaPivotTable!$B$19:$B$68,MATCH(MIN(ABS(B2818-StateAreaPivotTable!$C$19:$C$68)),ABS(B2818-StateAreaPivotTable!$C$19:$C$68),0))</f>
        <v>Rhode Island</v>
      </c>
      <c r="F2818"/>
      <c r="G2818"/>
    </row>
    <row r="2819" spans="1:7" hidden="1" x14ac:dyDescent="0.2">
      <c r="A2819" s="1" t="s">
        <v>883</v>
      </c>
      <c r="B2819" s="13">
        <v>313.55</v>
      </c>
      <c r="C2819" t="str">
        <f t="array" ref="C2819">INDEX(StateAreaPivotTable!$B$19:$B$68,MATCH(MIN(ABS(B2819-StateAreaPivotTable!$C$19:$C$68)),ABS(B2819-StateAreaPivotTable!$C$19:$C$68),0))</f>
        <v>Rhode Island</v>
      </c>
      <c r="F2819"/>
      <c r="G2819"/>
    </row>
    <row r="2820" spans="1:7" hidden="1" x14ac:dyDescent="0.2">
      <c r="A2820" s="1" t="s">
        <v>4084</v>
      </c>
      <c r="B2820" s="13">
        <v>313.11</v>
      </c>
      <c r="C2820" t="str">
        <f t="array" ref="C2820">INDEX(StateAreaPivotTable!$B$19:$B$68,MATCH(MIN(ABS(B2820-StateAreaPivotTable!$C$19:$C$68)),ABS(B2820-StateAreaPivotTable!$C$19:$C$68),0))</f>
        <v>Rhode Island</v>
      </c>
      <c r="F2820"/>
      <c r="G2820"/>
    </row>
    <row r="2821" spans="1:7" hidden="1" x14ac:dyDescent="0.2">
      <c r="A2821" s="1" t="s">
        <v>4074</v>
      </c>
      <c r="B2821" s="13">
        <v>312.73</v>
      </c>
      <c r="C2821" t="str">
        <f t="array" ref="C2821">INDEX(StateAreaPivotTable!$B$19:$B$68,MATCH(MIN(ABS(B2821-StateAreaPivotTable!$C$19:$C$68)),ABS(B2821-StateAreaPivotTable!$C$19:$C$68),0))</f>
        <v>Rhode Island</v>
      </c>
      <c r="F2821"/>
      <c r="G2821"/>
    </row>
    <row r="2822" spans="1:7" hidden="1" x14ac:dyDescent="0.2">
      <c r="A2822" s="1" t="s">
        <v>1607</v>
      </c>
      <c r="B2822" s="13">
        <v>312.31</v>
      </c>
      <c r="C2822" t="str">
        <f t="array" ref="C2822">INDEX(StateAreaPivotTable!$B$19:$B$68,MATCH(MIN(ABS(B2822-StateAreaPivotTable!$C$19:$C$68)),ABS(B2822-StateAreaPivotTable!$C$19:$C$68),0))</f>
        <v>Rhode Island</v>
      </c>
      <c r="F2822"/>
      <c r="G2822"/>
    </row>
    <row r="2823" spans="1:7" hidden="1" x14ac:dyDescent="0.2">
      <c r="A2823" s="1" t="s">
        <v>6171</v>
      </c>
      <c r="B2823" s="13">
        <v>312.18</v>
      </c>
      <c r="C2823" t="str">
        <f t="array" ref="C2823">INDEX(StateAreaPivotTable!$B$19:$B$68,MATCH(MIN(ABS(B2823-StateAreaPivotTable!$C$19:$C$68)),ABS(B2823-StateAreaPivotTable!$C$19:$C$68),0))</f>
        <v>Rhode Island</v>
      </c>
      <c r="F2823"/>
      <c r="G2823"/>
    </row>
    <row r="2824" spans="1:7" hidden="1" x14ac:dyDescent="0.2">
      <c r="A2824" s="1" t="s">
        <v>1059</v>
      </c>
      <c r="B2824" s="13">
        <v>312.13</v>
      </c>
      <c r="C2824" t="str">
        <f t="array" ref="C2824">INDEX(StateAreaPivotTable!$B$19:$B$68,MATCH(MIN(ABS(B2824-StateAreaPivotTable!$C$19:$C$68)),ABS(B2824-StateAreaPivotTable!$C$19:$C$68),0))</f>
        <v>Rhode Island</v>
      </c>
      <c r="F2824"/>
      <c r="G2824"/>
    </row>
    <row r="2825" spans="1:7" hidden="1" x14ac:dyDescent="0.2">
      <c r="A2825" s="1" t="s">
        <v>6169</v>
      </c>
      <c r="B2825" s="13">
        <v>311.49</v>
      </c>
      <c r="C2825" t="str">
        <f t="array" ref="C2825">INDEX(StateAreaPivotTable!$B$19:$B$68,MATCH(MIN(ABS(B2825-StateAreaPivotTable!$C$19:$C$68)),ABS(B2825-StateAreaPivotTable!$C$19:$C$68),0))</f>
        <v>Rhode Island</v>
      </c>
      <c r="F2825"/>
      <c r="G2825"/>
    </row>
    <row r="2826" spans="1:7" hidden="1" x14ac:dyDescent="0.2">
      <c r="A2826" s="1" t="s">
        <v>2113</v>
      </c>
      <c r="B2826" s="13">
        <v>310.85000000000002</v>
      </c>
      <c r="C2826" t="str">
        <f t="array" ref="C2826">INDEX(StateAreaPivotTable!$B$19:$B$68,MATCH(MIN(ABS(B2826-StateAreaPivotTable!$C$19:$C$68)),ABS(B2826-StateAreaPivotTable!$C$19:$C$68),0))</f>
        <v>Rhode Island</v>
      </c>
      <c r="F2826"/>
      <c r="G2826"/>
    </row>
    <row r="2827" spans="1:7" hidden="1" x14ac:dyDescent="0.2">
      <c r="A2827" s="1" t="s">
        <v>5944</v>
      </c>
      <c r="B2827" s="13">
        <v>310.31</v>
      </c>
      <c r="C2827" t="str">
        <f t="array" ref="C2827">INDEX(StateAreaPivotTable!$B$19:$B$68,MATCH(MIN(ABS(B2827-StateAreaPivotTable!$C$19:$C$68)),ABS(B2827-StateAreaPivotTable!$C$19:$C$68),0))</f>
        <v>Rhode Island</v>
      </c>
      <c r="F2827"/>
      <c r="G2827"/>
    </row>
    <row r="2828" spans="1:7" hidden="1" x14ac:dyDescent="0.2">
      <c r="A2828" s="1" t="s">
        <v>2153</v>
      </c>
      <c r="B2828" s="13">
        <v>309.88</v>
      </c>
      <c r="C2828" t="str">
        <f t="array" ref="C2828">INDEX(StateAreaPivotTable!$B$19:$B$68,MATCH(MIN(ABS(B2828-StateAreaPivotTable!$C$19:$C$68)),ABS(B2828-StateAreaPivotTable!$C$19:$C$68),0))</f>
        <v>Rhode Island</v>
      </c>
      <c r="F2828"/>
      <c r="G2828"/>
    </row>
    <row r="2829" spans="1:7" hidden="1" x14ac:dyDescent="0.2">
      <c r="A2829" s="1" t="s">
        <v>2209</v>
      </c>
      <c r="B2829" s="13">
        <v>309.44</v>
      </c>
      <c r="C2829" t="str">
        <f t="array" ref="C2829">INDEX(StateAreaPivotTable!$B$19:$B$68,MATCH(MIN(ABS(B2829-StateAreaPivotTable!$C$19:$C$68)),ABS(B2829-StateAreaPivotTable!$C$19:$C$68),0))</f>
        <v>Rhode Island</v>
      </c>
      <c r="F2829"/>
      <c r="G2829"/>
    </row>
    <row r="2830" spans="1:7" hidden="1" x14ac:dyDescent="0.2">
      <c r="A2830" s="1" t="s">
        <v>1483</v>
      </c>
      <c r="B2830" s="13">
        <v>308.85000000000002</v>
      </c>
      <c r="C2830" t="str">
        <f t="array" ref="C2830">INDEX(StateAreaPivotTable!$B$19:$B$68,MATCH(MIN(ABS(B2830-StateAreaPivotTable!$C$19:$C$68)),ABS(B2830-StateAreaPivotTable!$C$19:$C$68),0))</f>
        <v>Rhode Island</v>
      </c>
      <c r="F2830"/>
      <c r="G2830"/>
    </row>
    <row r="2831" spans="1:7" hidden="1" x14ac:dyDescent="0.2">
      <c r="A2831" s="1" t="s">
        <v>3247</v>
      </c>
      <c r="B2831" s="13">
        <v>308.16000000000003</v>
      </c>
      <c r="C2831" t="str">
        <f t="array" ref="C2831">INDEX(StateAreaPivotTable!$B$19:$B$68,MATCH(MIN(ABS(B2831-StateAreaPivotTable!$C$19:$C$68)),ABS(B2831-StateAreaPivotTable!$C$19:$C$68),0))</f>
        <v>Rhode Island</v>
      </c>
      <c r="F2831"/>
      <c r="G2831"/>
    </row>
    <row r="2832" spans="1:7" hidden="1" x14ac:dyDescent="0.2">
      <c r="A2832" s="1" t="s">
        <v>2117</v>
      </c>
      <c r="B2832" s="13">
        <v>308.01</v>
      </c>
      <c r="C2832" t="str">
        <f t="array" ref="C2832">INDEX(StateAreaPivotTable!$B$19:$B$68,MATCH(MIN(ABS(B2832-StateAreaPivotTable!$C$19:$C$68)),ABS(B2832-StateAreaPivotTable!$C$19:$C$68),0))</f>
        <v>Rhode Island</v>
      </c>
      <c r="F2832"/>
      <c r="G2832"/>
    </row>
    <row r="2833" spans="1:7" hidden="1" x14ac:dyDescent="0.2">
      <c r="A2833" s="1" t="s">
        <v>901</v>
      </c>
      <c r="B2833" s="13">
        <v>307.77999999999997</v>
      </c>
      <c r="C2833" t="str">
        <f t="array" ref="C2833">INDEX(StateAreaPivotTable!$B$19:$B$68,MATCH(MIN(ABS(B2833-StateAreaPivotTable!$C$19:$C$68)),ABS(B2833-StateAreaPivotTable!$C$19:$C$68),0))</f>
        <v>Rhode Island</v>
      </c>
      <c r="F2833"/>
      <c r="G2833"/>
    </row>
    <row r="2834" spans="1:7" hidden="1" x14ac:dyDescent="0.2">
      <c r="A2834" s="1" t="s">
        <v>1261</v>
      </c>
      <c r="B2834" s="13">
        <v>307.24</v>
      </c>
      <c r="C2834" t="str">
        <f t="array" ref="C2834">INDEX(StateAreaPivotTable!$B$19:$B$68,MATCH(MIN(ABS(B2834-StateAreaPivotTable!$C$19:$C$68)),ABS(B2834-StateAreaPivotTable!$C$19:$C$68),0))</f>
        <v>Rhode Island</v>
      </c>
      <c r="F2834"/>
      <c r="G2834"/>
    </row>
    <row r="2835" spans="1:7" hidden="1" x14ac:dyDescent="0.2">
      <c r="A2835" s="1" t="s">
        <v>5090</v>
      </c>
      <c r="B2835" s="13">
        <v>307.19</v>
      </c>
      <c r="C2835" t="str">
        <f t="array" ref="C2835">INDEX(StateAreaPivotTable!$B$19:$B$68,MATCH(MIN(ABS(B2835-StateAreaPivotTable!$C$19:$C$68)),ABS(B2835-StateAreaPivotTable!$C$19:$C$68),0))</f>
        <v>Rhode Island</v>
      </c>
      <c r="F2835"/>
      <c r="G2835"/>
    </row>
    <row r="2836" spans="1:7" hidden="1" x14ac:dyDescent="0.2">
      <c r="A2836" s="1" t="s">
        <v>5000</v>
      </c>
      <c r="B2836" s="13">
        <v>307.13</v>
      </c>
      <c r="C2836" t="str">
        <f t="array" ref="C2836">INDEX(StateAreaPivotTable!$B$19:$B$68,MATCH(MIN(ABS(B2836-StateAreaPivotTable!$C$19:$C$68)),ABS(B2836-StateAreaPivotTable!$C$19:$C$68),0))</f>
        <v>Rhode Island</v>
      </c>
      <c r="F2836"/>
      <c r="G2836"/>
    </row>
    <row r="2837" spans="1:7" hidden="1" x14ac:dyDescent="0.2">
      <c r="A2837" s="1" t="s">
        <v>1487</v>
      </c>
      <c r="B2837" s="13">
        <v>307.05</v>
      </c>
      <c r="C2837" t="str">
        <f t="array" ref="C2837">INDEX(StateAreaPivotTable!$B$19:$B$68,MATCH(MIN(ABS(B2837-StateAreaPivotTable!$C$19:$C$68)),ABS(B2837-StateAreaPivotTable!$C$19:$C$68),0))</f>
        <v>Rhode Island</v>
      </c>
      <c r="F2837"/>
      <c r="G2837"/>
    </row>
    <row r="2838" spans="1:7" hidden="1" x14ac:dyDescent="0.2">
      <c r="A2838" s="1" t="s">
        <v>3994</v>
      </c>
      <c r="B2838" s="13">
        <v>307.02999999999997</v>
      </c>
      <c r="C2838" t="str">
        <f t="array" ref="C2838">INDEX(StateAreaPivotTable!$B$19:$B$68,MATCH(MIN(ABS(B2838-StateAreaPivotTable!$C$19:$C$68)),ABS(B2838-StateAreaPivotTable!$C$19:$C$68),0))</f>
        <v>Rhode Island</v>
      </c>
      <c r="F2838"/>
      <c r="G2838"/>
    </row>
    <row r="2839" spans="1:7" hidden="1" x14ac:dyDescent="0.2">
      <c r="A2839" s="1" t="s">
        <v>1517</v>
      </c>
      <c r="B2839" s="13">
        <v>306.73</v>
      </c>
      <c r="C2839" t="str">
        <f t="array" ref="C2839">INDEX(StateAreaPivotTable!$B$19:$B$68,MATCH(MIN(ABS(B2839-StateAreaPivotTable!$C$19:$C$68)),ABS(B2839-StateAreaPivotTable!$C$19:$C$68),0))</f>
        <v>Rhode Island</v>
      </c>
      <c r="F2839"/>
      <c r="G2839"/>
    </row>
    <row r="2840" spans="1:7" hidden="1" x14ac:dyDescent="0.2">
      <c r="A2840" s="1" t="s">
        <v>995</v>
      </c>
      <c r="B2840" s="13">
        <v>306.52</v>
      </c>
      <c r="C2840" t="str">
        <f t="array" ref="C2840">INDEX(StateAreaPivotTable!$B$19:$B$68,MATCH(MIN(ABS(B2840-StateAreaPivotTable!$C$19:$C$68)),ABS(B2840-StateAreaPivotTable!$C$19:$C$68),0))</f>
        <v>Rhode Island</v>
      </c>
      <c r="F2840"/>
      <c r="G2840"/>
    </row>
    <row r="2841" spans="1:7" hidden="1" x14ac:dyDescent="0.2">
      <c r="A2841" s="1" t="s">
        <v>3914</v>
      </c>
      <c r="B2841" s="13">
        <v>305.7</v>
      </c>
      <c r="C2841" t="str">
        <f t="array" ref="C2841">INDEX(StateAreaPivotTable!$B$19:$B$68,MATCH(MIN(ABS(B2841-StateAreaPivotTable!$C$19:$C$68)),ABS(B2841-StateAreaPivotTable!$C$19:$C$68),0))</f>
        <v>Rhode Island</v>
      </c>
      <c r="F2841"/>
      <c r="G2841"/>
    </row>
    <row r="2842" spans="1:7" hidden="1" x14ac:dyDescent="0.2">
      <c r="A2842" s="1" t="s">
        <v>3681</v>
      </c>
      <c r="B2842" s="13">
        <v>305.05</v>
      </c>
      <c r="C2842" t="str">
        <f t="array" ref="C2842">INDEX(StateAreaPivotTable!$B$19:$B$68,MATCH(MIN(ABS(B2842-StateAreaPivotTable!$C$19:$C$68)),ABS(B2842-StateAreaPivotTable!$C$19:$C$68),0))</f>
        <v>Rhode Island</v>
      </c>
      <c r="F2842"/>
      <c r="G2842"/>
    </row>
    <row r="2843" spans="1:7" hidden="1" x14ac:dyDescent="0.2">
      <c r="A2843" s="1" t="s">
        <v>2531</v>
      </c>
      <c r="B2843" s="13">
        <v>303.64</v>
      </c>
      <c r="C2843" t="str">
        <f t="array" ref="C2843">INDEX(StateAreaPivotTable!$B$19:$B$68,MATCH(MIN(ABS(B2843-StateAreaPivotTable!$C$19:$C$68)),ABS(B2843-StateAreaPivotTable!$C$19:$C$68),0))</f>
        <v>Rhode Island</v>
      </c>
      <c r="F2843"/>
      <c r="G2843"/>
    </row>
    <row r="2844" spans="1:7" hidden="1" x14ac:dyDescent="0.2">
      <c r="A2844" s="1" t="s">
        <v>2303</v>
      </c>
      <c r="B2844" s="13">
        <v>302.88</v>
      </c>
      <c r="C2844" t="str">
        <f t="array" ref="C2844">INDEX(StateAreaPivotTable!$B$19:$B$68,MATCH(MIN(ABS(B2844-StateAreaPivotTable!$C$19:$C$68)),ABS(B2844-StateAreaPivotTable!$C$19:$C$68),0))</f>
        <v>Rhode Island</v>
      </c>
      <c r="F2844"/>
      <c r="G2844"/>
    </row>
    <row r="2845" spans="1:7" hidden="1" x14ac:dyDescent="0.2">
      <c r="A2845" s="1" t="s">
        <v>5070</v>
      </c>
      <c r="B2845" s="13">
        <v>302.73</v>
      </c>
      <c r="C2845" t="str">
        <f t="array" ref="C2845">INDEX(StateAreaPivotTable!$B$19:$B$68,MATCH(MIN(ABS(B2845-StateAreaPivotTable!$C$19:$C$68)),ABS(B2845-StateAreaPivotTable!$C$19:$C$68),0))</f>
        <v>Rhode Island</v>
      </c>
      <c r="F2845"/>
      <c r="G2845"/>
    </row>
    <row r="2846" spans="1:7" hidden="1" x14ac:dyDescent="0.2">
      <c r="A2846" s="1" t="s">
        <v>5036</v>
      </c>
      <c r="B2846" s="13">
        <v>302.44</v>
      </c>
      <c r="C2846" t="str">
        <f t="array" ref="C2846">INDEX(StateAreaPivotTable!$B$19:$B$68,MATCH(MIN(ABS(B2846-StateAreaPivotTable!$C$19:$C$68)),ABS(B2846-StateAreaPivotTable!$C$19:$C$68),0))</f>
        <v>Rhode Island</v>
      </c>
      <c r="F2846"/>
      <c r="G2846"/>
    </row>
    <row r="2847" spans="1:7" hidden="1" x14ac:dyDescent="0.2">
      <c r="A2847" s="1" t="s">
        <v>3960</v>
      </c>
      <c r="B2847" s="13">
        <v>301.60000000000002</v>
      </c>
      <c r="C2847" t="str">
        <f t="array" ref="C2847">INDEX(StateAreaPivotTable!$B$19:$B$68,MATCH(MIN(ABS(B2847-StateAreaPivotTable!$C$19:$C$68)),ABS(B2847-StateAreaPivotTable!$C$19:$C$68),0))</f>
        <v>Rhode Island</v>
      </c>
      <c r="F2847"/>
      <c r="G2847"/>
    </row>
    <row r="2848" spans="1:7" hidden="1" x14ac:dyDescent="0.2">
      <c r="A2848" s="1" t="s">
        <v>2285</v>
      </c>
      <c r="B2848" s="13">
        <v>301.52</v>
      </c>
      <c r="C2848" t="str">
        <f t="array" ref="C2848">INDEX(StateAreaPivotTable!$B$19:$B$68,MATCH(MIN(ABS(B2848-StateAreaPivotTable!$C$19:$C$68)),ABS(B2848-StateAreaPivotTable!$C$19:$C$68),0))</f>
        <v>Rhode Island</v>
      </c>
      <c r="F2848"/>
      <c r="G2848"/>
    </row>
    <row r="2849" spans="1:7" hidden="1" x14ac:dyDescent="0.2">
      <c r="A2849" s="1" t="s">
        <v>977</v>
      </c>
      <c r="B2849" s="13">
        <v>301.08</v>
      </c>
      <c r="C2849" t="str">
        <f t="array" ref="C2849">INDEX(StateAreaPivotTable!$B$19:$B$68,MATCH(MIN(ABS(B2849-StateAreaPivotTable!$C$19:$C$68)),ABS(B2849-StateAreaPivotTable!$C$19:$C$68),0))</f>
        <v>Rhode Island</v>
      </c>
      <c r="F2849"/>
      <c r="G2849"/>
    </row>
    <row r="2850" spans="1:7" hidden="1" x14ac:dyDescent="0.2">
      <c r="A2850" s="1" t="s">
        <v>2085</v>
      </c>
      <c r="B2850" s="13">
        <v>300.2</v>
      </c>
      <c r="C2850" t="str">
        <f t="array" ref="C2850">INDEX(StateAreaPivotTable!$B$19:$B$68,MATCH(MIN(ABS(B2850-StateAreaPivotTable!$C$19:$C$68)),ABS(B2850-StateAreaPivotTable!$C$19:$C$68),0))</f>
        <v>Rhode Island</v>
      </c>
      <c r="F2850"/>
      <c r="G2850"/>
    </row>
    <row r="2851" spans="1:7" hidden="1" x14ac:dyDescent="0.2">
      <c r="A2851" s="1" t="s">
        <v>1135</v>
      </c>
      <c r="B2851" s="13">
        <v>300.14</v>
      </c>
      <c r="C2851" t="str">
        <f t="array" ref="C2851">INDEX(StateAreaPivotTable!$B$19:$B$68,MATCH(MIN(ABS(B2851-StateAreaPivotTable!$C$19:$C$68)),ABS(B2851-StateAreaPivotTable!$C$19:$C$68),0))</f>
        <v>Rhode Island</v>
      </c>
      <c r="F2851"/>
      <c r="G2851"/>
    </row>
    <row r="2852" spans="1:7" hidden="1" x14ac:dyDescent="0.2">
      <c r="A2852" s="1" t="s">
        <v>701</v>
      </c>
      <c r="B2852" s="13">
        <v>300.04000000000002</v>
      </c>
      <c r="C2852" t="str">
        <f t="array" ref="C2852">INDEX(StateAreaPivotTable!$B$19:$B$68,MATCH(MIN(ABS(B2852-StateAreaPivotTable!$C$19:$C$68)),ABS(B2852-StateAreaPivotTable!$C$19:$C$68),0))</f>
        <v>Rhode Island</v>
      </c>
      <c r="F2852"/>
      <c r="G2852"/>
    </row>
    <row r="2853" spans="1:7" hidden="1" x14ac:dyDescent="0.2">
      <c r="A2853" s="1" t="s">
        <v>5820</v>
      </c>
      <c r="B2853" s="13">
        <v>299.73</v>
      </c>
      <c r="C2853" t="str">
        <f t="array" ref="C2853">INDEX(StateAreaPivotTable!$B$19:$B$68,MATCH(MIN(ABS(B2853-StateAreaPivotTable!$C$19:$C$68)),ABS(B2853-StateAreaPivotTable!$C$19:$C$68),0))</f>
        <v>Rhode Island</v>
      </c>
      <c r="F2853"/>
      <c r="G2853"/>
    </row>
    <row r="2854" spans="1:7" hidden="1" x14ac:dyDescent="0.2">
      <c r="A2854" s="1" t="s">
        <v>3948</v>
      </c>
      <c r="B2854" s="13">
        <v>297.79000000000002</v>
      </c>
      <c r="C2854" t="str">
        <f t="array" ref="C2854">INDEX(StateAreaPivotTable!$B$19:$B$68,MATCH(MIN(ABS(B2854-StateAreaPivotTable!$C$19:$C$68)),ABS(B2854-StateAreaPivotTable!$C$19:$C$68),0))</f>
        <v>Rhode Island</v>
      </c>
      <c r="F2854"/>
      <c r="G2854"/>
    </row>
    <row r="2855" spans="1:7" hidden="1" x14ac:dyDescent="0.2">
      <c r="A2855" s="1" t="s">
        <v>5850</v>
      </c>
      <c r="B2855" s="13">
        <v>296.81</v>
      </c>
      <c r="C2855" t="str">
        <f t="array" ref="C2855">INDEX(StateAreaPivotTable!$B$19:$B$68,MATCH(MIN(ABS(B2855-StateAreaPivotTable!$C$19:$C$68)),ABS(B2855-StateAreaPivotTable!$C$19:$C$68),0))</f>
        <v>Rhode Island</v>
      </c>
      <c r="F2855"/>
      <c r="G2855"/>
    </row>
    <row r="2856" spans="1:7" hidden="1" x14ac:dyDescent="0.2">
      <c r="A2856" s="1" t="s">
        <v>5330</v>
      </c>
      <c r="B2856" s="13">
        <v>294.77</v>
      </c>
      <c r="C2856" t="str">
        <f t="array" ref="C2856">INDEX(StateAreaPivotTable!$B$19:$B$68,MATCH(MIN(ABS(B2856-StateAreaPivotTable!$C$19:$C$68)),ABS(B2856-StateAreaPivotTable!$C$19:$C$68),0))</f>
        <v>Rhode Island</v>
      </c>
      <c r="F2856"/>
      <c r="G2856"/>
    </row>
    <row r="2857" spans="1:7" hidden="1" x14ac:dyDescent="0.2">
      <c r="A2857" s="1" t="s">
        <v>1525</v>
      </c>
      <c r="B2857" s="13">
        <v>293.93</v>
      </c>
      <c r="C2857" t="str">
        <f t="array" ref="C2857">INDEX(StateAreaPivotTable!$B$19:$B$68,MATCH(MIN(ABS(B2857-StateAreaPivotTable!$C$19:$C$68)),ABS(B2857-StateAreaPivotTable!$C$19:$C$68),0))</f>
        <v>Rhode Island</v>
      </c>
      <c r="F2857"/>
      <c r="G2857"/>
    </row>
    <row r="2858" spans="1:7" hidden="1" x14ac:dyDescent="0.2">
      <c r="A2858" s="1" t="s">
        <v>2073</v>
      </c>
      <c r="B2858" s="13">
        <v>291.66000000000003</v>
      </c>
      <c r="C2858" t="str">
        <f t="array" ref="C2858">INDEX(StateAreaPivotTable!$B$19:$B$68,MATCH(MIN(ABS(B2858-StateAreaPivotTable!$C$19:$C$68)),ABS(B2858-StateAreaPivotTable!$C$19:$C$68),0))</f>
        <v>Rhode Island</v>
      </c>
      <c r="F2858"/>
      <c r="G2858"/>
    </row>
    <row r="2859" spans="1:7" hidden="1" x14ac:dyDescent="0.2">
      <c r="A2859" s="1" t="s">
        <v>2159</v>
      </c>
      <c r="B2859" s="13">
        <v>291.11</v>
      </c>
      <c r="C2859" t="str">
        <f t="array" ref="C2859">INDEX(StateAreaPivotTable!$B$19:$B$68,MATCH(MIN(ABS(B2859-StateAreaPivotTable!$C$19:$C$68)),ABS(B2859-StateAreaPivotTable!$C$19:$C$68),0))</f>
        <v>Rhode Island</v>
      </c>
      <c r="F2859"/>
      <c r="G2859"/>
    </row>
    <row r="2860" spans="1:7" hidden="1" x14ac:dyDescent="0.2">
      <c r="A2860" s="1" t="s">
        <v>2225</v>
      </c>
      <c r="B2860" s="13">
        <v>290.95999999999998</v>
      </c>
      <c r="C2860" t="str">
        <f t="array" ref="C2860">INDEX(StateAreaPivotTable!$B$19:$B$68,MATCH(MIN(ABS(B2860-StateAreaPivotTable!$C$19:$C$68)),ABS(B2860-StateAreaPivotTable!$C$19:$C$68),0))</f>
        <v>Rhode Island</v>
      </c>
      <c r="F2860"/>
      <c r="G2860"/>
    </row>
    <row r="2861" spans="1:7" hidden="1" x14ac:dyDescent="0.2">
      <c r="A2861" s="1" t="s">
        <v>1139</v>
      </c>
      <c r="B2861" s="13">
        <v>290.64999999999998</v>
      </c>
      <c r="C2861" t="str">
        <f t="array" ref="C2861">INDEX(StateAreaPivotTable!$B$19:$B$68,MATCH(MIN(ABS(B2861-StateAreaPivotTable!$C$19:$C$68)),ABS(B2861-StateAreaPivotTable!$C$19:$C$68),0))</f>
        <v>Rhode Island</v>
      </c>
      <c r="F2861"/>
      <c r="G2861"/>
    </row>
    <row r="2862" spans="1:7" hidden="1" x14ac:dyDescent="0.2">
      <c r="A2862" s="1" t="s">
        <v>5834</v>
      </c>
      <c r="B2862" s="13">
        <v>290.20999999999998</v>
      </c>
      <c r="C2862" t="str">
        <f t="array" ref="C2862">INDEX(StateAreaPivotTable!$B$19:$B$68,MATCH(MIN(ABS(B2862-StateAreaPivotTable!$C$19:$C$68)),ABS(B2862-StateAreaPivotTable!$C$19:$C$68),0))</f>
        <v>Rhode Island</v>
      </c>
      <c r="F2862"/>
      <c r="G2862"/>
    </row>
    <row r="2863" spans="1:7" hidden="1" x14ac:dyDescent="0.2">
      <c r="A2863" s="1" t="s">
        <v>5844</v>
      </c>
      <c r="B2863" s="13">
        <v>289.99</v>
      </c>
      <c r="C2863" t="str">
        <f t="array" ref="C2863">INDEX(StateAreaPivotTable!$B$19:$B$68,MATCH(MIN(ABS(B2863-StateAreaPivotTable!$C$19:$C$68)),ABS(B2863-StateAreaPivotTable!$C$19:$C$68),0))</f>
        <v>Rhode Island</v>
      </c>
      <c r="F2863"/>
      <c r="G2863"/>
    </row>
    <row r="2864" spans="1:7" hidden="1" x14ac:dyDescent="0.2">
      <c r="A2864" s="1" t="s">
        <v>1113</v>
      </c>
      <c r="B2864" s="13">
        <v>289.85000000000002</v>
      </c>
      <c r="C2864" t="str">
        <f t="array" ref="C2864">INDEX(StateAreaPivotTable!$B$19:$B$68,MATCH(MIN(ABS(B2864-StateAreaPivotTable!$C$19:$C$68)),ABS(B2864-StateAreaPivotTable!$C$19:$C$68),0))</f>
        <v>Rhode Island</v>
      </c>
      <c r="F2864"/>
      <c r="G2864"/>
    </row>
    <row r="2865" spans="1:7" hidden="1" x14ac:dyDescent="0.2">
      <c r="A2865" s="1" t="s">
        <v>4024</v>
      </c>
      <c r="B2865" s="13">
        <v>289.44</v>
      </c>
      <c r="C2865" t="str">
        <f t="array" ref="C2865">INDEX(StateAreaPivotTable!$B$19:$B$68,MATCH(MIN(ABS(B2865-StateAreaPivotTable!$C$19:$C$68)),ABS(B2865-StateAreaPivotTable!$C$19:$C$68),0))</f>
        <v>Rhode Island</v>
      </c>
      <c r="F2865"/>
      <c r="G2865"/>
    </row>
    <row r="2866" spans="1:7" hidden="1" x14ac:dyDescent="0.2">
      <c r="A2866" s="1" t="s">
        <v>2143</v>
      </c>
      <c r="B2866" s="13">
        <v>288.77999999999997</v>
      </c>
      <c r="C2866" t="str">
        <f t="array" ref="C2866">INDEX(StateAreaPivotTable!$B$19:$B$68,MATCH(MIN(ABS(B2866-StateAreaPivotTable!$C$19:$C$68)),ABS(B2866-StateAreaPivotTable!$C$19:$C$68),0))</f>
        <v>Rhode Island</v>
      </c>
      <c r="F2866"/>
      <c r="G2866"/>
    </row>
    <row r="2867" spans="1:7" hidden="1" x14ac:dyDescent="0.2">
      <c r="A2867" s="1" t="s">
        <v>5002</v>
      </c>
      <c r="B2867" s="13">
        <v>288.74</v>
      </c>
      <c r="C2867" t="str">
        <f t="array" ref="C2867">INDEX(StateAreaPivotTable!$B$19:$B$68,MATCH(MIN(ABS(B2867-StateAreaPivotTable!$C$19:$C$68)),ABS(B2867-StateAreaPivotTable!$C$19:$C$68),0))</f>
        <v>Rhode Island</v>
      </c>
      <c r="F2867"/>
      <c r="G2867"/>
    </row>
    <row r="2868" spans="1:7" hidden="1" x14ac:dyDescent="0.2">
      <c r="A2868" s="1" t="s">
        <v>1427</v>
      </c>
      <c r="B2868" s="13">
        <v>288.20999999999998</v>
      </c>
      <c r="C2868" t="str">
        <f t="array" ref="C2868">INDEX(StateAreaPivotTable!$B$19:$B$68,MATCH(MIN(ABS(B2868-StateAreaPivotTable!$C$19:$C$68)),ABS(B2868-StateAreaPivotTable!$C$19:$C$68),0))</f>
        <v>Rhode Island</v>
      </c>
      <c r="F2868"/>
      <c r="G2868"/>
    </row>
    <row r="2869" spans="1:7" hidden="1" x14ac:dyDescent="0.2">
      <c r="A2869" s="1" t="s">
        <v>6131</v>
      </c>
      <c r="B2869" s="13">
        <v>288.02</v>
      </c>
      <c r="C2869" t="str">
        <f t="array" ref="C2869">INDEX(StateAreaPivotTable!$B$19:$B$68,MATCH(MIN(ABS(B2869-StateAreaPivotTable!$C$19:$C$68)),ABS(B2869-StateAreaPivotTable!$C$19:$C$68),0))</f>
        <v>Rhode Island</v>
      </c>
      <c r="F2869"/>
      <c r="G2869"/>
    </row>
    <row r="2870" spans="1:7" hidden="1" x14ac:dyDescent="0.2">
      <c r="A2870" s="1" t="s">
        <v>5842</v>
      </c>
      <c r="B2870" s="13">
        <v>288</v>
      </c>
      <c r="C2870" t="str">
        <f t="array" ref="C2870">INDEX(StateAreaPivotTable!$B$19:$B$68,MATCH(MIN(ABS(B2870-StateAreaPivotTable!$C$19:$C$68)),ABS(B2870-StateAreaPivotTable!$C$19:$C$68),0))</f>
        <v>Rhode Island</v>
      </c>
      <c r="F2870"/>
      <c r="G2870"/>
    </row>
    <row r="2871" spans="1:7" hidden="1" x14ac:dyDescent="0.2">
      <c r="A2871" s="1" t="s">
        <v>1127</v>
      </c>
      <c r="B2871" s="13">
        <v>286.74</v>
      </c>
      <c r="C2871" t="str">
        <f t="array" ref="C2871">INDEX(StateAreaPivotTable!$B$19:$B$68,MATCH(MIN(ABS(B2871-StateAreaPivotTable!$C$19:$C$68)),ABS(B2871-StateAreaPivotTable!$C$19:$C$68),0))</f>
        <v>Rhode Island</v>
      </c>
      <c r="F2871"/>
      <c r="G2871"/>
    </row>
    <row r="2872" spans="1:7" hidden="1" x14ac:dyDescent="0.2">
      <c r="A2872" s="1" t="s">
        <v>6109</v>
      </c>
      <c r="B2872" s="13">
        <v>286.69</v>
      </c>
      <c r="C2872" t="str">
        <f t="array" ref="C2872">INDEX(StateAreaPivotTable!$B$19:$B$68,MATCH(MIN(ABS(B2872-StateAreaPivotTable!$C$19:$C$68)),ABS(B2872-StateAreaPivotTable!$C$19:$C$68),0))</f>
        <v>Rhode Island</v>
      </c>
      <c r="F2872"/>
      <c r="G2872"/>
    </row>
    <row r="2873" spans="1:7" hidden="1" x14ac:dyDescent="0.2">
      <c r="A2873" s="1" t="s">
        <v>2261</v>
      </c>
      <c r="B2873" s="13">
        <v>286.25</v>
      </c>
      <c r="C2873" t="str">
        <f t="array" ref="C2873">INDEX(StateAreaPivotTable!$B$19:$B$68,MATCH(MIN(ABS(B2873-StateAreaPivotTable!$C$19:$C$68)),ABS(B2873-StateAreaPivotTable!$C$19:$C$68),0))</f>
        <v>Rhode Island</v>
      </c>
      <c r="F2873"/>
      <c r="G2873"/>
    </row>
    <row r="2874" spans="1:7" hidden="1" x14ac:dyDescent="0.2">
      <c r="A2874" s="1" t="s">
        <v>835</v>
      </c>
      <c r="B2874" s="13">
        <v>285.92</v>
      </c>
      <c r="C2874" t="str">
        <f t="array" ref="C2874">INDEX(StateAreaPivotTable!$B$19:$B$68,MATCH(MIN(ABS(B2874-StateAreaPivotTable!$C$19:$C$68)),ABS(B2874-StateAreaPivotTable!$C$19:$C$68),0))</f>
        <v>Rhode Island</v>
      </c>
      <c r="F2874"/>
      <c r="G2874"/>
    </row>
    <row r="2875" spans="1:7" hidden="1" x14ac:dyDescent="0.2">
      <c r="A2875" s="1" t="s">
        <v>5826</v>
      </c>
      <c r="B2875" s="13">
        <v>285.91000000000003</v>
      </c>
      <c r="C2875" t="str">
        <f t="array" ref="C2875">INDEX(StateAreaPivotTable!$B$19:$B$68,MATCH(MIN(ABS(B2875-StateAreaPivotTable!$C$19:$C$68)),ABS(B2875-StateAreaPivotTable!$C$19:$C$68),0))</f>
        <v>Rhode Island</v>
      </c>
      <c r="F2875"/>
      <c r="G2875"/>
    </row>
    <row r="2876" spans="1:7" hidden="1" x14ac:dyDescent="0.2">
      <c r="A2876" s="1" t="s">
        <v>5898</v>
      </c>
      <c r="B2876" s="13">
        <v>285.67</v>
      </c>
      <c r="C2876" t="str">
        <f t="array" ref="C2876">INDEX(StateAreaPivotTable!$B$19:$B$68,MATCH(MIN(ABS(B2876-StateAreaPivotTable!$C$19:$C$68)),ABS(B2876-StateAreaPivotTable!$C$19:$C$68),0))</f>
        <v>Rhode Island</v>
      </c>
      <c r="F2876"/>
      <c r="G2876"/>
    </row>
    <row r="2877" spans="1:7" hidden="1" x14ac:dyDescent="0.2">
      <c r="A2877" s="1" t="s">
        <v>5870</v>
      </c>
      <c r="B2877" s="13">
        <v>285.64999999999998</v>
      </c>
      <c r="C2877" t="str">
        <f t="array" ref="C2877">INDEX(StateAreaPivotTable!$B$19:$B$68,MATCH(MIN(ABS(B2877-StateAreaPivotTable!$C$19:$C$68)),ABS(B2877-StateAreaPivotTable!$C$19:$C$68),0))</f>
        <v>Rhode Island</v>
      </c>
      <c r="F2877"/>
      <c r="G2877"/>
    </row>
    <row r="2878" spans="1:7" hidden="1" x14ac:dyDescent="0.2">
      <c r="A2878" s="1" t="s">
        <v>1023</v>
      </c>
      <c r="B2878" s="13">
        <v>285.57</v>
      </c>
      <c r="C2878" t="str">
        <f t="array" ref="C2878">INDEX(StateAreaPivotTable!$B$19:$B$68,MATCH(MIN(ABS(B2878-StateAreaPivotTable!$C$19:$C$68)),ABS(B2878-StateAreaPivotTable!$C$19:$C$68),0))</f>
        <v>Rhode Island</v>
      </c>
      <c r="F2878"/>
      <c r="G2878"/>
    </row>
    <row r="2879" spans="1:7" hidden="1" x14ac:dyDescent="0.2">
      <c r="A2879" s="1" t="s">
        <v>2123</v>
      </c>
      <c r="B2879" s="13">
        <v>285.52</v>
      </c>
      <c r="C2879" t="str">
        <f t="array" ref="C2879">INDEX(StateAreaPivotTable!$B$19:$B$68,MATCH(MIN(ABS(B2879-StateAreaPivotTable!$C$19:$C$68)),ABS(B2879-StateAreaPivotTable!$C$19:$C$68),0))</f>
        <v>Rhode Island</v>
      </c>
      <c r="F2879"/>
      <c r="G2879"/>
    </row>
    <row r="2880" spans="1:7" hidden="1" x14ac:dyDescent="0.2">
      <c r="A2880" s="1" t="s">
        <v>2265</v>
      </c>
      <c r="B2880" s="13">
        <v>285.3</v>
      </c>
      <c r="C2880" t="str">
        <f t="array" ref="C2880">INDEX(StateAreaPivotTable!$B$19:$B$68,MATCH(MIN(ABS(B2880-StateAreaPivotTable!$C$19:$C$68)),ABS(B2880-StateAreaPivotTable!$C$19:$C$68),0))</f>
        <v>Rhode Island</v>
      </c>
      <c r="F2880"/>
      <c r="G2880"/>
    </row>
    <row r="2881" spans="1:7" hidden="1" x14ac:dyDescent="0.2">
      <c r="A2881" s="1" t="s">
        <v>1015</v>
      </c>
      <c r="B2881" s="13">
        <v>284.87</v>
      </c>
      <c r="C2881" t="str">
        <f t="array" ref="C2881">INDEX(StateAreaPivotTable!$B$19:$B$68,MATCH(MIN(ABS(B2881-StateAreaPivotTable!$C$19:$C$68)),ABS(B2881-StateAreaPivotTable!$C$19:$C$68),0))</f>
        <v>Rhode Island</v>
      </c>
      <c r="F2881"/>
      <c r="G2881"/>
    </row>
    <row r="2882" spans="1:7" hidden="1" x14ac:dyDescent="0.2">
      <c r="A2882" s="1" t="s">
        <v>2067</v>
      </c>
      <c r="B2882" s="13">
        <v>283.94</v>
      </c>
      <c r="C2882" t="str">
        <f t="array" ref="C2882">INDEX(StateAreaPivotTable!$B$19:$B$68,MATCH(MIN(ABS(B2882-StateAreaPivotTable!$C$19:$C$68)),ABS(B2882-StateAreaPivotTable!$C$19:$C$68),0))</f>
        <v>Rhode Island</v>
      </c>
      <c r="F2882"/>
      <c r="G2882"/>
    </row>
    <row r="2883" spans="1:7" hidden="1" x14ac:dyDescent="0.2">
      <c r="A2883" s="1" t="s">
        <v>1029</v>
      </c>
      <c r="B2883" s="13">
        <v>283.72000000000003</v>
      </c>
      <c r="C2883" t="str">
        <f t="array" ref="C2883">INDEX(StateAreaPivotTable!$B$19:$B$68,MATCH(MIN(ABS(B2883-StateAreaPivotTable!$C$19:$C$68)),ABS(B2883-StateAreaPivotTable!$C$19:$C$68),0))</f>
        <v>Rhode Island</v>
      </c>
      <c r="F2883"/>
      <c r="G2883"/>
    </row>
    <row r="2884" spans="1:7" hidden="1" x14ac:dyDescent="0.2">
      <c r="A2884" s="1" t="s">
        <v>1265</v>
      </c>
      <c r="B2884" s="13">
        <v>283.69</v>
      </c>
      <c r="C2884" t="str">
        <f t="array" ref="C2884">INDEX(StateAreaPivotTable!$B$19:$B$68,MATCH(MIN(ABS(B2884-StateAreaPivotTable!$C$19:$C$68)),ABS(B2884-StateAreaPivotTable!$C$19:$C$68),0))</f>
        <v>Rhode Island</v>
      </c>
      <c r="F2884"/>
      <c r="G2884"/>
    </row>
    <row r="2885" spans="1:7" hidden="1" x14ac:dyDescent="0.2">
      <c r="A2885" s="1" t="s">
        <v>867</v>
      </c>
      <c r="B2885" s="13">
        <v>283.57</v>
      </c>
      <c r="C2885" t="str">
        <f t="array" ref="C2885">INDEX(StateAreaPivotTable!$B$19:$B$68,MATCH(MIN(ABS(B2885-StateAreaPivotTable!$C$19:$C$68)),ABS(B2885-StateAreaPivotTable!$C$19:$C$68),0))</f>
        <v>Rhode Island</v>
      </c>
      <c r="F2885"/>
      <c r="G2885"/>
    </row>
    <row r="2886" spans="1:7" hidden="1" x14ac:dyDescent="0.2">
      <c r="A2886" s="1" t="s">
        <v>971</v>
      </c>
      <c r="B2886" s="13">
        <v>283.16000000000003</v>
      </c>
      <c r="C2886" t="str">
        <f t="array" ref="C2886">INDEX(StateAreaPivotTable!$B$19:$B$68,MATCH(MIN(ABS(B2886-StateAreaPivotTable!$C$19:$C$68)),ABS(B2886-StateAreaPivotTable!$C$19:$C$68),0))</f>
        <v>Rhode Island</v>
      </c>
      <c r="F2886"/>
      <c r="G2886"/>
    </row>
    <row r="2887" spans="1:7" hidden="1" x14ac:dyDescent="0.2">
      <c r="A2887" s="1" t="s">
        <v>2263</v>
      </c>
      <c r="B2887" s="13">
        <v>282.82</v>
      </c>
      <c r="C2887" t="str">
        <f t="array" ref="C2887">INDEX(StateAreaPivotTable!$B$19:$B$68,MATCH(MIN(ABS(B2887-StateAreaPivotTable!$C$19:$C$68)),ABS(B2887-StateAreaPivotTable!$C$19:$C$68),0))</f>
        <v>Rhode Island</v>
      </c>
      <c r="F2887"/>
      <c r="G2887"/>
    </row>
    <row r="2888" spans="1:7" hidden="1" x14ac:dyDescent="0.2">
      <c r="A2888" s="1" t="s">
        <v>5080</v>
      </c>
      <c r="B2888" s="13">
        <v>282.48</v>
      </c>
      <c r="C2888" t="str">
        <f t="array" ref="C2888">INDEX(StateAreaPivotTable!$B$19:$B$68,MATCH(MIN(ABS(B2888-StateAreaPivotTable!$C$19:$C$68)),ABS(B2888-StateAreaPivotTable!$C$19:$C$68),0))</f>
        <v>Rhode Island</v>
      </c>
      <c r="F2888"/>
      <c r="G2888"/>
    </row>
    <row r="2889" spans="1:7" hidden="1" x14ac:dyDescent="0.2">
      <c r="A2889" s="1" t="s">
        <v>1259</v>
      </c>
      <c r="B2889" s="13">
        <v>281.94</v>
      </c>
      <c r="C2889" t="str">
        <f t="array" ref="C2889">INDEX(StateAreaPivotTable!$B$19:$B$68,MATCH(MIN(ABS(B2889-StateAreaPivotTable!$C$19:$C$68)),ABS(B2889-StateAreaPivotTable!$C$19:$C$68),0))</f>
        <v>Rhode Island</v>
      </c>
      <c r="F2889"/>
      <c r="G2889"/>
    </row>
    <row r="2890" spans="1:7" hidden="1" x14ac:dyDescent="0.2">
      <c r="A2890" s="1" t="s">
        <v>2247</v>
      </c>
      <c r="B2890" s="13">
        <v>281.87</v>
      </c>
      <c r="C2890" t="str">
        <f t="array" ref="C2890">INDEX(StateAreaPivotTable!$B$19:$B$68,MATCH(MIN(ABS(B2890-StateAreaPivotTable!$C$19:$C$68)),ABS(B2890-StateAreaPivotTable!$C$19:$C$68),0))</f>
        <v>Rhode Island</v>
      </c>
      <c r="F2890"/>
      <c r="G2890"/>
    </row>
    <row r="2891" spans="1:7" hidden="1" x14ac:dyDescent="0.2">
      <c r="A2891" s="1" t="s">
        <v>5914</v>
      </c>
      <c r="B2891" s="13">
        <v>281.85000000000002</v>
      </c>
      <c r="C2891" t="str">
        <f t="array" ref="C2891">INDEX(StateAreaPivotTable!$B$19:$B$68,MATCH(MIN(ABS(B2891-StateAreaPivotTable!$C$19:$C$68)),ABS(B2891-StateAreaPivotTable!$C$19:$C$68),0))</f>
        <v>Rhode Island</v>
      </c>
      <c r="F2891"/>
      <c r="G2891"/>
    </row>
    <row r="2892" spans="1:7" hidden="1" x14ac:dyDescent="0.2">
      <c r="A2892" s="1" t="s">
        <v>909</v>
      </c>
      <c r="B2892" s="13">
        <v>281.2</v>
      </c>
      <c r="C2892" t="str">
        <f t="array" ref="C2892">INDEX(StateAreaPivotTable!$B$19:$B$68,MATCH(MIN(ABS(B2892-StateAreaPivotTable!$C$19:$C$68)),ABS(B2892-StateAreaPivotTable!$C$19:$C$68),0))</f>
        <v>Rhode Island</v>
      </c>
      <c r="F2892"/>
      <c r="G2892"/>
    </row>
    <row r="2893" spans="1:7" hidden="1" x14ac:dyDescent="0.2">
      <c r="A2893" s="1" t="s">
        <v>6133</v>
      </c>
      <c r="B2893" s="13">
        <v>280.64</v>
      </c>
      <c r="C2893" t="str">
        <f t="array" ref="C2893">INDEX(StateAreaPivotTable!$B$19:$B$68,MATCH(MIN(ABS(B2893-StateAreaPivotTable!$C$19:$C$68)),ABS(B2893-StateAreaPivotTable!$C$19:$C$68),0))</f>
        <v>Rhode Island</v>
      </c>
      <c r="F2893"/>
      <c r="G2893"/>
    </row>
    <row r="2894" spans="1:7" hidden="1" x14ac:dyDescent="0.2">
      <c r="A2894" s="1" t="s">
        <v>5942</v>
      </c>
      <c r="B2894" s="13">
        <v>279.95</v>
      </c>
      <c r="C2894" t="str">
        <f t="array" ref="C2894">INDEX(StateAreaPivotTable!$B$19:$B$68,MATCH(MIN(ABS(B2894-StateAreaPivotTable!$C$19:$C$68)),ABS(B2894-StateAreaPivotTable!$C$19:$C$68),0))</f>
        <v>Rhode Island</v>
      </c>
      <c r="F2894"/>
      <c r="G2894"/>
    </row>
    <row r="2895" spans="1:7" hidden="1" x14ac:dyDescent="0.2">
      <c r="A2895" s="1" t="s">
        <v>965</v>
      </c>
      <c r="B2895" s="13">
        <v>279.2</v>
      </c>
      <c r="C2895" t="str">
        <f t="array" ref="C2895">INDEX(StateAreaPivotTable!$B$19:$B$68,MATCH(MIN(ABS(B2895-StateAreaPivotTable!$C$19:$C$68)),ABS(B2895-StateAreaPivotTable!$C$19:$C$68),0))</f>
        <v>Rhode Island</v>
      </c>
      <c r="F2895"/>
      <c r="G2895"/>
    </row>
    <row r="2896" spans="1:7" hidden="1" x14ac:dyDescent="0.2">
      <c r="A2896" s="1" t="s">
        <v>1043</v>
      </c>
      <c r="B2896" s="13">
        <v>279.19</v>
      </c>
      <c r="C2896" t="str">
        <f t="array" ref="C2896">INDEX(StateAreaPivotTable!$B$19:$B$68,MATCH(MIN(ABS(B2896-StateAreaPivotTable!$C$19:$C$68)),ABS(B2896-StateAreaPivotTable!$C$19:$C$68),0))</f>
        <v>Rhode Island</v>
      </c>
      <c r="F2896"/>
      <c r="G2896"/>
    </row>
    <row r="2897" spans="1:7" hidden="1" x14ac:dyDescent="0.2">
      <c r="A2897" s="1" t="s">
        <v>5290</v>
      </c>
      <c r="B2897" s="13">
        <v>277.92</v>
      </c>
      <c r="C2897" t="str">
        <f t="array" ref="C2897">INDEX(StateAreaPivotTable!$B$19:$B$68,MATCH(MIN(ABS(B2897-StateAreaPivotTable!$C$19:$C$68)),ABS(B2897-StateAreaPivotTable!$C$19:$C$68),0))</f>
        <v>Rhode Island</v>
      </c>
      <c r="F2897"/>
      <c r="G2897"/>
    </row>
    <row r="2898" spans="1:7" hidden="1" x14ac:dyDescent="0.2">
      <c r="A2898" s="1" t="s">
        <v>2273</v>
      </c>
      <c r="B2898" s="13">
        <v>277.05</v>
      </c>
      <c r="C2898" t="str">
        <f t="array" ref="C2898">INDEX(StateAreaPivotTable!$B$19:$B$68,MATCH(MIN(ABS(B2898-StateAreaPivotTable!$C$19:$C$68)),ABS(B2898-StateAreaPivotTable!$C$19:$C$68),0))</f>
        <v>Rhode Island</v>
      </c>
      <c r="F2898"/>
      <c r="G2898"/>
    </row>
    <row r="2899" spans="1:7" hidden="1" x14ac:dyDescent="0.2">
      <c r="A2899" s="1" t="s">
        <v>5354</v>
      </c>
      <c r="B2899" s="13">
        <v>276.37</v>
      </c>
      <c r="C2899" t="str">
        <f t="array" ref="C2899">INDEX(StateAreaPivotTable!$B$19:$B$68,MATCH(MIN(ABS(B2899-StateAreaPivotTable!$C$19:$C$68)),ABS(B2899-StateAreaPivotTable!$C$19:$C$68),0))</f>
        <v>Rhode Island</v>
      </c>
      <c r="F2899"/>
      <c r="G2899"/>
    </row>
    <row r="2900" spans="1:7" hidden="1" x14ac:dyDescent="0.2">
      <c r="A2900" s="1" t="s">
        <v>5154</v>
      </c>
      <c r="B2900" s="13">
        <v>274.58999999999997</v>
      </c>
      <c r="C2900" t="str">
        <f t="array" ref="C2900">INDEX(StateAreaPivotTable!$B$19:$B$68,MATCH(MIN(ABS(B2900-StateAreaPivotTable!$C$19:$C$68)),ABS(B2900-StateAreaPivotTable!$C$19:$C$68),0))</f>
        <v>Rhode Island</v>
      </c>
      <c r="F2900"/>
      <c r="G2900"/>
    </row>
    <row r="2901" spans="1:7" hidden="1" x14ac:dyDescent="0.2">
      <c r="A2901" s="1" t="s">
        <v>2063</v>
      </c>
      <c r="B2901" s="13">
        <v>273.60000000000002</v>
      </c>
      <c r="C2901" t="str">
        <f t="array" ref="C2901">INDEX(StateAreaPivotTable!$B$19:$B$68,MATCH(MIN(ABS(B2901-StateAreaPivotTable!$C$19:$C$68)),ABS(B2901-StateAreaPivotTable!$C$19:$C$68),0))</f>
        <v>Rhode Island</v>
      </c>
      <c r="F2901"/>
      <c r="G2901"/>
    </row>
    <row r="2902" spans="1:7" hidden="1" x14ac:dyDescent="0.2">
      <c r="A2902" s="1" t="s">
        <v>917</v>
      </c>
      <c r="B2902" s="13">
        <v>270.91000000000003</v>
      </c>
      <c r="C2902" t="str">
        <f t="array" ref="C2902">INDEX(StateAreaPivotTable!$B$19:$B$68,MATCH(MIN(ABS(B2902-StateAreaPivotTable!$C$19:$C$68)),ABS(B2902-StateAreaPivotTable!$C$19:$C$68),0))</f>
        <v>Rhode Island</v>
      </c>
      <c r="F2902"/>
      <c r="G2902"/>
    </row>
    <row r="2903" spans="1:7" hidden="1" x14ac:dyDescent="0.2">
      <c r="A2903" s="1" t="s">
        <v>2353</v>
      </c>
      <c r="B2903" s="13">
        <v>270.29000000000002</v>
      </c>
      <c r="C2903" t="str">
        <f t="array" ref="C2903">INDEX(StateAreaPivotTable!$B$19:$B$68,MATCH(MIN(ABS(B2903-StateAreaPivotTable!$C$19:$C$68)),ABS(B2903-StateAreaPivotTable!$C$19:$C$68),0))</f>
        <v>Rhode Island</v>
      </c>
      <c r="F2903"/>
      <c r="G2903"/>
    </row>
    <row r="2904" spans="1:7" hidden="1" x14ac:dyDescent="0.2">
      <c r="A2904" s="1" t="s">
        <v>4066</v>
      </c>
      <c r="B2904" s="13">
        <v>269.82</v>
      </c>
      <c r="C2904" t="str">
        <f t="array" ref="C2904">INDEX(StateAreaPivotTable!$B$19:$B$68,MATCH(MIN(ABS(B2904-StateAreaPivotTable!$C$19:$C$68)),ABS(B2904-StateAreaPivotTable!$C$19:$C$68),0))</f>
        <v>Rhode Island</v>
      </c>
      <c r="F2904"/>
      <c r="G2904"/>
    </row>
    <row r="2905" spans="1:7" hidden="1" x14ac:dyDescent="0.2">
      <c r="A2905" s="1" t="s">
        <v>1103</v>
      </c>
      <c r="B2905" s="13">
        <v>268.86</v>
      </c>
      <c r="C2905" t="str">
        <f t="array" ref="C2905">INDEX(StateAreaPivotTable!$B$19:$B$68,MATCH(MIN(ABS(B2905-StateAreaPivotTable!$C$19:$C$68)),ABS(B2905-StateAreaPivotTable!$C$19:$C$68),0))</f>
        <v>Rhode Island</v>
      </c>
      <c r="F2905"/>
      <c r="G2905"/>
    </row>
    <row r="2906" spans="1:7" hidden="1" x14ac:dyDescent="0.2">
      <c r="A2906" s="1" t="s">
        <v>2201</v>
      </c>
      <c r="B2906" s="13">
        <v>268.08</v>
      </c>
      <c r="C2906" t="str">
        <f t="array" ref="C2906">INDEX(StateAreaPivotTable!$B$19:$B$68,MATCH(MIN(ABS(B2906-StateAreaPivotTable!$C$19:$C$68)),ABS(B2906-StateAreaPivotTable!$C$19:$C$68),0))</f>
        <v>Rhode Island</v>
      </c>
      <c r="F2906"/>
      <c r="G2906"/>
    </row>
    <row r="2907" spans="1:7" hidden="1" x14ac:dyDescent="0.2">
      <c r="A2907" s="1" t="s">
        <v>839</v>
      </c>
      <c r="B2907" s="13">
        <v>267.5</v>
      </c>
      <c r="C2907" t="str">
        <f t="array" ref="C2907">INDEX(StateAreaPivotTable!$B$19:$B$68,MATCH(MIN(ABS(B2907-StateAreaPivotTable!$C$19:$C$68)),ABS(B2907-StateAreaPivotTable!$C$19:$C$68),0))</f>
        <v>Rhode Island</v>
      </c>
      <c r="F2907"/>
      <c r="G2907"/>
    </row>
    <row r="2908" spans="1:7" hidden="1" x14ac:dyDescent="0.2">
      <c r="A2908" s="1" t="s">
        <v>3443</v>
      </c>
      <c r="B2908" s="13">
        <v>267.39</v>
      </c>
      <c r="C2908" t="str">
        <f t="array" ref="C2908">INDEX(StateAreaPivotTable!$B$19:$B$68,MATCH(MIN(ABS(B2908-StateAreaPivotTable!$C$19:$C$68)),ABS(B2908-StateAreaPivotTable!$C$19:$C$68),0))</f>
        <v>Rhode Island</v>
      </c>
      <c r="F2908"/>
      <c r="G2908"/>
    </row>
    <row r="2909" spans="1:7" hidden="1" x14ac:dyDescent="0.2">
      <c r="A2909" s="1" t="s">
        <v>3944</v>
      </c>
      <c r="B2909" s="13">
        <v>266.89</v>
      </c>
      <c r="C2909" t="str">
        <f t="array" ref="C2909">INDEX(StateAreaPivotTable!$B$19:$B$68,MATCH(MIN(ABS(B2909-StateAreaPivotTable!$C$19:$C$68)),ABS(B2909-StateAreaPivotTable!$C$19:$C$68),0))</f>
        <v>Rhode Island</v>
      </c>
      <c r="F2909"/>
      <c r="G2909"/>
    </row>
    <row r="2910" spans="1:7" hidden="1" x14ac:dyDescent="0.2">
      <c r="A2910" s="1" t="s">
        <v>5920</v>
      </c>
      <c r="B2910" s="13">
        <v>266.83</v>
      </c>
      <c r="C2910" t="str">
        <f t="array" ref="C2910">INDEX(StateAreaPivotTable!$B$19:$B$68,MATCH(MIN(ABS(B2910-StateAreaPivotTable!$C$19:$C$68)),ABS(B2910-StateAreaPivotTable!$C$19:$C$68),0))</f>
        <v>Rhode Island</v>
      </c>
      <c r="F2910"/>
      <c r="G2910"/>
    </row>
    <row r="2911" spans="1:7" hidden="1" x14ac:dyDescent="0.2">
      <c r="A2911" s="1" t="s">
        <v>3277</v>
      </c>
      <c r="B2911" s="13">
        <v>266.75</v>
      </c>
      <c r="C2911" t="str">
        <f t="array" ref="C2911">INDEX(StateAreaPivotTable!$B$19:$B$68,MATCH(MIN(ABS(B2911-StateAreaPivotTable!$C$19:$C$68)),ABS(B2911-StateAreaPivotTable!$C$19:$C$68),0))</f>
        <v>Rhode Island</v>
      </c>
      <c r="F2911"/>
      <c r="G2911"/>
    </row>
    <row r="2912" spans="1:7" hidden="1" x14ac:dyDescent="0.2">
      <c r="A2912" s="1" t="s">
        <v>947</v>
      </c>
      <c r="B2912" s="13">
        <v>266.37</v>
      </c>
      <c r="C2912" t="str">
        <f t="array" ref="C2912">INDEX(StateAreaPivotTable!$B$19:$B$68,MATCH(MIN(ABS(B2912-StateAreaPivotTable!$C$19:$C$68)),ABS(B2912-StateAreaPivotTable!$C$19:$C$68),0))</f>
        <v>Rhode Island</v>
      </c>
      <c r="F2912"/>
      <c r="G2912"/>
    </row>
    <row r="2913" spans="1:7" hidden="1" x14ac:dyDescent="0.2">
      <c r="A2913" s="1" t="s">
        <v>1017</v>
      </c>
      <c r="B2913" s="13">
        <v>266.3</v>
      </c>
      <c r="C2913" t="str">
        <f t="array" ref="C2913">INDEX(StateAreaPivotTable!$B$19:$B$68,MATCH(MIN(ABS(B2913-StateAreaPivotTable!$C$19:$C$68)),ABS(B2913-StateAreaPivotTable!$C$19:$C$68),0))</f>
        <v>Rhode Island</v>
      </c>
      <c r="F2913"/>
      <c r="G2913"/>
    </row>
    <row r="2914" spans="1:7" hidden="1" x14ac:dyDescent="0.2">
      <c r="A2914" s="1" t="s">
        <v>5132</v>
      </c>
      <c r="B2914" s="13">
        <v>266.02</v>
      </c>
      <c r="C2914" t="str">
        <f t="array" ref="C2914">INDEX(StateAreaPivotTable!$B$19:$B$68,MATCH(MIN(ABS(B2914-StateAreaPivotTable!$C$19:$C$68)),ABS(B2914-StateAreaPivotTable!$C$19:$C$68),0))</f>
        <v>Rhode Island</v>
      </c>
      <c r="F2914"/>
      <c r="G2914"/>
    </row>
    <row r="2915" spans="1:7" hidden="1" x14ac:dyDescent="0.2">
      <c r="A2915" s="1" t="s">
        <v>3964</v>
      </c>
      <c r="B2915" s="13">
        <v>265.89</v>
      </c>
      <c r="C2915" t="str">
        <f t="array" ref="C2915">INDEX(StateAreaPivotTable!$B$19:$B$68,MATCH(MIN(ABS(B2915-StateAreaPivotTable!$C$19:$C$68)),ABS(B2915-StateAreaPivotTable!$C$19:$C$68),0))</f>
        <v>Rhode Island</v>
      </c>
      <c r="F2915"/>
      <c r="G2915"/>
    </row>
    <row r="2916" spans="1:7" hidden="1" x14ac:dyDescent="0.2">
      <c r="A2916" s="1" t="s">
        <v>4994</v>
      </c>
      <c r="B2916" s="13">
        <v>265.70999999999998</v>
      </c>
      <c r="C2916" t="str">
        <f t="array" ref="C2916">INDEX(StateAreaPivotTable!$B$19:$B$68,MATCH(MIN(ABS(B2916-StateAreaPivotTable!$C$19:$C$68)),ABS(B2916-StateAreaPivotTable!$C$19:$C$68),0))</f>
        <v>Rhode Island</v>
      </c>
      <c r="F2916"/>
      <c r="G2916"/>
    </row>
    <row r="2917" spans="1:7" hidden="1" x14ac:dyDescent="0.2">
      <c r="A2917" s="1" t="s">
        <v>5012</v>
      </c>
      <c r="B2917" s="13">
        <v>265.47000000000003</v>
      </c>
      <c r="C2917" t="str">
        <f t="array" ref="C2917">INDEX(StateAreaPivotTable!$B$19:$B$68,MATCH(MIN(ABS(B2917-StateAreaPivotTable!$C$19:$C$68)),ABS(B2917-StateAreaPivotTable!$C$19:$C$68),0))</f>
        <v>Rhode Island</v>
      </c>
      <c r="F2917"/>
      <c r="G2917"/>
    </row>
    <row r="2918" spans="1:7" hidden="1" x14ac:dyDescent="0.2">
      <c r="A2918" s="1" t="s">
        <v>2171</v>
      </c>
      <c r="B2918" s="13">
        <v>263.94</v>
      </c>
      <c r="C2918" t="str">
        <f t="array" ref="C2918">INDEX(StateAreaPivotTable!$B$19:$B$68,MATCH(MIN(ABS(B2918-StateAreaPivotTable!$C$19:$C$68)),ABS(B2918-StateAreaPivotTable!$C$19:$C$68),0))</f>
        <v>Rhode Island</v>
      </c>
      <c r="F2918"/>
      <c r="G2918"/>
    </row>
    <row r="2919" spans="1:7" hidden="1" x14ac:dyDescent="0.2">
      <c r="A2919" s="1" t="s">
        <v>3615</v>
      </c>
      <c r="B2919" s="13">
        <v>263.8</v>
      </c>
      <c r="C2919" t="str">
        <f t="array" ref="C2919">INDEX(StateAreaPivotTable!$B$19:$B$68,MATCH(MIN(ABS(B2919-StateAreaPivotTable!$C$19:$C$68)),ABS(B2919-StateAreaPivotTable!$C$19:$C$68),0))</f>
        <v>Rhode Island</v>
      </c>
      <c r="F2919"/>
      <c r="G2919"/>
    </row>
    <row r="2920" spans="1:7" hidden="1" x14ac:dyDescent="0.2">
      <c r="A2920" s="1" t="s">
        <v>2179</v>
      </c>
      <c r="B2920" s="13">
        <v>263.72000000000003</v>
      </c>
      <c r="C2920" t="str">
        <f t="array" ref="C2920">INDEX(StateAreaPivotTable!$B$19:$B$68,MATCH(MIN(ABS(B2920-StateAreaPivotTable!$C$19:$C$68)),ABS(B2920-StateAreaPivotTable!$C$19:$C$68),0))</f>
        <v>Rhode Island</v>
      </c>
      <c r="F2920"/>
      <c r="G2920"/>
    </row>
    <row r="2921" spans="1:7" hidden="1" x14ac:dyDescent="0.2">
      <c r="A2921" s="1" t="s">
        <v>3888</v>
      </c>
      <c r="B2921" s="13">
        <v>263.14</v>
      </c>
      <c r="C2921" t="str">
        <f t="array" ref="C2921">INDEX(StateAreaPivotTable!$B$19:$B$68,MATCH(MIN(ABS(B2921-StateAreaPivotTable!$C$19:$C$68)),ABS(B2921-StateAreaPivotTable!$C$19:$C$68),0))</f>
        <v>Rhode Island</v>
      </c>
      <c r="F2921"/>
      <c r="G2921"/>
    </row>
    <row r="2922" spans="1:7" hidden="1" x14ac:dyDescent="0.2">
      <c r="A2922" s="1" t="s">
        <v>5910</v>
      </c>
      <c r="B2922" s="13">
        <v>262.39999999999998</v>
      </c>
      <c r="C2922" t="str">
        <f t="array" ref="C2922">INDEX(StateAreaPivotTable!$B$19:$B$68,MATCH(MIN(ABS(B2922-StateAreaPivotTable!$C$19:$C$68)),ABS(B2922-StateAreaPivotTable!$C$19:$C$68),0))</f>
        <v>Rhode Island</v>
      </c>
      <c r="F2922"/>
      <c r="G2922"/>
    </row>
    <row r="2923" spans="1:7" hidden="1" x14ac:dyDescent="0.2">
      <c r="A2923" s="1" t="s">
        <v>2137</v>
      </c>
      <c r="B2923" s="13">
        <v>260.79000000000002</v>
      </c>
      <c r="C2923" t="str">
        <f t="array" ref="C2923">INDEX(StateAreaPivotTable!$B$19:$B$68,MATCH(MIN(ABS(B2923-StateAreaPivotTable!$C$19:$C$68)),ABS(B2923-StateAreaPivotTable!$C$19:$C$68),0))</f>
        <v>Rhode Island</v>
      </c>
      <c r="F2923"/>
      <c r="G2923"/>
    </row>
    <row r="2924" spans="1:7" hidden="1" x14ac:dyDescent="0.2">
      <c r="A2924" s="1" t="s">
        <v>6215</v>
      </c>
      <c r="B2924" s="13">
        <v>260.69</v>
      </c>
      <c r="C2924" t="str">
        <f t="array" ref="C2924">INDEX(StateAreaPivotTable!$B$19:$B$68,MATCH(MIN(ABS(B2924-StateAreaPivotTable!$C$19:$C$68)),ABS(B2924-StateAreaPivotTable!$C$19:$C$68),0))</f>
        <v>Rhode Island</v>
      </c>
      <c r="F2924"/>
      <c r="G2924"/>
    </row>
    <row r="2925" spans="1:7" hidden="1" x14ac:dyDescent="0.2">
      <c r="A2925" s="1" t="s">
        <v>1617</v>
      </c>
      <c r="B2925" s="13">
        <v>260.41000000000003</v>
      </c>
      <c r="C2925" t="str">
        <f t="array" ref="C2925">INDEX(StateAreaPivotTable!$B$19:$B$68,MATCH(MIN(ABS(B2925-StateAreaPivotTable!$C$19:$C$68)),ABS(B2925-StateAreaPivotTable!$C$19:$C$68),0))</f>
        <v>Rhode Island</v>
      </c>
      <c r="F2925"/>
      <c r="G2925"/>
    </row>
    <row r="2926" spans="1:7" hidden="1" x14ac:dyDescent="0.2">
      <c r="A2926" s="1" t="s">
        <v>1623</v>
      </c>
      <c r="B2926" s="13">
        <v>259.94</v>
      </c>
      <c r="C2926" t="str">
        <f t="array" ref="C2926">INDEX(StateAreaPivotTable!$B$19:$B$68,MATCH(MIN(ABS(B2926-StateAreaPivotTable!$C$19:$C$68)),ABS(B2926-StateAreaPivotTable!$C$19:$C$68),0))</f>
        <v>Rhode Island</v>
      </c>
      <c r="F2926"/>
      <c r="G2926"/>
    </row>
    <row r="2927" spans="1:7" hidden="1" x14ac:dyDescent="0.2">
      <c r="A2927" s="1" t="s">
        <v>3990</v>
      </c>
      <c r="B2927" s="13">
        <v>259.33</v>
      </c>
      <c r="C2927" t="str">
        <f t="array" ref="C2927">INDEX(StateAreaPivotTable!$B$19:$B$68,MATCH(MIN(ABS(B2927-StateAreaPivotTable!$C$19:$C$68)),ABS(B2927-StateAreaPivotTable!$C$19:$C$68),0))</f>
        <v>Rhode Island</v>
      </c>
      <c r="F2927"/>
      <c r="G2927"/>
    </row>
    <row r="2928" spans="1:7" hidden="1" x14ac:dyDescent="0.2">
      <c r="A2928" s="1" t="s">
        <v>5006</v>
      </c>
      <c r="B2928" s="13">
        <v>259.25</v>
      </c>
      <c r="C2928" t="str">
        <f t="array" ref="C2928">INDEX(StateAreaPivotTable!$B$19:$B$68,MATCH(MIN(ABS(B2928-StateAreaPivotTable!$C$19:$C$68)),ABS(B2928-StateAreaPivotTable!$C$19:$C$68),0))</f>
        <v>Rhode Island</v>
      </c>
      <c r="F2928"/>
      <c r="G2928"/>
    </row>
    <row r="2929" spans="1:7" hidden="1" x14ac:dyDescent="0.2">
      <c r="A2929" s="1" t="s">
        <v>5550</v>
      </c>
      <c r="B2929" s="13">
        <v>258.87</v>
      </c>
      <c r="C2929" t="str">
        <f t="array" ref="C2929">INDEX(StateAreaPivotTable!$B$19:$B$68,MATCH(MIN(ABS(B2929-StateAreaPivotTable!$C$19:$C$68)),ABS(B2929-StateAreaPivotTable!$C$19:$C$68),0))</f>
        <v>Rhode Island</v>
      </c>
      <c r="F2929"/>
      <c r="G2929"/>
    </row>
    <row r="2930" spans="1:7" hidden="1" x14ac:dyDescent="0.2">
      <c r="A2930" s="1" t="s">
        <v>5514</v>
      </c>
      <c r="B2930" s="13">
        <v>258.64</v>
      </c>
      <c r="C2930" t="str">
        <f t="array" ref="C2930">INDEX(StateAreaPivotTable!$B$19:$B$68,MATCH(MIN(ABS(B2930-StateAreaPivotTable!$C$19:$C$68)),ABS(B2930-StateAreaPivotTable!$C$19:$C$68),0))</f>
        <v>Rhode Island</v>
      </c>
      <c r="F2930"/>
      <c r="G2930"/>
    </row>
    <row r="2931" spans="1:7" hidden="1" x14ac:dyDescent="0.2">
      <c r="A2931" s="1" t="s">
        <v>2391</v>
      </c>
      <c r="B2931" s="13">
        <v>257.79000000000002</v>
      </c>
      <c r="C2931" t="str">
        <f t="array" ref="C2931">INDEX(StateAreaPivotTable!$B$19:$B$68,MATCH(MIN(ABS(B2931-StateAreaPivotTable!$C$19:$C$68)),ABS(B2931-StateAreaPivotTable!$C$19:$C$68),0))</f>
        <v>Rhode Island</v>
      </c>
      <c r="F2931"/>
      <c r="G2931"/>
    </row>
    <row r="2932" spans="1:7" hidden="1" x14ac:dyDescent="0.2">
      <c r="A2932" s="1" t="s">
        <v>1009</v>
      </c>
      <c r="B2932" s="13">
        <v>257.27999999999997</v>
      </c>
      <c r="C2932" t="str">
        <f t="array" ref="C2932">INDEX(StateAreaPivotTable!$B$19:$B$68,MATCH(MIN(ABS(B2932-StateAreaPivotTable!$C$19:$C$68)),ABS(B2932-StateAreaPivotTable!$C$19:$C$68),0))</f>
        <v>Rhode Island</v>
      </c>
      <c r="F2932"/>
      <c r="G2932"/>
    </row>
    <row r="2933" spans="1:7" hidden="1" x14ac:dyDescent="0.2">
      <c r="A2933" s="1" t="s">
        <v>2071</v>
      </c>
      <c r="B2933" s="13">
        <v>256.95999999999998</v>
      </c>
      <c r="C2933" t="str">
        <f t="array" ref="C2933">INDEX(StateAreaPivotTable!$B$19:$B$68,MATCH(MIN(ABS(B2933-StateAreaPivotTable!$C$19:$C$68)),ABS(B2933-StateAreaPivotTable!$C$19:$C$68),0))</f>
        <v>Rhode Island</v>
      </c>
      <c r="F2933"/>
      <c r="G2933"/>
    </row>
    <row r="2934" spans="1:7" hidden="1" x14ac:dyDescent="0.2">
      <c r="A2934" s="1" t="s">
        <v>1079</v>
      </c>
      <c r="B2934" s="13">
        <v>256.56</v>
      </c>
      <c r="C2934" t="str">
        <f t="array" ref="C2934">INDEX(StateAreaPivotTable!$B$19:$B$68,MATCH(MIN(ABS(B2934-StateAreaPivotTable!$C$19:$C$68)),ABS(B2934-StateAreaPivotTable!$C$19:$C$68),0))</f>
        <v>Rhode Island</v>
      </c>
      <c r="F2934"/>
      <c r="G2934"/>
    </row>
    <row r="2935" spans="1:7" hidden="1" x14ac:dyDescent="0.2">
      <c r="A2935" s="1" t="s">
        <v>975</v>
      </c>
      <c r="B2935" s="13">
        <v>256.42</v>
      </c>
      <c r="C2935" t="str">
        <f t="array" ref="C2935">INDEX(StateAreaPivotTable!$B$19:$B$68,MATCH(MIN(ABS(B2935-StateAreaPivotTable!$C$19:$C$68)),ABS(B2935-StateAreaPivotTable!$C$19:$C$68),0))</f>
        <v>Rhode Island</v>
      </c>
      <c r="F2935"/>
      <c r="G2935"/>
    </row>
    <row r="2936" spans="1:7" hidden="1" x14ac:dyDescent="0.2">
      <c r="A2936" s="1" t="s">
        <v>2199</v>
      </c>
      <c r="B2936" s="13">
        <v>256.42</v>
      </c>
      <c r="C2936" t="str">
        <f t="array" ref="C2936">INDEX(StateAreaPivotTable!$B$19:$B$68,MATCH(MIN(ABS(B2936-StateAreaPivotTable!$C$19:$C$68)),ABS(B2936-StateAreaPivotTable!$C$19:$C$68),0))</f>
        <v>Rhode Island</v>
      </c>
      <c r="F2936"/>
      <c r="G2936"/>
    </row>
    <row r="2937" spans="1:7" hidden="1" x14ac:dyDescent="0.2">
      <c r="A2937" s="1" t="s">
        <v>2205</v>
      </c>
      <c r="B2937" s="13">
        <v>256.17</v>
      </c>
      <c r="C2937" t="str">
        <f t="array" ref="C2937">INDEX(StateAreaPivotTable!$B$19:$B$68,MATCH(MIN(ABS(B2937-StateAreaPivotTable!$C$19:$C$68)),ABS(B2937-StateAreaPivotTable!$C$19:$C$68),0))</f>
        <v>Rhode Island</v>
      </c>
      <c r="F2937"/>
      <c r="G2937"/>
    </row>
    <row r="2938" spans="1:7" hidden="1" x14ac:dyDescent="0.2">
      <c r="A2938" s="1" t="s">
        <v>2121</v>
      </c>
      <c r="B2938" s="13">
        <v>255.7</v>
      </c>
      <c r="C2938" t="str">
        <f t="array" ref="C2938">INDEX(StateAreaPivotTable!$B$19:$B$68,MATCH(MIN(ABS(B2938-StateAreaPivotTable!$C$19:$C$68)),ABS(B2938-StateAreaPivotTable!$C$19:$C$68),0))</f>
        <v>Rhode Island</v>
      </c>
      <c r="F2938"/>
      <c r="G2938"/>
    </row>
    <row r="2939" spans="1:7" hidden="1" x14ac:dyDescent="0.2">
      <c r="A2939" s="1" t="s">
        <v>2105</v>
      </c>
      <c r="B2939" s="13">
        <v>255.16</v>
      </c>
      <c r="C2939" t="str">
        <f t="array" ref="C2939">INDEX(StateAreaPivotTable!$B$19:$B$68,MATCH(MIN(ABS(B2939-StateAreaPivotTable!$C$19:$C$68)),ABS(B2939-StateAreaPivotTable!$C$19:$C$68),0))</f>
        <v>Rhode Island</v>
      </c>
      <c r="F2939"/>
      <c r="G2939"/>
    </row>
    <row r="2940" spans="1:7" hidden="1" x14ac:dyDescent="0.2">
      <c r="A2940" s="1" t="s">
        <v>851</v>
      </c>
      <c r="B2940" s="13">
        <v>255.13</v>
      </c>
      <c r="C2940" t="str">
        <f t="array" ref="C2940">INDEX(StateAreaPivotTable!$B$19:$B$68,MATCH(MIN(ABS(B2940-StateAreaPivotTable!$C$19:$C$68)),ABS(B2940-StateAreaPivotTable!$C$19:$C$68),0))</f>
        <v>Rhode Island</v>
      </c>
      <c r="F2940"/>
      <c r="G2940"/>
    </row>
    <row r="2941" spans="1:7" hidden="1" x14ac:dyDescent="0.2">
      <c r="A2941" s="1" t="s">
        <v>847</v>
      </c>
      <c r="B2941" s="13">
        <v>254.03</v>
      </c>
      <c r="C2941" t="str">
        <f t="array" ref="C2941">INDEX(StateAreaPivotTable!$B$19:$B$68,MATCH(MIN(ABS(B2941-StateAreaPivotTable!$C$19:$C$68)),ABS(B2941-StateAreaPivotTable!$C$19:$C$68),0))</f>
        <v>Rhode Island</v>
      </c>
      <c r="F2941"/>
      <c r="G2941"/>
    </row>
    <row r="2942" spans="1:7" hidden="1" x14ac:dyDescent="0.2">
      <c r="A2942" s="1" t="s">
        <v>2487</v>
      </c>
      <c r="B2942" s="13">
        <v>253.55</v>
      </c>
      <c r="C2942" t="str">
        <f t="array" ref="C2942">INDEX(StateAreaPivotTable!$B$19:$B$68,MATCH(MIN(ABS(B2942-StateAreaPivotTable!$C$19:$C$68)),ABS(B2942-StateAreaPivotTable!$C$19:$C$68),0))</f>
        <v>Rhode Island</v>
      </c>
      <c r="F2942"/>
      <c r="G2942"/>
    </row>
    <row r="2943" spans="1:7" hidden="1" x14ac:dyDescent="0.2">
      <c r="A2943" s="1" t="s">
        <v>2223</v>
      </c>
      <c r="B2943" s="13">
        <v>253.11</v>
      </c>
      <c r="C2943" t="str">
        <f t="array" ref="C2943">INDEX(StateAreaPivotTable!$B$19:$B$68,MATCH(MIN(ABS(B2943-StateAreaPivotTable!$C$19:$C$68)),ABS(B2943-StateAreaPivotTable!$C$19:$C$68),0))</f>
        <v>Rhode Island</v>
      </c>
      <c r="F2943"/>
      <c r="G2943"/>
    </row>
    <row r="2944" spans="1:7" hidden="1" x14ac:dyDescent="0.2">
      <c r="A2944" s="1" t="s">
        <v>2161</v>
      </c>
      <c r="B2944" s="13">
        <v>252.94</v>
      </c>
      <c r="C2944" t="str">
        <f t="array" ref="C2944">INDEX(StateAreaPivotTable!$B$19:$B$68,MATCH(MIN(ABS(B2944-StateAreaPivotTable!$C$19:$C$68)),ABS(B2944-StateAreaPivotTable!$C$19:$C$68),0))</f>
        <v>Rhode Island</v>
      </c>
      <c r="F2944"/>
      <c r="G2944"/>
    </row>
    <row r="2945" spans="1:7" hidden="1" x14ac:dyDescent="0.2">
      <c r="A2945" s="1" t="s">
        <v>1423</v>
      </c>
      <c r="B2945" s="13">
        <v>252.77</v>
      </c>
      <c r="C2945" t="str">
        <f t="array" ref="C2945">INDEX(StateAreaPivotTable!$B$19:$B$68,MATCH(MIN(ABS(B2945-StateAreaPivotTable!$C$19:$C$68)),ABS(B2945-StateAreaPivotTable!$C$19:$C$68),0))</f>
        <v>Rhode Island</v>
      </c>
      <c r="F2945"/>
      <c r="G2945"/>
    </row>
    <row r="2946" spans="1:7" hidden="1" x14ac:dyDescent="0.2">
      <c r="A2946" s="1" t="s">
        <v>5954</v>
      </c>
      <c r="B2946" s="13">
        <v>252.64</v>
      </c>
      <c r="C2946" t="str">
        <f t="array" ref="C2946">INDEX(StateAreaPivotTable!$B$19:$B$68,MATCH(MIN(ABS(B2946-StateAreaPivotTable!$C$19:$C$68)),ABS(B2946-StateAreaPivotTable!$C$19:$C$68),0))</f>
        <v>Rhode Island</v>
      </c>
      <c r="F2946"/>
      <c r="G2946"/>
    </row>
    <row r="2947" spans="1:7" hidden="1" x14ac:dyDescent="0.2">
      <c r="A2947" s="1" t="s">
        <v>1255</v>
      </c>
      <c r="B2947" s="13">
        <v>252.54</v>
      </c>
      <c r="C2947" t="str">
        <f t="array" ref="C2947">INDEX(StateAreaPivotTable!$B$19:$B$68,MATCH(MIN(ABS(B2947-StateAreaPivotTable!$C$19:$C$68)),ABS(B2947-StateAreaPivotTable!$C$19:$C$68),0))</f>
        <v>Rhode Island</v>
      </c>
      <c r="F2947"/>
      <c r="G2947"/>
    </row>
    <row r="2948" spans="1:7" hidden="1" x14ac:dyDescent="0.2">
      <c r="A2948" s="1" t="s">
        <v>5884</v>
      </c>
      <c r="B2948" s="13">
        <v>251.96</v>
      </c>
      <c r="C2948" t="str">
        <f t="array" ref="C2948">INDEX(StateAreaPivotTable!$B$19:$B$68,MATCH(MIN(ABS(B2948-StateAreaPivotTable!$C$19:$C$68)),ABS(B2948-StateAreaPivotTable!$C$19:$C$68),0))</f>
        <v>Rhode Island</v>
      </c>
      <c r="F2948"/>
      <c r="G2948"/>
    </row>
    <row r="2949" spans="1:7" hidden="1" x14ac:dyDescent="0.2">
      <c r="A2949" s="1" t="s">
        <v>881</v>
      </c>
      <c r="B2949" s="13">
        <v>251.17</v>
      </c>
      <c r="C2949" t="str">
        <f t="array" ref="C2949">INDEX(StateAreaPivotTable!$B$19:$B$68,MATCH(MIN(ABS(B2949-StateAreaPivotTable!$C$19:$C$68)),ABS(B2949-StateAreaPivotTable!$C$19:$C$68),0))</f>
        <v>Rhode Island</v>
      </c>
      <c r="F2949"/>
      <c r="G2949"/>
    </row>
    <row r="2950" spans="1:7" hidden="1" x14ac:dyDescent="0.2">
      <c r="A2950" s="1" t="s">
        <v>5924</v>
      </c>
      <c r="B2950" s="13">
        <v>251.04</v>
      </c>
      <c r="C2950" t="str">
        <f t="array" ref="C2950">INDEX(StateAreaPivotTable!$B$19:$B$68,MATCH(MIN(ABS(B2950-StateAreaPivotTable!$C$19:$C$68)),ABS(B2950-StateAreaPivotTable!$C$19:$C$68),0))</f>
        <v>Rhode Island</v>
      </c>
      <c r="F2950"/>
      <c r="G2950"/>
    </row>
    <row r="2951" spans="1:7" hidden="1" x14ac:dyDescent="0.2">
      <c r="A2951" s="1" t="s">
        <v>1061</v>
      </c>
      <c r="B2951" s="13">
        <v>249.89</v>
      </c>
      <c r="C2951" t="str">
        <f t="array" ref="C2951">INDEX(StateAreaPivotTable!$B$19:$B$68,MATCH(MIN(ABS(B2951-StateAreaPivotTable!$C$19:$C$68)),ABS(B2951-StateAreaPivotTable!$C$19:$C$68),0))</f>
        <v>Rhode Island</v>
      </c>
      <c r="F2951"/>
      <c r="G2951"/>
    </row>
    <row r="2952" spans="1:7" hidden="1" x14ac:dyDescent="0.2">
      <c r="A2952" s="1" t="s">
        <v>819</v>
      </c>
      <c r="B2952" s="13">
        <v>249.71</v>
      </c>
      <c r="C2952" t="str">
        <f t="array" ref="C2952">INDEX(StateAreaPivotTable!$B$19:$B$68,MATCH(MIN(ABS(B2952-StateAreaPivotTable!$C$19:$C$68)),ABS(B2952-StateAreaPivotTable!$C$19:$C$68),0))</f>
        <v>Rhode Island</v>
      </c>
      <c r="F2952"/>
      <c r="G2952"/>
    </row>
    <row r="2953" spans="1:7" hidden="1" x14ac:dyDescent="0.2">
      <c r="A2953" s="1" t="s">
        <v>871</v>
      </c>
      <c r="B2953" s="13">
        <v>248.81</v>
      </c>
      <c r="C2953" t="str">
        <f t="array" ref="C2953">INDEX(StateAreaPivotTable!$B$19:$B$68,MATCH(MIN(ABS(B2953-StateAreaPivotTable!$C$19:$C$68)),ABS(B2953-StateAreaPivotTable!$C$19:$C$68),0))</f>
        <v>Rhode Island</v>
      </c>
      <c r="F2953"/>
      <c r="G2953"/>
    </row>
    <row r="2954" spans="1:7" hidden="1" x14ac:dyDescent="0.2">
      <c r="A2954" s="1" t="s">
        <v>6325</v>
      </c>
      <c r="B2954" s="13">
        <v>248.68</v>
      </c>
      <c r="C2954" t="str">
        <f t="array" ref="C2954">INDEX(StateAreaPivotTable!$B$19:$B$68,MATCH(MIN(ABS(B2954-StateAreaPivotTable!$C$19:$C$68)),ABS(B2954-StateAreaPivotTable!$C$19:$C$68),0))</f>
        <v>Rhode Island</v>
      </c>
      <c r="F2954"/>
      <c r="G2954"/>
    </row>
    <row r="2955" spans="1:7" hidden="1" x14ac:dyDescent="0.2">
      <c r="A2955" s="1" t="s">
        <v>945</v>
      </c>
      <c r="B2955" s="13">
        <v>247.37</v>
      </c>
      <c r="C2955" t="str">
        <f t="array" ref="C2955">INDEX(StateAreaPivotTable!$B$19:$B$68,MATCH(MIN(ABS(B2955-StateAreaPivotTable!$C$19:$C$68)),ABS(B2955-StateAreaPivotTable!$C$19:$C$68),0))</f>
        <v>Rhode Island</v>
      </c>
      <c r="F2955"/>
      <c r="G2955"/>
    </row>
    <row r="2956" spans="1:7" hidden="1" x14ac:dyDescent="0.2">
      <c r="A2956" s="1" t="s">
        <v>1035</v>
      </c>
      <c r="B2956" s="13">
        <v>247.32</v>
      </c>
      <c r="C2956" t="str">
        <f t="array" ref="C2956">INDEX(StateAreaPivotTable!$B$19:$B$68,MATCH(MIN(ABS(B2956-StateAreaPivotTable!$C$19:$C$68)),ABS(B2956-StateAreaPivotTable!$C$19:$C$68),0))</f>
        <v>Rhode Island</v>
      </c>
      <c r="F2956"/>
      <c r="G2956"/>
    </row>
    <row r="2957" spans="1:7" hidden="1" x14ac:dyDescent="0.2">
      <c r="A2957" s="1" t="s">
        <v>5084</v>
      </c>
      <c r="B2957" s="13">
        <v>247.31</v>
      </c>
      <c r="C2957" t="str">
        <f t="array" ref="C2957">INDEX(StateAreaPivotTable!$B$19:$B$68,MATCH(MIN(ABS(B2957-StateAreaPivotTable!$C$19:$C$68)),ABS(B2957-StateAreaPivotTable!$C$19:$C$68),0))</f>
        <v>Rhode Island</v>
      </c>
      <c r="F2957"/>
      <c r="G2957"/>
    </row>
    <row r="2958" spans="1:7" hidden="1" x14ac:dyDescent="0.2">
      <c r="A2958" s="1" t="s">
        <v>3553</v>
      </c>
      <c r="B2958" s="13">
        <v>247.28</v>
      </c>
      <c r="C2958" t="str">
        <f t="array" ref="C2958">INDEX(StateAreaPivotTable!$B$19:$B$68,MATCH(MIN(ABS(B2958-StateAreaPivotTable!$C$19:$C$68)),ABS(B2958-StateAreaPivotTable!$C$19:$C$68),0))</f>
        <v>Rhode Island</v>
      </c>
      <c r="F2958"/>
      <c r="G2958"/>
    </row>
    <row r="2959" spans="1:7" hidden="1" x14ac:dyDescent="0.2">
      <c r="A2959" s="1" t="s">
        <v>3896</v>
      </c>
      <c r="B2959" s="13">
        <v>247.21</v>
      </c>
      <c r="C2959" t="str">
        <f t="array" ref="C2959">INDEX(StateAreaPivotTable!$B$19:$B$68,MATCH(MIN(ABS(B2959-StateAreaPivotTable!$C$19:$C$68)),ABS(B2959-StateAreaPivotTable!$C$19:$C$68),0))</f>
        <v>Rhode Island</v>
      </c>
      <c r="F2959"/>
      <c r="G2959"/>
    </row>
    <row r="2960" spans="1:7" hidden="1" x14ac:dyDescent="0.2">
      <c r="A2960" s="1" t="s">
        <v>5152</v>
      </c>
      <c r="B2960" s="13">
        <v>247.13</v>
      </c>
      <c r="C2960" t="str">
        <f t="array" ref="C2960">INDEX(StateAreaPivotTable!$B$19:$B$68,MATCH(MIN(ABS(B2960-StateAreaPivotTable!$C$19:$C$68)),ABS(B2960-StateAreaPivotTable!$C$19:$C$68),0))</f>
        <v>Rhode Island</v>
      </c>
      <c r="F2960"/>
      <c r="G2960"/>
    </row>
    <row r="2961" spans="1:7" hidden="1" x14ac:dyDescent="0.2">
      <c r="A2961" s="1" t="s">
        <v>3649</v>
      </c>
      <c r="B2961" s="13">
        <v>246.8</v>
      </c>
      <c r="C2961" t="str">
        <f t="array" ref="C2961">INDEX(StateAreaPivotTable!$B$19:$B$68,MATCH(MIN(ABS(B2961-StateAreaPivotTable!$C$19:$C$68)),ABS(B2961-StateAreaPivotTable!$C$19:$C$68),0))</f>
        <v>Rhode Island</v>
      </c>
      <c r="F2961"/>
      <c r="G2961"/>
    </row>
    <row r="2962" spans="1:7" hidden="1" x14ac:dyDescent="0.2">
      <c r="A2962" s="1" t="s">
        <v>2217</v>
      </c>
      <c r="B2962" s="13">
        <v>246.6</v>
      </c>
      <c r="C2962" t="str">
        <f t="array" ref="C2962">INDEX(StateAreaPivotTable!$B$19:$B$68,MATCH(MIN(ABS(B2962-StateAreaPivotTable!$C$19:$C$68)),ABS(B2962-StateAreaPivotTable!$C$19:$C$68),0))</f>
        <v>Rhode Island</v>
      </c>
      <c r="F2962"/>
      <c r="G2962"/>
    </row>
    <row r="2963" spans="1:7" hidden="1" x14ac:dyDescent="0.2">
      <c r="A2963" s="1" t="s">
        <v>3838</v>
      </c>
      <c r="B2963" s="13">
        <v>246.25</v>
      </c>
      <c r="C2963" t="str">
        <f t="array" ref="C2963">INDEX(StateAreaPivotTable!$B$19:$B$68,MATCH(MIN(ABS(B2963-StateAreaPivotTable!$C$19:$C$68)),ABS(B2963-StateAreaPivotTable!$C$19:$C$68),0))</f>
        <v>Rhode Island</v>
      </c>
      <c r="F2963"/>
      <c r="G2963"/>
    </row>
    <row r="2964" spans="1:7" hidden="1" x14ac:dyDescent="0.2">
      <c r="A2964" s="1" t="s">
        <v>5856</v>
      </c>
      <c r="B2964" s="13">
        <v>244.6</v>
      </c>
      <c r="C2964" t="str">
        <f t="array" ref="C2964">INDEX(StateAreaPivotTable!$B$19:$B$68,MATCH(MIN(ABS(B2964-StateAreaPivotTable!$C$19:$C$68)),ABS(B2964-StateAreaPivotTable!$C$19:$C$68),0))</f>
        <v>Rhode Island</v>
      </c>
      <c r="F2964"/>
      <c r="G2964"/>
    </row>
    <row r="2965" spans="1:7" hidden="1" x14ac:dyDescent="0.2">
      <c r="A2965" s="1" t="s">
        <v>1137</v>
      </c>
      <c r="B2965" s="13">
        <v>242.16</v>
      </c>
      <c r="C2965" t="str">
        <f t="array" ref="C2965">INDEX(StateAreaPivotTable!$B$19:$B$68,MATCH(MIN(ABS(B2965-StateAreaPivotTable!$C$19:$C$68)),ABS(B2965-StateAreaPivotTable!$C$19:$C$68),0))</f>
        <v>Rhode Island</v>
      </c>
      <c r="F2965"/>
      <c r="G2965"/>
    </row>
    <row r="2966" spans="1:7" hidden="1" x14ac:dyDescent="0.2">
      <c r="A2966" s="1" t="s">
        <v>1379</v>
      </c>
      <c r="B2966" s="13">
        <v>242.12</v>
      </c>
      <c r="C2966" t="str">
        <f t="array" ref="C2966">INDEX(StateAreaPivotTable!$B$19:$B$68,MATCH(MIN(ABS(B2966-StateAreaPivotTable!$C$19:$C$68)),ABS(B2966-StateAreaPivotTable!$C$19:$C$68),0))</f>
        <v>Rhode Island</v>
      </c>
      <c r="F2966"/>
      <c r="G2966"/>
    </row>
    <row r="2967" spans="1:7" hidden="1" x14ac:dyDescent="0.2">
      <c r="A2967" s="1" t="s">
        <v>4034</v>
      </c>
      <c r="B2967" s="13">
        <v>238.6</v>
      </c>
      <c r="C2967" t="str">
        <f t="array" ref="C2967">INDEX(StateAreaPivotTable!$B$19:$B$68,MATCH(MIN(ABS(B2967-StateAreaPivotTable!$C$19:$C$68)),ABS(B2967-StateAreaPivotTable!$C$19:$C$68),0))</f>
        <v>Rhode Island</v>
      </c>
      <c r="F2967"/>
      <c r="G2967"/>
    </row>
    <row r="2968" spans="1:7" hidden="1" x14ac:dyDescent="0.2">
      <c r="A2968" s="1" t="s">
        <v>2269</v>
      </c>
      <c r="B2968" s="13">
        <v>236.19</v>
      </c>
      <c r="C2968" t="str">
        <f t="array" ref="C2968">INDEX(StateAreaPivotTable!$B$19:$B$68,MATCH(MIN(ABS(B2968-StateAreaPivotTable!$C$19:$C$68)),ABS(B2968-StateAreaPivotTable!$C$19:$C$68),0))</f>
        <v>Rhode Island</v>
      </c>
      <c r="F2968"/>
      <c r="G2968"/>
    </row>
    <row r="2969" spans="1:7" hidden="1" x14ac:dyDescent="0.2">
      <c r="A2969" s="1" t="s">
        <v>1621</v>
      </c>
      <c r="B2969" s="13">
        <v>235.74</v>
      </c>
      <c r="C2969" t="str">
        <f t="array" ref="C2969">INDEX(StateAreaPivotTable!$B$19:$B$68,MATCH(MIN(ABS(B2969-StateAreaPivotTable!$C$19:$C$68)),ABS(B2969-StateAreaPivotTable!$C$19:$C$68),0))</f>
        <v>Rhode Island</v>
      </c>
      <c r="F2969"/>
      <c r="G2969"/>
    </row>
    <row r="2970" spans="1:7" hidden="1" x14ac:dyDescent="0.2">
      <c r="A2970" s="1" t="s">
        <v>3890</v>
      </c>
      <c r="B2970" s="13">
        <v>235.52</v>
      </c>
      <c r="C2970" t="str">
        <f t="array" ref="C2970">INDEX(StateAreaPivotTable!$B$19:$B$68,MATCH(MIN(ABS(B2970-StateAreaPivotTable!$C$19:$C$68)),ABS(B2970-StateAreaPivotTable!$C$19:$C$68),0))</f>
        <v>Rhode Island</v>
      </c>
      <c r="F2970"/>
      <c r="G2970"/>
    </row>
    <row r="2971" spans="1:7" hidden="1" x14ac:dyDescent="0.2">
      <c r="A2971" s="1" t="s">
        <v>2119</v>
      </c>
      <c r="B2971" s="13">
        <v>235.2</v>
      </c>
      <c r="C2971" t="str">
        <f t="array" ref="C2971">INDEX(StateAreaPivotTable!$B$19:$B$68,MATCH(MIN(ABS(B2971-StateAreaPivotTable!$C$19:$C$68)),ABS(B2971-StateAreaPivotTable!$C$19:$C$68),0))</f>
        <v>Rhode Island</v>
      </c>
      <c r="F2971"/>
      <c r="G2971"/>
    </row>
    <row r="2972" spans="1:7" hidden="1" x14ac:dyDescent="0.2">
      <c r="A2972" s="1" t="s">
        <v>6225</v>
      </c>
      <c r="B2972" s="13">
        <v>234.83</v>
      </c>
      <c r="C2972" t="str">
        <f t="array" ref="C2972">INDEX(StateAreaPivotTable!$B$19:$B$68,MATCH(MIN(ABS(B2972-StateAreaPivotTable!$C$19:$C$68)),ABS(B2972-StateAreaPivotTable!$C$19:$C$68),0))</f>
        <v>Rhode Island</v>
      </c>
      <c r="F2972"/>
      <c r="G2972"/>
    </row>
    <row r="2973" spans="1:7" hidden="1" x14ac:dyDescent="0.2">
      <c r="A2973" s="1" t="s">
        <v>2135</v>
      </c>
      <c r="B2973" s="13">
        <v>233.88</v>
      </c>
      <c r="C2973" t="str">
        <f t="array" ref="C2973">INDEX(StateAreaPivotTable!$B$19:$B$68,MATCH(MIN(ABS(B2973-StateAreaPivotTable!$C$19:$C$68)),ABS(B2973-StateAreaPivotTable!$C$19:$C$68),0))</f>
        <v>Rhode Island</v>
      </c>
      <c r="F2973"/>
      <c r="G2973"/>
    </row>
    <row r="2974" spans="1:7" hidden="1" x14ac:dyDescent="0.2">
      <c r="A2974" s="1" t="s">
        <v>841</v>
      </c>
      <c r="B2974" s="13">
        <v>233.87</v>
      </c>
      <c r="C2974" t="str">
        <f t="array" ref="C2974">INDEX(StateAreaPivotTable!$B$19:$B$68,MATCH(MIN(ABS(B2974-StateAreaPivotTable!$C$19:$C$68)),ABS(B2974-StateAreaPivotTable!$C$19:$C$68),0))</f>
        <v>Rhode Island</v>
      </c>
      <c r="F2974"/>
      <c r="G2974"/>
    </row>
    <row r="2975" spans="1:7" hidden="1" x14ac:dyDescent="0.2">
      <c r="A2975" s="1" t="s">
        <v>3926</v>
      </c>
      <c r="B2975" s="13">
        <v>233.31</v>
      </c>
      <c r="C2975" t="str">
        <f t="array" ref="C2975">INDEX(StateAreaPivotTable!$B$19:$B$68,MATCH(MIN(ABS(B2975-StateAreaPivotTable!$C$19:$C$68)),ABS(B2975-StateAreaPivotTable!$C$19:$C$68),0))</f>
        <v>Rhode Island</v>
      </c>
      <c r="F2975"/>
      <c r="G2975"/>
    </row>
    <row r="2976" spans="1:7" hidden="1" x14ac:dyDescent="0.2">
      <c r="A2976" s="1" t="s">
        <v>903</v>
      </c>
      <c r="B2976" s="13">
        <v>233.22</v>
      </c>
      <c r="C2976" t="str">
        <f t="array" ref="C2976">INDEX(StateAreaPivotTable!$B$19:$B$68,MATCH(MIN(ABS(B2976-StateAreaPivotTable!$C$19:$C$68)),ABS(B2976-StateAreaPivotTable!$C$19:$C$68),0))</f>
        <v>Rhode Island</v>
      </c>
      <c r="F2976"/>
      <c r="G2976"/>
    </row>
    <row r="2977" spans="1:7" hidden="1" x14ac:dyDescent="0.2">
      <c r="A2977" s="1" t="s">
        <v>1053</v>
      </c>
      <c r="B2977" s="13">
        <v>232.78</v>
      </c>
      <c r="C2977" t="str">
        <f t="array" ref="C2977">INDEX(StateAreaPivotTable!$B$19:$B$68,MATCH(MIN(ABS(B2977-StateAreaPivotTable!$C$19:$C$68)),ABS(B2977-StateAreaPivotTable!$C$19:$C$68),0))</f>
        <v>Rhode Island</v>
      </c>
      <c r="F2977"/>
      <c r="G2977"/>
    </row>
    <row r="2978" spans="1:7" hidden="1" x14ac:dyDescent="0.2">
      <c r="A2978" s="1" t="s">
        <v>491</v>
      </c>
      <c r="B2978" s="13">
        <v>231.92</v>
      </c>
      <c r="C2978" t="str">
        <f t="array" ref="C2978">INDEX(StateAreaPivotTable!$B$19:$B$68,MATCH(MIN(ABS(B2978-StateAreaPivotTable!$C$19:$C$68)),ABS(B2978-StateAreaPivotTable!$C$19:$C$68),0))</f>
        <v>Rhode Island</v>
      </c>
      <c r="F2978"/>
      <c r="G2978"/>
    </row>
    <row r="2979" spans="1:7" hidden="1" x14ac:dyDescent="0.2">
      <c r="A2979" s="1" t="s">
        <v>5872</v>
      </c>
      <c r="B2979" s="13">
        <v>231.35</v>
      </c>
      <c r="C2979" t="str">
        <f t="array" ref="C2979">INDEX(StateAreaPivotTable!$B$19:$B$68,MATCH(MIN(ABS(B2979-StateAreaPivotTable!$C$19:$C$68)),ABS(B2979-StateAreaPivotTable!$C$19:$C$68),0))</f>
        <v>Rhode Island</v>
      </c>
      <c r="F2979"/>
      <c r="G2979"/>
    </row>
    <row r="2980" spans="1:7" hidden="1" x14ac:dyDescent="0.2">
      <c r="A2980" s="1" t="s">
        <v>2215</v>
      </c>
      <c r="B2980" s="13">
        <v>230.81</v>
      </c>
      <c r="C2980" t="str">
        <f t="array" ref="C2980">INDEX(StateAreaPivotTable!$B$19:$B$68,MATCH(MIN(ABS(B2980-StateAreaPivotTable!$C$19:$C$68)),ABS(B2980-StateAreaPivotTable!$C$19:$C$68),0))</f>
        <v>Rhode Island</v>
      </c>
      <c r="F2980"/>
      <c r="G2980"/>
    </row>
    <row r="2981" spans="1:7" hidden="1" x14ac:dyDescent="0.2">
      <c r="A2981" s="1" t="s">
        <v>2131</v>
      </c>
      <c r="B2981" s="13">
        <v>230.55</v>
      </c>
      <c r="C2981" t="str">
        <f t="array" ref="C2981">INDEX(StateAreaPivotTable!$B$19:$B$68,MATCH(MIN(ABS(B2981-StateAreaPivotTable!$C$19:$C$68)),ABS(B2981-StateAreaPivotTable!$C$19:$C$68),0))</f>
        <v>Rhode Island</v>
      </c>
      <c r="F2981"/>
      <c r="G2981"/>
    </row>
    <row r="2982" spans="1:7" hidden="1" x14ac:dyDescent="0.2">
      <c r="A2982" s="1" t="s">
        <v>6185</v>
      </c>
      <c r="B2982" s="13">
        <v>229.67</v>
      </c>
      <c r="C2982" t="str">
        <f t="array" ref="C2982">INDEX(StateAreaPivotTable!$B$19:$B$68,MATCH(MIN(ABS(B2982-StateAreaPivotTable!$C$19:$C$68)),ABS(B2982-StateAreaPivotTable!$C$19:$C$68),0))</f>
        <v>Rhode Island</v>
      </c>
      <c r="F2982"/>
      <c r="G2982"/>
    </row>
    <row r="2983" spans="1:7" hidden="1" x14ac:dyDescent="0.2">
      <c r="A2983" s="1" t="s">
        <v>3667</v>
      </c>
      <c r="B2983" s="13">
        <v>228.84</v>
      </c>
      <c r="C2983" t="str">
        <f t="array" ref="C2983">INDEX(StateAreaPivotTable!$B$19:$B$68,MATCH(MIN(ABS(B2983-StateAreaPivotTable!$C$19:$C$68)),ABS(B2983-StateAreaPivotTable!$C$19:$C$68),0))</f>
        <v>Rhode Island</v>
      </c>
      <c r="F2983"/>
      <c r="G2983"/>
    </row>
    <row r="2984" spans="1:7" hidden="1" x14ac:dyDescent="0.2">
      <c r="A2984" s="1" t="s">
        <v>1437</v>
      </c>
      <c r="B2984" s="13">
        <v>227.76</v>
      </c>
      <c r="C2984" t="str">
        <f t="array" ref="C2984">INDEX(StateAreaPivotTable!$B$19:$B$68,MATCH(MIN(ABS(B2984-StateAreaPivotTable!$C$19:$C$68)),ABS(B2984-StateAreaPivotTable!$C$19:$C$68),0))</f>
        <v>Rhode Island</v>
      </c>
      <c r="F2984"/>
      <c r="G2984"/>
    </row>
    <row r="2985" spans="1:7" hidden="1" x14ac:dyDescent="0.2">
      <c r="A2985" s="1" t="s">
        <v>3653</v>
      </c>
      <c r="B2985" s="13">
        <v>227.58</v>
      </c>
      <c r="C2985" t="str">
        <f t="array" ref="C2985">INDEX(StateAreaPivotTable!$B$19:$B$68,MATCH(MIN(ABS(B2985-StateAreaPivotTable!$C$19:$C$68)),ABS(B2985-StateAreaPivotTable!$C$19:$C$68),0))</f>
        <v>Rhode Island</v>
      </c>
      <c r="F2985"/>
      <c r="G2985"/>
    </row>
    <row r="2986" spans="1:7" hidden="1" x14ac:dyDescent="0.2">
      <c r="A2986" s="1" t="s">
        <v>1613</v>
      </c>
      <c r="B2986" s="13">
        <v>223.52</v>
      </c>
      <c r="C2986" t="str">
        <f t="array" ref="C2986">INDEX(StateAreaPivotTable!$B$19:$B$68,MATCH(MIN(ABS(B2986-StateAreaPivotTable!$C$19:$C$68)),ABS(B2986-StateAreaPivotTable!$C$19:$C$68),0))</f>
        <v>Rhode Island</v>
      </c>
      <c r="F2986"/>
      <c r="G2986"/>
    </row>
    <row r="2987" spans="1:7" hidden="1" x14ac:dyDescent="0.2">
      <c r="A2987" s="1" t="s">
        <v>5046</v>
      </c>
      <c r="B2987" s="13">
        <v>223.5</v>
      </c>
      <c r="C2987" t="str">
        <f t="array" ref="C2987">INDEX(StateAreaPivotTable!$B$19:$B$68,MATCH(MIN(ABS(B2987-StateAreaPivotTable!$C$19:$C$68)),ABS(B2987-StateAreaPivotTable!$C$19:$C$68),0))</f>
        <v>Rhode Island</v>
      </c>
      <c r="F2987"/>
      <c r="G2987"/>
    </row>
    <row r="2988" spans="1:7" hidden="1" x14ac:dyDescent="0.2">
      <c r="A2988" s="1" t="s">
        <v>5894</v>
      </c>
      <c r="B2988" s="13">
        <v>223.48</v>
      </c>
      <c r="C2988" t="str">
        <f t="array" ref="C2988">INDEX(StateAreaPivotTable!$B$19:$B$68,MATCH(MIN(ABS(B2988-StateAreaPivotTable!$C$19:$C$68)),ABS(B2988-StateAreaPivotTable!$C$19:$C$68),0))</f>
        <v>Rhode Island</v>
      </c>
      <c r="F2988"/>
      <c r="G2988"/>
    </row>
    <row r="2989" spans="1:7" hidden="1" x14ac:dyDescent="0.2">
      <c r="A2989" s="1" t="s">
        <v>2293</v>
      </c>
      <c r="B2989" s="13">
        <v>222.86</v>
      </c>
      <c r="C2989" t="str">
        <f t="array" ref="C2989">INDEX(StateAreaPivotTable!$B$19:$B$68,MATCH(MIN(ABS(B2989-StateAreaPivotTable!$C$19:$C$68)),ABS(B2989-StateAreaPivotTable!$C$19:$C$68),0))</f>
        <v>Rhode Island</v>
      </c>
      <c r="F2989"/>
      <c r="G2989"/>
    </row>
    <row r="2990" spans="1:7" hidden="1" x14ac:dyDescent="0.2">
      <c r="A2990" s="1" t="s">
        <v>1299</v>
      </c>
      <c r="B2990" s="13">
        <v>222.66</v>
      </c>
      <c r="C2990" t="str">
        <f t="array" ref="C2990">INDEX(StateAreaPivotTable!$B$19:$B$68,MATCH(MIN(ABS(B2990-StateAreaPivotTable!$C$19:$C$68)),ABS(B2990-StateAreaPivotTable!$C$19:$C$68),0))</f>
        <v>Rhode Island</v>
      </c>
      <c r="F2990"/>
      <c r="G2990"/>
    </row>
    <row r="2991" spans="1:7" hidden="1" x14ac:dyDescent="0.2">
      <c r="A2991" s="1" t="s">
        <v>4006</v>
      </c>
      <c r="B2991" s="13">
        <v>222.14</v>
      </c>
      <c r="C2991" t="str">
        <f t="array" ref="C2991">INDEX(StateAreaPivotTable!$B$19:$B$68,MATCH(MIN(ABS(B2991-StateAreaPivotTable!$C$19:$C$68)),ABS(B2991-StateAreaPivotTable!$C$19:$C$68),0))</f>
        <v>Rhode Island</v>
      </c>
      <c r="F2991"/>
      <c r="G2991"/>
    </row>
    <row r="2992" spans="1:7" hidden="1" x14ac:dyDescent="0.2">
      <c r="A2992" s="1" t="s">
        <v>1041</v>
      </c>
      <c r="B2992" s="13">
        <v>221</v>
      </c>
      <c r="C2992" t="str">
        <f t="array" ref="C2992">INDEX(StateAreaPivotTable!$B$19:$B$68,MATCH(MIN(ABS(B2992-StateAreaPivotTable!$C$19:$C$68)),ABS(B2992-StateAreaPivotTable!$C$19:$C$68),0))</f>
        <v>Rhode Island</v>
      </c>
      <c r="F2992"/>
      <c r="G2992"/>
    </row>
    <row r="2993" spans="1:7" hidden="1" x14ac:dyDescent="0.2">
      <c r="A2993" s="1" t="s">
        <v>3928</v>
      </c>
      <c r="B2993" s="13">
        <v>220.6</v>
      </c>
      <c r="C2993" t="str">
        <f t="array" ref="C2993">INDEX(StateAreaPivotTable!$B$19:$B$68,MATCH(MIN(ABS(B2993-StateAreaPivotTable!$C$19:$C$68)),ABS(B2993-StateAreaPivotTable!$C$19:$C$68),0))</f>
        <v>Rhode Island</v>
      </c>
      <c r="F2993"/>
      <c r="G2993"/>
    </row>
    <row r="2994" spans="1:7" hidden="1" x14ac:dyDescent="0.2">
      <c r="A2994" s="1" t="s">
        <v>1057</v>
      </c>
      <c r="B2994" s="13">
        <v>219.43</v>
      </c>
      <c r="C2994" t="str">
        <f t="array" ref="C2994">INDEX(StateAreaPivotTable!$B$19:$B$68,MATCH(MIN(ABS(B2994-StateAreaPivotTable!$C$19:$C$68)),ABS(B2994-StateAreaPivotTable!$C$19:$C$68),0))</f>
        <v>Rhode Island</v>
      </c>
      <c r="F2994"/>
      <c r="G2994"/>
    </row>
    <row r="2995" spans="1:7" hidden="1" x14ac:dyDescent="0.2">
      <c r="A2995" s="1" t="s">
        <v>853</v>
      </c>
      <c r="B2995" s="13">
        <v>219.14</v>
      </c>
      <c r="C2995" t="str">
        <f t="array" ref="C2995">INDEX(StateAreaPivotTable!$B$19:$B$68,MATCH(MIN(ABS(B2995-StateAreaPivotTable!$C$19:$C$68)),ABS(B2995-StateAreaPivotTable!$C$19:$C$68),0))</f>
        <v>Rhode Island</v>
      </c>
      <c r="F2995"/>
      <c r="G2995"/>
    </row>
    <row r="2996" spans="1:7" hidden="1" x14ac:dyDescent="0.2">
      <c r="A2996" s="1" t="s">
        <v>889</v>
      </c>
      <c r="B2996" s="13">
        <v>216.99</v>
      </c>
      <c r="C2996" t="str">
        <f t="array" ref="C2996">INDEX(StateAreaPivotTable!$B$19:$B$68,MATCH(MIN(ABS(B2996-StateAreaPivotTable!$C$19:$C$68)),ABS(B2996-StateAreaPivotTable!$C$19:$C$68),0))</f>
        <v>Rhode Island</v>
      </c>
      <c r="F2996"/>
      <c r="G2996"/>
    </row>
    <row r="2997" spans="1:7" hidden="1" x14ac:dyDescent="0.2">
      <c r="A2997" s="1" t="s">
        <v>5100</v>
      </c>
      <c r="B2997" s="13">
        <v>216.78</v>
      </c>
      <c r="C2997" t="str">
        <f t="array" ref="C2997">INDEX(StateAreaPivotTable!$B$19:$B$68,MATCH(MIN(ABS(B2997-StateAreaPivotTable!$C$19:$C$68)),ABS(B2997-StateAreaPivotTable!$C$19:$C$68),0))</f>
        <v>Rhode Island</v>
      </c>
      <c r="F2997"/>
      <c r="G2997"/>
    </row>
    <row r="2998" spans="1:7" hidden="1" x14ac:dyDescent="0.2">
      <c r="A2998" s="1" t="s">
        <v>5922</v>
      </c>
      <c r="B2998" s="13">
        <v>216.38</v>
      </c>
      <c r="C2998" t="str">
        <f t="array" ref="C2998">INDEX(StateAreaPivotTable!$B$19:$B$68,MATCH(MIN(ABS(B2998-StateAreaPivotTable!$C$19:$C$68)),ABS(B2998-StateAreaPivotTable!$C$19:$C$68),0))</f>
        <v>Rhode Island</v>
      </c>
      <c r="F2998"/>
      <c r="G2998"/>
    </row>
    <row r="2999" spans="1:7" hidden="1" x14ac:dyDescent="0.2">
      <c r="A2999" s="1" t="s">
        <v>5950</v>
      </c>
      <c r="B2999" s="13">
        <v>216.32</v>
      </c>
      <c r="C2999" t="str">
        <f t="array" ref="C2999">INDEX(StateAreaPivotTable!$B$19:$B$68,MATCH(MIN(ABS(B2999-StateAreaPivotTable!$C$19:$C$68)),ABS(B2999-StateAreaPivotTable!$C$19:$C$68),0))</f>
        <v>Rhode Island</v>
      </c>
      <c r="F2999"/>
      <c r="G2999"/>
    </row>
    <row r="3000" spans="1:7" hidden="1" x14ac:dyDescent="0.2">
      <c r="A3000" s="1" t="s">
        <v>5960</v>
      </c>
      <c r="B3000" s="13">
        <v>215.52</v>
      </c>
      <c r="C3000" t="str">
        <f t="array" ref="C3000">INDEX(StateAreaPivotTable!$B$19:$B$68,MATCH(MIN(ABS(B3000-StateAreaPivotTable!$C$19:$C$68)),ABS(B3000-StateAreaPivotTable!$C$19:$C$68),0))</f>
        <v>Rhode Island</v>
      </c>
      <c r="F3000"/>
      <c r="G3000"/>
    </row>
    <row r="3001" spans="1:7" hidden="1" x14ac:dyDescent="0.2">
      <c r="A3001" s="1" t="s">
        <v>1499</v>
      </c>
      <c r="B3001" s="13">
        <v>215.12</v>
      </c>
      <c r="C3001" t="str">
        <f t="array" ref="C3001">INDEX(StateAreaPivotTable!$B$19:$B$68,MATCH(MIN(ABS(B3001-StateAreaPivotTable!$C$19:$C$68)),ABS(B3001-StateAreaPivotTable!$C$19:$C$68),0))</f>
        <v>Rhode Island</v>
      </c>
      <c r="F3001"/>
      <c r="G3001"/>
    </row>
    <row r="3002" spans="1:7" hidden="1" x14ac:dyDescent="0.2">
      <c r="A3002" s="1" t="s">
        <v>913</v>
      </c>
      <c r="B3002" s="13">
        <v>213.93</v>
      </c>
      <c r="C3002" t="str">
        <f t="array" ref="C3002">INDEX(StateAreaPivotTable!$B$19:$B$68,MATCH(MIN(ABS(B3002-StateAreaPivotTable!$C$19:$C$68)),ABS(B3002-StateAreaPivotTable!$C$19:$C$68),0))</f>
        <v>Rhode Island</v>
      </c>
      <c r="F3002"/>
      <c r="G3002"/>
    </row>
    <row r="3003" spans="1:7" hidden="1" x14ac:dyDescent="0.2">
      <c r="A3003" s="1" t="s">
        <v>2129</v>
      </c>
      <c r="B3003" s="13">
        <v>212.11</v>
      </c>
      <c r="C3003" t="str">
        <f t="array" ref="C3003">INDEX(StateAreaPivotTable!$B$19:$B$68,MATCH(MIN(ABS(B3003-StateAreaPivotTable!$C$19:$C$68)),ABS(B3003-StateAreaPivotTable!$C$19:$C$68),0))</f>
        <v>Rhode Island</v>
      </c>
      <c r="F3003"/>
      <c r="G3003"/>
    </row>
    <row r="3004" spans="1:7" hidden="1" x14ac:dyDescent="0.2">
      <c r="A3004" s="1" t="s">
        <v>6157</v>
      </c>
      <c r="B3004" s="13">
        <v>211.57</v>
      </c>
      <c r="C3004" t="str">
        <f t="array" ref="C3004">INDEX(StateAreaPivotTable!$B$19:$B$68,MATCH(MIN(ABS(B3004-StateAreaPivotTable!$C$19:$C$68)),ABS(B3004-StateAreaPivotTable!$C$19:$C$68),0))</f>
        <v>Rhode Island</v>
      </c>
      <c r="F3004"/>
      <c r="G3004"/>
    </row>
    <row r="3005" spans="1:7" hidden="1" x14ac:dyDescent="0.2">
      <c r="A3005" s="1" t="s">
        <v>2185</v>
      </c>
      <c r="B3005" s="13">
        <v>211.22</v>
      </c>
      <c r="C3005" t="str">
        <f t="array" ref="C3005">INDEX(StateAreaPivotTable!$B$19:$B$68,MATCH(MIN(ABS(B3005-StateAreaPivotTable!$C$19:$C$68)),ABS(B3005-StateAreaPivotTable!$C$19:$C$68),0))</f>
        <v>Rhode Island</v>
      </c>
      <c r="F3005"/>
      <c r="G3005"/>
    </row>
    <row r="3006" spans="1:7" hidden="1" x14ac:dyDescent="0.2">
      <c r="A3006" s="1" t="s">
        <v>5888</v>
      </c>
      <c r="B3006" s="13">
        <v>210.75</v>
      </c>
      <c r="C3006" t="str">
        <f t="array" ref="C3006">INDEX(StateAreaPivotTable!$B$19:$B$68,MATCH(MIN(ABS(B3006-StateAreaPivotTable!$C$19:$C$68)),ABS(B3006-StateAreaPivotTable!$C$19:$C$68),0))</f>
        <v>Rhode Island</v>
      </c>
      <c r="F3006"/>
      <c r="G3006"/>
    </row>
    <row r="3007" spans="1:7" hidden="1" x14ac:dyDescent="0.2">
      <c r="A3007" s="1" t="s">
        <v>1133</v>
      </c>
      <c r="B3007" s="13">
        <v>210.26</v>
      </c>
      <c r="C3007" t="str">
        <f t="array" ref="C3007">INDEX(StateAreaPivotTable!$B$19:$B$68,MATCH(MIN(ABS(B3007-StateAreaPivotTable!$C$19:$C$68)),ABS(B3007-StateAreaPivotTable!$C$19:$C$68),0))</f>
        <v>Rhode Island</v>
      </c>
      <c r="F3007"/>
      <c r="G3007"/>
    </row>
    <row r="3008" spans="1:7" hidden="1" x14ac:dyDescent="0.2">
      <c r="A3008" s="1" t="s">
        <v>3852</v>
      </c>
      <c r="B3008" s="13">
        <v>209.62</v>
      </c>
      <c r="C3008" t="str">
        <f t="array" ref="C3008">INDEX(StateAreaPivotTable!$B$19:$B$68,MATCH(MIN(ABS(B3008-StateAreaPivotTable!$C$19:$C$68)),ABS(B3008-StateAreaPivotTable!$C$19:$C$68),0))</f>
        <v>Rhode Island</v>
      </c>
      <c r="F3008"/>
      <c r="G3008"/>
    </row>
    <row r="3009" spans="1:7" hidden="1" x14ac:dyDescent="0.2">
      <c r="A3009" s="1" t="s">
        <v>2079</v>
      </c>
      <c r="B3009" s="13">
        <v>208.89</v>
      </c>
      <c r="C3009" t="str">
        <f t="array" ref="C3009">INDEX(StateAreaPivotTable!$B$19:$B$68,MATCH(MIN(ABS(B3009-StateAreaPivotTable!$C$19:$C$68)),ABS(B3009-StateAreaPivotTable!$C$19:$C$68),0))</f>
        <v>Rhode Island</v>
      </c>
      <c r="F3009"/>
      <c r="G3009"/>
    </row>
    <row r="3010" spans="1:7" hidden="1" x14ac:dyDescent="0.2">
      <c r="A3010" s="1" t="s">
        <v>5062</v>
      </c>
      <c r="B3010" s="13">
        <v>206.92</v>
      </c>
      <c r="C3010" t="str">
        <f t="array" ref="C3010">INDEX(StateAreaPivotTable!$B$19:$B$68,MATCH(MIN(ABS(B3010-StateAreaPivotTable!$C$19:$C$68)),ABS(B3010-StateAreaPivotTable!$C$19:$C$68),0))</f>
        <v>Rhode Island</v>
      </c>
      <c r="F3010"/>
      <c r="G3010"/>
    </row>
    <row r="3011" spans="1:7" hidden="1" x14ac:dyDescent="0.2">
      <c r="A3011" s="1" t="s">
        <v>2221</v>
      </c>
      <c r="B3011" s="13">
        <v>206.03</v>
      </c>
      <c r="C3011" t="str">
        <f t="array" ref="C3011">INDEX(StateAreaPivotTable!$B$19:$B$68,MATCH(MIN(ABS(B3011-StateAreaPivotTable!$C$19:$C$68)),ABS(B3011-StateAreaPivotTable!$C$19:$C$68),0))</f>
        <v>Rhode Island</v>
      </c>
      <c r="F3011"/>
      <c r="G3011"/>
    </row>
    <row r="3012" spans="1:7" hidden="1" x14ac:dyDescent="0.2">
      <c r="A3012" s="1" t="s">
        <v>2109</v>
      </c>
      <c r="B3012" s="13">
        <v>205.54</v>
      </c>
      <c r="C3012" t="str">
        <f t="array" ref="C3012">INDEX(StateAreaPivotTable!$B$19:$B$68,MATCH(MIN(ABS(B3012-StateAreaPivotTable!$C$19:$C$68)),ABS(B3012-StateAreaPivotTable!$C$19:$C$68),0))</f>
        <v>Rhode Island</v>
      </c>
      <c r="F3012"/>
      <c r="G3012"/>
    </row>
    <row r="3013" spans="1:7" hidden="1" x14ac:dyDescent="0.2">
      <c r="A3013" s="1" t="s">
        <v>2061</v>
      </c>
      <c r="B3013" s="13">
        <v>204.28</v>
      </c>
      <c r="C3013" t="str">
        <f t="array" ref="C3013">INDEX(StateAreaPivotTable!$B$19:$B$68,MATCH(MIN(ABS(B3013-StateAreaPivotTable!$C$19:$C$68)),ABS(B3013-StateAreaPivotTable!$C$19:$C$68),0))</f>
        <v>Rhode Island</v>
      </c>
      <c r="F3013"/>
      <c r="G3013"/>
    </row>
    <row r="3014" spans="1:7" hidden="1" x14ac:dyDescent="0.2">
      <c r="A3014" s="1" t="s">
        <v>5808</v>
      </c>
      <c r="B3014" s="13">
        <v>204.22</v>
      </c>
      <c r="C3014" t="str">
        <f t="array" ref="C3014">INDEX(StateAreaPivotTable!$B$19:$B$68,MATCH(MIN(ABS(B3014-StateAreaPivotTable!$C$19:$C$68)),ABS(B3014-StateAreaPivotTable!$C$19:$C$68),0))</f>
        <v>Rhode Island</v>
      </c>
      <c r="F3014"/>
      <c r="G3014"/>
    </row>
    <row r="3015" spans="1:7" hidden="1" x14ac:dyDescent="0.2">
      <c r="A3015" s="1" t="s">
        <v>2419</v>
      </c>
      <c r="B3015" s="13">
        <v>203.62</v>
      </c>
      <c r="C3015" t="str">
        <f t="array" ref="C3015">INDEX(StateAreaPivotTable!$B$19:$B$68,MATCH(MIN(ABS(B3015-StateAreaPivotTable!$C$19:$C$68)),ABS(B3015-StateAreaPivotTable!$C$19:$C$68),0))</f>
        <v>Rhode Island</v>
      </c>
      <c r="F3015"/>
      <c r="G3015"/>
    </row>
    <row r="3016" spans="1:7" hidden="1" x14ac:dyDescent="0.2">
      <c r="A3016" s="1" t="s">
        <v>1405</v>
      </c>
      <c r="B3016" s="13">
        <v>203.33</v>
      </c>
      <c r="C3016" t="str">
        <f t="array" ref="C3016">INDEX(StateAreaPivotTable!$B$19:$B$68,MATCH(MIN(ABS(B3016-StateAreaPivotTable!$C$19:$C$68)),ABS(B3016-StateAreaPivotTable!$C$19:$C$68),0))</f>
        <v>Rhode Island</v>
      </c>
      <c r="F3016"/>
      <c r="G3016"/>
    </row>
    <row r="3017" spans="1:7" hidden="1" x14ac:dyDescent="0.2">
      <c r="A3017" s="1" t="s">
        <v>5234</v>
      </c>
      <c r="B3017" s="13">
        <v>203.2</v>
      </c>
      <c r="C3017" t="str">
        <f t="array" ref="C3017">INDEX(StateAreaPivotTable!$B$19:$B$68,MATCH(MIN(ABS(B3017-StateAreaPivotTable!$C$19:$C$68)),ABS(B3017-StateAreaPivotTable!$C$19:$C$68),0))</f>
        <v>Rhode Island</v>
      </c>
      <c r="F3017"/>
      <c r="G3017"/>
    </row>
    <row r="3018" spans="1:7" hidden="1" x14ac:dyDescent="0.2">
      <c r="A3018" s="1" t="s">
        <v>1109</v>
      </c>
      <c r="B3018" s="13">
        <v>202.19</v>
      </c>
      <c r="C3018" t="str">
        <f t="array" ref="C3018">INDEX(StateAreaPivotTable!$B$19:$B$68,MATCH(MIN(ABS(B3018-StateAreaPivotTable!$C$19:$C$68)),ABS(B3018-StateAreaPivotTable!$C$19:$C$68),0))</f>
        <v>Rhode Island</v>
      </c>
      <c r="F3018"/>
      <c r="G3018"/>
    </row>
    <row r="3019" spans="1:7" hidden="1" x14ac:dyDescent="0.2">
      <c r="A3019" s="1" t="s">
        <v>925</v>
      </c>
      <c r="B3019" s="13">
        <v>200.26</v>
      </c>
      <c r="C3019" t="str">
        <f t="array" ref="C3019">INDEX(StateAreaPivotTable!$B$19:$B$68,MATCH(MIN(ABS(B3019-StateAreaPivotTable!$C$19:$C$68)),ABS(B3019-StateAreaPivotTable!$C$19:$C$68),0))</f>
        <v>Rhode Island</v>
      </c>
      <c r="F3019"/>
      <c r="G3019"/>
    </row>
    <row r="3020" spans="1:7" hidden="1" x14ac:dyDescent="0.2">
      <c r="A3020" s="1" t="s">
        <v>1001</v>
      </c>
      <c r="B3020" s="13">
        <v>199.83</v>
      </c>
      <c r="C3020" t="str">
        <f t="array" ref="C3020">INDEX(StateAreaPivotTable!$B$19:$B$68,MATCH(MIN(ABS(B3020-StateAreaPivotTable!$C$19:$C$68)),ABS(B3020-StateAreaPivotTable!$C$19:$C$68),0))</f>
        <v>Rhode Island</v>
      </c>
      <c r="F3020"/>
      <c r="G3020"/>
    </row>
    <row r="3021" spans="1:7" hidden="1" x14ac:dyDescent="0.2">
      <c r="A3021" s="1" t="s">
        <v>1081</v>
      </c>
      <c r="B3021" s="13">
        <v>199.6</v>
      </c>
      <c r="C3021" t="str">
        <f t="array" ref="C3021">INDEX(StateAreaPivotTable!$B$19:$B$68,MATCH(MIN(ABS(B3021-StateAreaPivotTable!$C$19:$C$68)),ABS(B3021-StateAreaPivotTable!$C$19:$C$68),0))</f>
        <v>Rhode Island</v>
      </c>
      <c r="F3021"/>
      <c r="G3021"/>
    </row>
    <row r="3022" spans="1:7" hidden="1" x14ac:dyDescent="0.2">
      <c r="A3022" s="1" t="s">
        <v>3846</v>
      </c>
      <c r="B3022" s="13">
        <v>199.34</v>
      </c>
      <c r="C3022" t="str">
        <f t="array" ref="C3022">INDEX(StateAreaPivotTable!$B$19:$B$68,MATCH(MIN(ABS(B3022-StateAreaPivotTable!$C$19:$C$68)),ABS(B3022-StateAreaPivotTable!$C$19:$C$68),0))</f>
        <v>Rhode Island</v>
      </c>
      <c r="F3022"/>
      <c r="G3022"/>
    </row>
    <row r="3023" spans="1:7" hidden="1" x14ac:dyDescent="0.2">
      <c r="A3023" s="1" t="s">
        <v>941</v>
      </c>
      <c r="B3023" s="13">
        <v>199.25</v>
      </c>
      <c r="C3023" t="str">
        <f t="array" ref="C3023">INDEX(StateAreaPivotTable!$B$19:$B$68,MATCH(MIN(ABS(B3023-StateAreaPivotTable!$C$19:$C$68)),ABS(B3023-StateAreaPivotTable!$C$19:$C$68),0))</f>
        <v>Rhode Island</v>
      </c>
      <c r="F3023"/>
      <c r="G3023"/>
    </row>
    <row r="3024" spans="1:7" hidden="1" x14ac:dyDescent="0.2">
      <c r="A3024" s="1" t="s">
        <v>2095</v>
      </c>
      <c r="B3024" s="13">
        <v>199.02</v>
      </c>
      <c r="C3024" t="str">
        <f t="array" ref="C3024">INDEX(StateAreaPivotTable!$B$19:$B$68,MATCH(MIN(ABS(B3024-StateAreaPivotTable!$C$19:$C$68)),ABS(B3024-StateAreaPivotTable!$C$19:$C$68),0))</f>
        <v>Rhode Island</v>
      </c>
      <c r="F3024"/>
      <c r="G3024"/>
    </row>
    <row r="3025" spans="1:7" hidden="1" x14ac:dyDescent="0.2">
      <c r="A3025" s="1" t="s">
        <v>2147</v>
      </c>
      <c r="B3025" s="13">
        <v>198.92</v>
      </c>
      <c r="C3025" t="str">
        <f t="array" ref="C3025">INDEX(StateAreaPivotTable!$B$19:$B$68,MATCH(MIN(ABS(B3025-StateAreaPivotTable!$C$19:$C$68)),ABS(B3025-StateAreaPivotTable!$C$19:$C$68),0))</f>
        <v>Rhode Island</v>
      </c>
      <c r="F3025"/>
      <c r="G3025"/>
    </row>
    <row r="3026" spans="1:7" hidden="1" x14ac:dyDescent="0.2">
      <c r="A3026" s="1" t="s">
        <v>2229</v>
      </c>
      <c r="B3026" s="13">
        <v>198.8</v>
      </c>
      <c r="C3026" t="str">
        <f t="array" ref="C3026">INDEX(StateAreaPivotTable!$B$19:$B$68,MATCH(MIN(ABS(B3026-StateAreaPivotTable!$C$19:$C$68)),ABS(B3026-StateAreaPivotTable!$C$19:$C$68),0))</f>
        <v>Rhode Island</v>
      </c>
      <c r="F3026"/>
      <c r="G3026"/>
    </row>
    <row r="3027" spans="1:7" hidden="1" x14ac:dyDescent="0.2">
      <c r="A3027" s="1" t="s">
        <v>2245</v>
      </c>
      <c r="B3027" s="13">
        <v>198.09</v>
      </c>
      <c r="C3027" t="str">
        <f t="array" ref="C3027">INDEX(StateAreaPivotTable!$B$19:$B$68,MATCH(MIN(ABS(B3027-StateAreaPivotTable!$C$19:$C$68)),ABS(B3027-StateAreaPivotTable!$C$19:$C$68),0))</f>
        <v>Rhode Island</v>
      </c>
      <c r="F3027"/>
      <c r="G3027"/>
    </row>
    <row r="3028" spans="1:7" hidden="1" x14ac:dyDescent="0.2">
      <c r="A3028" s="1" t="s">
        <v>3677</v>
      </c>
      <c r="B3028" s="13">
        <v>197.05</v>
      </c>
      <c r="C3028" t="str">
        <f t="array" ref="C3028">INDEX(StateAreaPivotTable!$B$19:$B$68,MATCH(MIN(ABS(B3028-StateAreaPivotTable!$C$19:$C$68)),ABS(B3028-StateAreaPivotTable!$C$19:$C$68),0))</f>
        <v>Rhode Island</v>
      </c>
      <c r="F3028"/>
      <c r="G3028"/>
    </row>
    <row r="3029" spans="1:7" hidden="1" x14ac:dyDescent="0.2">
      <c r="A3029" s="1" t="s">
        <v>2237</v>
      </c>
      <c r="B3029" s="13">
        <v>196.85</v>
      </c>
      <c r="C3029" t="str">
        <f t="array" ref="C3029">INDEX(StateAreaPivotTable!$B$19:$B$68,MATCH(MIN(ABS(B3029-StateAreaPivotTable!$C$19:$C$68)),ABS(B3029-StateAreaPivotTable!$C$19:$C$68),0))</f>
        <v>Rhode Island</v>
      </c>
      <c r="F3029"/>
      <c r="G3029"/>
    </row>
    <row r="3030" spans="1:7" hidden="1" x14ac:dyDescent="0.2">
      <c r="A3030" s="1" t="s">
        <v>2241</v>
      </c>
      <c r="B3030" s="13">
        <v>196.54</v>
      </c>
      <c r="C3030" t="str">
        <f t="array" ref="C3030">INDEX(StateAreaPivotTable!$B$19:$B$68,MATCH(MIN(ABS(B3030-StateAreaPivotTable!$C$19:$C$68)),ABS(B3030-StateAreaPivotTable!$C$19:$C$68),0))</f>
        <v>Rhode Island</v>
      </c>
      <c r="F3030"/>
      <c r="G3030"/>
    </row>
    <row r="3031" spans="1:7" hidden="1" x14ac:dyDescent="0.2">
      <c r="A3031" s="1" t="s">
        <v>1091</v>
      </c>
      <c r="B3031" s="13">
        <v>195.47</v>
      </c>
      <c r="C3031" t="str">
        <f t="array" ref="C3031">INDEX(StateAreaPivotTable!$B$19:$B$68,MATCH(MIN(ABS(B3031-StateAreaPivotTable!$C$19:$C$68)),ABS(B3031-StateAreaPivotTable!$C$19:$C$68),0))</f>
        <v>Rhode Island</v>
      </c>
      <c r="F3031"/>
      <c r="G3031"/>
    </row>
    <row r="3032" spans="1:7" hidden="1" x14ac:dyDescent="0.2">
      <c r="A3032" s="1" t="s">
        <v>5754</v>
      </c>
      <c r="B3032" s="13">
        <v>194.67</v>
      </c>
      <c r="C3032" t="str">
        <f t="array" ref="C3032">INDEX(StateAreaPivotTable!$B$19:$B$68,MATCH(MIN(ABS(B3032-StateAreaPivotTable!$C$19:$C$68)),ABS(B3032-StateAreaPivotTable!$C$19:$C$68),0))</f>
        <v>Rhode Island</v>
      </c>
      <c r="F3032"/>
      <c r="G3032"/>
    </row>
    <row r="3033" spans="1:7" hidden="1" x14ac:dyDescent="0.2">
      <c r="A3033" s="1" t="s">
        <v>5074</v>
      </c>
      <c r="B3033" s="13">
        <v>193.79</v>
      </c>
      <c r="C3033" t="str">
        <f t="array" ref="C3033">INDEX(StateAreaPivotTable!$B$19:$B$68,MATCH(MIN(ABS(B3033-StateAreaPivotTable!$C$19:$C$68)),ABS(B3033-StateAreaPivotTable!$C$19:$C$68),0))</f>
        <v>Rhode Island</v>
      </c>
      <c r="F3033"/>
      <c r="G3033"/>
    </row>
    <row r="3034" spans="1:7" hidden="1" x14ac:dyDescent="0.2">
      <c r="A3034" s="1" t="s">
        <v>1601</v>
      </c>
      <c r="B3034" s="13">
        <v>192.73</v>
      </c>
      <c r="C3034" t="str">
        <f t="array" ref="C3034">INDEX(StateAreaPivotTable!$B$19:$B$68,MATCH(MIN(ABS(B3034-StateAreaPivotTable!$C$19:$C$68)),ABS(B3034-StateAreaPivotTable!$C$19:$C$68),0))</f>
        <v>Rhode Island</v>
      </c>
      <c r="F3034"/>
      <c r="G3034"/>
    </row>
    <row r="3035" spans="1:7" hidden="1" x14ac:dyDescent="0.2">
      <c r="A3035" s="1" t="s">
        <v>2295</v>
      </c>
      <c r="B3035" s="13">
        <v>191.98</v>
      </c>
      <c r="C3035" t="str">
        <f t="array" ref="C3035">INDEX(StateAreaPivotTable!$B$19:$B$68,MATCH(MIN(ABS(B3035-StateAreaPivotTable!$C$19:$C$68)),ABS(B3035-StateAreaPivotTable!$C$19:$C$68),0))</f>
        <v>Rhode Island</v>
      </c>
      <c r="F3035"/>
      <c r="G3035"/>
    </row>
    <row r="3036" spans="1:7" hidden="1" x14ac:dyDescent="0.2">
      <c r="A3036" s="1" t="s">
        <v>5596</v>
      </c>
      <c r="B3036" s="13">
        <v>191.9</v>
      </c>
      <c r="C3036" t="str">
        <f t="array" ref="C3036">INDEX(StateAreaPivotTable!$B$19:$B$68,MATCH(MIN(ABS(B3036-StateAreaPivotTable!$C$19:$C$68)),ABS(B3036-StateAreaPivotTable!$C$19:$C$68),0))</f>
        <v>Rhode Island</v>
      </c>
      <c r="F3036"/>
      <c r="G3036"/>
    </row>
    <row r="3037" spans="1:7" hidden="1" x14ac:dyDescent="0.2">
      <c r="A3037" s="1" t="s">
        <v>2271</v>
      </c>
      <c r="B3037" s="13">
        <v>191.8</v>
      </c>
      <c r="C3037" t="str">
        <f t="array" ref="C3037">INDEX(StateAreaPivotTable!$B$19:$B$68,MATCH(MIN(ABS(B3037-StateAreaPivotTable!$C$19:$C$68)),ABS(B3037-StateAreaPivotTable!$C$19:$C$68),0))</f>
        <v>Rhode Island</v>
      </c>
      <c r="F3037"/>
      <c r="G3037"/>
    </row>
    <row r="3038" spans="1:7" hidden="1" x14ac:dyDescent="0.2">
      <c r="A3038" s="1" t="s">
        <v>4648</v>
      </c>
      <c r="B3038" s="13">
        <v>190.74</v>
      </c>
      <c r="C3038" t="str">
        <f t="array" ref="C3038">INDEX(StateAreaPivotTable!$B$19:$B$68,MATCH(MIN(ABS(B3038-StateAreaPivotTable!$C$19:$C$68)),ABS(B3038-StateAreaPivotTable!$C$19:$C$68),0))</f>
        <v>Rhode Island</v>
      </c>
      <c r="F3038"/>
      <c r="G3038"/>
    </row>
    <row r="3039" spans="1:7" hidden="1" x14ac:dyDescent="0.2">
      <c r="A3039" s="1" t="s">
        <v>865</v>
      </c>
      <c r="B3039" s="13">
        <v>190.01</v>
      </c>
      <c r="C3039" t="str">
        <f t="array" ref="C3039">INDEX(StateAreaPivotTable!$B$19:$B$68,MATCH(MIN(ABS(B3039-StateAreaPivotTable!$C$19:$C$68)),ABS(B3039-StateAreaPivotTable!$C$19:$C$68),0))</f>
        <v>Rhode Island</v>
      </c>
      <c r="F3039"/>
      <c r="G3039"/>
    </row>
    <row r="3040" spans="1:7" hidden="1" x14ac:dyDescent="0.2">
      <c r="A3040" s="1" t="s">
        <v>4742</v>
      </c>
      <c r="B3040" s="13">
        <v>188.1</v>
      </c>
      <c r="C3040" t="str">
        <f t="array" ref="C3040">INDEX(StateAreaPivotTable!$B$19:$B$68,MATCH(MIN(ABS(B3040-StateAreaPivotTable!$C$19:$C$68)),ABS(B3040-StateAreaPivotTable!$C$19:$C$68),0))</f>
        <v>Rhode Island</v>
      </c>
      <c r="F3040"/>
      <c r="G3040"/>
    </row>
    <row r="3041" spans="1:7" hidden="1" x14ac:dyDescent="0.2">
      <c r="A3041" s="1" t="s">
        <v>5868</v>
      </c>
      <c r="B3041" s="13">
        <v>187.79</v>
      </c>
      <c r="C3041" t="str">
        <f t="array" ref="C3041">INDEX(StateAreaPivotTable!$B$19:$B$68,MATCH(MIN(ABS(B3041-StateAreaPivotTable!$C$19:$C$68)),ABS(B3041-StateAreaPivotTable!$C$19:$C$68),0))</f>
        <v>Rhode Island</v>
      </c>
      <c r="F3041"/>
      <c r="G3041"/>
    </row>
    <row r="3042" spans="1:7" hidden="1" x14ac:dyDescent="0.2">
      <c r="A3042" s="1" t="s">
        <v>937</v>
      </c>
      <c r="B3042" s="13">
        <v>186.88</v>
      </c>
      <c r="C3042" t="str">
        <f t="array" ref="C3042">INDEX(StateAreaPivotTable!$B$19:$B$68,MATCH(MIN(ABS(B3042-StateAreaPivotTable!$C$19:$C$68)),ABS(B3042-StateAreaPivotTable!$C$19:$C$68),0))</f>
        <v>Rhode Island</v>
      </c>
      <c r="F3042"/>
      <c r="G3042"/>
    </row>
    <row r="3043" spans="1:7" hidden="1" x14ac:dyDescent="0.2">
      <c r="A3043" s="1" t="s">
        <v>5150</v>
      </c>
      <c r="B3043" s="13">
        <v>186.49</v>
      </c>
      <c r="C3043" t="str">
        <f t="array" ref="C3043">INDEX(StateAreaPivotTable!$B$19:$B$68,MATCH(MIN(ABS(B3043-StateAreaPivotTable!$C$19:$C$68)),ABS(B3043-StateAreaPivotTable!$C$19:$C$68),0))</f>
        <v>Rhode Island</v>
      </c>
      <c r="F3043"/>
      <c r="G3043"/>
    </row>
    <row r="3044" spans="1:7" hidden="1" x14ac:dyDescent="0.2">
      <c r="A3044" s="1" t="s">
        <v>1045</v>
      </c>
      <c r="B3044" s="13">
        <v>186.14</v>
      </c>
      <c r="C3044" t="str">
        <f t="array" ref="C3044">INDEX(StateAreaPivotTable!$B$19:$B$68,MATCH(MIN(ABS(B3044-StateAreaPivotTable!$C$19:$C$68)),ABS(B3044-StateAreaPivotTable!$C$19:$C$68),0))</f>
        <v>Rhode Island</v>
      </c>
      <c r="F3044"/>
      <c r="G3044"/>
    </row>
    <row r="3045" spans="1:7" hidden="1" x14ac:dyDescent="0.2">
      <c r="A3045" s="1" t="s">
        <v>999</v>
      </c>
      <c r="B3045" s="13">
        <v>185.79</v>
      </c>
      <c r="C3045" t="str">
        <f t="array" ref="C3045">INDEX(StateAreaPivotTable!$B$19:$B$68,MATCH(MIN(ABS(B3045-StateAreaPivotTable!$C$19:$C$68)),ABS(B3045-StateAreaPivotTable!$C$19:$C$68),0))</f>
        <v>Rhode Island</v>
      </c>
      <c r="F3045"/>
      <c r="G3045"/>
    </row>
    <row r="3046" spans="1:7" hidden="1" x14ac:dyDescent="0.2">
      <c r="A3046" s="1" t="s">
        <v>1083</v>
      </c>
      <c r="B3046" s="13">
        <v>184.23</v>
      </c>
      <c r="C3046" t="str">
        <f t="array" ref="C3046">INDEX(StateAreaPivotTable!$B$19:$B$68,MATCH(MIN(ABS(B3046-StateAreaPivotTable!$C$19:$C$68)),ABS(B3046-StateAreaPivotTable!$C$19:$C$68),0))</f>
        <v>Rhode Island</v>
      </c>
      <c r="F3046"/>
      <c r="G3046"/>
    </row>
    <row r="3047" spans="1:7" hidden="1" x14ac:dyDescent="0.2">
      <c r="A3047" s="1" t="s">
        <v>2077</v>
      </c>
      <c r="B3047" s="13">
        <v>182.99</v>
      </c>
      <c r="C3047" t="str">
        <f t="array" ref="C3047">INDEX(StateAreaPivotTable!$B$19:$B$68,MATCH(MIN(ABS(B3047-StateAreaPivotTable!$C$19:$C$68)),ABS(B3047-StateAreaPivotTable!$C$19:$C$68),0))</f>
        <v>Rhode Island</v>
      </c>
      <c r="F3047"/>
      <c r="G3047"/>
    </row>
    <row r="3048" spans="1:7" hidden="1" x14ac:dyDescent="0.2">
      <c r="A3048" s="1" t="s">
        <v>1321</v>
      </c>
      <c r="B3048" s="13">
        <v>181.53</v>
      </c>
      <c r="C3048" t="str">
        <f t="array" ref="C3048">INDEX(StateAreaPivotTable!$B$19:$B$68,MATCH(MIN(ABS(B3048-StateAreaPivotTable!$C$19:$C$68)),ABS(B3048-StateAreaPivotTable!$C$19:$C$68),0))</f>
        <v>Rhode Island</v>
      </c>
      <c r="F3048"/>
      <c r="G3048"/>
    </row>
    <row r="3049" spans="1:7" hidden="1" x14ac:dyDescent="0.2">
      <c r="A3049" s="1" t="s">
        <v>2253</v>
      </c>
      <c r="B3049" s="13">
        <v>180.2</v>
      </c>
      <c r="C3049" t="str">
        <f t="array" ref="C3049">INDEX(StateAreaPivotTable!$B$19:$B$68,MATCH(MIN(ABS(B3049-StateAreaPivotTable!$C$19:$C$68)),ABS(B3049-StateAreaPivotTable!$C$19:$C$68),0))</f>
        <v>Rhode Island</v>
      </c>
      <c r="F3049"/>
      <c r="G3049"/>
    </row>
    <row r="3050" spans="1:7" hidden="1" x14ac:dyDescent="0.2">
      <c r="A3050" s="1" t="s">
        <v>5864</v>
      </c>
      <c r="B3050" s="13">
        <v>179.71</v>
      </c>
      <c r="C3050" t="str">
        <f t="array" ref="C3050">INDEX(StateAreaPivotTable!$B$19:$B$68,MATCH(MIN(ABS(B3050-StateAreaPivotTable!$C$19:$C$68)),ABS(B3050-StateAreaPivotTable!$C$19:$C$68),0))</f>
        <v>Rhode Island</v>
      </c>
      <c r="F3050"/>
      <c r="G3050"/>
    </row>
    <row r="3051" spans="1:7" hidden="1" x14ac:dyDescent="0.2">
      <c r="A3051" s="1" t="s">
        <v>3840</v>
      </c>
      <c r="B3051" s="13">
        <v>178.28</v>
      </c>
      <c r="C3051" t="str">
        <f t="array" ref="C3051">INDEX(StateAreaPivotTable!$B$19:$B$68,MATCH(MIN(ABS(B3051-StateAreaPivotTable!$C$19:$C$68)),ABS(B3051-StateAreaPivotTable!$C$19:$C$68),0))</f>
        <v>Rhode Island</v>
      </c>
      <c r="F3051"/>
      <c r="G3051"/>
    </row>
    <row r="3052" spans="1:7" hidden="1" x14ac:dyDescent="0.2">
      <c r="A3052" s="1" t="s">
        <v>5814</v>
      </c>
      <c r="B3052" s="13">
        <v>178.19</v>
      </c>
      <c r="C3052" t="str">
        <f t="array" ref="C3052">INDEX(StateAreaPivotTable!$B$19:$B$68,MATCH(MIN(ABS(B3052-StateAreaPivotTable!$C$19:$C$68)),ABS(B3052-StateAreaPivotTable!$C$19:$C$68),0))</f>
        <v>Rhode Island</v>
      </c>
      <c r="F3052"/>
      <c r="G3052"/>
    </row>
    <row r="3053" spans="1:7" hidden="1" x14ac:dyDescent="0.2">
      <c r="A3053" s="1" t="s">
        <v>5042</v>
      </c>
      <c r="B3053" s="13">
        <v>175.77</v>
      </c>
      <c r="C3053" t="str">
        <f t="array" ref="C3053">INDEX(StateAreaPivotTable!$B$19:$B$68,MATCH(MIN(ABS(B3053-StateAreaPivotTable!$C$19:$C$68)),ABS(B3053-StateAreaPivotTable!$C$19:$C$68),0))</f>
        <v>Rhode Island</v>
      </c>
      <c r="F3053"/>
      <c r="G3053"/>
    </row>
    <row r="3054" spans="1:7" hidden="1" x14ac:dyDescent="0.2">
      <c r="A3054" s="1" t="s">
        <v>6211</v>
      </c>
      <c r="B3054" s="13">
        <v>175.69</v>
      </c>
      <c r="C3054" t="str">
        <f t="array" ref="C3054">INDEX(StateAreaPivotTable!$B$19:$B$68,MATCH(MIN(ABS(B3054-StateAreaPivotTable!$C$19:$C$68)),ABS(B3054-StateAreaPivotTable!$C$19:$C$68),0))</f>
        <v>Rhode Island</v>
      </c>
      <c r="F3054"/>
      <c r="G3054"/>
    </row>
    <row r="3055" spans="1:7" hidden="1" x14ac:dyDescent="0.2">
      <c r="A3055" s="1" t="s">
        <v>5116</v>
      </c>
      <c r="B3055" s="13">
        <v>174.58</v>
      </c>
      <c r="C3055" t="str">
        <f t="array" ref="C3055">INDEX(StateAreaPivotTable!$B$19:$B$68,MATCH(MIN(ABS(B3055-StateAreaPivotTable!$C$19:$C$68)),ABS(B3055-StateAreaPivotTable!$C$19:$C$68),0))</f>
        <v>Rhode Island</v>
      </c>
      <c r="F3055"/>
      <c r="G3055"/>
    </row>
    <row r="3056" spans="1:7" hidden="1" x14ac:dyDescent="0.2">
      <c r="A3056" s="1" t="s">
        <v>2169</v>
      </c>
      <c r="B3056" s="13">
        <v>174.45</v>
      </c>
      <c r="C3056" t="str">
        <f t="array" ref="C3056">INDEX(StateAreaPivotTable!$B$19:$B$68,MATCH(MIN(ABS(B3056-StateAreaPivotTable!$C$19:$C$68)),ABS(B3056-StateAreaPivotTable!$C$19:$C$68),0))</f>
        <v>Rhode Island</v>
      </c>
      <c r="F3056"/>
      <c r="G3056"/>
    </row>
    <row r="3057" spans="1:7" hidden="1" x14ac:dyDescent="0.2">
      <c r="A3057" s="1" t="s">
        <v>911</v>
      </c>
      <c r="B3057" s="13">
        <v>174.16</v>
      </c>
      <c r="C3057" t="str">
        <f t="array" ref="C3057">INDEX(StateAreaPivotTable!$B$19:$B$68,MATCH(MIN(ABS(B3057-StateAreaPivotTable!$C$19:$C$68)),ABS(B3057-StateAreaPivotTable!$C$19:$C$68),0))</f>
        <v>Rhode Island</v>
      </c>
      <c r="F3057"/>
      <c r="G3057"/>
    </row>
    <row r="3058" spans="1:7" hidden="1" x14ac:dyDescent="0.2">
      <c r="A3058" s="1" t="s">
        <v>1407</v>
      </c>
      <c r="B3058" s="13">
        <v>172.24</v>
      </c>
      <c r="C3058" t="str">
        <f t="array" ref="C3058">INDEX(StateAreaPivotTable!$B$19:$B$68,MATCH(MIN(ABS(B3058-StateAreaPivotTable!$C$19:$C$68)),ABS(B3058-StateAreaPivotTable!$C$19:$C$68),0))</f>
        <v>Rhode Island</v>
      </c>
      <c r="F3058"/>
      <c r="G3058"/>
    </row>
    <row r="3059" spans="1:7" hidden="1" x14ac:dyDescent="0.2">
      <c r="A3059" s="1" t="s">
        <v>1107</v>
      </c>
      <c r="B3059" s="13">
        <v>172.01</v>
      </c>
      <c r="C3059" t="str">
        <f t="array" ref="C3059">INDEX(StateAreaPivotTable!$B$19:$B$68,MATCH(MIN(ABS(B3059-StateAreaPivotTable!$C$19:$C$68)),ABS(B3059-StateAreaPivotTable!$C$19:$C$68),0))</f>
        <v>Rhode Island</v>
      </c>
      <c r="F3059"/>
      <c r="G3059"/>
    </row>
    <row r="3060" spans="1:7" hidden="1" x14ac:dyDescent="0.2">
      <c r="A3060" s="1" t="s">
        <v>2833</v>
      </c>
      <c r="B3060" s="13">
        <v>170.13</v>
      </c>
      <c r="C3060" t="str">
        <f t="array" ref="C3060">INDEX(StateAreaPivotTable!$B$19:$B$68,MATCH(MIN(ABS(B3060-StateAreaPivotTable!$C$19:$C$68)),ABS(B3060-StateAreaPivotTable!$C$19:$C$68),0))</f>
        <v>Rhode Island</v>
      </c>
      <c r="F3060"/>
      <c r="G3060"/>
    </row>
    <row r="3061" spans="1:7" hidden="1" x14ac:dyDescent="0.2">
      <c r="A3061" s="1" t="s">
        <v>1075</v>
      </c>
      <c r="B3061" s="13">
        <v>167.82</v>
      </c>
      <c r="C3061" t="str">
        <f t="array" ref="C3061">INDEX(StateAreaPivotTable!$B$19:$B$68,MATCH(MIN(ABS(B3061-StateAreaPivotTable!$C$19:$C$68)),ABS(B3061-StateAreaPivotTable!$C$19:$C$68),0))</f>
        <v>Rhode Island</v>
      </c>
      <c r="F3061"/>
      <c r="G3061"/>
    </row>
    <row r="3062" spans="1:7" hidden="1" x14ac:dyDescent="0.2">
      <c r="A3062" s="1" t="s">
        <v>1467</v>
      </c>
      <c r="B3062" s="13">
        <v>165.4</v>
      </c>
      <c r="C3062" t="str">
        <f t="array" ref="C3062">INDEX(StateAreaPivotTable!$B$19:$B$68,MATCH(MIN(ABS(B3062-StateAreaPivotTable!$C$19:$C$68)),ABS(B3062-StateAreaPivotTable!$C$19:$C$68),0))</f>
        <v>Rhode Island</v>
      </c>
      <c r="F3062"/>
      <c r="G3062"/>
    </row>
    <row r="3063" spans="1:7" hidden="1" x14ac:dyDescent="0.2">
      <c r="A3063" s="1" t="s">
        <v>1619</v>
      </c>
      <c r="B3063" s="13">
        <v>165.25</v>
      </c>
      <c r="C3063" t="str">
        <f t="array" ref="C3063">INDEX(StateAreaPivotTable!$B$19:$B$68,MATCH(MIN(ABS(B3063-StateAreaPivotTable!$C$19:$C$68)),ABS(B3063-StateAreaPivotTable!$C$19:$C$68),0))</f>
        <v>Rhode Island</v>
      </c>
      <c r="F3063"/>
      <c r="G3063"/>
    </row>
    <row r="3064" spans="1:7" hidden="1" x14ac:dyDescent="0.2">
      <c r="A3064" s="1" t="s">
        <v>2173</v>
      </c>
      <c r="B3064" s="13">
        <v>164.38</v>
      </c>
      <c r="C3064" t="str">
        <f t="array" ref="C3064">INDEX(StateAreaPivotTable!$B$19:$B$68,MATCH(MIN(ABS(B3064-StateAreaPivotTable!$C$19:$C$68)),ABS(B3064-StateAreaPivotTable!$C$19:$C$68),0))</f>
        <v>Rhode Island</v>
      </c>
      <c r="F3064"/>
      <c r="G3064"/>
    </row>
    <row r="3065" spans="1:7" hidden="1" x14ac:dyDescent="0.2">
      <c r="A3065" s="1" t="s">
        <v>843</v>
      </c>
      <c r="B3065" s="13">
        <v>162.84</v>
      </c>
      <c r="C3065" t="str">
        <f t="array" ref="C3065">INDEX(StateAreaPivotTable!$B$19:$B$68,MATCH(MIN(ABS(B3065-StateAreaPivotTable!$C$19:$C$68)),ABS(B3065-StateAreaPivotTable!$C$19:$C$68),0))</f>
        <v>Rhode Island</v>
      </c>
      <c r="F3065"/>
      <c r="G3065"/>
    </row>
    <row r="3066" spans="1:7" hidden="1" x14ac:dyDescent="0.2">
      <c r="A3066" s="1" t="s">
        <v>875</v>
      </c>
      <c r="B3066" s="13">
        <v>162.66</v>
      </c>
      <c r="C3066" t="str">
        <f t="array" ref="C3066">INDEX(StateAreaPivotTable!$B$19:$B$68,MATCH(MIN(ABS(B3066-StateAreaPivotTable!$C$19:$C$68)),ABS(B3066-StateAreaPivotTable!$C$19:$C$68),0))</f>
        <v>Rhode Island</v>
      </c>
      <c r="F3066"/>
      <c r="G3066"/>
    </row>
    <row r="3067" spans="1:7" hidden="1" x14ac:dyDescent="0.2">
      <c r="A3067" s="1" t="s">
        <v>2075</v>
      </c>
      <c r="B3067" s="13">
        <v>161.82</v>
      </c>
      <c r="C3067" t="str">
        <f t="array" ref="C3067">INDEX(StateAreaPivotTable!$B$19:$B$68,MATCH(MIN(ABS(B3067-StateAreaPivotTable!$C$19:$C$68)),ABS(B3067-StateAreaPivotTable!$C$19:$C$68),0))</f>
        <v>Rhode Island</v>
      </c>
      <c r="F3067"/>
      <c r="G3067"/>
    </row>
    <row r="3068" spans="1:7" hidden="1" x14ac:dyDescent="0.2">
      <c r="A3068" s="1" t="s">
        <v>1065</v>
      </c>
      <c r="B3068" s="13">
        <v>160.91999999999999</v>
      </c>
      <c r="C3068" t="str">
        <f t="array" ref="C3068">INDEX(StateAreaPivotTable!$B$19:$B$68,MATCH(MIN(ABS(B3068-StateAreaPivotTable!$C$19:$C$68)),ABS(B3068-StateAreaPivotTable!$C$19:$C$68),0))</f>
        <v>Rhode Island</v>
      </c>
      <c r="F3068"/>
      <c r="G3068"/>
    </row>
    <row r="3069" spans="1:7" hidden="1" x14ac:dyDescent="0.2">
      <c r="A3069" s="1" t="s">
        <v>2093</v>
      </c>
      <c r="B3069" s="13">
        <v>159.43</v>
      </c>
      <c r="C3069" t="str">
        <f t="array" ref="C3069">INDEX(StateAreaPivotTable!$B$19:$B$68,MATCH(MIN(ABS(B3069-StateAreaPivotTable!$C$19:$C$68)),ABS(B3069-StateAreaPivotTable!$C$19:$C$68),0))</f>
        <v>Rhode Island</v>
      </c>
      <c r="F3069"/>
      <c r="G3069"/>
    </row>
    <row r="3070" spans="1:7" hidden="1" x14ac:dyDescent="0.2">
      <c r="A3070" s="1" t="s">
        <v>5848</v>
      </c>
      <c r="B3070" s="13">
        <v>156.96</v>
      </c>
      <c r="C3070" t="str">
        <f t="array" ref="C3070">INDEX(StateAreaPivotTable!$B$19:$B$68,MATCH(MIN(ABS(B3070-StateAreaPivotTable!$C$19:$C$68)),ABS(B3070-StateAreaPivotTable!$C$19:$C$68),0))</f>
        <v>Rhode Island</v>
      </c>
      <c r="F3070"/>
      <c r="G3070"/>
    </row>
    <row r="3071" spans="1:7" hidden="1" x14ac:dyDescent="0.2">
      <c r="A3071" s="1" t="s">
        <v>2279</v>
      </c>
      <c r="B3071" s="13">
        <v>156.22999999999999</v>
      </c>
      <c r="C3071" t="str">
        <f t="array" ref="C3071">INDEX(StateAreaPivotTable!$B$19:$B$68,MATCH(MIN(ABS(B3071-StateAreaPivotTable!$C$19:$C$68)),ABS(B3071-StateAreaPivotTable!$C$19:$C$68),0))</f>
        <v>Rhode Island</v>
      </c>
      <c r="F3071"/>
      <c r="G3071"/>
    </row>
    <row r="3072" spans="1:7" hidden="1" x14ac:dyDescent="0.2">
      <c r="A3072" s="1" t="s">
        <v>2053</v>
      </c>
      <c r="B3072" s="13">
        <v>155.69</v>
      </c>
      <c r="C3072" t="str">
        <f t="array" ref="C3072">INDEX(StateAreaPivotTable!$B$19:$B$68,MATCH(MIN(ABS(B3072-StateAreaPivotTable!$C$19:$C$68)),ABS(B3072-StateAreaPivotTable!$C$19:$C$68),0))</f>
        <v>Rhode Island</v>
      </c>
      <c r="F3072"/>
      <c r="G3072"/>
    </row>
    <row r="3073" spans="1:7" hidden="1" x14ac:dyDescent="0.2">
      <c r="A3073" s="1" t="s">
        <v>3621</v>
      </c>
      <c r="B3073" s="13">
        <v>155.66</v>
      </c>
      <c r="C3073" t="str">
        <f t="array" ref="C3073">INDEX(StateAreaPivotTable!$B$19:$B$68,MATCH(MIN(ABS(B3073-StateAreaPivotTable!$C$19:$C$68)),ABS(B3073-StateAreaPivotTable!$C$19:$C$68),0))</f>
        <v>Rhode Island</v>
      </c>
      <c r="F3073"/>
      <c r="G3073"/>
    </row>
    <row r="3074" spans="1:7" hidden="1" x14ac:dyDescent="0.2">
      <c r="A3074" s="1" t="s">
        <v>567</v>
      </c>
      <c r="B3074" s="13">
        <v>154.94</v>
      </c>
      <c r="C3074" t="str">
        <f t="array" ref="C3074">INDEX(StateAreaPivotTable!$B$19:$B$68,MATCH(MIN(ABS(B3074-StateAreaPivotTable!$C$19:$C$68)),ABS(B3074-StateAreaPivotTable!$C$19:$C$68),0))</f>
        <v>Rhode Island</v>
      </c>
      <c r="F3074"/>
      <c r="G3074"/>
    </row>
    <row r="3075" spans="1:7" hidden="1" x14ac:dyDescent="0.2">
      <c r="A3075" s="1" t="s">
        <v>1051</v>
      </c>
      <c r="B3075" s="13">
        <v>151.46</v>
      </c>
      <c r="C3075" t="str">
        <f t="array" ref="C3075">INDEX(StateAreaPivotTable!$B$19:$B$68,MATCH(MIN(ABS(B3075-StateAreaPivotTable!$C$19:$C$68)),ABS(B3075-StateAreaPivotTable!$C$19:$C$68),0))</f>
        <v>Rhode Island</v>
      </c>
      <c r="F3075"/>
      <c r="G3075"/>
    </row>
    <row r="3076" spans="1:7" hidden="1" x14ac:dyDescent="0.2">
      <c r="A3076" s="1" t="s">
        <v>583</v>
      </c>
      <c r="B3076" s="13">
        <v>150.25</v>
      </c>
      <c r="C3076" t="str">
        <f t="array" ref="C3076">INDEX(StateAreaPivotTable!$B$19:$B$68,MATCH(MIN(ABS(B3076-StateAreaPivotTable!$C$19:$C$68)),ABS(B3076-StateAreaPivotTable!$C$19:$C$68),0))</f>
        <v>Rhode Island</v>
      </c>
      <c r="F3076"/>
      <c r="G3076"/>
    </row>
    <row r="3077" spans="1:7" hidden="1" x14ac:dyDescent="0.2">
      <c r="A3077" s="1" t="s">
        <v>5568</v>
      </c>
      <c r="B3077" s="13">
        <v>148.69999999999999</v>
      </c>
      <c r="C3077" t="str">
        <f t="array" ref="C3077">INDEX(StateAreaPivotTable!$B$19:$B$68,MATCH(MIN(ABS(B3077-StateAreaPivotTable!$C$19:$C$68)),ABS(B3077-StateAreaPivotTable!$C$19:$C$68),0))</f>
        <v>Rhode Island</v>
      </c>
      <c r="F3077"/>
      <c r="G3077"/>
    </row>
    <row r="3078" spans="1:7" hidden="1" x14ac:dyDescent="0.2">
      <c r="A3078" s="1" t="s">
        <v>1501</v>
      </c>
      <c r="B3078" s="13">
        <v>148.31</v>
      </c>
      <c r="C3078" t="str">
        <f t="array" ref="C3078">INDEX(StateAreaPivotTable!$B$19:$B$68,MATCH(MIN(ABS(B3078-StateAreaPivotTable!$C$19:$C$68)),ABS(B3078-StateAreaPivotTable!$C$19:$C$68),0))</f>
        <v>Rhode Island</v>
      </c>
      <c r="F3078"/>
      <c r="G3078"/>
    </row>
    <row r="3079" spans="1:7" hidden="1" x14ac:dyDescent="0.2">
      <c r="A3079" s="1" t="s">
        <v>953</v>
      </c>
      <c r="B3079" s="13">
        <v>144.44999999999999</v>
      </c>
      <c r="C3079" t="str">
        <f t="array" ref="C3079">INDEX(StateAreaPivotTable!$B$19:$B$68,MATCH(MIN(ABS(B3079-StateAreaPivotTable!$C$19:$C$68)),ABS(B3079-StateAreaPivotTable!$C$19:$C$68),0))</f>
        <v>Rhode Island</v>
      </c>
      <c r="F3079"/>
      <c r="G3079"/>
    </row>
    <row r="3080" spans="1:7" hidden="1" x14ac:dyDescent="0.2">
      <c r="A3080" s="1" t="s">
        <v>891</v>
      </c>
      <c r="B3080" s="13">
        <v>144.28</v>
      </c>
      <c r="C3080" t="str">
        <f t="array" ref="C3080">INDEX(StateAreaPivotTable!$B$19:$B$68,MATCH(MIN(ABS(B3080-StateAreaPivotTable!$C$19:$C$68)),ABS(B3080-StateAreaPivotTable!$C$19:$C$68),0))</f>
        <v>Rhode Island</v>
      </c>
      <c r="F3080"/>
      <c r="G3080"/>
    </row>
    <row r="3081" spans="1:7" hidden="1" x14ac:dyDescent="0.2">
      <c r="A3081" s="1" t="s">
        <v>4704</v>
      </c>
      <c r="B3081" s="13">
        <v>142.63999999999999</v>
      </c>
      <c r="C3081" t="str">
        <f t="array" ref="C3081">INDEX(StateAreaPivotTable!$B$19:$B$68,MATCH(MIN(ABS(B3081-StateAreaPivotTable!$C$19:$C$68)),ABS(B3081-StateAreaPivotTable!$C$19:$C$68),0))</f>
        <v>Rhode Island</v>
      </c>
      <c r="F3081"/>
      <c r="G3081"/>
    </row>
    <row r="3082" spans="1:7" hidden="1" x14ac:dyDescent="0.2">
      <c r="A3082" s="1" t="s">
        <v>2097</v>
      </c>
      <c r="B3082" s="13">
        <v>137.27000000000001</v>
      </c>
      <c r="C3082" t="str">
        <f t="array" ref="C3082">INDEX(StateAreaPivotTable!$B$19:$B$68,MATCH(MIN(ABS(B3082-StateAreaPivotTable!$C$19:$C$68)),ABS(B3082-StateAreaPivotTable!$C$19:$C$68),0))</f>
        <v>Rhode Island</v>
      </c>
      <c r="F3082"/>
      <c r="G3082"/>
    </row>
    <row r="3083" spans="1:7" hidden="1" x14ac:dyDescent="0.2">
      <c r="A3083" s="1" t="s">
        <v>5991</v>
      </c>
      <c r="B3083" s="13">
        <v>136.22999999999999</v>
      </c>
      <c r="C3083" t="str">
        <f t="array" ref="C3083">INDEX(StateAreaPivotTable!$B$19:$B$68,MATCH(MIN(ABS(B3083-StateAreaPivotTable!$C$19:$C$68)),ABS(B3083-StateAreaPivotTable!$C$19:$C$68),0))</f>
        <v>Rhode Island</v>
      </c>
      <c r="F3083"/>
      <c r="G3083"/>
    </row>
    <row r="3084" spans="1:7" hidden="1" x14ac:dyDescent="0.2">
      <c r="A3084" s="1" t="s">
        <v>6193</v>
      </c>
      <c r="B3084" s="13">
        <v>134.59</v>
      </c>
      <c r="C3084" t="str">
        <f t="array" ref="C3084">INDEX(StateAreaPivotTable!$B$19:$B$68,MATCH(MIN(ABS(B3084-StateAreaPivotTable!$C$19:$C$68)),ABS(B3084-StateAreaPivotTable!$C$19:$C$68),0))</f>
        <v>Rhode Island</v>
      </c>
      <c r="F3084"/>
      <c r="G3084"/>
    </row>
    <row r="3085" spans="1:7" hidden="1" x14ac:dyDescent="0.2">
      <c r="A3085" s="1" t="s">
        <v>4696</v>
      </c>
      <c r="B3085" s="13">
        <v>132.30000000000001</v>
      </c>
      <c r="C3085" t="str">
        <f t="array" ref="C3085">INDEX(StateAreaPivotTable!$B$19:$B$68,MATCH(MIN(ABS(B3085-StateAreaPivotTable!$C$19:$C$68)),ABS(B3085-StateAreaPivotTable!$C$19:$C$68),0))</f>
        <v>Rhode Island</v>
      </c>
      <c r="F3085"/>
      <c r="G3085"/>
    </row>
    <row r="3086" spans="1:7" hidden="1" x14ac:dyDescent="0.2">
      <c r="A3086" s="1" t="s">
        <v>1073</v>
      </c>
      <c r="B3086" s="13">
        <v>132.13</v>
      </c>
      <c r="C3086" t="str">
        <f t="array" ref="C3086">INDEX(StateAreaPivotTable!$B$19:$B$68,MATCH(MIN(ABS(B3086-StateAreaPivotTable!$C$19:$C$68)),ABS(B3086-StateAreaPivotTable!$C$19:$C$68),0))</f>
        <v>Rhode Island</v>
      </c>
      <c r="F3086"/>
      <c r="G3086"/>
    </row>
    <row r="3087" spans="1:7" hidden="1" x14ac:dyDescent="0.2">
      <c r="A3087" s="1" t="s">
        <v>5106</v>
      </c>
      <c r="B3087" s="13">
        <v>130.38</v>
      </c>
      <c r="C3087" t="str">
        <f t="array" ref="C3087">INDEX(StateAreaPivotTable!$B$19:$B$68,MATCH(MIN(ABS(B3087-StateAreaPivotTable!$C$19:$C$68)),ABS(B3087-StateAreaPivotTable!$C$19:$C$68),0))</f>
        <v>Rhode Island</v>
      </c>
      <c r="F3087"/>
      <c r="G3087"/>
    </row>
    <row r="3088" spans="1:7" hidden="1" x14ac:dyDescent="0.2">
      <c r="A3088" s="1" t="s">
        <v>3659</v>
      </c>
      <c r="B3088" s="13">
        <v>129.56</v>
      </c>
      <c r="C3088" t="str">
        <f t="array" ref="C3088">INDEX(StateAreaPivotTable!$B$19:$B$68,MATCH(MIN(ABS(B3088-StateAreaPivotTable!$C$19:$C$68)),ABS(B3088-StateAreaPivotTable!$C$19:$C$68),0))</f>
        <v>Rhode Island</v>
      </c>
      <c r="F3088"/>
      <c r="G3088"/>
    </row>
    <row r="3089" spans="1:7" hidden="1" x14ac:dyDescent="0.2">
      <c r="A3089" s="1" t="s">
        <v>887</v>
      </c>
      <c r="B3089" s="13">
        <v>121.28</v>
      </c>
      <c r="C3089" t="str">
        <f t="array" ref="C3089">INDEX(StateAreaPivotTable!$B$19:$B$68,MATCH(MIN(ABS(B3089-StateAreaPivotTable!$C$19:$C$68)),ABS(B3089-StateAreaPivotTable!$C$19:$C$68),0))</f>
        <v>Rhode Island</v>
      </c>
      <c r="F3089"/>
      <c r="G3089"/>
    </row>
    <row r="3090" spans="1:7" hidden="1" x14ac:dyDescent="0.2">
      <c r="A3090" s="1" t="s">
        <v>2537</v>
      </c>
      <c r="B3090" s="13">
        <v>120.19</v>
      </c>
      <c r="C3090" t="str">
        <f t="array" ref="C3090">INDEX(StateAreaPivotTable!$B$19:$B$68,MATCH(MIN(ABS(B3090-StateAreaPivotTable!$C$19:$C$68)),ABS(B3090-StateAreaPivotTable!$C$19:$C$68),0))</f>
        <v>Rhode Island</v>
      </c>
      <c r="F3090"/>
      <c r="G3090"/>
    </row>
    <row r="3091" spans="1:7" hidden="1" x14ac:dyDescent="0.2">
      <c r="A3091" s="1" t="s">
        <v>6007</v>
      </c>
      <c r="B3091" s="13">
        <v>119.05</v>
      </c>
      <c r="C3091" t="str">
        <f t="array" ref="C3091">INDEX(StateAreaPivotTable!$B$19:$B$68,MATCH(MIN(ABS(B3091-StateAreaPivotTable!$C$19:$C$68)),ABS(B3091-StateAreaPivotTable!$C$19:$C$68),0))</f>
        <v>Rhode Island</v>
      </c>
      <c r="F3091"/>
      <c r="G3091"/>
    </row>
    <row r="3092" spans="1:7" hidden="1" x14ac:dyDescent="0.2">
      <c r="A3092" s="1" t="s">
        <v>5148</v>
      </c>
      <c r="B3092" s="13">
        <v>116.64</v>
      </c>
      <c r="C3092" t="str">
        <f t="array" ref="C3092">INDEX(StateAreaPivotTable!$B$19:$B$68,MATCH(MIN(ABS(B3092-StateAreaPivotTable!$C$19:$C$68)),ABS(B3092-StateAreaPivotTable!$C$19:$C$68),0))</f>
        <v>Rhode Island</v>
      </c>
      <c r="F3092"/>
      <c r="G3092"/>
    </row>
    <row r="3093" spans="1:7" hidden="1" x14ac:dyDescent="0.2">
      <c r="A3093" s="1" t="s">
        <v>3722</v>
      </c>
      <c r="B3093" s="13">
        <v>109.35</v>
      </c>
      <c r="C3093" t="str">
        <f t="array" ref="C3093">INDEX(StateAreaPivotTable!$B$19:$B$68,MATCH(MIN(ABS(B3093-StateAreaPivotTable!$C$19:$C$68)),ABS(B3093-StateAreaPivotTable!$C$19:$C$68),0))</f>
        <v>Rhode Island</v>
      </c>
      <c r="F3093"/>
      <c r="G3093"/>
    </row>
    <row r="3094" spans="1:7" hidden="1" x14ac:dyDescent="0.2">
      <c r="A3094" s="1" t="s">
        <v>6189</v>
      </c>
      <c r="B3094" s="13">
        <v>108.86</v>
      </c>
      <c r="C3094" t="str">
        <f t="array" ref="C3094">INDEX(StateAreaPivotTable!$B$19:$B$68,MATCH(MIN(ABS(B3094-StateAreaPivotTable!$C$19:$C$68)),ABS(B3094-StateAreaPivotTable!$C$19:$C$68),0))</f>
        <v>Rhode Island</v>
      </c>
      <c r="F3094"/>
      <c r="G3094"/>
    </row>
    <row r="3095" spans="1:7" hidden="1" x14ac:dyDescent="0.2">
      <c r="A3095" s="1" t="s">
        <v>3685</v>
      </c>
      <c r="B3095" s="13">
        <v>105.46</v>
      </c>
      <c r="C3095" t="str">
        <f t="array" ref="C3095">INDEX(StateAreaPivotTable!$B$19:$B$68,MATCH(MIN(ABS(B3095-StateAreaPivotTable!$C$19:$C$68)),ABS(B3095-StateAreaPivotTable!$C$19:$C$68),0))</f>
        <v>Rhode Island</v>
      </c>
      <c r="F3095"/>
      <c r="G3095"/>
    </row>
    <row r="3096" spans="1:7" hidden="1" x14ac:dyDescent="0.2">
      <c r="A3096" s="1" t="s">
        <v>2133</v>
      </c>
      <c r="B3096" s="13">
        <v>104.67</v>
      </c>
      <c r="C3096" t="str">
        <f t="array" ref="C3096">INDEX(StateAreaPivotTable!$B$19:$B$68,MATCH(MIN(ABS(B3096-StateAreaPivotTable!$C$19:$C$68)),ABS(B3096-StateAreaPivotTable!$C$19:$C$68),0))</f>
        <v>Rhode Island</v>
      </c>
      <c r="F3096"/>
      <c r="G3096"/>
    </row>
    <row r="3097" spans="1:7" hidden="1" x14ac:dyDescent="0.2">
      <c r="A3097" s="1" t="s">
        <v>3844</v>
      </c>
      <c r="B3097" s="13">
        <v>102.5</v>
      </c>
      <c r="C3097" t="str">
        <f t="array" ref="C3097">INDEX(StateAreaPivotTable!$B$19:$B$68,MATCH(MIN(ABS(B3097-StateAreaPivotTable!$C$19:$C$68)),ABS(B3097-StateAreaPivotTable!$C$19:$C$68),0))</f>
        <v>Rhode Island</v>
      </c>
      <c r="F3097"/>
      <c r="G3097"/>
    </row>
    <row r="3098" spans="1:7" hidden="1" x14ac:dyDescent="0.2">
      <c r="A3098" s="1" t="s">
        <v>2257</v>
      </c>
      <c r="B3098" s="13">
        <v>100.11</v>
      </c>
      <c r="C3098" t="str">
        <f t="array" ref="C3098">INDEX(StateAreaPivotTable!$B$19:$B$68,MATCH(MIN(ABS(B3098-StateAreaPivotTable!$C$19:$C$68)),ABS(B3098-StateAreaPivotTable!$C$19:$C$68),0))</f>
        <v>Rhode Island</v>
      </c>
      <c r="F3098"/>
      <c r="G3098"/>
    </row>
    <row r="3099" spans="1:7" hidden="1" x14ac:dyDescent="0.2">
      <c r="A3099" s="1" t="s">
        <v>3806</v>
      </c>
      <c r="B3099" s="13">
        <v>96.9</v>
      </c>
      <c r="C3099" t="str">
        <f t="array" ref="C3099">INDEX(StateAreaPivotTable!$B$19:$B$68,MATCH(MIN(ABS(B3099-StateAreaPivotTable!$C$19:$C$68)),ABS(B3099-StateAreaPivotTable!$C$19:$C$68),0))</f>
        <v>Rhode Island</v>
      </c>
      <c r="F3099"/>
      <c r="G3099"/>
    </row>
    <row r="3100" spans="1:7" hidden="1" x14ac:dyDescent="0.2">
      <c r="A3100" s="1" t="s">
        <v>6009</v>
      </c>
      <c r="B3100" s="13">
        <v>96.3</v>
      </c>
      <c r="C3100" t="str">
        <f t="array" ref="C3100">INDEX(StateAreaPivotTable!$B$19:$B$68,MATCH(MIN(ABS(B3100-StateAreaPivotTable!$C$19:$C$68)),ABS(B3100-StateAreaPivotTable!$C$19:$C$68),0))</f>
        <v>Rhode Island</v>
      </c>
      <c r="F3100"/>
      <c r="G3100"/>
    </row>
    <row r="3101" spans="1:7" hidden="1" x14ac:dyDescent="0.2">
      <c r="A3101" s="1" t="s">
        <v>6129</v>
      </c>
      <c r="B3101" s="13">
        <v>92.26</v>
      </c>
      <c r="C3101" t="str">
        <f t="array" ref="C3101">INDEX(StateAreaPivotTable!$B$19:$B$68,MATCH(MIN(ABS(B3101-StateAreaPivotTable!$C$19:$C$68)),ABS(B3101-StateAreaPivotTable!$C$19:$C$68),0))</f>
        <v>Rhode Island</v>
      </c>
      <c r="F3101"/>
      <c r="G3101"/>
    </row>
    <row r="3102" spans="1:7" hidden="1" x14ac:dyDescent="0.2">
      <c r="A3102" s="1" t="s">
        <v>2509</v>
      </c>
      <c r="B3102" s="13">
        <v>92.08</v>
      </c>
      <c r="C3102" t="str">
        <f t="array" ref="C3102">INDEX(StateAreaPivotTable!$B$19:$B$68,MATCH(MIN(ABS(B3102-StateAreaPivotTable!$C$19:$C$68)),ABS(B3102-StateAreaPivotTable!$C$19:$C$68),0))</f>
        <v>Rhode Island</v>
      </c>
      <c r="F3102"/>
      <c r="G3102"/>
    </row>
    <row r="3103" spans="1:7" hidden="1" x14ac:dyDescent="0.2">
      <c r="A3103" s="1" t="s">
        <v>6149</v>
      </c>
      <c r="B3103" s="13">
        <v>88.35</v>
      </c>
      <c r="C3103" t="str">
        <f t="array" ref="C3103">INDEX(StateAreaPivotTable!$B$19:$B$68,MATCH(MIN(ABS(B3103-StateAreaPivotTable!$C$19:$C$68)),ABS(B3103-StateAreaPivotTable!$C$19:$C$68),0))</f>
        <v>Rhode Island</v>
      </c>
      <c r="F3103"/>
      <c r="G3103"/>
    </row>
    <row r="3104" spans="1:7" hidden="1" x14ac:dyDescent="0.2">
      <c r="A3104" s="1" t="s">
        <v>1573</v>
      </c>
      <c r="B3104" s="13">
        <v>87.47</v>
      </c>
      <c r="C3104" t="str">
        <f t="array" ref="C3104">INDEX(StateAreaPivotTable!$B$19:$B$68,MATCH(MIN(ABS(B3104-StateAreaPivotTable!$C$19:$C$68)),ABS(B3104-StateAreaPivotTable!$C$19:$C$68),0))</f>
        <v>Rhode Island</v>
      </c>
      <c r="F3104"/>
      <c r="G3104"/>
    </row>
    <row r="3105" spans="1:7" hidden="1" x14ac:dyDescent="0.2">
      <c r="A3105" s="1" t="s">
        <v>6015</v>
      </c>
      <c r="B3105" s="13">
        <v>78.430000000000007</v>
      </c>
      <c r="C3105" t="str">
        <f t="array" ref="C3105">INDEX(StateAreaPivotTable!$B$19:$B$68,MATCH(MIN(ABS(B3105-StateAreaPivotTable!$C$19:$C$68)),ABS(B3105-StateAreaPivotTable!$C$19:$C$68),0))</f>
        <v>Rhode Island</v>
      </c>
      <c r="F3105"/>
      <c r="G3105"/>
    </row>
    <row r="3106" spans="1:7" hidden="1" x14ac:dyDescent="0.2">
      <c r="A3106" s="1" t="s">
        <v>3281</v>
      </c>
      <c r="B3106" s="13">
        <v>66.150000000000006</v>
      </c>
      <c r="C3106" t="str">
        <f t="array" ref="C3106">INDEX(StateAreaPivotTable!$B$19:$B$68,MATCH(MIN(ABS(B3106-StateAreaPivotTable!$C$19:$C$68)),ABS(B3106-StateAreaPivotTable!$C$19:$C$68),0))</f>
        <v>Rhode Island</v>
      </c>
      <c r="F3106"/>
      <c r="G3106"/>
    </row>
    <row r="3107" spans="1:7" hidden="1" x14ac:dyDescent="0.2">
      <c r="A3107" s="1" t="s">
        <v>5922</v>
      </c>
      <c r="B3107" s="13">
        <v>62.55</v>
      </c>
      <c r="C3107" t="str">
        <f t="array" ref="C3107">INDEX(StateAreaPivotTable!$B$19:$B$68,MATCH(MIN(ABS(B3107-StateAreaPivotTable!$C$19:$C$68)),ABS(B3107-StateAreaPivotTable!$C$19:$C$68),0))</f>
        <v>Rhode Island</v>
      </c>
      <c r="F3107"/>
      <c r="G3107"/>
    </row>
    <row r="3108" spans="1:7" hidden="1" x14ac:dyDescent="0.2">
      <c r="A3108" s="1" t="s">
        <v>3663</v>
      </c>
      <c r="B3108" s="13">
        <v>62.43</v>
      </c>
      <c r="C3108" t="str">
        <f t="array" ref="C3108">INDEX(StateAreaPivotTable!$B$19:$B$68,MATCH(MIN(ABS(B3108-StateAreaPivotTable!$C$19:$C$68)),ABS(B3108-StateAreaPivotTable!$C$19:$C$68),0))</f>
        <v>Rhode Island</v>
      </c>
      <c r="F3108"/>
      <c r="G3108"/>
    </row>
    <row r="3109" spans="1:7" hidden="1" x14ac:dyDescent="0.2">
      <c r="A3109" s="1" t="s">
        <v>3764</v>
      </c>
      <c r="B3109" s="13">
        <v>57.43</v>
      </c>
      <c r="C3109" t="str">
        <f t="array" ref="C3109">INDEX(StateAreaPivotTable!$B$19:$B$68,MATCH(MIN(ABS(B3109-StateAreaPivotTable!$C$19:$C$68)),ABS(B3109-StateAreaPivotTable!$C$19:$C$68),0))</f>
        <v>Rhode Island</v>
      </c>
      <c r="F3109"/>
      <c r="G3109"/>
    </row>
    <row r="3110" spans="1:7" hidden="1" x14ac:dyDescent="0.2">
      <c r="A3110" s="1" t="s">
        <v>1155</v>
      </c>
      <c r="B3110" s="13">
        <v>52.33</v>
      </c>
      <c r="C3110" t="str">
        <f t="array" ref="C3110">INDEX(StateAreaPivotTable!$B$19:$B$68,MATCH(MIN(ABS(B3110-StateAreaPivotTable!$C$19:$C$68)),ABS(B3110-StateAreaPivotTable!$C$19:$C$68),0))</f>
        <v>Rhode Island</v>
      </c>
      <c r="F3110"/>
      <c r="G3110"/>
    </row>
    <row r="3111" spans="1:7" hidden="1" x14ac:dyDescent="0.2">
      <c r="A3111" s="1" t="s">
        <v>5999</v>
      </c>
      <c r="B3111" s="13">
        <v>49.76</v>
      </c>
      <c r="C3111" t="str">
        <f t="array" ref="C3111">INDEX(StateAreaPivotTable!$B$19:$B$68,MATCH(MIN(ABS(B3111-StateAreaPivotTable!$C$19:$C$68)),ABS(B3111-StateAreaPivotTable!$C$19:$C$68),0))</f>
        <v>Rhode Island</v>
      </c>
      <c r="F3111"/>
      <c r="G3111"/>
    </row>
    <row r="3112" spans="1:7" hidden="1" x14ac:dyDescent="0.2">
      <c r="A3112" s="1" t="s">
        <v>6017</v>
      </c>
      <c r="B3112" s="13">
        <v>46.62</v>
      </c>
      <c r="C3112" t="str">
        <f t="array" ref="C3112">INDEX(StateAreaPivotTable!$B$19:$B$68,MATCH(MIN(ABS(B3112-StateAreaPivotTable!$C$19:$C$68)),ABS(B3112-StateAreaPivotTable!$C$19:$C$68),0))</f>
        <v>Rhode Island</v>
      </c>
      <c r="F3112"/>
      <c r="G3112"/>
    </row>
    <row r="3113" spans="1:7" hidden="1" x14ac:dyDescent="0.2">
      <c r="A3113" s="1" t="s">
        <v>4740</v>
      </c>
      <c r="B3113" s="13">
        <v>44.71</v>
      </c>
      <c r="C3113" t="str">
        <f t="array" ref="C3113">INDEX(StateAreaPivotTable!$B$19:$B$68,MATCH(MIN(ABS(B3113-StateAreaPivotTable!$C$19:$C$68)),ABS(B3113-StateAreaPivotTable!$C$19:$C$68),0))</f>
        <v>Rhode Island</v>
      </c>
      <c r="F3113"/>
      <c r="G3113"/>
    </row>
    <row r="3114" spans="1:7" hidden="1" x14ac:dyDescent="0.2">
      <c r="A3114" s="1" t="s">
        <v>5979</v>
      </c>
      <c r="B3114" s="13">
        <v>43.94</v>
      </c>
      <c r="C3114" t="str">
        <f t="array" ref="C3114">INDEX(StateAreaPivotTable!$B$19:$B$68,MATCH(MIN(ABS(B3114-StateAreaPivotTable!$C$19:$C$68)),ABS(B3114-StateAreaPivotTable!$C$19:$C$68),0))</f>
        <v>Rhode Island</v>
      </c>
      <c r="F3114"/>
      <c r="G3114"/>
    </row>
    <row r="3115" spans="1:7" hidden="1" x14ac:dyDescent="0.2">
      <c r="A3115" s="1" t="s">
        <v>5924</v>
      </c>
      <c r="B3115" s="13">
        <v>42.91</v>
      </c>
      <c r="C3115" t="str">
        <f t="array" ref="C3115">INDEX(StateAreaPivotTable!$B$19:$B$68,MATCH(MIN(ABS(B3115-StateAreaPivotTable!$C$19:$C$68)),ABS(B3115-StateAreaPivotTable!$C$19:$C$68),0))</f>
        <v>Rhode Island</v>
      </c>
      <c r="F3115"/>
      <c r="G3115"/>
    </row>
    <row r="3116" spans="1:7" hidden="1" x14ac:dyDescent="0.2">
      <c r="A3116" s="1" t="s">
        <v>3820</v>
      </c>
      <c r="B3116" s="13">
        <v>33.770000000000003</v>
      </c>
      <c r="C3116" t="str">
        <f t="array" ref="C3116">INDEX(StateAreaPivotTable!$B$19:$B$68,MATCH(MIN(ABS(B3116-StateAreaPivotTable!$C$19:$C$68)),ABS(B3116-StateAreaPivotTable!$C$19:$C$68),0))</f>
        <v>Rhode Island</v>
      </c>
      <c r="F3116"/>
      <c r="G3116"/>
    </row>
    <row r="3117" spans="1:7" hidden="1" x14ac:dyDescent="0.2">
      <c r="A3117" s="1" t="s">
        <v>5784</v>
      </c>
      <c r="B3117" s="13">
        <v>25.96</v>
      </c>
      <c r="C3117" t="str">
        <f t="array" ref="C3117">INDEX(StateAreaPivotTable!$B$19:$B$68,MATCH(MIN(ABS(B3117-StateAreaPivotTable!$C$19:$C$68)),ABS(B3117-StateAreaPivotTable!$C$19:$C$68),0))</f>
        <v>Rhode Island</v>
      </c>
      <c r="F3117"/>
      <c r="G3117"/>
    </row>
    <row r="3118" spans="1:7" hidden="1" x14ac:dyDescent="0.2">
      <c r="A3118" s="1" t="s">
        <v>6013</v>
      </c>
      <c r="B3118" s="13">
        <v>23.19</v>
      </c>
      <c r="C3118" t="str">
        <f t="array" ref="C3118">INDEX(StateAreaPivotTable!$B$19:$B$68,MATCH(MIN(ABS(B3118-StateAreaPivotTable!$C$19:$C$68)),ABS(B3118-StateAreaPivotTable!$C$19:$C$68),0))</f>
        <v>Rhode Island</v>
      </c>
      <c r="F3118"/>
      <c r="G3118"/>
    </row>
    <row r="3119" spans="1:7" hidden="1" x14ac:dyDescent="0.2">
      <c r="A3119" s="1" t="s">
        <v>6027</v>
      </c>
      <c r="B3119" s="13">
        <v>19.71</v>
      </c>
      <c r="C3119" t="str">
        <f t="array" ref="C3119">INDEX(StateAreaPivotTable!$B$19:$B$68,MATCH(MIN(ABS(B3119-StateAreaPivotTable!$C$19:$C$68)),ABS(B3119-StateAreaPivotTable!$C$19:$C$68),0))</f>
        <v>Rhode Island</v>
      </c>
      <c r="F3119"/>
      <c r="G3119"/>
    </row>
    <row r="3120" spans="1:7" hidden="1" x14ac:dyDescent="0.2">
      <c r="A3120" s="1" t="s">
        <v>5993</v>
      </c>
      <c r="B3120" s="13">
        <v>17.59</v>
      </c>
      <c r="C3120" t="str">
        <f t="array" ref="C3120">INDEX(StateAreaPivotTable!$B$19:$B$68,MATCH(MIN(ABS(B3120-StateAreaPivotTable!$C$19:$C$68)),ABS(B3120-StateAreaPivotTable!$C$19:$C$68),0))</f>
        <v>Rhode Island</v>
      </c>
      <c r="F3120"/>
      <c r="G3120"/>
    </row>
    <row r="3121" spans="1:7" hidden="1" x14ac:dyDescent="0.2">
      <c r="A3121" s="1" t="s">
        <v>5962</v>
      </c>
      <c r="B3121" s="13">
        <v>15.41</v>
      </c>
      <c r="C3121" t="str">
        <f t="array" ref="C3121">INDEX(StateAreaPivotTable!$B$19:$B$68,MATCH(MIN(ABS(B3121-StateAreaPivotTable!$C$19:$C$68)),ABS(B3121-StateAreaPivotTable!$C$19:$C$68),0))</f>
        <v>Rhode Island</v>
      </c>
      <c r="F3121"/>
      <c r="G3121"/>
    </row>
    <row r="3122" spans="1:7" hidden="1" x14ac:dyDescent="0.2">
      <c r="A3122" s="1" t="s">
        <v>6033</v>
      </c>
      <c r="B3122" s="13">
        <v>15.38</v>
      </c>
      <c r="C3122" t="str">
        <f t="array" ref="C3122">INDEX(StateAreaPivotTable!$B$19:$B$68,MATCH(MIN(ABS(B3122-StateAreaPivotTable!$C$19:$C$68)),ABS(B3122-StateAreaPivotTable!$C$19:$C$68),0))</f>
        <v>Rhode Island</v>
      </c>
      <c r="F3122"/>
      <c r="G3122"/>
    </row>
    <row r="3123" spans="1:7" hidden="1" x14ac:dyDescent="0.2">
      <c r="A3123" s="1" t="s">
        <v>6023</v>
      </c>
      <c r="B3123" s="13">
        <v>14.59</v>
      </c>
      <c r="C3123" t="str">
        <f t="array" ref="C3123">INDEX(StateAreaPivotTable!$B$19:$B$68,MATCH(MIN(ABS(B3123-StateAreaPivotTable!$C$19:$C$68)),ABS(B3123-StateAreaPivotTable!$C$19:$C$68),0))</f>
        <v>Rhode Island</v>
      </c>
      <c r="F3123"/>
      <c r="G3123"/>
    </row>
    <row r="3124" spans="1:7" hidden="1" x14ac:dyDescent="0.2">
      <c r="A3124" s="1" t="s">
        <v>5965</v>
      </c>
      <c r="B3124" s="13">
        <v>13.16</v>
      </c>
      <c r="C3124" t="str">
        <f t="array" ref="C3124">INDEX(StateAreaPivotTable!$B$19:$B$68,MATCH(MIN(ABS(B3124-StateAreaPivotTable!$C$19:$C$68)),ABS(B3124-StateAreaPivotTable!$C$19:$C$68),0))</f>
        <v>Rhode Island</v>
      </c>
      <c r="F3124"/>
      <c r="G3124"/>
    </row>
    <row r="3125" spans="1:7" hidden="1" x14ac:dyDescent="0.2">
      <c r="A3125" s="1" t="s">
        <v>6005</v>
      </c>
      <c r="B3125" s="13">
        <v>11.01</v>
      </c>
      <c r="C3125" t="str">
        <f t="array" ref="C3125">INDEX(StateAreaPivotTable!$B$19:$B$68,MATCH(MIN(ABS(B3125-StateAreaPivotTable!$C$19:$C$68)),ABS(B3125-StateAreaPivotTable!$C$19:$C$68),0))</f>
        <v>Rhode Island</v>
      </c>
      <c r="F3125"/>
      <c r="G3125"/>
    </row>
    <row r="3126" spans="1:7" hidden="1" x14ac:dyDescent="0.2">
      <c r="A3126" s="1" t="s">
        <v>5995</v>
      </c>
      <c r="B3126" s="13">
        <v>10.82</v>
      </c>
      <c r="C3126" t="str">
        <f t="array" ref="C3126">INDEX(StateAreaPivotTable!$B$19:$B$68,MATCH(MIN(ABS(B3126-StateAreaPivotTable!$C$19:$C$68)),ABS(B3126-StateAreaPivotTable!$C$19:$C$68),0))</f>
        <v>Rhode Island</v>
      </c>
      <c r="F3126"/>
      <c r="G3126"/>
    </row>
    <row r="3127" spans="1:7" hidden="1" x14ac:dyDescent="0.2">
      <c r="A3127" s="1" t="s">
        <v>5987</v>
      </c>
      <c r="B3127" s="13">
        <v>10.52</v>
      </c>
      <c r="C3127" t="str">
        <f t="array" ref="C3127">INDEX(StateAreaPivotTable!$B$19:$B$68,MATCH(MIN(ABS(B3127-StateAreaPivotTable!$C$19:$C$68)),ABS(B3127-StateAreaPivotTable!$C$19:$C$68),0))</f>
        <v>Rhode Island</v>
      </c>
      <c r="F3127"/>
      <c r="G3127"/>
    </row>
    <row r="3128" spans="1:7" hidden="1" x14ac:dyDescent="0.2">
      <c r="A3128" s="1" t="s">
        <v>5969</v>
      </c>
      <c r="B3128" s="13">
        <v>10.26</v>
      </c>
      <c r="C3128" t="str">
        <f t="array" ref="C3128">INDEX(StateAreaPivotTable!$B$19:$B$68,MATCH(MIN(ABS(B3128-StateAreaPivotTable!$C$19:$C$68)),ABS(B3128-StateAreaPivotTable!$C$19:$C$68),0))</f>
        <v>Rhode Island</v>
      </c>
      <c r="F3128"/>
      <c r="G3128"/>
    </row>
    <row r="3129" spans="1:7" hidden="1" x14ac:dyDescent="0.2">
      <c r="A3129" s="1" t="s">
        <v>6019</v>
      </c>
      <c r="B3129" s="13">
        <v>10.19</v>
      </c>
      <c r="C3129" t="str">
        <f t="array" ref="C3129">INDEX(StateAreaPivotTable!$B$19:$B$68,MATCH(MIN(ABS(B3129-StateAreaPivotTable!$C$19:$C$68)),ABS(B3129-StateAreaPivotTable!$C$19:$C$68),0))</f>
        <v>Rhode Island</v>
      </c>
      <c r="F3129"/>
      <c r="G3129"/>
    </row>
    <row r="3130" spans="1:7" hidden="1" x14ac:dyDescent="0.2">
      <c r="A3130" s="1" t="s">
        <v>6001</v>
      </c>
      <c r="B3130" s="13">
        <v>9.9600000000000009</v>
      </c>
      <c r="C3130" t="str">
        <f t="array" ref="C3130">INDEX(StateAreaPivotTable!$B$19:$B$68,MATCH(MIN(ABS(B3130-StateAreaPivotTable!$C$19:$C$68)),ABS(B3130-StateAreaPivotTable!$C$19:$C$68),0))</f>
        <v>Rhode Island</v>
      </c>
      <c r="F3130"/>
      <c r="G3130"/>
    </row>
    <row r="3131" spans="1:7" hidden="1" x14ac:dyDescent="0.2">
      <c r="A3131" s="1" t="s">
        <v>6037</v>
      </c>
      <c r="B3131" s="13">
        <v>9.33</v>
      </c>
      <c r="C3131" t="str">
        <f t="array" ref="C3131">INDEX(StateAreaPivotTable!$B$19:$B$68,MATCH(MIN(ABS(B3131-StateAreaPivotTable!$C$19:$C$68)),ABS(B3131-StateAreaPivotTable!$C$19:$C$68),0))</f>
        <v>Rhode Island</v>
      </c>
      <c r="F3131"/>
      <c r="G3131"/>
    </row>
    <row r="3132" spans="1:7" hidden="1" x14ac:dyDescent="0.2">
      <c r="A3132" s="1" t="s">
        <v>6035</v>
      </c>
      <c r="B3132" s="13">
        <v>8.67</v>
      </c>
      <c r="C3132" t="str">
        <f t="array" ref="C3132">INDEX(StateAreaPivotTable!$B$19:$B$68,MATCH(MIN(ABS(B3132-StateAreaPivotTable!$C$19:$C$68)),ABS(B3132-StateAreaPivotTable!$C$19:$C$68),0))</f>
        <v>Rhode Island</v>
      </c>
      <c r="F3132"/>
      <c r="G3132"/>
    </row>
    <row r="3133" spans="1:7" hidden="1" x14ac:dyDescent="0.2">
      <c r="A3133" s="1" t="s">
        <v>5836</v>
      </c>
      <c r="B3133" s="13">
        <v>8.4</v>
      </c>
      <c r="C3133" t="str">
        <f t="array" ref="C3133">INDEX(StateAreaPivotTable!$B$19:$B$68,MATCH(MIN(ABS(B3133-StateAreaPivotTable!$C$19:$C$68)),ABS(B3133-StateAreaPivotTable!$C$19:$C$68),0))</f>
        <v>Rhode Island</v>
      </c>
      <c r="F3133"/>
      <c r="G3133"/>
    </row>
    <row r="3134" spans="1:7" hidden="1" x14ac:dyDescent="0.2">
      <c r="A3134" s="1" t="s">
        <v>5989</v>
      </c>
      <c r="B3134" s="13">
        <v>8.23</v>
      </c>
      <c r="C3134" t="str">
        <f t="array" ref="C3134">INDEX(StateAreaPivotTable!$B$19:$B$68,MATCH(MIN(ABS(B3134-StateAreaPivotTable!$C$19:$C$68)),ABS(B3134-StateAreaPivotTable!$C$19:$C$68),0))</f>
        <v>Rhode Island</v>
      </c>
      <c r="F3134"/>
      <c r="G3134"/>
    </row>
    <row r="3135" spans="1:7" hidden="1" x14ac:dyDescent="0.2">
      <c r="A3135" s="1" t="s">
        <v>5975</v>
      </c>
      <c r="B3135" s="13">
        <v>7.79</v>
      </c>
      <c r="C3135" t="str">
        <f t="array" ref="C3135">INDEX(StateAreaPivotTable!$B$19:$B$68,MATCH(MIN(ABS(B3135-StateAreaPivotTable!$C$19:$C$68)),ABS(B3135-StateAreaPivotTable!$C$19:$C$68),0))</f>
        <v>Rhode Island</v>
      </c>
      <c r="F3135"/>
      <c r="G3135"/>
    </row>
    <row r="3136" spans="1:7" hidden="1" x14ac:dyDescent="0.2">
      <c r="A3136" s="1" t="s">
        <v>6011</v>
      </c>
      <c r="B3136" s="13">
        <v>7.53</v>
      </c>
      <c r="C3136" t="str">
        <f t="array" ref="C3136">INDEX(StateAreaPivotTable!$B$19:$B$68,MATCH(MIN(ABS(B3136-StateAreaPivotTable!$C$19:$C$68)),ABS(B3136-StateAreaPivotTable!$C$19:$C$68),0))</f>
        <v>Rhode Island</v>
      </c>
      <c r="F3136"/>
      <c r="G3136"/>
    </row>
    <row r="3137" spans="1:7" hidden="1" x14ac:dyDescent="0.2">
      <c r="A3137" s="1" t="s">
        <v>5981</v>
      </c>
      <c r="B3137" s="13">
        <v>6.97</v>
      </c>
      <c r="C3137" t="str">
        <f t="array" ref="C3137">INDEX(StateAreaPivotTable!$B$19:$B$68,MATCH(MIN(ABS(B3137-StateAreaPivotTable!$C$19:$C$68)),ABS(B3137-StateAreaPivotTable!$C$19:$C$68),0))</f>
        <v>Rhode Island</v>
      </c>
      <c r="F3137"/>
      <c r="G3137"/>
    </row>
    <row r="3138" spans="1:7" hidden="1" x14ac:dyDescent="0.2">
      <c r="A3138" s="1" t="s">
        <v>5790</v>
      </c>
      <c r="B3138" s="13">
        <v>6.9</v>
      </c>
      <c r="C3138" t="str">
        <f t="array" ref="C3138">INDEX(StateAreaPivotTable!$B$19:$B$68,MATCH(MIN(ABS(B3138-StateAreaPivotTable!$C$19:$C$68)),ABS(B3138-StateAreaPivotTable!$C$19:$C$68),0))</f>
        <v>Rhode Island</v>
      </c>
      <c r="F3138"/>
      <c r="G3138"/>
    </row>
    <row r="3139" spans="1:7" hidden="1" x14ac:dyDescent="0.2">
      <c r="A3139" s="1" t="s">
        <v>5967</v>
      </c>
      <c r="B3139" s="13">
        <v>6.83</v>
      </c>
      <c r="C3139" t="str">
        <f t="array" ref="C3139">INDEX(StateAreaPivotTable!$B$19:$B$68,MATCH(MIN(ABS(B3139-StateAreaPivotTable!$C$19:$C$68)),ABS(B3139-StateAreaPivotTable!$C$19:$C$68),0))</f>
        <v>Rhode Island</v>
      </c>
      <c r="F3139"/>
      <c r="G3139"/>
    </row>
    <row r="3140" spans="1:7" hidden="1" x14ac:dyDescent="0.2">
      <c r="A3140" s="1" t="s">
        <v>5828</v>
      </c>
      <c r="B3140" s="13">
        <v>6.31</v>
      </c>
      <c r="C3140" t="str">
        <f t="array" ref="C3140">INDEX(StateAreaPivotTable!$B$19:$B$68,MATCH(MIN(ABS(B3140-StateAreaPivotTable!$C$19:$C$68)),ABS(B3140-StateAreaPivotTable!$C$19:$C$68),0))</f>
        <v>Rhode Island</v>
      </c>
      <c r="F3140"/>
      <c r="G3140"/>
    </row>
    <row r="3141" spans="1:7" hidden="1" x14ac:dyDescent="0.2">
      <c r="A3141" s="1" t="s">
        <v>5977</v>
      </c>
      <c r="B3141" s="13">
        <v>5.67</v>
      </c>
      <c r="C3141" t="str">
        <f t="array" ref="C3141">INDEX(StateAreaPivotTable!$B$19:$B$68,MATCH(MIN(ABS(B3141-StateAreaPivotTable!$C$19:$C$68)),ABS(B3141-StateAreaPivotTable!$C$19:$C$68),0))</f>
        <v>Rhode Island</v>
      </c>
      <c r="F3141"/>
      <c r="G3141"/>
    </row>
    <row r="3142" spans="1:7" hidden="1" x14ac:dyDescent="0.2">
      <c r="A3142" s="1" t="s">
        <v>5973</v>
      </c>
      <c r="B3142" s="13">
        <v>3.1</v>
      </c>
      <c r="C3142" t="str">
        <f t="array" ref="C3142">INDEX(StateAreaPivotTable!$B$19:$B$68,MATCH(MIN(ABS(B3142-StateAreaPivotTable!$C$19:$C$68)),ABS(B3142-StateAreaPivotTable!$C$19:$C$68),0))</f>
        <v>Rhode Island</v>
      </c>
      <c r="F3142"/>
      <c r="G3142"/>
    </row>
    <row r="3143" spans="1:7" hidden="1" x14ac:dyDescent="0.2">
      <c r="A3143" s="1" t="s">
        <v>5997</v>
      </c>
      <c r="B3143" s="13">
        <v>2.4900000000000002</v>
      </c>
      <c r="C3143" t="str">
        <f t="array" ref="C3143">INDEX(StateAreaPivotTable!$B$19:$B$68,MATCH(MIN(ABS(B3143-StateAreaPivotTable!$C$19:$C$68)),ABS(B3143-StateAreaPivotTable!$C$19:$C$68),0))</f>
        <v>Rhode Island</v>
      </c>
      <c r="F3143"/>
      <c r="G3143"/>
    </row>
    <row r="3144" spans="1:7" hidden="1" x14ac:dyDescent="0.2">
      <c r="A3144" s="1" t="s">
        <v>6003</v>
      </c>
      <c r="B3144" s="13">
        <v>2.4900000000000002</v>
      </c>
      <c r="C3144" t="str">
        <f t="array" ref="C3144">INDEX(StateAreaPivotTable!$B$19:$B$68,MATCH(MIN(ABS(B3144-StateAreaPivotTable!$C$19:$C$68)),ABS(B3144-StateAreaPivotTable!$C$19:$C$68),0))</f>
        <v>Rhode Island</v>
      </c>
      <c r="F3144"/>
      <c r="G3144"/>
    </row>
    <row r="3145" spans="1:7" hidden="1" x14ac:dyDescent="0.2">
      <c r="A3145" s="1" t="s">
        <v>5984</v>
      </c>
      <c r="B3145" s="13">
        <v>1.99</v>
      </c>
      <c r="C3145" t="str">
        <f t="array" ref="C3145">INDEX(StateAreaPivotTable!$B$19:$B$68,MATCH(MIN(ABS(B3145-StateAreaPivotTable!$C$19:$C$68)),ABS(B3145-StateAreaPivotTable!$C$19:$C$68),0))</f>
        <v>Rhode Island</v>
      </c>
      <c r="F3145"/>
      <c r="G3145"/>
    </row>
    <row r="3146" spans="1:7" hidden="1" x14ac:dyDescent="0.2">
      <c r="A3146" s="1" t="s">
        <v>216</v>
      </c>
      <c r="B3146" s="13">
        <v>0</v>
      </c>
      <c r="C3146" t="str">
        <f t="array" ref="C3146">INDEX(StateAreaPivotTable!$B$19:$B$68,MATCH(MIN(ABS(B3146-StateAreaPivotTable!$C$19:$C$68)),ABS(B3146-StateAreaPivotTable!$C$19:$C$68),0))</f>
        <v>Rhode Island</v>
      </c>
      <c r="F3146"/>
      <c r="G3146"/>
    </row>
    <row r="3147" spans="1:7" hidden="1" x14ac:dyDescent="0.2">
      <c r="A3147" s="1" t="s">
        <v>224</v>
      </c>
      <c r="B3147" s="13">
        <v>0</v>
      </c>
      <c r="C3147" t="str">
        <f t="array" ref="C3147">INDEX(StateAreaPivotTable!$B$19:$B$68,MATCH(MIN(ABS(B3147-StateAreaPivotTable!$C$19:$C$68)),ABS(B3147-StateAreaPivotTable!$C$19:$C$68),0))</f>
        <v>Rhode Island</v>
      </c>
      <c r="F3147"/>
      <c r="G3147"/>
    </row>
    <row r="3148" spans="1:7" hidden="1" x14ac:dyDescent="0.2">
      <c r="A3148" s="1" t="s">
        <v>549</v>
      </c>
      <c r="B3148" s="13">
        <v>0</v>
      </c>
      <c r="C3148" t="str">
        <f t="array" ref="C3148">INDEX(StateAreaPivotTable!$B$19:$B$68,MATCH(MIN(ABS(B3148-StateAreaPivotTable!$C$19:$C$68)),ABS(B3148-StateAreaPivotTable!$C$19:$C$68),0))</f>
        <v>Rhode Island</v>
      </c>
      <c r="F3148"/>
      <c r="G3148"/>
    </row>
    <row r="3149" spans="1:7" hidden="1" x14ac:dyDescent="0.2">
      <c r="A3149" s="1" t="s">
        <v>3397</v>
      </c>
      <c r="B3149" s="13">
        <v>0</v>
      </c>
      <c r="C3149" t="str">
        <f t="array" ref="C3149">INDEX(StateAreaPivotTable!$B$19:$B$68,MATCH(MIN(ABS(B3149-StateAreaPivotTable!$C$19:$C$68)),ABS(B3149-StateAreaPivotTable!$C$19:$C$68),0))</f>
        <v>Rhode Island</v>
      </c>
      <c r="F3149"/>
      <c r="G3149"/>
    </row>
    <row r="3150" spans="1:7" hidden="1" x14ac:dyDescent="0.2">
      <c r="A3150" s="1" t="s">
        <v>6025</v>
      </c>
      <c r="B3150" s="13">
        <v>0</v>
      </c>
      <c r="C3150" t="str">
        <f t="array" ref="C3150">INDEX(StateAreaPivotTable!$B$19:$B$68,MATCH(MIN(ABS(B3150-StateAreaPivotTable!$C$19:$C$68)),ABS(B3150-StateAreaPivotTable!$C$19:$C$68),0))</f>
        <v>Rhode Island</v>
      </c>
      <c r="F3150"/>
      <c r="G315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48"/>
  <sheetViews>
    <sheetView showGridLines="0" workbookViewId="0"/>
  </sheetViews>
  <sheetFormatPr defaultRowHeight="12.75" customHeight="1" x14ac:dyDescent="0.2"/>
  <cols>
    <col min="1" max="1" width="24" bestFit="1" customWidth="1"/>
    <col min="2" max="2" width="26.85546875" bestFit="1" customWidth="1"/>
    <col min="3" max="3" width="25.85546875" customWidth="1"/>
    <col min="4" max="4" width="35.28515625" style="2" bestFit="1" customWidth="1"/>
    <col min="5" max="5" width="35.28515625" style="3" bestFit="1" customWidth="1"/>
    <col min="6" max="6" width="54.42578125" bestFit="1" customWidth="1"/>
    <col min="7" max="7" width="35.5703125" bestFit="1" customWidth="1"/>
    <col min="8" max="9" width="35" bestFit="1" customWidth="1"/>
    <col min="10" max="11" width="36" bestFit="1" customWidth="1"/>
  </cols>
  <sheetData>
    <row r="1" spans="1:5" ht="12.75" customHeight="1" x14ac:dyDescent="0.2">
      <c r="A1" s="6" t="s">
        <v>6490</v>
      </c>
      <c r="B1" s="5" t="s">
        <v>6489</v>
      </c>
      <c r="C1" s="5"/>
    </row>
    <row r="2" spans="1:5" ht="12.75" customHeight="1" x14ac:dyDescent="0.2">
      <c r="A2" s="6" t="s">
        <v>6488</v>
      </c>
      <c r="B2" s="5" t="s">
        <v>6504</v>
      </c>
      <c r="C2" s="5"/>
    </row>
    <row r="3" spans="1:5" ht="12.75" customHeight="1" x14ac:dyDescent="0.2">
      <c r="A3" s="6" t="s">
        <v>6487</v>
      </c>
      <c r="B3" s="7">
        <v>42977</v>
      </c>
      <c r="C3" s="5"/>
    </row>
    <row r="4" spans="1:5" ht="12.75" customHeight="1" thickBot="1" x14ac:dyDescent="0.25"/>
    <row r="5" spans="1:5" x14ac:dyDescent="0.2">
      <c r="A5" s="16" t="s">
        <v>6502</v>
      </c>
      <c r="B5" s="17" t="s">
        <v>6505</v>
      </c>
      <c r="C5" s="18" t="s">
        <v>6506</v>
      </c>
      <c r="D5"/>
      <c r="E5"/>
    </row>
    <row r="6" spans="1:5" x14ac:dyDescent="0.2">
      <c r="A6" s="1" t="s">
        <v>228</v>
      </c>
      <c r="B6" s="13">
        <v>147842.51</v>
      </c>
      <c r="C6" s="15">
        <f t="array" ref="C6">SUM(--(B6&gt;StateAreaPivotTable!C19:C68))</f>
        <v>47</v>
      </c>
      <c r="D6"/>
      <c r="E6"/>
    </row>
    <row r="7" spans="1:5" x14ac:dyDescent="0.2">
      <c r="A7" s="1" t="s">
        <v>205</v>
      </c>
      <c r="B7" s="13">
        <v>94762.64</v>
      </c>
      <c r="C7" s="14">
        <f t="array" ref="C7">SUM(--(B7&gt;StateAreaPivotTable!$C$19:$C$68))</f>
        <v>39</v>
      </c>
      <c r="D7"/>
      <c r="E7"/>
    </row>
    <row r="8" spans="1:5" x14ac:dyDescent="0.2">
      <c r="A8" s="1" t="s">
        <v>174</v>
      </c>
      <c r="B8" s="13">
        <v>45508.46</v>
      </c>
      <c r="C8" s="15">
        <f t="array" ref="C8">SUM(--(B8&gt;StateAreaPivotTable!$C$19:$C$68))</f>
        <v>17</v>
      </c>
      <c r="D8"/>
      <c r="E8"/>
    </row>
    <row r="9" spans="1:5" x14ac:dyDescent="0.2">
      <c r="A9" s="1" t="s">
        <v>207</v>
      </c>
      <c r="B9" s="13">
        <v>40762</v>
      </c>
      <c r="C9" s="14">
        <f t="array" ref="C9">SUM(--(B9&gt;StateAreaPivotTable!$C$19:$C$68))</f>
        <v>14</v>
      </c>
      <c r="D9"/>
      <c r="E9"/>
    </row>
    <row r="10" spans="1:5" x14ac:dyDescent="0.2">
      <c r="A10" s="1" t="s">
        <v>220</v>
      </c>
      <c r="B10" s="13">
        <v>40199.15</v>
      </c>
      <c r="C10" s="15">
        <f t="array" ref="C10">SUM(--(B10&gt;StateAreaPivotTable!$C$19:$C$68))</f>
        <v>13</v>
      </c>
      <c r="D10"/>
      <c r="E10"/>
    </row>
    <row r="11" spans="1:5" x14ac:dyDescent="0.2">
      <c r="A11" s="1" t="s">
        <v>199</v>
      </c>
      <c r="B11" s="13">
        <v>30906.959999999999</v>
      </c>
      <c r="C11" s="14">
        <f t="array" ref="C11">SUM(--(B11&gt;StateAreaPivotTable!$C$19:$C$68))</f>
        <v>10</v>
      </c>
      <c r="D11"/>
      <c r="E11"/>
    </row>
    <row r="12" spans="1:5" x14ac:dyDescent="0.2">
      <c r="A12" s="1" t="s">
        <v>203</v>
      </c>
      <c r="B12" s="13">
        <v>28283.33</v>
      </c>
      <c r="C12" s="15">
        <f t="array" ref="C12">SUM(--(B12&gt;StateAreaPivotTable!$C$19:$C$68))</f>
        <v>10</v>
      </c>
      <c r="D12"/>
      <c r="E12"/>
    </row>
    <row r="13" spans="1:5" x14ac:dyDescent="0.2">
      <c r="A13" s="1" t="s">
        <v>201</v>
      </c>
      <c r="B13" s="13">
        <v>25259.79</v>
      </c>
      <c r="C13" s="14">
        <f t="array" ref="C13">SUM(--(B13&gt;StateAreaPivotTable!$C$19:$C$68))</f>
        <v>10</v>
      </c>
      <c r="D13"/>
      <c r="E13"/>
    </row>
    <row r="14" spans="1:5" x14ac:dyDescent="0.2">
      <c r="A14" s="1" t="s">
        <v>218</v>
      </c>
      <c r="B14" s="13">
        <v>25061.19</v>
      </c>
      <c r="C14" s="15">
        <f t="array" ref="C14">SUM(--(B14&gt;StateAreaPivotTable!$C$19:$C$68))</f>
        <v>10</v>
      </c>
      <c r="D14"/>
      <c r="E14"/>
    </row>
    <row r="15" spans="1:5" x14ac:dyDescent="0.2">
      <c r="A15" s="1" t="s">
        <v>193</v>
      </c>
      <c r="B15" s="13">
        <v>24754.6</v>
      </c>
      <c r="C15" s="14">
        <f t="array" ref="C15">SUM(--(B15&gt;StateAreaPivotTable!$C$19:$C$68))</f>
        <v>10</v>
      </c>
      <c r="D15"/>
      <c r="E15"/>
    </row>
    <row r="16" spans="1:5" x14ac:dyDescent="0.2">
      <c r="A16" s="1" t="s">
        <v>181</v>
      </c>
      <c r="B16" s="13">
        <v>20928.41</v>
      </c>
      <c r="C16" s="15">
        <f t="array" ref="C16">SUM(--(B16&gt;StateAreaPivotTable!$C$19:$C$68))</f>
        <v>9</v>
      </c>
      <c r="D16"/>
      <c r="E16"/>
    </row>
    <row r="17" spans="1:5" x14ac:dyDescent="0.2">
      <c r="A17" s="1" t="s">
        <v>487</v>
      </c>
      <c r="B17" s="13">
        <v>20105.32</v>
      </c>
      <c r="C17" s="14">
        <f t="array" ref="C17">SUM(--(B17&gt;StateAreaPivotTable!$C$19:$C$68))</f>
        <v>9</v>
      </c>
      <c r="D17"/>
      <c r="E17"/>
    </row>
    <row r="18" spans="1:5" x14ac:dyDescent="0.2">
      <c r="A18" s="1" t="s">
        <v>222</v>
      </c>
      <c r="B18" s="13">
        <v>19669.240000000002</v>
      </c>
      <c r="C18" s="15">
        <f t="array" ref="C18">SUM(--(B18&gt;StateAreaPivotTable!$C$19:$C$68))</f>
        <v>9</v>
      </c>
      <c r="D18"/>
      <c r="E18"/>
    </row>
    <row r="19" spans="1:5" x14ac:dyDescent="0.2">
      <c r="A19" s="1" t="s">
        <v>236</v>
      </c>
      <c r="B19" s="13">
        <v>18661.21</v>
      </c>
      <c r="C19" s="14">
        <f t="array" ref="C19">SUM(--(B19&gt;StateAreaPivotTable!$C$19:$C$68))</f>
        <v>9</v>
      </c>
      <c r="D19"/>
      <c r="E19"/>
    </row>
    <row r="20" spans="1:5" x14ac:dyDescent="0.2">
      <c r="A20" s="1" t="s">
        <v>3611</v>
      </c>
      <c r="B20" s="13">
        <v>18158.73</v>
      </c>
      <c r="C20" s="15">
        <f t="array" ref="C20">SUM(--(B20&gt;StateAreaPivotTable!$C$19:$C$68))</f>
        <v>9</v>
      </c>
      <c r="D20"/>
      <c r="E20"/>
    </row>
    <row r="21" spans="1:5" x14ac:dyDescent="0.2">
      <c r="A21" s="1" t="s">
        <v>3595</v>
      </c>
      <c r="B21" s="13">
        <v>17202.939999999999</v>
      </c>
      <c r="C21" s="14">
        <f t="array" ref="C21">SUM(--(B21&gt;StateAreaPivotTable!$C$19:$C$68))</f>
        <v>9</v>
      </c>
      <c r="D21"/>
      <c r="E21"/>
    </row>
    <row r="22" spans="1:5" x14ac:dyDescent="0.2">
      <c r="A22" s="1" t="s">
        <v>167</v>
      </c>
      <c r="B22" s="13">
        <v>15011.6</v>
      </c>
      <c r="C22" s="15">
        <f t="array" ref="C22">SUM(--(B22&gt;StateAreaPivotTable!$C$19:$C$68))</f>
        <v>9</v>
      </c>
      <c r="D22"/>
      <c r="E22"/>
    </row>
    <row r="23" spans="1:5" x14ac:dyDescent="0.2">
      <c r="A23" s="1" t="s">
        <v>170</v>
      </c>
      <c r="B23" s="13">
        <v>14116.51</v>
      </c>
      <c r="C23" s="14">
        <f t="array" ref="C23">SUM(--(B23&gt;StateAreaPivotTable!$C$19:$C$68))</f>
        <v>9</v>
      </c>
      <c r="D23"/>
      <c r="E23"/>
    </row>
    <row r="24" spans="1:5" x14ac:dyDescent="0.2">
      <c r="A24" s="1" t="s">
        <v>249</v>
      </c>
      <c r="B24" s="13">
        <v>13469.71</v>
      </c>
      <c r="C24" s="15">
        <f t="array" ref="C24">SUM(--(B24&gt;StateAreaPivotTable!$C$19:$C$68))</f>
        <v>9</v>
      </c>
      <c r="D24"/>
      <c r="E24"/>
    </row>
    <row r="25" spans="1:5" x14ac:dyDescent="0.2">
      <c r="A25" s="1" t="s">
        <v>178</v>
      </c>
      <c r="B25" s="13">
        <v>12774.53</v>
      </c>
      <c r="C25" s="14">
        <f t="array" ref="C25">SUM(--(B25&gt;StateAreaPivotTable!$C$19:$C$68))</f>
        <v>9</v>
      </c>
      <c r="D25"/>
      <c r="E25"/>
    </row>
    <row r="26" spans="1:5" x14ac:dyDescent="0.2">
      <c r="A26" s="1" t="s">
        <v>212</v>
      </c>
      <c r="B26" s="13">
        <v>12706.3</v>
      </c>
      <c r="C26" s="15">
        <f t="array" ref="C26">SUM(--(B26&gt;StateAreaPivotTable!$C$19:$C$68))</f>
        <v>9</v>
      </c>
      <c r="D26"/>
      <c r="E26"/>
    </row>
    <row r="27" spans="1:5" x14ac:dyDescent="0.2">
      <c r="A27" s="1" t="s">
        <v>197</v>
      </c>
      <c r="B27" s="13">
        <v>12023.67</v>
      </c>
      <c r="C27" s="14">
        <f t="array" ref="C27">SUM(--(B27&gt;StateAreaPivotTable!$C$19:$C$68))</f>
        <v>8</v>
      </c>
      <c r="D27"/>
      <c r="E27"/>
    </row>
    <row r="28" spans="1:5" x14ac:dyDescent="0.2">
      <c r="A28" s="1" t="s">
        <v>188</v>
      </c>
      <c r="B28" s="13">
        <v>11376.73</v>
      </c>
      <c r="C28" s="15">
        <f t="array" ref="C28">SUM(--(B28&gt;StateAreaPivotTable!$C$19:$C$68))</f>
        <v>8</v>
      </c>
      <c r="D28"/>
      <c r="E28"/>
    </row>
    <row r="29" spans="1:5" x14ac:dyDescent="0.2">
      <c r="A29" s="1" t="s">
        <v>232</v>
      </c>
      <c r="B29" s="13">
        <v>11218.42</v>
      </c>
      <c r="C29" s="14">
        <f t="array" ref="C29">SUM(--(B29&gt;StateAreaPivotTable!$C$19:$C$68))</f>
        <v>8</v>
      </c>
      <c r="D29"/>
      <c r="E29"/>
    </row>
    <row r="30" spans="1:5" x14ac:dyDescent="0.2">
      <c r="A30" s="1" t="s">
        <v>3605</v>
      </c>
      <c r="B30" s="13">
        <v>10636.77</v>
      </c>
      <c r="C30" s="15">
        <f t="array" ref="C30">SUM(--(B30&gt;StateAreaPivotTable!$C$19:$C$68))</f>
        <v>7</v>
      </c>
      <c r="D30"/>
      <c r="E30"/>
    </row>
    <row r="31" spans="1:5" x14ac:dyDescent="0.2">
      <c r="D31"/>
      <c r="E31"/>
    </row>
    <row r="32" spans="1:5" x14ac:dyDescent="0.2">
      <c r="D32"/>
      <c r="E32"/>
    </row>
    <row r="33" spans="4:5" x14ac:dyDescent="0.2">
      <c r="D33"/>
      <c r="E33"/>
    </row>
    <row r="34" spans="4:5" x14ac:dyDescent="0.2">
      <c r="D34"/>
      <c r="E34"/>
    </row>
    <row r="35" spans="4:5" x14ac:dyDescent="0.2">
      <c r="D35"/>
      <c r="E35"/>
    </row>
    <row r="36" spans="4:5" x14ac:dyDescent="0.2">
      <c r="D36"/>
      <c r="E36"/>
    </row>
    <row r="37" spans="4:5" x14ac:dyDescent="0.2">
      <c r="D37"/>
      <c r="E37"/>
    </row>
    <row r="38" spans="4:5" x14ac:dyDescent="0.2">
      <c r="D38"/>
      <c r="E38"/>
    </row>
    <row r="39" spans="4:5" x14ac:dyDescent="0.2">
      <c r="D39"/>
      <c r="E39"/>
    </row>
    <row r="40" spans="4:5" x14ac:dyDescent="0.2">
      <c r="D40"/>
      <c r="E40"/>
    </row>
    <row r="41" spans="4:5" x14ac:dyDescent="0.2">
      <c r="D41"/>
      <c r="E41"/>
    </row>
    <row r="42" spans="4:5" x14ac:dyDescent="0.2">
      <c r="D42"/>
      <c r="E42"/>
    </row>
    <row r="43" spans="4:5" x14ac:dyDescent="0.2">
      <c r="D43"/>
      <c r="E43"/>
    </row>
    <row r="44" spans="4:5" x14ac:dyDescent="0.2">
      <c r="D44"/>
      <c r="E44"/>
    </row>
    <row r="45" spans="4:5" x14ac:dyDescent="0.2">
      <c r="D45"/>
      <c r="E45"/>
    </row>
    <row r="46" spans="4:5" x14ac:dyDescent="0.2">
      <c r="D46"/>
      <c r="E46"/>
    </row>
    <row r="47" spans="4:5" x14ac:dyDescent="0.2">
      <c r="D47"/>
      <c r="E47"/>
    </row>
    <row r="48" spans="4:5" x14ac:dyDescent="0.2">
      <c r="D48"/>
      <c r="E48"/>
    </row>
    <row r="49" spans="4:5" x14ac:dyDescent="0.2">
      <c r="D49"/>
      <c r="E49"/>
    </row>
    <row r="50" spans="4:5" x14ac:dyDescent="0.2">
      <c r="D50"/>
      <c r="E50"/>
    </row>
    <row r="51" spans="4:5" x14ac:dyDescent="0.2">
      <c r="D51"/>
      <c r="E51"/>
    </row>
    <row r="52" spans="4:5" x14ac:dyDescent="0.2">
      <c r="D52"/>
      <c r="E52"/>
    </row>
    <row r="53" spans="4:5" x14ac:dyDescent="0.2">
      <c r="D53"/>
      <c r="E53"/>
    </row>
    <row r="54" spans="4:5" x14ac:dyDescent="0.2">
      <c r="D54"/>
      <c r="E54"/>
    </row>
    <row r="55" spans="4:5" x14ac:dyDescent="0.2">
      <c r="D55"/>
      <c r="E55"/>
    </row>
    <row r="56" spans="4:5" x14ac:dyDescent="0.2">
      <c r="D56"/>
      <c r="E56"/>
    </row>
    <row r="57" spans="4:5" x14ac:dyDescent="0.2">
      <c r="D57"/>
      <c r="E57"/>
    </row>
    <row r="58" spans="4:5" x14ac:dyDescent="0.2">
      <c r="D58"/>
      <c r="E58"/>
    </row>
    <row r="59" spans="4:5" x14ac:dyDescent="0.2">
      <c r="D59"/>
      <c r="E59"/>
    </row>
    <row r="60" spans="4:5" x14ac:dyDescent="0.2">
      <c r="D60"/>
      <c r="E60"/>
    </row>
    <row r="61" spans="4:5" x14ac:dyDescent="0.2">
      <c r="D61"/>
      <c r="E61"/>
    </row>
    <row r="62" spans="4:5" x14ac:dyDescent="0.2">
      <c r="D62"/>
      <c r="E62"/>
    </row>
    <row r="63" spans="4:5" x14ac:dyDescent="0.2">
      <c r="D63"/>
      <c r="E63"/>
    </row>
    <row r="64" spans="4:5" x14ac:dyDescent="0.2">
      <c r="D64"/>
      <c r="E64"/>
    </row>
    <row r="65" spans="4:5" x14ac:dyDescent="0.2">
      <c r="D65"/>
      <c r="E65"/>
    </row>
    <row r="66" spans="4:5" x14ac:dyDescent="0.2">
      <c r="D66"/>
      <c r="E66"/>
    </row>
    <row r="67" spans="4:5" x14ac:dyDescent="0.2">
      <c r="D67"/>
      <c r="E67"/>
    </row>
    <row r="68" spans="4:5" x14ac:dyDescent="0.2">
      <c r="D68"/>
      <c r="E68"/>
    </row>
    <row r="69" spans="4:5" x14ac:dyDescent="0.2">
      <c r="D69"/>
      <c r="E69"/>
    </row>
    <row r="70" spans="4:5" x14ac:dyDescent="0.2">
      <c r="D70"/>
      <c r="E70"/>
    </row>
    <row r="71" spans="4:5" x14ac:dyDescent="0.2">
      <c r="D71"/>
      <c r="E71"/>
    </row>
    <row r="72" spans="4:5" x14ac:dyDescent="0.2">
      <c r="D72"/>
      <c r="E72"/>
    </row>
    <row r="73" spans="4:5" x14ac:dyDescent="0.2">
      <c r="D73"/>
      <c r="E73"/>
    </row>
    <row r="74" spans="4:5" x14ac:dyDescent="0.2">
      <c r="D74"/>
      <c r="E74"/>
    </row>
    <row r="75" spans="4:5" x14ac:dyDescent="0.2">
      <c r="D75"/>
      <c r="E75"/>
    </row>
    <row r="76" spans="4:5" x14ac:dyDescent="0.2">
      <c r="D76"/>
      <c r="E76"/>
    </row>
    <row r="77" spans="4:5" x14ac:dyDescent="0.2">
      <c r="D77"/>
      <c r="E77"/>
    </row>
    <row r="78" spans="4:5" x14ac:dyDescent="0.2">
      <c r="D78"/>
      <c r="E78"/>
    </row>
    <row r="79" spans="4:5" x14ac:dyDescent="0.2">
      <c r="D79"/>
      <c r="E79"/>
    </row>
    <row r="80" spans="4:5" x14ac:dyDescent="0.2">
      <c r="D80"/>
      <c r="E80"/>
    </row>
    <row r="81" spans="4:5" x14ac:dyDescent="0.2">
      <c r="D81"/>
      <c r="E81"/>
    </row>
    <row r="82" spans="4:5" x14ac:dyDescent="0.2">
      <c r="D82"/>
      <c r="E82"/>
    </row>
    <row r="83" spans="4:5" x14ac:dyDescent="0.2">
      <c r="D83"/>
      <c r="E83"/>
    </row>
    <row r="84" spans="4:5" x14ac:dyDescent="0.2">
      <c r="D84"/>
      <c r="E84"/>
    </row>
    <row r="85" spans="4:5" x14ac:dyDescent="0.2">
      <c r="D85"/>
      <c r="E85"/>
    </row>
    <row r="86" spans="4:5" x14ac:dyDescent="0.2">
      <c r="D86"/>
      <c r="E86"/>
    </row>
    <row r="87" spans="4:5" x14ac:dyDescent="0.2">
      <c r="D87"/>
      <c r="E87"/>
    </row>
    <row r="88" spans="4:5" x14ac:dyDescent="0.2">
      <c r="D88"/>
      <c r="E88"/>
    </row>
    <row r="89" spans="4:5" x14ac:dyDescent="0.2">
      <c r="D89"/>
      <c r="E89"/>
    </row>
    <row r="90" spans="4:5" x14ac:dyDescent="0.2">
      <c r="D90"/>
      <c r="E90"/>
    </row>
    <row r="91" spans="4:5" x14ac:dyDescent="0.2">
      <c r="D91"/>
      <c r="E91"/>
    </row>
    <row r="92" spans="4:5" x14ac:dyDescent="0.2">
      <c r="D92"/>
      <c r="E92"/>
    </row>
    <row r="93" spans="4:5" x14ac:dyDescent="0.2">
      <c r="D93"/>
      <c r="E93"/>
    </row>
    <row r="94" spans="4:5" x14ac:dyDescent="0.2">
      <c r="D94"/>
      <c r="E94"/>
    </row>
    <row r="95" spans="4:5" x14ac:dyDescent="0.2">
      <c r="D95"/>
      <c r="E95"/>
    </row>
    <row r="96" spans="4:5" x14ac:dyDescent="0.2">
      <c r="D96"/>
      <c r="E96"/>
    </row>
    <row r="97" spans="4:5" x14ac:dyDescent="0.2">
      <c r="D97"/>
      <c r="E97"/>
    </row>
    <row r="98" spans="4:5" x14ac:dyDescent="0.2">
      <c r="D98"/>
      <c r="E98"/>
    </row>
    <row r="99" spans="4:5" x14ac:dyDescent="0.2">
      <c r="D99"/>
      <c r="E99"/>
    </row>
    <row r="100" spans="4:5" x14ac:dyDescent="0.2">
      <c r="D100"/>
      <c r="E100"/>
    </row>
    <row r="101" spans="4:5" x14ac:dyDescent="0.2">
      <c r="D101"/>
      <c r="E101"/>
    </row>
    <row r="102" spans="4:5" x14ac:dyDescent="0.2">
      <c r="D102"/>
      <c r="E102"/>
    </row>
    <row r="103" spans="4:5" x14ac:dyDescent="0.2">
      <c r="D103"/>
      <c r="E103"/>
    </row>
    <row r="104" spans="4:5" x14ac:dyDescent="0.2">
      <c r="D104"/>
      <c r="E104"/>
    </row>
    <row r="105" spans="4:5" x14ac:dyDescent="0.2">
      <c r="D105"/>
      <c r="E105"/>
    </row>
    <row r="106" spans="4:5" x14ac:dyDescent="0.2">
      <c r="D106"/>
      <c r="E106"/>
    </row>
    <row r="107" spans="4:5" x14ac:dyDescent="0.2">
      <c r="D107"/>
      <c r="E107"/>
    </row>
    <row r="108" spans="4:5" x14ac:dyDescent="0.2">
      <c r="D108"/>
      <c r="E108"/>
    </row>
    <row r="109" spans="4:5" x14ac:dyDescent="0.2">
      <c r="D109"/>
      <c r="E109"/>
    </row>
    <row r="110" spans="4:5" x14ac:dyDescent="0.2">
      <c r="D110"/>
      <c r="E110"/>
    </row>
    <row r="111" spans="4:5" x14ac:dyDescent="0.2">
      <c r="D111"/>
      <c r="E111"/>
    </row>
    <row r="112" spans="4:5" x14ac:dyDescent="0.2">
      <c r="D112"/>
      <c r="E112"/>
    </row>
    <row r="113" spans="4:5" x14ac:dyDescent="0.2">
      <c r="D113"/>
      <c r="E113"/>
    </row>
    <row r="114" spans="4:5" x14ac:dyDescent="0.2">
      <c r="D114"/>
      <c r="E114"/>
    </row>
    <row r="115" spans="4:5" x14ac:dyDescent="0.2">
      <c r="D115"/>
      <c r="E115"/>
    </row>
    <row r="116" spans="4:5" x14ac:dyDescent="0.2">
      <c r="D116"/>
      <c r="E116"/>
    </row>
    <row r="117" spans="4:5" x14ac:dyDescent="0.2">
      <c r="D117"/>
      <c r="E117"/>
    </row>
    <row r="118" spans="4:5" x14ac:dyDescent="0.2">
      <c r="D118"/>
      <c r="E118"/>
    </row>
    <row r="119" spans="4:5" x14ac:dyDescent="0.2">
      <c r="D119"/>
      <c r="E119"/>
    </row>
    <row r="120" spans="4:5" x14ac:dyDescent="0.2">
      <c r="D120"/>
      <c r="E120"/>
    </row>
    <row r="121" spans="4:5" x14ac:dyDescent="0.2">
      <c r="D121"/>
      <c r="E121"/>
    </row>
    <row r="122" spans="4:5" x14ac:dyDescent="0.2">
      <c r="D122"/>
      <c r="E122"/>
    </row>
    <row r="123" spans="4:5" x14ac:dyDescent="0.2">
      <c r="D123"/>
      <c r="E123"/>
    </row>
    <row r="124" spans="4:5" x14ac:dyDescent="0.2">
      <c r="D124"/>
      <c r="E124"/>
    </row>
    <row r="125" spans="4:5" x14ac:dyDescent="0.2">
      <c r="D125"/>
      <c r="E125"/>
    </row>
    <row r="126" spans="4:5" x14ac:dyDescent="0.2">
      <c r="D126"/>
      <c r="E126"/>
    </row>
    <row r="127" spans="4:5" x14ac:dyDescent="0.2">
      <c r="D127"/>
      <c r="E127"/>
    </row>
    <row r="128" spans="4:5" x14ac:dyDescent="0.2">
      <c r="D128"/>
      <c r="E128"/>
    </row>
    <row r="129" spans="4:5" x14ac:dyDescent="0.2">
      <c r="D129"/>
      <c r="E129"/>
    </row>
    <row r="130" spans="4:5" x14ac:dyDescent="0.2">
      <c r="D130"/>
      <c r="E130"/>
    </row>
    <row r="131" spans="4:5" x14ac:dyDescent="0.2">
      <c r="D131"/>
      <c r="E131"/>
    </row>
    <row r="132" spans="4:5" x14ac:dyDescent="0.2">
      <c r="D132"/>
      <c r="E132"/>
    </row>
    <row r="133" spans="4:5" x14ac:dyDescent="0.2">
      <c r="D133"/>
      <c r="E133"/>
    </row>
    <row r="134" spans="4:5" x14ac:dyDescent="0.2">
      <c r="D134"/>
      <c r="E134"/>
    </row>
    <row r="135" spans="4:5" x14ac:dyDescent="0.2">
      <c r="D135"/>
      <c r="E135"/>
    </row>
    <row r="136" spans="4:5" x14ac:dyDescent="0.2">
      <c r="D136"/>
      <c r="E136"/>
    </row>
    <row r="137" spans="4:5" x14ac:dyDescent="0.2">
      <c r="D137"/>
      <c r="E137"/>
    </row>
    <row r="138" spans="4:5" x14ac:dyDescent="0.2">
      <c r="D138"/>
      <c r="E138"/>
    </row>
    <row r="139" spans="4:5" x14ac:dyDescent="0.2">
      <c r="D139"/>
      <c r="E139"/>
    </row>
    <row r="140" spans="4:5" x14ac:dyDescent="0.2">
      <c r="D140"/>
      <c r="E140"/>
    </row>
    <row r="141" spans="4:5" x14ac:dyDescent="0.2">
      <c r="D141"/>
      <c r="E141"/>
    </row>
    <row r="142" spans="4:5" x14ac:dyDescent="0.2">
      <c r="D142"/>
      <c r="E142"/>
    </row>
    <row r="143" spans="4:5" x14ac:dyDescent="0.2">
      <c r="D143"/>
      <c r="E143"/>
    </row>
    <row r="144" spans="4:5" x14ac:dyDescent="0.2">
      <c r="D144"/>
      <c r="E144"/>
    </row>
    <row r="145" spans="4:5" x14ac:dyDescent="0.2">
      <c r="D145"/>
      <c r="E145"/>
    </row>
    <row r="146" spans="4:5" x14ac:dyDescent="0.2">
      <c r="D146"/>
      <c r="E146"/>
    </row>
    <row r="147" spans="4:5" x14ac:dyDescent="0.2">
      <c r="D147"/>
      <c r="E147"/>
    </row>
    <row r="148" spans="4:5" x14ac:dyDescent="0.2">
      <c r="D148"/>
      <c r="E148"/>
    </row>
    <row r="149" spans="4:5" x14ac:dyDescent="0.2">
      <c r="D149"/>
      <c r="E149"/>
    </row>
    <row r="150" spans="4:5" x14ac:dyDescent="0.2">
      <c r="D150"/>
      <c r="E150"/>
    </row>
    <row r="151" spans="4:5" x14ac:dyDescent="0.2">
      <c r="D151"/>
      <c r="E151"/>
    </row>
    <row r="152" spans="4:5" x14ac:dyDescent="0.2">
      <c r="D152"/>
      <c r="E152"/>
    </row>
    <row r="153" spans="4:5" x14ac:dyDescent="0.2">
      <c r="D153"/>
      <c r="E153"/>
    </row>
    <row r="154" spans="4:5" x14ac:dyDescent="0.2">
      <c r="D154"/>
      <c r="E154"/>
    </row>
    <row r="155" spans="4:5" x14ac:dyDescent="0.2">
      <c r="D155"/>
      <c r="E155"/>
    </row>
    <row r="156" spans="4:5" x14ac:dyDescent="0.2">
      <c r="D156"/>
      <c r="E156"/>
    </row>
    <row r="157" spans="4:5" x14ac:dyDescent="0.2">
      <c r="D157"/>
      <c r="E157"/>
    </row>
    <row r="158" spans="4:5" x14ac:dyDescent="0.2">
      <c r="D158"/>
      <c r="E158"/>
    </row>
    <row r="159" spans="4:5" x14ac:dyDescent="0.2">
      <c r="D159"/>
      <c r="E159"/>
    </row>
    <row r="160" spans="4:5" x14ac:dyDescent="0.2">
      <c r="D160"/>
      <c r="E160"/>
    </row>
    <row r="161" spans="4:5" x14ac:dyDescent="0.2">
      <c r="D161"/>
      <c r="E161"/>
    </row>
    <row r="162" spans="4:5" x14ac:dyDescent="0.2">
      <c r="D162"/>
      <c r="E162"/>
    </row>
    <row r="163" spans="4:5" x14ac:dyDescent="0.2">
      <c r="D163"/>
      <c r="E163"/>
    </row>
    <row r="164" spans="4:5" x14ac:dyDescent="0.2">
      <c r="D164"/>
      <c r="E164"/>
    </row>
    <row r="165" spans="4:5" x14ac:dyDescent="0.2">
      <c r="D165"/>
      <c r="E165"/>
    </row>
    <row r="166" spans="4:5" x14ac:dyDescent="0.2">
      <c r="D166"/>
      <c r="E166"/>
    </row>
    <row r="167" spans="4:5" x14ac:dyDescent="0.2">
      <c r="D167"/>
      <c r="E167"/>
    </row>
    <row r="168" spans="4:5" x14ac:dyDescent="0.2">
      <c r="D168"/>
      <c r="E168"/>
    </row>
    <row r="169" spans="4:5" x14ac:dyDescent="0.2">
      <c r="D169"/>
      <c r="E169"/>
    </row>
    <row r="170" spans="4:5" x14ac:dyDescent="0.2">
      <c r="D170"/>
      <c r="E170"/>
    </row>
    <row r="171" spans="4:5" x14ac:dyDescent="0.2">
      <c r="D171"/>
      <c r="E171"/>
    </row>
    <row r="172" spans="4:5" x14ac:dyDescent="0.2">
      <c r="D172"/>
      <c r="E172"/>
    </row>
    <row r="173" spans="4:5" x14ac:dyDescent="0.2">
      <c r="D173"/>
      <c r="E173"/>
    </row>
    <row r="174" spans="4:5" x14ac:dyDescent="0.2">
      <c r="D174"/>
      <c r="E174"/>
    </row>
    <row r="175" spans="4:5" x14ac:dyDescent="0.2">
      <c r="D175"/>
      <c r="E175"/>
    </row>
    <row r="176" spans="4:5" x14ac:dyDescent="0.2">
      <c r="D176"/>
      <c r="E176"/>
    </row>
    <row r="177" spans="4:5" x14ac:dyDescent="0.2">
      <c r="D177"/>
      <c r="E177"/>
    </row>
    <row r="178" spans="4:5" x14ac:dyDescent="0.2">
      <c r="D178"/>
      <c r="E178"/>
    </row>
    <row r="179" spans="4:5" x14ac:dyDescent="0.2">
      <c r="D179"/>
      <c r="E179"/>
    </row>
    <row r="180" spans="4:5" x14ac:dyDescent="0.2">
      <c r="D180"/>
      <c r="E180"/>
    </row>
    <row r="181" spans="4:5" x14ac:dyDescent="0.2">
      <c r="D181"/>
      <c r="E181"/>
    </row>
    <row r="182" spans="4:5" x14ac:dyDescent="0.2">
      <c r="D182"/>
      <c r="E182"/>
    </row>
    <row r="183" spans="4:5" x14ac:dyDescent="0.2">
      <c r="D183"/>
      <c r="E183"/>
    </row>
    <row r="184" spans="4:5" x14ac:dyDescent="0.2">
      <c r="D184"/>
      <c r="E184"/>
    </row>
    <row r="185" spans="4:5" x14ac:dyDescent="0.2">
      <c r="D185"/>
      <c r="E185"/>
    </row>
    <row r="186" spans="4:5" x14ac:dyDescent="0.2">
      <c r="D186"/>
      <c r="E186"/>
    </row>
    <row r="187" spans="4:5" x14ac:dyDescent="0.2">
      <c r="D187"/>
      <c r="E187"/>
    </row>
    <row r="188" spans="4:5" x14ac:dyDescent="0.2">
      <c r="D188"/>
      <c r="E188"/>
    </row>
    <row r="189" spans="4:5" x14ac:dyDescent="0.2">
      <c r="D189"/>
      <c r="E189"/>
    </row>
    <row r="190" spans="4:5" x14ac:dyDescent="0.2">
      <c r="D190"/>
      <c r="E190"/>
    </row>
    <row r="191" spans="4:5" x14ac:dyDescent="0.2">
      <c r="D191"/>
      <c r="E191"/>
    </row>
    <row r="192" spans="4:5" x14ac:dyDescent="0.2">
      <c r="D192"/>
      <c r="E192"/>
    </row>
    <row r="193" spans="4:5" x14ac:dyDescent="0.2">
      <c r="D193"/>
      <c r="E193"/>
    </row>
    <row r="194" spans="4:5" x14ac:dyDescent="0.2">
      <c r="D194"/>
      <c r="E194"/>
    </row>
    <row r="195" spans="4:5" x14ac:dyDescent="0.2">
      <c r="D195"/>
      <c r="E195"/>
    </row>
    <row r="196" spans="4:5" x14ac:dyDescent="0.2">
      <c r="D196"/>
      <c r="E196"/>
    </row>
    <row r="197" spans="4:5" x14ac:dyDescent="0.2">
      <c r="D197"/>
      <c r="E197"/>
    </row>
    <row r="198" spans="4:5" x14ac:dyDescent="0.2">
      <c r="D198"/>
      <c r="E198"/>
    </row>
    <row r="199" spans="4:5" x14ac:dyDescent="0.2">
      <c r="D199"/>
      <c r="E199"/>
    </row>
    <row r="200" spans="4:5" x14ac:dyDescent="0.2">
      <c r="D200"/>
      <c r="E200"/>
    </row>
    <row r="201" spans="4:5" x14ac:dyDescent="0.2">
      <c r="D201"/>
      <c r="E201"/>
    </row>
    <row r="202" spans="4:5" x14ac:dyDescent="0.2">
      <c r="D202"/>
      <c r="E202"/>
    </row>
    <row r="203" spans="4:5" x14ac:dyDescent="0.2">
      <c r="D203"/>
      <c r="E203"/>
    </row>
    <row r="204" spans="4:5" x14ac:dyDescent="0.2">
      <c r="D204"/>
      <c r="E204"/>
    </row>
    <row r="205" spans="4:5" x14ac:dyDescent="0.2">
      <c r="D205"/>
      <c r="E205"/>
    </row>
    <row r="206" spans="4:5" x14ac:dyDescent="0.2">
      <c r="D206"/>
      <c r="E206"/>
    </row>
    <row r="207" spans="4:5" x14ac:dyDescent="0.2">
      <c r="D207"/>
      <c r="E207"/>
    </row>
    <row r="208" spans="4:5" x14ac:dyDescent="0.2">
      <c r="D208"/>
      <c r="E208"/>
    </row>
    <row r="209" spans="4:5" x14ac:dyDescent="0.2">
      <c r="D209"/>
      <c r="E209"/>
    </row>
    <row r="210" spans="4:5" x14ac:dyDescent="0.2">
      <c r="D210"/>
      <c r="E210"/>
    </row>
    <row r="211" spans="4:5" x14ac:dyDescent="0.2">
      <c r="D211"/>
      <c r="E211"/>
    </row>
    <row r="212" spans="4:5" x14ac:dyDescent="0.2">
      <c r="D212"/>
      <c r="E212"/>
    </row>
    <row r="213" spans="4:5" x14ac:dyDescent="0.2">
      <c r="D213"/>
      <c r="E213"/>
    </row>
    <row r="214" spans="4:5" x14ac:dyDescent="0.2">
      <c r="D214"/>
      <c r="E214"/>
    </row>
    <row r="215" spans="4:5" x14ac:dyDescent="0.2">
      <c r="D215"/>
      <c r="E215"/>
    </row>
    <row r="216" spans="4:5" x14ac:dyDescent="0.2">
      <c r="D216"/>
      <c r="E216"/>
    </row>
    <row r="217" spans="4:5" x14ac:dyDescent="0.2">
      <c r="D217"/>
      <c r="E217"/>
    </row>
    <row r="218" spans="4:5" x14ac:dyDescent="0.2">
      <c r="D218"/>
      <c r="E218"/>
    </row>
    <row r="219" spans="4:5" x14ac:dyDescent="0.2">
      <c r="D219"/>
      <c r="E219"/>
    </row>
    <row r="220" spans="4:5" x14ac:dyDescent="0.2">
      <c r="D220"/>
      <c r="E220"/>
    </row>
    <row r="221" spans="4:5" x14ac:dyDescent="0.2">
      <c r="D221"/>
      <c r="E221"/>
    </row>
    <row r="222" spans="4:5" x14ac:dyDescent="0.2">
      <c r="D222"/>
      <c r="E222"/>
    </row>
    <row r="223" spans="4:5" x14ac:dyDescent="0.2">
      <c r="D223"/>
      <c r="E223"/>
    </row>
    <row r="224" spans="4:5" x14ac:dyDescent="0.2">
      <c r="D224"/>
      <c r="E224"/>
    </row>
    <row r="225" spans="4:5" x14ac:dyDescent="0.2">
      <c r="D225"/>
      <c r="E225"/>
    </row>
    <row r="226" spans="4:5" x14ac:dyDescent="0.2">
      <c r="D226"/>
      <c r="E226"/>
    </row>
    <row r="227" spans="4:5" x14ac:dyDescent="0.2">
      <c r="D227"/>
      <c r="E227"/>
    </row>
    <row r="228" spans="4:5" x14ac:dyDescent="0.2">
      <c r="D228"/>
      <c r="E228"/>
    </row>
    <row r="229" spans="4:5" x14ac:dyDescent="0.2">
      <c r="D229"/>
      <c r="E229"/>
    </row>
    <row r="230" spans="4:5" x14ac:dyDescent="0.2">
      <c r="D230"/>
      <c r="E230"/>
    </row>
    <row r="231" spans="4:5" x14ac:dyDescent="0.2">
      <c r="D231"/>
      <c r="E231"/>
    </row>
    <row r="232" spans="4:5" x14ac:dyDescent="0.2">
      <c r="D232"/>
      <c r="E232"/>
    </row>
    <row r="233" spans="4:5" x14ac:dyDescent="0.2">
      <c r="D233"/>
      <c r="E233"/>
    </row>
    <row r="234" spans="4:5" x14ac:dyDescent="0.2">
      <c r="D234"/>
      <c r="E234"/>
    </row>
    <row r="235" spans="4:5" x14ac:dyDescent="0.2">
      <c r="D235"/>
      <c r="E235"/>
    </row>
    <row r="236" spans="4:5" x14ac:dyDescent="0.2">
      <c r="D236"/>
      <c r="E236"/>
    </row>
    <row r="237" spans="4:5" x14ac:dyDescent="0.2">
      <c r="D237"/>
      <c r="E237"/>
    </row>
    <row r="238" spans="4:5" x14ac:dyDescent="0.2">
      <c r="D238"/>
      <c r="E238"/>
    </row>
    <row r="239" spans="4:5" x14ac:dyDescent="0.2">
      <c r="D239"/>
      <c r="E239"/>
    </row>
    <row r="240" spans="4:5" x14ac:dyDescent="0.2">
      <c r="D240"/>
      <c r="E240"/>
    </row>
    <row r="241" spans="4:5" x14ac:dyDescent="0.2">
      <c r="D241"/>
      <c r="E241"/>
    </row>
    <row r="242" spans="4:5" x14ac:dyDescent="0.2">
      <c r="D242"/>
      <c r="E242"/>
    </row>
    <row r="243" spans="4:5" x14ac:dyDescent="0.2">
      <c r="D243"/>
      <c r="E243"/>
    </row>
    <row r="244" spans="4:5" x14ac:dyDescent="0.2">
      <c r="D244"/>
      <c r="E244"/>
    </row>
    <row r="245" spans="4:5" x14ac:dyDescent="0.2">
      <c r="D245"/>
      <c r="E245"/>
    </row>
    <row r="246" spans="4:5" x14ac:dyDescent="0.2">
      <c r="D246"/>
      <c r="E246"/>
    </row>
    <row r="247" spans="4:5" x14ac:dyDescent="0.2">
      <c r="D247"/>
      <c r="E247"/>
    </row>
    <row r="248" spans="4:5" x14ac:dyDescent="0.2">
      <c r="D248"/>
      <c r="E248"/>
    </row>
    <row r="249" spans="4:5" x14ac:dyDescent="0.2">
      <c r="D249"/>
      <c r="E249"/>
    </row>
    <row r="250" spans="4:5" x14ac:dyDescent="0.2">
      <c r="D250"/>
      <c r="E250"/>
    </row>
    <row r="251" spans="4:5" x14ac:dyDescent="0.2">
      <c r="D251"/>
      <c r="E251"/>
    </row>
    <row r="252" spans="4:5" x14ac:dyDescent="0.2">
      <c r="D252"/>
      <c r="E252"/>
    </row>
    <row r="253" spans="4:5" x14ac:dyDescent="0.2">
      <c r="D253"/>
      <c r="E253"/>
    </row>
    <row r="254" spans="4:5" x14ac:dyDescent="0.2">
      <c r="D254"/>
      <c r="E254"/>
    </row>
    <row r="255" spans="4:5" x14ac:dyDescent="0.2">
      <c r="D255"/>
      <c r="E255"/>
    </row>
    <row r="256" spans="4:5" x14ac:dyDescent="0.2">
      <c r="D256"/>
      <c r="E256"/>
    </row>
    <row r="257" spans="4:5" x14ac:dyDescent="0.2">
      <c r="D257"/>
      <c r="E257"/>
    </row>
    <row r="258" spans="4:5" x14ac:dyDescent="0.2">
      <c r="D258"/>
      <c r="E258"/>
    </row>
    <row r="259" spans="4:5" x14ac:dyDescent="0.2">
      <c r="D259"/>
      <c r="E259"/>
    </row>
    <row r="260" spans="4:5" x14ac:dyDescent="0.2">
      <c r="D260"/>
      <c r="E260"/>
    </row>
    <row r="261" spans="4:5" x14ac:dyDescent="0.2">
      <c r="D261"/>
      <c r="E261"/>
    </row>
    <row r="262" spans="4:5" x14ac:dyDescent="0.2">
      <c r="D262"/>
      <c r="E262"/>
    </row>
    <row r="263" spans="4:5" x14ac:dyDescent="0.2">
      <c r="D263"/>
      <c r="E263"/>
    </row>
    <row r="264" spans="4:5" x14ac:dyDescent="0.2">
      <c r="D264"/>
      <c r="E264"/>
    </row>
    <row r="265" spans="4:5" x14ac:dyDescent="0.2">
      <c r="D265"/>
      <c r="E265"/>
    </row>
    <row r="266" spans="4:5" x14ac:dyDescent="0.2">
      <c r="D266"/>
      <c r="E266"/>
    </row>
    <row r="267" spans="4:5" x14ac:dyDescent="0.2">
      <c r="D267"/>
      <c r="E267"/>
    </row>
    <row r="268" spans="4:5" x14ac:dyDescent="0.2">
      <c r="D268"/>
      <c r="E268"/>
    </row>
    <row r="269" spans="4:5" x14ac:dyDescent="0.2">
      <c r="D269"/>
      <c r="E269"/>
    </row>
    <row r="270" spans="4:5" x14ac:dyDescent="0.2">
      <c r="D270"/>
      <c r="E270"/>
    </row>
    <row r="271" spans="4:5" x14ac:dyDescent="0.2">
      <c r="D271"/>
      <c r="E271"/>
    </row>
    <row r="272" spans="4:5" x14ac:dyDescent="0.2">
      <c r="D272"/>
      <c r="E272"/>
    </row>
    <row r="273" spans="4:5" x14ac:dyDescent="0.2">
      <c r="D273"/>
      <c r="E273"/>
    </row>
    <row r="274" spans="4:5" x14ac:dyDescent="0.2">
      <c r="D274"/>
      <c r="E274"/>
    </row>
    <row r="275" spans="4:5" x14ac:dyDescent="0.2">
      <c r="D275"/>
      <c r="E275"/>
    </row>
    <row r="276" spans="4:5" x14ac:dyDescent="0.2">
      <c r="D276"/>
      <c r="E276"/>
    </row>
    <row r="277" spans="4:5" x14ac:dyDescent="0.2">
      <c r="D277"/>
      <c r="E277"/>
    </row>
    <row r="278" spans="4:5" x14ac:dyDescent="0.2">
      <c r="D278"/>
      <c r="E278"/>
    </row>
    <row r="279" spans="4:5" x14ac:dyDescent="0.2">
      <c r="D279"/>
      <c r="E279"/>
    </row>
    <row r="280" spans="4:5" x14ac:dyDescent="0.2">
      <c r="D280"/>
      <c r="E280"/>
    </row>
    <row r="281" spans="4:5" x14ac:dyDescent="0.2">
      <c r="D281"/>
      <c r="E281"/>
    </row>
    <row r="282" spans="4:5" x14ac:dyDescent="0.2">
      <c r="D282"/>
      <c r="E282"/>
    </row>
    <row r="283" spans="4:5" x14ac:dyDescent="0.2">
      <c r="D283"/>
      <c r="E283"/>
    </row>
    <row r="284" spans="4:5" x14ac:dyDescent="0.2">
      <c r="D284"/>
      <c r="E284"/>
    </row>
    <row r="285" spans="4:5" x14ac:dyDescent="0.2">
      <c r="D285"/>
      <c r="E285"/>
    </row>
    <row r="286" spans="4:5" x14ac:dyDescent="0.2">
      <c r="D286"/>
      <c r="E286"/>
    </row>
    <row r="287" spans="4:5" x14ac:dyDescent="0.2">
      <c r="D287"/>
      <c r="E287"/>
    </row>
    <row r="288" spans="4:5" x14ac:dyDescent="0.2">
      <c r="D288"/>
      <c r="E288"/>
    </row>
    <row r="289" spans="4:5" x14ac:dyDescent="0.2">
      <c r="D289"/>
      <c r="E289"/>
    </row>
    <row r="290" spans="4:5" x14ac:dyDescent="0.2">
      <c r="D290"/>
      <c r="E290"/>
    </row>
    <row r="291" spans="4:5" x14ac:dyDescent="0.2">
      <c r="D291"/>
      <c r="E291"/>
    </row>
    <row r="292" spans="4:5" x14ac:dyDescent="0.2">
      <c r="D292"/>
      <c r="E292"/>
    </row>
    <row r="293" spans="4:5" x14ac:dyDescent="0.2">
      <c r="D293"/>
      <c r="E293"/>
    </row>
    <row r="294" spans="4:5" x14ac:dyDescent="0.2">
      <c r="D294"/>
      <c r="E294"/>
    </row>
    <row r="295" spans="4:5" x14ac:dyDescent="0.2">
      <c r="D295"/>
      <c r="E295"/>
    </row>
    <row r="296" spans="4:5" x14ac:dyDescent="0.2">
      <c r="D296"/>
      <c r="E296"/>
    </row>
    <row r="297" spans="4:5" x14ac:dyDescent="0.2">
      <c r="D297"/>
      <c r="E297"/>
    </row>
    <row r="298" spans="4:5" x14ac:dyDescent="0.2">
      <c r="D298"/>
      <c r="E298"/>
    </row>
    <row r="299" spans="4:5" x14ac:dyDescent="0.2">
      <c r="D299"/>
      <c r="E299"/>
    </row>
    <row r="300" spans="4:5" x14ac:dyDescent="0.2">
      <c r="D300"/>
      <c r="E300"/>
    </row>
    <row r="301" spans="4:5" x14ac:dyDescent="0.2">
      <c r="D301"/>
      <c r="E301"/>
    </row>
    <row r="302" spans="4:5" x14ac:dyDescent="0.2">
      <c r="D302"/>
      <c r="E302"/>
    </row>
    <row r="303" spans="4:5" x14ac:dyDescent="0.2">
      <c r="D303"/>
      <c r="E303"/>
    </row>
    <row r="304" spans="4:5" x14ac:dyDescent="0.2">
      <c r="D304"/>
      <c r="E304"/>
    </row>
    <row r="305" spans="4:5" x14ac:dyDescent="0.2">
      <c r="D305"/>
      <c r="E305"/>
    </row>
    <row r="306" spans="4:5" x14ac:dyDescent="0.2">
      <c r="D306"/>
      <c r="E306"/>
    </row>
    <row r="307" spans="4:5" x14ac:dyDescent="0.2">
      <c r="D307"/>
      <c r="E307"/>
    </row>
    <row r="308" spans="4:5" x14ac:dyDescent="0.2">
      <c r="D308"/>
      <c r="E308"/>
    </row>
    <row r="309" spans="4:5" x14ac:dyDescent="0.2">
      <c r="D309"/>
      <c r="E309"/>
    </row>
    <row r="310" spans="4:5" x14ac:dyDescent="0.2">
      <c r="D310"/>
      <c r="E310"/>
    </row>
    <row r="311" spans="4:5" x14ac:dyDescent="0.2">
      <c r="D311"/>
      <c r="E311"/>
    </row>
    <row r="312" spans="4:5" x14ac:dyDescent="0.2">
      <c r="D312"/>
      <c r="E312"/>
    </row>
    <row r="313" spans="4:5" x14ac:dyDescent="0.2">
      <c r="D313"/>
      <c r="E313"/>
    </row>
    <row r="314" spans="4:5" x14ac:dyDescent="0.2">
      <c r="D314"/>
      <c r="E314"/>
    </row>
    <row r="315" spans="4:5" x14ac:dyDescent="0.2">
      <c r="D315"/>
      <c r="E315"/>
    </row>
    <row r="316" spans="4:5" x14ac:dyDescent="0.2">
      <c r="D316"/>
      <c r="E316"/>
    </row>
    <row r="317" spans="4:5" x14ac:dyDescent="0.2">
      <c r="D317"/>
      <c r="E317"/>
    </row>
    <row r="318" spans="4:5" x14ac:dyDescent="0.2">
      <c r="D318"/>
      <c r="E318"/>
    </row>
    <row r="319" spans="4:5" x14ac:dyDescent="0.2">
      <c r="D319"/>
      <c r="E319"/>
    </row>
    <row r="320" spans="4:5" x14ac:dyDescent="0.2">
      <c r="D320"/>
      <c r="E320"/>
    </row>
    <row r="321" spans="4:5" x14ac:dyDescent="0.2">
      <c r="D321"/>
      <c r="E321"/>
    </row>
    <row r="322" spans="4:5" x14ac:dyDescent="0.2">
      <c r="D322"/>
      <c r="E322"/>
    </row>
    <row r="323" spans="4:5" x14ac:dyDescent="0.2">
      <c r="D323"/>
      <c r="E323"/>
    </row>
    <row r="324" spans="4:5" x14ac:dyDescent="0.2">
      <c r="D324"/>
      <c r="E324"/>
    </row>
    <row r="325" spans="4:5" x14ac:dyDescent="0.2">
      <c r="D325"/>
      <c r="E325"/>
    </row>
    <row r="326" spans="4:5" x14ac:dyDescent="0.2">
      <c r="D326"/>
      <c r="E326"/>
    </row>
    <row r="327" spans="4:5" x14ac:dyDescent="0.2">
      <c r="D327"/>
      <c r="E327"/>
    </row>
    <row r="328" spans="4:5" x14ac:dyDescent="0.2">
      <c r="D328"/>
      <c r="E328"/>
    </row>
    <row r="329" spans="4:5" x14ac:dyDescent="0.2">
      <c r="D329"/>
      <c r="E329"/>
    </row>
    <row r="330" spans="4:5" x14ac:dyDescent="0.2">
      <c r="D330"/>
      <c r="E330"/>
    </row>
    <row r="331" spans="4:5" x14ac:dyDescent="0.2">
      <c r="D331"/>
      <c r="E331"/>
    </row>
    <row r="332" spans="4:5" x14ac:dyDescent="0.2">
      <c r="D332"/>
      <c r="E332"/>
    </row>
    <row r="333" spans="4:5" x14ac:dyDescent="0.2">
      <c r="D333"/>
      <c r="E333"/>
    </row>
    <row r="334" spans="4:5" x14ac:dyDescent="0.2">
      <c r="D334"/>
      <c r="E334"/>
    </row>
    <row r="335" spans="4:5" x14ac:dyDescent="0.2">
      <c r="D335"/>
      <c r="E335"/>
    </row>
    <row r="336" spans="4:5" x14ac:dyDescent="0.2">
      <c r="D336"/>
      <c r="E336"/>
    </row>
    <row r="337" spans="4:5" x14ac:dyDescent="0.2">
      <c r="D337"/>
      <c r="E337"/>
    </row>
    <row r="338" spans="4:5" x14ac:dyDescent="0.2">
      <c r="D338"/>
      <c r="E338"/>
    </row>
    <row r="339" spans="4:5" x14ac:dyDescent="0.2">
      <c r="D339"/>
      <c r="E339"/>
    </row>
    <row r="340" spans="4:5" x14ac:dyDescent="0.2">
      <c r="D340"/>
      <c r="E340"/>
    </row>
    <row r="341" spans="4:5" x14ac:dyDescent="0.2">
      <c r="D341"/>
      <c r="E341"/>
    </row>
    <row r="342" spans="4:5" x14ac:dyDescent="0.2">
      <c r="D342"/>
      <c r="E342"/>
    </row>
    <row r="343" spans="4:5" x14ac:dyDescent="0.2">
      <c r="D343"/>
      <c r="E343"/>
    </row>
    <row r="344" spans="4:5" x14ac:dyDescent="0.2">
      <c r="D344"/>
      <c r="E344"/>
    </row>
    <row r="345" spans="4:5" x14ac:dyDescent="0.2">
      <c r="D345"/>
      <c r="E345"/>
    </row>
    <row r="346" spans="4:5" x14ac:dyDescent="0.2">
      <c r="D346"/>
      <c r="E346"/>
    </row>
    <row r="347" spans="4:5" x14ac:dyDescent="0.2">
      <c r="D347"/>
      <c r="E347"/>
    </row>
    <row r="348" spans="4:5" x14ac:dyDescent="0.2">
      <c r="D348"/>
      <c r="E348"/>
    </row>
    <row r="349" spans="4:5" x14ac:dyDescent="0.2">
      <c r="D349"/>
      <c r="E349"/>
    </row>
    <row r="350" spans="4:5" x14ac:dyDescent="0.2">
      <c r="D350"/>
      <c r="E350"/>
    </row>
    <row r="351" spans="4:5" x14ac:dyDescent="0.2">
      <c r="D351"/>
      <c r="E351"/>
    </row>
    <row r="352" spans="4:5" x14ac:dyDescent="0.2">
      <c r="D352"/>
      <c r="E352"/>
    </row>
    <row r="353" spans="4:5" x14ac:dyDescent="0.2">
      <c r="D353"/>
      <c r="E353"/>
    </row>
    <row r="354" spans="4:5" x14ac:dyDescent="0.2">
      <c r="D354"/>
      <c r="E354"/>
    </row>
    <row r="355" spans="4:5" x14ac:dyDescent="0.2">
      <c r="D355"/>
      <c r="E355"/>
    </row>
    <row r="356" spans="4:5" x14ac:dyDescent="0.2">
      <c r="D356"/>
      <c r="E356"/>
    </row>
    <row r="357" spans="4:5" x14ac:dyDescent="0.2">
      <c r="D357"/>
      <c r="E357"/>
    </row>
    <row r="358" spans="4:5" x14ac:dyDescent="0.2">
      <c r="D358"/>
      <c r="E358"/>
    </row>
    <row r="359" spans="4:5" x14ac:dyDescent="0.2">
      <c r="D359"/>
      <c r="E359"/>
    </row>
    <row r="360" spans="4:5" x14ac:dyDescent="0.2">
      <c r="D360"/>
      <c r="E360"/>
    </row>
    <row r="361" spans="4:5" x14ac:dyDescent="0.2">
      <c r="D361"/>
      <c r="E361"/>
    </row>
    <row r="362" spans="4:5" x14ac:dyDescent="0.2">
      <c r="D362"/>
      <c r="E362"/>
    </row>
    <row r="363" spans="4:5" x14ac:dyDescent="0.2">
      <c r="D363"/>
      <c r="E363"/>
    </row>
    <row r="364" spans="4:5" x14ac:dyDescent="0.2">
      <c r="D364"/>
      <c r="E364"/>
    </row>
    <row r="365" spans="4:5" x14ac:dyDescent="0.2">
      <c r="D365"/>
      <c r="E365"/>
    </row>
    <row r="366" spans="4:5" x14ac:dyDescent="0.2">
      <c r="D366"/>
      <c r="E366"/>
    </row>
    <row r="367" spans="4:5" x14ac:dyDescent="0.2">
      <c r="D367"/>
      <c r="E367"/>
    </row>
    <row r="368" spans="4:5" x14ac:dyDescent="0.2">
      <c r="D368"/>
      <c r="E368"/>
    </row>
    <row r="369" spans="4:5" x14ac:dyDescent="0.2">
      <c r="D369"/>
      <c r="E369"/>
    </row>
    <row r="370" spans="4:5" x14ac:dyDescent="0.2">
      <c r="D370"/>
      <c r="E370"/>
    </row>
    <row r="371" spans="4:5" x14ac:dyDescent="0.2">
      <c r="D371"/>
      <c r="E371"/>
    </row>
    <row r="372" spans="4:5" x14ac:dyDescent="0.2">
      <c r="D372"/>
      <c r="E372"/>
    </row>
    <row r="373" spans="4:5" x14ac:dyDescent="0.2">
      <c r="D373"/>
      <c r="E373"/>
    </row>
    <row r="374" spans="4:5" x14ac:dyDescent="0.2">
      <c r="D374"/>
      <c r="E374"/>
    </row>
    <row r="375" spans="4:5" x14ac:dyDescent="0.2">
      <c r="D375"/>
      <c r="E375"/>
    </row>
    <row r="376" spans="4:5" x14ac:dyDescent="0.2">
      <c r="D376"/>
      <c r="E376"/>
    </row>
    <row r="377" spans="4:5" x14ac:dyDescent="0.2">
      <c r="D377"/>
      <c r="E377"/>
    </row>
    <row r="378" spans="4:5" x14ac:dyDescent="0.2">
      <c r="D378"/>
      <c r="E378"/>
    </row>
    <row r="379" spans="4:5" x14ac:dyDescent="0.2">
      <c r="D379"/>
      <c r="E379"/>
    </row>
    <row r="380" spans="4:5" x14ac:dyDescent="0.2">
      <c r="D380"/>
      <c r="E380"/>
    </row>
    <row r="381" spans="4:5" x14ac:dyDescent="0.2">
      <c r="D381"/>
      <c r="E381"/>
    </row>
    <row r="382" spans="4:5" x14ac:dyDescent="0.2">
      <c r="D382"/>
      <c r="E382"/>
    </row>
    <row r="383" spans="4:5" x14ac:dyDescent="0.2">
      <c r="D383"/>
      <c r="E383"/>
    </row>
    <row r="384" spans="4:5" x14ac:dyDescent="0.2">
      <c r="D384"/>
      <c r="E384"/>
    </row>
    <row r="385" spans="4:5" x14ac:dyDescent="0.2">
      <c r="D385"/>
      <c r="E385"/>
    </row>
    <row r="386" spans="4:5" x14ac:dyDescent="0.2">
      <c r="D386"/>
      <c r="E386"/>
    </row>
    <row r="387" spans="4:5" x14ac:dyDescent="0.2">
      <c r="D387"/>
      <c r="E387"/>
    </row>
    <row r="388" spans="4:5" x14ac:dyDescent="0.2">
      <c r="D388"/>
      <c r="E388"/>
    </row>
    <row r="389" spans="4:5" x14ac:dyDescent="0.2">
      <c r="D389"/>
      <c r="E389"/>
    </row>
    <row r="390" spans="4:5" x14ac:dyDescent="0.2">
      <c r="D390"/>
      <c r="E390"/>
    </row>
    <row r="391" spans="4:5" x14ac:dyDescent="0.2">
      <c r="D391"/>
      <c r="E391"/>
    </row>
    <row r="392" spans="4:5" x14ac:dyDescent="0.2">
      <c r="D392"/>
      <c r="E392"/>
    </row>
    <row r="393" spans="4:5" x14ac:dyDescent="0.2">
      <c r="D393"/>
      <c r="E393"/>
    </row>
    <row r="394" spans="4:5" x14ac:dyDescent="0.2">
      <c r="D394"/>
      <c r="E394"/>
    </row>
    <row r="395" spans="4:5" x14ac:dyDescent="0.2">
      <c r="D395"/>
      <c r="E395"/>
    </row>
    <row r="396" spans="4:5" x14ac:dyDescent="0.2">
      <c r="D396"/>
      <c r="E396"/>
    </row>
    <row r="397" spans="4:5" x14ac:dyDescent="0.2">
      <c r="D397"/>
      <c r="E397"/>
    </row>
    <row r="398" spans="4:5" x14ac:dyDescent="0.2">
      <c r="D398"/>
      <c r="E398"/>
    </row>
    <row r="399" spans="4:5" x14ac:dyDescent="0.2">
      <c r="D399"/>
      <c r="E399"/>
    </row>
    <row r="400" spans="4:5" x14ac:dyDescent="0.2">
      <c r="D400"/>
      <c r="E400"/>
    </row>
    <row r="401" spans="4:5" x14ac:dyDescent="0.2">
      <c r="D401"/>
      <c r="E401"/>
    </row>
    <row r="402" spans="4:5" x14ac:dyDescent="0.2">
      <c r="D402"/>
      <c r="E402"/>
    </row>
    <row r="403" spans="4:5" x14ac:dyDescent="0.2">
      <c r="D403"/>
      <c r="E403"/>
    </row>
    <row r="404" spans="4:5" x14ac:dyDescent="0.2">
      <c r="D404"/>
      <c r="E404"/>
    </row>
    <row r="405" spans="4:5" x14ac:dyDescent="0.2">
      <c r="D405"/>
      <c r="E405"/>
    </row>
    <row r="406" spans="4:5" x14ac:dyDescent="0.2">
      <c r="D406"/>
      <c r="E406"/>
    </row>
    <row r="407" spans="4:5" x14ac:dyDescent="0.2">
      <c r="D407"/>
      <c r="E407"/>
    </row>
    <row r="408" spans="4:5" x14ac:dyDescent="0.2">
      <c r="D408"/>
      <c r="E408"/>
    </row>
    <row r="409" spans="4:5" x14ac:dyDescent="0.2">
      <c r="D409"/>
      <c r="E409"/>
    </row>
    <row r="410" spans="4:5" x14ac:dyDescent="0.2">
      <c r="D410"/>
      <c r="E410"/>
    </row>
    <row r="411" spans="4:5" x14ac:dyDescent="0.2">
      <c r="D411"/>
      <c r="E411"/>
    </row>
    <row r="412" spans="4:5" x14ac:dyDescent="0.2">
      <c r="D412"/>
      <c r="E412"/>
    </row>
    <row r="413" spans="4:5" x14ac:dyDescent="0.2">
      <c r="D413"/>
      <c r="E413"/>
    </row>
    <row r="414" spans="4:5" x14ac:dyDescent="0.2">
      <c r="D414"/>
      <c r="E414"/>
    </row>
    <row r="415" spans="4:5" x14ac:dyDescent="0.2">
      <c r="D415"/>
      <c r="E415"/>
    </row>
    <row r="416" spans="4:5" x14ac:dyDescent="0.2">
      <c r="D416"/>
      <c r="E416"/>
    </row>
    <row r="417" spans="4:5" x14ac:dyDescent="0.2">
      <c r="D417"/>
      <c r="E417"/>
    </row>
    <row r="418" spans="4:5" x14ac:dyDescent="0.2">
      <c r="D418"/>
      <c r="E418"/>
    </row>
    <row r="419" spans="4:5" x14ac:dyDescent="0.2">
      <c r="D419"/>
      <c r="E419"/>
    </row>
    <row r="420" spans="4:5" x14ac:dyDescent="0.2">
      <c r="D420"/>
      <c r="E420"/>
    </row>
    <row r="421" spans="4:5" x14ac:dyDescent="0.2">
      <c r="D421"/>
      <c r="E421"/>
    </row>
    <row r="422" spans="4:5" x14ac:dyDescent="0.2">
      <c r="D422"/>
      <c r="E422"/>
    </row>
    <row r="423" spans="4:5" x14ac:dyDescent="0.2">
      <c r="D423"/>
      <c r="E423"/>
    </row>
    <row r="424" spans="4:5" x14ac:dyDescent="0.2">
      <c r="D424"/>
      <c r="E424"/>
    </row>
    <row r="425" spans="4:5" x14ac:dyDescent="0.2">
      <c r="D425"/>
      <c r="E425"/>
    </row>
    <row r="426" spans="4:5" x14ac:dyDescent="0.2">
      <c r="D426"/>
      <c r="E426"/>
    </row>
    <row r="427" spans="4:5" x14ac:dyDescent="0.2">
      <c r="D427"/>
      <c r="E427"/>
    </row>
    <row r="428" spans="4:5" x14ac:dyDescent="0.2">
      <c r="D428"/>
      <c r="E428"/>
    </row>
    <row r="429" spans="4:5" x14ac:dyDescent="0.2">
      <c r="D429"/>
      <c r="E429"/>
    </row>
    <row r="430" spans="4:5" x14ac:dyDescent="0.2">
      <c r="D430"/>
      <c r="E430"/>
    </row>
    <row r="431" spans="4:5" x14ac:dyDescent="0.2">
      <c r="D431"/>
      <c r="E431"/>
    </row>
    <row r="432" spans="4:5" x14ac:dyDescent="0.2">
      <c r="D432"/>
      <c r="E432"/>
    </row>
    <row r="433" spans="4:5" x14ac:dyDescent="0.2">
      <c r="D433"/>
      <c r="E433"/>
    </row>
    <row r="434" spans="4:5" x14ac:dyDescent="0.2">
      <c r="D434"/>
      <c r="E434"/>
    </row>
    <row r="435" spans="4:5" x14ac:dyDescent="0.2">
      <c r="D435"/>
      <c r="E435"/>
    </row>
    <row r="436" spans="4:5" x14ac:dyDescent="0.2">
      <c r="D436"/>
      <c r="E436"/>
    </row>
    <row r="437" spans="4:5" x14ac:dyDescent="0.2">
      <c r="D437"/>
      <c r="E437"/>
    </row>
    <row r="438" spans="4:5" x14ac:dyDescent="0.2">
      <c r="D438"/>
      <c r="E438"/>
    </row>
    <row r="439" spans="4:5" x14ac:dyDescent="0.2">
      <c r="D439"/>
      <c r="E439"/>
    </row>
    <row r="440" spans="4:5" x14ac:dyDescent="0.2">
      <c r="D440"/>
      <c r="E440"/>
    </row>
    <row r="441" spans="4:5" x14ac:dyDescent="0.2">
      <c r="D441"/>
      <c r="E441"/>
    </row>
    <row r="442" spans="4:5" x14ac:dyDescent="0.2">
      <c r="D442"/>
      <c r="E442"/>
    </row>
    <row r="443" spans="4:5" x14ac:dyDescent="0.2">
      <c r="D443"/>
      <c r="E443"/>
    </row>
    <row r="444" spans="4:5" x14ac:dyDescent="0.2">
      <c r="D444"/>
      <c r="E444"/>
    </row>
    <row r="445" spans="4:5" x14ac:dyDescent="0.2">
      <c r="D445"/>
      <c r="E445"/>
    </row>
    <row r="446" spans="4:5" x14ac:dyDescent="0.2">
      <c r="D446"/>
      <c r="E446"/>
    </row>
    <row r="447" spans="4:5" x14ac:dyDescent="0.2">
      <c r="D447"/>
      <c r="E447"/>
    </row>
    <row r="448" spans="4:5" x14ac:dyDescent="0.2">
      <c r="D448"/>
      <c r="E448"/>
    </row>
    <row r="449" spans="4:5" x14ac:dyDescent="0.2">
      <c r="D449"/>
      <c r="E449"/>
    </row>
    <row r="450" spans="4:5" x14ac:dyDescent="0.2">
      <c r="D450"/>
      <c r="E450"/>
    </row>
    <row r="451" spans="4:5" x14ac:dyDescent="0.2">
      <c r="D451"/>
      <c r="E451"/>
    </row>
    <row r="452" spans="4:5" x14ac:dyDescent="0.2">
      <c r="D452"/>
      <c r="E452"/>
    </row>
    <row r="453" spans="4:5" x14ac:dyDescent="0.2">
      <c r="D453"/>
      <c r="E453"/>
    </row>
    <row r="454" spans="4:5" x14ac:dyDescent="0.2">
      <c r="D454"/>
      <c r="E454"/>
    </row>
    <row r="455" spans="4:5" x14ac:dyDescent="0.2">
      <c r="D455"/>
      <c r="E455"/>
    </row>
    <row r="456" spans="4:5" x14ac:dyDescent="0.2">
      <c r="D456"/>
      <c r="E456"/>
    </row>
    <row r="457" spans="4:5" x14ac:dyDescent="0.2">
      <c r="D457"/>
      <c r="E457"/>
    </row>
    <row r="458" spans="4:5" x14ac:dyDescent="0.2">
      <c r="D458"/>
      <c r="E458"/>
    </row>
    <row r="459" spans="4:5" x14ac:dyDescent="0.2">
      <c r="D459"/>
      <c r="E459"/>
    </row>
    <row r="460" spans="4:5" x14ac:dyDescent="0.2">
      <c r="D460"/>
      <c r="E460"/>
    </row>
    <row r="461" spans="4:5" x14ac:dyDescent="0.2">
      <c r="D461"/>
      <c r="E461"/>
    </row>
    <row r="462" spans="4:5" x14ac:dyDescent="0.2">
      <c r="D462"/>
      <c r="E462"/>
    </row>
    <row r="463" spans="4:5" x14ac:dyDescent="0.2">
      <c r="D463"/>
      <c r="E463"/>
    </row>
    <row r="464" spans="4:5" x14ac:dyDescent="0.2">
      <c r="D464"/>
      <c r="E464"/>
    </row>
    <row r="465" spans="4:5" x14ac:dyDescent="0.2">
      <c r="D465"/>
      <c r="E465"/>
    </row>
    <row r="466" spans="4:5" x14ac:dyDescent="0.2">
      <c r="D466"/>
      <c r="E466"/>
    </row>
    <row r="467" spans="4:5" x14ac:dyDescent="0.2">
      <c r="D467"/>
      <c r="E467"/>
    </row>
    <row r="468" spans="4:5" x14ac:dyDescent="0.2">
      <c r="D468"/>
      <c r="E468"/>
    </row>
    <row r="469" spans="4:5" x14ac:dyDescent="0.2">
      <c r="D469"/>
      <c r="E469"/>
    </row>
    <row r="470" spans="4:5" x14ac:dyDescent="0.2">
      <c r="D470"/>
      <c r="E470"/>
    </row>
    <row r="471" spans="4:5" x14ac:dyDescent="0.2">
      <c r="D471"/>
      <c r="E471"/>
    </row>
    <row r="472" spans="4:5" x14ac:dyDescent="0.2">
      <c r="D472"/>
      <c r="E472"/>
    </row>
    <row r="473" spans="4:5" x14ac:dyDescent="0.2">
      <c r="D473"/>
      <c r="E473"/>
    </row>
    <row r="474" spans="4:5" x14ac:dyDescent="0.2">
      <c r="D474"/>
      <c r="E474"/>
    </row>
    <row r="475" spans="4:5" x14ac:dyDescent="0.2">
      <c r="D475"/>
      <c r="E475"/>
    </row>
    <row r="476" spans="4:5" x14ac:dyDescent="0.2">
      <c r="D476"/>
      <c r="E476"/>
    </row>
    <row r="477" spans="4:5" x14ac:dyDescent="0.2">
      <c r="D477"/>
      <c r="E477"/>
    </row>
    <row r="478" spans="4:5" x14ac:dyDescent="0.2">
      <c r="D478"/>
      <c r="E478"/>
    </row>
    <row r="479" spans="4:5" x14ac:dyDescent="0.2">
      <c r="D479"/>
      <c r="E479"/>
    </row>
    <row r="480" spans="4:5" x14ac:dyDescent="0.2">
      <c r="D480"/>
      <c r="E480"/>
    </row>
    <row r="481" spans="4:5" x14ac:dyDescent="0.2">
      <c r="D481"/>
      <c r="E481"/>
    </row>
    <row r="482" spans="4:5" x14ac:dyDescent="0.2">
      <c r="D482"/>
      <c r="E482"/>
    </row>
    <row r="483" spans="4:5" x14ac:dyDescent="0.2">
      <c r="D483"/>
      <c r="E483"/>
    </row>
    <row r="484" spans="4:5" x14ac:dyDescent="0.2">
      <c r="D484"/>
      <c r="E484"/>
    </row>
    <row r="485" spans="4:5" x14ac:dyDescent="0.2">
      <c r="D485"/>
      <c r="E485"/>
    </row>
    <row r="486" spans="4:5" x14ac:dyDescent="0.2">
      <c r="D486"/>
      <c r="E486"/>
    </row>
    <row r="487" spans="4:5" x14ac:dyDescent="0.2">
      <c r="D487"/>
      <c r="E487"/>
    </row>
    <row r="488" spans="4:5" x14ac:dyDescent="0.2">
      <c r="D488"/>
      <c r="E488"/>
    </row>
    <row r="489" spans="4:5" x14ac:dyDescent="0.2">
      <c r="D489"/>
      <c r="E489"/>
    </row>
    <row r="490" spans="4:5" x14ac:dyDescent="0.2">
      <c r="D490"/>
      <c r="E490"/>
    </row>
    <row r="491" spans="4:5" x14ac:dyDescent="0.2">
      <c r="D491"/>
      <c r="E491"/>
    </row>
    <row r="492" spans="4:5" x14ac:dyDescent="0.2">
      <c r="D492"/>
      <c r="E492"/>
    </row>
    <row r="493" spans="4:5" x14ac:dyDescent="0.2">
      <c r="D493"/>
      <c r="E493"/>
    </row>
    <row r="494" spans="4:5" x14ac:dyDescent="0.2">
      <c r="D494"/>
      <c r="E494"/>
    </row>
    <row r="495" spans="4:5" x14ac:dyDescent="0.2">
      <c r="D495"/>
      <c r="E495"/>
    </row>
    <row r="496" spans="4:5" x14ac:dyDescent="0.2">
      <c r="D496"/>
      <c r="E496"/>
    </row>
    <row r="497" spans="4:5" x14ac:dyDescent="0.2">
      <c r="D497"/>
      <c r="E497"/>
    </row>
    <row r="498" spans="4:5" x14ac:dyDescent="0.2">
      <c r="D498"/>
      <c r="E498"/>
    </row>
    <row r="499" spans="4:5" x14ac:dyDescent="0.2">
      <c r="D499"/>
      <c r="E499"/>
    </row>
    <row r="500" spans="4:5" x14ac:dyDescent="0.2">
      <c r="D500"/>
      <c r="E500"/>
    </row>
    <row r="501" spans="4:5" x14ac:dyDescent="0.2">
      <c r="D501"/>
      <c r="E501"/>
    </row>
    <row r="502" spans="4:5" x14ac:dyDescent="0.2">
      <c r="D502"/>
      <c r="E502"/>
    </row>
    <row r="503" spans="4:5" x14ac:dyDescent="0.2">
      <c r="D503"/>
      <c r="E503"/>
    </row>
    <row r="504" spans="4:5" x14ac:dyDescent="0.2">
      <c r="D504"/>
      <c r="E504"/>
    </row>
    <row r="505" spans="4:5" x14ac:dyDescent="0.2">
      <c r="D505"/>
      <c r="E505"/>
    </row>
    <row r="506" spans="4:5" x14ac:dyDescent="0.2">
      <c r="D506"/>
      <c r="E506"/>
    </row>
    <row r="507" spans="4:5" x14ac:dyDescent="0.2">
      <c r="D507"/>
      <c r="E507"/>
    </row>
    <row r="508" spans="4:5" x14ac:dyDescent="0.2">
      <c r="D508"/>
      <c r="E508"/>
    </row>
    <row r="509" spans="4:5" x14ac:dyDescent="0.2">
      <c r="D509"/>
      <c r="E509"/>
    </row>
    <row r="510" spans="4:5" x14ac:dyDescent="0.2">
      <c r="D510"/>
      <c r="E510"/>
    </row>
    <row r="511" spans="4:5" x14ac:dyDescent="0.2">
      <c r="D511"/>
      <c r="E511"/>
    </row>
    <row r="512" spans="4:5" x14ac:dyDescent="0.2">
      <c r="D512"/>
      <c r="E512"/>
    </row>
    <row r="513" spans="4:5" x14ac:dyDescent="0.2">
      <c r="D513"/>
      <c r="E513"/>
    </row>
    <row r="514" spans="4:5" x14ac:dyDescent="0.2">
      <c r="D514"/>
      <c r="E514"/>
    </row>
    <row r="515" spans="4:5" x14ac:dyDescent="0.2">
      <c r="D515"/>
      <c r="E515"/>
    </row>
    <row r="516" spans="4:5" x14ac:dyDescent="0.2">
      <c r="D516"/>
      <c r="E516"/>
    </row>
    <row r="517" spans="4:5" x14ac:dyDescent="0.2">
      <c r="D517"/>
      <c r="E517"/>
    </row>
    <row r="518" spans="4:5" x14ac:dyDescent="0.2">
      <c r="D518"/>
      <c r="E518"/>
    </row>
    <row r="519" spans="4:5" x14ac:dyDescent="0.2">
      <c r="D519"/>
      <c r="E519"/>
    </row>
    <row r="520" spans="4:5" x14ac:dyDescent="0.2">
      <c r="D520"/>
      <c r="E520"/>
    </row>
    <row r="521" spans="4:5" x14ac:dyDescent="0.2">
      <c r="D521"/>
      <c r="E521"/>
    </row>
    <row r="522" spans="4:5" x14ac:dyDescent="0.2">
      <c r="D522"/>
      <c r="E522"/>
    </row>
    <row r="523" spans="4:5" x14ac:dyDescent="0.2">
      <c r="D523"/>
      <c r="E523"/>
    </row>
    <row r="524" spans="4:5" x14ac:dyDescent="0.2">
      <c r="D524"/>
      <c r="E524"/>
    </row>
    <row r="525" spans="4:5" x14ac:dyDescent="0.2">
      <c r="D525"/>
      <c r="E525"/>
    </row>
    <row r="526" spans="4:5" x14ac:dyDescent="0.2">
      <c r="D526"/>
      <c r="E526"/>
    </row>
    <row r="527" spans="4:5" x14ac:dyDescent="0.2">
      <c r="D527"/>
      <c r="E527"/>
    </row>
    <row r="528" spans="4:5" x14ac:dyDescent="0.2">
      <c r="D528"/>
      <c r="E528"/>
    </row>
    <row r="529" spans="4:5" x14ac:dyDescent="0.2">
      <c r="D529"/>
      <c r="E529"/>
    </row>
    <row r="530" spans="4:5" x14ac:dyDescent="0.2">
      <c r="D530"/>
      <c r="E530"/>
    </row>
    <row r="531" spans="4:5" x14ac:dyDescent="0.2">
      <c r="D531"/>
      <c r="E531"/>
    </row>
    <row r="532" spans="4:5" x14ac:dyDescent="0.2">
      <c r="D532"/>
      <c r="E532"/>
    </row>
    <row r="533" spans="4:5" x14ac:dyDescent="0.2">
      <c r="D533"/>
      <c r="E533"/>
    </row>
    <row r="534" spans="4:5" x14ac:dyDescent="0.2">
      <c r="D534"/>
      <c r="E534"/>
    </row>
    <row r="535" spans="4:5" x14ac:dyDescent="0.2">
      <c r="D535"/>
      <c r="E535"/>
    </row>
    <row r="536" spans="4:5" x14ac:dyDescent="0.2">
      <c r="D536"/>
      <c r="E536"/>
    </row>
    <row r="537" spans="4:5" x14ac:dyDescent="0.2">
      <c r="D537"/>
      <c r="E537"/>
    </row>
    <row r="538" spans="4:5" x14ac:dyDescent="0.2">
      <c r="D538"/>
      <c r="E538"/>
    </row>
    <row r="539" spans="4:5" x14ac:dyDescent="0.2">
      <c r="D539"/>
      <c r="E539"/>
    </row>
    <row r="540" spans="4:5" x14ac:dyDescent="0.2">
      <c r="D540"/>
      <c r="E540"/>
    </row>
    <row r="541" spans="4:5" x14ac:dyDescent="0.2">
      <c r="D541"/>
      <c r="E541"/>
    </row>
    <row r="542" spans="4:5" x14ac:dyDescent="0.2">
      <c r="D542"/>
      <c r="E542"/>
    </row>
    <row r="543" spans="4:5" x14ac:dyDescent="0.2">
      <c r="D543"/>
      <c r="E543"/>
    </row>
    <row r="544" spans="4:5" x14ac:dyDescent="0.2">
      <c r="D544"/>
      <c r="E544"/>
    </row>
    <row r="545" spans="4:5" x14ac:dyDescent="0.2">
      <c r="D545"/>
      <c r="E545"/>
    </row>
    <row r="546" spans="4:5" x14ac:dyDescent="0.2">
      <c r="D546"/>
      <c r="E546"/>
    </row>
    <row r="547" spans="4:5" x14ac:dyDescent="0.2">
      <c r="D547"/>
      <c r="E547"/>
    </row>
    <row r="548" spans="4:5" x14ac:dyDescent="0.2">
      <c r="D548"/>
      <c r="E548"/>
    </row>
    <row r="549" spans="4:5" x14ac:dyDescent="0.2">
      <c r="D549"/>
      <c r="E549"/>
    </row>
    <row r="550" spans="4:5" x14ac:dyDescent="0.2">
      <c r="D550"/>
      <c r="E550"/>
    </row>
    <row r="551" spans="4:5" x14ac:dyDescent="0.2">
      <c r="D551"/>
      <c r="E551"/>
    </row>
    <row r="552" spans="4:5" x14ac:dyDescent="0.2">
      <c r="D552"/>
      <c r="E552"/>
    </row>
    <row r="553" spans="4:5" x14ac:dyDescent="0.2">
      <c r="D553"/>
      <c r="E553"/>
    </row>
    <row r="554" spans="4:5" x14ac:dyDescent="0.2">
      <c r="D554"/>
      <c r="E554"/>
    </row>
    <row r="555" spans="4:5" x14ac:dyDescent="0.2">
      <c r="D555"/>
      <c r="E555"/>
    </row>
    <row r="556" spans="4:5" x14ac:dyDescent="0.2">
      <c r="D556"/>
      <c r="E556"/>
    </row>
    <row r="557" spans="4:5" x14ac:dyDescent="0.2">
      <c r="D557"/>
      <c r="E557"/>
    </row>
    <row r="558" spans="4:5" x14ac:dyDescent="0.2">
      <c r="D558"/>
      <c r="E558"/>
    </row>
    <row r="559" spans="4:5" x14ac:dyDescent="0.2">
      <c r="D559"/>
      <c r="E559"/>
    </row>
    <row r="560" spans="4:5" x14ac:dyDescent="0.2">
      <c r="D560"/>
      <c r="E560"/>
    </row>
    <row r="561" spans="4:5" x14ac:dyDescent="0.2">
      <c r="D561"/>
      <c r="E561"/>
    </row>
    <row r="562" spans="4:5" x14ac:dyDescent="0.2">
      <c r="D562"/>
      <c r="E562"/>
    </row>
    <row r="563" spans="4:5" x14ac:dyDescent="0.2">
      <c r="D563"/>
      <c r="E563"/>
    </row>
    <row r="564" spans="4:5" x14ac:dyDescent="0.2">
      <c r="D564"/>
      <c r="E564"/>
    </row>
    <row r="565" spans="4:5" x14ac:dyDescent="0.2">
      <c r="D565"/>
      <c r="E565"/>
    </row>
    <row r="566" spans="4:5" x14ac:dyDescent="0.2">
      <c r="D566"/>
      <c r="E566"/>
    </row>
    <row r="567" spans="4:5" x14ac:dyDescent="0.2">
      <c r="D567"/>
      <c r="E567"/>
    </row>
    <row r="568" spans="4:5" x14ac:dyDescent="0.2">
      <c r="D568"/>
      <c r="E568"/>
    </row>
    <row r="569" spans="4:5" x14ac:dyDescent="0.2">
      <c r="D569"/>
      <c r="E569"/>
    </row>
    <row r="570" spans="4:5" x14ac:dyDescent="0.2">
      <c r="D570"/>
      <c r="E570"/>
    </row>
    <row r="571" spans="4:5" x14ac:dyDescent="0.2">
      <c r="D571"/>
      <c r="E571"/>
    </row>
    <row r="572" spans="4:5" x14ac:dyDescent="0.2">
      <c r="D572"/>
      <c r="E572"/>
    </row>
    <row r="573" spans="4:5" x14ac:dyDescent="0.2">
      <c r="D573"/>
      <c r="E573"/>
    </row>
    <row r="574" spans="4:5" x14ac:dyDescent="0.2">
      <c r="D574"/>
      <c r="E574"/>
    </row>
    <row r="575" spans="4:5" x14ac:dyDescent="0.2">
      <c r="D575"/>
      <c r="E575"/>
    </row>
    <row r="576" spans="4:5" x14ac:dyDescent="0.2">
      <c r="D576"/>
      <c r="E576"/>
    </row>
    <row r="577" spans="4:5" x14ac:dyDescent="0.2">
      <c r="D577"/>
      <c r="E577"/>
    </row>
    <row r="578" spans="4:5" x14ac:dyDescent="0.2">
      <c r="D578"/>
      <c r="E578"/>
    </row>
    <row r="579" spans="4:5" x14ac:dyDescent="0.2">
      <c r="D579"/>
      <c r="E579"/>
    </row>
    <row r="580" spans="4:5" x14ac:dyDescent="0.2">
      <c r="D580"/>
      <c r="E580"/>
    </row>
    <row r="581" spans="4:5" x14ac:dyDescent="0.2">
      <c r="D581"/>
      <c r="E581"/>
    </row>
    <row r="582" spans="4:5" x14ac:dyDescent="0.2">
      <c r="D582"/>
      <c r="E582"/>
    </row>
    <row r="583" spans="4:5" x14ac:dyDescent="0.2">
      <c r="D583"/>
      <c r="E583"/>
    </row>
    <row r="584" spans="4:5" x14ac:dyDescent="0.2">
      <c r="D584"/>
      <c r="E584"/>
    </row>
    <row r="585" spans="4:5" x14ac:dyDescent="0.2">
      <c r="D585"/>
      <c r="E585"/>
    </row>
    <row r="586" spans="4:5" x14ac:dyDescent="0.2">
      <c r="D586"/>
      <c r="E586"/>
    </row>
    <row r="587" spans="4:5" x14ac:dyDescent="0.2">
      <c r="D587"/>
      <c r="E587"/>
    </row>
    <row r="588" spans="4:5" x14ac:dyDescent="0.2">
      <c r="D588"/>
      <c r="E588"/>
    </row>
    <row r="589" spans="4:5" x14ac:dyDescent="0.2">
      <c r="D589"/>
      <c r="E589"/>
    </row>
    <row r="590" spans="4:5" x14ac:dyDescent="0.2">
      <c r="D590"/>
      <c r="E590"/>
    </row>
    <row r="591" spans="4:5" x14ac:dyDescent="0.2">
      <c r="D591"/>
      <c r="E591"/>
    </row>
    <row r="592" spans="4:5" x14ac:dyDescent="0.2">
      <c r="D592"/>
      <c r="E592"/>
    </row>
    <row r="593" spans="4:5" x14ac:dyDescent="0.2">
      <c r="D593"/>
      <c r="E593"/>
    </row>
    <row r="594" spans="4:5" x14ac:dyDescent="0.2">
      <c r="D594"/>
      <c r="E594"/>
    </row>
    <row r="595" spans="4:5" x14ac:dyDescent="0.2">
      <c r="D595"/>
      <c r="E595"/>
    </row>
    <row r="596" spans="4:5" x14ac:dyDescent="0.2">
      <c r="D596"/>
      <c r="E596"/>
    </row>
    <row r="597" spans="4:5" x14ac:dyDescent="0.2">
      <c r="D597"/>
      <c r="E597"/>
    </row>
    <row r="598" spans="4:5" x14ac:dyDescent="0.2">
      <c r="D598"/>
      <c r="E598"/>
    </row>
    <row r="599" spans="4:5" x14ac:dyDescent="0.2">
      <c r="D599"/>
      <c r="E599"/>
    </row>
    <row r="600" spans="4:5" x14ac:dyDescent="0.2">
      <c r="D600"/>
      <c r="E600"/>
    </row>
    <row r="601" spans="4:5" x14ac:dyDescent="0.2">
      <c r="D601"/>
      <c r="E601"/>
    </row>
    <row r="602" spans="4:5" x14ac:dyDescent="0.2">
      <c r="D602"/>
      <c r="E602"/>
    </row>
    <row r="603" spans="4:5" x14ac:dyDescent="0.2">
      <c r="D603"/>
      <c r="E603"/>
    </row>
    <row r="604" spans="4:5" x14ac:dyDescent="0.2">
      <c r="D604"/>
      <c r="E604"/>
    </row>
    <row r="605" spans="4:5" x14ac:dyDescent="0.2">
      <c r="D605"/>
      <c r="E605"/>
    </row>
    <row r="606" spans="4:5" x14ac:dyDescent="0.2">
      <c r="D606"/>
      <c r="E606"/>
    </row>
    <row r="607" spans="4:5" x14ac:dyDescent="0.2">
      <c r="D607"/>
      <c r="E607"/>
    </row>
    <row r="608" spans="4:5" x14ac:dyDescent="0.2">
      <c r="D608"/>
      <c r="E608"/>
    </row>
    <row r="609" spans="4:5" x14ac:dyDescent="0.2">
      <c r="D609"/>
      <c r="E609"/>
    </row>
    <row r="610" spans="4:5" x14ac:dyDescent="0.2">
      <c r="D610"/>
      <c r="E610"/>
    </row>
    <row r="611" spans="4:5" x14ac:dyDescent="0.2">
      <c r="D611"/>
      <c r="E611"/>
    </row>
    <row r="612" spans="4:5" x14ac:dyDescent="0.2">
      <c r="D612"/>
      <c r="E612"/>
    </row>
    <row r="613" spans="4:5" x14ac:dyDescent="0.2">
      <c r="D613"/>
      <c r="E613"/>
    </row>
    <row r="614" spans="4:5" x14ac:dyDescent="0.2">
      <c r="D614"/>
      <c r="E614"/>
    </row>
    <row r="615" spans="4:5" x14ac:dyDescent="0.2">
      <c r="D615"/>
      <c r="E615"/>
    </row>
    <row r="616" spans="4:5" x14ac:dyDescent="0.2">
      <c r="D616"/>
      <c r="E616"/>
    </row>
    <row r="617" spans="4:5" x14ac:dyDescent="0.2">
      <c r="D617"/>
      <c r="E617"/>
    </row>
    <row r="618" spans="4:5" x14ac:dyDescent="0.2">
      <c r="D618"/>
      <c r="E618"/>
    </row>
    <row r="619" spans="4:5" x14ac:dyDescent="0.2">
      <c r="D619"/>
      <c r="E619"/>
    </row>
    <row r="620" spans="4:5" x14ac:dyDescent="0.2">
      <c r="D620"/>
      <c r="E620"/>
    </row>
    <row r="621" spans="4:5" x14ac:dyDescent="0.2">
      <c r="D621"/>
      <c r="E621"/>
    </row>
    <row r="622" spans="4:5" x14ac:dyDescent="0.2">
      <c r="D622"/>
      <c r="E622"/>
    </row>
    <row r="623" spans="4:5" x14ac:dyDescent="0.2">
      <c r="D623"/>
      <c r="E623"/>
    </row>
    <row r="624" spans="4:5" x14ac:dyDescent="0.2">
      <c r="D624"/>
      <c r="E624"/>
    </row>
    <row r="625" spans="4:5" x14ac:dyDescent="0.2">
      <c r="D625"/>
      <c r="E625"/>
    </row>
    <row r="626" spans="4:5" x14ac:dyDescent="0.2">
      <c r="D626"/>
      <c r="E626"/>
    </row>
    <row r="627" spans="4:5" x14ac:dyDescent="0.2">
      <c r="D627"/>
      <c r="E627"/>
    </row>
    <row r="628" spans="4:5" x14ac:dyDescent="0.2">
      <c r="D628"/>
      <c r="E628"/>
    </row>
    <row r="629" spans="4:5" x14ac:dyDescent="0.2">
      <c r="D629"/>
      <c r="E629"/>
    </row>
    <row r="630" spans="4:5" x14ac:dyDescent="0.2">
      <c r="D630"/>
      <c r="E630"/>
    </row>
    <row r="631" spans="4:5" x14ac:dyDescent="0.2">
      <c r="D631"/>
      <c r="E631"/>
    </row>
    <row r="632" spans="4:5" x14ac:dyDescent="0.2">
      <c r="D632"/>
      <c r="E632"/>
    </row>
    <row r="633" spans="4:5" x14ac:dyDescent="0.2">
      <c r="D633"/>
      <c r="E633"/>
    </row>
    <row r="634" spans="4:5" x14ac:dyDescent="0.2">
      <c r="D634"/>
      <c r="E634"/>
    </row>
    <row r="635" spans="4:5" x14ac:dyDescent="0.2">
      <c r="D635"/>
      <c r="E635"/>
    </row>
    <row r="636" spans="4:5" x14ac:dyDescent="0.2">
      <c r="D636"/>
      <c r="E636"/>
    </row>
    <row r="637" spans="4:5" x14ac:dyDescent="0.2">
      <c r="D637"/>
      <c r="E637"/>
    </row>
    <row r="638" spans="4:5" x14ac:dyDescent="0.2">
      <c r="D638"/>
      <c r="E638"/>
    </row>
    <row r="639" spans="4:5" x14ac:dyDescent="0.2">
      <c r="D639"/>
      <c r="E639"/>
    </row>
    <row r="640" spans="4:5" x14ac:dyDescent="0.2">
      <c r="D640"/>
      <c r="E640"/>
    </row>
    <row r="641" spans="4:5" x14ac:dyDescent="0.2">
      <c r="D641"/>
      <c r="E641"/>
    </row>
    <row r="642" spans="4:5" x14ac:dyDescent="0.2">
      <c r="D642"/>
      <c r="E642"/>
    </row>
    <row r="643" spans="4:5" x14ac:dyDescent="0.2">
      <c r="D643"/>
      <c r="E643"/>
    </row>
    <row r="644" spans="4:5" x14ac:dyDescent="0.2">
      <c r="D644"/>
      <c r="E644"/>
    </row>
    <row r="645" spans="4:5" x14ac:dyDescent="0.2">
      <c r="D645"/>
      <c r="E645"/>
    </row>
    <row r="646" spans="4:5" x14ac:dyDescent="0.2">
      <c r="D646"/>
      <c r="E646"/>
    </row>
    <row r="647" spans="4:5" x14ac:dyDescent="0.2">
      <c r="D647"/>
      <c r="E647"/>
    </row>
    <row r="648" spans="4:5" x14ac:dyDescent="0.2">
      <c r="D648"/>
      <c r="E648"/>
    </row>
    <row r="649" spans="4:5" x14ac:dyDescent="0.2">
      <c r="D649"/>
      <c r="E649"/>
    </row>
    <row r="650" spans="4:5" x14ac:dyDescent="0.2">
      <c r="D650"/>
      <c r="E650"/>
    </row>
    <row r="651" spans="4:5" x14ac:dyDescent="0.2">
      <c r="D651"/>
      <c r="E651"/>
    </row>
    <row r="652" spans="4:5" x14ac:dyDescent="0.2">
      <c r="D652"/>
      <c r="E652"/>
    </row>
    <row r="653" spans="4:5" x14ac:dyDescent="0.2">
      <c r="D653"/>
      <c r="E653"/>
    </row>
    <row r="654" spans="4:5" x14ac:dyDescent="0.2">
      <c r="D654"/>
      <c r="E654"/>
    </row>
    <row r="655" spans="4:5" x14ac:dyDescent="0.2">
      <c r="D655"/>
      <c r="E655"/>
    </row>
    <row r="656" spans="4:5" x14ac:dyDescent="0.2">
      <c r="D656"/>
      <c r="E656"/>
    </row>
    <row r="657" spans="4:5" x14ac:dyDescent="0.2">
      <c r="D657"/>
      <c r="E657"/>
    </row>
    <row r="658" spans="4:5" x14ac:dyDescent="0.2">
      <c r="D658"/>
      <c r="E658"/>
    </row>
    <row r="659" spans="4:5" x14ac:dyDescent="0.2">
      <c r="D659"/>
      <c r="E659"/>
    </row>
    <row r="660" spans="4:5" x14ac:dyDescent="0.2">
      <c r="D660"/>
      <c r="E660"/>
    </row>
    <row r="661" spans="4:5" x14ac:dyDescent="0.2">
      <c r="D661"/>
      <c r="E661"/>
    </row>
    <row r="662" spans="4:5" x14ac:dyDescent="0.2">
      <c r="D662"/>
      <c r="E662"/>
    </row>
    <row r="663" spans="4:5" x14ac:dyDescent="0.2">
      <c r="D663"/>
      <c r="E663"/>
    </row>
    <row r="664" spans="4:5" x14ac:dyDescent="0.2">
      <c r="D664"/>
      <c r="E664"/>
    </row>
    <row r="665" spans="4:5" x14ac:dyDescent="0.2">
      <c r="D665"/>
      <c r="E665"/>
    </row>
    <row r="666" spans="4:5" x14ac:dyDescent="0.2">
      <c r="D666"/>
      <c r="E666"/>
    </row>
    <row r="667" spans="4:5" x14ac:dyDescent="0.2">
      <c r="D667"/>
      <c r="E667"/>
    </row>
    <row r="668" spans="4:5" x14ac:dyDescent="0.2">
      <c r="D668"/>
      <c r="E668"/>
    </row>
    <row r="669" spans="4:5" x14ac:dyDescent="0.2">
      <c r="D669"/>
      <c r="E669"/>
    </row>
    <row r="670" spans="4:5" x14ac:dyDescent="0.2">
      <c r="D670"/>
      <c r="E670"/>
    </row>
    <row r="671" spans="4:5" x14ac:dyDescent="0.2">
      <c r="D671"/>
      <c r="E671"/>
    </row>
    <row r="672" spans="4:5" x14ac:dyDescent="0.2">
      <c r="D672"/>
      <c r="E672"/>
    </row>
    <row r="673" spans="4:5" x14ac:dyDescent="0.2">
      <c r="D673"/>
      <c r="E673"/>
    </row>
    <row r="674" spans="4:5" x14ac:dyDescent="0.2">
      <c r="D674"/>
      <c r="E674"/>
    </row>
    <row r="675" spans="4:5" x14ac:dyDescent="0.2">
      <c r="D675"/>
      <c r="E675"/>
    </row>
    <row r="676" spans="4:5" x14ac:dyDescent="0.2">
      <c r="D676"/>
      <c r="E676"/>
    </row>
    <row r="677" spans="4:5" x14ac:dyDescent="0.2">
      <c r="D677"/>
      <c r="E677"/>
    </row>
    <row r="678" spans="4:5" x14ac:dyDescent="0.2">
      <c r="D678"/>
      <c r="E678"/>
    </row>
    <row r="679" spans="4:5" x14ac:dyDescent="0.2">
      <c r="D679"/>
      <c r="E679"/>
    </row>
    <row r="680" spans="4:5" x14ac:dyDescent="0.2">
      <c r="D680"/>
      <c r="E680"/>
    </row>
    <row r="681" spans="4:5" x14ac:dyDescent="0.2">
      <c r="D681"/>
      <c r="E681"/>
    </row>
    <row r="682" spans="4:5" x14ac:dyDescent="0.2">
      <c r="D682"/>
      <c r="E682"/>
    </row>
    <row r="683" spans="4:5" x14ac:dyDescent="0.2">
      <c r="D683"/>
      <c r="E683"/>
    </row>
    <row r="684" spans="4:5" x14ac:dyDescent="0.2">
      <c r="D684"/>
      <c r="E684"/>
    </row>
    <row r="685" spans="4:5" x14ac:dyDescent="0.2">
      <c r="D685"/>
      <c r="E685"/>
    </row>
    <row r="686" spans="4:5" x14ac:dyDescent="0.2">
      <c r="D686"/>
      <c r="E686"/>
    </row>
    <row r="687" spans="4:5" x14ac:dyDescent="0.2">
      <c r="D687"/>
      <c r="E687"/>
    </row>
    <row r="688" spans="4:5" x14ac:dyDescent="0.2">
      <c r="D688"/>
      <c r="E688"/>
    </row>
    <row r="689" spans="4:5" x14ac:dyDescent="0.2">
      <c r="D689"/>
      <c r="E689"/>
    </row>
    <row r="690" spans="4:5" x14ac:dyDescent="0.2">
      <c r="D690"/>
      <c r="E690"/>
    </row>
    <row r="691" spans="4:5" x14ac:dyDescent="0.2">
      <c r="D691"/>
      <c r="E691"/>
    </row>
    <row r="692" spans="4:5" x14ac:dyDescent="0.2">
      <c r="D692"/>
      <c r="E692"/>
    </row>
    <row r="693" spans="4:5" x14ac:dyDescent="0.2">
      <c r="D693"/>
      <c r="E693"/>
    </row>
    <row r="694" spans="4:5" x14ac:dyDescent="0.2">
      <c r="D694"/>
      <c r="E694"/>
    </row>
    <row r="695" spans="4:5" x14ac:dyDescent="0.2">
      <c r="D695"/>
      <c r="E695"/>
    </row>
    <row r="696" spans="4:5" x14ac:dyDescent="0.2">
      <c r="D696"/>
      <c r="E696"/>
    </row>
    <row r="697" spans="4:5" x14ac:dyDescent="0.2">
      <c r="D697"/>
      <c r="E697"/>
    </row>
    <row r="698" spans="4:5" x14ac:dyDescent="0.2">
      <c r="D698"/>
      <c r="E698"/>
    </row>
    <row r="699" spans="4:5" x14ac:dyDescent="0.2">
      <c r="D699"/>
      <c r="E699"/>
    </row>
    <row r="700" spans="4:5" x14ac:dyDescent="0.2">
      <c r="D700"/>
      <c r="E700"/>
    </row>
    <row r="701" spans="4:5" x14ac:dyDescent="0.2">
      <c r="D701"/>
      <c r="E701"/>
    </row>
    <row r="702" spans="4:5" x14ac:dyDescent="0.2">
      <c r="D702"/>
      <c r="E702"/>
    </row>
    <row r="703" spans="4:5" x14ac:dyDescent="0.2">
      <c r="D703"/>
      <c r="E703"/>
    </row>
    <row r="704" spans="4:5" x14ac:dyDescent="0.2">
      <c r="D704"/>
      <c r="E704"/>
    </row>
    <row r="705" spans="4:5" x14ac:dyDescent="0.2">
      <c r="D705"/>
      <c r="E705"/>
    </row>
    <row r="706" spans="4:5" x14ac:dyDescent="0.2">
      <c r="D706"/>
      <c r="E706"/>
    </row>
    <row r="707" spans="4:5" x14ac:dyDescent="0.2">
      <c r="D707"/>
      <c r="E707"/>
    </row>
    <row r="708" spans="4:5" x14ac:dyDescent="0.2">
      <c r="D708"/>
      <c r="E708"/>
    </row>
    <row r="709" spans="4:5" x14ac:dyDescent="0.2">
      <c r="D709"/>
      <c r="E709"/>
    </row>
    <row r="710" spans="4:5" x14ac:dyDescent="0.2">
      <c r="D710"/>
      <c r="E710"/>
    </row>
    <row r="711" spans="4:5" x14ac:dyDescent="0.2">
      <c r="D711"/>
      <c r="E711"/>
    </row>
    <row r="712" spans="4:5" x14ac:dyDescent="0.2">
      <c r="D712"/>
      <c r="E712"/>
    </row>
    <row r="713" spans="4:5" x14ac:dyDescent="0.2">
      <c r="D713"/>
      <c r="E713"/>
    </row>
    <row r="714" spans="4:5" x14ac:dyDescent="0.2">
      <c r="D714"/>
      <c r="E714"/>
    </row>
    <row r="715" spans="4:5" x14ac:dyDescent="0.2">
      <c r="D715"/>
      <c r="E715"/>
    </row>
    <row r="716" spans="4:5" x14ac:dyDescent="0.2">
      <c r="D716"/>
      <c r="E716"/>
    </row>
    <row r="717" spans="4:5" x14ac:dyDescent="0.2">
      <c r="D717"/>
      <c r="E717"/>
    </row>
    <row r="718" spans="4:5" x14ac:dyDescent="0.2">
      <c r="D718"/>
      <c r="E718"/>
    </row>
    <row r="719" spans="4:5" x14ac:dyDescent="0.2">
      <c r="D719"/>
      <c r="E719"/>
    </row>
    <row r="720" spans="4:5" x14ac:dyDescent="0.2">
      <c r="D720"/>
      <c r="E720"/>
    </row>
    <row r="721" spans="4:5" x14ac:dyDescent="0.2">
      <c r="D721"/>
      <c r="E721"/>
    </row>
    <row r="722" spans="4:5" x14ac:dyDescent="0.2">
      <c r="D722"/>
      <c r="E722"/>
    </row>
    <row r="723" spans="4:5" x14ac:dyDescent="0.2">
      <c r="D723"/>
      <c r="E723"/>
    </row>
    <row r="724" spans="4:5" x14ac:dyDescent="0.2">
      <c r="D724"/>
      <c r="E724"/>
    </row>
    <row r="725" spans="4:5" x14ac:dyDescent="0.2">
      <c r="D725"/>
      <c r="E725"/>
    </row>
    <row r="726" spans="4:5" x14ac:dyDescent="0.2">
      <c r="D726"/>
      <c r="E726"/>
    </row>
    <row r="727" spans="4:5" x14ac:dyDescent="0.2">
      <c r="D727"/>
      <c r="E727"/>
    </row>
    <row r="728" spans="4:5" x14ac:dyDescent="0.2">
      <c r="D728"/>
      <c r="E728"/>
    </row>
    <row r="729" spans="4:5" x14ac:dyDescent="0.2">
      <c r="D729"/>
      <c r="E729"/>
    </row>
    <row r="730" spans="4:5" x14ac:dyDescent="0.2">
      <c r="D730"/>
      <c r="E730"/>
    </row>
    <row r="731" spans="4:5" x14ac:dyDescent="0.2">
      <c r="D731"/>
      <c r="E731"/>
    </row>
    <row r="732" spans="4:5" x14ac:dyDescent="0.2">
      <c r="D732"/>
      <c r="E732"/>
    </row>
    <row r="733" spans="4:5" x14ac:dyDescent="0.2">
      <c r="D733"/>
      <c r="E733"/>
    </row>
    <row r="734" spans="4:5" x14ac:dyDescent="0.2">
      <c r="D734"/>
      <c r="E734"/>
    </row>
    <row r="735" spans="4:5" x14ac:dyDescent="0.2">
      <c r="D735"/>
      <c r="E735"/>
    </row>
    <row r="736" spans="4:5" x14ac:dyDescent="0.2">
      <c r="D736"/>
      <c r="E736"/>
    </row>
    <row r="737" spans="4:5" x14ac:dyDescent="0.2">
      <c r="D737"/>
      <c r="E737"/>
    </row>
    <row r="738" spans="4:5" x14ac:dyDescent="0.2">
      <c r="D738"/>
      <c r="E738"/>
    </row>
    <row r="739" spans="4:5" x14ac:dyDescent="0.2">
      <c r="D739"/>
      <c r="E739"/>
    </row>
    <row r="740" spans="4:5" x14ac:dyDescent="0.2">
      <c r="D740"/>
      <c r="E740"/>
    </row>
    <row r="741" spans="4:5" x14ac:dyDescent="0.2">
      <c r="D741"/>
      <c r="E741"/>
    </row>
    <row r="742" spans="4:5" x14ac:dyDescent="0.2">
      <c r="D742"/>
      <c r="E742"/>
    </row>
    <row r="743" spans="4:5" x14ac:dyDescent="0.2">
      <c r="D743"/>
      <c r="E743"/>
    </row>
    <row r="744" spans="4:5" x14ac:dyDescent="0.2">
      <c r="D744"/>
      <c r="E744"/>
    </row>
    <row r="745" spans="4:5" x14ac:dyDescent="0.2">
      <c r="D745"/>
      <c r="E745"/>
    </row>
    <row r="746" spans="4:5" x14ac:dyDescent="0.2">
      <c r="D746"/>
      <c r="E746"/>
    </row>
    <row r="747" spans="4:5" x14ac:dyDescent="0.2">
      <c r="D747"/>
      <c r="E747"/>
    </row>
    <row r="748" spans="4:5" x14ac:dyDescent="0.2">
      <c r="D748"/>
      <c r="E748"/>
    </row>
    <row r="749" spans="4:5" x14ac:dyDescent="0.2">
      <c r="D749"/>
      <c r="E749"/>
    </row>
    <row r="750" spans="4:5" x14ac:dyDescent="0.2">
      <c r="D750"/>
      <c r="E750"/>
    </row>
    <row r="751" spans="4:5" x14ac:dyDescent="0.2">
      <c r="D751"/>
      <c r="E751"/>
    </row>
    <row r="752" spans="4:5" x14ac:dyDescent="0.2">
      <c r="D752"/>
      <c r="E752"/>
    </row>
    <row r="753" spans="4:5" x14ac:dyDescent="0.2">
      <c r="D753"/>
      <c r="E753"/>
    </row>
    <row r="754" spans="4:5" x14ac:dyDescent="0.2">
      <c r="D754"/>
      <c r="E754"/>
    </row>
    <row r="755" spans="4:5" x14ac:dyDescent="0.2">
      <c r="D755"/>
      <c r="E755"/>
    </row>
    <row r="756" spans="4:5" x14ac:dyDescent="0.2">
      <c r="D756"/>
      <c r="E756"/>
    </row>
    <row r="757" spans="4:5" x14ac:dyDescent="0.2">
      <c r="D757"/>
      <c r="E757"/>
    </row>
    <row r="758" spans="4:5" x14ac:dyDescent="0.2">
      <c r="D758"/>
      <c r="E758"/>
    </row>
    <row r="759" spans="4:5" x14ac:dyDescent="0.2">
      <c r="D759"/>
      <c r="E759"/>
    </row>
    <row r="760" spans="4:5" x14ac:dyDescent="0.2">
      <c r="D760"/>
      <c r="E760"/>
    </row>
    <row r="761" spans="4:5" x14ac:dyDescent="0.2">
      <c r="D761"/>
      <c r="E761"/>
    </row>
    <row r="762" spans="4:5" x14ac:dyDescent="0.2">
      <c r="D762"/>
      <c r="E762"/>
    </row>
    <row r="763" spans="4:5" x14ac:dyDescent="0.2">
      <c r="D763"/>
      <c r="E763"/>
    </row>
    <row r="764" spans="4:5" x14ac:dyDescent="0.2">
      <c r="D764"/>
      <c r="E764"/>
    </row>
    <row r="765" spans="4:5" x14ac:dyDescent="0.2">
      <c r="D765"/>
      <c r="E765"/>
    </row>
    <row r="766" spans="4:5" x14ac:dyDescent="0.2">
      <c r="D766"/>
      <c r="E766"/>
    </row>
    <row r="767" spans="4:5" x14ac:dyDescent="0.2">
      <c r="D767"/>
      <c r="E767"/>
    </row>
    <row r="768" spans="4:5" x14ac:dyDescent="0.2">
      <c r="D768"/>
      <c r="E768"/>
    </row>
    <row r="769" spans="4:5" x14ac:dyDescent="0.2">
      <c r="D769"/>
      <c r="E769"/>
    </row>
    <row r="770" spans="4:5" x14ac:dyDescent="0.2">
      <c r="D770"/>
      <c r="E770"/>
    </row>
    <row r="771" spans="4:5" x14ac:dyDescent="0.2">
      <c r="D771"/>
      <c r="E771"/>
    </row>
    <row r="772" spans="4:5" x14ac:dyDescent="0.2">
      <c r="D772"/>
      <c r="E772"/>
    </row>
    <row r="773" spans="4:5" x14ac:dyDescent="0.2">
      <c r="D773"/>
      <c r="E773"/>
    </row>
    <row r="774" spans="4:5" x14ac:dyDescent="0.2">
      <c r="D774"/>
      <c r="E774"/>
    </row>
    <row r="775" spans="4:5" x14ac:dyDescent="0.2">
      <c r="D775"/>
      <c r="E775"/>
    </row>
    <row r="776" spans="4:5" x14ac:dyDescent="0.2">
      <c r="D776"/>
      <c r="E776"/>
    </row>
    <row r="777" spans="4:5" x14ac:dyDescent="0.2">
      <c r="D777"/>
      <c r="E777"/>
    </row>
    <row r="778" spans="4:5" x14ac:dyDescent="0.2">
      <c r="D778"/>
      <c r="E778"/>
    </row>
    <row r="779" spans="4:5" x14ac:dyDescent="0.2">
      <c r="D779"/>
      <c r="E779"/>
    </row>
    <row r="780" spans="4:5" x14ac:dyDescent="0.2">
      <c r="D780"/>
      <c r="E780"/>
    </row>
    <row r="781" spans="4:5" x14ac:dyDescent="0.2">
      <c r="D781"/>
      <c r="E781"/>
    </row>
    <row r="782" spans="4:5" x14ac:dyDescent="0.2">
      <c r="D782"/>
      <c r="E782"/>
    </row>
    <row r="783" spans="4:5" x14ac:dyDescent="0.2">
      <c r="D783"/>
      <c r="E783"/>
    </row>
    <row r="784" spans="4:5" x14ac:dyDescent="0.2">
      <c r="D784"/>
      <c r="E784"/>
    </row>
    <row r="785" spans="4:5" x14ac:dyDescent="0.2">
      <c r="D785"/>
      <c r="E785"/>
    </row>
    <row r="786" spans="4:5" x14ac:dyDescent="0.2">
      <c r="D786"/>
      <c r="E786"/>
    </row>
    <row r="787" spans="4:5" x14ac:dyDescent="0.2">
      <c r="D787"/>
      <c r="E787"/>
    </row>
    <row r="788" spans="4:5" x14ac:dyDescent="0.2">
      <c r="D788"/>
      <c r="E788"/>
    </row>
    <row r="789" spans="4:5" x14ac:dyDescent="0.2">
      <c r="D789"/>
      <c r="E789"/>
    </row>
    <row r="790" spans="4:5" x14ac:dyDescent="0.2">
      <c r="D790"/>
      <c r="E790"/>
    </row>
    <row r="791" spans="4:5" x14ac:dyDescent="0.2">
      <c r="D791"/>
      <c r="E791"/>
    </row>
    <row r="792" spans="4:5" x14ac:dyDescent="0.2">
      <c r="D792"/>
      <c r="E792"/>
    </row>
    <row r="793" spans="4:5" x14ac:dyDescent="0.2">
      <c r="D793"/>
      <c r="E793"/>
    </row>
    <row r="794" spans="4:5" x14ac:dyDescent="0.2">
      <c r="D794"/>
      <c r="E794"/>
    </row>
    <row r="795" spans="4:5" x14ac:dyDescent="0.2">
      <c r="D795"/>
      <c r="E795"/>
    </row>
    <row r="796" spans="4:5" x14ac:dyDescent="0.2">
      <c r="D796"/>
      <c r="E796"/>
    </row>
    <row r="797" spans="4:5" x14ac:dyDescent="0.2">
      <c r="D797"/>
      <c r="E797"/>
    </row>
    <row r="798" spans="4:5" x14ac:dyDescent="0.2">
      <c r="D798"/>
      <c r="E798"/>
    </row>
    <row r="799" spans="4:5" x14ac:dyDescent="0.2">
      <c r="D799"/>
      <c r="E799"/>
    </row>
    <row r="800" spans="4:5" x14ac:dyDescent="0.2">
      <c r="D800"/>
      <c r="E800"/>
    </row>
    <row r="801" spans="4:5" x14ac:dyDescent="0.2">
      <c r="D801"/>
      <c r="E801"/>
    </row>
    <row r="802" spans="4:5" x14ac:dyDescent="0.2">
      <c r="D802"/>
      <c r="E802"/>
    </row>
    <row r="803" spans="4:5" x14ac:dyDescent="0.2">
      <c r="D803"/>
      <c r="E803"/>
    </row>
    <row r="804" spans="4:5" x14ac:dyDescent="0.2">
      <c r="D804"/>
      <c r="E804"/>
    </row>
    <row r="805" spans="4:5" x14ac:dyDescent="0.2">
      <c r="D805"/>
      <c r="E805"/>
    </row>
    <row r="806" spans="4:5" x14ac:dyDescent="0.2">
      <c r="D806"/>
      <c r="E806"/>
    </row>
    <row r="807" spans="4:5" x14ac:dyDescent="0.2">
      <c r="D807"/>
      <c r="E807"/>
    </row>
    <row r="808" spans="4:5" x14ac:dyDescent="0.2">
      <c r="D808"/>
      <c r="E808"/>
    </row>
    <row r="809" spans="4:5" x14ac:dyDescent="0.2">
      <c r="D809"/>
      <c r="E809"/>
    </row>
    <row r="810" spans="4:5" x14ac:dyDescent="0.2">
      <c r="D810"/>
      <c r="E810"/>
    </row>
    <row r="811" spans="4:5" x14ac:dyDescent="0.2">
      <c r="D811"/>
      <c r="E811"/>
    </row>
    <row r="812" spans="4:5" x14ac:dyDescent="0.2">
      <c r="D812"/>
      <c r="E812"/>
    </row>
    <row r="813" spans="4:5" x14ac:dyDescent="0.2">
      <c r="D813"/>
      <c r="E813"/>
    </row>
    <row r="814" spans="4:5" x14ac:dyDescent="0.2">
      <c r="D814"/>
      <c r="E814"/>
    </row>
    <row r="815" spans="4:5" x14ac:dyDescent="0.2">
      <c r="D815"/>
      <c r="E815"/>
    </row>
    <row r="816" spans="4:5" x14ac:dyDescent="0.2">
      <c r="D816"/>
      <c r="E816"/>
    </row>
    <row r="817" spans="4:5" x14ac:dyDescent="0.2">
      <c r="D817"/>
      <c r="E817"/>
    </row>
    <row r="818" spans="4:5" x14ac:dyDescent="0.2">
      <c r="D818"/>
      <c r="E818"/>
    </row>
    <row r="819" spans="4:5" x14ac:dyDescent="0.2">
      <c r="D819"/>
      <c r="E819"/>
    </row>
    <row r="820" spans="4:5" x14ac:dyDescent="0.2">
      <c r="D820"/>
      <c r="E820"/>
    </row>
    <row r="821" spans="4:5" x14ac:dyDescent="0.2">
      <c r="D821"/>
      <c r="E821"/>
    </row>
    <row r="822" spans="4:5" x14ac:dyDescent="0.2">
      <c r="D822"/>
      <c r="E822"/>
    </row>
    <row r="823" spans="4:5" x14ac:dyDescent="0.2">
      <c r="D823"/>
      <c r="E823"/>
    </row>
    <row r="824" spans="4:5" x14ac:dyDescent="0.2">
      <c r="D824"/>
      <c r="E824"/>
    </row>
    <row r="825" spans="4:5" x14ac:dyDescent="0.2">
      <c r="D825"/>
      <c r="E825"/>
    </row>
    <row r="826" spans="4:5" x14ac:dyDescent="0.2">
      <c r="D826"/>
      <c r="E826"/>
    </row>
    <row r="827" spans="4:5" x14ac:dyDescent="0.2">
      <c r="D827"/>
      <c r="E827"/>
    </row>
    <row r="828" spans="4:5" x14ac:dyDescent="0.2">
      <c r="D828"/>
      <c r="E828"/>
    </row>
    <row r="829" spans="4:5" x14ac:dyDescent="0.2">
      <c r="D829"/>
      <c r="E829"/>
    </row>
    <row r="830" spans="4:5" x14ac:dyDescent="0.2">
      <c r="D830"/>
      <c r="E830"/>
    </row>
    <row r="831" spans="4:5" x14ac:dyDescent="0.2">
      <c r="D831"/>
      <c r="E831"/>
    </row>
    <row r="832" spans="4:5" x14ac:dyDescent="0.2">
      <c r="D832"/>
      <c r="E832"/>
    </row>
    <row r="833" spans="4:5" x14ac:dyDescent="0.2">
      <c r="D833"/>
      <c r="E833"/>
    </row>
    <row r="834" spans="4:5" x14ac:dyDescent="0.2">
      <c r="D834"/>
      <c r="E834"/>
    </row>
    <row r="835" spans="4:5" x14ac:dyDescent="0.2">
      <c r="D835"/>
      <c r="E835"/>
    </row>
    <row r="836" spans="4:5" x14ac:dyDescent="0.2">
      <c r="D836"/>
      <c r="E836"/>
    </row>
    <row r="837" spans="4:5" x14ac:dyDescent="0.2">
      <c r="D837"/>
      <c r="E837"/>
    </row>
    <row r="838" spans="4:5" x14ac:dyDescent="0.2">
      <c r="D838"/>
      <c r="E838"/>
    </row>
    <row r="839" spans="4:5" x14ac:dyDescent="0.2">
      <c r="D839"/>
      <c r="E839"/>
    </row>
    <row r="840" spans="4:5" x14ac:dyDescent="0.2">
      <c r="D840"/>
      <c r="E840"/>
    </row>
    <row r="841" spans="4:5" x14ac:dyDescent="0.2">
      <c r="D841"/>
      <c r="E841"/>
    </row>
    <row r="842" spans="4:5" x14ac:dyDescent="0.2">
      <c r="D842"/>
      <c r="E842"/>
    </row>
    <row r="843" spans="4:5" x14ac:dyDescent="0.2">
      <c r="D843"/>
      <c r="E843"/>
    </row>
    <row r="844" spans="4:5" x14ac:dyDescent="0.2">
      <c r="D844"/>
      <c r="E844"/>
    </row>
    <row r="845" spans="4:5" x14ac:dyDescent="0.2">
      <c r="D845"/>
      <c r="E845"/>
    </row>
    <row r="846" spans="4:5" x14ac:dyDescent="0.2">
      <c r="D846"/>
      <c r="E846"/>
    </row>
    <row r="847" spans="4:5" x14ac:dyDescent="0.2">
      <c r="D847"/>
      <c r="E847"/>
    </row>
    <row r="848" spans="4:5" x14ac:dyDescent="0.2">
      <c r="D848"/>
      <c r="E848"/>
    </row>
    <row r="849" spans="4:5" x14ac:dyDescent="0.2">
      <c r="D849"/>
      <c r="E849"/>
    </row>
    <row r="850" spans="4:5" x14ac:dyDescent="0.2">
      <c r="D850"/>
      <c r="E850"/>
    </row>
    <row r="851" spans="4:5" x14ac:dyDescent="0.2">
      <c r="D851"/>
      <c r="E851"/>
    </row>
    <row r="852" spans="4:5" x14ac:dyDescent="0.2">
      <c r="D852"/>
      <c r="E852"/>
    </row>
    <row r="853" spans="4:5" x14ac:dyDescent="0.2">
      <c r="D853"/>
      <c r="E853"/>
    </row>
    <row r="854" spans="4:5" x14ac:dyDescent="0.2">
      <c r="D854"/>
      <c r="E854"/>
    </row>
    <row r="855" spans="4:5" x14ac:dyDescent="0.2">
      <c r="D855"/>
      <c r="E855"/>
    </row>
    <row r="856" spans="4:5" x14ac:dyDescent="0.2">
      <c r="D856"/>
      <c r="E856"/>
    </row>
    <row r="857" spans="4:5" x14ac:dyDescent="0.2">
      <c r="D857"/>
      <c r="E857"/>
    </row>
    <row r="858" spans="4:5" x14ac:dyDescent="0.2">
      <c r="D858"/>
      <c r="E858"/>
    </row>
    <row r="859" spans="4:5" x14ac:dyDescent="0.2">
      <c r="D859"/>
      <c r="E859"/>
    </row>
    <row r="860" spans="4:5" x14ac:dyDescent="0.2">
      <c r="D860"/>
      <c r="E860"/>
    </row>
    <row r="861" spans="4:5" x14ac:dyDescent="0.2">
      <c r="D861"/>
      <c r="E861"/>
    </row>
    <row r="862" spans="4:5" x14ac:dyDescent="0.2">
      <c r="D862"/>
      <c r="E862"/>
    </row>
    <row r="863" spans="4:5" x14ac:dyDescent="0.2">
      <c r="D863"/>
      <c r="E863"/>
    </row>
    <row r="864" spans="4:5" x14ac:dyDescent="0.2">
      <c r="D864"/>
      <c r="E864"/>
    </row>
    <row r="865" spans="4:5" x14ac:dyDescent="0.2">
      <c r="D865"/>
      <c r="E865"/>
    </row>
    <row r="866" spans="4:5" x14ac:dyDescent="0.2">
      <c r="D866"/>
      <c r="E866"/>
    </row>
    <row r="867" spans="4:5" x14ac:dyDescent="0.2">
      <c r="D867"/>
      <c r="E867"/>
    </row>
    <row r="868" spans="4:5" x14ac:dyDescent="0.2">
      <c r="D868"/>
      <c r="E868"/>
    </row>
    <row r="869" spans="4:5" x14ac:dyDescent="0.2">
      <c r="D869"/>
      <c r="E869"/>
    </row>
    <row r="870" spans="4:5" x14ac:dyDescent="0.2">
      <c r="D870"/>
      <c r="E870"/>
    </row>
    <row r="871" spans="4:5" x14ac:dyDescent="0.2">
      <c r="D871"/>
      <c r="E871"/>
    </row>
    <row r="872" spans="4:5" x14ac:dyDescent="0.2">
      <c r="D872"/>
      <c r="E872"/>
    </row>
    <row r="873" spans="4:5" x14ac:dyDescent="0.2">
      <c r="D873"/>
      <c r="E873"/>
    </row>
    <row r="874" spans="4:5" x14ac:dyDescent="0.2">
      <c r="D874"/>
      <c r="E874"/>
    </row>
    <row r="875" spans="4:5" x14ac:dyDescent="0.2">
      <c r="D875"/>
      <c r="E875"/>
    </row>
    <row r="876" spans="4:5" x14ac:dyDescent="0.2">
      <c r="D876"/>
      <c r="E876"/>
    </row>
    <row r="877" spans="4:5" x14ac:dyDescent="0.2">
      <c r="D877"/>
      <c r="E877"/>
    </row>
    <row r="878" spans="4:5" x14ac:dyDescent="0.2">
      <c r="D878"/>
      <c r="E878"/>
    </row>
    <row r="879" spans="4:5" x14ac:dyDescent="0.2">
      <c r="D879"/>
      <c r="E879"/>
    </row>
    <row r="880" spans="4:5" x14ac:dyDescent="0.2">
      <c r="D880"/>
      <c r="E880"/>
    </row>
    <row r="881" spans="4:5" x14ac:dyDescent="0.2">
      <c r="D881"/>
      <c r="E881"/>
    </row>
    <row r="882" spans="4:5" x14ac:dyDescent="0.2">
      <c r="D882"/>
      <c r="E882"/>
    </row>
    <row r="883" spans="4:5" x14ac:dyDescent="0.2">
      <c r="D883"/>
      <c r="E883"/>
    </row>
    <row r="884" spans="4:5" x14ac:dyDescent="0.2">
      <c r="D884"/>
      <c r="E884"/>
    </row>
    <row r="885" spans="4:5" x14ac:dyDescent="0.2">
      <c r="D885"/>
      <c r="E885"/>
    </row>
    <row r="886" spans="4:5" x14ac:dyDescent="0.2">
      <c r="D886"/>
      <c r="E886"/>
    </row>
    <row r="887" spans="4:5" x14ac:dyDescent="0.2">
      <c r="D887"/>
      <c r="E887"/>
    </row>
    <row r="888" spans="4:5" x14ac:dyDescent="0.2">
      <c r="D888"/>
      <c r="E888"/>
    </row>
    <row r="889" spans="4:5" x14ac:dyDescent="0.2">
      <c r="D889"/>
      <c r="E889"/>
    </row>
    <row r="890" spans="4:5" x14ac:dyDescent="0.2">
      <c r="D890"/>
      <c r="E890"/>
    </row>
    <row r="891" spans="4:5" x14ac:dyDescent="0.2">
      <c r="D891"/>
      <c r="E891"/>
    </row>
    <row r="892" spans="4:5" x14ac:dyDescent="0.2">
      <c r="D892"/>
      <c r="E892"/>
    </row>
    <row r="893" spans="4:5" x14ac:dyDescent="0.2">
      <c r="D893"/>
      <c r="E893"/>
    </row>
    <row r="894" spans="4:5" x14ac:dyDescent="0.2">
      <c r="D894"/>
      <c r="E894"/>
    </row>
    <row r="895" spans="4:5" x14ac:dyDescent="0.2">
      <c r="D895"/>
      <c r="E895"/>
    </row>
    <row r="896" spans="4:5" x14ac:dyDescent="0.2">
      <c r="D896"/>
      <c r="E896"/>
    </row>
    <row r="897" spans="4:5" x14ac:dyDescent="0.2">
      <c r="D897"/>
      <c r="E897"/>
    </row>
    <row r="898" spans="4:5" x14ac:dyDescent="0.2">
      <c r="D898"/>
      <c r="E898"/>
    </row>
    <row r="899" spans="4:5" x14ac:dyDescent="0.2">
      <c r="D899"/>
      <c r="E899"/>
    </row>
    <row r="900" spans="4:5" x14ac:dyDescent="0.2">
      <c r="D900"/>
      <c r="E900"/>
    </row>
    <row r="901" spans="4:5" x14ac:dyDescent="0.2">
      <c r="D901"/>
      <c r="E901"/>
    </row>
    <row r="902" spans="4:5" x14ac:dyDescent="0.2">
      <c r="D902"/>
      <c r="E902"/>
    </row>
    <row r="903" spans="4:5" x14ac:dyDescent="0.2">
      <c r="D903"/>
      <c r="E903"/>
    </row>
    <row r="904" spans="4:5" x14ac:dyDescent="0.2">
      <c r="D904"/>
      <c r="E904"/>
    </row>
    <row r="905" spans="4:5" x14ac:dyDescent="0.2">
      <c r="D905"/>
      <c r="E905"/>
    </row>
    <row r="906" spans="4:5" x14ac:dyDescent="0.2">
      <c r="D906"/>
      <c r="E906"/>
    </row>
    <row r="907" spans="4:5" x14ac:dyDescent="0.2">
      <c r="D907"/>
      <c r="E907"/>
    </row>
    <row r="908" spans="4:5" x14ac:dyDescent="0.2">
      <c r="D908"/>
      <c r="E908"/>
    </row>
    <row r="909" spans="4:5" x14ac:dyDescent="0.2">
      <c r="D909"/>
      <c r="E909"/>
    </row>
    <row r="910" spans="4:5" x14ac:dyDescent="0.2">
      <c r="D910"/>
      <c r="E910"/>
    </row>
    <row r="911" spans="4:5" x14ac:dyDescent="0.2">
      <c r="D911"/>
      <c r="E911"/>
    </row>
    <row r="912" spans="4:5" x14ac:dyDescent="0.2">
      <c r="D912"/>
      <c r="E912"/>
    </row>
    <row r="913" spans="4:5" x14ac:dyDescent="0.2">
      <c r="D913"/>
      <c r="E913"/>
    </row>
    <row r="914" spans="4:5" x14ac:dyDescent="0.2">
      <c r="D914"/>
      <c r="E914"/>
    </row>
    <row r="915" spans="4:5" x14ac:dyDescent="0.2">
      <c r="D915"/>
      <c r="E915"/>
    </row>
    <row r="916" spans="4:5" x14ac:dyDescent="0.2">
      <c r="D916"/>
      <c r="E916"/>
    </row>
    <row r="917" spans="4:5" x14ac:dyDescent="0.2">
      <c r="D917"/>
      <c r="E917"/>
    </row>
    <row r="918" spans="4:5" x14ac:dyDescent="0.2">
      <c r="D918"/>
      <c r="E918"/>
    </row>
    <row r="919" spans="4:5" x14ac:dyDescent="0.2">
      <c r="D919"/>
      <c r="E919"/>
    </row>
    <row r="920" spans="4:5" x14ac:dyDescent="0.2">
      <c r="D920"/>
      <c r="E920"/>
    </row>
    <row r="921" spans="4:5" x14ac:dyDescent="0.2">
      <c r="D921"/>
      <c r="E921"/>
    </row>
    <row r="922" spans="4:5" x14ac:dyDescent="0.2">
      <c r="D922"/>
      <c r="E922"/>
    </row>
    <row r="923" spans="4:5" x14ac:dyDescent="0.2">
      <c r="D923"/>
      <c r="E923"/>
    </row>
    <row r="924" spans="4:5" x14ac:dyDescent="0.2">
      <c r="D924"/>
      <c r="E924"/>
    </row>
    <row r="925" spans="4:5" x14ac:dyDescent="0.2">
      <c r="D925"/>
      <c r="E925"/>
    </row>
    <row r="926" spans="4:5" x14ac:dyDescent="0.2">
      <c r="D926"/>
      <c r="E926"/>
    </row>
    <row r="927" spans="4:5" x14ac:dyDescent="0.2">
      <c r="D927"/>
      <c r="E927"/>
    </row>
    <row r="928" spans="4:5" x14ac:dyDescent="0.2">
      <c r="D928"/>
      <c r="E928"/>
    </row>
    <row r="929" spans="4:5" x14ac:dyDescent="0.2">
      <c r="D929"/>
      <c r="E929"/>
    </row>
    <row r="930" spans="4:5" x14ac:dyDescent="0.2">
      <c r="D930"/>
      <c r="E930"/>
    </row>
    <row r="931" spans="4:5" x14ac:dyDescent="0.2">
      <c r="D931"/>
      <c r="E931"/>
    </row>
    <row r="932" spans="4:5" x14ac:dyDescent="0.2">
      <c r="D932"/>
      <c r="E932"/>
    </row>
    <row r="933" spans="4:5" x14ac:dyDescent="0.2">
      <c r="D933"/>
      <c r="E933"/>
    </row>
    <row r="934" spans="4:5" x14ac:dyDescent="0.2">
      <c r="D934"/>
      <c r="E934"/>
    </row>
    <row r="935" spans="4:5" x14ac:dyDescent="0.2">
      <c r="D935"/>
      <c r="E935"/>
    </row>
    <row r="936" spans="4:5" x14ac:dyDescent="0.2">
      <c r="D936"/>
      <c r="E936"/>
    </row>
    <row r="937" spans="4:5" x14ac:dyDescent="0.2">
      <c r="D937"/>
      <c r="E937"/>
    </row>
    <row r="938" spans="4:5" x14ac:dyDescent="0.2">
      <c r="D938"/>
      <c r="E938"/>
    </row>
    <row r="939" spans="4:5" x14ac:dyDescent="0.2">
      <c r="D939"/>
      <c r="E939"/>
    </row>
    <row r="940" spans="4:5" x14ac:dyDescent="0.2">
      <c r="D940"/>
      <c r="E940"/>
    </row>
    <row r="941" spans="4:5" x14ac:dyDescent="0.2">
      <c r="D941"/>
      <c r="E941"/>
    </row>
    <row r="942" spans="4:5" x14ac:dyDescent="0.2">
      <c r="D942"/>
      <c r="E942"/>
    </row>
    <row r="943" spans="4:5" x14ac:dyDescent="0.2">
      <c r="D943"/>
      <c r="E943"/>
    </row>
    <row r="944" spans="4:5" x14ac:dyDescent="0.2">
      <c r="D944"/>
      <c r="E944"/>
    </row>
    <row r="945" spans="4:5" x14ac:dyDescent="0.2">
      <c r="D945"/>
      <c r="E945"/>
    </row>
    <row r="946" spans="4:5" x14ac:dyDescent="0.2">
      <c r="D946"/>
      <c r="E946"/>
    </row>
    <row r="947" spans="4:5" x14ac:dyDescent="0.2">
      <c r="D947"/>
      <c r="E947"/>
    </row>
    <row r="948" spans="4:5" x14ac:dyDescent="0.2">
      <c r="D948"/>
      <c r="E948"/>
    </row>
    <row r="949" spans="4:5" x14ac:dyDescent="0.2">
      <c r="D949"/>
      <c r="E949"/>
    </row>
    <row r="950" spans="4:5" x14ac:dyDescent="0.2">
      <c r="D950"/>
      <c r="E950"/>
    </row>
    <row r="951" spans="4:5" x14ac:dyDescent="0.2">
      <c r="D951"/>
      <c r="E951"/>
    </row>
    <row r="952" spans="4:5" x14ac:dyDescent="0.2">
      <c r="D952"/>
      <c r="E952"/>
    </row>
    <row r="953" spans="4:5" x14ac:dyDescent="0.2">
      <c r="D953"/>
      <c r="E953"/>
    </row>
    <row r="954" spans="4:5" x14ac:dyDescent="0.2">
      <c r="D954"/>
      <c r="E954"/>
    </row>
    <row r="955" spans="4:5" x14ac:dyDescent="0.2">
      <c r="D955"/>
      <c r="E955"/>
    </row>
    <row r="956" spans="4:5" x14ac:dyDescent="0.2">
      <c r="D956"/>
      <c r="E956"/>
    </row>
    <row r="957" spans="4:5" x14ac:dyDescent="0.2">
      <c r="D957"/>
      <c r="E957"/>
    </row>
    <row r="958" spans="4:5" x14ac:dyDescent="0.2">
      <c r="D958"/>
      <c r="E958"/>
    </row>
    <row r="959" spans="4:5" x14ac:dyDescent="0.2">
      <c r="D959"/>
      <c r="E959"/>
    </row>
    <row r="960" spans="4:5" x14ac:dyDescent="0.2">
      <c r="D960"/>
      <c r="E960"/>
    </row>
    <row r="961" spans="4:5" x14ac:dyDescent="0.2">
      <c r="D961"/>
      <c r="E961"/>
    </row>
    <row r="962" spans="4:5" x14ac:dyDescent="0.2">
      <c r="D962"/>
      <c r="E962"/>
    </row>
    <row r="963" spans="4:5" x14ac:dyDescent="0.2">
      <c r="D963"/>
      <c r="E963"/>
    </row>
    <row r="964" spans="4:5" x14ac:dyDescent="0.2">
      <c r="D964"/>
      <c r="E964"/>
    </row>
    <row r="965" spans="4:5" x14ac:dyDescent="0.2">
      <c r="D965"/>
      <c r="E965"/>
    </row>
    <row r="966" spans="4:5" x14ac:dyDescent="0.2">
      <c r="D966"/>
      <c r="E966"/>
    </row>
    <row r="967" spans="4:5" x14ac:dyDescent="0.2">
      <c r="D967"/>
      <c r="E967"/>
    </row>
    <row r="968" spans="4:5" x14ac:dyDescent="0.2">
      <c r="D968"/>
      <c r="E968"/>
    </row>
    <row r="969" spans="4:5" x14ac:dyDescent="0.2">
      <c r="D969"/>
      <c r="E969"/>
    </row>
    <row r="970" spans="4:5" x14ac:dyDescent="0.2">
      <c r="D970"/>
      <c r="E970"/>
    </row>
    <row r="971" spans="4:5" x14ac:dyDescent="0.2">
      <c r="D971"/>
      <c r="E971"/>
    </row>
    <row r="972" spans="4:5" x14ac:dyDescent="0.2">
      <c r="D972"/>
      <c r="E972"/>
    </row>
    <row r="973" spans="4:5" x14ac:dyDescent="0.2">
      <c r="D973"/>
      <c r="E973"/>
    </row>
    <row r="974" spans="4:5" x14ac:dyDescent="0.2">
      <c r="D974"/>
      <c r="E974"/>
    </row>
    <row r="975" spans="4:5" x14ac:dyDescent="0.2">
      <c r="D975"/>
      <c r="E975"/>
    </row>
    <row r="976" spans="4:5" x14ac:dyDescent="0.2">
      <c r="D976"/>
      <c r="E976"/>
    </row>
    <row r="977" spans="4:5" x14ac:dyDescent="0.2">
      <c r="D977"/>
      <c r="E977"/>
    </row>
    <row r="978" spans="4:5" x14ac:dyDescent="0.2">
      <c r="D978"/>
      <c r="E978"/>
    </row>
    <row r="979" spans="4:5" x14ac:dyDescent="0.2">
      <c r="D979"/>
      <c r="E979"/>
    </row>
    <row r="980" spans="4:5" x14ac:dyDescent="0.2">
      <c r="D980"/>
      <c r="E980"/>
    </row>
    <row r="981" spans="4:5" x14ac:dyDescent="0.2">
      <c r="D981"/>
      <c r="E981"/>
    </row>
    <row r="982" spans="4:5" x14ac:dyDescent="0.2">
      <c r="D982"/>
      <c r="E982"/>
    </row>
    <row r="983" spans="4:5" x14ac:dyDescent="0.2">
      <c r="D983"/>
      <c r="E983"/>
    </row>
    <row r="984" spans="4:5" x14ac:dyDescent="0.2">
      <c r="D984"/>
      <c r="E984"/>
    </row>
    <row r="985" spans="4:5" x14ac:dyDescent="0.2">
      <c r="D985"/>
      <c r="E985"/>
    </row>
    <row r="986" spans="4:5" x14ac:dyDescent="0.2">
      <c r="D986"/>
      <c r="E986"/>
    </row>
    <row r="987" spans="4:5" x14ac:dyDescent="0.2">
      <c r="D987"/>
      <c r="E987"/>
    </row>
    <row r="988" spans="4:5" x14ac:dyDescent="0.2">
      <c r="D988"/>
      <c r="E988"/>
    </row>
    <row r="989" spans="4:5" x14ac:dyDescent="0.2">
      <c r="D989"/>
      <c r="E989"/>
    </row>
    <row r="990" spans="4:5" x14ac:dyDescent="0.2">
      <c r="D990"/>
      <c r="E990"/>
    </row>
    <row r="991" spans="4:5" x14ac:dyDescent="0.2">
      <c r="D991"/>
      <c r="E991"/>
    </row>
    <row r="992" spans="4:5" x14ac:dyDescent="0.2">
      <c r="D992"/>
      <c r="E992"/>
    </row>
    <row r="993" spans="4:5" x14ac:dyDescent="0.2">
      <c r="D993"/>
      <c r="E993"/>
    </row>
    <row r="994" spans="4:5" x14ac:dyDescent="0.2">
      <c r="D994"/>
      <c r="E994"/>
    </row>
    <row r="995" spans="4:5" x14ac:dyDescent="0.2">
      <c r="D995"/>
      <c r="E995"/>
    </row>
    <row r="996" spans="4:5" x14ac:dyDescent="0.2">
      <c r="D996"/>
      <c r="E996"/>
    </row>
    <row r="997" spans="4:5" x14ac:dyDescent="0.2">
      <c r="D997"/>
      <c r="E997"/>
    </row>
    <row r="998" spans="4:5" x14ac:dyDescent="0.2">
      <c r="D998"/>
      <c r="E998"/>
    </row>
    <row r="999" spans="4:5" x14ac:dyDescent="0.2">
      <c r="D999"/>
      <c r="E999"/>
    </row>
    <row r="1000" spans="4:5" x14ac:dyDescent="0.2">
      <c r="D1000"/>
      <c r="E1000"/>
    </row>
    <row r="1001" spans="4:5" x14ac:dyDescent="0.2">
      <c r="D1001"/>
      <c r="E1001"/>
    </row>
    <row r="1002" spans="4:5" x14ac:dyDescent="0.2">
      <c r="D1002"/>
      <c r="E1002"/>
    </row>
    <row r="1003" spans="4:5" x14ac:dyDescent="0.2">
      <c r="D1003"/>
      <c r="E1003"/>
    </row>
    <row r="1004" spans="4:5" x14ac:dyDescent="0.2">
      <c r="D1004"/>
      <c r="E1004"/>
    </row>
    <row r="1005" spans="4:5" x14ac:dyDescent="0.2">
      <c r="D1005"/>
      <c r="E1005"/>
    </row>
    <row r="1006" spans="4:5" x14ac:dyDescent="0.2">
      <c r="D1006"/>
      <c r="E1006"/>
    </row>
    <row r="1007" spans="4:5" x14ac:dyDescent="0.2">
      <c r="D1007"/>
      <c r="E1007"/>
    </row>
    <row r="1008" spans="4:5" x14ac:dyDescent="0.2">
      <c r="D1008"/>
      <c r="E1008"/>
    </row>
    <row r="1009" spans="4:5" x14ac:dyDescent="0.2">
      <c r="D1009"/>
      <c r="E1009"/>
    </row>
    <row r="1010" spans="4:5" x14ac:dyDescent="0.2">
      <c r="D1010"/>
      <c r="E1010"/>
    </row>
    <row r="1011" spans="4:5" x14ac:dyDescent="0.2">
      <c r="D1011"/>
      <c r="E1011"/>
    </row>
    <row r="1012" spans="4:5" x14ac:dyDescent="0.2">
      <c r="D1012"/>
      <c r="E1012"/>
    </row>
    <row r="1013" spans="4:5" x14ac:dyDescent="0.2">
      <c r="D1013"/>
      <c r="E1013"/>
    </row>
    <row r="1014" spans="4:5" x14ac:dyDescent="0.2">
      <c r="D1014"/>
      <c r="E1014"/>
    </row>
    <row r="1015" spans="4:5" x14ac:dyDescent="0.2">
      <c r="D1015"/>
      <c r="E1015"/>
    </row>
    <row r="1016" spans="4:5" x14ac:dyDescent="0.2">
      <c r="D1016"/>
      <c r="E1016"/>
    </row>
    <row r="1017" spans="4:5" x14ac:dyDescent="0.2">
      <c r="D1017"/>
      <c r="E1017"/>
    </row>
    <row r="1018" spans="4:5" x14ac:dyDescent="0.2">
      <c r="D1018"/>
      <c r="E1018"/>
    </row>
    <row r="1019" spans="4:5" x14ac:dyDescent="0.2">
      <c r="D1019"/>
      <c r="E1019"/>
    </row>
    <row r="1020" spans="4:5" x14ac:dyDescent="0.2">
      <c r="D1020"/>
      <c r="E1020"/>
    </row>
    <row r="1021" spans="4:5" x14ac:dyDescent="0.2">
      <c r="D1021"/>
      <c r="E1021"/>
    </row>
    <row r="1022" spans="4:5" x14ac:dyDescent="0.2">
      <c r="D1022"/>
      <c r="E1022"/>
    </row>
    <row r="1023" spans="4:5" x14ac:dyDescent="0.2">
      <c r="D1023"/>
      <c r="E1023"/>
    </row>
    <row r="1024" spans="4:5" x14ac:dyDescent="0.2">
      <c r="D1024"/>
      <c r="E1024"/>
    </row>
    <row r="1025" spans="4:5" x14ac:dyDescent="0.2">
      <c r="D1025"/>
      <c r="E1025"/>
    </row>
    <row r="1026" spans="4:5" x14ac:dyDescent="0.2">
      <c r="D1026"/>
      <c r="E1026"/>
    </row>
    <row r="1027" spans="4:5" x14ac:dyDescent="0.2">
      <c r="D1027"/>
      <c r="E1027"/>
    </row>
    <row r="1028" spans="4:5" x14ac:dyDescent="0.2">
      <c r="D1028"/>
      <c r="E1028"/>
    </row>
    <row r="1029" spans="4:5" x14ac:dyDescent="0.2">
      <c r="D1029"/>
      <c r="E1029"/>
    </row>
    <row r="1030" spans="4:5" x14ac:dyDescent="0.2">
      <c r="D1030"/>
      <c r="E1030"/>
    </row>
    <row r="1031" spans="4:5" x14ac:dyDescent="0.2">
      <c r="D1031"/>
      <c r="E1031"/>
    </row>
    <row r="1032" spans="4:5" x14ac:dyDescent="0.2">
      <c r="D1032"/>
      <c r="E1032"/>
    </row>
    <row r="1033" spans="4:5" x14ac:dyDescent="0.2">
      <c r="D1033"/>
      <c r="E1033"/>
    </row>
    <row r="1034" spans="4:5" x14ac:dyDescent="0.2">
      <c r="D1034"/>
      <c r="E1034"/>
    </row>
    <row r="1035" spans="4:5" x14ac:dyDescent="0.2">
      <c r="D1035"/>
      <c r="E1035"/>
    </row>
    <row r="1036" spans="4:5" x14ac:dyDescent="0.2">
      <c r="D1036"/>
      <c r="E1036"/>
    </row>
    <row r="1037" spans="4:5" x14ac:dyDescent="0.2">
      <c r="D1037"/>
      <c r="E1037"/>
    </row>
    <row r="1038" spans="4:5" x14ac:dyDescent="0.2">
      <c r="D1038"/>
      <c r="E1038"/>
    </row>
    <row r="1039" spans="4:5" x14ac:dyDescent="0.2">
      <c r="D1039"/>
      <c r="E1039"/>
    </row>
    <row r="1040" spans="4:5" x14ac:dyDescent="0.2">
      <c r="D1040"/>
      <c r="E1040"/>
    </row>
    <row r="1041" spans="4:5" x14ac:dyDescent="0.2">
      <c r="D1041"/>
      <c r="E1041"/>
    </row>
    <row r="1042" spans="4:5" x14ac:dyDescent="0.2">
      <c r="D1042"/>
      <c r="E1042"/>
    </row>
    <row r="1043" spans="4:5" x14ac:dyDescent="0.2">
      <c r="D1043"/>
      <c r="E1043"/>
    </row>
    <row r="1044" spans="4:5" x14ac:dyDescent="0.2">
      <c r="D1044"/>
      <c r="E1044"/>
    </row>
    <row r="1045" spans="4:5" x14ac:dyDescent="0.2">
      <c r="D1045"/>
      <c r="E1045"/>
    </row>
    <row r="1046" spans="4:5" x14ac:dyDescent="0.2">
      <c r="D1046"/>
      <c r="E1046"/>
    </row>
    <row r="1047" spans="4:5" x14ac:dyDescent="0.2">
      <c r="D1047"/>
      <c r="E1047"/>
    </row>
    <row r="1048" spans="4:5" x14ac:dyDescent="0.2">
      <c r="D1048"/>
      <c r="E1048"/>
    </row>
    <row r="1049" spans="4:5" x14ac:dyDescent="0.2">
      <c r="D1049"/>
      <c r="E1049"/>
    </row>
    <row r="1050" spans="4:5" x14ac:dyDescent="0.2">
      <c r="D1050"/>
      <c r="E1050"/>
    </row>
    <row r="1051" spans="4:5" x14ac:dyDescent="0.2">
      <c r="D1051"/>
      <c r="E1051"/>
    </row>
    <row r="1052" spans="4:5" x14ac:dyDescent="0.2">
      <c r="D1052"/>
      <c r="E1052"/>
    </row>
    <row r="1053" spans="4:5" x14ac:dyDescent="0.2">
      <c r="D1053"/>
      <c r="E1053"/>
    </row>
    <row r="1054" spans="4:5" x14ac:dyDescent="0.2">
      <c r="D1054"/>
      <c r="E1054"/>
    </row>
    <row r="1055" spans="4:5" x14ac:dyDescent="0.2">
      <c r="D1055"/>
      <c r="E1055"/>
    </row>
    <row r="1056" spans="4:5" x14ac:dyDescent="0.2">
      <c r="D1056"/>
      <c r="E1056"/>
    </row>
    <row r="1057" spans="4:5" x14ac:dyDescent="0.2">
      <c r="D1057"/>
      <c r="E1057"/>
    </row>
    <row r="1058" spans="4:5" x14ac:dyDescent="0.2">
      <c r="D1058"/>
      <c r="E1058"/>
    </row>
    <row r="1059" spans="4:5" x14ac:dyDescent="0.2">
      <c r="D1059"/>
      <c r="E1059"/>
    </row>
    <row r="1060" spans="4:5" x14ac:dyDescent="0.2">
      <c r="D1060"/>
      <c r="E1060"/>
    </row>
    <row r="1061" spans="4:5" x14ac:dyDescent="0.2">
      <c r="D1061"/>
      <c r="E1061"/>
    </row>
    <row r="1062" spans="4:5" x14ac:dyDescent="0.2">
      <c r="D1062"/>
      <c r="E1062"/>
    </row>
    <row r="1063" spans="4:5" x14ac:dyDescent="0.2">
      <c r="D1063"/>
      <c r="E1063"/>
    </row>
    <row r="1064" spans="4:5" x14ac:dyDescent="0.2">
      <c r="D1064"/>
      <c r="E1064"/>
    </row>
    <row r="1065" spans="4:5" x14ac:dyDescent="0.2">
      <c r="D1065"/>
      <c r="E1065"/>
    </row>
    <row r="1066" spans="4:5" x14ac:dyDescent="0.2">
      <c r="D1066"/>
      <c r="E1066"/>
    </row>
    <row r="1067" spans="4:5" x14ac:dyDescent="0.2">
      <c r="D1067"/>
      <c r="E1067"/>
    </row>
    <row r="1068" spans="4:5" x14ac:dyDescent="0.2">
      <c r="D1068"/>
      <c r="E1068"/>
    </row>
    <row r="1069" spans="4:5" x14ac:dyDescent="0.2">
      <c r="D1069"/>
      <c r="E1069"/>
    </row>
    <row r="1070" spans="4:5" x14ac:dyDescent="0.2">
      <c r="D1070"/>
      <c r="E1070"/>
    </row>
    <row r="1071" spans="4:5" x14ac:dyDescent="0.2">
      <c r="D1071"/>
      <c r="E1071"/>
    </row>
    <row r="1072" spans="4:5" x14ac:dyDescent="0.2">
      <c r="D1072"/>
      <c r="E1072"/>
    </row>
    <row r="1073" spans="4:5" x14ac:dyDescent="0.2">
      <c r="D1073"/>
      <c r="E1073"/>
    </row>
    <row r="1074" spans="4:5" x14ac:dyDescent="0.2">
      <c r="D1074"/>
      <c r="E1074"/>
    </row>
    <row r="1075" spans="4:5" x14ac:dyDescent="0.2">
      <c r="D1075"/>
      <c r="E1075"/>
    </row>
    <row r="1076" spans="4:5" x14ac:dyDescent="0.2">
      <c r="D1076"/>
      <c r="E1076"/>
    </row>
    <row r="1077" spans="4:5" x14ac:dyDescent="0.2">
      <c r="D1077"/>
      <c r="E1077"/>
    </row>
    <row r="1078" spans="4:5" x14ac:dyDescent="0.2">
      <c r="D1078"/>
      <c r="E1078"/>
    </row>
    <row r="1079" spans="4:5" x14ac:dyDescent="0.2">
      <c r="D1079"/>
      <c r="E1079"/>
    </row>
    <row r="1080" spans="4:5" x14ac:dyDescent="0.2">
      <c r="D1080"/>
      <c r="E1080"/>
    </row>
    <row r="1081" spans="4:5" x14ac:dyDescent="0.2">
      <c r="D1081"/>
      <c r="E1081"/>
    </row>
    <row r="1082" spans="4:5" x14ac:dyDescent="0.2">
      <c r="D1082"/>
      <c r="E1082"/>
    </row>
    <row r="1083" spans="4:5" x14ac:dyDescent="0.2">
      <c r="D1083"/>
      <c r="E1083"/>
    </row>
    <row r="1084" spans="4:5" x14ac:dyDescent="0.2">
      <c r="D1084"/>
      <c r="E1084"/>
    </row>
    <row r="1085" spans="4:5" x14ac:dyDescent="0.2">
      <c r="D1085"/>
      <c r="E1085"/>
    </row>
    <row r="1086" spans="4:5" x14ac:dyDescent="0.2">
      <c r="D1086"/>
      <c r="E1086"/>
    </row>
    <row r="1087" spans="4:5" x14ac:dyDescent="0.2">
      <c r="D1087"/>
      <c r="E1087"/>
    </row>
    <row r="1088" spans="4:5" x14ac:dyDescent="0.2">
      <c r="D1088"/>
      <c r="E1088"/>
    </row>
    <row r="1089" spans="4:5" x14ac:dyDescent="0.2">
      <c r="D1089"/>
      <c r="E1089"/>
    </row>
    <row r="1090" spans="4:5" x14ac:dyDescent="0.2">
      <c r="D1090"/>
      <c r="E1090"/>
    </row>
    <row r="1091" spans="4:5" x14ac:dyDescent="0.2">
      <c r="D1091"/>
      <c r="E1091"/>
    </row>
    <row r="1092" spans="4:5" x14ac:dyDescent="0.2">
      <c r="D1092"/>
      <c r="E1092"/>
    </row>
    <row r="1093" spans="4:5" x14ac:dyDescent="0.2">
      <c r="D1093"/>
      <c r="E1093"/>
    </row>
    <row r="1094" spans="4:5" x14ac:dyDescent="0.2">
      <c r="D1094"/>
      <c r="E1094"/>
    </row>
    <row r="1095" spans="4:5" x14ac:dyDescent="0.2">
      <c r="D1095"/>
      <c r="E1095"/>
    </row>
    <row r="1096" spans="4:5" x14ac:dyDescent="0.2">
      <c r="D1096"/>
      <c r="E1096"/>
    </row>
    <row r="1097" spans="4:5" x14ac:dyDescent="0.2">
      <c r="D1097"/>
      <c r="E1097"/>
    </row>
    <row r="1098" spans="4:5" x14ac:dyDescent="0.2">
      <c r="D1098"/>
      <c r="E1098"/>
    </row>
    <row r="1099" spans="4:5" x14ac:dyDescent="0.2">
      <c r="D1099"/>
      <c r="E1099"/>
    </row>
    <row r="1100" spans="4:5" x14ac:dyDescent="0.2">
      <c r="D1100"/>
      <c r="E1100"/>
    </row>
    <row r="1101" spans="4:5" x14ac:dyDescent="0.2">
      <c r="D1101"/>
      <c r="E1101"/>
    </row>
    <row r="1102" spans="4:5" x14ac:dyDescent="0.2">
      <c r="D1102"/>
      <c r="E1102"/>
    </row>
    <row r="1103" spans="4:5" x14ac:dyDescent="0.2">
      <c r="D1103"/>
      <c r="E1103"/>
    </row>
    <row r="1104" spans="4:5" x14ac:dyDescent="0.2">
      <c r="D1104"/>
      <c r="E1104"/>
    </row>
    <row r="1105" spans="4:5" x14ac:dyDescent="0.2">
      <c r="D1105"/>
      <c r="E1105"/>
    </row>
    <row r="1106" spans="4:5" x14ac:dyDescent="0.2">
      <c r="D1106"/>
      <c r="E1106"/>
    </row>
    <row r="1107" spans="4:5" x14ac:dyDescent="0.2">
      <c r="D1107"/>
      <c r="E1107"/>
    </row>
    <row r="1108" spans="4:5" x14ac:dyDescent="0.2">
      <c r="D1108"/>
      <c r="E1108"/>
    </row>
    <row r="1109" spans="4:5" x14ac:dyDescent="0.2">
      <c r="D1109"/>
      <c r="E1109"/>
    </row>
    <row r="1110" spans="4:5" x14ac:dyDescent="0.2">
      <c r="D1110"/>
      <c r="E1110"/>
    </row>
    <row r="1111" spans="4:5" x14ac:dyDescent="0.2">
      <c r="D1111"/>
      <c r="E1111"/>
    </row>
    <row r="1112" spans="4:5" x14ac:dyDescent="0.2">
      <c r="D1112"/>
      <c r="E1112"/>
    </row>
    <row r="1113" spans="4:5" x14ac:dyDescent="0.2">
      <c r="D1113"/>
      <c r="E1113"/>
    </row>
    <row r="1114" spans="4:5" x14ac:dyDescent="0.2">
      <c r="D1114"/>
      <c r="E1114"/>
    </row>
    <row r="1115" spans="4:5" x14ac:dyDescent="0.2">
      <c r="D1115"/>
      <c r="E1115"/>
    </row>
    <row r="1116" spans="4:5" x14ac:dyDescent="0.2">
      <c r="D1116"/>
      <c r="E1116"/>
    </row>
    <row r="1117" spans="4:5" x14ac:dyDescent="0.2">
      <c r="D1117"/>
      <c r="E1117"/>
    </row>
    <row r="1118" spans="4:5" x14ac:dyDescent="0.2">
      <c r="D1118"/>
      <c r="E1118"/>
    </row>
    <row r="1119" spans="4:5" x14ac:dyDescent="0.2">
      <c r="D1119"/>
      <c r="E1119"/>
    </row>
    <row r="1120" spans="4:5" x14ac:dyDescent="0.2">
      <c r="D1120"/>
      <c r="E1120"/>
    </row>
    <row r="1121" spans="4:5" x14ac:dyDescent="0.2">
      <c r="D1121"/>
      <c r="E1121"/>
    </row>
    <row r="1122" spans="4:5" x14ac:dyDescent="0.2">
      <c r="D1122"/>
      <c r="E1122"/>
    </row>
    <row r="1123" spans="4:5" x14ac:dyDescent="0.2">
      <c r="D1123"/>
      <c r="E1123"/>
    </row>
    <row r="1124" spans="4:5" x14ac:dyDescent="0.2">
      <c r="D1124"/>
      <c r="E1124"/>
    </row>
    <row r="1125" spans="4:5" x14ac:dyDescent="0.2">
      <c r="D1125"/>
      <c r="E1125"/>
    </row>
    <row r="1126" spans="4:5" x14ac:dyDescent="0.2">
      <c r="D1126"/>
      <c r="E1126"/>
    </row>
    <row r="1127" spans="4:5" x14ac:dyDescent="0.2">
      <c r="D1127"/>
      <c r="E1127"/>
    </row>
    <row r="1128" spans="4:5" x14ac:dyDescent="0.2">
      <c r="D1128"/>
      <c r="E1128"/>
    </row>
    <row r="1129" spans="4:5" x14ac:dyDescent="0.2">
      <c r="D1129"/>
      <c r="E1129"/>
    </row>
    <row r="1130" spans="4:5" x14ac:dyDescent="0.2">
      <c r="D1130"/>
      <c r="E1130"/>
    </row>
    <row r="1131" spans="4:5" x14ac:dyDescent="0.2">
      <c r="D1131"/>
      <c r="E1131"/>
    </row>
    <row r="1132" spans="4:5" x14ac:dyDescent="0.2">
      <c r="D1132"/>
      <c r="E1132"/>
    </row>
    <row r="1133" spans="4:5" x14ac:dyDescent="0.2">
      <c r="D1133"/>
      <c r="E1133"/>
    </row>
    <row r="1134" spans="4:5" x14ac:dyDescent="0.2">
      <c r="D1134"/>
      <c r="E1134"/>
    </row>
    <row r="1135" spans="4:5" x14ac:dyDescent="0.2">
      <c r="D1135"/>
      <c r="E1135"/>
    </row>
    <row r="1136" spans="4:5" x14ac:dyDescent="0.2">
      <c r="D1136"/>
      <c r="E1136"/>
    </row>
    <row r="1137" spans="4:5" x14ac:dyDescent="0.2">
      <c r="D1137"/>
      <c r="E1137"/>
    </row>
    <row r="1138" spans="4:5" x14ac:dyDescent="0.2">
      <c r="D1138"/>
      <c r="E1138"/>
    </row>
    <row r="1139" spans="4:5" x14ac:dyDescent="0.2">
      <c r="D1139"/>
      <c r="E1139"/>
    </row>
    <row r="1140" spans="4:5" x14ac:dyDescent="0.2">
      <c r="D1140"/>
      <c r="E1140"/>
    </row>
    <row r="1141" spans="4:5" x14ac:dyDescent="0.2">
      <c r="D1141"/>
      <c r="E1141"/>
    </row>
    <row r="1142" spans="4:5" x14ac:dyDescent="0.2">
      <c r="D1142"/>
      <c r="E1142"/>
    </row>
    <row r="1143" spans="4:5" x14ac:dyDescent="0.2">
      <c r="D1143"/>
      <c r="E1143"/>
    </row>
    <row r="1144" spans="4:5" x14ac:dyDescent="0.2">
      <c r="D1144"/>
      <c r="E1144"/>
    </row>
    <row r="1145" spans="4:5" x14ac:dyDescent="0.2">
      <c r="D1145"/>
      <c r="E1145"/>
    </row>
    <row r="1146" spans="4:5" x14ac:dyDescent="0.2">
      <c r="D1146"/>
      <c r="E1146"/>
    </row>
    <row r="1147" spans="4:5" x14ac:dyDescent="0.2">
      <c r="D1147"/>
      <c r="E1147"/>
    </row>
    <row r="1148" spans="4:5" x14ac:dyDescent="0.2">
      <c r="D1148"/>
      <c r="E1148"/>
    </row>
    <row r="1149" spans="4:5" x14ac:dyDescent="0.2">
      <c r="D1149"/>
      <c r="E1149"/>
    </row>
    <row r="1150" spans="4:5" x14ac:dyDescent="0.2">
      <c r="D1150"/>
      <c r="E1150"/>
    </row>
    <row r="1151" spans="4:5" x14ac:dyDescent="0.2">
      <c r="D1151"/>
      <c r="E1151"/>
    </row>
    <row r="1152" spans="4:5" x14ac:dyDescent="0.2">
      <c r="D1152"/>
      <c r="E1152"/>
    </row>
    <row r="1153" spans="4:5" x14ac:dyDescent="0.2">
      <c r="D1153"/>
      <c r="E1153"/>
    </row>
    <row r="1154" spans="4:5" x14ac:dyDescent="0.2">
      <c r="D1154"/>
      <c r="E1154"/>
    </row>
    <row r="1155" spans="4:5" x14ac:dyDescent="0.2">
      <c r="D1155"/>
      <c r="E1155"/>
    </row>
    <row r="1156" spans="4:5" x14ac:dyDescent="0.2">
      <c r="D1156"/>
      <c r="E1156"/>
    </row>
    <row r="1157" spans="4:5" x14ac:dyDescent="0.2">
      <c r="D1157"/>
      <c r="E1157"/>
    </row>
    <row r="1158" spans="4:5" x14ac:dyDescent="0.2">
      <c r="D1158"/>
      <c r="E1158"/>
    </row>
    <row r="1159" spans="4:5" x14ac:dyDescent="0.2">
      <c r="D1159"/>
      <c r="E1159"/>
    </row>
    <row r="1160" spans="4:5" x14ac:dyDescent="0.2">
      <c r="D1160"/>
      <c r="E1160"/>
    </row>
    <row r="1161" spans="4:5" x14ac:dyDescent="0.2">
      <c r="D1161"/>
      <c r="E1161"/>
    </row>
    <row r="1162" spans="4:5" x14ac:dyDescent="0.2">
      <c r="D1162"/>
      <c r="E1162"/>
    </row>
    <row r="1163" spans="4:5" x14ac:dyDescent="0.2">
      <c r="D1163"/>
      <c r="E1163"/>
    </row>
    <row r="1164" spans="4:5" x14ac:dyDescent="0.2">
      <c r="D1164"/>
      <c r="E1164"/>
    </row>
    <row r="1165" spans="4:5" x14ac:dyDescent="0.2">
      <c r="D1165"/>
      <c r="E1165"/>
    </row>
    <row r="1166" spans="4:5" x14ac:dyDescent="0.2">
      <c r="D1166"/>
      <c r="E1166"/>
    </row>
    <row r="1167" spans="4:5" x14ac:dyDescent="0.2">
      <c r="D1167"/>
      <c r="E1167"/>
    </row>
    <row r="1168" spans="4:5" x14ac:dyDescent="0.2">
      <c r="D1168"/>
      <c r="E1168"/>
    </row>
    <row r="1169" spans="4:5" x14ac:dyDescent="0.2">
      <c r="D1169"/>
      <c r="E1169"/>
    </row>
    <row r="1170" spans="4:5" x14ac:dyDescent="0.2">
      <c r="D1170"/>
      <c r="E1170"/>
    </row>
    <row r="1171" spans="4:5" x14ac:dyDescent="0.2">
      <c r="D1171"/>
      <c r="E1171"/>
    </row>
    <row r="1172" spans="4:5" x14ac:dyDescent="0.2">
      <c r="D1172"/>
      <c r="E1172"/>
    </row>
    <row r="1173" spans="4:5" x14ac:dyDescent="0.2">
      <c r="D1173"/>
      <c r="E1173"/>
    </row>
    <row r="1174" spans="4:5" x14ac:dyDescent="0.2">
      <c r="D1174"/>
      <c r="E1174"/>
    </row>
    <row r="1175" spans="4:5" x14ac:dyDescent="0.2">
      <c r="D1175"/>
      <c r="E1175"/>
    </row>
    <row r="1176" spans="4:5" x14ac:dyDescent="0.2">
      <c r="D1176"/>
      <c r="E1176"/>
    </row>
    <row r="1177" spans="4:5" x14ac:dyDescent="0.2">
      <c r="D1177"/>
      <c r="E1177"/>
    </row>
    <row r="1178" spans="4:5" x14ac:dyDescent="0.2">
      <c r="D1178"/>
      <c r="E1178"/>
    </row>
    <row r="1179" spans="4:5" x14ac:dyDescent="0.2">
      <c r="D1179"/>
      <c r="E1179"/>
    </row>
    <row r="1180" spans="4:5" x14ac:dyDescent="0.2">
      <c r="D1180"/>
      <c r="E1180"/>
    </row>
    <row r="1181" spans="4:5" x14ac:dyDescent="0.2">
      <c r="D1181"/>
      <c r="E1181"/>
    </row>
    <row r="1182" spans="4:5" x14ac:dyDescent="0.2">
      <c r="D1182"/>
      <c r="E1182"/>
    </row>
    <row r="1183" spans="4:5" x14ac:dyDescent="0.2">
      <c r="D1183"/>
      <c r="E1183"/>
    </row>
    <row r="1184" spans="4:5" x14ac:dyDescent="0.2">
      <c r="D1184"/>
      <c r="E1184"/>
    </row>
    <row r="1185" spans="4:5" x14ac:dyDescent="0.2">
      <c r="D1185"/>
      <c r="E1185"/>
    </row>
    <row r="1186" spans="4:5" x14ac:dyDescent="0.2">
      <c r="D1186"/>
      <c r="E1186"/>
    </row>
    <row r="1187" spans="4:5" x14ac:dyDescent="0.2">
      <c r="D1187"/>
      <c r="E1187"/>
    </row>
    <row r="1188" spans="4:5" x14ac:dyDescent="0.2">
      <c r="D1188"/>
      <c r="E1188"/>
    </row>
    <row r="1189" spans="4:5" x14ac:dyDescent="0.2">
      <c r="D1189"/>
      <c r="E1189"/>
    </row>
    <row r="1190" spans="4:5" x14ac:dyDescent="0.2">
      <c r="D1190"/>
      <c r="E1190"/>
    </row>
    <row r="1191" spans="4:5" x14ac:dyDescent="0.2">
      <c r="D1191"/>
      <c r="E1191"/>
    </row>
    <row r="1192" spans="4:5" x14ac:dyDescent="0.2">
      <c r="D1192"/>
      <c r="E1192"/>
    </row>
    <row r="1193" spans="4:5" x14ac:dyDescent="0.2">
      <c r="D1193"/>
      <c r="E1193"/>
    </row>
    <row r="1194" spans="4:5" x14ac:dyDescent="0.2">
      <c r="D1194"/>
      <c r="E1194"/>
    </row>
    <row r="1195" spans="4:5" x14ac:dyDescent="0.2">
      <c r="D1195"/>
      <c r="E1195"/>
    </row>
    <row r="1196" spans="4:5" x14ac:dyDescent="0.2">
      <c r="D1196"/>
      <c r="E1196"/>
    </row>
    <row r="1197" spans="4:5" x14ac:dyDescent="0.2">
      <c r="D1197"/>
      <c r="E1197"/>
    </row>
    <row r="1198" spans="4:5" x14ac:dyDescent="0.2">
      <c r="D1198"/>
      <c r="E1198"/>
    </row>
    <row r="1199" spans="4:5" x14ac:dyDescent="0.2">
      <c r="D1199"/>
      <c r="E1199"/>
    </row>
    <row r="1200" spans="4:5" x14ac:dyDescent="0.2">
      <c r="D1200"/>
      <c r="E1200"/>
    </row>
    <row r="1201" spans="4:5" x14ac:dyDescent="0.2">
      <c r="D1201"/>
      <c r="E1201"/>
    </row>
    <row r="1202" spans="4:5" x14ac:dyDescent="0.2">
      <c r="D1202"/>
      <c r="E1202"/>
    </row>
    <row r="1203" spans="4:5" x14ac:dyDescent="0.2">
      <c r="D1203"/>
      <c r="E1203"/>
    </row>
    <row r="1204" spans="4:5" x14ac:dyDescent="0.2">
      <c r="D1204"/>
      <c r="E1204"/>
    </row>
    <row r="1205" spans="4:5" x14ac:dyDescent="0.2">
      <c r="D1205"/>
      <c r="E1205"/>
    </row>
    <row r="1206" spans="4:5" x14ac:dyDescent="0.2">
      <c r="D1206"/>
      <c r="E1206"/>
    </row>
    <row r="1207" spans="4:5" x14ac:dyDescent="0.2">
      <c r="D1207"/>
      <c r="E1207"/>
    </row>
    <row r="1208" spans="4:5" x14ac:dyDescent="0.2">
      <c r="D1208"/>
      <c r="E1208"/>
    </row>
    <row r="1209" spans="4:5" x14ac:dyDescent="0.2">
      <c r="D1209"/>
      <c r="E1209"/>
    </row>
    <row r="1210" spans="4:5" x14ac:dyDescent="0.2">
      <c r="D1210"/>
      <c r="E1210"/>
    </row>
    <row r="1211" spans="4:5" x14ac:dyDescent="0.2">
      <c r="D1211"/>
      <c r="E1211"/>
    </row>
    <row r="1212" spans="4:5" x14ac:dyDescent="0.2">
      <c r="D1212"/>
      <c r="E1212"/>
    </row>
    <row r="1213" spans="4:5" x14ac:dyDescent="0.2">
      <c r="D1213"/>
      <c r="E1213"/>
    </row>
    <row r="1214" spans="4:5" x14ac:dyDescent="0.2">
      <c r="D1214"/>
      <c r="E1214"/>
    </row>
    <row r="1215" spans="4:5" x14ac:dyDescent="0.2">
      <c r="D1215"/>
      <c r="E1215"/>
    </row>
    <row r="1216" spans="4:5" x14ac:dyDescent="0.2">
      <c r="D1216"/>
      <c r="E1216"/>
    </row>
    <row r="1217" spans="4:5" x14ac:dyDescent="0.2">
      <c r="D1217"/>
      <c r="E1217"/>
    </row>
    <row r="1218" spans="4:5" x14ac:dyDescent="0.2">
      <c r="D1218"/>
      <c r="E1218"/>
    </row>
    <row r="1219" spans="4:5" x14ac:dyDescent="0.2">
      <c r="D1219"/>
      <c r="E1219"/>
    </row>
    <row r="1220" spans="4:5" x14ac:dyDescent="0.2">
      <c r="D1220"/>
      <c r="E1220"/>
    </row>
    <row r="1221" spans="4:5" x14ac:dyDescent="0.2">
      <c r="D1221"/>
      <c r="E1221"/>
    </row>
    <row r="1222" spans="4:5" x14ac:dyDescent="0.2">
      <c r="D1222"/>
      <c r="E1222"/>
    </row>
    <row r="1223" spans="4:5" x14ac:dyDescent="0.2">
      <c r="D1223"/>
      <c r="E1223"/>
    </row>
    <row r="1224" spans="4:5" x14ac:dyDescent="0.2">
      <c r="D1224"/>
      <c r="E1224"/>
    </row>
    <row r="1225" spans="4:5" x14ac:dyDescent="0.2">
      <c r="D1225"/>
      <c r="E1225"/>
    </row>
    <row r="1226" spans="4:5" x14ac:dyDescent="0.2">
      <c r="D1226"/>
      <c r="E1226"/>
    </row>
    <row r="1227" spans="4:5" x14ac:dyDescent="0.2">
      <c r="D1227"/>
      <c r="E1227"/>
    </row>
    <row r="1228" spans="4:5" x14ac:dyDescent="0.2">
      <c r="D1228"/>
      <c r="E1228"/>
    </row>
    <row r="1229" spans="4:5" x14ac:dyDescent="0.2">
      <c r="D1229"/>
      <c r="E1229"/>
    </row>
    <row r="1230" spans="4:5" x14ac:dyDescent="0.2">
      <c r="D1230"/>
      <c r="E1230"/>
    </row>
    <row r="1231" spans="4:5" x14ac:dyDescent="0.2">
      <c r="D1231"/>
      <c r="E1231"/>
    </row>
    <row r="1232" spans="4:5" x14ac:dyDescent="0.2">
      <c r="D1232"/>
      <c r="E1232"/>
    </row>
    <row r="1233" spans="4:5" x14ac:dyDescent="0.2">
      <c r="D1233"/>
      <c r="E1233"/>
    </row>
    <row r="1234" spans="4:5" x14ac:dyDescent="0.2">
      <c r="D1234"/>
      <c r="E1234"/>
    </row>
    <row r="1235" spans="4:5" x14ac:dyDescent="0.2">
      <c r="D1235"/>
      <c r="E1235"/>
    </row>
    <row r="1236" spans="4:5" x14ac:dyDescent="0.2">
      <c r="D1236"/>
      <c r="E1236"/>
    </row>
    <row r="1237" spans="4:5" x14ac:dyDescent="0.2">
      <c r="D1237"/>
      <c r="E1237"/>
    </row>
    <row r="1238" spans="4:5" x14ac:dyDescent="0.2">
      <c r="D1238"/>
      <c r="E1238"/>
    </row>
    <row r="1239" spans="4:5" x14ac:dyDescent="0.2">
      <c r="D1239"/>
      <c r="E1239"/>
    </row>
    <row r="1240" spans="4:5" x14ac:dyDescent="0.2">
      <c r="D1240"/>
      <c r="E1240"/>
    </row>
    <row r="1241" spans="4:5" x14ac:dyDescent="0.2">
      <c r="D1241"/>
      <c r="E1241"/>
    </row>
    <row r="1242" spans="4:5" x14ac:dyDescent="0.2">
      <c r="D1242"/>
      <c r="E1242"/>
    </row>
    <row r="1243" spans="4:5" x14ac:dyDescent="0.2">
      <c r="D1243"/>
      <c r="E1243"/>
    </row>
    <row r="1244" spans="4:5" x14ac:dyDescent="0.2">
      <c r="D1244"/>
      <c r="E1244"/>
    </row>
    <row r="1245" spans="4:5" x14ac:dyDescent="0.2">
      <c r="D1245"/>
      <c r="E1245"/>
    </row>
    <row r="1246" spans="4:5" x14ac:dyDescent="0.2">
      <c r="D1246"/>
      <c r="E1246"/>
    </row>
    <row r="1247" spans="4:5" x14ac:dyDescent="0.2">
      <c r="D1247"/>
      <c r="E1247"/>
    </row>
    <row r="1248" spans="4:5" x14ac:dyDescent="0.2">
      <c r="D1248"/>
      <c r="E1248"/>
    </row>
    <row r="1249" spans="4:5" x14ac:dyDescent="0.2">
      <c r="D1249"/>
      <c r="E1249"/>
    </row>
    <row r="1250" spans="4:5" x14ac:dyDescent="0.2">
      <c r="D1250"/>
      <c r="E1250"/>
    </row>
    <row r="1251" spans="4:5" x14ac:dyDescent="0.2">
      <c r="D1251"/>
      <c r="E1251"/>
    </row>
    <row r="1252" spans="4:5" x14ac:dyDescent="0.2">
      <c r="D1252"/>
      <c r="E1252"/>
    </row>
    <row r="1253" spans="4:5" x14ac:dyDescent="0.2">
      <c r="D1253"/>
      <c r="E1253"/>
    </row>
    <row r="1254" spans="4:5" x14ac:dyDescent="0.2">
      <c r="D1254"/>
      <c r="E1254"/>
    </row>
    <row r="1255" spans="4:5" x14ac:dyDescent="0.2">
      <c r="D1255"/>
      <c r="E1255"/>
    </row>
    <row r="1256" spans="4:5" x14ac:dyDescent="0.2">
      <c r="D1256"/>
      <c r="E1256"/>
    </row>
    <row r="1257" spans="4:5" x14ac:dyDescent="0.2">
      <c r="D1257"/>
      <c r="E1257"/>
    </row>
    <row r="1258" spans="4:5" x14ac:dyDescent="0.2">
      <c r="D1258"/>
      <c r="E1258"/>
    </row>
    <row r="1259" spans="4:5" x14ac:dyDescent="0.2">
      <c r="D1259"/>
      <c r="E1259"/>
    </row>
    <row r="1260" spans="4:5" x14ac:dyDescent="0.2">
      <c r="D1260"/>
      <c r="E1260"/>
    </row>
    <row r="1261" spans="4:5" x14ac:dyDescent="0.2">
      <c r="D1261"/>
      <c r="E1261"/>
    </row>
    <row r="1262" spans="4:5" x14ac:dyDescent="0.2">
      <c r="D1262"/>
      <c r="E1262"/>
    </row>
    <row r="1263" spans="4:5" x14ac:dyDescent="0.2">
      <c r="D1263"/>
      <c r="E1263"/>
    </row>
    <row r="1264" spans="4:5" x14ac:dyDescent="0.2">
      <c r="D1264"/>
      <c r="E1264"/>
    </row>
    <row r="1265" spans="4:5" x14ac:dyDescent="0.2">
      <c r="D1265"/>
      <c r="E1265"/>
    </row>
    <row r="1266" spans="4:5" x14ac:dyDescent="0.2">
      <c r="D1266"/>
      <c r="E1266"/>
    </row>
    <row r="1267" spans="4:5" x14ac:dyDescent="0.2">
      <c r="D1267"/>
      <c r="E1267"/>
    </row>
    <row r="1268" spans="4:5" x14ac:dyDescent="0.2">
      <c r="D1268"/>
      <c r="E1268"/>
    </row>
    <row r="1269" spans="4:5" x14ac:dyDescent="0.2">
      <c r="D1269"/>
      <c r="E1269"/>
    </row>
    <row r="1270" spans="4:5" x14ac:dyDescent="0.2">
      <c r="D1270"/>
      <c r="E1270"/>
    </row>
    <row r="1271" spans="4:5" x14ac:dyDescent="0.2">
      <c r="D1271"/>
      <c r="E1271"/>
    </row>
    <row r="1272" spans="4:5" x14ac:dyDescent="0.2">
      <c r="D1272"/>
      <c r="E1272"/>
    </row>
    <row r="1273" spans="4:5" x14ac:dyDescent="0.2">
      <c r="D1273"/>
      <c r="E1273"/>
    </row>
    <row r="1274" spans="4:5" x14ac:dyDescent="0.2">
      <c r="D1274"/>
      <c r="E1274"/>
    </row>
    <row r="1275" spans="4:5" x14ac:dyDescent="0.2">
      <c r="D1275"/>
      <c r="E1275"/>
    </row>
    <row r="1276" spans="4:5" x14ac:dyDescent="0.2">
      <c r="D1276"/>
      <c r="E1276"/>
    </row>
    <row r="1277" spans="4:5" x14ac:dyDescent="0.2">
      <c r="D1277"/>
      <c r="E1277"/>
    </row>
    <row r="1278" spans="4:5" x14ac:dyDescent="0.2">
      <c r="D1278"/>
      <c r="E1278"/>
    </row>
    <row r="1279" spans="4:5" x14ac:dyDescent="0.2">
      <c r="D1279"/>
      <c r="E1279"/>
    </row>
    <row r="1280" spans="4:5" x14ac:dyDescent="0.2">
      <c r="D1280"/>
      <c r="E1280"/>
    </row>
    <row r="1281" spans="4:5" x14ac:dyDescent="0.2">
      <c r="D1281"/>
      <c r="E1281"/>
    </row>
    <row r="1282" spans="4:5" x14ac:dyDescent="0.2">
      <c r="D1282"/>
      <c r="E1282"/>
    </row>
    <row r="1283" spans="4:5" x14ac:dyDescent="0.2">
      <c r="D1283"/>
      <c r="E1283"/>
    </row>
    <row r="1284" spans="4:5" x14ac:dyDescent="0.2">
      <c r="D1284"/>
      <c r="E1284"/>
    </row>
    <row r="1285" spans="4:5" x14ac:dyDescent="0.2">
      <c r="D1285"/>
      <c r="E1285"/>
    </row>
    <row r="1286" spans="4:5" x14ac:dyDescent="0.2">
      <c r="D1286"/>
      <c r="E1286"/>
    </row>
    <row r="1287" spans="4:5" x14ac:dyDescent="0.2">
      <c r="D1287"/>
      <c r="E1287"/>
    </row>
    <row r="1288" spans="4:5" x14ac:dyDescent="0.2">
      <c r="D1288"/>
      <c r="E1288"/>
    </row>
    <row r="1289" spans="4:5" x14ac:dyDescent="0.2">
      <c r="D1289"/>
      <c r="E1289"/>
    </row>
    <row r="1290" spans="4:5" x14ac:dyDescent="0.2">
      <c r="D1290"/>
      <c r="E1290"/>
    </row>
    <row r="1291" spans="4:5" x14ac:dyDescent="0.2">
      <c r="D1291"/>
      <c r="E1291"/>
    </row>
    <row r="1292" spans="4:5" x14ac:dyDescent="0.2">
      <c r="D1292"/>
      <c r="E1292"/>
    </row>
    <row r="1293" spans="4:5" x14ac:dyDescent="0.2">
      <c r="D1293"/>
      <c r="E1293"/>
    </row>
    <row r="1294" spans="4:5" x14ac:dyDescent="0.2">
      <c r="D1294"/>
      <c r="E1294"/>
    </row>
    <row r="1295" spans="4:5" x14ac:dyDescent="0.2">
      <c r="D1295"/>
      <c r="E1295"/>
    </row>
    <row r="1296" spans="4:5" x14ac:dyDescent="0.2">
      <c r="D1296"/>
      <c r="E1296"/>
    </row>
    <row r="1297" spans="4:5" x14ac:dyDescent="0.2">
      <c r="D1297"/>
      <c r="E1297"/>
    </row>
    <row r="1298" spans="4:5" x14ac:dyDescent="0.2">
      <c r="D1298"/>
      <c r="E1298"/>
    </row>
    <row r="1299" spans="4:5" x14ac:dyDescent="0.2">
      <c r="D1299"/>
      <c r="E1299"/>
    </row>
    <row r="1300" spans="4:5" x14ac:dyDescent="0.2">
      <c r="D1300"/>
      <c r="E1300"/>
    </row>
    <row r="1301" spans="4:5" x14ac:dyDescent="0.2">
      <c r="D1301"/>
      <c r="E1301"/>
    </row>
    <row r="1302" spans="4:5" x14ac:dyDescent="0.2">
      <c r="D1302"/>
      <c r="E1302"/>
    </row>
    <row r="1303" spans="4:5" x14ac:dyDescent="0.2">
      <c r="D1303"/>
      <c r="E1303"/>
    </row>
    <row r="1304" spans="4:5" x14ac:dyDescent="0.2">
      <c r="D1304"/>
      <c r="E1304"/>
    </row>
    <row r="1305" spans="4:5" x14ac:dyDescent="0.2">
      <c r="D1305"/>
      <c r="E1305"/>
    </row>
    <row r="1306" spans="4:5" x14ac:dyDescent="0.2">
      <c r="D1306"/>
      <c r="E1306"/>
    </row>
    <row r="1307" spans="4:5" x14ac:dyDescent="0.2">
      <c r="D1307"/>
      <c r="E1307"/>
    </row>
    <row r="1308" spans="4:5" x14ac:dyDescent="0.2">
      <c r="D1308"/>
      <c r="E1308"/>
    </row>
    <row r="1309" spans="4:5" x14ac:dyDescent="0.2">
      <c r="D1309"/>
      <c r="E1309"/>
    </row>
    <row r="1310" spans="4:5" x14ac:dyDescent="0.2">
      <c r="D1310"/>
      <c r="E1310"/>
    </row>
    <row r="1311" spans="4:5" x14ac:dyDescent="0.2">
      <c r="D1311"/>
      <c r="E1311"/>
    </row>
    <row r="1312" spans="4:5" x14ac:dyDescent="0.2">
      <c r="D1312"/>
      <c r="E1312"/>
    </row>
    <row r="1313" spans="4:5" x14ac:dyDescent="0.2">
      <c r="D1313"/>
      <c r="E1313"/>
    </row>
    <row r="1314" spans="4:5" x14ac:dyDescent="0.2">
      <c r="D1314"/>
      <c r="E1314"/>
    </row>
    <row r="1315" spans="4:5" x14ac:dyDescent="0.2">
      <c r="D1315"/>
      <c r="E1315"/>
    </row>
    <row r="1316" spans="4:5" x14ac:dyDescent="0.2">
      <c r="D1316"/>
      <c r="E1316"/>
    </row>
    <row r="1317" spans="4:5" x14ac:dyDescent="0.2">
      <c r="D1317"/>
      <c r="E1317"/>
    </row>
    <row r="1318" spans="4:5" x14ac:dyDescent="0.2">
      <c r="D1318"/>
      <c r="E1318"/>
    </row>
    <row r="1319" spans="4:5" x14ac:dyDescent="0.2">
      <c r="D1319"/>
      <c r="E1319"/>
    </row>
    <row r="1320" spans="4:5" x14ac:dyDescent="0.2">
      <c r="D1320"/>
      <c r="E1320"/>
    </row>
    <row r="1321" spans="4:5" x14ac:dyDescent="0.2">
      <c r="D1321"/>
      <c r="E1321"/>
    </row>
    <row r="1322" spans="4:5" x14ac:dyDescent="0.2">
      <c r="D1322"/>
      <c r="E1322"/>
    </row>
    <row r="1323" spans="4:5" x14ac:dyDescent="0.2">
      <c r="D1323"/>
      <c r="E1323"/>
    </row>
    <row r="1324" spans="4:5" x14ac:dyDescent="0.2">
      <c r="D1324"/>
      <c r="E1324"/>
    </row>
    <row r="1325" spans="4:5" x14ac:dyDescent="0.2">
      <c r="D1325"/>
      <c r="E1325"/>
    </row>
    <row r="1326" spans="4:5" x14ac:dyDescent="0.2">
      <c r="D1326"/>
      <c r="E1326"/>
    </row>
    <row r="1327" spans="4:5" x14ac:dyDescent="0.2">
      <c r="D1327"/>
      <c r="E1327"/>
    </row>
    <row r="1328" spans="4:5" x14ac:dyDescent="0.2">
      <c r="D1328"/>
      <c r="E1328"/>
    </row>
    <row r="1329" spans="4:5" x14ac:dyDescent="0.2">
      <c r="D1329"/>
      <c r="E1329"/>
    </row>
    <row r="1330" spans="4:5" x14ac:dyDescent="0.2">
      <c r="D1330"/>
      <c r="E1330"/>
    </row>
    <row r="1331" spans="4:5" x14ac:dyDescent="0.2">
      <c r="D1331"/>
      <c r="E1331"/>
    </row>
    <row r="1332" spans="4:5" x14ac:dyDescent="0.2">
      <c r="D1332"/>
      <c r="E1332"/>
    </row>
    <row r="1333" spans="4:5" x14ac:dyDescent="0.2">
      <c r="D1333"/>
      <c r="E1333"/>
    </row>
    <row r="1334" spans="4:5" x14ac:dyDescent="0.2">
      <c r="D1334"/>
      <c r="E1334"/>
    </row>
    <row r="1335" spans="4:5" x14ac:dyDescent="0.2">
      <c r="D1335"/>
      <c r="E1335"/>
    </row>
    <row r="1336" spans="4:5" x14ac:dyDescent="0.2">
      <c r="D1336"/>
      <c r="E1336"/>
    </row>
    <row r="1337" spans="4:5" x14ac:dyDescent="0.2">
      <c r="D1337"/>
      <c r="E1337"/>
    </row>
    <row r="1338" spans="4:5" x14ac:dyDescent="0.2">
      <c r="D1338"/>
      <c r="E1338"/>
    </row>
    <row r="1339" spans="4:5" x14ac:dyDescent="0.2">
      <c r="D1339"/>
      <c r="E1339"/>
    </row>
    <row r="1340" spans="4:5" x14ac:dyDescent="0.2">
      <c r="D1340"/>
      <c r="E1340"/>
    </row>
    <row r="1341" spans="4:5" x14ac:dyDescent="0.2">
      <c r="D1341"/>
      <c r="E1341"/>
    </row>
    <row r="1342" spans="4:5" x14ac:dyDescent="0.2">
      <c r="D1342"/>
      <c r="E1342"/>
    </row>
    <row r="1343" spans="4:5" x14ac:dyDescent="0.2">
      <c r="D1343"/>
      <c r="E1343"/>
    </row>
    <row r="1344" spans="4:5" x14ac:dyDescent="0.2">
      <c r="D1344"/>
      <c r="E1344"/>
    </row>
    <row r="1345" spans="4:5" x14ac:dyDescent="0.2">
      <c r="D1345"/>
      <c r="E1345"/>
    </row>
    <row r="1346" spans="4:5" x14ac:dyDescent="0.2">
      <c r="D1346"/>
      <c r="E1346"/>
    </row>
    <row r="1347" spans="4:5" x14ac:dyDescent="0.2">
      <c r="D1347"/>
      <c r="E1347"/>
    </row>
    <row r="1348" spans="4:5" x14ac:dyDescent="0.2">
      <c r="D1348"/>
      <c r="E1348"/>
    </row>
    <row r="1349" spans="4:5" x14ac:dyDescent="0.2">
      <c r="D1349"/>
      <c r="E1349"/>
    </row>
    <row r="1350" spans="4:5" x14ac:dyDescent="0.2">
      <c r="D1350"/>
      <c r="E1350"/>
    </row>
    <row r="1351" spans="4:5" x14ac:dyDescent="0.2">
      <c r="D1351"/>
      <c r="E1351"/>
    </row>
    <row r="1352" spans="4:5" x14ac:dyDescent="0.2">
      <c r="D1352"/>
      <c r="E1352"/>
    </row>
    <row r="1353" spans="4:5" x14ac:dyDescent="0.2">
      <c r="D1353"/>
      <c r="E1353"/>
    </row>
    <row r="1354" spans="4:5" x14ac:dyDescent="0.2">
      <c r="D1354"/>
      <c r="E1354"/>
    </row>
    <row r="1355" spans="4:5" x14ac:dyDescent="0.2">
      <c r="D1355"/>
      <c r="E1355"/>
    </row>
    <row r="1356" spans="4:5" x14ac:dyDescent="0.2">
      <c r="D1356"/>
      <c r="E1356"/>
    </row>
    <row r="1357" spans="4:5" x14ac:dyDescent="0.2">
      <c r="D1357"/>
      <c r="E1357"/>
    </row>
    <row r="1358" spans="4:5" x14ac:dyDescent="0.2">
      <c r="D1358"/>
      <c r="E1358"/>
    </row>
    <row r="1359" spans="4:5" x14ac:dyDescent="0.2">
      <c r="D1359"/>
      <c r="E1359"/>
    </row>
    <row r="1360" spans="4:5" x14ac:dyDescent="0.2">
      <c r="D1360"/>
      <c r="E1360"/>
    </row>
    <row r="1361" spans="4:5" x14ac:dyDescent="0.2">
      <c r="D1361"/>
      <c r="E1361"/>
    </row>
    <row r="1362" spans="4:5" x14ac:dyDescent="0.2">
      <c r="D1362"/>
      <c r="E1362"/>
    </row>
    <row r="1363" spans="4:5" x14ac:dyDescent="0.2">
      <c r="D1363"/>
      <c r="E1363"/>
    </row>
    <row r="1364" spans="4:5" x14ac:dyDescent="0.2">
      <c r="D1364"/>
      <c r="E1364"/>
    </row>
    <row r="1365" spans="4:5" x14ac:dyDescent="0.2">
      <c r="D1365"/>
      <c r="E1365"/>
    </row>
    <row r="1366" spans="4:5" x14ac:dyDescent="0.2">
      <c r="D1366"/>
      <c r="E1366"/>
    </row>
    <row r="1367" spans="4:5" x14ac:dyDescent="0.2">
      <c r="D1367"/>
      <c r="E1367"/>
    </row>
    <row r="1368" spans="4:5" x14ac:dyDescent="0.2">
      <c r="D1368"/>
      <c r="E1368"/>
    </row>
    <row r="1369" spans="4:5" x14ac:dyDescent="0.2">
      <c r="D1369"/>
      <c r="E1369"/>
    </row>
    <row r="1370" spans="4:5" x14ac:dyDescent="0.2">
      <c r="D1370"/>
      <c r="E1370"/>
    </row>
    <row r="1371" spans="4:5" x14ac:dyDescent="0.2">
      <c r="D1371"/>
      <c r="E1371"/>
    </row>
    <row r="1372" spans="4:5" x14ac:dyDescent="0.2">
      <c r="D1372"/>
      <c r="E1372"/>
    </row>
    <row r="1373" spans="4:5" x14ac:dyDescent="0.2">
      <c r="D1373"/>
      <c r="E1373"/>
    </row>
    <row r="1374" spans="4:5" x14ac:dyDescent="0.2">
      <c r="D1374"/>
      <c r="E1374"/>
    </row>
    <row r="1375" spans="4:5" x14ac:dyDescent="0.2">
      <c r="D1375"/>
      <c r="E1375"/>
    </row>
    <row r="1376" spans="4:5" x14ac:dyDescent="0.2">
      <c r="D1376"/>
      <c r="E1376"/>
    </row>
    <row r="1377" spans="4:5" x14ac:dyDescent="0.2">
      <c r="D1377"/>
      <c r="E1377"/>
    </row>
    <row r="1378" spans="4:5" x14ac:dyDescent="0.2">
      <c r="D1378"/>
      <c r="E1378"/>
    </row>
    <row r="1379" spans="4:5" x14ac:dyDescent="0.2">
      <c r="D1379"/>
      <c r="E1379"/>
    </row>
    <row r="1380" spans="4:5" x14ac:dyDescent="0.2">
      <c r="D1380"/>
      <c r="E1380"/>
    </row>
    <row r="1381" spans="4:5" x14ac:dyDescent="0.2">
      <c r="D1381"/>
      <c r="E1381"/>
    </row>
    <row r="1382" spans="4:5" x14ac:dyDescent="0.2">
      <c r="D1382"/>
      <c r="E1382"/>
    </row>
    <row r="1383" spans="4:5" x14ac:dyDescent="0.2">
      <c r="D1383"/>
      <c r="E1383"/>
    </row>
    <row r="1384" spans="4:5" x14ac:dyDescent="0.2">
      <c r="D1384"/>
      <c r="E1384"/>
    </row>
    <row r="1385" spans="4:5" x14ac:dyDescent="0.2">
      <c r="D1385"/>
      <c r="E1385"/>
    </row>
    <row r="1386" spans="4:5" x14ac:dyDescent="0.2">
      <c r="D1386"/>
      <c r="E1386"/>
    </row>
    <row r="1387" spans="4:5" x14ac:dyDescent="0.2">
      <c r="D1387"/>
      <c r="E1387"/>
    </row>
    <row r="1388" spans="4:5" x14ac:dyDescent="0.2">
      <c r="D1388"/>
      <c r="E1388"/>
    </row>
    <row r="1389" spans="4:5" x14ac:dyDescent="0.2">
      <c r="D1389"/>
      <c r="E1389"/>
    </row>
    <row r="1390" spans="4:5" x14ac:dyDescent="0.2">
      <c r="D1390"/>
      <c r="E1390"/>
    </row>
    <row r="1391" spans="4:5" x14ac:dyDescent="0.2">
      <c r="D1391"/>
      <c r="E1391"/>
    </row>
    <row r="1392" spans="4:5" x14ac:dyDescent="0.2">
      <c r="D1392"/>
      <c r="E1392"/>
    </row>
    <row r="1393" spans="4:5" x14ac:dyDescent="0.2">
      <c r="D1393"/>
      <c r="E1393"/>
    </row>
    <row r="1394" spans="4:5" x14ac:dyDescent="0.2">
      <c r="D1394"/>
      <c r="E1394"/>
    </row>
    <row r="1395" spans="4:5" x14ac:dyDescent="0.2">
      <c r="D1395"/>
      <c r="E1395"/>
    </row>
    <row r="1396" spans="4:5" x14ac:dyDescent="0.2">
      <c r="D1396"/>
      <c r="E1396"/>
    </row>
    <row r="1397" spans="4:5" x14ac:dyDescent="0.2">
      <c r="D1397"/>
      <c r="E1397"/>
    </row>
    <row r="1398" spans="4:5" x14ac:dyDescent="0.2">
      <c r="D1398"/>
      <c r="E1398"/>
    </row>
    <row r="1399" spans="4:5" x14ac:dyDescent="0.2">
      <c r="D1399"/>
      <c r="E1399"/>
    </row>
    <row r="1400" spans="4:5" x14ac:dyDescent="0.2">
      <c r="D1400"/>
      <c r="E1400"/>
    </row>
    <row r="1401" spans="4:5" x14ac:dyDescent="0.2">
      <c r="D1401"/>
      <c r="E1401"/>
    </row>
    <row r="1402" spans="4:5" x14ac:dyDescent="0.2">
      <c r="D1402"/>
      <c r="E1402"/>
    </row>
    <row r="1403" spans="4:5" x14ac:dyDescent="0.2">
      <c r="D1403"/>
      <c r="E1403"/>
    </row>
    <row r="1404" spans="4:5" x14ac:dyDescent="0.2">
      <c r="D1404"/>
      <c r="E1404"/>
    </row>
    <row r="1405" spans="4:5" x14ac:dyDescent="0.2">
      <c r="D1405"/>
      <c r="E1405"/>
    </row>
    <row r="1406" spans="4:5" x14ac:dyDescent="0.2">
      <c r="D1406"/>
      <c r="E1406"/>
    </row>
    <row r="1407" spans="4:5" x14ac:dyDescent="0.2">
      <c r="D1407"/>
      <c r="E1407"/>
    </row>
    <row r="1408" spans="4:5" x14ac:dyDescent="0.2">
      <c r="D1408"/>
      <c r="E1408"/>
    </row>
    <row r="1409" spans="4:5" x14ac:dyDescent="0.2">
      <c r="D1409"/>
      <c r="E1409"/>
    </row>
    <row r="1410" spans="4:5" x14ac:dyDescent="0.2">
      <c r="D1410"/>
      <c r="E1410"/>
    </row>
    <row r="1411" spans="4:5" x14ac:dyDescent="0.2">
      <c r="D1411"/>
      <c r="E1411"/>
    </row>
    <row r="1412" spans="4:5" x14ac:dyDescent="0.2">
      <c r="D1412"/>
      <c r="E1412"/>
    </row>
    <row r="1413" spans="4:5" x14ac:dyDescent="0.2">
      <c r="D1413"/>
      <c r="E1413"/>
    </row>
    <row r="1414" spans="4:5" x14ac:dyDescent="0.2">
      <c r="D1414"/>
      <c r="E1414"/>
    </row>
    <row r="1415" spans="4:5" x14ac:dyDescent="0.2">
      <c r="D1415"/>
      <c r="E1415"/>
    </row>
    <row r="1416" spans="4:5" x14ac:dyDescent="0.2">
      <c r="D1416"/>
      <c r="E1416"/>
    </row>
    <row r="1417" spans="4:5" x14ac:dyDescent="0.2">
      <c r="D1417"/>
      <c r="E1417"/>
    </row>
    <row r="1418" spans="4:5" x14ac:dyDescent="0.2">
      <c r="D1418"/>
      <c r="E1418"/>
    </row>
    <row r="1419" spans="4:5" x14ac:dyDescent="0.2">
      <c r="D1419"/>
      <c r="E1419"/>
    </row>
    <row r="1420" spans="4:5" x14ac:dyDescent="0.2">
      <c r="D1420"/>
      <c r="E1420"/>
    </row>
    <row r="1421" spans="4:5" x14ac:dyDescent="0.2">
      <c r="D1421"/>
      <c r="E1421"/>
    </row>
    <row r="1422" spans="4:5" x14ac:dyDescent="0.2">
      <c r="D1422"/>
      <c r="E1422"/>
    </row>
    <row r="1423" spans="4:5" x14ac:dyDescent="0.2">
      <c r="D1423"/>
      <c r="E1423"/>
    </row>
    <row r="1424" spans="4:5" x14ac:dyDescent="0.2">
      <c r="D1424"/>
      <c r="E1424"/>
    </row>
    <row r="1425" spans="4:5" x14ac:dyDescent="0.2">
      <c r="D1425"/>
      <c r="E1425"/>
    </row>
    <row r="1426" spans="4:5" x14ac:dyDescent="0.2">
      <c r="D1426"/>
      <c r="E1426"/>
    </row>
    <row r="1427" spans="4:5" x14ac:dyDescent="0.2">
      <c r="D1427"/>
      <c r="E1427"/>
    </row>
    <row r="1428" spans="4:5" x14ac:dyDescent="0.2">
      <c r="D1428"/>
      <c r="E1428"/>
    </row>
    <row r="1429" spans="4:5" x14ac:dyDescent="0.2">
      <c r="D1429"/>
      <c r="E1429"/>
    </row>
    <row r="1430" spans="4:5" x14ac:dyDescent="0.2">
      <c r="D1430"/>
      <c r="E1430"/>
    </row>
    <row r="1431" spans="4:5" x14ac:dyDescent="0.2">
      <c r="D1431"/>
      <c r="E1431"/>
    </row>
    <row r="1432" spans="4:5" x14ac:dyDescent="0.2">
      <c r="D1432"/>
      <c r="E1432"/>
    </row>
    <row r="1433" spans="4:5" x14ac:dyDescent="0.2">
      <c r="D1433"/>
      <c r="E1433"/>
    </row>
    <row r="1434" spans="4:5" x14ac:dyDescent="0.2">
      <c r="D1434"/>
      <c r="E1434"/>
    </row>
    <row r="1435" spans="4:5" x14ac:dyDescent="0.2">
      <c r="D1435"/>
      <c r="E1435"/>
    </row>
    <row r="1436" spans="4:5" x14ac:dyDescent="0.2">
      <c r="D1436"/>
      <c r="E1436"/>
    </row>
    <row r="1437" spans="4:5" x14ac:dyDescent="0.2">
      <c r="D1437"/>
      <c r="E1437"/>
    </row>
    <row r="1438" spans="4:5" x14ac:dyDescent="0.2">
      <c r="D1438"/>
      <c r="E1438"/>
    </row>
    <row r="1439" spans="4:5" x14ac:dyDescent="0.2">
      <c r="D1439"/>
      <c r="E1439"/>
    </row>
    <row r="1440" spans="4:5" x14ac:dyDescent="0.2">
      <c r="D1440"/>
      <c r="E1440"/>
    </row>
    <row r="1441" spans="4:5" x14ac:dyDescent="0.2">
      <c r="D1441"/>
      <c r="E1441"/>
    </row>
    <row r="1442" spans="4:5" x14ac:dyDescent="0.2">
      <c r="D1442"/>
      <c r="E1442"/>
    </row>
    <row r="1443" spans="4:5" x14ac:dyDescent="0.2">
      <c r="D1443"/>
      <c r="E1443"/>
    </row>
    <row r="1444" spans="4:5" x14ac:dyDescent="0.2">
      <c r="D1444"/>
      <c r="E1444"/>
    </row>
    <row r="1445" spans="4:5" x14ac:dyDescent="0.2">
      <c r="D1445"/>
      <c r="E1445"/>
    </row>
    <row r="1446" spans="4:5" x14ac:dyDescent="0.2">
      <c r="D1446"/>
      <c r="E1446"/>
    </row>
    <row r="1447" spans="4:5" x14ac:dyDescent="0.2">
      <c r="D1447"/>
      <c r="E1447"/>
    </row>
    <row r="1448" spans="4:5" x14ac:dyDescent="0.2">
      <c r="D1448"/>
      <c r="E1448"/>
    </row>
    <row r="1449" spans="4:5" x14ac:dyDescent="0.2">
      <c r="D1449"/>
      <c r="E1449"/>
    </row>
    <row r="1450" spans="4:5" x14ac:dyDescent="0.2">
      <c r="D1450"/>
      <c r="E1450"/>
    </row>
    <row r="1451" spans="4:5" x14ac:dyDescent="0.2">
      <c r="D1451"/>
      <c r="E1451"/>
    </row>
    <row r="1452" spans="4:5" x14ac:dyDescent="0.2">
      <c r="D1452"/>
      <c r="E1452"/>
    </row>
    <row r="1453" spans="4:5" x14ac:dyDescent="0.2">
      <c r="D1453"/>
      <c r="E1453"/>
    </row>
    <row r="1454" spans="4:5" x14ac:dyDescent="0.2">
      <c r="D1454"/>
      <c r="E1454"/>
    </row>
    <row r="1455" spans="4:5" x14ac:dyDescent="0.2">
      <c r="D1455"/>
      <c r="E1455"/>
    </row>
    <row r="1456" spans="4:5" x14ac:dyDescent="0.2">
      <c r="D1456"/>
      <c r="E1456"/>
    </row>
    <row r="1457" spans="4:5" x14ac:dyDescent="0.2">
      <c r="D1457"/>
      <c r="E1457"/>
    </row>
    <row r="1458" spans="4:5" x14ac:dyDescent="0.2">
      <c r="D1458"/>
      <c r="E1458"/>
    </row>
    <row r="1459" spans="4:5" x14ac:dyDescent="0.2">
      <c r="D1459"/>
      <c r="E1459"/>
    </row>
    <row r="1460" spans="4:5" x14ac:dyDescent="0.2">
      <c r="D1460"/>
      <c r="E1460"/>
    </row>
    <row r="1461" spans="4:5" x14ac:dyDescent="0.2">
      <c r="D1461"/>
      <c r="E1461"/>
    </row>
    <row r="1462" spans="4:5" x14ac:dyDescent="0.2">
      <c r="D1462"/>
      <c r="E1462"/>
    </row>
    <row r="1463" spans="4:5" x14ac:dyDescent="0.2">
      <c r="D1463"/>
      <c r="E1463"/>
    </row>
    <row r="1464" spans="4:5" x14ac:dyDescent="0.2">
      <c r="D1464"/>
      <c r="E1464"/>
    </row>
    <row r="1465" spans="4:5" x14ac:dyDescent="0.2">
      <c r="D1465"/>
      <c r="E1465"/>
    </row>
    <row r="1466" spans="4:5" x14ac:dyDescent="0.2">
      <c r="D1466"/>
      <c r="E1466"/>
    </row>
    <row r="1467" spans="4:5" x14ac:dyDescent="0.2">
      <c r="D1467"/>
      <c r="E1467"/>
    </row>
    <row r="1468" spans="4:5" x14ac:dyDescent="0.2">
      <c r="D1468"/>
      <c r="E1468"/>
    </row>
    <row r="1469" spans="4:5" x14ac:dyDescent="0.2">
      <c r="D1469"/>
      <c r="E1469"/>
    </row>
    <row r="1470" spans="4:5" x14ac:dyDescent="0.2">
      <c r="D1470"/>
      <c r="E1470"/>
    </row>
    <row r="1471" spans="4:5" x14ac:dyDescent="0.2">
      <c r="D1471"/>
      <c r="E1471"/>
    </row>
    <row r="1472" spans="4:5" x14ac:dyDescent="0.2">
      <c r="D1472"/>
      <c r="E1472"/>
    </row>
    <row r="1473" spans="4:5" x14ac:dyDescent="0.2">
      <c r="D1473"/>
      <c r="E1473"/>
    </row>
    <row r="1474" spans="4:5" x14ac:dyDescent="0.2">
      <c r="D1474"/>
      <c r="E1474"/>
    </row>
    <row r="1475" spans="4:5" x14ac:dyDescent="0.2">
      <c r="D1475"/>
      <c r="E1475"/>
    </row>
    <row r="1476" spans="4:5" x14ac:dyDescent="0.2">
      <c r="D1476"/>
      <c r="E1476"/>
    </row>
    <row r="1477" spans="4:5" x14ac:dyDescent="0.2">
      <c r="D1477"/>
      <c r="E1477"/>
    </row>
    <row r="1478" spans="4:5" x14ac:dyDescent="0.2">
      <c r="D1478"/>
      <c r="E1478"/>
    </row>
    <row r="1479" spans="4:5" x14ac:dyDescent="0.2">
      <c r="D1479"/>
      <c r="E1479"/>
    </row>
    <row r="1480" spans="4:5" x14ac:dyDescent="0.2">
      <c r="D1480"/>
      <c r="E1480"/>
    </row>
    <row r="1481" spans="4:5" x14ac:dyDescent="0.2">
      <c r="D1481"/>
      <c r="E1481"/>
    </row>
    <row r="1482" spans="4:5" x14ac:dyDescent="0.2">
      <c r="D1482"/>
      <c r="E1482"/>
    </row>
    <row r="1483" spans="4:5" x14ac:dyDescent="0.2">
      <c r="D1483"/>
      <c r="E1483"/>
    </row>
    <row r="1484" spans="4:5" x14ac:dyDescent="0.2">
      <c r="D1484"/>
      <c r="E1484"/>
    </row>
    <row r="1485" spans="4:5" x14ac:dyDescent="0.2">
      <c r="D1485"/>
      <c r="E1485"/>
    </row>
    <row r="1486" spans="4:5" x14ac:dyDescent="0.2">
      <c r="D1486"/>
      <c r="E1486"/>
    </row>
    <row r="1487" spans="4:5" x14ac:dyDescent="0.2">
      <c r="D1487"/>
      <c r="E1487"/>
    </row>
    <row r="1488" spans="4:5" x14ac:dyDescent="0.2">
      <c r="D1488"/>
      <c r="E1488"/>
    </row>
    <row r="1489" spans="4:5" x14ac:dyDescent="0.2">
      <c r="D1489"/>
      <c r="E1489"/>
    </row>
    <row r="1490" spans="4:5" x14ac:dyDescent="0.2">
      <c r="D1490"/>
      <c r="E1490"/>
    </row>
    <row r="1491" spans="4:5" x14ac:dyDescent="0.2">
      <c r="D1491"/>
      <c r="E1491"/>
    </row>
    <row r="1492" spans="4:5" x14ac:dyDescent="0.2">
      <c r="D1492"/>
      <c r="E1492"/>
    </row>
    <row r="1493" spans="4:5" x14ac:dyDescent="0.2">
      <c r="D1493"/>
      <c r="E1493"/>
    </row>
    <row r="1494" spans="4:5" x14ac:dyDescent="0.2">
      <c r="D1494"/>
      <c r="E1494"/>
    </row>
    <row r="1495" spans="4:5" x14ac:dyDescent="0.2">
      <c r="D1495"/>
      <c r="E1495"/>
    </row>
    <row r="1496" spans="4:5" x14ac:dyDescent="0.2">
      <c r="D1496"/>
      <c r="E1496"/>
    </row>
    <row r="1497" spans="4:5" x14ac:dyDescent="0.2">
      <c r="D1497"/>
      <c r="E1497"/>
    </row>
    <row r="1498" spans="4:5" x14ac:dyDescent="0.2">
      <c r="D1498"/>
      <c r="E1498"/>
    </row>
    <row r="1499" spans="4:5" x14ac:dyDescent="0.2">
      <c r="D1499"/>
      <c r="E1499"/>
    </row>
    <row r="1500" spans="4:5" x14ac:dyDescent="0.2">
      <c r="D1500"/>
      <c r="E1500"/>
    </row>
    <row r="1501" spans="4:5" x14ac:dyDescent="0.2">
      <c r="D1501"/>
      <c r="E1501"/>
    </row>
    <row r="1502" spans="4:5" x14ac:dyDescent="0.2">
      <c r="D1502"/>
      <c r="E1502"/>
    </row>
    <row r="1503" spans="4:5" x14ac:dyDescent="0.2">
      <c r="D1503"/>
      <c r="E1503"/>
    </row>
    <row r="1504" spans="4:5" x14ac:dyDescent="0.2">
      <c r="D1504"/>
      <c r="E1504"/>
    </row>
    <row r="1505" spans="4:5" x14ac:dyDescent="0.2">
      <c r="D1505"/>
      <c r="E1505"/>
    </row>
    <row r="1506" spans="4:5" x14ac:dyDescent="0.2">
      <c r="D1506"/>
      <c r="E1506"/>
    </row>
    <row r="1507" spans="4:5" x14ac:dyDescent="0.2">
      <c r="D1507"/>
      <c r="E1507"/>
    </row>
    <row r="1508" spans="4:5" x14ac:dyDescent="0.2">
      <c r="D1508"/>
      <c r="E1508"/>
    </row>
    <row r="1509" spans="4:5" x14ac:dyDescent="0.2">
      <c r="D1509"/>
      <c r="E1509"/>
    </row>
    <row r="1510" spans="4:5" x14ac:dyDescent="0.2">
      <c r="D1510"/>
      <c r="E1510"/>
    </row>
    <row r="1511" spans="4:5" x14ac:dyDescent="0.2">
      <c r="D1511"/>
      <c r="E1511"/>
    </row>
    <row r="1512" spans="4:5" x14ac:dyDescent="0.2">
      <c r="D1512"/>
      <c r="E1512"/>
    </row>
    <row r="1513" spans="4:5" x14ac:dyDescent="0.2">
      <c r="D1513"/>
      <c r="E1513"/>
    </row>
    <row r="1514" spans="4:5" x14ac:dyDescent="0.2">
      <c r="D1514"/>
      <c r="E1514"/>
    </row>
    <row r="1515" spans="4:5" x14ac:dyDescent="0.2">
      <c r="D1515"/>
      <c r="E1515"/>
    </row>
    <row r="1516" spans="4:5" x14ac:dyDescent="0.2">
      <c r="D1516"/>
      <c r="E1516"/>
    </row>
    <row r="1517" spans="4:5" x14ac:dyDescent="0.2">
      <c r="D1517"/>
      <c r="E1517"/>
    </row>
    <row r="1518" spans="4:5" x14ac:dyDescent="0.2">
      <c r="D1518"/>
      <c r="E1518"/>
    </row>
    <row r="1519" spans="4:5" x14ac:dyDescent="0.2">
      <c r="D1519"/>
      <c r="E1519"/>
    </row>
    <row r="1520" spans="4:5" x14ac:dyDescent="0.2">
      <c r="D1520"/>
      <c r="E1520"/>
    </row>
    <row r="1521" spans="4:5" x14ac:dyDescent="0.2">
      <c r="D1521"/>
      <c r="E1521"/>
    </row>
    <row r="1522" spans="4:5" x14ac:dyDescent="0.2">
      <c r="D1522"/>
      <c r="E1522"/>
    </row>
    <row r="1523" spans="4:5" x14ac:dyDescent="0.2">
      <c r="D1523"/>
      <c r="E1523"/>
    </row>
    <row r="1524" spans="4:5" x14ac:dyDescent="0.2">
      <c r="D1524"/>
      <c r="E1524"/>
    </row>
    <row r="1525" spans="4:5" x14ac:dyDescent="0.2">
      <c r="D1525"/>
      <c r="E1525"/>
    </row>
    <row r="1526" spans="4:5" x14ac:dyDescent="0.2">
      <c r="D1526"/>
      <c r="E1526"/>
    </row>
    <row r="1527" spans="4:5" x14ac:dyDescent="0.2">
      <c r="D1527"/>
      <c r="E1527"/>
    </row>
    <row r="1528" spans="4:5" x14ac:dyDescent="0.2">
      <c r="D1528"/>
      <c r="E1528"/>
    </row>
    <row r="1529" spans="4:5" x14ac:dyDescent="0.2">
      <c r="D1529"/>
      <c r="E1529"/>
    </row>
    <row r="1530" spans="4:5" x14ac:dyDescent="0.2">
      <c r="D1530"/>
      <c r="E1530"/>
    </row>
    <row r="1531" spans="4:5" x14ac:dyDescent="0.2">
      <c r="D1531"/>
      <c r="E1531"/>
    </row>
    <row r="1532" spans="4:5" x14ac:dyDescent="0.2">
      <c r="D1532"/>
      <c r="E1532"/>
    </row>
    <row r="1533" spans="4:5" x14ac:dyDescent="0.2">
      <c r="D1533"/>
      <c r="E1533"/>
    </row>
    <row r="1534" spans="4:5" x14ac:dyDescent="0.2">
      <c r="D1534"/>
      <c r="E1534"/>
    </row>
    <row r="1535" spans="4:5" x14ac:dyDescent="0.2">
      <c r="D1535"/>
      <c r="E1535"/>
    </row>
    <row r="1536" spans="4:5" x14ac:dyDescent="0.2">
      <c r="D1536"/>
      <c r="E1536"/>
    </row>
    <row r="1537" spans="4:5" x14ac:dyDescent="0.2">
      <c r="D1537"/>
      <c r="E1537"/>
    </row>
    <row r="1538" spans="4:5" x14ac:dyDescent="0.2">
      <c r="D1538"/>
      <c r="E1538"/>
    </row>
    <row r="1539" spans="4:5" x14ac:dyDescent="0.2">
      <c r="D1539"/>
      <c r="E1539"/>
    </row>
    <row r="1540" spans="4:5" x14ac:dyDescent="0.2">
      <c r="D1540"/>
      <c r="E1540"/>
    </row>
    <row r="1541" spans="4:5" x14ac:dyDescent="0.2">
      <c r="D1541"/>
      <c r="E1541"/>
    </row>
    <row r="1542" spans="4:5" x14ac:dyDescent="0.2">
      <c r="D1542"/>
      <c r="E1542"/>
    </row>
    <row r="1543" spans="4:5" x14ac:dyDescent="0.2">
      <c r="D1543"/>
      <c r="E1543"/>
    </row>
    <row r="1544" spans="4:5" x14ac:dyDescent="0.2">
      <c r="D1544"/>
      <c r="E1544"/>
    </row>
    <row r="1545" spans="4:5" x14ac:dyDescent="0.2">
      <c r="D1545"/>
      <c r="E1545"/>
    </row>
    <row r="1546" spans="4:5" x14ac:dyDescent="0.2">
      <c r="D1546"/>
      <c r="E1546"/>
    </row>
    <row r="1547" spans="4:5" x14ac:dyDescent="0.2">
      <c r="D1547"/>
      <c r="E1547"/>
    </row>
    <row r="1548" spans="4:5" x14ac:dyDescent="0.2">
      <c r="D1548"/>
      <c r="E1548"/>
    </row>
    <row r="1549" spans="4:5" x14ac:dyDescent="0.2">
      <c r="D1549"/>
      <c r="E1549"/>
    </row>
    <row r="1550" spans="4:5" x14ac:dyDescent="0.2">
      <c r="D1550"/>
      <c r="E1550"/>
    </row>
    <row r="1551" spans="4:5" x14ac:dyDescent="0.2">
      <c r="D1551"/>
      <c r="E1551"/>
    </row>
    <row r="1552" spans="4:5" x14ac:dyDescent="0.2">
      <c r="D1552"/>
      <c r="E1552"/>
    </row>
    <row r="1553" spans="4:5" x14ac:dyDescent="0.2">
      <c r="D1553"/>
      <c r="E1553"/>
    </row>
    <row r="1554" spans="4:5" x14ac:dyDescent="0.2">
      <c r="D1554"/>
      <c r="E1554"/>
    </row>
    <row r="1555" spans="4:5" x14ac:dyDescent="0.2">
      <c r="D1555"/>
      <c r="E1555"/>
    </row>
    <row r="1556" spans="4:5" x14ac:dyDescent="0.2">
      <c r="D1556"/>
      <c r="E1556"/>
    </row>
    <row r="1557" spans="4:5" x14ac:dyDescent="0.2">
      <c r="D1557"/>
      <c r="E1557"/>
    </row>
    <row r="1558" spans="4:5" x14ac:dyDescent="0.2">
      <c r="D1558"/>
      <c r="E1558"/>
    </row>
    <row r="1559" spans="4:5" x14ac:dyDescent="0.2">
      <c r="D1559"/>
      <c r="E1559"/>
    </row>
    <row r="1560" spans="4:5" x14ac:dyDescent="0.2">
      <c r="D1560"/>
      <c r="E1560"/>
    </row>
    <row r="1561" spans="4:5" x14ac:dyDescent="0.2">
      <c r="D1561"/>
      <c r="E1561"/>
    </row>
    <row r="1562" spans="4:5" x14ac:dyDescent="0.2">
      <c r="D1562"/>
      <c r="E1562"/>
    </row>
    <row r="1563" spans="4:5" x14ac:dyDescent="0.2">
      <c r="D1563"/>
      <c r="E1563"/>
    </row>
    <row r="1564" spans="4:5" x14ac:dyDescent="0.2">
      <c r="D1564"/>
      <c r="E1564"/>
    </row>
    <row r="1565" spans="4:5" x14ac:dyDescent="0.2">
      <c r="D1565"/>
      <c r="E1565"/>
    </row>
    <row r="1566" spans="4:5" x14ac:dyDescent="0.2">
      <c r="D1566"/>
      <c r="E1566"/>
    </row>
    <row r="1567" spans="4:5" x14ac:dyDescent="0.2">
      <c r="D1567"/>
      <c r="E1567"/>
    </row>
    <row r="1568" spans="4:5" x14ac:dyDescent="0.2">
      <c r="D1568"/>
      <c r="E1568"/>
    </row>
    <row r="1569" spans="4:5" x14ac:dyDescent="0.2">
      <c r="D1569"/>
      <c r="E1569"/>
    </row>
    <row r="1570" spans="4:5" x14ac:dyDescent="0.2">
      <c r="D1570"/>
      <c r="E1570"/>
    </row>
    <row r="1571" spans="4:5" x14ac:dyDescent="0.2">
      <c r="D1571"/>
      <c r="E1571"/>
    </row>
    <row r="1572" spans="4:5" x14ac:dyDescent="0.2">
      <c r="D1572"/>
      <c r="E1572"/>
    </row>
    <row r="1573" spans="4:5" x14ac:dyDescent="0.2">
      <c r="D1573"/>
      <c r="E1573"/>
    </row>
    <row r="1574" spans="4:5" x14ac:dyDescent="0.2">
      <c r="D1574"/>
      <c r="E1574"/>
    </row>
    <row r="1575" spans="4:5" x14ac:dyDescent="0.2">
      <c r="D1575"/>
      <c r="E1575"/>
    </row>
    <row r="1576" spans="4:5" x14ac:dyDescent="0.2">
      <c r="D1576"/>
      <c r="E1576"/>
    </row>
    <row r="1577" spans="4:5" x14ac:dyDescent="0.2">
      <c r="D1577"/>
      <c r="E1577"/>
    </row>
    <row r="1578" spans="4:5" x14ac:dyDescent="0.2">
      <c r="D1578"/>
      <c r="E1578"/>
    </row>
    <row r="1579" spans="4:5" x14ac:dyDescent="0.2">
      <c r="D1579"/>
      <c r="E1579"/>
    </row>
    <row r="1580" spans="4:5" x14ac:dyDescent="0.2">
      <c r="D1580"/>
      <c r="E1580"/>
    </row>
    <row r="1581" spans="4:5" x14ac:dyDescent="0.2">
      <c r="D1581"/>
      <c r="E1581"/>
    </row>
    <row r="1582" spans="4:5" x14ac:dyDescent="0.2">
      <c r="D1582"/>
      <c r="E1582"/>
    </row>
    <row r="1583" spans="4:5" x14ac:dyDescent="0.2">
      <c r="D1583"/>
      <c r="E1583"/>
    </row>
    <row r="1584" spans="4:5" x14ac:dyDescent="0.2">
      <c r="D1584"/>
      <c r="E1584"/>
    </row>
    <row r="1585" spans="4:5" x14ac:dyDescent="0.2">
      <c r="D1585"/>
      <c r="E1585"/>
    </row>
    <row r="1586" spans="4:5" x14ac:dyDescent="0.2">
      <c r="D1586"/>
      <c r="E1586"/>
    </row>
    <row r="1587" spans="4:5" x14ac:dyDescent="0.2">
      <c r="D1587"/>
      <c r="E1587"/>
    </row>
    <row r="1588" spans="4:5" x14ac:dyDescent="0.2">
      <c r="D1588"/>
      <c r="E1588"/>
    </row>
    <row r="1589" spans="4:5" x14ac:dyDescent="0.2">
      <c r="D1589"/>
      <c r="E1589"/>
    </row>
    <row r="1590" spans="4:5" x14ac:dyDescent="0.2">
      <c r="D1590"/>
      <c r="E1590"/>
    </row>
    <row r="1591" spans="4:5" x14ac:dyDescent="0.2">
      <c r="D1591"/>
      <c r="E1591"/>
    </row>
    <row r="1592" spans="4:5" x14ac:dyDescent="0.2">
      <c r="D1592"/>
      <c r="E1592"/>
    </row>
    <row r="1593" spans="4:5" x14ac:dyDescent="0.2">
      <c r="D1593"/>
      <c r="E1593"/>
    </row>
    <row r="1594" spans="4:5" x14ac:dyDescent="0.2">
      <c r="D1594"/>
      <c r="E1594"/>
    </row>
    <row r="1595" spans="4:5" x14ac:dyDescent="0.2">
      <c r="D1595"/>
      <c r="E1595"/>
    </row>
    <row r="1596" spans="4:5" x14ac:dyDescent="0.2">
      <c r="D1596"/>
      <c r="E1596"/>
    </row>
    <row r="1597" spans="4:5" x14ac:dyDescent="0.2">
      <c r="D1597"/>
      <c r="E1597"/>
    </row>
    <row r="1598" spans="4:5" x14ac:dyDescent="0.2">
      <c r="D1598"/>
      <c r="E1598"/>
    </row>
    <row r="1599" spans="4:5" x14ac:dyDescent="0.2">
      <c r="D1599"/>
      <c r="E1599"/>
    </row>
    <row r="1600" spans="4:5" x14ac:dyDescent="0.2">
      <c r="D1600"/>
      <c r="E1600"/>
    </row>
    <row r="1601" spans="4:5" x14ac:dyDescent="0.2">
      <c r="D1601"/>
      <c r="E1601"/>
    </row>
    <row r="1602" spans="4:5" x14ac:dyDescent="0.2">
      <c r="D1602"/>
      <c r="E1602"/>
    </row>
    <row r="1603" spans="4:5" x14ac:dyDescent="0.2">
      <c r="D1603"/>
      <c r="E1603"/>
    </row>
    <row r="1604" spans="4:5" x14ac:dyDescent="0.2">
      <c r="D1604"/>
      <c r="E1604"/>
    </row>
    <row r="1605" spans="4:5" x14ac:dyDescent="0.2">
      <c r="D1605"/>
      <c r="E1605"/>
    </row>
    <row r="1606" spans="4:5" x14ac:dyDescent="0.2">
      <c r="D1606"/>
      <c r="E1606"/>
    </row>
    <row r="1607" spans="4:5" x14ac:dyDescent="0.2">
      <c r="D1607"/>
      <c r="E1607"/>
    </row>
    <row r="1608" spans="4:5" x14ac:dyDescent="0.2">
      <c r="D1608"/>
      <c r="E1608"/>
    </row>
    <row r="1609" spans="4:5" x14ac:dyDescent="0.2">
      <c r="D1609"/>
      <c r="E1609"/>
    </row>
    <row r="1610" spans="4:5" x14ac:dyDescent="0.2">
      <c r="D1610"/>
      <c r="E1610"/>
    </row>
    <row r="1611" spans="4:5" x14ac:dyDescent="0.2">
      <c r="D1611"/>
      <c r="E1611"/>
    </row>
    <row r="1612" spans="4:5" x14ac:dyDescent="0.2">
      <c r="D1612"/>
      <c r="E1612"/>
    </row>
    <row r="1613" spans="4:5" x14ac:dyDescent="0.2">
      <c r="D1613"/>
      <c r="E1613"/>
    </row>
    <row r="1614" spans="4:5" x14ac:dyDescent="0.2">
      <c r="D1614"/>
      <c r="E1614"/>
    </row>
    <row r="1615" spans="4:5" x14ac:dyDescent="0.2">
      <c r="D1615"/>
      <c r="E1615"/>
    </row>
    <row r="1616" spans="4:5" x14ac:dyDescent="0.2">
      <c r="D1616"/>
      <c r="E1616"/>
    </row>
    <row r="1617" spans="4:5" x14ac:dyDescent="0.2">
      <c r="D1617"/>
      <c r="E1617"/>
    </row>
    <row r="1618" spans="4:5" x14ac:dyDescent="0.2">
      <c r="D1618"/>
      <c r="E1618"/>
    </row>
    <row r="1619" spans="4:5" x14ac:dyDescent="0.2">
      <c r="D1619"/>
      <c r="E1619"/>
    </row>
    <row r="1620" spans="4:5" x14ac:dyDescent="0.2">
      <c r="D1620"/>
      <c r="E1620"/>
    </row>
    <row r="1621" spans="4:5" x14ac:dyDescent="0.2">
      <c r="D1621"/>
      <c r="E1621"/>
    </row>
    <row r="1622" spans="4:5" x14ac:dyDescent="0.2">
      <c r="D1622"/>
      <c r="E1622"/>
    </row>
    <row r="1623" spans="4:5" x14ac:dyDescent="0.2">
      <c r="D1623"/>
      <c r="E1623"/>
    </row>
    <row r="1624" spans="4:5" x14ac:dyDescent="0.2">
      <c r="D1624"/>
      <c r="E1624"/>
    </row>
    <row r="1625" spans="4:5" x14ac:dyDescent="0.2">
      <c r="D1625"/>
      <c r="E1625"/>
    </row>
    <row r="1626" spans="4:5" x14ac:dyDescent="0.2">
      <c r="D1626"/>
      <c r="E1626"/>
    </row>
    <row r="1627" spans="4:5" x14ac:dyDescent="0.2">
      <c r="D1627"/>
      <c r="E1627"/>
    </row>
    <row r="1628" spans="4:5" x14ac:dyDescent="0.2">
      <c r="D1628"/>
      <c r="E1628"/>
    </row>
    <row r="1629" spans="4:5" x14ac:dyDescent="0.2">
      <c r="D1629"/>
      <c r="E1629"/>
    </row>
    <row r="1630" spans="4:5" x14ac:dyDescent="0.2">
      <c r="D1630"/>
      <c r="E1630"/>
    </row>
    <row r="1631" spans="4:5" x14ac:dyDescent="0.2">
      <c r="D1631"/>
      <c r="E1631"/>
    </row>
    <row r="1632" spans="4:5" x14ac:dyDescent="0.2">
      <c r="D1632"/>
      <c r="E1632"/>
    </row>
    <row r="1633" spans="4:5" x14ac:dyDescent="0.2">
      <c r="D1633"/>
      <c r="E1633"/>
    </row>
    <row r="1634" spans="4:5" x14ac:dyDescent="0.2">
      <c r="D1634"/>
      <c r="E1634"/>
    </row>
    <row r="1635" spans="4:5" x14ac:dyDescent="0.2">
      <c r="D1635"/>
      <c r="E1635"/>
    </row>
    <row r="1636" spans="4:5" x14ac:dyDescent="0.2">
      <c r="D1636"/>
      <c r="E1636"/>
    </row>
    <row r="1637" spans="4:5" x14ac:dyDescent="0.2">
      <c r="D1637"/>
      <c r="E1637"/>
    </row>
    <row r="1638" spans="4:5" x14ac:dyDescent="0.2">
      <c r="D1638"/>
      <c r="E1638"/>
    </row>
    <row r="1639" spans="4:5" x14ac:dyDescent="0.2">
      <c r="D1639"/>
      <c r="E1639"/>
    </row>
    <row r="1640" spans="4:5" x14ac:dyDescent="0.2">
      <c r="D1640"/>
      <c r="E1640"/>
    </row>
    <row r="1641" spans="4:5" x14ac:dyDescent="0.2">
      <c r="D1641"/>
      <c r="E1641"/>
    </row>
    <row r="1642" spans="4:5" x14ac:dyDescent="0.2">
      <c r="D1642"/>
      <c r="E1642"/>
    </row>
    <row r="1643" spans="4:5" x14ac:dyDescent="0.2">
      <c r="D1643"/>
      <c r="E1643"/>
    </row>
    <row r="1644" spans="4:5" x14ac:dyDescent="0.2">
      <c r="D1644"/>
      <c r="E1644"/>
    </row>
    <row r="1645" spans="4:5" x14ac:dyDescent="0.2">
      <c r="D1645"/>
      <c r="E1645"/>
    </row>
    <row r="1646" spans="4:5" x14ac:dyDescent="0.2">
      <c r="D1646"/>
      <c r="E1646"/>
    </row>
    <row r="1647" spans="4:5" x14ac:dyDescent="0.2">
      <c r="D1647"/>
      <c r="E1647"/>
    </row>
    <row r="1648" spans="4:5" x14ac:dyDescent="0.2">
      <c r="D1648"/>
      <c r="E1648"/>
    </row>
    <row r="1649" spans="4:5" x14ac:dyDescent="0.2">
      <c r="D1649"/>
      <c r="E1649"/>
    </row>
    <row r="1650" spans="4:5" x14ac:dyDescent="0.2">
      <c r="D1650"/>
      <c r="E1650"/>
    </row>
    <row r="1651" spans="4:5" x14ac:dyDescent="0.2">
      <c r="D1651"/>
      <c r="E1651"/>
    </row>
    <row r="1652" spans="4:5" x14ac:dyDescent="0.2">
      <c r="D1652"/>
      <c r="E1652"/>
    </row>
    <row r="1653" spans="4:5" x14ac:dyDescent="0.2">
      <c r="D1653"/>
      <c r="E1653"/>
    </row>
    <row r="1654" spans="4:5" x14ac:dyDescent="0.2">
      <c r="D1654"/>
      <c r="E1654"/>
    </row>
    <row r="1655" spans="4:5" x14ac:dyDescent="0.2">
      <c r="D1655"/>
      <c r="E1655"/>
    </row>
    <row r="1656" spans="4:5" x14ac:dyDescent="0.2">
      <c r="D1656"/>
      <c r="E1656"/>
    </row>
    <row r="1657" spans="4:5" x14ac:dyDescent="0.2">
      <c r="D1657"/>
      <c r="E1657"/>
    </row>
    <row r="1658" spans="4:5" x14ac:dyDescent="0.2">
      <c r="D1658"/>
      <c r="E1658"/>
    </row>
    <row r="1659" spans="4:5" x14ac:dyDescent="0.2">
      <c r="D1659"/>
      <c r="E1659"/>
    </row>
    <row r="1660" spans="4:5" x14ac:dyDescent="0.2">
      <c r="D1660"/>
      <c r="E1660"/>
    </row>
    <row r="1661" spans="4:5" x14ac:dyDescent="0.2">
      <c r="D1661"/>
      <c r="E1661"/>
    </row>
    <row r="1662" spans="4:5" x14ac:dyDescent="0.2">
      <c r="D1662"/>
      <c r="E1662"/>
    </row>
    <row r="1663" spans="4:5" x14ac:dyDescent="0.2">
      <c r="D1663"/>
      <c r="E1663"/>
    </row>
    <row r="1664" spans="4:5" x14ac:dyDescent="0.2">
      <c r="D1664"/>
      <c r="E1664"/>
    </row>
    <row r="1665" spans="4:5" x14ac:dyDescent="0.2">
      <c r="D1665"/>
      <c r="E1665"/>
    </row>
    <row r="1666" spans="4:5" x14ac:dyDescent="0.2">
      <c r="D1666"/>
      <c r="E1666"/>
    </row>
    <row r="1667" spans="4:5" x14ac:dyDescent="0.2">
      <c r="D1667"/>
      <c r="E1667"/>
    </row>
    <row r="1668" spans="4:5" x14ac:dyDescent="0.2">
      <c r="D1668"/>
      <c r="E1668"/>
    </row>
    <row r="1669" spans="4:5" x14ac:dyDescent="0.2">
      <c r="D1669"/>
      <c r="E1669"/>
    </row>
    <row r="1670" spans="4:5" x14ac:dyDescent="0.2">
      <c r="D1670"/>
      <c r="E1670"/>
    </row>
    <row r="1671" spans="4:5" x14ac:dyDescent="0.2">
      <c r="D1671"/>
      <c r="E1671"/>
    </row>
    <row r="1672" spans="4:5" x14ac:dyDescent="0.2">
      <c r="D1672"/>
      <c r="E1672"/>
    </row>
    <row r="1673" spans="4:5" x14ac:dyDescent="0.2">
      <c r="D1673"/>
      <c r="E1673"/>
    </row>
    <row r="1674" spans="4:5" x14ac:dyDescent="0.2">
      <c r="D1674"/>
      <c r="E1674"/>
    </row>
    <row r="1675" spans="4:5" x14ac:dyDescent="0.2">
      <c r="D1675"/>
      <c r="E1675"/>
    </row>
    <row r="1676" spans="4:5" x14ac:dyDescent="0.2">
      <c r="D1676"/>
      <c r="E1676"/>
    </row>
    <row r="1677" spans="4:5" x14ac:dyDescent="0.2">
      <c r="D1677"/>
      <c r="E1677"/>
    </row>
    <row r="1678" spans="4:5" x14ac:dyDescent="0.2">
      <c r="D1678"/>
      <c r="E1678"/>
    </row>
    <row r="1679" spans="4:5" x14ac:dyDescent="0.2">
      <c r="D1679"/>
      <c r="E1679"/>
    </row>
    <row r="1680" spans="4:5" x14ac:dyDescent="0.2">
      <c r="D1680"/>
      <c r="E1680"/>
    </row>
    <row r="1681" spans="4:5" x14ac:dyDescent="0.2">
      <c r="D1681"/>
      <c r="E1681"/>
    </row>
    <row r="1682" spans="4:5" x14ac:dyDescent="0.2">
      <c r="D1682"/>
      <c r="E1682"/>
    </row>
    <row r="1683" spans="4:5" x14ac:dyDescent="0.2">
      <c r="D1683"/>
      <c r="E1683"/>
    </row>
    <row r="1684" spans="4:5" x14ac:dyDescent="0.2">
      <c r="D1684"/>
      <c r="E1684"/>
    </row>
    <row r="1685" spans="4:5" x14ac:dyDescent="0.2">
      <c r="D1685"/>
      <c r="E1685"/>
    </row>
    <row r="1686" spans="4:5" x14ac:dyDescent="0.2">
      <c r="D1686"/>
      <c r="E1686"/>
    </row>
    <row r="1687" spans="4:5" x14ac:dyDescent="0.2">
      <c r="D1687"/>
      <c r="E1687"/>
    </row>
    <row r="1688" spans="4:5" x14ac:dyDescent="0.2">
      <c r="D1688"/>
      <c r="E1688"/>
    </row>
    <row r="1689" spans="4:5" x14ac:dyDescent="0.2">
      <c r="D1689"/>
      <c r="E1689"/>
    </row>
    <row r="1690" spans="4:5" x14ac:dyDescent="0.2">
      <c r="D1690"/>
      <c r="E1690"/>
    </row>
    <row r="1691" spans="4:5" x14ac:dyDescent="0.2">
      <c r="D1691"/>
      <c r="E1691"/>
    </row>
    <row r="1692" spans="4:5" x14ac:dyDescent="0.2">
      <c r="D1692"/>
      <c r="E1692"/>
    </row>
    <row r="1693" spans="4:5" x14ac:dyDescent="0.2">
      <c r="D1693"/>
      <c r="E1693"/>
    </row>
    <row r="1694" spans="4:5" x14ac:dyDescent="0.2">
      <c r="D1694"/>
      <c r="E1694"/>
    </row>
    <row r="1695" spans="4:5" x14ac:dyDescent="0.2">
      <c r="D1695"/>
      <c r="E1695"/>
    </row>
    <row r="1696" spans="4:5" x14ac:dyDescent="0.2">
      <c r="D1696"/>
      <c r="E1696"/>
    </row>
    <row r="1697" spans="4:5" x14ac:dyDescent="0.2">
      <c r="D1697"/>
      <c r="E1697"/>
    </row>
    <row r="1698" spans="4:5" x14ac:dyDescent="0.2">
      <c r="D1698"/>
      <c r="E1698"/>
    </row>
    <row r="1699" spans="4:5" x14ac:dyDescent="0.2">
      <c r="D1699"/>
      <c r="E1699"/>
    </row>
    <row r="1700" spans="4:5" x14ac:dyDescent="0.2">
      <c r="D1700"/>
      <c r="E1700"/>
    </row>
    <row r="1701" spans="4:5" x14ac:dyDescent="0.2">
      <c r="D1701"/>
      <c r="E1701"/>
    </row>
    <row r="1702" spans="4:5" x14ac:dyDescent="0.2">
      <c r="D1702"/>
      <c r="E1702"/>
    </row>
    <row r="1703" spans="4:5" x14ac:dyDescent="0.2">
      <c r="D1703"/>
      <c r="E1703"/>
    </row>
    <row r="1704" spans="4:5" x14ac:dyDescent="0.2">
      <c r="D1704"/>
      <c r="E1704"/>
    </row>
    <row r="1705" spans="4:5" x14ac:dyDescent="0.2">
      <c r="D1705"/>
      <c r="E1705"/>
    </row>
    <row r="1706" spans="4:5" x14ac:dyDescent="0.2">
      <c r="D1706"/>
      <c r="E1706"/>
    </row>
    <row r="1707" spans="4:5" x14ac:dyDescent="0.2">
      <c r="D1707"/>
      <c r="E1707"/>
    </row>
    <row r="1708" spans="4:5" x14ac:dyDescent="0.2">
      <c r="D1708"/>
      <c r="E1708"/>
    </row>
    <row r="1709" spans="4:5" x14ac:dyDescent="0.2">
      <c r="D1709"/>
      <c r="E1709"/>
    </row>
    <row r="1710" spans="4:5" x14ac:dyDescent="0.2">
      <c r="D1710"/>
      <c r="E1710"/>
    </row>
    <row r="1711" spans="4:5" x14ac:dyDescent="0.2">
      <c r="D1711"/>
      <c r="E1711"/>
    </row>
    <row r="1712" spans="4:5" x14ac:dyDescent="0.2">
      <c r="D1712"/>
      <c r="E1712"/>
    </row>
    <row r="1713" spans="4:5" x14ac:dyDescent="0.2">
      <c r="D1713"/>
      <c r="E1713"/>
    </row>
    <row r="1714" spans="4:5" x14ac:dyDescent="0.2">
      <c r="D1714"/>
      <c r="E1714"/>
    </row>
    <row r="1715" spans="4:5" x14ac:dyDescent="0.2">
      <c r="D1715"/>
      <c r="E1715"/>
    </row>
    <row r="1716" spans="4:5" x14ac:dyDescent="0.2">
      <c r="D1716"/>
      <c r="E1716"/>
    </row>
    <row r="1717" spans="4:5" x14ac:dyDescent="0.2">
      <c r="D1717"/>
      <c r="E1717"/>
    </row>
    <row r="1718" spans="4:5" x14ac:dyDescent="0.2">
      <c r="D1718"/>
      <c r="E1718"/>
    </row>
    <row r="1719" spans="4:5" x14ac:dyDescent="0.2">
      <c r="D1719"/>
      <c r="E1719"/>
    </row>
    <row r="1720" spans="4:5" x14ac:dyDescent="0.2">
      <c r="D1720"/>
      <c r="E1720"/>
    </row>
    <row r="1721" spans="4:5" x14ac:dyDescent="0.2">
      <c r="D1721"/>
      <c r="E1721"/>
    </row>
    <row r="1722" spans="4:5" x14ac:dyDescent="0.2">
      <c r="D1722"/>
      <c r="E1722"/>
    </row>
    <row r="1723" spans="4:5" x14ac:dyDescent="0.2">
      <c r="D1723"/>
      <c r="E1723"/>
    </row>
    <row r="1724" spans="4:5" x14ac:dyDescent="0.2">
      <c r="D1724"/>
      <c r="E1724"/>
    </row>
    <row r="1725" spans="4:5" x14ac:dyDescent="0.2">
      <c r="D1725"/>
      <c r="E1725"/>
    </row>
    <row r="1726" spans="4:5" x14ac:dyDescent="0.2">
      <c r="D1726"/>
      <c r="E1726"/>
    </row>
    <row r="1727" spans="4:5" x14ac:dyDescent="0.2">
      <c r="D1727"/>
      <c r="E1727"/>
    </row>
    <row r="1728" spans="4:5" x14ac:dyDescent="0.2">
      <c r="D1728"/>
      <c r="E1728"/>
    </row>
    <row r="1729" spans="4:5" x14ac:dyDescent="0.2">
      <c r="D1729"/>
      <c r="E1729"/>
    </row>
    <row r="1730" spans="4:5" x14ac:dyDescent="0.2">
      <c r="D1730"/>
      <c r="E1730"/>
    </row>
    <row r="1731" spans="4:5" x14ac:dyDescent="0.2">
      <c r="D1731"/>
      <c r="E1731"/>
    </row>
    <row r="1732" spans="4:5" x14ac:dyDescent="0.2">
      <c r="D1732"/>
      <c r="E1732"/>
    </row>
    <row r="1733" spans="4:5" x14ac:dyDescent="0.2">
      <c r="D1733"/>
      <c r="E1733"/>
    </row>
    <row r="1734" spans="4:5" x14ac:dyDescent="0.2">
      <c r="D1734"/>
      <c r="E1734"/>
    </row>
    <row r="1735" spans="4:5" x14ac:dyDescent="0.2">
      <c r="D1735"/>
      <c r="E1735"/>
    </row>
    <row r="1736" spans="4:5" x14ac:dyDescent="0.2">
      <c r="D1736"/>
      <c r="E1736"/>
    </row>
    <row r="1737" spans="4:5" x14ac:dyDescent="0.2">
      <c r="D1737"/>
      <c r="E1737"/>
    </row>
    <row r="1738" spans="4:5" x14ac:dyDescent="0.2">
      <c r="D1738"/>
      <c r="E1738"/>
    </row>
    <row r="1739" spans="4:5" x14ac:dyDescent="0.2">
      <c r="D1739"/>
      <c r="E1739"/>
    </row>
    <row r="1740" spans="4:5" x14ac:dyDescent="0.2">
      <c r="D1740"/>
      <c r="E1740"/>
    </row>
    <row r="1741" spans="4:5" x14ac:dyDescent="0.2">
      <c r="D1741"/>
      <c r="E1741"/>
    </row>
    <row r="1742" spans="4:5" x14ac:dyDescent="0.2">
      <c r="D1742"/>
      <c r="E1742"/>
    </row>
    <row r="1743" spans="4:5" x14ac:dyDescent="0.2">
      <c r="D1743"/>
      <c r="E1743"/>
    </row>
    <row r="1744" spans="4:5" x14ac:dyDescent="0.2">
      <c r="D1744"/>
      <c r="E1744"/>
    </row>
    <row r="1745" spans="4:5" x14ac:dyDescent="0.2">
      <c r="D1745"/>
      <c r="E1745"/>
    </row>
    <row r="1746" spans="4:5" x14ac:dyDescent="0.2">
      <c r="D1746"/>
      <c r="E1746"/>
    </row>
    <row r="1747" spans="4:5" x14ac:dyDescent="0.2">
      <c r="D1747"/>
      <c r="E1747"/>
    </row>
    <row r="1748" spans="4:5" x14ac:dyDescent="0.2">
      <c r="D1748"/>
      <c r="E1748"/>
    </row>
    <row r="1749" spans="4:5" x14ac:dyDescent="0.2">
      <c r="D1749"/>
      <c r="E1749"/>
    </row>
    <row r="1750" spans="4:5" x14ac:dyDescent="0.2">
      <c r="D1750"/>
      <c r="E1750"/>
    </row>
    <row r="1751" spans="4:5" x14ac:dyDescent="0.2">
      <c r="D1751"/>
      <c r="E1751"/>
    </row>
    <row r="1752" spans="4:5" x14ac:dyDescent="0.2">
      <c r="D1752"/>
      <c r="E1752"/>
    </row>
    <row r="1753" spans="4:5" x14ac:dyDescent="0.2">
      <c r="D1753"/>
      <c r="E1753"/>
    </row>
    <row r="1754" spans="4:5" x14ac:dyDescent="0.2">
      <c r="D1754"/>
      <c r="E1754"/>
    </row>
    <row r="1755" spans="4:5" x14ac:dyDescent="0.2">
      <c r="D1755"/>
      <c r="E1755"/>
    </row>
    <row r="1756" spans="4:5" x14ac:dyDescent="0.2">
      <c r="D1756"/>
      <c r="E1756"/>
    </row>
    <row r="1757" spans="4:5" x14ac:dyDescent="0.2">
      <c r="D1757"/>
      <c r="E1757"/>
    </row>
    <row r="1758" spans="4:5" x14ac:dyDescent="0.2">
      <c r="D1758"/>
      <c r="E1758"/>
    </row>
    <row r="1759" spans="4:5" x14ac:dyDescent="0.2">
      <c r="D1759"/>
      <c r="E1759"/>
    </row>
    <row r="1760" spans="4:5" x14ac:dyDescent="0.2">
      <c r="D1760"/>
      <c r="E1760"/>
    </row>
    <row r="1761" spans="4:5" x14ac:dyDescent="0.2">
      <c r="D1761"/>
      <c r="E1761"/>
    </row>
    <row r="1762" spans="4:5" x14ac:dyDescent="0.2">
      <c r="D1762"/>
      <c r="E1762"/>
    </row>
    <row r="1763" spans="4:5" x14ac:dyDescent="0.2">
      <c r="D1763"/>
      <c r="E1763"/>
    </row>
    <row r="1764" spans="4:5" x14ac:dyDescent="0.2">
      <c r="D1764"/>
      <c r="E1764"/>
    </row>
    <row r="1765" spans="4:5" x14ac:dyDescent="0.2">
      <c r="D1765"/>
      <c r="E1765"/>
    </row>
    <row r="1766" spans="4:5" x14ac:dyDescent="0.2">
      <c r="D1766"/>
      <c r="E1766"/>
    </row>
    <row r="1767" spans="4:5" x14ac:dyDescent="0.2">
      <c r="D1767"/>
      <c r="E1767"/>
    </row>
    <row r="1768" spans="4:5" x14ac:dyDescent="0.2">
      <c r="D1768"/>
      <c r="E1768"/>
    </row>
    <row r="1769" spans="4:5" x14ac:dyDescent="0.2">
      <c r="D1769"/>
      <c r="E1769"/>
    </row>
    <row r="1770" spans="4:5" x14ac:dyDescent="0.2">
      <c r="D1770"/>
      <c r="E1770"/>
    </row>
    <row r="1771" spans="4:5" x14ac:dyDescent="0.2">
      <c r="D1771"/>
      <c r="E1771"/>
    </row>
    <row r="1772" spans="4:5" x14ac:dyDescent="0.2">
      <c r="D1772"/>
      <c r="E1772"/>
    </row>
    <row r="1773" spans="4:5" x14ac:dyDescent="0.2">
      <c r="D1773"/>
      <c r="E1773"/>
    </row>
    <row r="1774" spans="4:5" x14ac:dyDescent="0.2">
      <c r="D1774"/>
      <c r="E1774"/>
    </row>
    <row r="1775" spans="4:5" x14ac:dyDescent="0.2">
      <c r="D1775"/>
      <c r="E1775"/>
    </row>
    <row r="1776" spans="4:5" x14ac:dyDescent="0.2">
      <c r="D1776"/>
      <c r="E1776"/>
    </row>
    <row r="1777" spans="4:5" x14ac:dyDescent="0.2">
      <c r="D1777"/>
      <c r="E1777"/>
    </row>
    <row r="1778" spans="4:5" x14ac:dyDescent="0.2">
      <c r="D1778"/>
      <c r="E1778"/>
    </row>
    <row r="1779" spans="4:5" x14ac:dyDescent="0.2">
      <c r="D1779"/>
      <c r="E1779"/>
    </row>
    <row r="1780" spans="4:5" x14ac:dyDescent="0.2">
      <c r="D1780"/>
      <c r="E1780"/>
    </row>
    <row r="1781" spans="4:5" x14ac:dyDescent="0.2">
      <c r="D1781"/>
      <c r="E1781"/>
    </row>
    <row r="1782" spans="4:5" x14ac:dyDescent="0.2">
      <c r="D1782"/>
      <c r="E1782"/>
    </row>
    <row r="1783" spans="4:5" x14ac:dyDescent="0.2">
      <c r="D1783"/>
      <c r="E1783"/>
    </row>
    <row r="1784" spans="4:5" x14ac:dyDescent="0.2">
      <c r="D1784"/>
      <c r="E1784"/>
    </row>
    <row r="1785" spans="4:5" x14ac:dyDescent="0.2">
      <c r="D1785"/>
      <c r="E1785"/>
    </row>
    <row r="1786" spans="4:5" x14ac:dyDescent="0.2">
      <c r="D1786"/>
      <c r="E1786"/>
    </row>
    <row r="1787" spans="4:5" x14ac:dyDescent="0.2">
      <c r="D1787"/>
      <c r="E1787"/>
    </row>
    <row r="1788" spans="4:5" x14ac:dyDescent="0.2">
      <c r="D1788"/>
      <c r="E1788"/>
    </row>
    <row r="1789" spans="4:5" x14ac:dyDescent="0.2">
      <c r="D1789"/>
      <c r="E1789"/>
    </row>
    <row r="1790" spans="4:5" x14ac:dyDescent="0.2">
      <c r="D1790"/>
      <c r="E1790"/>
    </row>
    <row r="1791" spans="4:5" x14ac:dyDescent="0.2">
      <c r="D1791"/>
      <c r="E1791"/>
    </row>
    <row r="1792" spans="4:5" x14ac:dyDescent="0.2">
      <c r="D1792"/>
      <c r="E1792"/>
    </row>
    <row r="1793" spans="4:5" x14ac:dyDescent="0.2">
      <c r="D1793"/>
      <c r="E1793"/>
    </row>
    <row r="1794" spans="4:5" x14ac:dyDescent="0.2">
      <c r="D1794"/>
      <c r="E1794"/>
    </row>
    <row r="1795" spans="4:5" x14ac:dyDescent="0.2">
      <c r="D1795"/>
      <c r="E1795"/>
    </row>
    <row r="1796" spans="4:5" x14ac:dyDescent="0.2">
      <c r="D1796"/>
      <c r="E1796"/>
    </row>
    <row r="1797" spans="4:5" x14ac:dyDescent="0.2">
      <c r="D1797"/>
      <c r="E1797"/>
    </row>
    <row r="1798" spans="4:5" x14ac:dyDescent="0.2">
      <c r="D1798"/>
      <c r="E1798"/>
    </row>
    <row r="1799" spans="4:5" x14ac:dyDescent="0.2">
      <c r="D1799"/>
      <c r="E1799"/>
    </row>
    <row r="1800" spans="4:5" x14ac:dyDescent="0.2">
      <c r="D1800"/>
      <c r="E1800"/>
    </row>
    <row r="1801" spans="4:5" x14ac:dyDescent="0.2">
      <c r="D1801"/>
      <c r="E1801"/>
    </row>
    <row r="1802" spans="4:5" x14ac:dyDescent="0.2">
      <c r="D1802"/>
      <c r="E1802"/>
    </row>
    <row r="1803" spans="4:5" x14ac:dyDescent="0.2">
      <c r="D1803"/>
      <c r="E1803"/>
    </row>
    <row r="1804" spans="4:5" x14ac:dyDescent="0.2">
      <c r="D1804"/>
      <c r="E1804"/>
    </row>
    <row r="1805" spans="4:5" x14ac:dyDescent="0.2">
      <c r="D1805"/>
      <c r="E1805"/>
    </row>
    <row r="1806" spans="4:5" x14ac:dyDescent="0.2">
      <c r="D1806"/>
      <c r="E1806"/>
    </row>
    <row r="1807" spans="4:5" x14ac:dyDescent="0.2">
      <c r="D1807"/>
      <c r="E1807"/>
    </row>
    <row r="1808" spans="4:5" x14ac:dyDescent="0.2">
      <c r="D1808"/>
      <c r="E1808"/>
    </row>
    <row r="1809" spans="4:5" x14ac:dyDescent="0.2">
      <c r="D1809"/>
      <c r="E1809"/>
    </row>
    <row r="1810" spans="4:5" x14ac:dyDescent="0.2">
      <c r="D1810"/>
      <c r="E1810"/>
    </row>
    <row r="1811" spans="4:5" x14ac:dyDescent="0.2">
      <c r="D1811"/>
      <c r="E1811"/>
    </row>
    <row r="1812" spans="4:5" x14ac:dyDescent="0.2">
      <c r="D1812"/>
      <c r="E1812"/>
    </row>
    <row r="1813" spans="4:5" x14ac:dyDescent="0.2">
      <c r="D1813"/>
      <c r="E1813"/>
    </row>
    <row r="1814" spans="4:5" x14ac:dyDescent="0.2">
      <c r="D1814"/>
      <c r="E1814"/>
    </row>
    <row r="1815" spans="4:5" x14ac:dyDescent="0.2">
      <c r="D1815"/>
      <c r="E1815"/>
    </row>
    <row r="1816" spans="4:5" x14ac:dyDescent="0.2">
      <c r="D1816"/>
      <c r="E1816"/>
    </row>
    <row r="1817" spans="4:5" x14ac:dyDescent="0.2">
      <c r="D1817"/>
      <c r="E1817"/>
    </row>
    <row r="1818" spans="4:5" x14ac:dyDescent="0.2">
      <c r="D1818"/>
      <c r="E1818"/>
    </row>
    <row r="1819" spans="4:5" x14ac:dyDescent="0.2">
      <c r="D1819"/>
      <c r="E1819"/>
    </row>
    <row r="1820" spans="4:5" x14ac:dyDescent="0.2">
      <c r="D1820"/>
      <c r="E1820"/>
    </row>
    <row r="1821" spans="4:5" x14ac:dyDescent="0.2">
      <c r="D1821"/>
      <c r="E1821"/>
    </row>
    <row r="1822" spans="4:5" x14ac:dyDescent="0.2">
      <c r="D1822"/>
      <c r="E1822"/>
    </row>
    <row r="1823" spans="4:5" x14ac:dyDescent="0.2">
      <c r="D1823"/>
      <c r="E1823"/>
    </row>
    <row r="1824" spans="4:5" x14ac:dyDescent="0.2">
      <c r="D1824"/>
      <c r="E1824"/>
    </row>
    <row r="1825" spans="4:5" x14ac:dyDescent="0.2">
      <c r="D1825"/>
      <c r="E1825"/>
    </row>
    <row r="1826" spans="4:5" x14ac:dyDescent="0.2">
      <c r="D1826"/>
      <c r="E1826"/>
    </row>
    <row r="1827" spans="4:5" x14ac:dyDescent="0.2">
      <c r="D1827"/>
      <c r="E1827"/>
    </row>
    <row r="1828" spans="4:5" x14ac:dyDescent="0.2">
      <c r="D1828"/>
      <c r="E1828"/>
    </row>
    <row r="1829" spans="4:5" x14ac:dyDescent="0.2">
      <c r="D1829"/>
      <c r="E1829"/>
    </row>
    <row r="1830" spans="4:5" x14ac:dyDescent="0.2">
      <c r="D1830"/>
      <c r="E1830"/>
    </row>
    <row r="1831" spans="4:5" x14ac:dyDescent="0.2">
      <c r="D1831"/>
      <c r="E1831"/>
    </row>
    <row r="1832" spans="4:5" x14ac:dyDescent="0.2">
      <c r="D1832"/>
      <c r="E1832"/>
    </row>
    <row r="1833" spans="4:5" x14ac:dyDescent="0.2">
      <c r="D1833"/>
      <c r="E1833"/>
    </row>
    <row r="1834" spans="4:5" x14ac:dyDescent="0.2">
      <c r="D1834"/>
      <c r="E1834"/>
    </row>
    <row r="1835" spans="4:5" x14ac:dyDescent="0.2">
      <c r="D1835"/>
      <c r="E1835"/>
    </row>
    <row r="1836" spans="4:5" x14ac:dyDescent="0.2">
      <c r="D1836"/>
      <c r="E1836"/>
    </row>
    <row r="1837" spans="4:5" x14ac:dyDescent="0.2">
      <c r="D1837"/>
      <c r="E1837"/>
    </row>
    <row r="1838" spans="4:5" x14ac:dyDescent="0.2">
      <c r="D1838"/>
      <c r="E1838"/>
    </row>
    <row r="1839" spans="4:5" x14ac:dyDescent="0.2">
      <c r="D1839"/>
      <c r="E1839"/>
    </row>
    <row r="1840" spans="4:5" x14ac:dyDescent="0.2">
      <c r="D1840"/>
      <c r="E1840"/>
    </row>
    <row r="1841" spans="4:5" x14ac:dyDescent="0.2">
      <c r="D1841"/>
      <c r="E1841"/>
    </row>
    <row r="1842" spans="4:5" x14ac:dyDescent="0.2">
      <c r="D1842"/>
      <c r="E1842"/>
    </row>
    <row r="1843" spans="4:5" x14ac:dyDescent="0.2">
      <c r="D1843"/>
      <c r="E1843"/>
    </row>
    <row r="1844" spans="4:5" x14ac:dyDescent="0.2">
      <c r="D1844"/>
      <c r="E1844"/>
    </row>
    <row r="1845" spans="4:5" x14ac:dyDescent="0.2">
      <c r="D1845"/>
      <c r="E1845"/>
    </row>
    <row r="1846" spans="4:5" x14ac:dyDescent="0.2">
      <c r="D1846"/>
      <c r="E1846"/>
    </row>
    <row r="1847" spans="4:5" x14ac:dyDescent="0.2">
      <c r="D1847"/>
      <c r="E1847"/>
    </row>
    <row r="1848" spans="4:5" x14ac:dyDescent="0.2">
      <c r="D1848"/>
      <c r="E1848"/>
    </row>
    <row r="1849" spans="4:5" x14ac:dyDescent="0.2">
      <c r="D1849"/>
      <c r="E1849"/>
    </row>
    <row r="1850" spans="4:5" x14ac:dyDescent="0.2">
      <c r="D1850"/>
      <c r="E1850"/>
    </row>
    <row r="1851" spans="4:5" x14ac:dyDescent="0.2">
      <c r="D1851"/>
      <c r="E1851"/>
    </row>
    <row r="1852" spans="4:5" x14ac:dyDescent="0.2">
      <c r="D1852"/>
      <c r="E1852"/>
    </row>
    <row r="1853" spans="4:5" x14ac:dyDescent="0.2">
      <c r="D1853"/>
      <c r="E1853"/>
    </row>
    <row r="1854" spans="4:5" x14ac:dyDescent="0.2">
      <c r="D1854"/>
      <c r="E1854"/>
    </row>
    <row r="1855" spans="4:5" x14ac:dyDescent="0.2">
      <c r="D1855"/>
      <c r="E1855"/>
    </row>
    <row r="1856" spans="4:5" x14ac:dyDescent="0.2">
      <c r="D1856"/>
      <c r="E1856"/>
    </row>
    <row r="1857" spans="4:5" x14ac:dyDescent="0.2">
      <c r="D1857"/>
      <c r="E1857"/>
    </row>
    <row r="1858" spans="4:5" x14ac:dyDescent="0.2">
      <c r="D1858"/>
      <c r="E1858"/>
    </row>
    <row r="1859" spans="4:5" x14ac:dyDescent="0.2">
      <c r="D1859"/>
      <c r="E1859"/>
    </row>
    <row r="1860" spans="4:5" x14ac:dyDescent="0.2">
      <c r="D1860"/>
      <c r="E1860"/>
    </row>
    <row r="1861" spans="4:5" x14ac:dyDescent="0.2">
      <c r="D1861"/>
      <c r="E1861"/>
    </row>
    <row r="1862" spans="4:5" x14ac:dyDescent="0.2">
      <c r="D1862"/>
      <c r="E1862"/>
    </row>
    <row r="1863" spans="4:5" x14ac:dyDescent="0.2">
      <c r="D1863"/>
      <c r="E1863"/>
    </row>
    <row r="1864" spans="4:5" x14ac:dyDescent="0.2">
      <c r="D1864"/>
      <c r="E1864"/>
    </row>
    <row r="1865" spans="4:5" x14ac:dyDescent="0.2">
      <c r="D1865"/>
      <c r="E1865"/>
    </row>
    <row r="1866" spans="4:5" x14ac:dyDescent="0.2">
      <c r="D1866"/>
      <c r="E1866"/>
    </row>
    <row r="1867" spans="4:5" x14ac:dyDescent="0.2">
      <c r="D1867"/>
      <c r="E1867"/>
    </row>
    <row r="1868" spans="4:5" x14ac:dyDescent="0.2">
      <c r="D1868"/>
      <c r="E1868"/>
    </row>
    <row r="1869" spans="4:5" x14ac:dyDescent="0.2">
      <c r="D1869"/>
      <c r="E1869"/>
    </row>
    <row r="1870" spans="4:5" x14ac:dyDescent="0.2">
      <c r="D1870"/>
      <c r="E1870"/>
    </row>
    <row r="1871" spans="4:5" x14ac:dyDescent="0.2">
      <c r="D1871"/>
      <c r="E1871"/>
    </row>
    <row r="1872" spans="4:5" x14ac:dyDescent="0.2">
      <c r="D1872"/>
      <c r="E1872"/>
    </row>
    <row r="1873" spans="4:5" x14ac:dyDescent="0.2">
      <c r="D1873"/>
      <c r="E1873"/>
    </row>
    <row r="1874" spans="4:5" x14ac:dyDescent="0.2">
      <c r="D1874"/>
      <c r="E1874"/>
    </row>
    <row r="1875" spans="4:5" x14ac:dyDescent="0.2">
      <c r="D1875"/>
      <c r="E1875"/>
    </row>
    <row r="1876" spans="4:5" x14ac:dyDescent="0.2">
      <c r="D1876"/>
      <c r="E1876"/>
    </row>
    <row r="1877" spans="4:5" x14ac:dyDescent="0.2">
      <c r="D1877"/>
      <c r="E1877"/>
    </row>
    <row r="1878" spans="4:5" x14ac:dyDescent="0.2">
      <c r="D1878"/>
      <c r="E1878"/>
    </row>
    <row r="1879" spans="4:5" x14ac:dyDescent="0.2">
      <c r="D1879"/>
      <c r="E1879"/>
    </row>
    <row r="1880" spans="4:5" x14ac:dyDescent="0.2">
      <c r="D1880"/>
      <c r="E1880"/>
    </row>
    <row r="1881" spans="4:5" x14ac:dyDescent="0.2">
      <c r="D1881"/>
      <c r="E1881"/>
    </row>
    <row r="1882" spans="4:5" x14ac:dyDescent="0.2">
      <c r="D1882"/>
      <c r="E1882"/>
    </row>
    <row r="1883" spans="4:5" x14ac:dyDescent="0.2">
      <c r="D1883"/>
      <c r="E1883"/>
    </row>
    <row r="1884" spans="4:5" x14ac:dyDescent="0.2">
      <c r="D1884"/>
      <c r="E1884"/>
    </row>
    <row r="1885" spans="4:5" x14ac:dyDescent="0.2">
      <c r="D1885"/>
      <c r="E1885"/>
    </row>
    <row r="1886" spans="4:5" x14ac:dyDescent="0.2">
      <c r="D1886"/>
      <c r="E1886"/>
    </row>
    <row r="1887" spans="4:5" x14ac:dyDescent="0.2">
      <c r="D1887"/>
      <c r="E1887"/>
    </row>
    <row r="1888" spans="4:5" x14ac:dyDescent="0.2">
      <c r="D1888"/>
      <c r="E1888"/>
    </row>
    <row r="1889" spans="4:5" x14ac:dyDescent="0.2">
      <c r="D1889"/>
      <c r="E1889"/>
    </row>
    <row r="1890" spans="4:5" x14ac:dyDescent="0.2">
      <c r="D1890"/>
      <c r="E1890"/>
    </row>
    <row r="1891" spans="4:5" x14ac:dyDescent="0.2">
      <c r="D1891"/>
      <c r="E1891"/>
    </row>
    <row r="1892" spans="4:5" x14ac:dyDescent="0.2">
      <c r="D1892"/>
      <c r="E1892"/>
    </row>
    <row r="1893" spans="4:5" x14ac:dyDescent="0.2">
      <c r="D1893"/>
      <c r="E1893"/>
    </row>
    <row r="1894" spans="4:5" x14ac:dyDescent="0.2">
      <c r="D1894"/>
      <c r="E1894"/>
    </row>
    <row r="1895" spans="4:5" x14ac:dyDescent="0.2">
      <c r="D1895"/>
      <c r="E1895"/>
    </row>
    <row r="1896" spans="4:5" x14ac:dyDescent="0.2">
      <c r="D1896"/>
      <c r="E1896"/>
    </row>
    <row r="1897" spans="4:5" x14ac:dyDescent="0.2">
      <c r="D1897"/>
      <c r="E1897"/>
    </row>
    <row r="1898" spans="4:5" x14ac:dyDescent="0.2">
      <c r="D1898"/>
      <c r="E1898"/>
    </row>
    <row r="1899" spans="4:5" x14ac:dyDescent="0.2">
      <c r="D1899"/>
      <c r="E1899"/>
    </row>
    <row r="1900" spans="4:5" x14ac:dyDescent="0.2">
      <c r="D1900"/>
      <c r="E1900"/>
    </row>
    <row r="1901" spans="4:5" x14ac:dyDescent="0.2">
      <c r="D1901"/>
      <c r="E1901"/>
    </row>
    <row r="1902" spans="4:5" x14ac:dyDescent="0.2">
      <c r="D1902"/>
      <c r="E1902"/>
    </row>
    <row r="1903" spans="4:5" x14ac:dyDescent="0.2">
      <c r="D1903"/>
      <c r="E1903"/>
    </row>
    <row r="1904" spans="4:5" x14ac:dyDescent="0.2">
      <c r="D1904"/>
      <c r="E1904"/>
    </row>
    <row r="1905" spans="4:5" x14ac:dyDescent="0.2">
      <c r="D1905"/>
      <c r="E1905"/>
    </row>
    <row r="1906" spans="4:5" x14ac:dyDescent="0.2">
      <c r="D1906"/>
      <c r="E1906"/>
    </row>
    <row r="1907" spans="4:5" x14ac:dyDescent="0.2">
      <c r="D1907"/>
      <c r="E1907"/>
    </row>
    <row r="1908" spans="4:5" x14ac:dyDescent="0.2">
      <c r="D1908"/>
      <c r="E1908"/>
    </row>
    <row r="1909" spans="4:5" x14ac:dyDescent="0.2">
      <c r="D1909"/>
      <c r="E1909"/>
    </row>
    <row r="1910" spans="4:5" x14ac:dyDescent="0.2">
      <c r="D1910"/>
      <c r="E1910"/>
    </row>
    <row r="1911" spans="4:5" x14ac:dyDescent="0.2">
      <c r="D1911"/>
      <c r="E1911"/>
    </row>
    <row r="1912" spans="4:5" x14ac:dyDescent="0.2">
      <c r="D1912"/>
      <c r="E1912"/>
    </row>
    <row r="1913" spans="4:5" x14ac:dyDescent="0.2">
      <c r="D1913"/>
      <c r="E1913"/>
    </row>
    <row r="1914" spans="4:5" x14ac:dyDescent="0.2">
      <c r="D1914"/>
      <c r="E1914"/>
    </row>
    <row r="1915" spans="4:5" x14ac:dyDescent="0.2">
      <c r="D1915"/>
      <c r="E1915"/>
    </row>
    <row r="1916" spans="4:5" x14ac:dyDescent="0.2">
      <c r="D1916"/>
      <c r="E1916"/>
    </row>
    <row r="1917" spans="4:5" x14ac:dyDescent="0.2">
      <c r="D1917"/>
      <c r="E1917"/>
    </row>
    <row r="1918" spans="4:5" x14ac:dyDescent="0.2">
      <c r="D1918"/>
      <c r="E1918"/>
    </row>
    <row r="1919" spans="4:5" x14ac:dyDescent="0.2">
      <c r="D1919"/>
      <c r="E1919"/>
    </row>
    <row r="1920" spans="4:5" x14ac:dyDescent="0.2">
      <c r="D1920"/>
      <c r="E1920"/>
    </row>
    <row r="1921" spans="4:5" x14ac:dyDescent="0.2">
      <c r="D1921"/>
      <c r="E1921"/>
    </row>
    <row r="1922" spans="4:5" x14ac:dyDescent="0.2">
      <c r="D1922"/>
      <c r="E1922"/>
    </row>
    <row r="1923" spans="4:5" x14ac:dyDescent="0.2">
      <c r="D1923"/>
      <c r="E1923"/>
    </row>
    <row r="1924" spans="4:5" x14ac:dyDescent="0.2">
      <c r="D1924"/>
      <c r="E1924"/>
    </row>
    <row r="1925" spans="4:5" x14ac:dyDescent="0.2">
      <c r="D1925"/>
      <c r="E1925"/>
    </row>
    <row r="1926" spans="4:5" x14ac:dyDescent="0.2">
      <c r="D1926"/>
      <c r="E1926"/>
    </row>
    <row r="1927" spans="4:5" x14ac:dyDescent="0.2">
      <c r="D1927"/>
      <c r="E1927"/>
    </row>
    <row r="1928" spans="4:5" x14ac:dyDescent="0.2">
      <c r="D1928"/>
      <c r="E1928"/>
    </row>
    <row r="1929" spans="4:5" x14ac:dyDescent="0.2">
      <c r="D1929"/>
      <c r="E1929"/>
    </row>
    <row r="1930" spans="4:5" x14ac:dyDescent="0.2">
      <c r="D1930"/>
      <c r="E1930"/>
    </row>
    <row r="1931" spans="4:5" x14ac:dyDescent="0.2">
      <c r="D1931"/>
      <c r="E1931"/>
    </row>
    <row r="1932" spans="4:5" x14ac:dyDescent="0.2">
      <c r="D1932"/>
      <c r="E1932"/>
    </row>
    <row r="1933" spans="4:5" x14ac:dyDescent="0.2">
      <c r="D1933"/>
      <c r="E1933"/>
    </row>
    <row r="1934" spans="4:5" x14ac:dyDescent="0.2">
      <c r="D1934"/>
      <c r="E1934"/>
    </row>
    <row r="1935" spans="4:5" x14ac:dyDescent="0.2">
      <c r="D1935"/>
      <c r="E1935"/>
    </row>
    <row r="1936" spans="4:5" x14ac:dyDescent="0.2">
      <c r="D1936"/>
      <c r="E1936"/>
    </row>
    <row r="1937" spans="4:5" x14ac:dyDescent="0.2">
      <c r="D1937"/>
      <c r="E1937"/>
    </row>
    <row r="1938" spans="4:5" x14ac:dyDescent="0.2">
      <c r="D1938"/>
      <c r="E1938"/>
    </row>
    <row r="1939" spans="4:5" x14ac:dyDescent="0.2">
      <c r="D1939"/>
      <c r="E1939"/>
    </row>
    <row r="1940" spans="4:5" x14ac:dyDescent="0.2">
      <c r="D1940"/>
      <c r="E1940"/>
    </row>
    <row r="1941" spans="4:5" x14ac:dyDescent="0.2">
      <c r="D1941"/>
      <c r="E1941"/>
    </row>
    <row r="1942" spans="4:5" x14ac:dyDescent="0.2">
      <c r="D1942"/>
      <c r="E1942"/>
    </row>
    <row r="1943" spans="4:5" x14ac:dyDescent="0.2">
      <c r="D1943"/>
      <c r="E1943"/>
    </row>
    <row r="1944" spans="4:5" x14ac:dyDescent="0.2">
      <c r="D1944"/>
      <c r="E1944"/>
    </row>
    <row r="1945" spans="4:5" x14ac:dyDescent="0.2">
      <c r="D1945"/>
      <c r="E1945"/>
    </row>
    <row r="1946" spans="4:5" x14ac:dyDescent="0.2">
      <c r="D1946"/>
      <c r="E1946"/>
    </row>
    <row r="1947" spans="4:5" x14ac:dyDescent="0.2">
      <c r="D1947"/>
      <c r="E1947"/>
    </row>
    <row r="1948" spans="4:5" x14ac:dyDescent="0.2">
      <c r="D1948"/>
      <c r="E1948"/>
    </row>
    <row r="1949" spans="4:5" x14ac:dyDescent="0.2">
      <c r="D1949"/>
      <c r="E1949"/>
    </row>
    <row r="1950" spans="4:5" x14ac:dyDescent="0.2">
      <c r="D1950"/>
      <c r="E1950"/>
    </row>
    <row r="1951" spans="4:5" x14ac:dyDescent="0.2">
      <c r="D1951"/>
      <c r="E1951"/>
    </row>
    <row r="1952" spans="4:5" x14ac:dyDescent="0.2">
      <c r="D1952"/>
      <c r="E1952"/>
    </row>
    <row r="1953" spans="4:5" x14ac:dyDescent="0.2">
      <c r="D1953"/>
      <c r="E1953"/>
    </row>
    <row r="1954" spans="4:5" x14ac:dyDescent="0.2">
      <c r="D1954"/>
      <c r="E1954"/>
    </row>
    <row r="1955" spans="4:5" x14ac:dyDescent="0.2">
      <c r="D1955"/>
      <c r="E1955"/>
    </row>
    <row r="1956" spans="4:5" x14ac:dyDescent="0.2">
      <c r="D1956"/>
      <c r="E1956"/>
    </row>
    <row r="1957" spans="4:5" x14ac:dyDescent="0.2">
      <c r="D1957"/>
      <c r="E1957"/>
    </row>
    <row r="1958" spans="4:5" x14ac:dyDescent="0.2">
      <c r="D1958"/>
      <c r="E1958"/>
    </row>
    <row r="1959" spans="4:5" x14ac:dyDescent="0.2">
      <c r="D1959"/>
      <c r="E1959"/>
    </row>
    <row r="1960" spans="4:5" x14ac:dyDescent="0.2">
      <c r="D1960"/>
      <c r="E1960"/>
    </row>
    <row r="1961" spans="4:5" x14ac:dyDescent="0.2">
      <c r="D1961"/>
      <c r="E1961"/>
    </row>
    <row r="1962" spans="4:5" x14ac:dyDescent="0.2">
      <c r="D1962"/>
      <c r="E1962"/>
    </row>
    <row r="1963" spans="4:5" x14ac:dyDescent="0.2">
      <c r="D1963"/>
      <c r="E1963"/>
    </row>
    <row r="1964" spans="4:5" x14ac:dyDescent="0.2">
      <c r="D1964"/>
      <c r="E1964"/>
    </row>
    <row r="1965" spans="4:5" x14ac:dyDescent="0.2">
      <c r="D1965"/>
      <c r="E1965"/>
    </row>
    <row r="1966" spans="4:5" x14ac:dyDescent="0.2">
      <c r="D1966"/>
      <c r="E1966"/>
    </row>
    <row r="1967" spans="4:5" x14ac:dyDescent="0.2">
      <c r="D1967"/>
      <c r="E1967"/>
    </row>
    <row r="1968" spans="4:5" x14ac:dyDescent="0.2">
      <c r="D1968"/>
      <c r="E1968"/>
    </row>
    <row r="1969" spans="4:5" x14ac:dyDescent="0.2">
      <c r="D1969"/>
      <c r="E1969"/>
    </row>
    <row r="1970" spans="4:5" x14ac:dyDescent="0.2">
      <c r="D1970"/>
      <c r="E1970"/>
    </row>
    <row r="1971" spans="4:5" x14ac:dyDescent="0.2">
      <c r="D1971"/>
      <c r="E1971"/>
    </row>
    <row r="1972" spans="4:5" x14ac:dyDescent="0.2">
      <c r="D1972"/>
      <c r="E1972"/>
    </row>
    <row r="1973" spans="4:5" x14ac:dyDescent="0.2">
      <c r="D1973"/>
      <c r="E1973"/>
    </row>
    <row r="1974" spans="4:5" x14ac:dyDescent="0.2">
      <c r="D1974"/>
      <c r="E1974"/>
    </row>
    <row r="1975" spans="4:5" x14ac:dyDescent="0.2">
      <c r="D1975"/>
      <c r="E1975"/>
    </row>
    <row r="1976" spans="4:5" x14ac:dyDescent="0.2">
      <c r="D1976"/>
      <c r="E1976"/>
    </row>
    <row r="1977" spans="4:5" x14ac:dyDescent="0.2">
      <c r="D1977"/>
      <c r="E1977"/>
    </row>
    <row r="1978" spans="4:5" x14ac:dyDescent="0.2">
      <c r="D1978"/>
      <c r="E1978"/>
    </row>
    <row r="1979" spans="4:5" x14ac:dyDescent="0.2">
      <c r="D1979"/>
      <c r="E1979"/>
    </row>
    <row r="1980" spans="4:5" x14ac:dyDescent="0.2">
      <c r="D1980"/>
      <c r="E1980"/>
    </row>
    <row r="1981" spans="4:5" x14ac:dyDescent="0.2">
      <c r="D1981"/>
      <c r="E1981"/>
    </row>
    <row r="1982" spans="4:5" x14ac:dyDescent="0.2">
      <c r="D1982"/>
      <c r="E1982"/>
    </row>
    <row r="1983" spans="4:5" x14ac:dyDescent="0.2">
      <c r="D1983"/>
      <c r="E1983"/>
    </row>
    <row r="1984" spans="4:5" x14ac:dyDescent="0.2">
      <c r="D1984"/>
      <c r="E1984"/>
    </row>
    <row r="1985" spans="4:5" x14ac:dyDescent="0.2">
      <c r="D1985"/>
      <c r="E1985"/>
    </row>
    <row r="1986" spans="4:5" x14ac:dyDescent="0.2">
      <c r="D1986"/>
      <c r="E1986"/>
    </row>
    <row r="1987" spans="4:5" x14ac:dyDescent="0.2">
      <c r="D1987"/>
      <c r="E1987"/>
    </row>
    <row r="1988" spans="4:5" x14ac:dyDescent="0.2">
      <c r="D1988"/>
      <c r="E1988"/>
    </row>
    <row r="1989" spans="4:5" x14ac:dyDescent="0.2">
      <c r="D1989"/>
      <c r="E1989"/>
    </row>
    <row r="1990" spans="4:5" x14ac:dyDescent="0.2">
      <c r="D1990"/>
      <c r="E1990"/>
    </row>
    <row r="1991" spans="4:5" x14ac:dyDescent="0.2">
      <c r="D1991"/>
      <c r="E1991"/>
    </row>
    <row r="1992" spans="4:5" x14ac:dyDescent="0.2">
      <c r="D1992"/>
      <c r="E1992"/>
    </row>
    <row r="1993" spans="4:5" x14ac:dyDescent="0.2">
      <c r="D1993"/>
      <c r="E1993"/>
    </row>
    <row r="1994" spans="4:5" x14ac:dyDescent="0.2">
      <c r="D1994"/>
      <c r="E1994"/>
    </row>
    <row r="1995" spans="4:5" x14ac:dyDescent="0.2">
      <c r="D1995"/>
      <c r="E1995"/>
    </row>
    <row r="1996" spans="4:5" x14ac:dyDescent="0.2">
      <c r="D1996"/>
      <c r="E1996"/>
    </row>
    <row r="1997" spans="4:5" x14ac:dyDescent="0.2">
      <c r="D1997"/>
      <c r="E1997"/>
    </row>
    <row r="1998" spans="4:5" x14ac:dyDescent="0.2">
      <c r="D1998"/>
      <c r="E1998"/>
    </row>
    <row r="1999" spans="4:5" x14ac:dyDescent="0.2">
      <c r="D1999"/>
      <c r="E1999"/>
    </row>
    <row r="2000" spans="4:5" x14ac:dyDescent="0.2">
      <c r="D2000"/>
      <c r="E2000"/>
    </row>
    <row r="2001" spans="4:5" x14ac:dyDescent="0.2">
      <c r="D2001"/>
      <c r="E2001"/>
    </row>
    <row r="2002" spans="4:5" x14ac:dyDescent="0.2">
      <c r="D2002"/>
      <c r="E2002"/>
    </row>
    <row r="2003" spans="4:5" x14ac:dyDescent="0.2">
      <c r="D2003"/>
      <c r="E2003"/>
    </row>
    <row r="2004" spans="4:5" x14ac:dyDescent="0.2">
      <c r="D2004"/>
      <c r="E2004"/>
    </row>
    <row r="2005" spans="4:5" x14ac:dyDescent="0.2">
      <c r="D2005"/>
      <c r="E2005"/>
    </row>
    <row r="2006" spans="4:5" x14ac:dyDescent="0.2">
      <c r="D2006"/>
      <c r="E2006"/>
    </row>
    <row r="2007" spans="4:5" x14ac:dyDescent="0.2">
      <c r="D2007"/>
      <c r="E2007"/>
    </row>
    <row r="2008" spans="4:5" x14ac:dyDescent="0.2">
      <c r="D2008"/>
      <c r="E2008"/>
    </row>
    <row r="2009" spans="4:5" x14ac:dyDescent="0.2">
      <c r="D2009"/>
      <c r="E2009"/>
    </row>
    <row r="2010" spans="4:5" x14ac:dyDescent="0.2">
      <c r="D2010"/>
      <c r="E2010"/>
    </row>
    <row r="2011" spans="4:5" x14ac:dyDescent="0.2">
      <c r="D2011"/>
      <c r="E2011"/>
    </row>
    <row r="2012" spans="4:5" x14ac:dyDescent="0.2">
      <c r="D2012"/>
      <c r="E2012"/>
    </row>
    <row r="2013" spans="4:5" x14ac:dyDescent="0.2">
      <c r="D2013"/>
      <c r="E2013"/>
    </row>
    <row r="2014" spans="4:5" x14ac:dyDescent="0.2">
      <c r="D2014"/>
      <c r="E2014"/>
    </row>
    <row r="2015" spans="4:5" x14ac:dyDescent="0.2">
      <c r="D2015"/>
      <c r="E2015"/>
    </row>
    <row r="2016" spans="4:5" x14ac:dyDescent="0.2">
      <c r="D2016"/>
      <c r="E2016"/>
    </row>
    <row r="2017" spans="4:5" x14ac:dyDescent="0.2">
      <c r="D2017"/>
      <c r="E2017"/>
    </row>
    <row r="2018" spans="4:5" x14ac:dyDescent="0.2">
      <c r="D2018"/>
      <c r="E2018"/>
    </row>
    <row r="2019" spans="4:5" x14ac:dyDescent="0.2">
      <c r="D2019"/>
      <c r="E2019"/>
    </row>
    <row r="2020" spans="4:5" x14ac:dyDescent="0.2">
      <c r="D2020"/>
      <c r="E2020"/>
    </row>
    <row r="2021" spans="4:5" x14ac:dyDescent="0.2">
      <c r="D2021"/>
      <c r="E2021"/>
    </row>
    <row r="2022" spans="4:5" x14ac:dyDescent="0.2">
      <c r="D2022"/>
      <c r="E2022"/>
    </row>
    <row r="2023" spans="4:5" x14ac:dyDescent="0.2">
      <c r="D2023"/>
      <c r="E2023"/>
    </row>
    <row r="2024" spans="4:5" x14ac:dyDescent="0.2">
      <c r="D2024"/>
      <c r="E2024"/>
    </row>
    <row r="2025" spans="4:5" x14ac:dyDescent="0.2">
      <c r="D2025"/>
      <c r="E2025"/>
    </row>
    <row r="2026" spans="4:5" x14ac:dyDescent="0.2">
      <c r="D2026"/>
      <c r="E2026"/>
    </row>
    <row r="2027" spans="4:5" x14ac:dyDescent="0.2">
      <c r="D2027"/>
      <c r="E2027"/>
    </row>
    <row r="2028" spans="4:5" x14ac:dyDescent="0.2">
      <c r="D2028"/>
      <c r="E2028"/>
    </row>
    <row r="2029" spans="4:5" x14ac:dyDescent="0.2">
      <c r="D2029"/>
      <c r="E2029"/>
    </row>
    <row r="2030" spans="4:5" x14ac:dyDescent="0.2">
      <c r="D2030"/>
      <c r="E2030"/>
    </row>
    <row r="2031" spans="4:5" x14ac:dyDescent="0.2">
      <c r="D2031"/>
      <c r="E2031"/>
    </row>
    <row r="2032" spans="4:5" x14ac:dyDescent="0.2">
      <c r="D2032"/>
      <c r="E2032"/>
    </row>
    <row r="2033" spans="4:5" x14ac:dyDescent="0.2">
      <c r="D2033"/>
      <c r="E2033"/>
    </row>
    <row r="2034" spans="4:5" x14ac:dyDescent="0.2">
      <c r="D2034"/>
      <c r="E2034"/>
    </row>
    <row r="2035" spans="4:5" x14ac:dyDescent="0.2">
      <c r="D2035"/>
      <c r="E2035"/>
    </row>
    <row r="2036" spans="4:5" x14ac:dyDescent="0.2">
      <c r="D2036"/>
      <c r="E2036"/>
    </row>
    <row r="2037" spans="4:5" x14ac:dyDescent="0.2">
      <c r="D2037"/>
      <c r="E2037"/>
    </row>
    <row r="2038" spans="4:5" x14ac:dyDescent="0.2">
      <c r="D2038"/>
      <c r="E2038"/>
    </row>
    <row r="2039" spans="4:5" x14ac:dyDescent="0.2">
      <c r="D2039"/>
      <c r="E2039"/>
    </row>
    <row r="2040" spans="4:5" x14ac:dyDescent="0.2">
      <c r="D2040"/>
      <c r="E2040"/>
    </row>
    <row r="2041" spans="4:5" x14ac:dyDescent="0.2">
      <c r="D2041"/>
      <c r="E2041"/>
    </row>
    <row r="2042" spans="4:5" x14ac:dyDescent="0.2">
      <c r="D2042"/>
      <c r="E2042"/>
    </row>
    <row r="2043" spans="4:5" x14ac:dyDescent="0.2">
      <c r="D2043"/>
      <c r="E2043"/>
    </row>
    <row r="2044" spans="4:5" x14ac:dyDescent="0.2">
      <c r="D2044"/>
      <c r="E2044"/>
    </row>
    <row r="2045" spans="4:5" x14ac:dyDescent="0.2">
      <c r="D2045"/>
      <c r="E2045"/>
    </row>
    <row r="2046" spans="4:5" x14ac:dyDescent="0.2">
      <c r="D2046"/>
      <c r="E2046"/>
    </row>
    <row r="2047" spans="4:5" x14ac:dyDescent="0.2">
      <c r="D2047"/>
      <c r="E2047"/>
    </row>
    <row r="2048" spans="4:5" x14ac:dyDescent="0.2">
      <c r="D2048"/>
      <c r="E2048"/>
    </row>
    <row r="2049" spans="4:5" x14ac:dyDescent="0.2">
      <c r="D2049"/>
      <c r="E2049"/>
    </row>
    <row r="2050" spans="4:5" x14ac:dyDescent="0.2">
      <c r="D2050"/>
      <c r="E2050"/>
    </row>
    <row r="2051" spans="4:5" x14ac:dyDescent="0.2">
      <c r="D2051"/>
      <c r="E2051"/>
    </row>
    <row r="2052" spans="4:5" x14ac:dyDescent="0.2">
      <c r="D2052"/>
      <c r="E2052"/>
    </row>
    <row r="2053" spans="4:5" x14ac:dyDescent="0.2">
      <c r="D2053"/>
      <c r="E2053"/>
    </row>
    <row r="2054" spans="4:5" x14ac:dyDescent="0.2">
      <c r="D2054"/>
      <c r="E2054"/>
    </row>
    <row r="2055" spans="4:5" x14ac:dyDescent="0.2">
      <c r="D2055"/>
      <c r="E2055"/>
    </row>
    <row r="2056" spans="4:5" x14ac:dyDescent="0.2">
      <c r="D2056"/>
      <c r="E2056"/>
    </row>
    <row r="2057" spans="4:5" x14ac:dyDescent="0.2">
      <c r="D2057"/>
      <c r="E2057"/>
    </row>
    <row r="2058" spans="4:5" x14ac:dyDescent="0.2">
      <c r="D2058"/>
      <c r="E2058"/>
    </row>
    <row r="2059" spans="4:5" x14ac:dyDescent="0.2">
      <c r="D2059"/>
      <c r="E2059"/>
    </row>
    <row r="2060" spans="4:5" x14ac:dyDescent="0.2">
      <c r="D2060"/>
      <c r="E2060"/>
    </row>
    <row r="2061" spans="4:5" x14ac:dyDescent="0.2">
      <c r="D2061"/>
      <c r="E2061"/>
    </row>
    <row r="2062" spans="4:5" x14ac:dyDescent="0.2">
      <c r="D2062"/>
      <c r="E2062"/>
    </row>
    <row r="2063" spans="4:5" x14ac:dyDescent="0.2">
      <c r="D2063"/>
      <c r="E2063"/>
    </row>
    <row r="2064" spans="4:5" x14ac:dyDescent="0.2">
      <c r="D2064"/>
      <c r="E2064"/>
    </row>
    <row r="2065" spans="4:5" x14ac:dyDescent="0.2">
      <c r="D2065"/>
      <c r="E2065"/>
    </row>
    <row r="2066" spans="4:5" x14ac:dyDescent="0.2">
      <c r="D2066"/>
      <c r="E2066"/>
    </row>
    <row r="2067" spans="4:5" x14ac:dyDescent="0.2">
      <c r="D2067"/>
      <c r="E2067"/>
    </row>
    <row r="2068" spans="4:5" x14ac:dyDescent="0.2">
      <c r="D2068"/>
      <c r="E2068"/>
    </row>
    <row r="2069" spans="4:5" x14ac:dyDescent="0.2">
      <c r="D2069"/>
      <c r="E2069"/>
    </row>
    <row r="2070" spans="4:5" x14ac:dyDescent="0.2">
      <c r="D2070"/>
      <c r="E2070"/>
    </row>
    <row r="2071" spans="4:5" x14ac:dyDescent="0.2">
      <c r="D2071"/>
      <c r="E2071"/>
    </row>
    <row r="2072" spans="4:5" x14ac:dyDescent="0.2">
      <c r="D2072"/>
      <c r="E2072"/>
    </row>
    <row r="2073" spans="4:5" x14ac:dyDescent="0.2">
      <c r="D2073"/>
      <c r="E2073"/>
    </row>
    <row r="2074" spans="4:5" x14ac:dyDescent="0.2">
      <c r="D2074"/>
      <c r="E2074"/>
    </row>
    <row r="2075" spans="4:5" x14ac:dyDescent="0.2">
      <c r="D2075"/>
      <c r="E2075"/>
    </row>
    <row r="2076" spans="4:5" x14ac:dyDescent="0.2">
      <c r="D2076"/>
      <c r="E2076"/>
    </row>
    <row r="2077" spans="4:5" x14ac:dyDescent="0.2">
      <c r="D2077"/>
      <c r="E2077"/>
    </row>
    <row r="2078" spans="4:5" x14ac:dyDescent="0.2">
      <c r="D2078"/>
      <c r="E2078"/>
    </row>
    <row r="2079" spans="4:5" x14ac:dyDescent="0.2">
      <c r="D2079"/>
      <c r="E2079"/>
    </row>
    <row r="2080" spans="4:5" x14ac:dyDescent="0.2">
      <c r="D2080"/>
      <c r="E2080"/>
    </row>
    <row r="2081" spans="4:5" x14ac:dyDescent="0.2">
      <c r="D2081"/>
      <c r="E2081"/>
    </row>
    <row r="2082" spans="4:5" x14ac:dyDescent="0.2">
      <c r="D2082"/>
      <c r="E2082"/>
    </row>
    <row r="2083" spans="4:5" x14ac:dyDescent="0.2">
      <c r="D2083"/>
      <c r="E2083"/>
    </row>
    <row r="2084" spans="4:5" x14ac:dyDescent="0.2">
      <c r="D2084"/>
      <c r="E2084"/>
    </row>
    <row r="2085" spans="4:5" x14ac:dyDescent="0.2">
      <c r="D2085"/>
      <c r="E2085"/>
    </row>
    <row r="2086" spans="4:5" x14ac:dyDescent="0.2">
      <c r="D2086"/>
      <c r="E2086"/>
    </row>
    <row r="2087" spans="4:5" x14ac:dyDescent="0.2">
      <c r="D2087"/>
      <c r="E2087"/>
    </row>
    <row r="2088" spans="4:5" x14ac:dyDescent="0.2">
      <c r="D2088"/>
      <c r="E2088"/>
    </row>
    <row r="2089" spans="4:5" x14ac:dyDescent="0.2">
      <c r="D2089"/>
      <c r="E2089"/>
    </row>
    <row r="2090" spans="4:5" x14ac:dyDescent="0.2">
      <c r="D2090"/>
      <c r="E2090"/>
    </row>
    <row r="2091" spans="4:5" x14ac:dyDescent="0.2">
      <c r="D2091"/>
      <c r="E2091"/>
    </row>
    <row r="2092" spans="4:5" x14ac:dyDescent="0.2">
      <c r="D2092"/>
      <c r="E2092"/>
    </row>
    <row r="2093" spans="4:5" x14ac:dyDescent="0.2">
      <c r="D2093"/>
      <c r="E2093"/>
    </row>
    <row r="2094" spans="4:5" x14ac:dyDescent="0.2">
      <c r="D2094"/>
      <c r="E2094"/>
    </row>
    <row r="2095" spans="4:5" x14ac:dyDescent="0.2">
      <c r="D2095"/>
      <c r="E2095"/>
    </row>
    <row r="2096" spans="4:5" x14ac:dyDescent="0.2">
      <c r="D2096"/>
      <c r="E2096"/>
    </row>
    <row r="2097" spans="4:5" x14ac:dyDescent="0.2">
      <c r="D2097"/>
      <c r="E2097"/>
    </row>
    <row r="2098" spans="4:5" x14ac:dyDescent="0.2">
      <c r="D2098"/>
      <c r="E2098"/>
    </row>
    <row r="2099" spans="4:5" x14ac:dyDescent="0.2">
      <c r="D2099"/>
      <c r="E2099"/>
    </row>
    <row r="2100" spans="4:5" x14ac:dyDescent="0.2">
      <c r="D2100"/>
      <c r="E2100"/>
    </row>
    <row r="2101" spans="4:5" x14ac:dyDescent="0.2">
      <c r="D2101"/>
      <c r="E2101"/>
    </row>
    <row r="2102" spans="4:5" x14ac:dyDescent="0.2">
      <c r="D2102"/>
      <c r="E2102"/>
    </row>
    <row r="2103" spans="4:5" x14ac:dyDescent="0.2">
      <c r="D2103"/>
      <c r="E2103"/>
    </row>
    <row r="2104" spans="4:5" x14ac:dyDescent="0.2">
      <c r="D2104"/>
      <c r="E2104"/>
    </row>
    <row r="2105" spans="4:5" x14ac:dyDescent="0.2">
      <c r="D2105"/>
      <c r="E2105"/>
    </row>
    <row r="2106" spans="4:5" x14ac:dyDescent="0.2">
      <c r="D2106"/>
      <c r="E2106"/>
    </row>
    <row r="2107" spans="4:5" x14ac:dyDescent="0.2">
      <c r="D2107"/>
      <c r="E2107"/>
    </row>
    <row r="2108" spans="4:5" x14ac:dyDescent="0.2">
      <c r="D2108"/>
      <c r="E2108"/>
    </row>
    <row r="2109" spans="4:5" x14ac:dyDescent="0.2">
      <c r="D2109"/>
      <c r="E2109"/>
    </row>
    <row r="2110" spans="4:5" x14ac:dyDescent="0.2">
      <c r="D2110"/>
      <c r="E2110"/>
    </row>
    <row r="2111" spans="4:5" x14ac:dyDescent="0.2">
      <c r="D2111"/>
      <c r="E2111"/>
    </row>
    <row r="2112" spans="4:5" x14ac:dyDescent="0.2">
      <c r="D2112"/>
      <c r="E2112"/>
    </row>
    <row r="2113" spans="4:5" x14ac:dyDescent="0.2">
      <c r="D2113"/>
      <c r="E2113"/>
    </row>
    <row r="2114" spans="4:5" x14ac:dyDescent="0.2">
      <c r="D2114"/>
      <c r="E2114"/>
    </row>
    <row r="2115" spans="4:5" x14ac:dyDescent="0.2">
      <c r="D2115"/>
      <c r="E2115"/>
    </row>
    <row r="2116" spans="4:5" x14ac:dyDescent="0.2">
      <c r="D2116"/>
      <c r="E2116"/>
    </row>
    <row r="2117" spans="4:5" x14ac:dyDescent="0.2">
      <c r="D2117"/>
      <c r="E2117"/>
    </row>
    <row r="2118" spans="4:5" x14ac:dyDescent="0.2">
      <c r="D2118"/>
      <c r="E2118"/>
    </row>
    <row r="2119" spans="4:5" x14ac:dyDescent="0.2">
      <c r="D2119"/>
      <c r="E2119"/>
    </row>
    <row r="2120" spans="4:5" x14ac:dyDescent="0.2">
      <c r="D2120"/>
      <c r="E2120"/>
    </row>
    <row r="2121" spans="4:5" x14ac:dyDescent="0.2">
      <c r="D2121"/>
      <c r="E2121"/>
    </row>
    <row r="2122" spans="4:5" x14ac:dyDescent="0.2">
      <c r="D2122"/>
      <c r="E2122"/>
    </row>
    <row r="2123" spans="4:5" x14ac:dyDescent="0.2">
      <c r="D2123"/>
      <c r="E2123"/>
    </row>
    <row r="2124" spans="4:5" x14ac:dyDescent="0.2">
      <c r="D2124"/>
      <c r="E2124"/>
    </row>
    <row r="2125" spans="4:5" x14ac:dyDescent="0.2">
      <c r="D2125"/>
      <c r="E2125"/>
    </row>
    <row r="2126" spans="4:5" x14ac:dyDescent="0.2">
      <c r="D2126"/>
      <c r="E2126"/>
    </row>
    <row r="2127" spans="4:5" x14ac:dyDescent="0.2">
      <c r="D2127"/>
      <c r="E2127"/>
    </row>
    <row r="2128" spans="4:5" x14ac:dyDescent="0.2">
      <c r="D2128"/>
      <c r="E2128"/>
    </row>
    <row r="2129" spans="4:5" x14ac:dyDescent="0.2">
      <c r="D2129"/>
      <c r="E2129"/>
    </row>
    <row r="2130" spans="4:5" x14ac:dyDescent="0.2">
      <c r="D2130"/>
      <c r="E2130"/>
    </row>
    <row r="2131" spans="4:5" x14ac:dyDescent="0.2">
      <c r="D2131"/>
      <c r="E2131"/>
    </row>
    <row r="2132" spans="4:5" x14ac:dyDescent="0.2">
      <c r="D2132"/>
      <c r="E2132"/>
    </row>
    <row r="2133" spans="4:5" x14ac:dyDescent="0.2">
      <c r="D2133"/>
      <c r="E2133"/>
    </row>
    <row r="2134" spans="4:5" x14ac:dyDescent="0.2">
      <c r="D2134"/>
      <c r="E2134"/>
    </row>
    <row r="2135" spans="4:5" x14ac:dyDescent="0.2">
      <c r="D2135"/>
      <c r="E2135"/>
    </row>
    <row r="2136" spans="4:5" x14ac:dyDescent="0.2">
      <c r="D2136"/>
      <c r="E2136"/>
    </row>
    <row r="2137" spans="4:5" x14ac:dyDescent="0.2">
      <c r="D2137"/>
      <c r="E2137"/>
    </row>
    <row r="2138" spans="4:5" x14ac:dyDescent="0.2">
      <c r="D2138"/>
      <c r="E2138"/>
    </row>
    <row r="2139" spans="4:5" x14ac:dyDescent="0.2">
      <c r="D2139"/>
      <c r="E2139"/>
    </row>
    <row r="2140" spans="4:5" x14ac:dyDescent="0.2">
      <c r="D2140"/>
      <c r="E2140"/>
    </row>
    <row r="2141" spans="4:5" x14ac:dyDescent="0.2">
      <c r="D2141"/>
      <c r="E2141"/>
    </row>
    <row r="2142" spans="4:5" x14ac:dyDescent="0.2">
      <c r="D2142"/>
      <c r="E2142"/>
    </row>
    <row r="2143" spans="4:5" x14ac:dyDescent="0.2">
      <c r="D2143"/>
      <c r="E2143"/>
    </row>
    <row r="2144" spans="4:5" x14ac:dyDescent="0.2">
      <c r="D2144"/>
      <c r="E2144"/>
    </row>
    <row r="2145" spans="4:5" x14ac:dyDescent="0.2">
      <c r="D2145"/>
      <c r="E2145"/>
    </row>
    <row r="2146" spans="4:5" x14ac:dyDescent="0.2">
      <c r="D2146"/>
      <c r="E2146"/>
    </row>
    <row r="2147" spans="4:5" x14ac:dyDescent="0.2">
      <c r="D2147"/>
      <c r="E2147"/>
    </row>
    <row r="2148" spans="4:5" x14ac:dyDescent="0.2">
      <c r="D2148"/>
      <c r="E2148"/>
    </row>
    <row r="2149" spans="4:5" x14ac:dyDescent="0.2">
      <c r="D2149"/>
      <c r="E2149"/>
    </row>
    <row r="2150" spans="4:5" x14ac:dyDescent="0.2">
      <c r="D2150"/>
      <c r="E2150"/>
    </row>
    <row r="2151" spans="4:5" x14ac:dyDescent="0.2">
      <c r="D2151"/>
      <c r="E2151"/>
    </row>
    <row r="2152" spans="4:5" x14ac:dyDescent="0.2">
      <c r="D2152"/>
      <c r="E2152"/>
    </row>
    <row r="2153" spans="4:5" x14ac:dyDescent="0.2">
      <c r="D2153"/>
      <c r="E2153"/>
    </row>
    <row r="2154" spans="4:5" x14ac:dyDescent="0.2">
      <c r="D2154"/>
      <c r="E2154"/>
    </row>
    <row r="2155" spans="4:5" x14ac:dyDescent="0.2">
      <c r="D2155"/>
      <c r="E2155"/>
    </row>
    <row r="2156" spans="4:5" x14ac:dyDescent="0.2">
      <c r="D2156"/>
      <c r="E2156"/>
    </row>
    <row r="2157" spans="4:5" x14ac:dyDescent="0.2">
      <c r="D2157"/>
      <c r="E2157"/>
    </row>
    <row r="2158" spans="4:5" x14ac:dyDescent="0.2">
      <c r="D2158"/>
      <c r="E2158"/>
    </row>
    <row r="2159" spans="4:5" x14ac:dyDescent="0.2">
      <c r="D2159"/>
      <c r="E2159"/>
    </row>
    <row r="2160" spans="4:5" x14ac:dyDescent="0.2">
      <c r="D2160"/>
      <c r="E2160"/>
    </row>
    <row r="2161" spans="4:5" x14ac:dyDescent="0.2">
      <c r="D2161"/>
      <c r="E2161"/>
    </row>
    <row r="2162" spans="4:5" x14ac:dyDescent="0.2">
      <c r="D2162"/>
      <c r="E2162"/>
    </row>
    <row r="2163" spans="4:5" x14ac:dyDescent="0.2">
      <c r="D2163"/>
      <c r="E2163"/>
    </row>
    <row r="2164" spans="4:5" x14ac:dyDescent="0.2">
      <c r="D2164"/>
      <c r="E2164"/>
    </row>
    <row r="2165" spans="4:5" x14ac:dyDescent="0.2">
      <c r="D2165"/>
      <c r="E2165"/>
    </row>
    <row r="2166" spans="4:5" x14ac:dyDescent="0.2">
      <c r="D2166"/>
      <c r="E2166"/>
    </row>
    <row r="2167" spans="4:5" x14ac:dyDescent="0.2">
      <c r="D2167"/>
      <c r="E2167"/>
    </row>
    <row r="2168" spans="4:5" x14ac:dyDescent="0.2">
      <c r="D2168"/>
      <c r="E2168"/>
    </row>
    <row r="2169" spans="4:5" x14ac:dyDescent="0.2">
      <c r="D2169"/>
      <c r="E2169"/>
    </row>
    <row r="2170" spans="4:5" x14ac:dyDescent="0.2">
      <c r="D2170"/>
      <c r="E2170"/>
    </row>
    <row r="2171" spans="4:5" x14ac:dyDescent="0.2">
      <c r="D2171"/>
      <c r="E2171"/>
    </row>
    <row r="2172" spans="4:5" x14ac:dyDescent="0.2">
      <c r="D2172"/>
      <c r="E2172"/>
    </row>
    <row r="2173" spans="4:5" x14ac:dyDescent="0.2">
      <c r="D2173"/>
      <c r="E2173"/>
    </row>
    <row r="2174" spans="4:5" x14ac:dyDescent="0.2">
      <c r="D2174"/>
      <c r="E2174"/>
    </row>
    <row r="2175" spans="4:5" x14ac:dyDescent="0.2">
      <c r="D2175"/>
      <c r="E2175"/>
    </row>
    <row r="2176" spans="4:5" x14ac:dyDescent="0.2">
      <c r="D2176"/>
      <c r="E2176"/>
    </row>
    <row r="2177" spans="4:5" x14ac:dyDescent="0.2">
      <c r="D2177"/>
      <c r="E2177"/>
    </row>
    <row r="2178" spans="4:5" x14ac:dyDescent="0.2">
      <c r="D2178"/>
      <c r="E2178"/>
    </row>
    <row r="2179" spans="4:5" x14ac:dyDescent="0.2">
      <c r="D2179"/>
      <c r="E2179"/>
    </row>
    <row r="2180" spans="4:5" x14ac:dyDescent="0.2">
      <c r="D2180"/>
      <c r="E2180"/>
    </row>
    <row r="2181" spans="4:5" x14ac:dyDescent="0.2">
      <c r="D2181"/>
      <c r="E2181"/>
    </row>
    <row r="2182" spans="4:5" x14ac:dyDescent="0.2">
      <c r="D2182"/>
      <c r="E2182"/>
    </row>
    <row r="2183" spans="4:5" x14ac:dyDescent="0.2">
      <c r="D2183"/>
      <c r="E2183"/>
    </row>
    <row r="2184" spans="4:5" x14ac:dyDescent="0.2">
      <c r="D2184"/>
      <c r="E2184"/>
    </row>
    <row r="2185" spans="4:5" x14ac:dyDescent="0.2">
      <c r="D2185"/>
      <c r="E2185"/>
    </row>
    <row r="2186" spans="4:5" x14ac:dyDescent="0.2">
      <c r="D2186"/>
      <c r="E2186"/>
    </row>
    <row r="2187" spans="4:5" x14ac:dyDescent="0.2">
      <c r="D2187"/>
      <c r="E2187"/>
    </row>
    <row r="2188" spans="4:5" x14ac:dyDescent="0.2">
      <c r="D2188"/>
      <c r="E2188"/>
    </row>
    <row r="2189" spans="4:5" x14ac:dyDescent="0.2">
      <c r="D2189"/>
      <c r="E2189"/>
    </row>
    <row r="2190" spans="4:5" x14ac:dyDescent="0.2">
      <c r="D2190"/>
      <c r="E2190"/>
    </row>
    <row r="2191" spans="4:5" x14ac:dyDescent="0.2">
      <c r="D2191"/>
      <c r="E2191"/>
    </row>
    <row r="2192" spans="4:5" x14ac:dyDescent="0.2">
      <c r="D2192"/>
      <c r="E2192"/>
    </row>
    <row r="2193" spans="4:5" x14ac:dyDescent="0.2">
      <c r="D2193"/>
      <c r="E2193"/>
    </row>
    <row r="2194" spans="4:5" x14ac:dyDescent="0.2">
      <c r="D2194"/>
      <c r="E2194"/>
    </row>
    <row r="2195" spans="4:5" x14ac:dyDescent="0.2">
      <c r="D2195"/>
      <c r="E2195"/>
    </row>
    <row r="2196" spans="4:5" x14ac:dyDescent="0.2">
      <c r="D2196"/>
      <c r="E2196"/>
    </row>
    <row r="2197" spans="4:5" x14ac:dyDescent="0.2">
      <c r="D2197"/>
      <c r="E2197"/>
    </row>
    <row r="2198" spans="4:5" x14ac:dyDescent="0.2">
      <c r="D2198"/>
      <c r="E2198"/>
    </row>
    <row r="2199" spans="4:5" x14ac:dyDescent="0.2">
      <c r="D2199"/>
      <c r="E2199"/>
    </row>
    <row r="2200" spans="4:5" x14ac:dyDescent="0.2">
      <c r="D2200"/>
      <c r="E2200"/>
    </row>
    <row r="2201" spans="4:5" x14ac:dyDescent="0.2">
      <c r="D2201"/>
      <c r="E2201"/>
    </row>
    <row r="2202" spans="4:5" x14ac:dyDescent="0.2">
      <c r="D2202"/>
      <c r="E2202"/>
    </row>
    <row r="2203" spans="4:5" x14ac:dyDescent="0.2">
      <c r="D2203"/>
      <c r="E2203"/>
    </row>
    <row r="2204" spans="4:5" x14ac:dyDescent="0.2">
      <c r="D2204"/>
      <c r="E2204"/>
    </row>
    <row r="2205" spans="4:5" x14ac:dyDescent="0.2">
      <c r="D2205"/>
      <c r="E2205"/>
    </row>
    <row r="2206" spans="4:5" x14ac:dyDescent="0.2">
      <c r="D2206"/>
      <c r="E2206"/>
    </row>
    <row r="2207" spans="4:5" x14ac:dyDescent="0.2">
      <c r="D2207"/>
      <c r="E2207"/>
    </row>
    <row r="2208" spans="4:5" x14ac:dyDescent="0.2">
      <c r="D2208"/>
      <c r="E2208"/>
    </row>
    <row r="2209" spans="4:5" x14ac:dyDescent="0.2">
      <c r="D2209"/>
      <c r="E2209"/>
    </row>
    <row r="2210" spans="4:5" x14ac:dyDescent="0.2">
      <c r="D2210"/>
      <c r="E2210"/>
    </row>
    <row r="2211" spans="4:5" x14ac:dyDescent="0.2">
      <c r="D2211"/>
      <c r="E2211"/>
    </row>
    <row r="2212" spans="4:5" x14ac:dyDescent="0.2">
      <c r="D2212"/>
      <c r="E2212"/>
    </row>
    <row r="2213" spans="4:5" x14ac:dyDescent="0.2">
      <c r="D2213"/>
      <c r="E2213"/>
    </row>
    <row r="2214" spans="4:5" x14ac:dyDescent="0.2">
      <c r="D2214"/>
      <c r="E2214"/>
    </row>
    <row r="2215" spans="4:5" x14ac:dyDescent="0.2">
      <c r="D2215"/>
      <c r="E2215"/>
    </row>
    <row r="2216" spans="4:5" x14ac:dyDescent="0.2">
      <c r="D2216"/>
      <c r="E2216"/>
    </row>
    <row r="2217" spans="4:5" x14ac:dyDescent="0.2">
      <c r="D2217"/>
      <c r="E2217"/>
    </row>
    <row r="2218" spans="4:5" x14ac:dyDescent="0.2">
      <c r="D2218"/>
      <c r="E2218"/>
    </row>
    <row r="2219" spans="4:5" x14ac:dyDescent="0.2">
      <c r="D2219"/>
      <c r="E2219"/>
    </row>
    <row r="2220" spans="4:5" x14ac:dyDescent="0.2">
      <c r="D2220"/>
      <c r="E2220"/>
    </row>
    <row r="2221" spans="4:5" x14ac:dyDescent="0.2">
      <c r="D2221"/>
      <c r="E2221"/>
    </row>
    <row r="2222" spans="4:5" x14ac:dyDescent="0.2">
      <c r="D2222"/>
      <c r="E2222"/>
    </row>
    <row r="2223" spans="4:5" x14ac:dyDescent="0.2">
      <c r="D2223"/>
      <c r="E2223"/>
    </row>
    <row r="2224" spans="4:5" x14ac:dyDescent="0.2">
      <c r="D2224"/>
      <c r="E2224"/>
    </row>
    <row r="2225" spans="4:5" x14ac:dyDescent="0.2">
      <c r="D2225"/>
      <c r="E2225"/>
    </row>
    <row r="2226" spans="4:5" x14ac:dyDescent="0.2">
      <c r="D2226"/>
      <c r="E2226"/>
    </row>
    <row r="2227" spans="4:5" x14ac:dyDescent="0.2">
      <c r="D2227"/>
      <c r="E2227"/>
    </row>
    <row r="2228" spans="4:5" x14ac:dyDescent="0.2">
      <c r="D2228"/>
      <c r="E2228"/>
    </row>
    <row r="2229" spans="4:5" x14ac:dyDescent="0.2">
      <c r="D2229"/>
      <c r="E2229"/>
    </row>
    <row r="2230" spans="4:5" x14ac:dyDescent="0.2">
      <c r="D2230"/>
      <c r="E2230"/>
    </row>
    <row r="2231" spans="4:5" x14ac:dyDescent="0.2">
      <c r="D2231"/>
      <c r="E2231"/>
    </row>
    <row r="2232" spans="4:5" x14ac:dyDescent="0.2">
      <c r="D2232"/>
      <c r="E2232"/>
    </row>
    <row r="2233" spans="4:5" x14ac:dyDescent="0.2">
      <c r="D2233"/>
      <c r="E2233"/>
    </row>
    <row r="2234" spans="4:5" x14ac:dyDescent="0.2">
      <c r="D2234"/>
      <c r="E2234"/>
    </row>
    <row r="2235" spans="4:5" x14ac:dyDescent="0.2">
      <c r="D2235"/>
      <c r="E2235"/>
    </row>
    <row r="2236" spans="4:5" x14ac:dyDescent="0.2">
      <c r="D2236"/>
      <c r="E2236"/>
    </row>
    <row r="2237" spans="4:5" x14ac:dyDescent="0.2">
      <c r="D2237"/>
      <c r="E2237"/>
    </row>
    <row r="2238" spans="4:5" x14ac:dyDescent="0.2">
      <c r="D2238"/>
      <c r="E2238"/>
    </row>
    <row r="2239" spans="4:5" x14ac:dyDescent="0.2">
      <c r="D2239"/>
      <c r="E2239"/>
    </row>
    <row r="2240" spans="4:5" x14ac:dyDescent="0.2">
      <c r="D2240"/>
      <c r="E2240"/>
    </row>
    <row r="2241" spans="4:5" x14ac:dyDescent="0.2">
      <c r="D2241"/>
      <c r="E2241"/>
    </row>
    <row r="2242" spans="4:5" x14ac:dyDescent="0.2">
      <c r="D2242"/>
      <c r="E2242"/>
    </row>
    <row r="2243" spans="4:5" x14ac:dyDescent="0.2">
      <c r="D2243"/>
      <c r="E2243"/>
    </row>
    <row r="2244" spans="4:5" x14ac:dyDescent="0.2">
      <c r="D2244"/>
      <c r="E2244"/>
    </row>
    <row r="2245" spans="4:5" x14ac:dyDescent="0.2">
      <c r="D2245"/>
      <c r="E2245"/>
    </row>
    <row r="2246" spans="4:5" x14ac:dyDescent="0.2">
      <c r="D2246"/>
      <c r="E2246"/>
    </row>
    <row r="2247" spans="4:5" x14ac:dyDescent="0.2">
      <c r="D2247"/>
      <c r="E2247"/>
    </row>
    <row r="2248" spans="4:5" x14ac:dyDescent="0.2">
      <c r="D2248"/>
      <c r="E2248"/>
    </row>
    <row r="2249" spans="4:5" x14ac:dyDescent="0.2">
      <c r="D2249"/>
      <c r="E2249"/>
    </row>
    <row r="2250" spans="4:5" x14ac:dyDescent="0.2">
      <c r="D2250"/>
      <c r="E2250"/>
    </row>
    <row r="2251" spans="4:5" x14ac:dyDescent="0.2">
      <c r="D2251"/>
      <c r="E2251"/>
    </row>
    <row r="2252" spans="4:5" x14ac:dyDescent="0.2">
      <c r="D2252"/>
      <c r="E2252"/>
    </row>
    <row r="2253" spans="4:5" x14ac:dyDescent="0.2">
      <c r="D2253"/>
      <c r="E2253"/>
    </row>
    <row r="2254" spans="4:5" x14ac:dyDescent="0.2">
      <c r="D2254"/>
      <c r="E2254"/>
    </row>
    <row r="2255" spans="4:5" x14ac:dyDescent="0.2">
      <c r="D2255"/>
      <c r="E2255"/>
    </row>
    <row r="2256" spans="4:5" x14ac:dyDescent="0.2">
      <c r="D2256"/>
      <c r="E2256"/>
    </row>
    <row r="2257" spans="4:5" x14ac:dyDescent="0.2">
      <c r="D2257"/>
      <c r="E2257"/>
    </row>
    <row r="2258" spans="4:5" x14ac:dyDescent="0.2">
      <c r="D2258"/>
      <c r="E2258"/>
    </row>
    <row r="2259" spans="4:5" x14ac:dyDescent="0.2">
      <c r="D2259"/>
      <c r="E2259"/>
    </row>
    <row r="2260" spans="4:5" x14ac:dyDescent="0.2">
      <c r="D2260"/>
      <c r="E2260"/>
    </row>
    <row r="2261" spans="4:5" x14ac:dyDescent="0.2">
      <c r="D2261"/>
      <c r="E2261"/>
    </row>
    <row r="2262" spans="4:5" x14ac:dyDescent="0.2">
      <c r="D2262"/>
      <c r="E2262"/>
    </row>
    <row r="2263" spans="4:5" x14ac:dyDescent="0.2">
      <c r="D2263"/>
      <c r="E2263"/>
    </row>
    <row r="2264" spans="4:5" x14ac:dyDescent="0.2">
      <c r="D2264"/>
      <c r="E2264"/>
    </row>
    <row r="2265" spans="4:5" x14ac:dyDescent="0.2">
      <c r="D2265"/>
      <c r="E2265"/>
    </row>
    <row r="2266" spans="4:5" x14ac:dyDescent="0.2">
      <c r="D2266"/>
      <c r="E2266"/>
    </row>
    <row r="2267" spans="4:5" x14ac:dyDescent="0.2">
      <c r="D2267"/>
      <c r="E2267"/>
    </row>
    <row r="2268" spans="4:5" x14ac:dyDescent="0.2">
      <c r="D2268"/>
      <c r="E2268"/>
    </row>
    <row r="2269" spans="4:5" x14ac:dyDescent="0.2">
      <c r="D2269"/>
      <c r="E2269"/>
    </row>
    <row r="2270" spans="4:5" x14ac:dyDescent="0.2">
      <c r="D2270"/>
      <c r="E2270"/>
    </row>
    <row r="2271" spans="4:5" x14ac:dyDescent="0.2">
      <c r="D2271"/>
      <c r="E2271"/>
    </row>
    <row r="2272" spans="4:5" x14ac:dyDescent="0.2">
      <c r="D2272"/>
      <c r="E2272"/>
    </row>
    <row r="2273" spans="4:5" x14ac:dyDescent="0.2">
      <c r="D2273"/>
      <c r="E2273"/>
    </row>
    <row r="2274" spans="4:5" x14ac:dyDescent="0.2">
      <c r="D2274"/>
      <c r="E2274"/>
    </row>
    <row r="2275" spans="4:5" x14ac:dyDescent="0.2">
      <c r="D2275"/>
      <c r="E2275"/>
    </row>
    <row r="2276" spans="4:5" x14ac:dyDescent="0.2">
      <c r="D2276"/>
      <c r="E2276"/>
    </row>
    <row r="2277" spans="4:5" x14ac:dyDescent="0.2">
      <c r="D2277"/>
      <c r="E2277"/>
    </row>
    <row r="2278" spans="4:5" x14ac:dyDescent="0.2">
      <c r="D2278"/>
      <c r="E2278"/>
    </row>
    <row r="2279" spans="4:5" x14ac:dyDescent="0.2">
      <c r="D2279"/>
      <c r="E2279"/>
    </row>
    <row r="2280" spans="4:5" x14ac:dyDescent="0.2">
      <c r="D2280"/>
      <c r="E2280"/>
    </row>
    <row r="2281" spans="4:5" x14ac:dyDescent="0.2">
      <c r="D2281"/>
      <c r="E2281"/>
    </row>
    <row r="2282" spans="4:5" x14ac:dyDescent="0.2">
      <c r="D2282"/>
      <c r="E2282"/>
    </row>
    <row r="2283" spans="4:5" x14ac:dyDescent="0.2">
      <c r="D2283"/>
      <c r="E2283"/>
    </row>
    <row r="2284" spans="4:5" x14ac:dyDescent="0.2">
      <c r="D2284"/>
      <c r="E2284"/>
    </row>
    <row r="2285" spans="4:5" x14ac:dyDescent="0.2">
      <c r="D2285"/>
      <c r="E2285"/>
    </row>
    <row r="2286" spans="4:5" x14ac:dyDescent="0.2">
      <c r="D2286"/>
      <c r="E2286"/>
    </row>
    <row r="2287" spans="4:5" x14ac:dyDescent="0.2">
      <c r="D2287"/>
      <c r="E2287"/>
    </row>
    <row r="2288" spans="4:5" x14ac:dyDescent="0.2">
      <c r="D2288"/>
      <c r="E2288"/>
    </row>
    <row r="2289" spans="4:5" x14ac:dyDescent="0.2">
      <c r="D2289"/>
      <c r="E2289"/>
    </row>
    <row r="2290" spans="4:5" x14ac:dyDescent="0.2">
      <c r="D2290"/>
      <c r="E2290"/>
    </row>
    <row r="2291" spans="4:5" x14ac:dyDescent="0.2">
      <c r="D2291"/>
      <c r="E2291"/>
    </row>
    <row r="2292" spans="4:5" x14ac:dyDescent="0.2">
      <c r="D2292"/>
      <c r="E2292"/>
    </row>
    <row r="2293" spans="4:5" x14ac:dyDescent="0.2">
      <c r="D2293"/>
      <c r="E2293"/>
    </row>
    <row r="2294" spans="4:5" x14ac:dyDescent="0.2">
      <c r="D2294"/>
      <c r="E2294"/>
    </row>
    <row r="2295" spans="4:5" x14ac:dyDescent="0.2">
      <c r="D2295"/>
      <c r="E2295"/>
    </row>
    <row r="2296" spans="4:5" x14ac:dyDescent="0.2">
      <c r="D2296"/>
      <c r="E2296"/>
    </row>
    <row r="2297" spans="4:5" x14ac:dyDescent="0.2">
      <c r="D2297"/>
      <c r="E2297"/>
    </row>
    <row r="2298" spans="4:5" x14ac:dyDescent="0.2">
      <c r="D2298"/>
      <c r="E2298"/>
    </row>
    <row r="2299" spans="4:5" x14ac:dyDescent="0.2">
      <c r="D2299"/>
      <c r="E2299"/>
    </row>
    <row r="2300" spans="4:5" x14ac:dyDescent="0.2">
      <c r="D2300"/>
      <c r="E2300"/>
    </row>
    <row r="2301" spans="4:5" x14ac:dyDescent="0.2">
      <c r="D2301"/>
      <c r="E2301"/>
    </row>
    <row r="2302" spans="4:5" x14ac:dyDescent="0.2">
      <c r="D2302"/>
      <c r="E2302"/>
    </row>
    <row r="2303" spans="4:5" x14ac:dyDescent="0.2">
      <c r="D2303"/>
      <c r="E2303"/>
    </row>
    <row r="2304" spans="4:5" x14ac:dyDescent="0.2">
      <c r="D2304"/>
      <c r="E2304"/>
    </row>
    <row r="2305" spans="4:5" x14ac:dyDescent="0.2">
      <c r="D2305"/>
      <c r="E2305"/>
    </row>
    <row r="2306" spans="4:5" x14ac:dyDescent="0.2">
      <c r="D2306"/>
      <c r="E2306"/>
    </row>
    <row r="2307" spans="4:5" x14ac:dyDescent="0.2">
      <c r="D2307"/>
      <c r="E2307"/>
    </row>
    <row r="2308" spans="4:5" x14ac:dyDescent="0.2">
      <c r="D2308"/>
      <c r="E2308"/>
    </row>
    <row r="2309" spans="4:5" x14ac:dyDescent="0.2">
      <c r="D2309"/>
      <c r="E2309"/>
    </row>
    <row r="2310" spans="4:5" x14ac:dyDescent="0.2">
      <c r="D2310"/>
      <c r="E2310"/>
    </row>
    <row r="2311" spans="4:5" x14ac:dyDescent="0.2">
      <c r="D2311"/>
      <c r="E2311"/>
    </row>
    <row r="2312" spans="4:5" x14ac:dyDescent="0.2">
      <c r="D2312"/>
      <c r="E2312"/>
    </row>
    <row r="2313" spans="4:5" x14ac:dyDescent="0.2">
      <c r="D2313"/>
      <c r="E2313"/>
    </row>
    <row r="2314" spans="4:5" x14ac:dyDescent="0.2">
      <c r="D2314"/>
      <c r="E2314"/>
    </row>
    <row r="2315" spans="4:5" x14ac:dyDescent="0.2">
      <c r="D2315"/>
      <c r="E2315"/>
    </row>
    <row r="2316" spans="4:5" x14ac:dyDescent="0.2">
      <c r="D2316"/>
      <c r="E2316"/>
    </row>
    <row r="2317" spans="4:5" x14ac:dyDescent="0.2">
      <c r="D2317"/>
      <c r="E2317"/>
    </row>
    <row r="2318" spans="4:5" x14ac:dyDescent="0.2">
      <c r="D2318"/>
      <c r="E2318"/>
    </row>
    <row r="2319" spans="4:5" x14ac:dyDescent="0.2">
      <c r="D2319"/>
      <c r="E2319"/>
    </row>
    <row r="2320" spans="4:5" x14ac:dyDescent="0.2">
      <c r="D2320"/>
      <c r="E2320"/>
    </row>
    <row r="2321" spans="4:5" x14ac:dyDescent="0.2">
      <c r="D2321"/>
      <c r="E2321"/>
    </row>
    <row r="2322" spans="4:5" x14ac:dyDescent="0.2">
      <c r="D2322"/>
      <c r="E2322"/>
    </row>
    <row r="2323" spans="4:5" x14ac:dyDescent="0.2">
      <c r="D2323"/>
      <c r="E2323"/>
    </row>
    <row r="2324" spans="4:5" x14ac:dyDescent="0.2">
      <c r="D2324"/>
      <c r="E2324"/>
    </row>
    <row r="2325" spans="4:5" x14ac:dyDescent="0.2">
      <c r="D2325"/>
      <c r="E2325"/>
    </row>
    <row r="2326" spans="4:5" x14ac:dyDescent="0.2">
      <c r="D2326"/>
      <c r="E2326"/>
    </row>
    <row r="2327" spans="4:5" x14ac:dyDescent="0.2">
      <c r="D2327"/>
      <c r="E2327"/>
    </row>
    <row r="2328" spans="4:5" x14ac:dyDescent="0.2">
      <c r="D2328"/>
      <c r="E2328"/>
    </row>
    <row r="2329" spans="4:5" x14ac:dyDescent="0.2">
      <c r="D2329"/>
      <c r="E2329"/>
    </row>
    <row r="2330" spans="4:5" x14ac:dyDescent="0.2">
      <c r="D2330"/>
      <c r="E2330"/>
    </row>
    <row r="2331" spans="4:5" x14ac:dyDescent="0.2">
      <c r="D2331"/>
      <c r="E2331"/>
    </row>
    <row r="2332" spans="4:5" x14ac:dyDescent="0.2">
      <c r="D2332"/>
      <c r="E2332"/>
    </row>
    <row r="2333" spans="4:5" x14ac:dyDescent="0.2">
      <c r="D2333"/>
      <c r="E2333"/>
    </row>
    <row r="2334" spans="4:5" x14ac:dyDescent="0.2">
      <c r="D2334"/>
      <c r="E2334"/>
    </row>
    <row r="2335" spans="4:5" x14ac:dyDescent="0.2">
      <c r="D2335"/>
      <c r="E2335"/>
    </row>
    <row r="2336" spans="4:5" x14ac:dyDescent="0.2">
      <c r="D2336"/>
      <c r="E2336"/>
    </row>
    <row r="2337" spans="4:5" x14ac:dyDescent="0.2">
      <c r="D2337"/>
      <c r="E2337"/>
    </row>
    <row r="2338" spans="4:5" x14ac:dyDescent="0.2">
      <c r="D2338"/>
      <c r="E2338"/>
    </row>
    <row r="2339" spans="4:5" x14ac:dyDescent="0.2">
      <c r="D2339"/>
      <c r="E2339"/>
    </row>
    <row r="2340" spans="4:5" x14ac:dyDescent="0.2">
      <c r="D2340"/>
      <c r="E2340"/>
    </row>
    <row r="2341" spans="4:5" x14ac:dyDescent="0.2">
      <c r="D2341"/>
      <c r="E2341"/>
    </row>
    <row r="2342" spans="4:5" x14ac:dyDescent="0.2">
      <c r="D2342"/>
      <c r="E2342"/>
    </row>
    <row r="2343" spans="4:5" x14ac:dyDescent="0.2">
      <c r="D2343"/>
      <c r="E2343"/>
    </row>
    <row r="2344" spans="4:5" x14ac:dyDescent="0.2">
      <c r="D2344"/>
      <c r="E2344"/>
    </row>
    <row r="2345" spans="4:5" x14ac:dyDescent="0.2">
      <c r="D2345"/>
      <c r="E2345"/>
    </row>
    <row r="2346" spans="4:5" x14ac:dyDescent="0.2">
      <c r="D2346"/>
      <c r="E2346"/>
    </row>
    <row r="2347" spans="4:5" x14ac:dyDescent="0.2">
      <c r="D2347"/>
      <c r="E2347"/>
    </row>
    <row r="2348" spans="4:5" x14ac:dyDescent="0.2">
      <c r="D2348"/>
      <c r="E2348"/>
    </row>
    <row r="2349" spans="4:5" x14ac:dyDescent="0.2">
      <c r="D2349"/>
      <c r="E2349"/>
    </row>
    <row r="2350" spans="4:5" x14ac:dyDescent="0.2">
      <c r="D2350"/>
      <c r="E2350"/>
    </row>
    <row r="2351" spans="4:5" x14ac:dyDescent="0.2">
      <c r="D2351"/>
      <c r="E2351"/>
    </row>
    <row r="2352" spans="4:5" x14ac:dyDescent="0.2">
      <c r="D2352"/>
      <c r="E2352"/>
    </row>
    <row r="2353" spans="4:5" x14ac:dyDescent="0.2">
      <c r="D2353"/>
      <c r="E2353"/>
    </row>
    <row r="2354" spans="4:5" x14ac:dyDescent="0.2">
      <c r="D2354"/>
      <c r="E2354"/>
    </row>
    <row r="2355" spans="4:5" x14ac:dyDescent="0.2">
      <c r="D2355"/>
      <c r="E2355"/>
    </row>
    <row r="2356" spans="4:5" x14ac:dyDescent="0.2">
      <c r="D2356"/>
      <c r="E2356"/>
    </row>
    <row r="2357" spans="4:5" x14ac:dyDescent="0.2">
      <c r="D2357"/>
      <c r="E2357"/>
    </row>
    <row r="2358" spans="4:5" x14ac:dyDescent="0.2">
      <c r="D2358"/>
      <c r="E2358"/>
    </row>
    <row r="2359" spans="4:5" x14ac:dyDescent="0.2">
      <c r="D2359"/>
      <c r="E2359"/>
    </row>
    <row r="2360" spans="4:5" x14ac:dyDescent="0.2">
      <c r="D2360"/>
      <c r="E2360"/>
    </row>
    <row r="2361" spans="4:5" x14ac:dyDescent="0.2">
      <c r="D2361"/>
      <c r="E2361"/>
    </row>
    <row r="2362" spans="4:5" x14ac:dyDescent="0.2">
      <c r="D2362"/>
      <c r="E2362"/>
    </row>
    <row r="2363" spans="4:5" x14ac:dyDescent="0.2">
      <c r="D2363"/>
      <c r="E2363"/>
    </row>
    <row r="2364" spans="4:5" x14ac:dyDescent="0.2">
      <c r="D2364"/>
      <c r="E2364"/>
    </row>
    <row r="2365" spans="4:5" x14ac:dyDescent="0.2">
      <c r="D2365"/>
      <c r="E2365"/>
    </row>
    <row r="2366" spans="4:5" x14ac:dyDescent="0.2">
      <c r="D2366"/>
      <c r="E2366"/>
    </row>
    <row r="2367" spans="4:5" x14ac:dyDescent="0.2">
      <c r="D2367"/>
      <c r="E2367"/>
    </row>
    <row r="2368" spans="4:5" x14ac:dyDescent="0.2">
      <c r="D2368"/>
      <c r="E2368"/>
    </row>
    <row r="2369" spans="4:5" x14ac:dyDescent="0.2">
      <c r="D2369"/>
      <c r="E2369"/>
    </row>
    <row r="2370" spans="4:5" x14ac:dyDescent="0.2">
      <c r="D2370"/>
      <c r="E2370"/>
    </row>
    <row r="2371" spans="4:5" x14ac:dyDescent="0.2">
      <c r="D2371"/>
      <c r="E2371"/>
    </row>
    <row r="2372" spans="4:5" x14ac:dyDescent="0.2">
      <c r="D2372"/>
      <c r="E2372"/>
    </row>
    <row r="2373" spans="4:5" x14ac:dyDescent="0.2">
      <c r="D2373"/>
      <c r="E2373"/>
    </row>
    <row r="2374" spans="4:5" x14ac:dyDescent="0.2">
      <c r="D2374"/>
      <c r="E2374"/>
    </row>
    <row r="2375" spans="4:5" x14ac:dyDescent="0.2">
      <c r="D2375"/>
      <c r="E2375"/>
    </row>
    <row r="2376" spans="4:5" x14ac:dyDescent="0.2">
      <c r="D2376"/>
      <c r="E2376"/>
    </row>
    <row r="2377" spans="4:5" x14ac:dyDescent="0.2">
      <c r="D2377"/>
      <c r="E2377"/>
    </row>
    <row r="2378" spans="4:5" x14ac:dyDescent="0.2">
      <c r="D2378"/>
      <c r="E2378"/>
    </row>
    <row r="2379" spans="4:5" x14ac:dyDescent="0.2">
      <c r="D2379"/>
      <c r="E2379"/>
    </row>
    <row r="2380" spans="4:5" x14ac:dyDescent="0.2">
      <c r="D2380"/>
      <c r="E2380"/>
    </row>
    <row r="2381" spans="4:5" x14ac:dyDescent="0.2">
      <c r="D2381"/>
      <c r="E2381"/>
    </row>
    <row r="2382" spans="4:5" x14ac:dyDescent="0.2">
      <c r="D2382"/>
      <c r="E2382"/>
    </row>
    <row r="2383" spans="4:5" x14ac:dyDescent="0.2">
      <c r="D2383"/>
      <c r="E2383"/>
    </row>
    <row r="2384" spans="4:5" x14ac:dyDescent="0.2">
      <c r="D2384"/>
      <c r="E2384"/>
    </row>
    <row r="2385" spans="4:5" x14ac:dyDescent="0.2">
      <c r="D2385"/>
      <c r="E2385"/>
    </row>
    <row r="2386" spans="4:5" x14ac:dyDescent="0.2">
      <c r="D2386"/>
      <c r="E2386"/>
    </row>
    <row r="2387" spans="4:5" x14ac:dyDescent="0.2">
      <c r="D2387"/>
      <c r="E2387"/>
    </row>
    <row r="2388" spans="4:5" x14ac:dyDescent="0.2">
      <c r="D2388"/>
      <c r="E2388"/>
    </row>
    <row r="2389" spans="4:5" x14ac:dyDescent="0.2">
      <c r="D2389"/>
      <c r="E2389"/>
    </row>
    <row r="2390" spans="4:5" x14ac:dyDescent="0.2">
      <c r="D2390"/>
      <c r="E2390"/>
    </row>
    <row r="2391" spans="4:5" x14ac:dyDescent="0.2">
      <c r="D2391"/>
      <c r="E2391"/>
    </row>
    <row r="2392" spans="4:5" x14ac:dyDescent="0.2">
      <c r="D2392"/>
      <c r="E2392"/>
    </row>
    <row r="2393" spans="4:5" x14ac:dyDescent="0.2">
      <c r="D2393"/>
      <c r="E2393"/>
    </row>
    <row r="2394" spans="4:5" x14ac:dyDescent="0.2">
      <c r="D2394"/>
      <c r="E2394"/>
    </row>
    <row r="2395" spans="4:5" x14ac:dyDescent="0.2">
      <c r="D2395"/>
      <c r="E2395"/>
    </row>
    <row r="2396" spans="4:5" x14ac:dyDescent="0.2">
      <c r="D2396"/>
      <c r="E2396"/>
    </row>
    <row r="2397" spans="4:5" x14ac:dyDescent="0.2">
      <c r="D2397"/>
      <c r="E2397"/>
    </row>
    <row r="2398" spans="4:5" x14ac:dyDescent="0.2">
      <c r="D2398"/>
      <c r="E2398"/>
    </row>
    <row r="2399" spans="4:5" x14ac:dyDescent="0.2">
      <c r="D2399"/>
      <c r="E2399"/>
    </row>
    <row r="2400" spans="4:5" x14ac:dyDescent="0.2">
      <c r="D2400"/>
      <c r="E2400"/>
    </row>
    <row r="2401" spans="4:5" x14ac:dyDescent="0.2">
      <c r="D2401"/>
      <c r="E2401"/>
    </row>
    <row r="2402" spans="4:5" x14ac:dyDescent="0.2">
      <c r="D2402"/>
      <c r="E2402"/>
    </row>
    <row r="2403" spans="4:5" x14ac:dyDescent="0.2">
      <c r="D2403"/>
      <c r="E2403"/>
    </row>
    <row r="2404" spans="4:5" x14ac:dyDescent="0.2">
      <c r="D2404"/>
      <c r="E2404"/>
    </row>
    <row r="2405" spans="4:5" x14ac:dyDescent="0.2">
      <c r="D2405"/>
      <c r="E2405"/>
    </row>
    <row r="2406" spans="4:5" x14ac:dyDescent="0.2">
      <c r="D2406"/>
      <c r="E2406"/>
    </row>
    <row r="2407" spans="4:5" x14ac:dyDescent="0.2">
      <c r="D2407"/>
      <c r="E2407"/>
    </row>
    <row r="2408" spans="4:5" x14ac:dyDescent="0.2">
      <c r="D2408"/>
      <c r="E2408"/>
    </row>
    <row r="2409" spans="4:5" x14ac:dyDescent="0.2">
      <c r="D2409"/>
      <c r="E2409"/>
    </row>
    <row r="2410" spans="4:5" x14ac:dyDescent="0.2">
      <c r="D2410"/>
      <c r="E2410"/>
    </row>
    <row r="2411" spans="4:5" x14ac:dyDescent="0.2">
      <c r="D2411"/>
      <c r="E2411"/>
    </row>
    <row r="2412" spans="4:5" x14ac:dyDescent="0.2">
      <c r="D2412"/>
      <c r="E2412"/>
    </row>
    <row r="2413" spans="4:5" x14ac:dyDescent="0.2">
      <c r="D2413"/>
      <c r="E2413"/>
    </row>
    <row r="2414" spans="4:5" x14ac:dyDescent="0.2">
      <c r="D2414"/>
      <c r="E2414"/>
    </row>
    <row r="2415" spans="4:5" x14ac:dyDescent="0.2">
      <c r="D2415"/>
      <c r="E2415"/>
    </row>
    <row r="2416" spans="4:5" x14ac:dyDescent="0.2">
      <c r="D2416"/>
      <c r="E2416"/>
    </row>
    <row r="2417" spans="4:5" x14ac:dyDescent="0.2">
      <c r="D2417"/>
      <c r="E2417"/>
    </row>
    <row r="2418" spans="4:5" x14ac:dyDescent="0.2">
      <c r="D2418"/>
      <c r="E2418"/>
    </row>
    <row r="2419" spans="4:5" x14ac:dyDescent="0.2">
      <c r="D2419"/>
      <c r="E2419"/>
    </row>
    <row r="2420" spans="4:5" x14ac:dyDescent="0.2">
      <c r="D2420"/>
      <c r="E2420"/>
    </row>
    <row r="2421" spans="4:5" x14ac:dyDescent="0.2">
      <c r="D2421"/>
      <c r="E2421"/>
    </row>
    <row r="2422" spans="4:5" x14ac:dyDescent="0.2">
      <c r="D2422"/>
      <c r="E2422"/>
    </row>
    <row r="2423" spans="4:5" x14ac:dyDescent="0.2">
      <c r="D2423"/>
      <c r="E2423"/>
    </row>
    <row r="2424" spans="4:5" x14ac:dyDescent="0.2">
      <c r="D2424"/>
      <c r="E2424"/>
    </row>
    <row r="2425" spans="4:5" x14ac:dyDescent="0.2">
      <c r="D2425"/>
      <c r="E2425"/>
    </row>
    <row r="2426" spans="4:5" x14ac:dyDescent="0.2">
      <c r="D2426"/>
      <c r="E2426"/>
    </row>
    <row r="2427" spans="4:5" x14ac:dyDescent="0.2">
      <c r="D2427"/>
      <c r="E2427"/>
    </row>
    <row r="2428" spans="4:5" x14ac:dyDescent="0.2">
      <c r="D2428"/>
      <c r="E2428"/>
    </row>
    <row r="2429" spans="4:5" x14ac:dyDescent="0.2">
      <c r="D2429"/>
      <c r="E2429"/>
    </row>
    <row r="2430" spans="4:5" x14ac:dyDescent="0.2">
      <c r="D2430"/>
      <c r="E2430"/>
    </row>
    <row r="2431" spans="4:5" x14ac:dyDescent="0.2">
      <c r="D2431"/>
      <c r="E2431"/>
    </row>
    <row r="2432" spans="4:5" x14ac:dyDescent="0.2">
      <c r="D2432"/>
      <c r="E2432"/>
    </row>
    <row r="2433" spans="4:5" x14ac:dyDescent="0.2">
      <c r="D2433"/>
      <c r="E2433"/>
    </row>
    <row r="2434" spans="4:5" x14ac:dyDescent="0.2">
      <c r="D2434"/>
      <c r="E2434"/>
    </row>
    <row r="2435" spans="4:5" x14ac:dyDescent="0.2">
      <c r="D2435"/>
      <c r="E2435"/>
    </row>
    <row r="2436" spans="4:5" x14ac:dyDescent="0.2">
      <c r="D2436"/>
      <c r="E2436"/>
    </row>
    <row r="2437" spans="4:5" x14ac:dyDescent="0.2">
      <c r="D2437"/>
      <c r="E2437"/>
    </row>
    <row r="2438" spans="4:5" x14ac:dyDescent="0.2">
      <c r="D2438"/>
      <c r="E2438"/>
    </row>
    <row r="2439" spans="4:5" x14ac:dyDescent="0.2">
      <c r="D2439"/>
      <c r="E2439"/>
    </row>
    <row r="2440" spans="4:5" x14ac:dyDescent="0.2">
      <c r="D2440"/>
      <c r="E2440"/>
    </row>
    <row r="2441" spans="4:5" x14ac:dyDescent="0.2">
      <c r="D2441"/>
      <c r="E2441"/>
    </row>
    <row r="2442" spans="4:5" x14ac:dyDescent="0.2">
      <c r="D2442"/>
      <c r="E2442"/>
    </row>
    <row r="2443" spans="4:5" x14ac:dyDescent="0.2">
      <c r="D2443"/>
      <c r="E2443"/>
    </row>
    <row r="2444" spans="4:5" x14ac:dyDescent="0.2">
      <c r="D2444"/>
      <c r="E2444"/>
    </row>
    <row r="2445" spans="4:5" x14ac:dyDescent="0.2">
      <c r="D2445"/>
      <c r="E2445"/>
    </row>
    <row r="2446" spans="4:5" x14ac:dyDescent="0.2">
      <c r="D2446"/>
      <c r="E2446"/>
    </row>
    <row r="2447" spans="4:5" x14ac:dyDescent="0.2">
      <c r="D2447"/>
      <c r="E2447"/>
    </row>
    <row r="2448" spans="4:5" x14ac:dyDescent="0.2">
      <c r="D2448"/>
      <c r="E2448"/>
    </row>
    <row r="2449" spans="4:5" x14ac:dyDescent="0.2">
      <c r="D2449"/>
      <c r="E2449"/>
    </row>
    <row r="2450" spans="4:5" x14ac:dyDescent="0.2">
      <c r="D2450"/>
      <c r="E2450"/>
    </row>
    <row r="2451" spans="4:5" x14ac:dyDescent="0.2">
      <c r="D2451"/>
      <c r="E2451"/>
    </row>
    <row r="2452" spans="4:5" x14ac:dyDescent="0.2">
      <c r="D2452"/>
      <c r="E2452"/>
    </row>
    <row r="2453" spans="4:5" x14ac:dyDescent="0.2">
      <c r="D2453"/>
      <c r="E2453"/>
    </row>
    <row r="2454" spans="4:5" x14ac:dyDescent="0.2">
      <c r="D2454"/>
      <c r="E2454"/>
    </row>
    <row r="2455" spans="4:5" x14ac:dyDescent="0.2">
      <c r="D2455"/>
      <c r="E2455"/>
    </row>
    <row r="2456" spans="4:5" x14ac:dyDescent="0.2">
      <c r="D2456"/>
      <c r="E2456"/>
    </row>
    <row r="2457" spans="4:5" x14ac:dyDescent="0.2">
      <c r="D2457"/>
      <c r="E2457"/>
    </row>
    <row r="2458" spans="4:5" x14ac:dyDescent="0.2">
      <c r="D2458"/>
      <c r="E2458"/>
    </row>
    <row r="2459" spans="4:5" x14ac:dyDescent="0.2">
      <c r="D2459"/>
      <c r="E2459"/>
    </row>
    <row r="2460" spans="4:5" x14ac:dyDescent="0.2">
      <c r="D2460"/>
      <c r="E2460"/>
    </row>
    <row r="2461" spans="4:5" x14ac:dyDescent="0.2">
      <c r="D2461"/>
      <c r="E2461"/>
    </row>
    <row r="2462" spans="4:5" x14ac:dyDescent="0.2">
      <c r="D2462"/>
      <c r="E2462"/>
    </row>
    <row r="2463" spans="4:5" x14ac:dyDescent="0.2">
      <c r="D2463"/>
      <c r="E2463"/>
    </row>
    <row r="2464" spans="4:5" x14ac:dyDescent="0.2">
      <c r="D2464"/>
      <c r="E2464"/>
    </row>
    <row r="2465" spans="4:5" x14ac:dyDescent="0.2">
      <c r="D2465"/>
      <c r="E2465"/>
    </row>
    <row r="2466" spans="4:5" x14ac:dyDescent="0.2">
      <c r="D2466"/>
      <c r="E2466"/>
    </row>
    <row r="2467" spans="4:5" x14ac:dyDescent="0.2">
      <c r="D2467"/>
      <c r="E2467"/>
    </row>
    <row r="2468" spans="4:5" x14ac:dyDescent="0.2">
      <c r="D2468"/>
      <c r="E2468"/>
    </row>
    <row r="2469" spans="4:5" x14ac:dyDescent="0.2">
      <c r="D2469"/>
      <c r="E2469"/>
    </row>
    <row r="2470" spans="4:5" x14ac:dyDescent="0.2">
      <c r="D2470"/>
      <c r="E2470"/>
    </row>
    <row r="2471" spans="4:5" x14ac:dyDescent="0.2">
      <c r="D2471"/>
      <c r="E2471"/>
    </row>
    <row r="2472" spans="4:5" x14ac:dyDescent="0.2">
      <c r="D2472"/>
      <c r="E2472"/>
    </row>
    <row r="2473" spans="4:5" x14ac:dyDescent="0.2">
      <c r="D2473"/>
      <c r="E2473"/>
    </row>
    <row r="2474" spans="4:5" x14ac:dyDescent="0.2">
      <c r="D2474"/>
      <c r="E2474"/>
    </row>
    <row r="2475" spans="4:5" x14ac:dyDescent="0.2">
      <c r="D2475"/>
      <c r="E2475"/>
    </row>
    <row r="2476" spans="4:5" x14ac:dyDescent="0.2">
      <c r="D2476"/>
      <c r="E2476"/>
    </row>
    <row r="2477" spans="4:5" x14ac:dyDescent="0.2">
      <c r="D2477"/>
      <c r="E2477"/>
    </row>
    <row r="2478" spans="4:5" x14ac:dyDescent="0.2">
      <c r="D2478"/>
      <c r="E2478"/>
    </row>
    <row r="2479" spans="4:5" x14ac:dyDescent="0.2">
      <c r="D2479"/>
      <c r="E2479"/>
    </row>
    <row r="2480" spans="4:5" x14ac:dyDescent="0.2">
      <c r="D2480"/>
      <c r="E2480"/>
    </row>
    <row r="2481" spans="4:5" x14ac:dyDescent="0.2">
      <c r="D2481"/>
      <c r="E2481"/>
    </row>
    <row r="2482" spans="4:5" x14ac:dyDescent="0.2">
      <c r="D2482"/>
      <c r="E2482"/>
    </row>
    <row r="2483" spans="4:5" x14ac:dyDescent="0.2">
      <c r="D2483"/>
      <c r="E2483"/>
    </row>
    <row r="2484" spans="4:5" x14ac:dyDescent="0.2">
      <c r="D2484"/>
      <c r="E2484"/>
    </row>
    <row r="2485" spans="4:5" x14ac:dyDescent="0.2">
      <c r="D2485"/>
      <c r="E2485"/>
    </row>
    <row r="2486" spans="4:5" x14ac:dyDescent="0.2">
      <c r="D2486"/>
      <c r="E2486"/>
    </row>
    <row r="2487" spans="4:5" x14ac:dyDescent="0.2">
      <c r="D2487"/>
      <c r="E2487"/>
    </row>
    <row r="2488" spans="4:5" x14ac:dyDescent="0.2">
      <c r="D2488"/>
      <c r="E2488"/>
    </row>
    <row r="2489" spans="4:5" x14ac:dyDescent="0.2">
      <c r="D2489"/>
      <c r="E2489"/>
    </row>
    <row r="2490" spans="4:5" x14ac:dyDescent="0.2">
      <c r="D2490"/>
      <c r="E2490"/>
    </row>
    <row r="2491" spans="4:5" x14ac:dyDescent="0.2">
      <c r="D2491"/>
      <c r="E2491"/>
    </row>
    <row r="2492" spans="4:5" x14ac:dyDescent="0.2">
      <c r="D2492"/>
      <c r="E2492"/>
    </row>
    <row r="2493" spans="4:5" x14ac:dyDescent="0.2">
      <c r="D2493"/>
      <c r="E2493"/>
    </row>
    <row r="2494" spans="4:5" x14ac:dyDescent="0.2">
      <c r="D2494"/>
      <c r="E2494"/>
    </row>
    <row r="2495" spans="4:5" x14ac:dyDescent="0.2">
      <c r="D2495"/>
      <c r="E2495"/>
    </row>
    <row r="2496" spans="4:5" x14ac:dyDescent="0.2">
      <c r="D2496"/>
      <c r="E2496"/>
    </row>
    <row r="2497" spans="4:5" x14ac:dyDescent="0.2">
      <c r="D2497"/>
      <c r="E2497"/>
    </row>
    <row r="2498" spans="4:5" x14ac:dyDescent="0.2">
      <c r="D2498"/>
      <c r="E2498"/>
    </row>
    <row r="2499" spans="4:5" x14ac:dyDescent="0.2">
      <c r="D2499"/>
      <c r="E2499"/>
    </row>
    <row r="2500" spans="4:5" x14ac:dyDescent="0.2">
      <c r="D2500"/>
      <c r="E2500"/>
    </row>
    <row r="2501" spans="4:5" x14ac:dyDescent="0.2">
      <c r="D2501"/>
      <c r="E2501"/>
    </row>
    <row r="2502" spans="4:5" x14ac:dyDescent="0.2">
      <c r="D2502"/>
      <c r="E2502"/>
    </row>
    <row r="2503" spans="4:5" x14ac:dyDescent="0.2">
      <c r="D2503"/>
      <c r="E2503"/>
    </row>
    <row r="2504" spans="4:5" x14ac:dyDescent="0.2">
      <c r="D2504"/>
      <c r="E2504"/>
    </row>
    <row r="2505" spans="4:5" x14ac:dyDescent="0.2">
      <c r="D2505"/>
      <c r="E2505"/>
    </row>
    <row r="2506" spans="4:5" x14ac:dyDescent="0.2">
      <c r="D2506"/>
      <c r="E2506"/>
    </row>
    <row r="2507" spans="4:5" x14ac:dyDescent="0.2">
      <c r="D2507"/>
      <c r="E2507"/>
    </row>
    <row r="2508" spans="4:5" x14ac:dyDescent="0.2">
      <c r="D2508"/>
      <c r="E2508"/>
    </row>
    <row r="2509" spans="4:5" x14ac:dyDescent="0.2">
      <c r="D2509"/>
      <c r="E2509"/>
    </row>
    <row r="2510" spans="4:5" x14ac:dyDescent="0.2">
      <c r="D2510"/>
      <c r="E2510"/>
    </row>
    <row r="2511" spans="4:5" x14ac:dyDescent="0.2">
      <c r="D2511"/>
      <c r="E2511"/>
    </row>
    <row r="2512" spans="4:5" x14ac:dyDescent="0.2">
      <c r="D2512"/>
      <c r="E2512"/>
    </row>
    <row r="2513" spans="4:5" x14ac:dyDescent="0.2">
      <c r="D2513"/>
      <c r="E2513"/>
    </row>
    <row r="2514" spans="4:5" x14ac:dyDescent="0.2">
      <c r="D2514"/>
      <c r="E2514"/>
    </row>
    <row r="2515" spans="4:5" x14ac:dyDescent="0.2">
      <c r="D2515"/>
      <c r="E2515"/>
    </row>
    <row r="2516" spans="4:5" x14ac:dyDescent="0.2">
      <c r="D2516"/>
      <c r="E2516"/>
    </row>
    <row r="2517" spans="4:5" x14ac:dyDescent="0.2">
      <c r="D2517"/>
      <c r="E2517"/>
    </row>
    <row r="2518" spans="4:5" x14ac:dyDescent="0.2">
      <c r="D2518"/>
      <c r="E2518"/>
    </row>
    <row r="2519" spans="4:5" x14ac:dyDescent="0.2">
      <c r="D2519"/>
      <c r="E2519"/>
    </row>
    <row r="2520" spans="4:5" x14ac:dyDescent="0.2">
      <c r="D2520"/>
      <c r="E2520"/>
    </row>
    <row r="2521" spans="4:5" x14ac:dyDescent="0.2">
      <c r="D2521"/>
      <c r="E2521"/>
    </row>
    <row r="2522" spans="4:5" x14ac:dyDescent="0.2">
      <c r="D2522"/>
      <c r="E2522"/>
    </row>
    <row r="2523" spans="4:5" x14ac:dyDescent="0.2">
      <c r="D2523"/>
      <c r="E2523"/>
    </row>
    <row r="2524" spans="4:5" x14ac:dyDescent="0.2">
      <c r="D2524"/>
      <c r="E2524"/>
    </row>
    <row r="2525" spans="4:5" x14ac:dyDescent="0.2">
      <c r="D2525"/>
      <c r="E2525"/>
    </row>
    <row r="2526" spans="4:5" x14ac:dyDescent="0.2">
      <c r="D2526"/>
      <c r="E2526"/>
    </row>
    <row r="2527" spans="4:5" x14ac:dyDescent="0.2">
      <c r="D2527"/>
      <c r="E2527"/>
    </row>
    <row r="2528" spans="4:5" x14ac:dyDescent="0.2">
      <c r="D2528"/>
      <c r="E2528"/>
    </row>
    <row r="2529" spans="4:5" x14ac:dyDescent="0.2">
      <c r="D2529"/>
      <c r="E2529"/>
    </row>
    <row r="2530" spans="4:5" x14ac:dyDescent="0.2">
      <c r="D2530"/>
      <c r="E2530"/>
    </row>
    <row r="2531" spans="4:5" x14ac:dyDescent="0.2">
      <c r="D2531"/>
      <c r="E2531"/>
    </row>
    <row r="2532" spans="4:5" x14ac:dyDescent="0.2">
      <c r="D2532"/>
      <c r="E2532"/>
    </row>
    <row r="2533" spans="4:5" x14ac:dyDescent="0.2">
      <c r="D2533"/>
      <c r="E2533"/>
    </row>
    <row r="2534" spans="4:5" x14ac:dyDescent="0.2">
      <c r="D2534"/>
      <c r="E2534"/>
    </row>
    <row r="2535" spans="4:5" x14ac:dyDescent="0.2">
      <c r="D2535"/>
      <c r="E2535"/>
    </row>
    <row r="2536" spans="4:5" x14ac:dyDescent="0.2">
      <c r="D2536"/>
      <c r="E2536"/>
    </row>
    <row r="2537" spans="4:5" x14ac:dyDescent="0.2">
      <c r="D2537"/>
      <c r="E2537"/>
    </row>
    <row r="2538" spans="4:5" x14ac:dyDescent="0.2">
      <c r="D2538"/>
      <c r="E2538"/>
    </row>
    <row r="2539" spans="4:5" x14ac:dyDescent="0.2">
      <c r="D2539"/>
      <c r="E2539"/>
    </row>
    <row r="2540" spans="4:5" x14ac:dyDescent="0.2">
      <c r="D2540"/>
      <c r="E2540"/>
    </row>
    <row r="2541" spans="4:5" x14ac:dyDescent="0.2">
      <c r="D2541"/>
      <c r="E2541"/>
    </row>
    <row r="2542" spans="4:5" x14ac:dyDescent="0.2">
      <c r="D2542"/>
      <c r="E2542"/>
    </row>
    <row r="2543" spans="4:5" x14ac:dyDescent="0.2">
      <c r="D2543"/>
      <c r="E2543"/>
    </row>
    <row r="2544" spans="4:5" x14ac:dyDescent="0.2">
      <c r="D2544"/>
      <c r="E2544"/>
    </row>
    <row r="2545" spans="4:5" x14ac:dyDescent="0.2">
      <c r="D2545"/>
      <c r="E2545"/>
    </row>
    <row r="2546" spans="4:5" x14ac:dyDescent="0.2">
      <c r="D2546"/>
      <c r="E2546"/>
    </row>
    <row r="2547" spans="4:5" x14ac:dyDescent="0.2">
      <c r="D2547"/>
      <c r="E2547"/>
    </row>
    <row r="2548" spans="4:5" x14ac:dyDescent="0.2">
      <c r="D2548"/>
      <c r="E2548"/>
    </row>
    <row r="2549" spans="4:5" x14ac:dyDescent="0.2">
      <c r="D2549"/>
      <c r="E2549"/>
    </row>
    <row r="2550" spans="4:5" x14ac:dyDescent="0.2">
      <c r="D2550"/>
      <c r="E2550"/>
    </row>
    <row r="2551" spans="4:5" x14ac:dyDescent="0.2">
      <c r="D2551"/>
      <c r="E2551"/>
    </row>
    <row r="2552" spans="4:5" x14ac:dyDescent="0.2">
      <c r="D2552"/>
      <c r="E2552"/>
    </row>
    <row r="2553" spans="4:5" x14ac:dyDescent="0.2">
      <c r="D2553"/>
      <c r="E2553"/>
    </row>
    <row r="2554" spans="4:5" x14ac:dyDescent="0.2">
      <c r="D2554"/>
      <c r="E2554"/>
    </row>
    <row r="2555" spans="4:5" x14ac:dyDescent="0.2">
      <c r="D2555"/>
      <c r="E2555"/>
    </row>
    <row r="2556" spans="4:5" x14ac:dyDescent="0.2">
      <c r="D2556"/>
      <c r="E2556"/>
    </row>
    <row r="2557" spans="4:5" x14ac:dyDescent="0.2">
      <c r="D2557"/>
      <c r="E2557"/>
    </row>
    <row r="2558" spans="4:5" x14ac:dyDescent="0.2">
      <c r="D2558"/>
      <c r="E2558"/>
    </row>
    <row r="2559" spans="4:5" x14ac:dyDescent="0.2">
      <c r="D2559"/>
      <c r="E2559"/>
    </row>
    <row r="2560" spans="4:5" x14ac:dyDescent="0.2">
      <c r="D2560"/>
      <c r="E2560"/>
    </row>
    <row r="2561" spans="4:5" x14ac:dyDescent="0.2">
      <c r="D2561"/>
      <c r="E2561"/>
    </row>
    <row r="2562" spans="4:5" x14ac:dyDescent="0.2">
      <c r="D2562"/>
      <c r="E2562"/>
    </row>
    <row r="2563" spans="4:5" x14ac:dyDescent="0.2">
      <c r="D2563"/>
      <c r="E2563"/>
    </row>
    <row r="2564" spans="4:5" x14ac:dyDescent="0.2">
      <c r="D2564"/>
      <c r="E2564"/>
    </row>
    <row r="2565" spans="4:5" x14ac:dyDescent="0.2">
      <c r="D2565"/>
      <c r="E2565"/>
    </row>
    <row r="2566" spans="4:5" x14ac:dyDescent="0.2">
      <c r="D2566"/>
      <c r="E2566"/>
    </row>
    <row r="2567" spans="4:5" x14ac:dyDescent="0.2">
      <c r="D2567"/>
      <c r="E2567"/>
    </row>
    <row r="2568" spans="4:5" x14ac:dyDescent="0.2">
      <c r="D2568"/>
      <c r="E2568"/>
    </row>
    <row r="2569" spans="4:5" x14ac:dyDescent="0.2">
      <c r="D2569"/>
      <c r="E2569"/>
    </row>
    <row r="2570" spans="4:5" x14ac:dyDescent="0.2">
      <c r="D2570"/>
      <c r="E2570"/>
    </row>
    <row r="2571" spans="4:5" x14ac:dyDescent="0.2">
      <c r="D2571"/>
      <c r="E2571"/>
    </row>
    <row r="2572" spans="4:5" x14ac:dyDescent="0.2">
      <c r="D2572"/>
      <c r="E2572"/>
    </row>
    <row r="2573" spans="4:5" x14ac:dyDescent="0.2">
      <c r="D2573"/>
      <c r="E2573"/>
    </row>
    <row r="2574" spans="4:5" x14ac:dyDescent="0.2">
      <c r="D2574"/>
      <c r="E2574"/>
    </row>
    <row r="2575" spans="4:5" x14ac:dyDescent="0.2">
      <c r="D2575"/>
      <c r="E2575"/>
    </row>
    <row r="2576" spans="4:5" x14ac:dyDescent="0.2">
      <c r="D2576"/>
      <c r="E2576"/>
    </row>
    <row r="2577" spans="4:5" x14ac:dyDescent="0.2">
      <c r="D2577"/>
      <c r="E2577"/>
    </row>
    <row r="2578" spans="4:5" x14ac:dyDescent="0.2">
      <c r="D2578"/>
      <c r="E2578"/>
    </row>
    <row r="2579" spans="4:5" x14ac:dyDescent="0.2">
      <c r="D2579"/>
      <c r="E2579"/>
    </row>
    <row r="2580" spans="4:5" x14ac:dyDescent="0.2">
      <c r="D2580"/>
      <c r="E2580"/>
    </row>
    <row r="2581" spans="4:5" x14ac:dyDescent="0.2">
      <c r="D2581"/>
      <c r="E2581"/>
    </row>
    <row r="2582" spans="4:5" x14ac:dyDescent="0.2">
      <c r="D2582"/>
      <c r="E2582"/>
    </row>
    <row r="2583" spans="4:5" x14ac:dyDescent="0.2">
      <c r="D2583"/>
      <c r="E2583"/>
    </row>
    <row r="2584" spans="4:5" x14ac:dyDescent="0.2">
      <c r="D2584"/>
      <c r="E2584"/>
    </row>
    <row r="2585" spans="4:5" x14ac:dyDescent="0.2">
      <c r="D2585"/>
      <c r="E2585"/>
    </row>
    <row r="2586" spans="4:5" x14ac:dyDescent="0.2">
      <c r="D2586"/>
      <c r="E2586"/>
    </row>
    <row r="2587" spans="4:5" x14ac:dyDescent="0.2">
      <c r="D2587"/>
      <c r="E2587"/>
    </row>
    <row r="2588" spans="4:5" x14ac:dyDescent="0.2">
      <c r="D2588"/>
      <c r="E2588"/>
    </row>
    <row r="2589" spans="4:5" x14ac:dyDescent="0.2">
      <c r="D2589"/>
      <c r="E2589"/>
    </row>
    <row r="2590" spans="4:5" x14ac:dyDescent="0.2">
      <c r="D2590"/>
      <c r="E2590"/>
    </row>
    <row r="2591" spans="4:5" x14ac:dyDescent="0.2">
      <c r="D2591"/>
      <c r="E2591"/>
    </row>
    <row r="2592" spans="4:5" x14ac:dyDescent="0.2">
      <c r="D2592"/>
      <c r="E2592"/>
    </row>
    <row r="2593" spans="4:5" x14ac:dyDescent="0.2">
      <c r="D2593"/>
      <c r="E2593"/>
    </row>
    <row r="2594" spans="4:5" x14ac:dyDescent="0.2">
      <c r="D2594"/>
      <c r="E2594"/>
    </row>
    <row r="2595" spans="4:5" x14ac:dyDescent="0.2">
      <c r="D2595"/>
      <c r="E2595"/>
    </row>
    <row r="2596" spans="4:5" x14ac:dyDescent="0.2">
      <c r="D2596"/>
      <c r="E2596"/>
    </row>
    <row r="2597" spans="4:5" x14ac:dyDescent="0.2">
      <c r="D2597"/>
      <c r="E2597"/>
    </row>
    <row r="2598" spans="4:5" x14ac:dyDescent="0.2">
      <c r="D2598"/>
      <c r="E2598"/>
    </row>
    <row r="2599" spans="4:5" x14ac:dyDescent="0.2">
      <c r="D2599"/>
      <c r="E2599"/>
    </row>
    <row r="2600" spans="4:5" x14ac:dyDescent="0.2">
      <c r="D2600"/>
      <c r="E2600"/>
    </row>
    <row r="2601" spans="4:5" x14ac:dyDescent="0.2">
      <c r="D2601"/>
      <c r="E2601"/>
    </row>
    <row r="2602" spans="4:5" x14ac:dyDescent="0.2">
      <c r="D2602"/>
      <c r="E2602"/>
    </row>
    <row r="2603" spans="4:5" x14ac:dyDescent="0.2">
      <c r="D2603"/>
      <c r="E2603"/>
    </row>
    <row r="2604" spans="4:5" x14ac:dyDescent="0.2">
      <c r="D2604"/>
      <c r="E2604"/>
    </row>
    <row r="2605" spans="4:5" x14ac:dyDescent="0.2">
      <c r="D2605"/>
      <c r="E2605"/>
    </row>
    <row r="2606" spans="4:5" x14ac:dyDescent="0.2">
      <c r="D2606"/>
      <c r="E2606"/>
    </row>
    <row r="2607" spans="4:5" x14ac:dyDescent="0.2">
      <c r="D2607"/>
      <c r="E2607"/>
    </row>
    <row r="2608" spans="4:5" x14ac:dyDescent="0.2">
      <c r="D2608"/>
      <c r="E2608"/>
    </row>
    <row r="2609" spans="4:5" x14ac:dyDescent="0.2">
      <c r="D2609"/>
      <c r="E2609"/>
    </row>
    <row r="2610" spans="4:5" x14ac:dyDescent="0.2">
      <c r="D2610"/>
      <c r="E2610"/>
    </row>
    <row r="2611" spans="4:5" x14ac:dyDescent="0.2">
      <c r="D2611"/>
      <c r="E2611"/>
    </row>
    <row r="2612" spans="4:5" x14ac:dyDescent="0.2">
      <c r="D2612"/>
      <c r="E2612"/>
    </row>
    <row r="2613" spans="4:5" x14ac:dyDescent="0.2">
      <c r="D2613"/>
      <c r="E2613"/>
    </row>
    <row r="2614" spans="4:5" x14ac:dyDescent="0.2">
      <c r="D2614"/>
      <c r="E2614"/>
    </row>
    <row r="2615" spans="4:5" x14ac:dyDescent="0.2">
      <c r="D2615"/>
      <c r="E2615"/>
    </row>
    <row r="2616" spans="4:5" x14ac:dyDescent="0.2">
      <c r="D2616"/>
      <c r="E2616"/>
    </row>
    <row r="2617" spans="4:5" x14ac:dyDescent="0.2">
      <c r="D2617"/>
      <c r="E2617"/>
    </row>
    <row r="2618" spans="4:5" x14ac:dyDescent="0.2">
      <c r="D2618"/>
      <c r="E2618"/>
    </row>
    <row r="2619" spans="4:5" x14ac:dyDescent="0.2">
      <c r="D2619"/>
      <c r="E2619"/>
    </row>
    <row r="2620" spans="4:5" x14ac:dyDescent="0.2">
      <c r="D2620"/>
      <c r="E2620"/>
    </row>
    <row r="2621" spans="4:5" x14ac:dyDescent="0.2">
      <c r="D2621"/>
      <c r="E2621"/>
    </row>
    <row r="2622" spans="4:5" x14ac:dyDescent="0.2">
      <c r="D2622"/>
      <c r="E2622"/>
    </row>
    <row r="2623" spans="4:5" x14ac:dyDescent="0.2">
      <c r="D2623"/>
      <c r="E2623"/>
    </row>
    <row r="2624" spans="4:5" x14ac:dyDescent="0.2">
      <c r="D2624"/>
      <c r="E2624"/>
    </row>
    <row r="2625" spans="4:5" x14ac:dyDescent="0.2">
      <c r="D2625"/>
      <c r="E2625"/>
    </row>
    <row r="2626" spans="4:5" x14ac:dyDescent="0.2">
      <c r="D2626"/>
      <c r="E2626"/>
    </row>
    <row r="2627" spans="4:5" x14ac:dyDescent="0.2">
      <c r="D2627"/>
      <c r="E2627"/>
    </row>
    <row r="2628" spans="4:5" x14ac:dyDescent="0.2">
      <c r="D2628"/>
      <c r="E2628"/>
    </row>
    <row r="2629" spans="4:5" x14ac:dyDescent="0.2">
      <c r="D2629"/>
      <c r="E2629"/>
    </row>
    <row r="2630" spans="4:5" x14ac:dyDescent="0.2">
      <c r="D2630"/>
      <c r="E2630"/>
    </row>
    <row r="2631" spans="4:5" x14ac:dyDescent="0.2">
      <c r="D2631"/>
      <c r="E2631"/>
    </row>
    <row r="2632" spans="4:5" x14ac:dyDescent="0.2">
      <c r="D2632"/>
      <c r="E2632"/>
    </row>
    <row r="2633" spans="4:5" x14ac:dyDescent="0.2">
      <c r="D2633"/>
      <c r="E2633"/>
    </row>
    <row r="2634" spans="4:5" x14ac:dyDescent="0.2">
      <c r="D2634"/>
      <c r="E2634"/>
    </row>
    <row r="2635" spans="4:5" x14ac:dyDescent="0.2">
      <c r="D2635"/>
      <c r="E2635"/>
    </row>
    <row r="2636" spans="4:5" x14ac:dyDescent="0.2">
      <c r="D2636"/>
      <c r="E2636"/>
    </row>
    <row r="2637" spans="4:5" x14ac:dyDescent="0.2">
      <c r="D2637"/>
      <c r="E2637"/>
    </row>
    <row r="2638" spans="4:5" x14ac:dyDescent="0.2">
      <c r="D2638"/>
      <c r="E2638"/>
    </row>
    <row r="2639" spans="4:5" x14ac:dyDescent="0.2">
      <c r="D2639"/>
      <c r="E2639"/>
    </row>
    <row r="2640" spans="4:5" x14ac:dyDescent="0.2">
      <c r="D2640"/>
      <c r="E2640"/>
    </row>
    <row r="2641" spans="4:5" x14ac:dyDescent="0.2">
      <c r="D2641"/>
      <c r="E2641"/>
    </row>
    <row r="2642" spans="4:5" x14ac:dyDescent="0.2">
      <c r="D2642"/>
      <c r="E2642"/>
    </row>
    <row r="2643" spans="4:5" x14ac:dyDescent="0.2">
      <c r="D2643"/>
      <c r="E2643"/>
    </row>
    <row r="2644" spans="4:5" x14ac:dyDescent="0.2">
      <c r="D2644"/>
      <c r="E2644"/>
    </row>
    <row r="2645" spans="4:5" x14ac:dyDescent="0.2">
      <c r="D2645"/>
      <c r="E2645"/>
    </row>
    <row r="2646" spans="4:5" x14ac:dyDescent="0.2">
      <c r="D2646"/>
      <c r="E2646"/>
    </row>
    <row r="2647" spans="4:5" x14ac:dyDescent="0.2">
      <c r="D2647"/>
      <c r="E2647"/>
    </row>
    <row r="2648" spans="4:5" x14ac:dyDescent="0.2">
      <c r="D2648"/>
      <c r="E2648"/>
    </row>
    <row r="2649" spans="4:5" x14ac:dyDescent="0.2">
      <c r="D2649"/>
      <c r="E2649"/>
    </row>
    <row r="2650" spans="4:5" x14ac:dyDescent="0.2">
      <c r="D2650"/>
      <c r="E2650"/>
    </row>
    <row r="2651" spans="4:5" x14ac:dyDescent="0.2">
      <c r="D2651"/>
      <c r="E2651"/>
    </row>
    <row r="2652" spans="4:5" x14ac:dyDescent="0.2">
      <c r="D2652"/>
      <c r="E2652"/>
    </row>
    <row r="2653" spans="4:5" x14ac:dyDescent="0.2">
      <c r="D2653"/>
      <c r="E2653"/>
    </row>
    <row r="2654" spans="4:5" x14ac:dyDescent="0.2">
      <c r="D2654"/>
      <c r="E2654"/>
    </row>
    <row r="2655" spans="4:5" x14ac:dyDescent="0.2">
      <c r="D2655"/>
      <c r="E2655"/>
    </row>
    <row r="2656" spans="4:5" x14ac:dyDescent="0.2">
      <c r="D2656"/>
      <c r="E2656"/>
    </row>
    <row r="2657" spans="4:5" x14ac:dyDescent="0.2">
      <c r="D2657"/>
      <c r="E2657"/>
    </row>
    <row r="2658" spans="4:5" x14ac:dyDescent="0.2">
      <c r="D2658"/>
      <c r="E2658"/>
    </row>
    <row r="2659" spans="4:5" x14ac:dyDescent="0.2">
      <c r="D2659"/>
      <c r="E2659"/>
    </row>
    <row r="2660" spans="4:5" x14ac:dyDescent="0.2">
      <c r="D2660"/>
      <c r="E2660"/>
    </row>
    <row r="2661" spans="4:5" x14ac:dyDescent="0.2">
      <c r="D2661"/>
      <c r="E2661"/>
    </row>
    <row r="2662" spans="4:5" x14ac:dyDescent="0.2">
      <c r="D2662"/>
      <c r="E2662"/>
    </row>
    <row r="2663" spans="4:5" x14ac:dyDescent="0.2">
      <c r="D2663"/>
      <c r="E2663"/>
    </row>
    <row r="2664" spans="4:5" x14ac:dyDescent="0.2">
      <c r="D2664"/>
      <c r="E2664"/>
    </row>
    <row r="2665" spans="4:5" x14ac:dyDescent="0.2">
      <c r="D2665"/>
      <c r="E2665"/>
    </row>
    <row r="2666" spans="4:5" x14ac:dyDescent="0.2">
      <c r="D2666"/>
      <c r="E2666"/>
    </row>
    <row r="2667" spans="4:5" x14ac:dyDescent="0.2">
      <c r="D2667"/>
      <c r="E2667"/>
    </row>
    <row r="2668" spans="4:5" x14ac:dyDescent="0.2">
      <c r="D2668"/>
      <c r="E2668"/>
    </row>
    <row r="2669" spans="4:5" x14ac:dyDescent="0.2">
      <c r="D2669"/>
      <c r="E2669"/>
    </row>
    <row r="2670" spans="4:5" x14ac:dyDescent="0.2">
      <c r="D2670"/>
      <c r="E2670"/>
    </row>
    <row r="2671" spans="4:5" x14ac:dyDescent="0.2">
      <c r="D2671"/>
      <c r="E2671"/>
    </row>
    <row r="2672" spans="4:5" x14ac:dyDescent="0.2">
      <c r="D2672"/>
      <c r="E2672"/>
    </row>
    <row r="2673" spans="4:5" x14ac:dyDescent="0.2">
      <c r="D2673"/>
      <c r="E2673"/>
    </row>
    <row r="2674" spans="4:5" x14ac:dyDescent="0.2">
      <c r="D2674"/>
      <c r="E2674"/>
    </row>
    <row r="2675" spans="4:5" x14ac:dyDescent="0.2">
      <c r="D2675"/>
      <c r="E2675"/>
    </row>
    <row r="2676" spans="4:5" x14ac:dyDescent="0.2">
      <c r="D2676"/>
      <c r="E2676"/>
    </row>
    <row r="2677" spans="4:5" x14ac:dyDescent="0.2">
      <c r="D2677"/>
      <c r="E2677"/>
    </row>
    <row r="2678" spans="4:5" x14ac:dyDescent="0.2">
      <c r="D2678"/>
      <c r="E2678"/>
    </row>
    <row r="2679" spans="4:5" x14ac:dyDescent="0.2">
      <c r="D2679"/>
      <c r="E2679"/>
    </row>
    <row r="2680" spans="4:5" x14ac:dyDescent="0.2">
      <c r="D2680"/>
      <c r="E2680"/>
    </row>
    <row r="2681" spans="4:5" x14ac:dyDescent="0.2">
      <c r="D2681"/>
      <c r="E2681"/>
    </row>
    <row r="2682" spans="4:5" x14ac:dyDescent="0.2">
      <c r="D2682"/>
      <c r="E2682"/>
    </row>
    <row r="2683" spans="4:5" x14ac:dyDescent="0.2">
      <c r="D2683"/>
      <c r="E2683"/>
    </row>
    <row r="2684" spans="4:5" x14ac:dyDescent="0.2">
      <c r="D2684"/>
      <c r="E2684"/>
    </row>
    <row r="2685" spans="4:5" x14ac:dyDescent="0.2">
      <c r="D2685"/>
      <c r="E2685"/>
    </row>
    <row r="2686" spans="4:5" x14ac:dyDescent="0.2">
      <c r="D2686"/>
      <c r="E2686"/>
    </row>
    <row r="2687" spans="4:5" x14ac:dyDescent="0.2">
      <c r="D2687"/>
      <c r="E2687"/>
    </row>
    <row r="2688" spans="4:5" x14ac:dyDescent="0.2">
      <c r="D2688"/>
      <c r="E2688"/>
    </row>
    <row r="2689" spans="4:5" x14ac:dyDescent="0.2">
      <c r="D2689"/>
      <c r="E2689"/>
    </row>
    <row r="2690" spans="4:5" x14ac:dyDescent="0.2">
      <c r="D2690"/>
      <c r="E2690"/>
    </row>
    <row r="2691" spans="4:5" x14ac:dyDescent="0.2">
      <c r="D2691"/>
      <c r="E2691"/>
    </row>
    <row r="2692" spans="4:5" x14ac:dyDescent="0.2">
      <c r="D2692"/>
      <c r="E2692"/>
    </row>
    <row r="2693" spans="4:5" x14ac:dyDescent="0.2">
      <c r="D2693"/>
      <c r="E2693"/>
    </row>
    <row r="2694" spans="4:5" x14ac:dyDescent="0.2">
      <c r="D2694"/>
      <c r="E2694"/>
    </row>
    <row r="2695" spans="4:5" x14ac:dyDescent="0.2">
      <c r="D2695"/>
      <c r="E2695"/>
    </row>
    <row r="2696" spans="4:5" x14ac:dyDescent="0.2">
      <c r="D2696"/>
      <c r="E2696"/>
    </row>
    <row r="2697" spans="4:5" x14ac:dyDescent="0.2">
      <c r="D2697"/>
      <c r="E2697"/>
    </row>
    <row r="2698" spans="4:5" x14ac:dyDescent="0.2">
      <c r="D2698"/>
      <c r="E2698"/>
    </row>
    <row r="2699" spans="4:5" x14ac:dyDescent="0.2">
      <c r="D2699"/>
      <c r="E2699"/>
    </row>
    <row r="2700" spans="4:5" x14ac:dyDescent="0.2">
      <c r="D2700"/>
      <c r="E2700"/>
    </row>
    <row r="2701" spans="4:5" x14ac:dyDescent="0.2">
      <c r="D2701"/>
      <c r="E2701"/>
    </row>
    <row r="2702" spans="4:5" x14ac:dyDescent="0.2">
      <c r="D2702"/>
      <c r="E2702"/>
    </row>
    <row r="2703" spans="4:5" x14ac:dyDescent="0.2">
      <c r="D2703"/>
      <c r="E2703"/>
    </row>
    <row r="2704" spans="4:5" x14ac:dyDescent="0.2">
      <c r="D2704"/>
      <c r="E2704"/>
    </row>
    <row r="2705" spans="4:5" x14ac:dyDescent="0.2">
      <c r="D2705"/>
      <c r="E2705"/>
    </row>
    <row r="2706" spans="4:5" x14ac:dyDescent="0.2">
      <c r="D2706"/>
      <c r="E2706"/>
    </row>
    <row r="2707" spans="4:5" x14ac:dyDescent="0.2">
      <c r="D2707"/>
      <c r="E2707"/>
    </row>
    <row r="2708" spans="4:5" x14ac:dyDescent="0.2">
      <c r="D2708"/>
      <c r="E2708"/>
    </row>
    <row r="2709" spans="4:5" x14ac:dyDescent="0.2">
      <c r="D2709"/>
      <c r="E2709"/>
    </row>
    <row r="2710" spans="4:5" x14ac:dyDescent="0.2">
      <c r="D2710"/>
      <c r="E2710"/>
    </row>
    <row r="2711" spans="4:5" x14ac:dyDescent="0.2">
      <c r="D2711"/>
      <c r="E2711"/>
    </row>
    <row r="2712" spans="4:5" x14ac:dyDescent="0.2">
      <c r="D2712"/>
      <c r="E2712"/>
    </row>
    <row r="2713" spans="4:5" x14ac:dyDescent="0.2">
      <c r="D2713"/>
      <c r="E2713"/>
    </row>
    <row r="2714" spans="4:5" x14ac:dyDescent="0.2">
      <c r="D2714"/>
      <c r="E2714"/>
    </row>
    <row r="2715" spans="4:5" x14ac:dyDescent="0.2">
      <c r="D2715"/>
      <c r="E2715"/>
    </row>
    <row r="2716" spans="4:5" x14ac:dyDescent="0.2">
      <c r="D2716"/>
      <c r="E2716"/>
    </row>
    <row r="2717" spans="4:5" x14ac:dyDescent="0.2">
      <c r="D2717"/>
      <c r="E2717"/>
    </row>
    <row r="2718" spans="4:5" x14ac:dyDescent="0.2">
      <c r="D2718"/>
      <c r="E2718"/>
    </row>
    <row r="2719" spans="4:5" x14ac:dyDescent="0.2">
      <c r="D2719"/>
      <c r="E2719"/>
    </row>
    <row r="2720" spans="4:5" x14ac:dyDescent="0.2">
      <c r="D2720"/>
      <c r="E2720"/>
    </row>
    <row r="2721" spans="4:5" x14ac:dyDescent="0.2">
      <c r="D2721"/>
      <c r="E2721"/>
    </row>
    <row r="2722" spans="4:5" x14ac:dyDescent="0.2">
      <c r="D2722"/>
      <c r="E2722"/>
    </row>
    <row r="2723" spans="4:5" x14ac:dyDescent="0.2">
      <c r="D2723"/>
      <c r="E2723"/>
    </row>
    <row r="2724" spans="4:5" x14ac:dyDescent="0.2">
      <c r="D2724"/>
      <c r="E2724"/>
    </row>
    <row r="2725" spans="4:5" x14ac:dyDescent="0.2">
      <c r="D2725"/>
      <c r="E2725"/>
    </row>
    <row r="2726" spans="4:5" x14ac:dyDescent="0.2">
      <c r="D2726"/>
      <c r="E2726"/>
    </row>
    <row r="2727" spans="4:5" x14ac:dyDescent="0.2">
      <c r="D2727"/>
      <c r="E2727"/>
    </row>
    <row r="2728" spans="4:5" x14ac:dyDescent="0.2">
      <c r="D2728"/>
      <c r="E2728"/>
    </row>
    <row r="2729" spans="4:5" x14ac:dyDescent="0.2">
      <c r="D2729"/>
      <c r="E2729"/>
    </row>
    <row r="2730" spans="4:5" x14ac:dyDescent="0.2">
      <c r="D2730"/>
      <c r="E2730"/>
    </row>
    <row r="2731" spans="4:5" x14ac:dyDescent="0.2">
      <c r="D2731"/>
      <c r="E2731"/>
    </row>
    <row r="2732" spans="4:5" x14ac:dyDescent="0.2">
      <c r="D2732"/>
      <c r="E2732"/>
    </row>
    <row r="2733" spans="4:5" x14ac:dyDescent="0.2">
      <c r="D2733"/>
      <c r="E2733"/>
    </row>
    <row r="2734" spans="4:5" x14ac:dyDescent="0.2">
      <c r="D2734"/>
      <c r="E2734"/>
    </row>
    <row r="2735" spans="4:5" x14ac:dyDescent="0.2">
      <c r="D2735"/>
      <c r="E2735"/>
    </row>
    <row r="2736" spans="4:5" x14ac:dyDescent="0.2">
      <c r="D2736"/>
      <c r="E2736"/>
    </row>
    <row r="2737" spans="4:5" x14ac:dyDescent="0.2">
      <c r="D2737"/>
      <c r="E2737"/>
    </row>
    <row r="2738" spans="4:5" x14ac:dyDescent="0.2">
      <c r="D2738"/>
      <c r="E2738"/>
    </row>
    <row r="2739" spans="4:5" x14ac:dyDescent="0.2">
      <c r="D2739"/>
      <c r="E2739"/>
    </row>
    <row r="2740" spans="4:5" x14ac:dyDescent="0.2">
      <c r="D2740"/>
      <c r="E2740"/>
    </row>
    <row r="2741" spans="4:5" x14ac:dyDescent="0.2">
      <c r="D2741"/>
      <c r="E2741"/>
    </row>
    <row r="2742" spans="4:5" x14ac:dyDescent="0.2">
      <c r="D2742"/>
      <c r="E2742"/>
    </row>
    <row r="2743" spans="4:5" x14ac:dyDescent="0.2">
      <c r="D2743"/>
      <c r="E2743"/>
    </row>
    <row r="2744" spans="4:5" x14ac:dyDescent="0.2">
      <c r="D2744"/>
      <c r="E2744"/>
    </row>
    <row r="2745" spans="4:5" x14ac:dyDescent="0.2">
      <c r="D2745"/>
      <c r="E2745"/>
    </row>
    <row r="2746" spans="4:5" x14ac:dyDescent="0.2">
      <c r="D2746"/>
      <c r="E2746"/>
    </row>
    <row r="2747" spans="4:5" x14ac:dyDescent="0.2">
      <c r="D2747"/>
      <c r="E2747"/>
    </row>
    <row r="2748" spans="4:5" x14ac:dyDescent="0.2">
      <c r="D2748"/>
      <c r="E2748"/>
    </row>
    <row r="2749" spans="4:5" x14ac:dyDescent="0.2">
      <c r="D2749"/>
      <c r="E2749"/>
    </row>
    <row r="2750" spans="4:5" x14ac:dyDescent="0.2">
      <c r="D2750"/>
      <c r="E2750"/>
    </row>
    <row r="2751" spans="4:5" x14ac:dyDescent="0.2">
      <c r="D2751"/>
      <c r="E2751"/>
    </row>
    <row r="2752" spans="4:5" x14ac:dyDescent="0.2">
      <c r="D2752"/>
      <c r="E2752"/>
    </row>
    <row r="2753" spans="4:5" x14ac:dyDescent="0.2">
      <c r="D2753"/>
      <c r="E2753"/>
    </row>
    <row r="2754" spans="4:5" x14ac:dyDescent="0.2">
      <c r="D2754"/>
      <c r="E2754"/>
    </row>
    <row r="2755" spans="4:5" x14ac:dyDescent="0.2">
      <c r="D2755"/>
      <c r="E2755"/>
    </row>
    <row r="2756" spans="4:5" x14ac:dyDescent="0.2">
      <c r="D2756"/>
      <c r="E2756"/>
    </row>
    <row r="2757" spans="4:5" x14ac:dyDescent="0.2">
      <c r="D2757"/>
      <c r="E2757"/>
    </row>
    <row r="2758" spans="4:5" x14ac:dyDescent="0.2">
      <c r="D2758"/>
      <c r="E2758"/>
    </row>
    <row r="2759" spans="4:5" x14ac:dyDescent="0.2">
      <c r="D2759"/>
      <c r="E2759"/>
    </row>
    <row r="2760" spans="4:5" x14ac:dyDescent="0.2">
      <c r="D2760"/>
      <c r="E2760"/>
    </row>
    <row r="2761" spans="4:5" x14ac:dyDescent="0.2">
      <c r="D2761"/>
      <c r="E2761"/>
    </row>
    <row r="2762" spans="4:5" x14ac:dyDescent="0.2">
      <c r="D2762"/>
      <c r="E2762"/>
    </row>
    <row r="2763" spans="4:5" x14ac:dyDescent="0.2">
      <c r="D2763"/>
      <c r="E2763"/>
    </row>
    <row r="2764" spans="4:5" x14ac:dyDescent="0.2">
      <c r="D2764"/>
      <c r="E2764"/>
    </row>
    <row r="2765" spans="4:5" x14ac:dyDescent="0.2">
      <c r="D2765"/>
      <c r="E2765"/>
    </row>
    <row r="2766" spans="4:5" x14ac:dyDescent="0.2">
      <c r="D2766"/>
      <c r="E2766"/>
    </row>
    <row r="2767" spans="4:5" x14ac:dyDescent="0.2">
      <c r="D2767"/>
      <c r="E2767"/>
    </row>
    <row r="2768" spans="4:5" x14ac:dyDescent="0.2">
      <c r="D2768"/>
      <c r="E2768"/>
    </row>
    <row r="2769" spans="4:5" x14ac:dyDescent="0.2">
      <c r="D2769"/>
      <c r="E2769"/>
    </row>
    <row r="2770" spans="4:5" x14ac:dyDescent="0.2">
      <c r="D2770"/>
      <c r="E2770"/>
    </row>
    <row r="2771" spans="4:5" x14ac:dyDescent="0.2">
      <c r="D2771"/>
      <c r="E2771"/>
    </row>
    <row r="2772" spans="4:5" x14ac:dyDescent="0.2">
      <c r="D2772"/>
      <c r="E2772"/>
    </row>
    <row r="2773" spans="4:5" x14ac:dyDescent="0.2">
      <c r="D2773"/>
      <c r="E2773"/>
    </row>
    <row r="2774" spans="4:5" x14ac:dyDescent="0.2">
      <c r="D2774"/>
      <c r="E2774"/>
    </row>
    <row r="2775" spans="4:5" x14ac:dyDescent="0.2">
      <c r="D2775"/>
      <c r="E2775"/>
    </row>
    <row r="2776" spans="4:5" x14ac:dyDescent="0.2">
      <c r="D2776"/>
      <c r="E2776"/>
    </row>
    <row r="2777" spans="4:5" x14ac:dyDescent="0.2">
      <c r="D2777"/>
      <c r="E2777"/>
    </row>
    <row r="2778" spans="4:5" x14ac:dyDescent="0.2">
      <c r="D2778"/>
      <c r="E2778"/>
    </row>
    <row r="2779" spans="4:5" x14ac:dyDescent="0.2">
      <c r="D2779"/>
      <c r="E2779"/>
    </row>
    <row r="2780" spans="4:5" x14ac:dyDescent="0.2">
      <c r="D2780"/>
      <c r="E2780"/>
    </row>
    <row r="2781" spans="4:5" x14ac:dyDescent="0.2">
      <c r="D2781"/>
      <c r="E2781"/>
    </row>
    <row r="2782" spans="4:5" x14ac:dyDescent="0.2">
      <c r="D2782"/>
      <c r="E2782"/>
    </row>
    <row r="2783" spans="4:5" x14ac:dyDescent="0.2">
      <c r="D2783"/>
      <c r="E2783"/>
    </row>
    <row r="2784" spans="4:5" x14ac:dyDescent="0.2">
      <c r="D2784"/>
      <c r="E2784"/>
    </row>
    <row r="2785" spans="4:5" x14ac:dyDescent="0.2">
      <c r="D2785"/>
      <c r="E2785"/>
    </row>
    <row r="2786" spans="4:5" x14ac:dyDescent="0.2">
      <c r="D2786"/>
      <c r="E2786"/>
    </row>
    <row r="2787" spans="4:5" x14ac:dyDescent="0.2">
      <c r="D2787"/>
      <c r="E2787"/>
    </row>
    <row r="2788" spans="4:5" x14ac:dyDescent="0.2">
      <c r="D2788"/>
      <c r="E2788"/>
    </row>
    <row r="2789" spans="4:5" x14ac:dyDescent="0.2">
      <c r="D2789"/>
      <c r="E2789"/>
    </row>
    <row r="2790" spans="4:5" x14ac:dyDescent="0.2">
      <c r="D2790"/>
      <c r="E2790"/>
    </row>
    <row r="2791" spans="4:5" x14ac:dyDescent="0.2">
      <c r="D2791"/>
      <c r="E2791"/>
    </row>
    <row r="2792" spans="4:5" x14ac:dyDescent="0.2">
      <c r="D2792"/>
      <c r="E2792"/>
    </row>
    <row r="2793" spans="4:5" x14ac:dyDescent="0.2">
      <c r="D2793"/>
      <c r="E2793"/>
    </row>
    <row r="2794" spans="4:5" x14ac:dyDescent="0.2">
      <c r="D2794"/>
      <c r="E2794"/>
    </row>
    <row r="2795" spans="4:5" x14ac:dyDescent="0.2">
      <c r="D2795"/>
      <c r="E2795"/>
    </row>
    <row r="2796" spans="4:5" x14ac:dyDescent="0.2">
      <c r="D2796"/>
      <c r="E2796"/>
    </row>
    <row r="2797" spans="4:5" x14ac:dyDescent="0.2">
      <c r="D2797"/>
      <c r="E2797"/>
    </row>
    <row r="2798" spans="4:5" x14ac:dyDescent="0.2">
      <c r="D2798"/>
      <c r="E2798"/>
    </row>
    <row r="2799" spans="4:5" x14ac:dyDescent="0.2">
      <c r="D2799"/>
      <c r="E2799"/>
    </row>
    <row r="2800" spans="4:5" x14ac:dyDescent="0.2">
      <c r="D2800"/>
      <c r="E2800"/>
    </row>
    <row r="2801" spans="4:5" x14ac:dyDescent="0.2">
      <c r="D2801"/>
      <c r="E2801"/>
    </row>
    <row r="2802" spans="4:5" x14ac:dyDescent="0.2">
      <c r="D2802"/>
      <c r="E2802"/>
    </row>
    <row r="2803" spans="4:5" x14ac:dyDescent="0.2">
      <c r="D2803"/>
      <c r="E2803"/>
    </row>
    <row r="2804" spans="4:5" x14ac:dyDescent="0.2">
      <c r="D2804"/>
      <c r="E2804"/>
    </row>
    <row r="2805" spans="4:5" x14ac:dyDescent="0.2">
      <c r="D2805"/>
      <c r="E2805"/>
    </row>
    <row r="2806" spans="4:5" x14ac:dyDescent="0.2">
      <c r="D2806"/>
      <c r="E2806"/>
    </row>
    <row r="2807" spans="4:5" x14ac:dyDescent="0.2">
      <c r="D2807"/>
      <c r="E2807"/>
    </row>
    <row r="2808" spans="4:5" x14ac:dyDescent="0.2">
      <c r="D2808"/>
      <c r="E2808"/>
    </row>
    <row r="2809" spans="4:5" x14ac:dyDescent="0.2">
      <c r="D2809"/>
      <c r="E2809"/>
    </row>
    <row r="2810" spans="4:5" x14ac:dyDescent="0.2">
      <c r="D2810"/>
      <c r="E2810"/>
    </row>
    <row r="2811" spans="4:5" x14ac:dyDescent="0.2">
      <c r="D2811"/>
      <c r="E2811"/>
    </row>
    <row r="2812" spans="4:5" x14ac:dyDescent="0.2">
      <c r="D2812"/>
      <c r="E2812"/>
    </row>
    <row r="2813" spans="4:5" x14ac:dyDescent="0.2">
      <c r="D2813"/>
      <c r="E2813"/>
    </row>
    <row r="2814" spans="4:5" x14ac:dyDescent="0.2">
      <c r="D2814"/>
      <c r="E2814"/>
    </row>
    <row r="2815" spans="4:5" x14ac:dyDescent="0.2">
      <c r="D2815"/>
      <c r="E2815"/>
    </row>
    <row r="2816" spans="4:5" x14ac:dyDescent="0.2">
      <c r="D2816"/>
      <c r="E2816"/>
    </row>
    <row r="2817" spans="4:5" x14ac:dyDescent="0.2">
      <c r="D2817"/>
      <c r="E2817"/>
    </row>
    <row r="2818" spans="4:5" x14ac:dyDescent="0.2">
      <c r="D2818"/>
      <c r="E2818"/>
    </row>
    <row r="2819" spans="4:5" x14ac:dyDescent="0.2">
      <c r="D2819"/>
      <c r="E2819"/>
    </row>
    <row r="2820" spans="4:5" x14ac:dyDescent="0.2">
      <c r="D2820"/>
      <c r="E2820"/>
    </row>
    <row r="2821" spans="4:5" x14ac:dyDescent="0.2">
      <c r="D2821"/>
      <c r="E2821"/>
    </row>
    <row r="2822" spans="4:5" x14ac:dyDescent="0.2">
      <c r="D2822"/>
      <c r="E2822"/>
    </row>
    <row r="2823" spans="4:5" x14ac:dyDescent="0.2">
      <c r="D2823"/>
      <c r="E2823"/>
    </row>
    <row r="2824" spans="4:5" x14ac:dyDescent="0.2">
      <c r="D2824"/>
      <c r="E2824"/>
    </row>
    <row r="2825" spans="4:5" x14ac:dyDescent="0.2">
      <c r="D2825"/>
      <c r="E2825"/>
    </row>
    <row r="2826" spans="4:5" x14ac:dyDescent="0.2">
      <c r="D2826"/>
      <c r="E2826"/>
    </row>
    <row r="2827" spans="4:5" x14ac:dyDescent="0.2">
      <c r="D2827"/>
      <c r="E2827"/>
    </row>
    <row r="2828" spans="4:5" x14ac:dyDescent="0.2">
      <c r="D2828"/>
      <c r="E2828"/>
    </row>
    <row r="2829" spans="4:5" x14ac:dyDescent="0.2">
      <c r="D2829"/>
      <c r="E2829"/>
    </row>
    <row r="2830" spans="4:5" x14ac:dyDescent="0.2">
      <c r="D2830"/>
      <c r="E2830"/>
    </row>
    <row r="2831" spans="4:5" x14ac:dyDescent="0.2">
      <c r="D2831"/>
      <c r="E2831"/>
    </row>
    <row r="2832" spans="4:5" x14ac:dyDescent="0.2">
      <c r="D2832"/>
      <c r="E2832"/>
    </row>
    <row r="2833" spans="4:5" x14ac:dyDescent="0.2">
      <c r="D2833"/>
      <c r="E2833"/>
    </row>
    <row r="2834" spans="4:5" x14ac:dyDescent="0.2">
      <c r="D2834"/>
      <c r="E2834"/>
    </row>
    <row r="2835" spans="4:5" x14ac:dyDescent="0.2">
      <c r="D2835"/>
      <c r="E2835"/>
    </row>
    <row r="2836" spans="4:5" x14ac:dyDescent="0.2">
      <c r="D2836"/>
      <c r="E2836"/>
    </row>
    <row r="2837" spans="4:5" x14ac:dyDescent="0.2">
      <c r="D2837"/>
      <c r="E2837"/>
    </row>
    <row r="2838" spans="4:5" x14ac:dyDescent="0.2">
      <c r="D2838"/>
      <c r="E2838"/>
    </row>
    <row r="2839" spans="4:5" x14ac:dyDescent="0.2">
      <c r="D2839"/>
      <c r="E2839"/>
    </row>
    <row r="2840" spans="4:5" x14ac:dyDescent="0.2">
      <c r="D2840"/>
      <c r="E2840"/>
    </row>
    <row r="2841" spans="4:5" x14ac:dyDescent="0.2">
      <c r="D2841"/>
      <c r="E2841"/>
    </row>
    <row r="2842" spans="4:5" x14ac:dyDescent="0.2">
      <c r="D2842"/>
      <c r="E2842"/>
    </row>
    <row r="2843" spans="4:5" x14ac:dyDescent="0.2">
      <c r="D2843"/>
      <c r="E2843"/>
    </row>
    <row r="2844" spans="4:5" x14ac:dyDescent="0.2">
      <c r="D2844"/>
      <c r="E2844"/>
    </row>
    <row r="2845" spans="4:5" x14ac:dyDescent="0.2">
      <c r="D2845"/>
      <c r="E2845"/>
    </row>
    <row r="2846" spans="4:5" x14ac:dyDescent="0.2">
      <c r="D2846"/>
      <c r="E2846"/>
    </row>
    <row r="2847" spans="4:5" x14ac:dyDescent="0.2">
      <c r="D2847"/>
      <c r="E2847"/>
    </row>
    <row r="2848" spans="4:5" x14ac:dyDescent="0.2">
      <c r="D2848"/>
      <c r="E2848"/>
    </row>
    <row r="2849" spans="4:5" x14ac:dyDescent="0.2">
      <c r="D2849"/>
      <c r="E2849"/>
    </row>
    <row r="2850" spans="4:5" x14ac:dyDescent="0.2">
      <c r="D2850"/>
      <c r="E2850"/>
    </row>
    <row r="2851" spans="4:5" x14ac:dyDescent="0.2">
      <c r="D2851"/>
      <c r="E2851"/>
    </row>
    <row r="2852" spans="4:5" x14ac:dyDescent="0.2">
      <c r="D2852"/>
      <c r="E2852"/>
    </row>
    <row r="2853" spans="4:5" x14ac:dyDescent="0.2">
      <c r="D2853"/>
      <c r="E2853"/>
    </row>
    <row r="2854" spans="4:5" x14ac:dyDescent="0.2">
      <c r="D2854"/>
      <c r="E2854"/>
    </row>
    <row r="2855" spans="4:5" x14ac:dyDescent="0.2">
      <c r="D2855"/>
      <c r="E2855"/>
    </row>
    <row r="2856" spans="4:5" x14ac:dyDescent="0.2">
      <c r="D2856"/>
      <c r="E2856"/>
    </row>
    <row r="2857" spans="4:5" x14ac:dyDescent="0.2">
      <c r="D2857"/>
      <c r="E2857"/>
    </row>
    <row r="2858" spans="4:5" x14ac:dyDescent="0.2">
      <c r="D2858"/>
      <c r="E2858"/>
    </row>
    <row r="2859" spans="4:5" x14ac:dyDescent="0.2">
      <c r="D2859"/>
      <c r="E2859"/>
    </row>
    <row r="2860" spans="4:5" x14ac:dyDescent="0.2">
      <c r="D2860"/>
      <c r="E2860"/>
    </row>
    <row r="2861" spans="4:5" x14ac:dyDescent="0.2">
      <c r="D2861"/>
      <c r="E2861"/>
    </row>
    <row r="2862" spans="4:5" x14ac:dyDescent="0.2">
      <c r="D2862"/>
      <c r="E2862"/>
    </row>
    <row r="2863" spans="4:5" x14ac:dyDescent="0.2">
      <c r="D2863"/>
      <c r="E2863"/>
    </row>
    <row r="2864" spans="4:5" x14ac:dyDescent="0.2">
      <c r="D2864"/>
      <c r="E2864"/>
    </row>
    <row r="2865" spans="4:5" x14ac:dyDescent="0.2">
      <c r="D2865"/>
      <c r="E2865"/>
    </row>
    <row r="2866" spans="4:5" x14ac:dyDescent="0.2">
      <c r="D2866"/>
      <c r="E2866"/>
    </row>
    <row r="2867" spans="4:5" x14ac:dyDescent="0.2">
      <c r="D2867"/>
      <c r="E2867"/>
    </row>
    <row r="2868" spans="4:5" x14ac:dyDescent="0.2">
      <c r="D2868"/>
      <c r="E2868"/>
    </row>
    <row r="2869" spans="4:5" x14ac:dyDescent="0.2">
      <c r="D2869"/>
      <c r="E2869"/>
    </row>
    <row r="2870" spans="4:5" x14ac:dyDescent="0.2">
      <c r="D2870"/>
      <c r="E2870"/>
    </row>
    <row r="2871" spans="4:5" x14ac:dyDescent="0.2">
      <c r="D2871"/>
      <c r="E2871"/>
    </row>
    <row r="2872" spans="4:5" x14ac:dyDescent="0.2">
      <c r="D2872"/>
      <c r="E2872"/>
    </row>
    <row r="2873" spans="4:5" x14ac:dyDescent="0.2">
      <c r="D2873"/>
      <c r="E2873"/>
    </row>
    <row r="2874" spans="4:5" x14ac:dyDescent="0.2">
      <c r="D2874"/>
      <c r="E2874"/>
    </row>
    <row r="2875" spans="4:5" x14ac:dyDescent="0.2">
      <c r="D2875"/>
      <c r="E2875"/>
    </row>
    <row r="2876" spans="4:5" x14ac:dyDescent="0.2">
      <c r="D2876"/>
      <c r="E2876"/>
    </row>
    <row r="2877" spans="4:5" x14ac:dyDescent="0.2">
      <c r="D2877"/>
      <c r="E2877"/>
    </row>
    <row r="2878" spans="4:5" x14ac:dyDescent="0.2">
      <c r="D2878"/>
      <c r="E2878"/>
    </row>
    <row r="2879" spans="4:5" x14ac:dyDescent="0.2">
      <c r="D2879"/>
      <c r="E2879"/>
    </row>
    <row r="2880" spans="4:5" x14ac:dyDescent="0.2">
      <c r="D2880"/>
      <c r="E2880"/>
    </row>
    <row r="2881" spans="4:5" x14ac:dyDescent="0.2">
      <c r="D2881"/>
      <c r="E2881"/>
    </row>
    <row r="2882" spans="4:5" x14ac:dyDescent="0.2">
      <c r="D2882"/>
      <c r="E2882"/>
    </row>
    <row r="2883" spans="4:5" x14ac:dyDescent="0.2">
      <c r="D2883"/>
      <c r="E2883"/>
    </row>
    <row r="2884" spans="4:5" x14ac:dyDescent="0.2">
      <c r="D2884"/>
      <c r="E2884"/>
    </row>
    <row r="2885" spans="4:5" x14ac:dyDescent="0.2">
      <c r="D2885"/>
      <c r="E2885"/>
    </row>
    <row r="2886" spans="4:5" x14ac:dyDescent="0.2">
      <c r="D2886"/>
      <c r="E2886"/>
    </row>
    <row r="2887" spans="4:5" x14ac:dyDescent="0.2">
      <c r="D2887"/>
      <c r="E2887"/>
    </row>
    <row r="2888" spans="4:5" x14ac:dyDescent="0.2">
      <c r="D2888"/>
      <c r="E2888"/>
    </row>
    <row r="2889" spans="4:5" x14ac:dyDescent="0.2">
      <c r="D2889"/>
      <c r="E2889"/>
    </row>
    <row r="2890" spans="4:5" x14ac:dyDescent="0.2">
      <c r="D2890"/>
      <c r="E2890"/>
    </row>
    <row r="2891" spans="4:5" x14ac:dyDescent="0.2">
      <c r="D2891"/>
      <c r="E2891"/>
    </row>
    <row r="2892" spans="4:5" x14ac:dyDescent="0.2">
      <c r="D2892"/>
      <c r="E2892"/>
    </row>
    <row r="2893" spans="4:5" x14ac:dyDescent="0.2">
      <c r="D2893"/>
      <c r="E2893"/>
    </row>
    <row r="2894" spans="4:5" x14ac:dyDescent="0.2">
      <c r="D2894"/>
      <c r="E2894"/>
    </row>
    <row r="2895" spans="4:5" x14ac:dyDescent="0.2">
      <c r="D2895"/>
      <c r="E2895"/>
    </row>
    <row r="2896" spans="4:5" x14ac:dyDescent="0.2">
      <c r="D2896"/>
      <c r="E2896"/>
    </row>
    <row r="2897" spans="4:5" x14ac:dyDescent="0.2">
      <c r="D2897"/>
      <c r="E2897"/>
    </row>
    <row r="2898" spans="4:5" x14ac:dyDescent="0.2">
      <c r="D2898"/>
      <c r="E2898"/>
    </row>
    <row r="2899" spans="4:5" x14ac:dyDescent="0.2">
      <c r="D2899"/>
      <c r="E2899"/>
    </row>
    <row r="2900" spans="4:5" x14ac:dyDescent="0.2">
      <c r="D2900"/>
      <c r="E2900"/>
    </row>
    <row r="2901" spans="4:5" x14ac:dyDescent="0.2">
      <c r="D2901"/>
      <c r="E2901"/>
    </row>
    <row r="2902" spans="4:5" x14ac:dyDescent="0.2">
      <c r="D2902"/>
      <c r="E2902"/>
    </row>
    <row r="2903" spans="4:5" x14ac:dyDescent="0.2">
      <c r="D2903"/>
      <c r="E2903"/>
    </row>
    <row r="2904" spans="4:5" x14ac:dyDescent="0.2">
      <c r="D2904"/>
      <c r="E2904"/>
    </row>
    <row r="2905" spans="4:5" x14ac:dyDescent="0.2">
      <c r="D2905"/>
      <c r="E2905"/>
    </row>
    <row r="2906" spans="4:5" x14ac:dyDescent="0.2">
      <c r="D2906"/>
      <c r="E2906"/>
    </row>
    <row r="2907" spans="4:5" x14ac:dyDescent="0.2">
      <c r="D2907"/>
      <c r="E2907"/>
    </row>
    <row r="2908" spans="4:5" x14ac:dyDescent="0.2">
      <c r="D2908"/>
      <c r="E2908"/>
    </row>
    <row r="2909" spans="4:5" x14ac:dyDescent="0.2">
      <c r="D2909"/>
      <c r="E2909"/>
    </row>
    <row r="2910" spans="4:5" x14ac:dyDescent="0.2">
      <c r="D2910"/>
      <c r="E2910"/>
    </row>
    <row r="2911" spans="4:5" x14ac:dyDescent="0.2">
      <c r="D2911"/>
      <c r="E2911"/>
    </row>
    <row r="2912" spans="4:5" x14ac:dyDescent="0.2">
      <c r="D2912"/>
      <c r="E2912"/>
    </row>
    <row r="2913" spans="4:5" x14ac:dyDescent="0.2">
      <c r="D2913"/>
      <c r="E2913"/>
    </row>
    <row r="2914" spans="4:5" x14ac:dyDescent="0.2">
      <c r="D2914"/>
      <c r="E2914"/>
    </row>
    <row r="2915" spans="4:5" x14ac:dyDescent="0.2">
      <c r="D2915"/>
      <c r="E2915"/>
    </row>
    <row r="2916" spans="4:5" x14ac:dyDescent="0.2">
      <c r="D2916"/>
      <c r="E2916"/>
    </row>
    <row r="2917" spans="4:5" x14ac:dyDescent="0.2">
      <c r="D2917"/>
      <c r="E2917"/>
    </row>
    <row r="2918" spans="4:5" x14ac:dyDescent="0.2">
      <c r="D2918"/>
      <c r="E2918"/>
    </row>
    <row r="2919" spans="4:5" x14ac:dyDescent="0.2">
      <c r="D2919"/>
      <c r="E2919"/>
    </row>
    <row r="2920" spans="4:5" x14ac:dyDescent="0.2">
      <c r="D2920"/>
      <c r="E2920"/>
    </row>
    <row r="2921" spans="4:5" x14ac:dyDescent="0.2">
      <c r="D2921"/>
      <c r="E2921"/>
    </row>
    <row r="2922" spans="4:5" x14ac:dyDescent="0.2">
      <c r="D2922"/>
      <c r="E2922"/>
    </row>
    <row r="2923" spans="4:5" x14ac:dyDescent="0.2">
      <c r="D2923"/>
      <c r="E2923"/>
    </row>
    <row r="2924" spans="4:5" x14ac:dyDescent="0.2">
      <c r="D2924"/>
      <c r="E2924"/>
    </row>
    <row r="2925" spans="4:5" x14ac:dyDescent="0.2">
      <c r="D2925"/>
      <c r="E2925"/>
    </row>
    <row r="2926" spans="4:5" x14ac:dyDescent="0.2">
      <c r="D2926"/>
      <c r="E2926"/>
    </row>
    <row r="2927" spans="4:5" x14ac:dyDescent="0.2">
      <c r="D2927"/>
      <c r="E2927"/>
    </row>
    <row r="2928" spans="4:5" x14ac:dyDescent="0.2">
      <c r="D2928"/>
      <c r="E2928"/>
    </row>
    <row r="2929" spans="4:5" x14ac:dyDescent="0.2">
      <c r="D2929"/>
      <c r="E2929"/>
    </row>
    <row r="2930" spans="4:5" x14ac:dyDescent="0.2">
      <c r="D2930"/>
      <c r="E2930"/>
    </row>
    <row r="2931" spans="4:5" x14ac:dyDescent="0.2">
      <c r="D2931"/>
      <c r="E2931"/>
    </row>
    <row r="2932" spans="4:5" x14ac:dyDescent="0.2">
      <c r="D2932"/>
      <c r="E2932"/>
    </row>
    <row r="2933" spans="4:5" x14ac:dyDescent="0.2">
      <c r="D2933"/>
      <c r="E2933"/>
    </row>
    <row r="2934" spans="4:5" x14ac:dyDescent="0.2">
      <c r="D2934"/>
      <c r="E2934"/>
    </row>
    <row r="2935" spans="4:5" x14ac:dyDescent="0.2">
      <c r="D2935"/>
      <c r="E2935"/>
    </row>
    <row r="2936" spans="4:5" x14ac:dyDescent="0.2">
      <c r="D2936"/>
      <c r="E2936"/>
    </row>
    <row r="2937" spans="4:5" x14ac:dyDescent="0.2">
      <c r="D2937"/>
      <c r="E2937"/>
    </row>
    <row r="2938" spans="4:5" x14ac:dyDescent="0.2">
      <c r="D2938"/>
      <c r="E2938"/>
    </row>
    <row r="2939" spans="4:5" x14ac:dyDescent="0.2">
      <c r="D2939"/>
      <c r="E2939"/>
    </row>
    <row r="2940" spans="4:5" x14ac:dyDescent="0.2">
      <c r="D2940"/>
      <c r="E2940"/>
    </row>
    <row r="2941" spans="4:5" x14ac:dyDescent="0.2">
      <c r="D2941"/>
      <c r="E2941"/>
    </row>
    <row r="2942" spans="4:5" x14ac:dyDescent="0.2">
      <c r="D2942"/>
      <c r="E2942"/>
    </row>
    <row r="2943" spans="4:5" x14ac:dyDescent="0.2">
      <c r="D2943"/>
      <c r="E2943"/>
    </row>
    <row r="2944" spans="4:5" x14ac:dyDescent="0.2">
      <c r="D2944"/>
      <c r="E2944"/>
    </row>
    <row r="2945" spans="4:5" x14ac:dyDescent="0.2">
      <c r="D2945"/>
      <c r="E2945"/>
    </row>
    <row r="2946" spans="4:5" x14ac:dyDescent="0.2">
      <c r="D2946"/>
      <c r="E2946"/>
    </row>
    <row r="2947" spans="4:5" x14ac:dyDescent="0.2">
      <c r="D2947"/>
      <c r="E2947"/>
    </row>
    <row r="2948" spans="4:5" x14ac:dyDescent="0.2">
      <c r="D2948"/>
      <c r="E2948"/>
    </row>
    <row r="2949" spans="4:5" x14ac:dyDescent="0.2">
      <c r="D2949"/>
      <c r="E2949"/>
    </row>
    <row r="2950" spans="4:5" x14ac:dyDescent="0.2">
      <c r="D2950"/>
      <c r="E2950"/>
    </row>
    <row r="2951" spans="4:5" x14ac:dyDescent="0.2">
      <c r="D2951"/>
      <c r="E2951"/>
    </row>
    <row r="2952" spans="4:5" x14ac:dyDescent="0.2">
      <c r="D2952"/>
      <c r="E2952"/>
    </row>
    <row r="2953" spans="4:5" x14ac:dyDescent="0.2">
      <c r="D2953"/>
      <c r="E2953"/>
    </row>
    <row r="2954" spans="4:5" x14ac:dyDescent="0.2">
      <c r="D2954"/>
      <c r="E2954"/>
    </row>
    <row r="2955" spans="4:5" x14ac:dyDescent="0.2">
      <c r="D2955"/>
      <c r="E2955"/>
    </row>
    <row r="2956" spans="4:5" x14ac:dyDescent="0.2">
      <c r="D2956"/>
      <c r="E2956"/>
    </row>
    <row r="2957" spans="4:5" x14ac:dyDescent="0.2">
      <c r="D2957"/>
      <c r="E2957"/>
    </row>
    <row r="2958" spans="4:5" x14ac:dyDescent="0.2">
      <c r="D2958"/>
      <c r="E2958"/>
    </row>
    <row r="2959" spans="4:5" x14ac:dyDescent="0.2">
      <c r="D2959"/>
      <c r="E2959"/>
    </row>
    <row r="2960" spans="4:5" x14ac:dyDescent="0.2">
      <c r="D2960"/>
      <c r="E2960"/>
    </row>
    <row r="2961" spans="4:5" x14ac:dyDescent="0.2">
      <c r="D2961"/>
      <c r="E2961"/>
    </row>
    <row r="2962" spans="4:5" x14ac:dyDescent="0.2">
      <c r="D2962"/>
      <c r="E2962"/>
    </row>
    <row r="2963" spans="4:5" x14ac:dyDescent="0.2">
      <c r="D2963"/>
      <c r="E2963"/>
    </row>
    <row r="2964" spans="4:5" x14ac:dyDescent="0.2">
      <c r="D2964"/>
      <c r="E2964"/>
    </row>
    <row r="2965" spans="4:5" x14ac:dyDescent="0.2">
      <c r="D2965"/>
      <c r="E2965"/>
    </row>
    <row r="2966" spans="4:5" x14ac:dyDescent="0.2">
      <c r="D2966"/>
      <c r="E2966"/>
    </row>
    <row r="2967" spans="4:5" x14ac:dyDescent="0.2">
      <c r="D2967"/>
      <c r="E2967"/>
    </row>
    <row r="2968" spans="4:5" x14ac:dyDescent="0.2">
      <c r="D2968"/>
      <c r="E2968"/>
    </row>
    <row r="2969" spans="4:5" x14ac:dyDescent="0.2">
      <c r="D2969"/>
      <c r="E2969"/>
    </row>
    <row r="2970" spans="4:5" x14ac:dyDescent="0.2">
      <c r="D2970"/>
      <c r="E2970"/>
    </row>
    <row r="2971" spans="4:5" x14ac:dyDescent="0.2">
      <c r="D2971"/>
      <c r="E2971"/>
    </row>
    <row r="2972" spans="4:5" x14ac:dyDescent="0.2">
      <c r="D2972"/>
      <c r="E2972"/>
    </row>
    <row r="2973" spans="4:5" x14ac:dyDescent="0.2">
      <c r="D2973"/>
      <c r="E2973"/>
    </row>
    <row r="2974" spans="4:5" x14ac:dyDescent="0.2">
      <c r="D2974"/>
      <c r="E2974"/>
    </row>
    <row r="2975" spans="4:5" x14ac:dyDescent="0.2">
      <c r="D2975"/>
      <c r="E2975"/>
    </row>
    <row r="2976" spans="4:5" x14ac:dyDescent="0.2">
      <c r="D2976"/>
      <c r="E2976"/>
    </row>
    <row r="2977" spans="4:5" x14ac:dyDescent="0.2">
      <c r="D2977"/>
      <c r="E2977"/>
    </row>
    <row r="2978" spans="4:5" x14ac:dyDescent="0.2">
      <c r="D2978"/>
      <c r="E2978"/>
    </row>
    <row r="2979" spans="4:5" x14ac:dyDescent="0.2">
      <c r="D2979"/>
      <c r="E2979"/>
    </row>
    <row r="2980" spans="4:5" x14ac:dyDescent="0.2">
      <c r="D2980"/>
      <c r="E2980"/>
    </row>
    <row r="2981" spans="4:5" x14ac:dyDescent="0.2">
      <c r="D2981"/>
      <c r="E2981"/>
    </row>
    <row r="2982" spans="4:5" x14ac:dyDescent="0.2">
      <c r="D2982"/>
      <c r="E2982"/>
    </row>
    <row r="2983" spans="4:5" x14ac:dyDescent="0.2">
      <c r="D2983"/>
      <c r="E2983"/>
    </row>
    <row r="2984" spans="4:5" x14ac:dyDescent="0.2">
      <c r="D2984"/>
      <c r="E2984"/>
    </row>
    <row r="2985" spans="4:5" x14ac:dyDescent="0.2">
      <c r="D2985"/>
      <c r="E2985"/>
    </row>
    <row r="2986" spans="4:5" x14ac:dyDescent="0.2">
      <c r="D2986"/>
      <c r="E2986"/>
    </row>
    <row r="2987" spans="4:5" x14ac:dyDescent="0.2">
      <c r="D2987"/>
      <c r="E2987"/>
    </row>
    <row r="2988" spans="4:5" x14ac:dyDescent="0.2">
      <c r="D2988"/>
      <c r="E2988"/>
    </row>
    <row r="2989" spans="4:5" x14ac:dyDescent="0.2">
      <c r="D2989"/>
      <c r="E2989"/>
    </row>
    <row r="2990" spans="4:5" x14ac:dyDescent="0.2">
      <c r="D2990"/>
      <c r="E2990"/>
    </row>
    <row r="2991" spans="4:5" x14ac:dyDescent="0.2">
      <c r="D2991"/>
      <c r="E2991"/>
    </row>
    <row r="2992" spans="4:5" x14ac:dyDescent="0.2">
      <c r="D2992"/>
      <c r="E2992"/>
    </row>
    <row r="2993" spans="4:5" x14ac:dyDescent="0.2">
      <c r="D2993"/>
      <c r="E2993"/>
    </row>
    <row r="2994" spans="4:5" x14ac:dyDescent="0.2">
      <c r="D2994"/>
      <c r="E2994"/>
    </row>
    <row r="2995" spans="4:5" x14ac:dyDescent="0.2">
      <c r="D2995"/>
      <c r="E2995"/>
    </row>
    <row r="2996" spans="4:5" x14ac:dyDescent="0.2">
      <c r="D2996"/>
      <c r="E2996"/>
    </row>
    <row r="2997" spans="4:5" x14ac:dyDescent="0.2">
      <c r="D2997"/>
      <c r="E2997"/>
    </row>
    <row r="2998" spans="4:5" x14ac:dyDescent="0.2">
      <c r="D2998"/>
      <c r="E2998"/>
    </row>
    <row r="2999" spans="4:5" x14ac:dyDescent="0.2">
      <c r="D2999"/>
      <c r="E2999"/>
    </row>
    <row r="3000" spans="4:5" x14ac:dyDescent="0.2">
      <c r="D3000"/>
      <c r="E3000"/>
    </row>
    <row r="3001" spans="4:5" x14ac:dyDescent="0.2">
      <c r="D3001"/>
      <c r="E3001"/>
    </row>
    <row r="3002" spans="4:5" x14ac:dyDescent="0.2">
      <c r="D3002"/>
      <c r="E3002"/>
    </row>
    <row r="3003" spans="4:5" x14ac:dyDescent="0.2">
      <c r="D3003"/>
      <c r="E3003"/>
    </row>
    <row r="3004" spans="4:5" x14ac:dyDescent="0.2">
      <c r="D3004"/>
      <c r="E3004"/>
    </row>
    <row r="3005" spans="4:5" x14ac:dyDescent="0.2">
      <c r="D3005"/>
      <c r="E3005"/>
    </row>
    <row r="3006" spans="4:5" x14ac:dyDescent="0.2">
      <c r="D3006"/>
      <c r="E3006"/>
    </row>
    <row r="3007" spans="4:5" x14ac:dyDescent="0.2">
      <c r="D3007"/>
      <c r="E3007"/>
    </row>
    <row r="3008" spans="4:5" x14ac:dyDescent="0.2">
      <c r="D3008"/>
      <c r="E3008"/>
    </row>
    <row r="3009" spans="4:5" x14ac:dyDescent="0.2">
      <c r="D3009"/>
      <c r="E3009"/>
    </row>
    <row r="3010" spans="4:5" x14ac:dyDescent="0.2">
      <c r="D3010"/>
      <c r="E3010"/>
    </row>
    <row r="3011" spans="4:5" x14ac:dyDescent="0.2">
      <c r="D3011"/>
      <c r="E3011"/>
    </row>
    <row r="3012" spans="4:5" x14ac:dyDescent="0.2">
      <c r="D3012"/>
      <c r="E3012"/>
    </row>
    <row r="3013" spans="4:5" x14ac:dyDescent="0.2">
      <c r="D3013"/>
      <c r="E3013"/>
    </row>
    <row r="3014" spans="4:5" x14ac:dyDescent="0.2">
      <c r="D3014"/>
      <c r="E3014"/>
    </row>
    <row r="3015" spans="4:5" x14ac:dyDescent="0.2">
      <c r="D3015"/>
      <c r="E3015"/>
    </row>
    <row r="3016" spans="4:5" x14ac:dyDescent="0.2">
      <c r="D3016"/>
      <c r="E3016"/>
    </row>
    <row r="3017" spans="4:5" x14ac:dyDescent="0.2">
      <c r="D3017"/>
      <c r="E3017"/>
    </row>
    <row r="3018" spans="4:5" x14ac:dyDescent="0.2">
      <c r="D3018"/>
      <c r="E3018"/>
    </row>
    <row r="3019" spans="4:5" x14ac:dyDescent="0.2">
      <c r="D3019"/>
      <c r="E3019"/>
    </row>
    <row r="3020" spans="4:5" x14ac:dyDescent="0.2">
      <c r="D3020"/>
      <c r="E3020"/>
    </row>
    <row r="3021" spans="4:5" x14ac:dyDescent="0.2">
      <c r="D3021"/>
      <c r="E3021"/>
    </row>
    <row r="3022" spans="4:5" x14ac:dyDescent="0.2">
      <c r="D3022"/>
      <c r="E3022"/>
    </row>
    <row r="3023" spans="4:5" x14ac:dyDescent="0.2">
      <c r="D3023"/>
      <c r="E3023"/>
    </row>
    <row r="3024" spans="4:5" x14ac:dyDescent="0.2">
      <c r="D3024"/>
      <c r="E3024"/>
    </row>
    <row r="3025" spans="4:5" x14ac:dyDescent="0.2">
      <c r="D3025"/>
      <c r="E3025"/>
    </row>
    <row r="3026" spans="4:5" x14ac:dyDescent="0.2">
      <c r="D3026"/>
      <c r="E3026"/>
    </row>
    <row r="3027" spans="4:5" x14ac:dyDescent="0.2">
      <c r="D3027"/>
      <c r="E3027"/>
    </row>
    <row r="3028" spans="4:5" x14ac:dyDescent="0.2">
      <c r="D3028"/>
      <c r="E3028"/>
    </row>
    <row r="3029" spans="4:5" x14ac:dyDescent="0.2">
      <c r="D3029"/>
      <c r="E3029"/>
    </row>
    <row r="3030" spans="4:5" x14ac:dyDescent="0.2">
      <c r="D3030"/>
      <c r="E3030"/>
    </row>
    <row r="3031" spans="4:5" x14ac:dyDescent="0.2">
      <c r="D3031"/>
      <c r="E3031"/>
    </row>
    <row r="3032" spans="4:5" x14ac:dyDescent="0.2">
      <c r="D3032"/>
      <c r="E3032"/>
    </row>
    <row r="3033" spans="4:5" x14ac:dyDescent="0.2">
      <c r="D3033"/>
      <c r="E3033"/>
    </row>
    <row r="3034" spans="4:5" x14ac:dyDescent="0.2">
      <c r="D3034"/>
      <c r="E3034"/>
    </row>
    <row r="3035" spans="4:5" x14ac:dyDescent="0.2">
      <c r="D3035"/>
      <c r="E3035"/>
    </row>
    <row r="3036" spans="4:5" x14ac:dyDescent="0.2">
      <c r="D3036"/>
      <c r="E3036"/>
    </row>
    <row r="3037" spans="4:5" x14ac:dyDescent="0.2">
      <c r="D3037"/>
      <c r="E3037"/>
    </row>
    <row r="3038" spans="4:5" x14ac:dyDescent="0.2">
      <c r="D3038"/>
      <c r="E3038"/>
    </row>
    <row r="3039" spans="4:5" x14ac:dyDescent="0.2">
      <c r="D3039"/>
      <c r="E3039"/>
    </row>
    <row r="3040" spans="4:5" x14ac:dyDescent="0.2">
      <c r="D3040"/>
      <c r="E3040"/>
    </row>
    <row r="3041" spans="4:5" x14ac:dyDescent="0.2">
      <c r="D3041"/>
      <c r="E3041"/>
    </row>
    <row r="3042" spans="4:5" x14ac:dyDescent="0.2">
      <c r="D3042"/>
      <c r="E3042"/>
    </row>
    <row r="3043" spans="4:5" x14ac:dyDescent="0.2">
      <c r="D3043"/>
      <c r="E3043"/>
    </row>
    <row r="3044" spans="4:5" x14ac:dyDescent="0.2">
      <c r="D3044"/>
      <c r="E3044"/>
    </row>
    <row r="3045" spans="4:5" x14ac:dyDescent="0.2">
      <c r="D3045"/>
      <c r="E3045"/>
    </row>
    <row r="3046" spans="4:5" x14ac:dyDescent="0.2">
      <c r="D3046"/>
      <c r="E3046"/>
    </row>
    <row r="3047" spans="4:5" x14ac:dyDescent="0.2">
      <c r="D3047"/>
      <c r="E3047"/>
    </row>
    <row r="3048" spans="4:5" x14ac:dyDescent="0.2">
      <c r="D3048"/>
      <c r="E3048"/>
    </row>
    <row r="3049" spans="4:5" x14ac:dyDescent="0.2">
      <c r="D3049"/>
      <c r="E3049"/>
    </row>
    <row r="3050" spans="4:5" x14ac:dyDescent="0.2">
      <c r="D3050"/>
      <c r="E3050"/>
    </row>
    <row r="3051" spans="4:5" x14ac:dyDescent="0.2">
      <c r="D3051"/>
      <c r="E3051"/>
    </row>
    <row r="3052" spans="4:5" x14ac:dyDescent="0.2">
      <c r="D3052"/>
      <c r="E3052"/>
    </row>
    <row r="3053" spans="4:5" x14ac:dyDescent="0.2">
      <c r="D3053"/>
      <c r="E3053"/>
    </row>
    <row r="3054" spans="4:5" x14ac:dyDescent="0.2">
      <c r="D3054"/>
      <c r="E3054"/>
    </row>
    <row r="3055" spans="4:5" x14ac:dyDescent="0.2">
      <c r="D3055"/>
      <c r="E3055"/>
    </row>
    <row r="3056" spans="4:5" x14ac:dyDescent="0.2">
      <c r="D3056"/>
      <c r="E3056"/>
    </row>
    <row r="3057" spans="4:5" x14ac:dyDescent="0.2">
      <c r="D3057"/>
      <c r="E3057"/>
    </row>
    <row r="3058" spans="4:5" x14ac:dyDescent="0.2">
      <c r="D3058"/>
      <c r="E3058"/>
    </row>
    <row r="3059" spans="4:5" x14ac:dyDescent="0.2">
      <c r="D3059"/>
      <c r="E3059"/>
    </row>
    <row r="3060" spans="4:5" x14ac:dyDescent="0.2">
      <c r="D3060"/>
      <c r="E3060"/>
    </row>
    <row r="3061" spans="4:5" x14ac:dyDescent="0.2">
      <c r="D3061"/>
      <c r="E3061"/>
    </row>
    <row r="3062" spans="4:5" x14ac:dyDescent="0.2">
      <c r="D3062"/>
      <c r="E3062"/>
    </row>
    <row r="3063" spans="4:5" x14ac:dyDescent="0.2">
      <c r="D3063"/>
      <c r="E3063"/>
    </row>
    <row r="3064" spans="4:5" x14ac:dyDescent="0.2">
      <c r="D3064"/>
      <c r="E3064"/>
    </row>
    <row r="3065" spans="4:5" x14ac:dyDescent="0.2">
      <c r="D3065"/>
      <c r="E3065"/>
    </row>
    <row r="3066" spans="4:5" x14ac:dyDescent="0.2">
      <c r="D3066"/>
      <c r="E3066"/>
    </row>
    <row r="3067" spans="4:5" x14ac:dyDescent="0.2">
      <c r="D3067"/>
      <c r="E3067"/>
    </row>
    <row r="3068" spans="4:5" x14ac:dyDescent="0.2">
      <c r="D3068"/>
      <c r="E3068"/>
    </row>
    <row r="3069" spans="4:5" x14ac:dyDescent="0.2">
      <c r="D3069"/>
      <c r="E3069"/>
    </row>
    <row r="3070" spans="4:5" x14ac:dyDescent="0.2">
      <c r="D3070"/>
      <c r="E3070"/>
    </row>
    <row r="3071" spans="4:5" x14ac:dyDescent="0.2">
      <c r="D3071"/>
      <c r="E3071"/>
    </row>
    <row r="3072" spans="4:5" x14ac:dyDescent="0.2">
      <c r="D3072"/>
      <c r="E3072"/>
    </row>
    <row r="3073" spans="4:5" x14ac:dyDescent="0.2">
      <c r="D3073"/>
      <c r="E3073"/>
    </row>
    <row r="3074" spans="4:5" x14ac:dyDescent="0.2">
      <c r="D3074"/>
      <c r="E3074"/>
    </row>
    <row r="3075" spans="4:5" x14ac:dyDescent="0.2">
      <c r="D3075"/>
      <c r="E3075"/>
    </row>
    <row r="3076" spans="4:5" x14ac:dyDescent="0.2">
      <c r="D3076"/>
      <c r="E3076"/>
    </row>
    <row r="3077" spans="4:5" x14ac:dyDescent="0.2">
      <c r="D3077"/>
      <c r="E3077"/>
    </row>
    <row r="3078" spans="4:5" x14ac:dyDescent="0.2">
      <c r="D3078"/>
      <c r="E3078"/>
    </row>
    <row r="3079" spans="4:5" x14ac:dyDescent="0.2">
      <c r="D3079"/>
      <c r="E3079"/>
    </row>
    <row r="3080" spans="4:5" x14ac:dyDescent="0.2">
      <c r="D3080"/>
      <c r="E3080"/>
    </row>
    <row r="3081" spans="4:5" x14ac:dyDescent="0.2">
      <c r="D3081"/>
      <c r="E3081"/>
    </row>
    <row r="3082" spans="4:5" x14ac:dyDescent="0.2">
      <c r="D3082"/>
      <c r="E3082"/>
    </row>
    <row r="3083" spans="4:5" x14ac:dyDescent="0.2">
      <c r="D3083"/>
      <c r="E3083"/>
    </row>
    <row r="3084" spans="4:5" x14ac:dyDescent="0.2">
      <c r="D3084"/>
      <c r="E3084"/>
    </row>
    <row r="3085" spans="4:5" x14ac:dyDescent="0.2">
      <c r="D3085"/>
      <c r="E3085"/>
    </row>
    <row r="3086" spans="4:5" x14ac:dyDescent="0.2">
      <c r="D3086"/>
      <c r="E3086"/>
    </row>
    <row r="3087" spans="4:5" x14ac:dyDescent="0.2">
      <c r="D3087"/>
      <c r="E3087"/>
    </row>
    <row r="3088" spans="4:5" x14ac:dyDescent="0.2">
      <c r="D3088"/>
      <c r="E3088"/>
    </row>
    <row r="3089" spans="4:5" x14ac:dyDescent="0.2">
      <c r="D3089"/>
      <c r="E3089"/>
    </row>
    <row r="3090" spans="4:5" x14ac:dyDescent="0.2">
      <c r="D3090"/>
      <c r="E3090"/>
    </row>
    <row r="3091" spans="4:5" x14ac:dyDescent="0.2">
      <c r="D3091"/>
      <c r="E3091"/>
    </row>
    <row r="3092" spans="4:5" x14ac:dyDescent="0.2">
      <c r="D3092"/>
      <c r="E3092"/>
    </row>
    <row r="3093" spans="4:5" x14ac:dyDescent="0.2">
      <c r="D3093"/>
      <c r="E3093"/>
    </row>
    <row r="3094" spans="4:5" x14ac:dyDescent="0.2">
      <c r="D3094"/>
      <c r="E3094"/>
    </row>
    <row r="3095" spans="4:5" x14ac:dyDescent="0.2">
      <c r="D3095"/>
      <c r="E3095"/>
    </row>
    <row r="3096" spans="4:5" x14ac:dyDescent="0.2">
      <c r="D3096"/>
      <c r="E3096"/>
    </row>
    <row r="3097" spans="4:5" x14ac:dyDescent="0.2">
      <c r="D3097"/>
      <c r="E3097"/>
    </row>
    <row r="3098" spans="4:5" x14ac:dyDescent="0.2">
      <c r="D3098"/>
      <c r="E3098"/>
    </row>
    <row r="3099" spans="4:5" x14ac:dyDescent="0.2">
      <c r="D3099"/>
      <c r="E3099"/>
    </row>
    <row r="3100" spans="4:5" x14ac:dyDescent="0.2">
      <c r="D3100"/>
      <c r="E3100"/>
    </row>
    <row r="3101" spans="4:5" x14ac:dyDescent="0.2">
      <c r="D3101"/>
      <c r="E3101"/>
    </row>
    <row r="3102" spans="4:5" x14ac:dyDescent="0.2">
      <c r="D3102"/>
      <c r="E3102"/>
    </row>
    <row r="3103" spans="4:5" x14ac:dyDescent="0.2">
      <c r="D3103"/>
      <c r="E3103"/>
    </row>
    <row r="3104" spans="4:5" x14ac:dyDescent="0.2">
      <c r="D3104"/>
      <c r="E3104"/>
    </row>
    <row r="3105" spans="4:5" x14ac:dyDescent="0.2">
      <c r="D3105"/>
      <c r="E3105"/>
    </row>
    <row r="3106" spans="4:5" x14ac:dyDescent="0.2">
      <c r="D3106"/>
      <c r="E3106"/>
    </row>
    <row r="3107" spans="4:5" x14ac:dyDescent="0.2">
      <c r="D3107"/>
      <c r="E3107"/>
    </row>
    <row r="3108" spans="4:5" x14ac:dyDescent="0.2">
      <c r="D3108"/>
      <c r="E3108"/>
    </row>
    <row r="3109" spans="4:5" x14ac:dyDescent="0.2">
      <c r="D3109"/>
      <c r="E3109"/>
    </row>
    <row r="3110" spans="4:5" x14ac:dyDescent="0.2">
      <c r="D3110"/>
      <c r="E3110"/>
    </row>
    <row r="3111" spans="4:5" x14ac:dyDescent="0.2">
      <c r="D3111"/>
      <c r="E3111"/>
    </row>
    <row r="3112" spans="4:5" x14ac:dyDescent="0.2">
      <c r="D3112"/>
      <c r="E3112"/>
    </row>
    <row r="3113" spans="4:5" x14ac:dyDescent="0.2">
      <c r="D3113"/>
      <c r="E3113"/>
    </row>
    <row r="3114" spans="4:5" x14ac:dyDescent="0.2">
      <c r="D3114"/>
      <c r="E3114"/>
    </row>
    <row r="3115" spans="4:5" x14ac:dyDescent="0.2">
      <c r="D3115"/>
      <c r="E3115"/>
    </row>
    <row r="3116" spans="4:5" x14ac:dyDescent="0.2">
      <c r="D3116"/>
      <c r="E3116"/>
    </row>
    <row r="3117" spans="4:5" x14ac:dyDescent="0.2">
      <c r="D3117"/>
      <c r="E3117"/>
    </row>
    <row r="3118" spans="4:5" x14ac:dyDescent="0.2">
      <c r="D3118"/>
      <c r="E3118"/>
    </row>
    <row r="3119" spans="4:5" x14ac:dyDescent="0.2">
      <c r="D3119"/>
      <c r="E3119"/>
    </row>
    <row r="3120" spans="4:5" x14ac:dyDescent="0.2">
      <c r="D3120"/>
      <c r="E3120"/>
    </row>
    <row r="3121" spans="4:5" x14ac:dyDescent="0.2">
      <c r="D3121"/>
      <c r="E3121"/>
    </row>
    <row r="3122" spans="4:5" x14ac:dyDescent="0.2">
      <c r="D3122"/>
      <c r="E3122"/>
    </row>
    <row r="3123" spans="4:5" x14ac:dyDescent="0.2">
      <c r="D3123"/>
      <c r="E3123"/>
    </row>
    <row r="3124" spans="4:5" x14ac:dyDescent="0.2">
      <c r="D3124"/>
      <c r="E3124"/>
    </row>
    <row r="3125" spans="4:5" x14ac:dyDescent="0.2">
      <c r="D3125"/>
      <c r="E3125"/>
    </row>
    <row r="3126" spans="4:5" x14ac:dyDescent="0.2">
      <c r="D3126"/>
      <c r="E3126"/>
    </row>
    <row r="3127" spans="4:5" x14ac:dyDescent="0.2">
      <c r="D3127"/>
      <c r="E3127"/>
    </row>
    <row r="3128" spans="4:5" x14ac:dyDescent="0.2">
      <c r="D3128"/>
      <c r="E3128"/>
    </row>
    <row r="3129" spans="4:5" x14ac:dyDescent="0.2">
      <c r="D3129"/>
      <c r="E3129"/>
    </row>
    <row r="3130" spans="4:5" x14ac:dyDescent="0.2">
      <c r="D3130"/>
      <c r="E3130"/>
    </row>
    <row r="3131" spans="4:5" x14ac:dyDescent="0.2">
      <c r="D3131"/>
      <c r="E3131"/>
    </row>
    <row r="3132" spans="4:5" x14ac:dyDescent="0.2">
      <c r="D3132"/>
      <c r="E3132"/>
    </row>
    <row r="3133" spans="4:5" x14ac:dyDescent="0.2">
      <c r="D3133"/>
      <c r="E3133"/>
    </row>
    <row r="3134" spans="4:5" x14ac:dyDescent="0.2">
      <c r="D3134"/>
      <c r="E3134"/>
    </row>
    <row r="3135" spans="4:5" x14ac:dyDescent="0.2">
      <c r="D3135"/>
      <c r="E3135"/>
    </row>
    <row r="3136" spans="4:5" x14ac:dyDescent="0.2">
      <c r="D3136"/>
      <c r="E3136"/>
    </row>
    <row r="3137" spans="4:5" x14ac:dyDescent="0.2">
      <c r="D3137"/>
      <c r="E3137"/>
    </row>
    <row r="3138" spans="4:5" x14ac:dyDescent="0.2">
      <c r="D3138"/>
      <c r="E3138"/>
    </row>
    <row r="3139" spans="4:5" x14ac:dyDescent="0.2">
      <c r="D3139"/>
      <c r="E3139"/>
    </row>
    <row r="3140" spans="4:5" x14ac:dyDescent="0.2">
      <c r="D3140"/>
      <c r="E3140"/>
    </row>
    <row r="3141" spans="4:5" x14ac:dyDescent="0.2">
      <c r="D3141"/>
      <c r="E3141"/>
    </row>
    <row r="3142" spans="4:5" x14ac:dyDescent="0.2">
      <c r="D3142"/>
      <c r="E3142"/>
    </row>
    <row r="3143" spans="4:5" x14ac:dyDescent="0.2">
      <c r="D3143"/>
      <c r="E3143"/>
    </row>
    <row r="3144" spans="4:5" x14ac:dyDescent="0.2">
      <c r="D3144"/>
      <c r="E3144"/>
    </row>
    <row r="3145" spans="4:5" x14ac:dyDescent="0.2">
      <c r="D3145"/>
      <c r="E3145"/>
    </row>
    <row r="3146" spans="4:5" x14ac:dyDescent="0.2">
      <c r="D3146"/>
      <c r="E3146"/>
    </row>
    <row r="3147" spans="4:5" x14ac:dyDescent="0.2">
      <c r="D3147"/>
      <c r="E3147"/>
    </row>
    <row r="3148" spans="4:5" x14ac:dyDescent="0.2">
      <c r="D3148"/>
      <c r="E3148"/>
    </row>
  </sheetData>
  <conditionalFormatting sqref="A6:C30">
    <cfRule type="expression" dxfId="0" priority="1">
      <formula>MOD(ROW(),2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8"/>
  <sheetViews>
    <sheetView workbookViewId="0"/>
  </sheetViews>
  <sheetFormatPr defaultRowHeight="12.75" x14ac:dyDescent="0.2"/>
  <cols>
    <col min="2" max="2" width="14.85546875" bestFit="1" customWidth="1"/>
    <col min="3" max="3" width="10" bestFit="1" customWidth="1"/>
  </cols>
  <sheetData>
    <row r="1" spans="1:3" x14ac:dyDescent="0.2">
      <c r="A1" s="6" t="s">
        <v>6490</v>
      </c>
      <c r="B1" s="5" t="s">
        <v>6489</v>
      </c>
      <c r="C1" s="5"/>
    </row>
    <row r="2" spans="1:3" x14ac:dyDescent="0.2">
      <c r="A2" s="6" t="s">
        <v>6488</v>
      </c>
      <c r="B2" s="5" t="s">
        <v>6495</v>
      </c>
      <c r="C2" s="5"/>
    </row>
    <row r="3" spans="1:3" x14ac:dyDescent="0.2">
      <c r="A3" s="6" t="s">
        <v>6487</v>
      </c>
      <c r="B3" s="7">
        <v>42977</v>
      </c>
      <c r="C3" s="5"/>
    </row>
    <row r="5" spans="1:3" ht="15" x14ac:dyDescent="0.2">
      <c r="A5" s="8" t="s">
        <v>6500</v>
      </c>
    </row>
    <row r="11" spans="1:3" ht="15" x14ac:dyDescent="0.2">
      <c r="A11" s="8" t="s">
        <v>6496</v>
      </c>
    </row>
    <row r="13" spans="1:3" x14ac:dyDescent="0.2">
      <c r="B13" s="11" t="s">
        <v>6498</v>
      </c>
      <c r="C13" s="12" t="s">
        <v>6499</v>
      </c>
    </row>
    <row r="15" spans="1:3" ht="15" x14ac:dyDescent="0.25">
      <c r="A15" s="9" t="s">
        <v>6497</v>
      </c>
    </row>
    <row r="17" spans="2:3" x14ac:dyDescent="0.2">
      <c r="B17" s="10" t="s">
        <v>6485</v>
      </c>
    </row>
    <row r="18" spans="2:3" x14ac:dyDescent="0.2">
      <c r="B18" s="10" t="s">
        <v>6451</v>
      </c>
      <c r="C18" t="s">
        <v>6486</v>
      </c>
    </row>
    <row r="19" spans="2:3" x14ac:dyDescent="0.2">
      <c r="B19" t="s">
        <v>6477</v>
      </c>
      <c r="C19" s="1">
        <v>1544.89</v>
      </c>
    </row>
    <row r="20" spans="2:3" x14ac:dyDescent="0.2">
      <c r="B20" t="s">
        <v>6439</v>
      </c>
      <c r="C20" s="1">
        <v>2488.7199999999998</v>
      </c>
    </row>
    <row r="21" spans="2:3" x14ac:dyDescent="0.2">
      <c r="B21" t="s">
        <v>6456</v>
      </c>
      <c r="C21" s="1">
        <v>5543.41</v>
      </c>
    </row>
    <row r="22" spans="2:3" x14ac:dyDescent="0.2">
      <c r="B22" t="s">
        <v>6472</v>
      </c>
      <c r="C22" s="1">
        <v>8722.58</v>
      </c>
    </row>
    <row r="23" spans="2:3" x14ac:dyDescent="0.2">
      <c r="B23" t="s">
        <v>6471</v>
      </c>
      <c r="C23" s="1">
        <v>9349.16</v>
      </c>
    </row>
    <row r="24" spans="2:3" x14ac:dyDescent="0.2">
      <c r="B24" t="s">
        <v>6481</v>
      </c>
      <c r="C24" s="1">
        <v>9616.36</v>
      </c>
    </row>
    <row r="25" spans="2:3" x14ac:dyDescent="0.2">
      <c r="B25" t="s">
        <v>6465</v>
      </c>
      <c r="C25" s="1">
        <v>10554.39</v>
      </c>
    </row>
    <row r="26" spans="2:3" x14ac:dyDescent="0.2">
      <c r="B26" t="s">
        <v>6437</v>
      </c>
      <c r="C26" s="1">
        <v>10931.72</v>
      </c>
    </row>
    <row r="27" spans="2:3" x14ac:dyDescent="0.2">
      <c r="B27" t="s">
        <v>6464</v>
      </c>
      <c r="C27" s="1">
        <v>12405.93</v>
      </c>
    </row>
    <row r="28" spans="2:3" x14ac:dyDescent="0.2">
      <c r="B28" t="s">
        <v>6483</v>
      </c>
      <c r="C28" s="1">
        <v>24230.04</v>
      </c>
    </row>
    <row r="29" spans="2:3" x14ac:dyDescent="0.2">
      <c r="B29" t="s">
        <v>6478</v>
      </c>
      <c r="C29" s="1">
        <v>32020.49</v>
      </c>
    </row>
    <row r="30" spans="2:3" x14ac:dyDescent="0.2">
      <c r="B30" t="s">
        <v>6463</v>
      </c>
      <c r="C30" s="1">
        <v>35379.74</v>
      </c>
    </row>
    <row r="31" spans="2:3" x14ac:dyDescent="0.2">
      <c r="B31" t="s">
        <v>6447</v>
      </c>
      <c r="C31" s="1">
        <v>36419.550000000003</v>
      </c>
    </row>
    <row r="32" spans="2:3" x14ac:dyDescent="0.2">
      <c r="B32" t="s">
        <v>6461</v>
      </c>
      <c r="C32" s="1">
        <v>40407.800000000003</v>
      </c>
    </row>
    <row r="33" spans="2:3" x14ac:dyDescent="0.2">
      <c r="B33" t="s">
        <v>6480</v>
      </c>
      <c r="C33" s="1">
        <v>42144.25</v>
      </c>
    </row>
    <row r="34" spans="2:3" x14ac:dyDescent="0.2">
      <c r="B34" t="s">
        <v>6482</v>
      </c>
      <c r="C34" s="1">
        <v>42774.93</v>
      </c>
    </row>
    <row r="35" spans="2:3" x14ac:dyDescent="0.2">
      <c r="B35" t="s">
        <v>6440</v>
      </c>
      <c r="C35" s="1">
        <v>44825.58</v>
      </c>
    </row>
    <row r="36" spans="2:3" x14ac:dyDescent="0.2">
      <c r="B36" t="s">
        <v>6476</v>
      </c>
      <c r="C36" s="1">
        <v>46054.35</v>
      </c>
    </row>
    <row r="37" spans="2:3" x14ac:dyDescent="0.2">
      <c r="B37" t="s">
        <v>6435</v>
      </c>
      <c r="C37" s="1">
        <v>48431.78</v>
      </c>
    </row>
    <row r="38" spans="2:3" x14ac:dyDescent="0.2">
      <c r="B38" t="s">
        <v>6462</v>
      </c>
      <c r="C38" s="1">
        <v>52378.13</v>
      </c>
    </row>
    <row r="39" spans="2:3" x14ac:dyDescent="0.2">
      <c r="B39" t="s">
        <v>6452</v>
      </c>
      <c r="C39" s="1">
        <v>52420.07</v>
      </c>
    </row>
    <row r="40" spans="2:3" x14ac:dyDescent="0.2">
      <c r="B40" t="s">
        <v>6434</v>
      </c>
      <c r="C40" s="1">
        <v>53178.55</v>
      </c>
    </row>
    <row r="41" spans="2:3" x14ac:dyDescent="0.2">
      <c r="B41" t="s">
        <v>6474</v>
      </c>
      <c r="C41" s="1">
        <v>53819.16</v>
      </c>
    </row>
    <row r="42" spans="2:3" x14ac:dyDescent="0.2">
      <c r="B42" t="s">
        <v>6444</v>
      </c>
      <c r="C42" s="1">
        <v>54554.98</v>
      </c>
    </row>
    <row r="43" spans="2:3" x14ac:dyDescent="0.2">
      <c r="B43" t="s">
        <v>6441</v>
      </c>
      <c r="C43" s="1">
        <v>56272.81</v>
      </c>
    </row>
    <row r="44" spans="2:3" x14ac:dyDescent="0.2">
      <c r="B44" t="s">
        <v>6459</v>
      </c>
      <c r="C44" s="1">
        <v>57913.55</v>
      </c>
    </row>
    <row r="45" spans="2:3" x14ac:dyDescent="0.2">
      <c r="B45" t="s">
        <v>6458</v>
      </c>
      <c r="C45" s="1">
        <v>59425.15</v>
      </c>
    </row>
    <row r="46" spans="2:3" x14ac:dyDescent="0.2">
      <c r="B46" t="s">
        <v>6484</v>
      </c>
      <c r="C46" s="1">
        <v>65496.38</v>
      </c>
    </row>
    <row r="47" spans="2:3" x14ac:dyDescent="0.2">
      <c r="B47" t="s">
        <v>6457</v>
      </c>
      <c r="C47" s="1">
        <v>65757.7</v>
      </c>
    </row>
    <row r="48" spans="2:3" x14ac:dyDescent="0.2">
      <c r="B48" t="s">
        <v>6468</v>
      </c>
      <c r="C48" s="1">
        <v>69706.990000000005</v>
      </c>
    </row>
    <row r="49" spans="2:3" x14ac:dyDescent="0.2">
      <c r="B49" t="s">
        <v>6446</v>
      </c>
      <c r="C49" s="1">
        <v>69898.87</v>
      </c>
    </row>
    <row r="50" spans="2:3" x14ac:dyDescent="0.2">
      <c r="B50" t="s">
        <v>6475</v>
      </c>
      <c r="C50" s="1">
        <v>70698.320000000007</v>
      </c>
    </row>
    <row r="51" spans="2:3" x14ac:dyDescent="0.2">
      <c r="B51" t="s">
        <v>6433</v>
      </c>
      <c r="C51" s="1">
        <v>71297.95</v>
      </c>
    </row>
    <row r="52" spans="2:3" x14ac:dyDescent="0.2">
      <c r="B52" t="s">
        <v>6479</v>
      </c>
      <c r="C52" s="1">
        <v>77115.679999999993</v>
      </c>
    </row>
    <row r="53" spans="2:3" x14ac:dyDescent="0.2">
      <c r="B53" t="s">
        <v>6470</v>
      </c>
      <c r="C53" s="1">
        <v>77347.81</v>
      </c>
    </row>
    <row r="54" spans="2:3" x14ac:dyDescent="0.2">
      <c r="B54" t="s">
        <v>6460</v>
      </c>
      <c r="C54" s="1">
        <v>82278.36</v>
      </c>
    </row>
    <row r="55" spans="2:3" x14ac:dyDescent="0.2">
      <c r="B55" t="s">
        <v>6438</v>
      </c>
      <c r="C55" s="1">
        <v>83568.95</v>
      </c>
    </row>
    <row r="56" spans="2:3" x14ac:dyDescent="0.2">
      <c r="B56" t="s">
        <v>6449</v>
      </c>
      <c r="C56" s="1">
        <v>84896.88</v>
      </c>
    </row>
    <row r="57" spans="2:3" x14ac:dyDescent="0.2">
      <c r="B57" t="s">
        <v>6467</v>
      </c>
      <c r="C57" s="1">
        <v>86935.83</v>
      </c>
    </row>
    <row r="58" spans="2:3" x14ac:dyDescent="0.2">
      <c r="B58" t="s">
        <v>6466</v>
      </c>
      <c r="C58" s="1">
        <v>96713.51</v>
      </c>
    </row>
    <row r="59" spans="2:3" x14ac:dyDescent="0.2">
      <c r="B59" t="s">
        <v>6445</v>
      </c>
      <c r="C59" s="1">
        <v>97813.01</v>
      </c>
    </row>
    <row r="60" spans="2:3" x14ac:dyDescent="0.2">
      <c r="B60" t="s">
        <v>6442</v>
      </c>
      <c r="C60" s="1">
        <v>98378.54</v>
      </c>
    </row>
    <row r="61" spans="2:3" x14ac:dyDescent="0.2">
      <c r="B61" t="s">
        <v>6448</v>
      </c>
      <c r="C61" s="1">
        <v>104093.67</v>
      </c>
    </row>
    <row r="62" spans="2:3" x14ac:dyDescent="0.2">
      <c r="B62" t="s">
        <v>6436</v>
      </c>
      <c r="C62" s="1">
        <v>110571.82</v>
      </c>
    </row>
    <row r="63" spans="2:3" x14ac:dyDescent="0.2">
      <c r="B63" t="s">
        <v>6454</v>
      </c>
      <c r="C63" s="1">
        <v>113990.3</v>
      </c>
    </row>
    <row r="64" spans="2:3" x14ac:dyDescent="0.2">
      <c r="B64" t="s">
        <v>6473</v>
      </c>
      <c r="C64" s="1">
        <v>121590.3</v>
      </c>
    </row>
    <row r="65" spans="2:3" x14ac:dyDescent="0.2">
      <c r="B65" t="s">
        <v>6469</v>
      </c>
      <c r="C65" s="1">
        <v>147039.71</v>
      </c>
    </row>
    <row r="66" spans="2:3" x14ac:dyDescent="0.2">
      <c r="B66" t="s">
        <v>6455</v>
      </c>
      <c r="C66" s="1">
        <v>163694.74</v>
      </c>
    </row>
    <row r="67" spans="2:3" x14ac:dyDescent="0.2">
      <c r="B67" t="s">
        <v>6443</v>
      </c>
      <c r="C67" s="1">
        <v>268596.46000000002</v>
      </c>
    </row>
    <row r="68" spans="2:3" x14ac:dyDescent="0.2">
      <c r="B68" t="s">
        <v>6453</v>
      </c>
      <c r="C68" s="1">
        <v>665384.04</v>
      </c>
    </row>
  </sheetData>
  <hyperlinks>
    <hyperlink ref="B13" r:id="rId2" xr:uid="{B7F4D4DA-4116-4F89-B151-3A49FDD39C5F}"/>
  </hyperlinks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3203"/>
  <sheetViews>
    <sheetView zoomScale="130" zoomScaleNormal="130" workbookViewId="0"/>
  </sheetViews>
  <sheetFormatPr defaultRowHeight="12.75" x14ac:dyDescent="0.2"/>
  <cols>
    <col min="1" max="1" width="32.7109375" customWidth="1"/>
    <col min="2" max="2" width="11" customWidth="1"/>
    <col min="3" max="3" width="15.85546875" customWidth="1"/>
    <col min="4" max="4" width="35.28515625" customWidth="1"/>
    <col min="5" max="5" width="17" customWidth="1"/>
    <col min="6" max="6" width="17.28515625" customWidth="1"/>
    <col min="7" max="7" width="16.28515625" customWidth="1"/>
    <col min="8" max="8" width="35.7109375" customWidth="1"/>
    <col min="9" max="9" width="17.28515625" customWidth="1"/>
    <col min="10" max="10" width="17.7109375" customWidth="1"/>
    <col min="11" max="11" width="15.5703125" customWidth="1"/>
    <col min="12" max="12" width="55.7109375" customWidth="1"/>
    <col min="13" max="13" width="16.5703125" customWidth="1"/>
    <col min="14" max="14" width="17" customWidth="1"/>
    <col min="15" max="15" width="15.5703125" customWidth="1"/>
    <col min="16" max="16" width="35.28515625" customWidth="1"/>
    <col min="17" max="17" width="16.5703125" customWidth="1"/>
    <col min="18" max="18" width="17" customWidth="1"/>
    <col min="19" max="19" width="15.85546875" customWidth="1"/>
    <col min="20" max="20" width="35.140625" customWidth="1"/>
    <col min="21" max="21" width="17" customWidth="1"/>
    <col min="22" max="22" width="17.28515625" customWidth="1"/>
    <col min="23" max="23" width="15.5703125" customWidth="1"/>
    <col min="24" max="24" width="34.7109375" customWidth="1"/>
    <col min="25" max="25" width="16.5703125" customWidth="1"/>
    <col min="26" max="26" width="17" customWidth="1"/>
    <col min="27" max="27" width="15.85546875" customWidth="1"/>
    <col min="28" max="28" width="35.7109375" customWidth="1"/>
    <col min="29" max="29" width="17" customWidth="1"/>
    <col min="30" max="30" width="17.28515625" customWidth="1"/>
    <col min="31" max="31" width="16.28515625" customWidth="1"/>
    <col min="32" max="32" width="36.140625" customWidth="1"/>
    <col min="33" max="33" width="17.28515625" customWidth="1"/>
    <col min="34" max="34" width="17.7109375" customWidth="1"/>
  </cols>
  <sheetData>
    <row r="1" spans="1:34" x14ac:dyDescent="0.2">
      <c r="A1" s="6" t="s">
        <v>6490</v>
      </c>
      <c r="B1" s="5" t="s">
        <v>6489</v>
      </c>
      <c r="C1" s="5"/>
      <c r="D1" s="5"/>
    </row>
    <row r="2" spans="1:34" x14ac:dyDescent="0.2">
      <c r="A2" s="6" t="s">
        <v>6488</v>
      </c>
      <c r="B2" s="5" t="s">
        <v>6494</v>
      </c>
      <c r="C2" s="5"/>
      <c r="D2" s="5"/>
    </row>
    <row r="3" spans="1:34" x14ac:dyDescent="0.2">
      <c r="A3" s="6" t="s">
        <v>6487</v>
      </c>
      <c r="B3" s="7">
        <v>42977</v>
      </c>
      <c r="C3" s="5"/>
      <c r="D3" s="5"/>
    </row>
    <row r="5" spans="1:34" x14ac:dyDescent="0.2">
      <c r="A5" t="s">
        <v>0</v>
      </c>
      <c r="B5" t="s">
        <v>1</v>
      </c>
      <c r="C5" t="s">
        <v>2</v>
      </c>
      <c r="D5" t="s">
        <v>6425</v>
      </c>
      <c r="E5" t="s">
        <v>3</v>
      </c>
      <c r="F5" t="s">
        <v>4</v>
      </c>
      <c r="G5" t="s">
        <v>5</v>
      </c>
      <c r="H5" t="s">
        <v>6426</v>
      </c>
      <c r="I5" t="s">
        <v>6</v>
      </c>
      <c r="J5" t="s">
        <v>7</v>
      </c>
      <c r="K5" t="s">
        <v>8</v>
      </c>
      <c r="L5" t="s">
        <v>6427</v>
      </c>
      <c r="M5" t="s">
        <v>9</v>
      </c>
      <c r="N5" t="s">
        <v>10</v>
      </c>
      <c r="O5" t="s">
        <v>11</v>
      </c>
      <c r="P5" t="s">
        <v>6428</v>
      </c>
      <c r="Q5" t="s">
        <v>12</v>
      </c>
      <c r="R5" t="s">
        <v>13</v>
      </c>
      <c r="S5" t="s">
        <v>14</v>
      </c>
      <c r="T5" t="s">
        <v>6429</v>
      </c>
      <c r="U5" t="s">
        <v>15</v>
      </c>
      <c r="V5" t="s">
        <v>16</v>
      </c>
      <c r="W5" t="s">
        <v>17</v>
      </c>
      <c r="X5" t="s">
        <v>6430</v>
      </c>
      <c r="Y5" t="s">
        <v>18</v>
      </c>
      <c r="Z5" t="s">
        <v>19</v>
      </c>
      <c r="AA5" t="s">
        <v>20</v>
      </c>
      <c r="AB5" t="s">
        <v>6431</v>
      </c>
      <c r="AC5" t="s">
        <v>21</v>
      </c>
      <c r="AD5" t="s">
        <v>22</v>
      </c>
      <c r="AE5" t="s">
        <v>23</v>
      </c>
      <c r="AF5" t="s">
        <v>6432</v>
      </c>
      <c r="AG5" t="s">
        <v>24</v>
      </c>
      <c r="AH5" t="s">
        <v>25</v>
      </c>
    </row>
    <row r="6" spans="1:34" x14ac:dyDescent="0.2">
      <c r="A6" t="s">
        <v>26</v>
      </c>
      <c r="B6" t="s">
        <v>27</v>
      </c>
      <c r="C6">
        <v>0</v>
      </c>
      <c r="D6">
        <v>3787425.08</v>
      </c>
      <c r="E6" t="s">
        <v>28</v>
      </c>
      <c r="F6" t="s">
        <v>28</v>
      </c>
      <c r="G6">
        <v>0</v>
      </c>
      <c r="H6">
        <v>3794083.06</v>
      </c>
      <c r="I6" t="s">
        <v>28</v>
      </c>
      <c r="J6" t="s">
        <v>28</v>
      </c>
      <c r="K6">
        <v>0</v>
      </c>
      <c r="L6">
        <v>3539289.16</v>
      </c>
      <c r="M6" t="s">
        <v>28</v>
      </c>
      <c r="N6" t="s">
        <v>28</v>
      </c>
      <c r="O6">
        <v>0</v>
      </c>
      <c r="P6">
        <v>3536341.73</v>
      </c>
      <c r="Q6" t="s">
        <v>28</v>
      </c>
      <c r="R6" t="s">
        <v>28</v>
      </c>
      <c r="S6">
        <v>0</v>
      </c>
      <c r="T6">
        <v>3537438.44</v>
      </c>
      <c r="U6" t="s">
        <v>28</v>
      </c>
      <c r="V6" t="s">
        <v>28</v>
      </c>
      <c r="W6">
        <v>0</v>
      </c>
      <c r="X6">
        <v>3531905.43</v>
      </c>
      <c r="Y6" t="s">
        <v>28</v>
      </c>
      <c r="Z6" t="s">
        <v>28</v>
      </c>
      <c r="AA6">
        <v>0</v>
      </c>
      <c r="AB6">
        <v>251083.35</v>
      </c>
      <c r="AC6" t="s">
        <v>28</v>
      </c>
      <c r="AD6" t="s">
        <v>28</v>
      </c>
      <c r="AE6">
        <v>0</v>
      </c>
      <c r="AF6">
        <v>256644.62</v>
      </c>
      <c r="AG6" t="s">
        <v>28</v>
      </c>
      <c r="AH6" t="s">
        <v>28</v>
      </c>
    </row>
    <row r="7" spans="1:34" x14ac:dyDescent="0.2">
      <c r="A7" t="s">
        <v>29</v>
      </c>
      <c r="B7" t="s">
        <v>30</v>
      </c>
      <c r="C7">
        <v>0</v>
      </c>
      <c r="D7">
        <v>52422.94</v>
      </c>
      <c r="E7" t="s">
        <v>28</v>
      </c>
      <c r="F7" t="s">
        <v>28</v>
      </c>
      <c r="G7">
        <v>0</v>
      </c>
      <c r="H7">
        <v>52419.02</v>
      </c>
      <c r="I7" t="s">
        <v>28</v>
      </c>
      <c r="J7" t="s">
        <v>28</v>
      </c>
      <c r="K7">
        <v>0</v>
      </c>
      <c r="L7">
        <v>50767.18</v>
      </c>
      <c r="M7" t="s">
        <v>28</v>
      </c>
      <c r="N7" t="s">
        <v>28</v>
      </c>
      <c r="O7">
        <v>0</v>
      </c>
      <c r="P7">
        <v>50750.23</v>
      </c>
      <c r="Q7" t="s">
        <v>28</v>
      </c>
      <c r="R7" t="s">
        <v>28</v>
      </c>
      <c r="S7">
        <v>0</v>
      </c>
      <c r="T7">
        <v>50744</v>
      </c>
      <c r="U7" t="s">
        <v>28</v>
      </c>
      <c r="V7" t="s">
        <v>28</v>
      </c>
      <c r="W7">
        <v>0</v>
      </c>
      <c r="X7">
        <v>50645.33</v>
      </c>
      <c r="Y7" t="s">
        <v>28</v>
      </c>
      <c r="Z7" t="s">
        <v>28</v>
      </c>
      <c r="AA7">
        <v>0</v>
      </c>
      <c r="AB7">
        <v>1672.71</v>
      </c>
      <c r="AC7" t="s">
        <v>28</v>
      </c>
      <c r="AD7" t="s">
        <v>28</v>
      </c>
      <c r="AE7">
        <v>0</v>
      </c>
      <c r="AF7">
        <v>1675.01</v>
      </c>
      <c r="AG7" t="s">
        <v>28</v>
      </c>
      <c r="AH7" t="s">
        <v>28</v>
      </c>
    </row>
    <row r="8" spans="1:34" x14ac:dyDescent="0.2">
      <c r="A8" t="s">
        <v>31</v>
      </c>
      <c r="B8" t="s">
        <v>32</v>
      </c>
      <c r="C8">
        <v>0</v>
      </c>
      <c r="D8">
        <v>604.49</v>
      </c>
      <c r="E8" t="s">
        <v>28</v>
      </c>
      <c r="F8" t="s">
        <v>28</v>
      </c>
      <c r="G8">
        <v>0</v>
      </c>
      <c r="H8">
        <v>604.45000000000005</v>
      </c>
      <c r="I8" t="s">
        <v>28</v>
      </c>
      <c r="J8" t="s">
        <v>28</v>
      </c>
      <c r="K8">
        <v>0</v>
      </c>
      <c r="L8">
        <v>597.04</v>
      </c>
      <c r="M8" t="s">
        <v>28</v>
      </c>
      <c r="N8" t="s">
        <v>28</v>
      </c>
      <c r="O8">
        <v>0</v>
      </c>
      <c r="P8">
        <v>596.01</v>
      </c>
      <c r="Q8" t="s">
        <v>28</v>
      </c>
      <c r="R8" t="s">
        <v>28</v>
      </c>
      <c r="S8">
        <v>0</v>
      </c>
      <c r="T8">
        <v>595.97</v>
      </c>
      <c r="U8" t="s">
        <v>28</v>
      </c>
      <c r="V8" t="s">
        <v>28</v>
      </c>
      <c r="W8">
        <v>0</v>
      </c>
      <c r="X8">
        <v>594.44000000000005</v>
      </c>
      <c r="Y8" t="s">
        <v>28</v>
      </c>
      <c r="Z8" t="s">
        <v>28</v>
      </c>
      <c r="AA8">
        <v>0</v>
      </c>
      <c r="AB8">
        <v>8.48</v>
      </c>
      <c r="AC8" t="s">
        <v>28</v>
      </c>
      <c r="AD8" t="s">
        <v>28</v>
      </c>
      <c r="AE8">
        <v>0</v>
      </c>
      <c r="AF8">
        <v>8.48</v>
      </c>
      <c r="AG8" t="s">
        <v>28</v>
      </c>
      <c r="AH8" t="s">
        <v>28</v>
      </c>
    </row>
    <row r="9" spans="1:34" x14ac:dyDescent="0.2">
      <c r="A9" t="s">
        <v>33</v>
      </c>
      <c r="B9" t="s">
        <v>34</v>
      </c>
      <c r="C9">
        <v>0</v>
      </c>
      <c r="D9">
        <v>2027.08</v>
      </c>
      <c r="E9" t="s">
        <v>28</v>
      </c>
      <c r="F9" t="s">
        <v>28</v>
      </c>
      <c r="G9">
        <v>0</v>
      </c>
      <c r="H9">
        <v>2026.93</v>
      </c>
      <c r="I9" t="s">
        <v>28</v>
      </c>
      <c r="J9" t="s">
        <v>28</v>
      </c>
      <c r="K9">
        <v>0</v>
      </c>
      <c r="L9">
        <v>1589.42</v>
      </c>
      <c r="M9" t="s">
        <v>28</v>
      </c>
      <c r="N9" t="s">
        <v>28</v>
      </c>
      <c r="O9">
        <v>0</v>
      </c>
      <c r="P9">
        <v>1596.53</v>
      </c>
      <c r="Q9" t="s">
        <v>28</v>
      </c>
      <c r="R9" t="s">
        <v>28</v>
      </c>
      <c r="S9">
        <v>0</v>
      </c>
      <c r="T9">
        <v>1596.35</v>
      </c>
      <c r="U9" t="s">
        <v>28</v>
      </c>
      <c r="V9" t="s">
        <v>28</v>
      </c>
      <c r="W9">
        <v>0</v>
      </c>
      <c r="X9">
        <v>1589.78</v>
      </c>
      <c r="Y9" t="s">
        <v>28</v>
      </c>
      <c r="Z9" t="s">
        <v>28</v>
      </c>
      <c r="AA9">
        <v>0</v>
      </c>
      <c r="AB9">
        <v>430.55</v>
      </c>
      <c r="AC9" t="s">
        <v>28</v>
      </c>
      <c r="AD9" t="s">
        <v>28</v>
      </c>
      <c r="AE9">
        <v>0</v>
      </c>
      <c r="AF9">
        <v>430.58</v>
      </c>
      <c r="AG9" t="s">
        <v>28</v>
      </c>
      <c r="AH9" t="s">
        <v>28</v>
      </c>
    </row>
    <row r="10" spans="1:34" x14ac:dyDescent="0.2">
      <c r="A10" t="s">
        <v>35</v>
      </c>
      <c r="B10" t="s">
        <v>36</v>
      </c>
      <c r="C10">
        <v>0</v>
      </c>
      <c r="D10">
        <v>904.59</v>
      </c>
      <c r="E10" t="s">
        <v>28</v>
      </c>
      <c r="F10" t="s">
        <v>28</v>
      </c>
      <c r="G10">
        <v>0</v>
      </c>
      <c r="H10">
        <v>904.52</v>
      </c>
      <c r="I10" t="s">
        <v>28</v>
      </c>
      <c r="J10" t="s">
        <v>28</v>
      </c>
      <c r="K10">
        <v>0</v>
      </c>
      <c r="L10">
        <v>883.89</v>
      </c>
      <c r="M10" t="s">
        <v>28</v>
      </c>
      <c r="N10" t="s">
        <v>28</v>
      </c>
      <c r="O10">
        <v>0</v>
      </c>
      <c r="P10">
        <v>885</v>
      </c>
      <c r="Q10" t="s">
        <v>28</v>
      </c>
      <c r="R10" t="s">
        <v>28</v>
      </c>
      <c r="S10">
        <v>0</v>
      </c>
      <c r="T10">
        <v>884.9</v>
      </c>
      <c r="U10" t="s">
        <v>28</v>
      </c>
      <c r="V10" t="s">
        <v>28</v>
      </c>
      <c r="W10">
        <v>0</v>
      </c>
      <c r="X10">
        <v>884.88</v>
      </c>
      <c r="Y10" t="s">
        <v>28</v>
      </c>
      <c r="Z10" t="s">
        <v>28</v>
      </c>
      <c r="AA10">
        <v>0</v>
      </c>
      <c r="AB10">
        <v>19.59</v>
      </c>
      <c r="AC10" t="s">
        <v>28</v>
      </c>
      <c r="AD10" t="s">
        <v>28</v>
      </c>
      <c r="AE10">
        <v>0</v>
      </c>
      <c r="AF10">
        <v>19.61</v>
      </c>
      <c r="AG10" t="s">
        <v>28</v>
      </c>
      <c r="AH10" t="s">
        <v>28</v>
      </c>
    </row>
    <row r="11" spans="1:34" x14ac:dyDescent="0.2">
      <c r="A11" t="s">
        <v>37</v>
      </c>
      <c r="B11" t="s">
        <v>38</v>
      </c>
      <c r="C11">
        <v>0</v>
      </c>
      <c r="D11">
        <v>625.5</v>
      </c>
      <c r="E11" t="s">
        <v>28</v>
      </c>
      <c r="F11" t="s">
        <v>28</v>
      </c>
      <c r="G11">
        <v>0</v>
      </c>
      <c r="H11">
        <v>626.16</v>
      </c>
      <c r="I11" t="s">
        <v>28</v>
      </c>
      <c r="J11" t="s">
        <v>28</v>
      </c>
      <c r="K11">
        <v>0</v>
      </c>
      <c r="L11">
        <v>624.97</v>
      </c>
      <c r="M11" t="s">
        <v>28</v>
      </c>
      <c r="N11" t="s">
        <v>28</v>
      </c>
      <c r="O11">
        <v>0</v>
      </c>
      <c r="P11">
        <v>622.36</v>
      </c>
      <c r="Q11" t="s">
        <v>28</v>
      </c>
      <c r="R11" t="s">
        <v>28</v>
      </c>
      <c r="S11">
        <v>0</v>
      </c>
      <c r="T11">
        <v>623.03</v>
      </c>
      <c r="U11" t="s">
        <v>28</v>
      </c>
      <c r="V11" t="s">
        <v>28</v>
      </c>
      <c r="W11">
        <v>0</v>
      </c>
      <c r="X11">
        <v>622.58000000000004</v>
      </c>
      <c r="Y11" t="s">
        <v>28</v>
      </c>
      <c r="Z11" t="s">
        <v>28</v>
      </c>
      <c r="AA11">
        <v>0</v>
      </c>
      <c r="AB11">
        <v>3.14</v>
      </c>
      <c r="AC11" t="s">
        <v>28</v>
      </c>
      <c r="AD11" t="s">
        <v>28</v>
      </c>
      <c r="AE11">
        <v>0</v>
      </c>
      <c r="AF11">
        <v>3.14</v>
      </c>
      <c r="AG11" t="s">
        <v>28</v>
      </c>
      <c r="AH11" t="s">
        <v>28</v>
      </c>
    </row>
    <row r="12" spans="1:34" x14ac:dyDescent="0.2">
      <c r="A12" t="s">
        <v>39</v>
      </c>
      <c r="B12" t="s">
        <v>40</v>
      </c>
      <c r="C12">
        <v>0</v>
      </c>
      <c r="D12">
        <v>650.65</v>
      </c>
      <c r="E12" t="s">
        <v>28</v>
      </c>
      <c r="F12" t="s">
        <v>28</v>
      </c>
      <c r="G12">
        <v>0</v>
      </c>
      <c r="H12">
        <v>650.6</v>
      </c>
      <c r="I12" t="s">
        <v>28</v>
      </c>
      <c r="J12" t="s">
        <v>28</v>
      </c>
      <c r="K12">
        <v>0</v>
      </c>
      <c r="L12">
        <v>643.29999999999995</v>
      </c>
      <c r="M12" t="s">
        <v>28</v>
      </c>
      <c r="N12" t="s">
        <v>28</v>
      </c>
      <c r="O12">
        <v>0</v>
      </c>
      <c r="P12">
        <v>645.67999999999995</v>
      </c>
      <c r="Q12" t="s">
        <v>28</v>
      </c>
      <c r="R12" t="s">
        <v>28</v>
      </c>
      <c r="S12">
        <v>0</v>
      </c>
      <c r="T12">
        <v>645.59</v>
      </c>
      <c r="U12" t="s">
        <v>28</v>
      </c>
      <c r="V12" t="s">
        <v>28</v>
      </c>
      <c r="W12">
        <v>0</v>
      </c>
      <c r="X12">
        <v>644.78</v>
      </c>
      <c r="Y12" t="s">
        <v>28</v>
      </c>
      <c r="Z12" t="s">
        <v>28</v>
      </c>
      <c r="AA12">
        <v>0</v>
      </c>
      <c r="AB12">
        <v>4.97</v>
      </c>
      <c r="AC12" t="s">
        <v>28</v>
      </c>
      <c r="AD12" t="s">
        <v>28</v>
      </c>
      <c r="AE12">
        <v>0</v>
      </c>
      <c r="AF12">
        <v>5.0199999999999996</v>
      </c>
      <c r="AG12" t="s">
        <v>28</v>
      </c>
      <c r="AH12" t="s">
        <v>28</v>
      </c>
    </row>
    <row r="13" spans="1:34" x14ac:dyDescent="0.2">
      <c r="A13" t="s">
        <v>41</v>
      </c>
      <c r="B13" t="s">
        <v>42</v>
      </c>
      <c r="C13">
        <v>0</v>
      </c>
      <c r="D13">
        <v>626.11</v>
      </c>
      <c r="E13" t="s">
        <v>28</v>
      </c>
      <c r="F13" t="s">
        <v>28</v>
      </c>
      <c r="G13">
        <v>0</v>
      </c>
      <c r="H13">
        <v>626.05999999999995</v>
      </c>
      <c r="I13" t="s">
        <v>28</v>
      </c>
      <c r="J13" t="s">
        <v>28</v>
      </c>
      <c r="K13">
        <v>0</v>
      </c>
      <c r="L13">
        <v>624.82000000000005</v>
      </c>
      <c r="M13" t="s">
        <v>28</v>
      </c>
      <c r="N13" t="s">
        <v>28</v>
      </c>
      <c r="O13">
        <v>0</v>
      </c>
      <c r="P13">
        <v>625.07000000000005</v>
      </c>
      <c r="Q13" t="s">
        <v>28</v>
      </c>
      <c r="R13" t="s">
        <v>28</v>
      </c>
      <c r="S13">
        <v>0</v>
      </c>
      <c r="T13">
        <v>625.01</v>
      </c>
      <c r="U13" t="s">
        <v>28</v>
      </c>
      <c r="V13" t="s">
        <v>28</v>
      </c>
      <c r="W13">
        <v>0</v>
      </c>
      <c r="X13">
        <v>622.80999999999995</v>
      </c>
      <c r="Y13" t="s">
        <v>28</v>
      </c>
      <c r="Z13" t="s">
        <v>28</v>
      </c>
      <c r="AA13">
        <v>0</v>
      </c>
      <c r="AB13">
        <v>1.04</v>
      </c>
      <c r="AC13" t="s">
        <v>28</v>
      </c>
      <c r="AD13" t="s">
        <v>28</v>
      </c>
      <c r="AE13">
        <v>0</v>
      </c>
      <c r="AF13">
        <v>1.04</v>
      </c>
      <c r="AG13" t="s">
        <v>28</v>
      </c>
      <c r="AH13" t="s">
        <v>28</v>
      </c>
    </row>
    <row r="14" spans="1:34" x14ac:dyDescent="0.2">
      <c r="A14" t="s">
        <v>43</v>
      </c>
      <c r="B14" t="s">
        <v>44</v>
      </c>
      <c r="C14">
        <v>0</v>
      </c>
      <c r="D14">
        <v>777.99</v>
      </c>
      <c r="E14" t="s">
        <v>28</v>
      </c>
      <c r="F14" t="s">
        <v>28</v>
      </c>
      <c r="G14">
        <v>0</v>
      </c>
      <c r="H14">
        <v>777.92</v>
      </c>
      <c r="I14" t="s">
        <v>28</v>
      </c>
      <c r="J14" t="s">
        <v>28</v>
      </c>
      <c r="K14">
        <v>0</v>
      </c>
      <c r="L14">
        <v>779.14</v>
      </c>
      <c r="M14" t="s">
        <v>28</v>
      </c>
      <c r="N14" t="s">
        <v>28</v>
      </c>
      <c r="O14">
        <v>0</v>
      </c>
      <c r="P14">
        <v>776.94</v>
      </c>
      <c r="Q14" t="s">
        <v>28</v>
      </c>
      <c r="R14" t="s">
        <v>28</v>
      </c>
      <c r="S14">
        <v>0</v>
      </c>
      <c r="T14">
        <v>776.87</v>
      </c>
      <c r="U14" t="s">
        <v>28</v>
      </c>
      <c r="V14" t="s">
        <v>28</v>
      </c>
      <c r="W14">
        <v>0</v>
      </c>
      <c r="X14">
        <v>776.83</v>
      </c>
      <c r="Y14" t="s">
        <v>28</v>
      </c>
      <c r="Z14" t="s">
        <v>28</v>
      </c>
      <c r="AA14">
        <v>0</v>
      </c>
      <c r="AB14">
        <v>1.05</v>
      </c>
      <c r="AC14" t="s">
        <v>28</v>
      </c>
      <c r="AD14" t="s">
        <v>28</v>
      </c>
      <c r="AE14">
        <v>0</v>
      </c>
      <c r="AF14">
        <v>1.05</v>
      </c>
      <c r="AG14" t="s">
        <v>28</v>
      </c>
      <c r="AH14" t="s">
        <v>28</v>
      </c>
    </row>
    <row r="15" spans="1:34" x14ac:dyDescent="0.2">
      <c r="A15" t="s">
        <v>45</v>
      </c>
      <c r="B15" t="s">
        <v>46</v>
      </c>
      <c r="C15">
        <v>0</v>
      </c>
      <c r="D15">
        <v>612.35</v>
      </c>
      <c r="E15" t="s">
        <v>28</v>
      </c>
      <c r="F15" t="s">
        <v>28</v>
      </c>
      <c r="G15">
        <v>0</v>
      </c>
      <c r="H15">
        <v>612.32000000000005</v>
      </c>
      <c r="I15" t="s">
        <v>28</v>
      </c>
      <c r="J15" t="s">
        <v>28</v>
      </c>
      <c r="K15">
        <v>0</v>
      </c>
      <c r="L15">
        <v>610.96</v>
      </c>
      <c r="M15" t="s">
        <v>28</v>
      </c>
      <c r="N15" t="s">
        <v>28</v>
      </c>
      <c r="O15">
        <v>0</v>
      </c>
      <c r="P15">
        <v>608.5</v>
      </c>
      <c r="Q15" t="s">
        <v>28</v>
      </c>
      <c r="R15" t="s">
        <v>28</v>
      </c>
      <c r="S15">
        <v>0</v>
      </c>
      <c r="T15">
        <v>608.46</v>
      </c>
      <c r="U15" t="s">
        <v>28</v>
      </c>
      <c r="V15" t="s">
        <v>28</v>
      </c>
      <c r="W15">
        <v>0</v>
      </c>
      <c r="X15">
        <v>605.87</v>
      </c>
      <c r="Y15" t="s">
        <v>28</v>
      </c>
      <c r="Z15" t="s">
        <v>28</v>
      </c>
      <c r="AA15">
        <v>0</v>
      </c>
      <c r="AB15">
        <v>3.85</v>
      </c>
      <c r="AC15" t="s">
        <v>28</v>
      </c>
      <c r="AD15" t="s">
        <v>28</v>
      </c>
      <c r="AE15">
        <v>0</v>
      </c>
      <c r="AF15">
        <v>3.86</v>
      </c>
      <c r="AG15" t="s">
        <v>28</v>
      </c>
      <c r="AH15" t="s">
        <v>28</v>
      </c>
    </row>
    <row r="16" spans="1:34" x14ac:dyDescent="0.2">
      <c r="A16" t="s">
        <v>47</v>
      </c>
      <c r="B16" t="s">
        <v>48</v>
      </c>
      <c r="C16">
        <v>0</v>
      </c>
      <c r="D16">
        <v>603.15</v>
      </c>
      <c r="E16" t="s">
        <v>28</v>
      </c>
      <c r="F16" t="s">
        <v>28</v>
      </c>
      <c r="G16">
        <v>0</v>
      </c>
      <c r="H16">
        <v>603.11</v>
      </c>
      <c r="I16" t="s">
        <v>28</v>
      </c>
      <c r="J16" t="s">
        <v>28</v>
      </c>
      <c r="K16">
        <v>0</v>
      </c>
      <c r="L16">
        <v>595.69000000000005</v>
      </c>
      <c r="M16" t="s">
        <v>28</v>
      </c>
      <c r="N16" t="s">
        <v>28</v>
      </c>
      <c r="O16">
        <v>0</v>
      </c>
      <c r="P16">
        <v>597.4</v>
      </c>
      <c r="Q16" t="s">
        <v>28</v>
      </c>
      <c r="R16" t="s">
        <v>28</v>
      </c>
      <c r="S16">
        <v>0</v>
      </c>
      <c r="T16">
        <v>597.16999999999996</v>
      </c>
      <c r="U16" t="s">
        <v>28</v>
      </c>
      <c r="V16" t="s">
        <v>28</v>
      </c>
      <c r="W16">
        <v>0</v>
      </c>
      <c r="X16">
        <v>596.53</v>
      </c>
      <c r="Y16" t="s">
        <v>28</v>
      </c>
      <c r="Z16" t="s">
        <v>28</v>
      </c>
      <c r="AA16">
        <v>0</v>
      </c>
      <c r="AB16">
        <v>5.75</v>
      </c>
      <c r="AC16" t="s">
        <v>28</v>
      </c>
      <c r="AD16" t="s">
        <v>28</v>
      </c>
      <c r="AE16">
        <v>0</v>
      </c>
      <c r="AF16">
        <v>5.94</v>
      </c>
      <c r="AG16" t="s">
        <v>28</v>
      </c>
      <c r="AH16" t="s">
        <v>28</v>
      </c>
    </row>
    <row r="17" spans="1:34" x14ac:dyDescent="0.2">
      <c r="A17" t="s">
        <v>49</v>
      </c>
      <c r="B17" t="s">
        <v>50</v>
      </c>
      <c r="C17">
        <v>0</v>
      </c>
      <c r="D17">
        <v>600</v>
      </c>
      <c r="E17" t="s">
        <v>28</v>
      </c>
      <c r="F17" t="s">
        <v>28</v>
      </c>
      <c r="G17">
        <v>0</v>
      </c>
      <c r="H17">
        <v>599.95000000000005</v>
      </c>
      <c r="I17" t="s">
        <v>28</v>
      </c>
      <c r="J17" t="s">
        <v>28</v>
      </c>
      <c r="K17">
        <v>0</v>
      </c>
      <c r="L17">
        <v>553.30999999999995</v>
      </c>
      <c r="M17" t="s">
        <v>28</v>
      </c>
      <c r="N17" t="s">
        <v>28</v>
      </c>
      <c r="O17">
        <v>0</v>
      </c>
      <c r="P17">
        <v>553.16999999999996</v>
      </c>
      <c r="Q17" t="s">
        <v>28</v>
      </c>
      <c r="R17" t="s">
        <v>28</v>
      </c>
      <c r="S17">
        <v>0</v>
      </c>
      <c r="T17">
        <v>553.12</v>
      </c>
      <c r="U17" t="s">
        <v>28</v>
      </c>
      <c r="V17" t="s">
        <v>28</v>
      </c>
      <c r="W17">
        <v>0</v>
      </c>
      <c r="X17">
        <v>553.70000000000005</v>
      </c>
      <c r="Y17" t="s">
        <v>28</v>
      </c>
      <c r="Z17" t="s">
        <v>28</v>
      </c>
      <c r="AA17">
        <v>0</v>
      </c>
      <c r="AB17">
        <v>46.83</v>
      </c>
      <c r="AC17" t="s">
        <v>28</v>
      </c>
      <c r="AD17" t="s">
        <v>28</v>
      </c>
      <c r="AE17">
        <v>0</v>
      </c>
      <c r="AF17">
        <v>46.83</v>
      </c>
      <c r="AG17" t="s">
        <v>28</v>
      </c>
      <c r="AH17" t="s">
        <v>28</v>
      </c>
    </row>
    <row r="18" spans="1:34" x14ac:dyDescent="0.2">
      <c r="A18" t="s">
        <v>51</v>
      </c>
      <c r="B18" t="s">
        <v>52</v>
      </c>
      <c r="C18">
        <v>0</v>
      </c>
      <c r="D18">
        <v>700.8</v>
      </c>
      <c r="E18" t="s">
        <v>28</v>
      </c>
      <c r="F18" t="s">
        <v>28</v>
      </c>
      <c r="G18">
        <v>0</v>
      </c>
      <c r="H18">
        <v>700.76</v>
      </c>
      <c r="I18" t="s">
        <v>28</v>
      </c>
      <c r="J18" t="s">
        <v>28</v>
      </c>
      <c r="K18">
        <v>0</v>
      </c>
      <c r="L18">
        <v>694.51</v>
      </c>
      <c r="M18" t="s">
        <v>28</v>
      </c>
      <c r="N18" t="s">
        <v>28</v>
      </c>
      <c r="O18">
        <v>0</v>
      </c>
      <c r="P18">
        <v>694.06</v>
      </c>
      <c r="Q18" t="s">
        <v>28</v>
      </c>
      <c r="R18" t="s">
        <v>28</v>
      </c>
      <c r="S18">
        <v>0</v>
      </c>
      <c r="T18">
        <v>693.98</v>
      </c>
      <c r="U18" t="s">
        <v>28</v>
      </c>
      <c r="V18" t="s">
        <v>28</v>
      </c>
      <c r="W18">
        <v>0</v>
      </c>
      <c r="X18">
        <v>692.85</v>
      </c>
      <c r="Y18" t="s">
        <v>28</v>
      </c>
      <c r="Z18" t="s">
        <v>28</v>
      </c>
      <c r="AA18">
        <v>0</v>
      </c>
      <c r="AB18">
        <v>6.74</v>
      </c>
      <c r="AC18" t="s">
        <v>28</v>
      </c>
      <c r="AD18" t="s">
        <v>28</v>
      </c>
      <c r="AE18">
        <v>0</v>
      </c>
      <c r="AF18">
        <v>6.78</v>
      </c>
      <c r="AG18" t="s">
        <v>28</v>
      </c>
      <c r="AH18" t="s">
        <v>28</v>
      </c>
    </row>
    <row r="19" spans="1:34" x14ac:dyDescent="0.2">
      <c r="A19" t="s">
        <v>53</v>
      </c>
      <c r="B19" t="s">
        <v>54</v>
      </c>
      <c r="C19">
        <v>0</v>
      </c>
      <c r="D19">
        <v>920.91</v>
      </c>
      <c r="E19" t="s">
        <v>28</v>
      </c>
      <c r="F19" t="s">
        <v>28</v>
      </c>
      <c r="G19">
        <v>0</v>
      </c>
      <c r="H19">
        <v>920.85</v>
      </c>
      <c r="I19" t="s">
        <v>28</v>
      </c>
      <c r="J19" t="s">
        <v>28</v>
      </c>
      <c r="K19">
        <v>0</v>
      </c>
      <c r="L19">
        <v>909.44</v>
      </c>
      <c r="M19" t="s">
        <v>28</v>
      </c>
      <c r="N19" t="s">
        <v>28</v>
      </c>
      <c r="O19">
        <v>0</v>
      </c>
      <c r="P19">
        <v>913.58</v>
      </c>
      <c r="Q19" t="s">
        <v>28</v>
      </c>
      <c r="R19" t="s">
        <v>28</v>
      </c>
      <c r="S19">
        <v>0</v>
      </c>
      <c r="T19">
        <v>913.51</v>
      </c>
      <c r="U19" t="s">
        <v>28</v>
      </c>
      <c r="V19" t="s">
        <v>28</v>
      </c>
      <c r="W19">
        <v>0</v>
      </c>
      <c r="X19">
        <v>913.5</v>
      </c>
      <c r="Y19" t="s">
        <v>28</v>
      </c>
      <c r="Z19" t="s">
        <v>28</v>
      </c>
      <c r="AA19">
        <v>0</v>
      </c>
      <c r="AB19">
        <v>7.33</v>
      </c>
      <c r="AC19" t="s">
        <v>28</v>
      </c>
      <c r="AD19" t="s">
        <v>28</v>
      </c>
      <c r="AE19">
        <v>0</v>
      </c>
      <c r="AF19">
        <v>7.34</v>
      </c>
      <c r="AG19" t="s">
        <v>28</v>
      </c>
      <c r="AH19" t="s">
        <v>28</v>
      </c>
    </row>
    <row r="20" spans="1:34" x14ac:dyDescent="0.2">
      <c r="A20" t="s">
        <v>55</v>
      </c>
      <c r="B20" t="s">
        <v>56</v>
      </c>
      <c r="C20">
        <v>0</v>
      </c>
      <c r="D20">
        <v>1252.5999999999999</v>
      </c>
      <c r="E20" t="s">
        <v>28</v>
      </c>
      <c r="F20" t="s">
        <v>28</v>
      </c>
      <c r="G20">
        <v>0</v>
      </c>
      <c r="H20">
        <v>1252.51</v>
      </c>
      <c r="I20" t="s">
        <v>28</v>
      </c>
      <c r="J20" t="s">
        <v>28</v>
      </c>
      <c r="K20">
        <v>0</v>
      </c>
      <c r="L20">
        <v>1230.17</v>
      </c>
      <c r="M20" t="s">
        <v>28</v>
      </c>
      <c r="N20" t="s">
        <v>28</v>
      </c>
      <c r="O20">
        <v>0</v>
      </c>
      <c r="P20">
        <v>1238.47</v>
      </c>
      <c r="Q20" t="s">
        <v>28</v>
      </c>
      <c r="R20" t="s">
        <v>28</v>
      </c>
      <c r="S20">
        <v>0</v>
      </c>
      <c r="T20">
        <v>1238.3800000000001</v>
      </c>
      <c r="U20" t="s">
        <v>28</v>
      </c>
      <c r="V20" t="s">
        <v>28</v>
      </c>
      <c r="W20">
        <v>0</v>
      </c>
      <c r="X20">
        <v>1238.47</v>
      </c>
      <c r="Y20" t="s">
        <v>28</v>
      </c>
      <c r="Z20" t="s">
        <v>28</v>
      </c>
      <c r="AA20">
        <v>0</v>
      </c>
      <c r="AB20">
        <v>14.13</v>
      </c>
      <c r="AC20" t="s">
        <v>28</v>
      </c>
      <c r="AD20" t="s">
        <v>28</v>
      </c>
      <c r="AE20">
        <v>0</v>
      </c>
      <c r="AF20">
        <v>14.13</v>
      </c>
      <c r="AG20" t="s">
        <v>28</v>
      </c>
      <c r="AH20" t="s">
        <v>28</v>
      </c>
    </row>
    <row r="21" spans="1:34" x14ac:dyDescent="0.2">
      <c r="A21" t="s">
        <v>57</v>
      </c>
      <c r="B21" t="s">
        <v>58</v>
      </c>
      <c r="C21">
        <v>0</v>
      </c>
      <c r="D21">
        <v>606.04999999999995</v>
      </c>
      <c r="E21" t="s">
        <v>28</v>
      </c>
      <c r="F21" t="s">
        <v>28</v>
      </c>
      <c r="G21">
        <v>0</v>
      </c>
      <c r="H21">
        <v>606</v>
      </c>
      <c r="I21" t="s">
        <v>28</v>
      </c>
      <c r="J21" t="s">
        <v>28</v>
      </c>
      <c r="K21">
        <v>0</v>
      </c>
      <c r="L21">
        <v>605.05999999999995</v>
      </c>
      <c r="M21" t="s">
        <v>28</v>
      </c>
      <c r="N21" t="s">
        <v>28</v>
      </c>
      <c r="O21">
        <v>0</v>
      </c>
      <c r="P21">
        <v>605.12</v>
      </c>
      <c r="Q21" t="s">
        <v>28</v>
      </c>
      <c r="R21" t="s">
        <v>28</v>
      </c>
      <c r="S21">
        <v>0</v>
      </c>
      <c r="T21">
        <v>605.07000000000005</v>
      </c>
      <c r="U21" t="s">
        <v>28</v>
      </c>
      <c r="V21" t="s">
        <v>28</v>
      </c>
      <c r="W21">
        <v>0</v>
      </c>
      <c r="X21">
        <v>603.96</v>
      </c>
      <c r="Y21" t="s">
        <v>28</v>
      </c>
      <c r="Z21" t="s">
        <v>28</v>
      </c>
      <c r="AA21">
        <v>0</v>
      </c>
      <c r="AB21">
        <v>0.93</v>
      </c>
      <c r="AC21" t="s">
        <v>28</v>
      </c>
      <c r="AD21" t="s">
        <v>28</v>
      </c>
      <c r="AE21">
        <v>0</v>
      </c>
      <c r="AF21">
        <v>0.93</v>
      </c>
      <c r="AG21" t="s">
        <v>28</v>
      </c>
      <c r="AH21" t="s">
        <v>28</v>
      </c>
    </row>
    <row r="22" spans="1:34" x14ac:dyDescent="0.2">
      <c r="A22" t="s">
        <v>59</v>
      </c>
      <c r="B22" t="s">
        <v>60</v>
      </c>
      <c r="C22">
        <v>0</v>
      </c>
      <c r="D22">
        <v>561.05999999999995</v>
      </c>
      <c r="E22" t="s">
        <v>28</v>
      </c>
      <c r="F22" t="s">
        <v>28</v>
      </c>
      <c r="G22">
        <v>0</v>
      </c>
      <c r="H22">
        <v>561.02</v>
      </c>
      <c r="I22" t="s">
        <v>28</v>
      </c>
      <c r="J22" t="s">
        <v>28</v>
      </c>
      <c r="K22">
        <v>0</v>
      </c>
      <c r="L22">
        <v>560.66999999999996</v>
      </c>
      <c r="M22" t="s">
        <v>28</v>
      </c>
      <c r="N22" t="s">
        <v>28</v>
      </c>
      <c r="O22">
        <v>0</v>
      </c>
      <c r="P22">
        <v>560.20000000000005</v>
      </c>
      <c r="Q22" t="s">
        <v>28</v>
      </c>
      <c r="R22" t="s">
        <v>28</v>
      </c>
      <c r="S22">
        <v>0</v>
      </c>
      <c r="T22">
        <v>560.21</v>
      </c>
      <c r="U22" t="s">
        <v>28</v>
      </c>
      <c r="V22" t="s">
        <v>28</v>
      </c>
      <c r="W22">
        <v>0</v>
      </c>
      <c r="X22">
        <v>560.1</v>
      </c>
      <c r="Y22" t="s">
        <v>28</v>
      </c>
      <c r="Z22" t="s">
        <v>28</v>
      </c>
      <c r="AA22">
        <v>0</v>
      </c>
      <c r="AB22">
        <v>0.86</v>
      </c>
      <c r="AC22" t="s">
        <v>28</v>
      </c>
      <c r="AD22" t="s">
        <v>28</v>
      </c>
      <c r="AE22">
        <v>0</v>
      </c>
      <c r="AF22">
        <v>0.81</v>
      </c>
      <c r="AG22" t="s">
        <v>28</v>
      </c>
      <c r="AH22" t="s">
        <v>28</v>
      </c>
    </row>
    <row r="23" spans="1:34" x14ac:dyDescent="0.2">
      <c r="A23" t="s">
        <v>61</v>
      </c>
      <c r="B23" t="s">
        <v>62</v>
      </c>
      <c r="C23">
        <v>0</v>
      </c>
      <c r="D23">
        <v>680.52</v>
      </c>
      <c r="E23" t="s">
        <v>28</v>
      </c>
      <c r="F23" t="s">
        <v>28</v>
      </c>
      <c r="G23">
        <v>0</v>
      </c>
      <c r="H23">
        <v>680.48</v>
      </c>
      <c r="I23" t="s">
        <v>28</v>
      </c>
      <c r="J23" t="s">
        <v>28</v>
      </c>
      <c r="K23">
        <v>0</v>
      </c>
      <c r="L23">
        <v>680.23</v>
      </c>
      <c r="M23" t="s">
        <v>28</v>
      </c>
      <c r="N23" t="s">
        <v>28</v>
      </c>
      <c r="O23">
        <v>0</v>
      </c>
      <c r="P23">
        <v>679.19</v>
      </c>
      <c r="Q23" t="s">
        <v>28</v>
      </c>
      <c r="R23" t="s">
        <v>28</v>
      </c>
      <c r="S23">
        <v>0</v>
      </c>
      <c r="T23">
        <v>678.99</v>
      </c>
      <c r="U23" t="s">
        <v>28</v>
      </c>
      <c r="V23" t="s">
        <v>28</v>
      </c>
      <c r="W23">
        <v>0</v>
      </c>
      <c r="X23">
        <v>678.97</v>
      </c>
      <c r="Y23" t="s">
        <v>28</v>
      </c>
      <c r="Z23" t="s">
        <v>28</v>
      </c>
      <c r="AA23">
        <v>0</v>
      </c>
      <c r="AB23">
        <v>1.33</v>
      </c>
      <c r="AC23" t="s">
        <v>28</v>
      </c>
      <c r="AD23" t="s">
        <v>28</v>
      </c>
      <c r="AE23">
        <v>0</v>
      </c>
      <c r="AF23">
        <v>1.49</v>
      </c>
      <c r="AG23" t="s">
        <v>28</v>
      </c>
      <c r="AH23" t="s">
        <v>28</v>
      </c>
    </row>
    <row r="24" spans="1:34" x14ac:dyDescent="0.2">
      <c r="A24" t="s">
        <v>63</v>
      </c>
      <c r="B24" t="s">
        <v>64</v>
      </c>
      <c r="C24">
        <v>0</v>
      </c>
      <c r="D24">
        <v>623.66</v>
      </c>
      <c r="E24" t="s">
        <v>28</v>
      </c>
      <c r="F24" t="s">
        <v>28</v>
      </c>
      <c r="G24">
        <v>0</v>
      </c>
      <c r="H24">
        <v>623.61</v>
      </c>
      <c r="I24" t="s">
        <v>28</v>
      </c>
      <c r="J24" t="s">
        <v>28</v>
      </c>
      <c r="K24">
        <v>0</v>
      </c>
      <c r="L24">
        <v>589.1</v>
      </c>
      <c r="M24" t="s">
        <v>28</v>
      </c>
      <c r="N24" t="s">
        <v>28</v>
      </c>
      <c r="O24">
        <v>0</v>
      </c>
      <c r="P24">
        <v>594.58000000000004</v>
      </c>
      <c r="Q24" t="s">
        <v>28</v>
      </c>
      <c r="R24" t="s">
        <v>28</v>
      </c>
      <c r="S24">
        <v>0</v>
      </c>
      <c r="T24">
        <v>594.53</v>
      </c>
      <c r="U24" t="s">
        <v>28</v>
      </c>
      <c r="V24" t="s">
        <v>28</v>
      </c>
      <c r="W24">
        <v>0</v>
      </c>
      <c r="X24">
        <v>592.62</v>
      </c>
      <c r="Y24" t="s">
        <v>28</v>
      </c>
      <c r="Z24" t="s">
        <v>28</v>
      </c>
      <c r="AA24">
        <v>0</v>
      </c>
      <c r="AB24">
        <v>29.08</v>
      </c>
      <c r="AC24" t="s">
        <v>28</v>
      </c>
      <c r="AD24" t="s">
        <v>28</v>
      </c>
      <c r="AE24">
        <v>0</v>
      </c>
      <c r="AF24">
        <v>29.08</v>
      </c>
      <c r="AG24" t="s">
        <v>28</v>
      </c>
      <c r="AH24" t="s">
        <v>28</v>
      </c>
    </row>
    <row r="25" spans="1:34" x14ac:dyDescent="0.2">
      <c r="A25" t="s">
        <v>65</v>
      </c>
      <c r="B25" t="s">
        <v>66</v>
      </c>
      <c r="C25">
        <v>0</v>
      </c>
      <c r="D25">
        <v>852.58</v>
      </c>
      <c r="E25" t="s">
        <v>28</v>
      </c>
      <c r="F25" t="s">
        <v>28</v>
      </c>
      <c r="G25">
        <v>0</v>
      </c>
      <c r="H25">
        <v>852.51</v>
      </c>
      <c r="I25" t="s">
        <v>28</v>
      </c>
      <c r="J25" t="s">
        <v>28</v>
      </c>
      <c r="K25">
        <v>0</v>
      </c>
      <c r="L25">
        <v>853.98</v>
      </c>
      <c r="M25" t="s">
        <v>28</v>
      </c>
      <c r="N25" t="s">
        <v>28</v>
      </c>
      <c r="O25">
        <v>0</v>
      </c>
      <c r="P25">
        <v>850.87</v>
      </c>
      <c r="Q25" t="s">
        <v>28</v>
      </c>
      <c r="R25" t="s">
        <v>28</v>
      </c>
      <c r="S25">
        <v>0</v>
      </c>
      <c r="T25">
        <v>850.79</v>
      </c>
      <c r="U25" t="s">
        <v>28</v>
      </c>
      <c r="V25" t="s">
        <v>28</v>
      </c>
      <c r="W25">
        <v>0</v>
      </c>
      <c r="X25">
        <v>850.16</v>
      </c>
      <c r="Y25" t="s">
        <v>28</v>
      </c>
      <c r="Z25" t="s">
        <v>28</v>
      </c>
      <c r="AA25">
        <v>0</v>
      </c>
      <c r="AB25">
        <v>1.71</v>
      </c>
      <c r="AC25" t="s">
        <v>28</v>
      </c>
      <c r="AD25" t="s">
        <v>28</v>
      </c>
      <c r="AE25">
        <v>0</v>
      </c>
      <c r="AF25">
        <v>1.71</v>
      </c>
      <c r="AG25" t="s">
        <v>28</v>
      </c>
      <c r="AH25" t="s">
        <v>28</v>
      </c>
    </row>
    <row r="26" spans="1:34" x14ac:dyDescent="0.2">
      <c r="A26" t="s">
        <v>67</v>
      </c>
      <c r="B26" t="s">
        <v>68</v>
      </c>
      <c r="C26">
        <v>0</v>
      </c>
      <c r="D26">
        <v>666.41</v>
      </c>
      <c r="E26" t="s">
        <v>28</v>
      </c>
      <c r="F26" t="s">
        <v>28</v>
      </c>
      <c r="G26">
        <v>0</v>
      </c>
      <c r="H26">
        <v>666.36</v>
      </c>
      <c r="I26" t="s">
        <v>28</v>
      </c>
      <c r="J26" t="s">
        <v>28</v>
      </c>
      <c r="K26">
        <v>0</v>
      </c>
      <c r="L26">
        <v>657.18</v>
      </c>
      <c r="M26" t="s">
        <v>28</v>
      </c>
      <c r="N26" t="s">
        <v>28</v>
      </c>
      <c r="O26">
        <v>0</v>
      </c>
      <c r="P26">
        <v>652.49</v>
      </c>
      <c r="Q26" t="s">
        <v>28</v>
      </c>
      <c r="R26" t="s">
        <v>28</v>
      </c>
      <c r="S26">
        <v>0</v>
      </c>
      <c r="T26">
        <v>652.44000000000005</v>
      </c>
      <c r="U26" t="s">
        <v>28</v>
      </c>
      <c r="V26" t="s">
        <v>28</v>
      </c>
      <c r="W26">
        <v>0</v>
      </c>
      <c r="X26">
        <v>650.92999999999995</v>
      </c>
      <c r="Y26" t="s">
        <v>28</v>
      </c>
      <c r="Z26" t="s">
        <v>28</v>
      </c>
      <c r="AA26">
        <v>0</v>
      </c>
      <c r="AB26">
        <v>13.92</v>
      </c>
      <c r="AC26" t="s">
        <v>28</v>
      </c>
      <c r="AD26" t="s">
        <v>28</v>
      </c>
      <c r="AE26">
        <v>0</v>
      </c>
      <c r="AF26">
        <v>13.91</v>
      </c>
      <c r="AG26" t="s">
        <v>28</v>
      </c>
      <c r="AH26" t="s">
        <v>28</v>
      </c>
    </row>
    <row r="27" spans="1:34" x14ac:dyDescent="0.2">
      <c r="A27" t="s">
        <v>69</v>
      </c>
      <c r="B27" t="s">
        <v>70</v>
      </c>
      <c r="C27">
        <v>0</v>
      </c>
      <c r="D27">
        <v>1043.95</v>
      </c>
      <c r="E27" t="s">
        <v>28</v>
      </c>
      <c r="F27" t="s">
        <v>28</v>
      </c>
      <c r="G27">
        <v>0</v>
      </c>
      <c r="H27">
        <v>1043.8599999999999</v>
      </c>
      <c r="I27" t="s">
        <v>28</v>
      </c>
      <c r="J27" t="s">
        <v>28</v>
      </c>
      <c r="K27">
        <v>0</v>
      </c>
      <c r="L27">
        <v>1037.99</v>
      </c>
      <c r="M27" t="s">
        <v>28</v>
      </c>
      <c r="N27" t="s">
        <v>28</v>
      </c>
      <c r="O27">
        <v>0</v>
      </c>
      <c r="P27">
        <v>1034.73</v>
      </c>
      <c r="Q27" t="s">
        <v>28</v>
      </c>
      <c r="R27" t="s">
        <v>28</v>
      </c>
      <c r="S27">
        <v>0</v>
      </c>
      <c r="T27">
        <v>1033.82</v>
      </c>
      <c r="U27" t="s">
        <v>28</v>
      </c>
      <c r="V27" t="s">
        <v>28</v>
      </c>
      <c r="W27">
        <v>0</v>
      </c>
      <c r="X27">
        <v>1030.46</v>
      </c>
      <c r="Y27" t="s">
        <v>28</v>
      </c>
      <c r="Z27" t="s">
        <v>28</v>
      </c>
      <c r="AA27">
        <v>0</v>
      </c>
      <c r="AB27">
        <v>9.2200000000000006</v>
      </c>
      <c r="AC27" t="s">
        <v>28</v>
      </c>
      <c r="AD27" t="s">
        <v>28</v>
      </c>
      <c r="AE27">
        <v>0</v>
      </c>
      <c r="AF27">
        <v>10.050000000000001</v>
      </c>
      <c r="AG27" t="s">
        <v>28</v>
      </c>
      <c r="AH27" t="s">
        <v>28</v>
      </c>
    </row>
    <row r="28" spans="1:34" x14ac:dyDescent="0.2">
      <c r="A28" t="s">
        <v>71</v>
      </c>
      <c r="B28" t="s">
        <v>72</v>
      </c>
      <c r="C28">
        <v>0</v>
      </c>
      <c r="D28">
        <v>610.91</v>
      </c>
      <c r="E28" t="s">
        <v>28</v>
      </c>
      <c r="F28" t="s">
        <v>28</v>
      </c>
      <c r="G28">
        <v>0</v>
      </c>
      <c r="H28">
        <v>610.88</v>
      </c>
      <c r="I28" t="s">
        <v>28</v>
      </c>
      <c r="J28" t="s">
        <v>28</v>
      </c>
      <c r="K28">
        <v>0</v>
      </c>
      <c r="L28">
        <v>610.82000000000005</v>
      </c>
      <c r="M28" t="s">
        <v>28</v>
      </c>
      <c r="N28" t="s">
        <v>28</v>
      </c>
      <c r="O28">
        <v>0</v>
      </c>
      <c r="P28">
        <v>609.62</v>
      </c>
      <c r="Q28" t="s">
        <v>28</v>
      </c>
      <c r="R28" t="s">
        <v>28</v>
      </c>
      <c r="S28">
        <v>0</v>
      </c>
      <c r="T28">
        <v>609.58000000000004</v>
      </c>
      <c r="U28" t="s">
        <v>28</v>
      </c>
      <c r="V28" t="s">
        <v>28</v>
      </c>
      <c r="W28">
        <v>0</v>
      </c>
      <c r="X28">
        <v>608.84</v>
      </c>
      <c r="Y28" t="s">
        <v>28</v>
      </c>
      <c r="Z28" t="s">
        <v>28</v>
      </c>
      <c r="AA28">
        <v>0</v>
      </c>
      <c r="AB28">
        <v>1.29</v>
      </c>
      <c r="AC28" t="s">
        <v>28</v>
      </c>
      <c r="AD28" t="s">
        <v>28</v>
      </c>
      <c r="AE28">
        <v>0</v>
      </c>
      <c r="AF28">
        <v>1.3</v>
      </c>
      <c r="AG28" t="s">
        <v>28</v>
      </c>
      <c r="AH28" t="s">
        <v>28</v>
      </c>
    </row>
    <row r="29" spans="1:34" x14ac:dyDescent="0.2">
      <c r="A29" t="s">
        <v>73</v>
      </c>
      <c r="B29" t="s">
        <v>74</v>
      </c>
      <c r="C29">
        <v>0</v>
      </c>
      <c r="D29">
        <v>754.86</v>
      </c>
      <c r="E29" t="s">
        <v>28</v>
      </c>
      <c r="F29" t="s">
        <v>28</v>
      </c>
      <c r="G29">
        <v>0</v>
      </c>
      <c r="H29">
        <v>754.82</v>
      </c>
      <c r="I29" t="s">
        <v>28</v>
      </c>
      <c r="J29" t="s">
        <v>28</v>
      </c>
      <c r="K29">
        <v>0</v>
      </c>
      <c r="L29">
        <v>737.81</v>
      </c>
      <c r="M29" t="s">
        <v>28</v>
      </c>
      <c r="N29" t="s">
        <v>28</v>
      </c>
      <c r="O29">
        <v>0</v>
      </c>
      <c r="P29">
        <v>738.48</v>
      </c>
      <c r="Q29" t="s">
        <v>28</v>
      </c>
      <c r="R29" t="s">
        <v>28</v>
      </c>
      <c r="S29">
        <v>0</v>
      </c>
      <c r="T29">
        <v>738.43</v>
      </c>
      <c r="U29" t="s">
        <v>28</v>
      </c>
      <c r="V29" t="s">
        <v>28</v>
      </c>
      <c r="W29">
        <v>0</v>
      </c>
      <c r="X29">
        <v>734.84</v>
      </c>
      <c r="Y29" t="s">
        <v>28</v>
      </c>
      <c r="Z29" t="s">
        <v>28</v>
      </c>
      <c r="AA29">
        <v>0</v>
      </c>
      <c r="AB29">
        <v>16.38</v>
      </c>
      <c r="AC29" t="s">
        <v>28</v>
      </c>
      <c r="AD29" t="s">
        <v>28</v>
      </c>
      <c r="AE29">
        <v>0</v>
      </c>
      <c r="AF29">
        <v>16.39</v>
      </c>
      <c r="AG29" t="s">
        <v>28</v>
      </c>
      <c r="AH29" t="s">
        <v>28</v>
      </c>
    </row>
    <row r="30" spans="1:34" x14ac:dyDescent="0.2">
      <c r="A30" t="s">
        <v>75</v>
      </c>
      <c r="B30" t="s">
        <v>76</v>
      </c>
      <c r="C30">
        <v>0</v>
      </c>
      <c r="D30">
        <v>562.72</v>
      </c>
      <c r="E30" t="s">
        <v>28</v>
      </c>
      <c r="F30" t="s">
        <v>28</v>
      </c>
      <c r="G30">
        <v>0</v>
      </c>
      <c r="H30">
        <v>562.66999999999996</v>
      </c>
      <c r="I30" t="s">
        <v>28</v>
      </c>
      <c r="J30" t="s">
        <v>28</v>
      </c>
      <c r="K30">
        <v>0</v>
      </c>
      <c r="L30">
        <v>561.29</v>
      </c>
      <c r="M30" t="s">
        <v>28</v>
      </c>
      <c r="N30" t="s">
        <v>28</v>
      </c>
      <c r="O30">
        <v>0</v>
      </c>
      <c r="P30">
        <v>561.12</v>
      </c>
      <c r="Q30" t="s">
        <v>28</v>
      </c>
      <c r="R30" t="s">
        <v>28</v>
      </c>
      <c r="S30">
        <v>0</v>
      </c>
      <c r="T30">
        <v>561.07000000000005</v>
      </c>
      <c r="U30" t="s">
        <v>28</v>
      </c>
      <c r="V30" t="s">
        <v>28</v>
      </c>
      <c r="W30">
        <v>0</v>
      </c>
      <c r="X30">
        <v>561.15</v>
      </c>
      <c r="Y30" t="s">
        <v>28</v>
      </c>
      <c r="Z30" t="s">
        <v>28</v>
      </c>
      <c r="AA30">
        <v>0</v>
      </c>
      <c r="AB30">
        <v>1.6</v>
      </c>
      <c r="AC30" t="s">
        <v>28</v>
      </c>
      <c r="AD30" t="s">
        <v>28</v>
      </c>
      <c r="AE30">
        <v>0</v>
      </c>
      <c r="AF30">
        <v>1.6</v>
      </c>
      <c r="AG30" t="s">
        <v>28</v>
      </c>
      <c r="AH30" t="s">
        <v>28</v>
      </c>
    </row>
    <row r="31" spans="1:34" x14ac:dyDescent="0.2">
      <c r="A31" t="s">
        <v>77</v>
      </c>
      <c r="B31" t="s">
        <v>78</v>
      </c>
      <c r="C31">
        <v>0</v>
      </c>
      <c r="D31">
        <v>993.46</v>
      </c>
      <c r="E31" t="s">
        <v>28</v>
      </c>
      <c r="F31" t="s">
        <v>28</v>
      </c>
      <c r="G31">
        <v>0</v>
      </c>
      <c r="H31">
        <v>993.37</v>
      </c>
      <c r="I31" t="s">
        <v>28</v>
      </c>
      <c r="J31" t="s">
        <v>28</v>
      </c>
      <c r="K31">
        <v>0</v>
      </c>
      <c r="L31">
        <v>975.17</v>
      </c>
      <c r="M31" t="s">
        <v>28</v>
      </c>
      <c r="N31" t="s">
        <v>28</v>
      </c>
      <c r="O31">
        <v>0</v>
      </c>
      <c r="P31">
        <v>980.8</v>
      </c>
      <c r="Q31" t="s">
        <v>28</v>
      </c>
      <c r="R31" t="s">
        <v>28</v>
      </c>
      <c r="S31">
        <v>0</v>
      </c>
      <c r="T31">
        <v>980.71</v>
      </c>
      <c r="U31" t="s">
        <v>28</v>
      </c>
      <c r="V31" t="s">
        <v>28</v>
      </c>
      <c r="W31">
        <v>0</v>
      </c>
      <c r="X31">
        <v>978.7</v>
      </c>
      <c r="Y31" t="s">
        <v>28</v>
      </c>
      <c r="Z31" t="s">
        <v>28</v>
      </c>
      <c r="AA31">
        <v>0</v>
      </c>
      <c r="AB31">
        <v>12.66</v>
      </c>
      <c r="AC31" t="s">
        <v>28</v>
      </c>
      <c r="AD31" t="s">
        <v>28</v>
      </c>
      <c r="AE31">
        <v>0</v>
      </c>
      <c r="AF31">
        <v>12.66</v>
      </c>
      <c r="AG31" t="s">
        <v>28</v>
      </c>
      <c r="AH31" t="s">
        <v>28</v>
      </c>
    </row>
    <row r="32" spans="1:34" x14ac:dyDescent="0.2">
      <c r="A32" t="s">
        <v>79</v>
      </c>
      <c r="B32" t="s">
        <v>80</v>
      </c>
      <c r="C32">
        <v>0</v>
      </c>
      <c r="D32">
        <v>778.71</v>
      </c>
      <c r="E32" t="s">
        <v>28</v>
      </c>
      <c r="F32" t="s">
        <v>28</v>
      </c>
      <c r="G32">
        <v>0</v>
      </c>
      <c r="H32">
        <v>778.65</v>
      </c>
      <c r="I32" t="s">
        <v>28</v>
      </c>
      <c r="J32" t="s">
        <v>28</v>
      </c>
      <c r="K32">
        <v>0</v>
      </c>
      <c r="L32">
        <v>778.18</v>
      </c>
      <c r="M32" t="s">
        <v>28</v>
      </c>
      <c r="N32" t="s">
        <v>28</v>
      </c>
      <c r="O32">
        <v>0</v>
      </c>
      <c r="P32">
        <v>777.98</v>
      </c>
      <c r="Q32" t="s">
        <v>28</v>
      </c>
      <c r="R32" t="s">
        <v>28</v>
      </c>
      <c r="S32">
        <v>0</v>
      </c>
      <c r="T32">
        <v>777.91</v>
      </c>
      <c r="U32" t="s">
        <v>28</v>
      </c>
      <c r="V32" t="s">
        <v>28</v>
      </c>
      <c r="W32">
        <v>0</v>
      </c>
      <c r="X32">
        <v>777.09</v>
      </c>
      <c r="Y32" t="s">
        <v>28</v>
      </c>
      <c r="Z32" t="s">
        <v>28</v>
      </c>
      <c r="AA32">
        <v>0</v>
      </c>
      <c r="AB32">
        <v>0.73</v>
      </c>
      <c r="AC32" t="s">
        <v>28</v>
      </c>
      <c r="AD32" t="s">
        <v>28</v>
      </c>
      <c r="AE32">
        <v>0</v>
      </c>
      <c r="AF32">
        <v>0.74</v>
      </c>
      <c r="AG32" t="s">
        <v>28</v>
      </c>
      <c r="AH32" t="s">
        <v>28</v>
      </c>
    </row>
    <row r="33" spans="1:34" x14ac:dyDescent="0.2">
      <c r="A33" t="s">
        <v>81</v>
      </c>
      <c r="B33" t="s">
        <v>82</v>
      </c>
      <c r="C33">
        <v>0</v>
      </c>
      <c r="D33">
        <v>657.26</v>
      </c>
      <c r="E33" t="s">
        <v>28</v>
      </c>
      <c r="F33" t="s">
        <v>28</v>
      </c>
      <c r="G33">
        <v>0</v>
      </c>
      <c r="H33">
        <v>657.21</v>
      </c>
      <c r="I33" t="s">
        <v>28</v>
      </c>
      <c r="J33" t="s">
        <v>28</v>
      </c>
      <c r="K33">
        <v>0</v>
      </c>
      <c r="L33">
        <v>622.45000000000005</v>
      </c>
      <c r="M33" t="s">
        <v>28</v>
      </c>
      <c r="N33" t="s">
        <v>28</v>
      </c>
      <c r="O33">
        <v>0</v>
      </c>
      <c r="P33">
        <v>621.58000000000004</v>
      </c>
      <c r="Q33" t="s">
        <v>28</v>
      </c>
      <c r="R33" t="s">
        <v>28</v>
      </c>
      <c r="S33">
        <v>0</v>
      </c>
      <c r="T33">
        <v>621.26</v>
      </c>
      <c r="U33" t="s">
        <v>28</v>
      </c>
      <c r="V33" t="s">
        <v>28</v>
      </c>
      <c r="W33">
        <v>0</v>
      </c>
      <c r="X33">
        <v>618.49</v>
      </c>
      <c r="Y33" t="s">
        <v>28</v>
      </c>
      <c r="Z33" t="s">
        <v>28</v>
      </c>
      <c r="AA33">
        <v>0</v>
      </c>
      <c r="AB33">
        <v>35.68</v>
      </c>
      <c r="AC33" t="s">
        <v>28</v>
      </c>
      <c r="AD33" t="s">
        <v>28</v>
      </c>
      <c r="AE33">
        <v>0</v>
      </c>
      <c r="AF33">
        <v>35.96</v>
      </c>
      <c r="AG33" t="s">
        <v>28</v>
      </c>
      <c r="AH33" t="s">
        <v>28</v>
      </c>
    </row>
    <row r="34" spans="1:34" x14ac:dyDescent="0.2">
      <c r="A34" t="s">
        <v>83</v>
      </c>
      <c r="B34" t="s">
        <v>84</v>
      </c>
      <c r="C34">
        <v>0</v>
      </c>
      <c r="D34">
        <v>953.04</v>
      </c>
      <c r="E34" t="s">
        <v>28</v>
      </c>
      <c r="F34" t="s">
        <v>28</v>
      </c>
      <c r="G34">
        <v>0</v>
      </c>
      <c r="H34">
        <v>952.95</v>
      </c>
      <c r="I34" t="s">
        <v>28</v>
      </c>
      <c r="J34" t="s">
        <v>28</v>
      </c>
      <c r="K34">
        <v>0</v>
      </c>
      <c r="L34">
        <v>950.82</v>
      </c>
      <c r="M34" t="s">
        <v>28</v>
      </c>
      <c r="N34" t="s">
        <v>28</v>
      </c>
      <c r="O34">
        <v>0</v>
      </c>
      <c r="P34">
        <v>947.47</v>
      </c>
      <c r="Q34" t="s">
        <v>28</v>
      </c>
      <c r="R34" t="s">
        <v>28</v>
      </c>
      <c r="S34">
        <v>0</v>
      </c>
      <c r="T34">
        <v>947.38</v>
      </c>
      <c r="U34" t="s">
        <v>28</v>
      </c>
      <c r="V34" t="s">
        <v>28</v>
      </c>
      <c r="W34">
        <v>0</v>
      </c>
      <c r="X34">
        <v>945.08</v>
      </c>
      <c r="Y34" t="s">
        <v>28</v>
      </c>
      <c r="Z34" t="s">
        <v>28</v>
      </c>
      <c r="AA34">
        <v>0</v>
      </c>
      <c r="AB34">
        <v>5.57</v>
      </c>
      <c r="AC34" t="s">
        <v>28</v>
      </c>
      <c r="AD34" t="s">
        <v>28</v>
      </c>
      <c r="AE34">
        <v>0</v>
      </c>
      <c r="AF34">
        <v>5.57</v>
      </c>
      <c r="AG34" t="s">
        <v>28</v>
      </c>
      <c r="AH34" t="s">
        <v>28</v>
      </c>
    </row>
    <row r="35" spans="1:34" x14ac:dyDescent="0.2">
      <c r="A35" t="s">
        <v>85</v>
      </c>
      <c r="B35" t="s">
        <v>86</v>
      </c>
      <c r="C35">
        <v>0</v>
      </c>
      <c r="D35">
        <v>548.80999999999995</v>
      </c>
      <c r="E35" t="s">
        <v>28</v>
      </c>
      <c r="F35" t="s">
        <v>28</v>
      </c>
      <c r="G35">
        <v>0</v>
      </c>
      <c r="H35">
        <v>548.75</v>
      </c>
      <c r="I35" t="s">
        <v>28</v>
      </c>
      <c r="J35" t="s">
        <v>28</v>
      </c>
      <c r="K35">
        <v>0</v>
      </c>
      <c r="L35">
        <v>542.32000000000005</v>
      </c>
      <c r="M35" t="s">
        <v>28</v>
      </c>
      <c r="N35" t="s">
        <v>28</v>
      </c>
      <c r="O35">
        <v>0</v>
      </c>
      <c r="P35">
        <v>534.84</v>
      </c>
      <c r="Q35" t="s">
        <v>28</v>
      </c>
      <c r="R35" t="s">
        <v>28</v>
      </c>
      <c r="S35">
        <v>0</v>
      </c>
      <c r="T35">
        <v>534.82000000000005</v>
      </c>
      <c r="U35" t="s">
        <v>28</v>
      </c>
      <c r="V35" t="s">
        <v>28</v>
      </c>
      <c r="W35">
        <v>0</v>
      </c>
      <c r="X35">
        <v>534.99</v>
      </c>
      <c r="Y35" t="s">
        <v>28</v>
      </c>
      <c r="Z35" t="s">
        <v>28</v>
      </c>
      <c r="AA35">
        <v>0</v>
      </c>
      <c r="AB35">
        <v>13.97</v>
      </c>
      <c r="AC35" t="s">
        <v>28</v>
      </c>
      <c r="AD35" t="s">
        <v>28</v>
      </c>
      <c r="AE35">
        <v>0</v>
      </c>
      <c r="AF35">
        <v>13.93</v>
      </c>
      <c r="AG35" t="s">
        <v>28</v>
      </c>
      <c r="AH35" t="s">
        <v>28</v>
      </c>
    </row>
    <row r="36" spans="1:34" x14ac:dyDescent="0.2">
      <c r="A36" t="s">
        <v>87</v>
      </c>
      <c r="B36" t="s">
        <v>88</v>
      </c>
      <c r="C36">
        <v>0</v>
      </c>
      <c r="D36">
        <v>629.38</v>
      </c>
      <c r="E36" t="s">
        <v>28</v>
      </c>
      <c r="F36" t="s">
        <v>28</v>
      </c>
      <c r="G36">
        <v>0</v>
      </c>
      <c r="H36">
        <v>629.34</v>
      </c>
      <c r="I36" t="s">
        <v>28</v>
      </c>
      <c r="J36" t="s">
        <v>28</v>
      </c>
      <c r="K36">
        <v>0</v>
      </c>
      <c r="L36">
        <v>629.63</v>
      </c>
      <c r="M36" t="s">
        <v>28</v>
      </c>
      <c r="N36" t="s">
        <v>28</v>
      </c>
      <c r="O36">
        <v>0</v>
      </c>
      <c r="P36">
        <v>627.80999999999995</v>
      </c>
      <c r="Q36" t="s">
        <v>28</v>
      </c>
      <c r="R36" t="s">
        <v>28</v>
      </c>
      <c r="S36">
        <v>0</v>
      </c>
      <c r="T36">
        <v>627.66</v>
      </c>
      <c r="U36" t="s">
        <v>28</v>
      </c>
      <c r="V36" t="s">
        <v>28</v>
      </c>
      <c r="W36">
        <v>0</v>
      </c>
      <c r="X36">
        <v>627.66</v>
      </c>
      <c r="Y36" t="s">
        <v>28</v>
      </c>
      <c r="Z36" t="s">
        <v>28</v>
      </c>
      <c r="AA36">
        <v>0</v>
      </c>
      <c r="AB36">
        <v>1.57</v>
      </c>
      <c r="AC36" t="s">
        <v>28</v>
      </c>
      <c r="AD36" t="s">
        <v>28</v>
      </c>
      <c r="AE36">
        <v>0</v>
      </c>
      <c r="AF36">
        <v>1.68</v>
      </c>
      <c r="AG36" t="s">
        <v>28</v>
      </c>
      <c r="AH36" t="s">
        <v>28</v>
      </c>
    </row>
    <row r="37" spans="1:34" x14ac:dyDescent="0.2">
      <c r="A37" t="s">
        <v>89</v>
      </c>
      <c r="B37" t="s">
        <v>90</v>
      </c>
      <c r="C37">
        <v>0</v>
      </c>
      <c r="D37">
        <v>646.54999999999995</v>
      </c>
      <c r="E37" t="s">
        <v>28</v>
      </c>
      <c r="F37" t="s">
        <v>28</v>
      </c>
      <c r="G37">
        <v>0</v>
      </c>
      <c r="H37">
        <v>646.51</v>
      </c>
      <c r="I37" t="s">
        <v>28</v>
      </c>
      <c r="J37" t="s">
        <v>28</v>
      </c>
      <c r="K37">
        <v>0</v>
      </c>
      <c r="L37">
        <v>642.70000000000005</v>
      </c>
      <c r="M37" t="s">
        <v>28</v>
      </c>
      <c r="N37" t="s">
        <v>28</v>
      </c>
      <c r="O37">
        <v>0</v>
      </c>
      <c r="P37">
        <v>635.67999999999995</v>
      </c>
      <c r="Q37" t="s">
        <v>28</v>
      </c>
      <c r="R37" t="s">
        <v>28</v>
      </c>
      <c r="S37">
        <v>0</v>
      </c>
      <c r="T37">
        <v>635.64</v>
      </c>
      <c r="U37" t="s">
        <v>28</v>
      </c>
      <c r="V37" t="s">
        <v>28</v>
      </c>
      <c r="W37">
        <v>0</v>
      </c>
      <c r="X37">
        <v>633.82000000000005</v>
      </c>
      <c r="Y37" t="s">
        <v>28</v>
      </c>
      <c r="Z37" t="s">
        <v>28</v>
      </c>
      <c r="AA37">
        <v>0</v>
      </c>
      <c r="AB37">
        <v>10.87</v>
      </c>
      <c r="AC37" t="s">
        <v>28</v>
      </c>
      <c r="AD37" t="s">
        <v>28</v>
      </c>
      <c r="AE37">
        <v>0</v>
      </c>
      <c r="AF37">
        <v>10.86</v>
      </c>
      <c r="AG37" t="s">
        <v>28</v>
      </c>
      <c r="AH37" t="s">
        <v>28</v>
      </c>
    </row>
    <row r="38" spans="1:34" x14ac:dyDescent="0.2">
      <c r="A38" t="s">
        <v>91</v>
      </c>
      <c r="B38" t="s">
        <v>92</v>
      </c>
      <c r="C38">
        <v>0</v>
      </c>
      <c r="D38">
        <v>578.96</v>
      </c>
      <c r="E38" t="s">
        <v>28</v>
      </c>
      <c r="F38" t="s">
        <v>28</v>
      </c>
      <c r="G38">
        <v>0</v>
      </c>
      <c r="H38">
        <v>578.9</v>
      </c>
      <c r="I38" t="s">
        <v>28</v>
      </c>
      <c r="J38" t="s">
        <v>28</v>
      </c>
      <c r="K38">
        <v>0</v>
      </c>
      <c r="L38">
        <v>577.86</v>
      </c>
      <c r="M38" t="s">
        <v>28</v>
      </c>
      <c r="N38" t="s">
        <v>28</v>
      </c>
      <c r="O38">
        <v>0</v>
      </c>
      <c r="P38">
        <v>576.38</v>
      </c>
      <c r="Q38" t="s">
        <v>28</v>
      </c>
      <c r="R38" t="s">
        <v>28</v>
      </c>
      <c r="S38">
        <v>0</v>
      </c>
      <c r="T38">
        <v>576.28</v>
      </c>
      <c r="U38" t="s">
        <v>28</v>
      </c>
      <c r="V38" t="s">
        <v>28</v>
      </c>
      <c r="W38">
        <v>0</v>
      </c>
      <c r="X38">
        <v>574.41</v>
      </c>
      <c r="Y38" t="s">
        <v>28</v>
      </c>
      <c r="Z38" t="s">
        <v>28</v>
      </c>
      <c r="AA38">
        <v>0</v>
      </c>
      <c r="AB38">
        <v>2.58</v>
      </c>
      <c r="AC38" t="s">
        <v>28</v>
      </c>
      <c r="AD38" t="s">
        <v>28</v>
      </c>
      <c r="AE38">
        <v>0</v>
      </c>
      <c r="AF38">
        <v>2.62</v>
      </c>
      <c r="AG38" t="s">
        <v>28</v>
      </c>
      <c r="AH38" t="s">
        <v>28</v>
      </c>
    </row>
    <row r="39" spans="1:34" x14ac:dyDescent="0.2">
      <c r="A39" t="s">
        <v>93</v>
      </c>
      <c r="B39" t="s">
        <v>94</v>
      </c>
      <c r="C39">
        <v>0</v>
      </c>
      <c r="D39">
        <v>659.99</v>
      </c>
      <c r="E39" t="s">
        <v>28</v>
      </c>
      <c r="F39" t="s">
        <v>28</v>
      </c>
      <c r="G39">
        <v>0</v>
      </c>
      <c r="H39">
        <v>659.93</v>
      </c>
      <c r="I39" t="s">
        <v>28</v>
      </c>
      <c r="J39" t="s">
        <v>28</v>
      </c>
      <c r="K39">
        <v>0</v>
      </c>
      <c r="L39">
        <v>630.67999999999995</v>
      </c>
      <c r="M39" t="s">
        <v>28</v>
      </c>
      <c r="N39" t="s">
        <v>28</v>
      </c>
      <c r="O39">
        <v>0</v>
      </c>
      <c r="P39">
        <v>645.96</v>
      </c>
      <c r="Q39" t="s">
        <v>28</v>
      </c>
      <c r="R39" t="s">
        <v>28</v>
      </c>
      <c r="S39">
        <v>0</v>
      </c>
      <c r="T39">
        <v>645.87</v>
      </c>
      <c r="U39" t="s">
        <v>28</v>
      </c>
      <c r="V39" t="s">
        <v>28</v>
      </c>
      <c r="W39">
        <v>0</v>
      </c>
      <c r="X39">
        <v>647.11</v>
      </c>
      <c r="Y39" t="s">
        <v>28</v>
      </c>
      <c r="Z39" t="s">
        <v>28</v>
      </c>
      <c r="AA39">
        <v>0</v>
      </c>
      <c r="AB39">
        <v>14.03</v>
      </c>
      <c r="AC39" t="s">
        <v>28</v>
      </c>
      <c r="AD39" t="s">
        <v>28</v>
      </c>
      <c r="AE39">
        <v>0</v>
      </c>
      <c r="AF39">
        <v>14.07</v>
      </c>
      <c r="AG39" t="s">
        <v>28</v>
      </c>
      <c r="AH39" t="s">
        <v>28</v>
      </c>
    </row>
    <row r="40" spans="1:34" x14ac:dyDescent="0.2">
      <c r="A40" t="s">
        <v>95</v>
      </c>
      <c r="B40" t="s">
        <v>96</v>
      </c>
      <c r="C40">
        <v>0</v>
      </c>
      <c r="D40">
        <v>656.52</v>
      </c>
      <c r="E40" t="s">
        <v>28</v>
      </c>
      <c r="F40" t="s">
        <v>28</v>
      </c>
      <c r="G40">
        <v>0</v>
      </c>
      <c r="H40">
        <v>656.47</v>
      </c>
      <c r="I40" t="s">
        <v>28</v>
      </c>
      <c r="J40" t="s">
        <v>28</v>
      </c>
      <c r="K40">
        <v>0</v>
      </c>
      <c r="L40">
        <v>660.71</v>
      </c>
      <c r="M40" t="s">
        <v>28</v>
      </c>
      <c r="N40" t="s">
        <v>28</v>
      </c>
      <c r="O40">
        <v>0</v>
      </c>
      <c r="P40">
        <v>643.78</v>
      </c>
      <c r="Q40" t="s">
        <v>28</v>
      </c>
      <c r="R40" t="s">
        <v>28</v>
      </c>
      <c r="S40">
        <v>0</v>
      </c>
      <c r="T40">
        <v>643.74</v>
      </c>
      <c r="U40" t="s">
        <v>28</v>
      </c>
      <c r="V40" t="s">
        <v>28</v>
      </c>
      <c r="W40">
        <v>0</v>
      </c>
      <c r="X40">
        <v>643.94000000000005</v>
      </c>
      <c r="Y40" t="s">
        <v>28</v>
      </c>
      <c r="Z40" t="s">
        <v>28</v>
      </c>
      <c r="AA40">
        <v>0</v>
      </c>
      <c r="AB40">
        <v>12.74</v>
      </c>
      <c r="AC40" t="s">
        <v>28</v>
      </c>
      <c r="AD40" t="s">
        <v>28</v>
      </c>
      <c r="AE40">
        <v>0</v>
      </c>
      <c r="AF40">
        <v>12.74</v>
      </c>
      <c r="AG40" t="s">
        <v>28</v>
      </c>
      <c r="AH40" t="s">
        <v>28</v>
      </c>
    </row>
    <row r="41" spans="1:34" x14ac:dyDescent="0.2">
      <c r="A41" t="s">
        <v>97</v>
      </c>
      <c r="B41" t="s">
        <v>98</v>
      </c>
      <c r="C41">
        <v>0</v>
      </c>
      <c r="D41">
        <v>568.38</v>
      </c>
      <c r="E41" t="s">
        <v>28</v>
      </c>
      <c r="F41" t="s">
        <v>28</v>
      </c>
      <c r="G41">
        <v>0</v>
      </c>
      <c r="H41">
        <v>568.33000000000004</v>
      </c>
      <c r="I41" t="s">
        <v>28</v>
      </c>
      <c r="J41" t="s">
        <v>28</v>
      </c>
      <c r="K41">
        <v>0</v>
      </c>
      <c r="L41">
        <v>556.63</v>
      </c>
      <c r="M41" t="s">
        <v>28</v>
      </c>
      <c r="N41" t="s">
        <v>28</v>
      </c>
      <c r="O41">
        <v>0</v>
      </c>
      <c r="P41">
        <v>561.96</v>
      </c>
      <c r="Q41" t="s">
        <v>28</v>
      </c>
      <c r="R41" t="s">
        <v>28</v>
      </c>
      <c r="S41">
        <v>0</v>
      </c>
      <c r="T41">
        <v>561.79999999999995</v>
      </c>
      <c r="U41" t="s">
        <v>28</v>
      </c>
      <c r="V41" t="s">
        <v>28</v>
      </c>
      <c r="W41">
        <v>0</v>
      </c>
      <c r="X41">
        <v>561.75</v>
      </c>
      <c r="Y41" t="s">
        <v>28</v>
      </c>
      <c r="Z41" t="s">
        <v>28</v>
      </c>
      <c r="AA41">
        <v>0</v>
      </c>
      <c r="AB41">
        <v>6.42</v>
      </c>
      <c r="AC41" t="s">
        <v>28</v>
      </c>
      <c r="AD41" t="s">
        <v>28</v>
      </c>
      <c r="AE41">
        <v>0</v>
      </c>
      <c r="AF41">
        <v>6.53</v>
      </c>
      <c r="AG41" t="s">
        <v>28</v>
      </c>
      <c r="AH41" t="s">
        <v>28</v>
      </c>
    </row>
    <row r="42" spans="1:34" x14ac:dyDescent="0.2">
      <c r="A42" t="s">
        <v>99</v>
      </c>
      <c r="B42" t="s">
        <v>100</v>
      </c>
      <c r="C42">
        <v>0</v>
      </c>
      <c r="D42">
        <v>581.71</v>
      </c>
      <c r="E42" t="s">
        <v>28</v>
      </c>
      <c r="F42" t="s">
        <v>28</v>
      </c>
      <c r="G42">
        <v>0</v>
      </c>
      <c r="H42">
        <v>581.65</v>
      </c>
      <c r="I42" t="s">
        <v>28</v>
      </c>
      <c r="J42" t="s">
        <v>28</v>
      </c>
      <c r="K42">
        <v>0</v>
      </c>
      <c r="L42">
        <v>577.04</v>
      </c>
      <c r="M42" t="s">
        <v>28</v>
      </c>
      <c r="N42" t="s">
        <v>28</v>
      </c>
      <c r="O42">
        <v>0</v>
      </c>
      <c r="P42">
        <v>580.41</v>
      </c>
      <c r="Q42" t="s">
        <v>28</v>
      </c>
      <c r="R42" t="s">
        <v>28</v>
      </c>
      <c r="S42">
        <v>0</v>
      </c>
      <c r="T42">
        <v>580.36</v>
      </c>
      <c r="U42" t="s">
        <v>28</v>
      </c>
      <c r="V42" t="s">
        <v>28</v>
      </c>
      <c r="W42">
        <v>0</v>
      </c>
      <c r="X42">
        <v>579.82000000000005</v>
      </c>
      <c r="Y42" t="s">
        <v>28</v>
      </c>
      <c r="Z42" t="s">
        <v>28</v>
      </c>
      <c r="AA42">
        <v>0</v>
      </c>
      <c r="AB42">
        <v>1.3</v>
      </c>
      <c r="AC42" t="s">
        <v>28</v>
      </c>
      <c r="AD42" t="s">
        <v>28</v>
      </c>
      <c r="AE42">
        <v>0</v>
      </c>
      <c r="AF42">
        <v>1.29</v>
      </c>
      <c r="AG42" t="s">
        <v>28</v>
      </c>
      <c r="AH42" t="s">
        <v>28</v>
      </c>
    </row>
    <row r="43" spans="1:34" x14ac:dyDescent="0.2">
      <c r="A43" t="s">
        <v>101</v>
      </c>
      <c r="B43" t="s">
        <v>102</v>
      </c>
      <c r="C43">
        <v>0</v>
      </c>
      <c r="D43">
        <v>1126.82</v>
      </c>
      <c r="E43" t="s">
        <v>28</v>
      </c>
      <c r="F43" t="s">
        <v>28</v>
      </c>
      <c r="G43">
        <v>0</v>
      </c>
      <c r="H43">
        <v>1126.77</v>
      </c>
      <c r="I43" t="s">
        <v>28</v>
      </c>
      <c r="J43" t="s">
        <v>28</v>
      </c>
      <c r="K43">
        <v>0</v>
      </c>
      <c r="L43">
        <v>1069.6400000000001</v>
      </c>
      <c r="M43" t="s">
        <v>28</v>
      </c>
      <c r="N43" t="s">
        <v>28</v>
      </c>
      <c r="O43">
        <v>0</v>
      </c>
      <c r="P43">
        <v>1078.8</v>
      </c>
      <c r="Q43" t="s">
        <v>28</v>
      </c>
      <c r="R43" t="s">
        <v>28</v>
      </c>
      <c r="S43">
        <v>0</v>
      </c>
      <c r="T43">
        <v>1078.74</v>
      </c>
      <c r="U43" t="s">
        <v>28</v>
      </c>
      <c r="V43" t="s">
        <v>28</v>
      </c>
      <c r="W43">
        <v>0</v>
      </c>
      <c r="X43">
        <v>1077.8699999999999</v>
      </c>
      <c r="Y43" t="s">
        <v>28</v>
      </c>
      <c r="Z43" t="s">
        <v>28</v>
      </c>
      <c r="AA43">
        <v>0</v>
      </c>
      <c r="AB43">
        <v>48.02</v>
      </c>
      <c r="AC43" t="s">
        <v>28</v>
      </c>
      <c r="AD43" t="s">
        <v>28</v>
      </c>
      <c r="AE43">
        <v>0</v>
      </c>
      <c r="AF43">
        <v>48.02</v>
      </c>
      <c r="AG43" t="s">
        <v>28</v>
      </c>
      <c r="AH43" t="s">
        <v>28</v>
      </c>
    </row>
    <row r="44" spans="1:34" x14ac:dyDescent="0.2">
      <c r="A44" t="s">
        <v>103</v>
      </c>
      <c r="B44" t="s">
        <v>104</v>
      </c>
      <c r="C44">
        <v>0</v>
      </c>
      <c r="D44">
        <v>1123.8699999999999</v>
      </c>
      <c r="E44" t="s">
        <v>28</v>
      </c>
      <c r="F44" t="s">
        <v>28</v>
      </c>
      <c r="G44">
        <v>0</v>
      </c>
      <c r="H44">
        <v>1123.8</v>
      </c>
      <c r="I44" t="s">
        <v>28</v>
      </c>
      <c r="J44" t="s">
        <v>28</v>
      </c>
      <c r="K44">
        <v>0</v>
      </c>
      <c r="L44">
        <v>1119.08</v>
      </c>
      <c r="M44" t="s">
        <v>28</v>
      </c>
      <c r="N44" t="s">
        <v>28</v>
      </c>
      <c r="O44">
        <v>0</v>
      </c>
      <c r="P44">
        <v>1112.67</v>
      </c>
      <c r="Q44" t="s">
        <v>28</v>
      </c>
      <c r="R44" t="s">
        <v>28</v>
      </c>
      <c r="S44">
        <v>0</v>
      </c>
      <c r="T44">
        <v>1112.6099999999999</v>
      </c>
      <c r="U44" t="s">
        <v>28</v>
      </c>
      <c r="V44" t="s">
        <v>28</v>
      </c>
      <c r="W44">
        <v>0</v>
      </c>
      <c r="X44">
        <v>1111.28</v>
      </c>
      <c r="Y44" t="s">
        <v>28</v>
      </c>
      <c r="Z44" t="s">
        <v>28</v>
      </c>
      <c r="AA44">
        <v>0</v>
      </c>
      <c r="AB44">
        <v>11.2</v>
      </c>
      <c r="AC44" t="s">
        <v>28</v>
      </c>
      <c r="AD44" t="s">
        <v>28</v>
      </c>
      <c r="AE44">
        <v>0</v>
      </c>
      <c r="AF44">
        <v>11.2</v>
      </c>
      <c r="AG44" t="s">
        <v>28</v>
      </c>
      <c r="AH44" t="s">
        <v>28</v>
      </c>
    </row>
    <row r="45" spans="1:34" x14ac:dyDescent="0.2">
      <c r="A45" t="s">
        <v>105</v>
      </c>
      <c r="B45" t="s">
        <v>106</v>
      </c>
      <c r="C45">
        <v>0</v>
      </c>
      <c r="D45">
        <v>605.51</v>
      </c>
      <c r="E45" t="s">
        <v>28</v>
      </c>
      <c r="F45" t="s">
        <v>28</v>
      </c>
      <c r="G45">
        <v>0</v>
      </c>
      <c r="H45">
        <v>605.47</v>
      </c>
      <c r="I45" t="s">
        <v>28</v>
      </c>
      <c r="J45" t="s">
        <v>28</v>
      </c>
      <c r="K45">
        <v>0</v>
      </c>
      <c r="L45">
        <v>604.95000000000005</v>
      </c>
      <c r="M45" t="s">
        <v>28</v>
      </c>
      <c r="N45" t="s">
        <v>28</v>
      </c>
      <c r="O45">
        <v>0</v>
      </c>
      <c r="P45">
        <v>604.89</v>
      </c>
      <c r="Q45" t="s">
        <v>28</v>
      </c>
      <c r="R45" t="s">
        <v>28</v>
      </c>
      <c r="S45">
        <v>0</v>
      </c>
      <c r="T45">
        <v>604.85</v>
      </c>
      <c r="U45" t="s">
        <v>28</v>
      </c>
      <c r="V45" t="s">
        <v>28</v>
      </c>
      <c r="W45">
        <v>0</v>
      </c>
      <c r="X45">
        <v>604.85</v>
      </c>
      <c r="Y45" t="s">
        <v>28</v>
      </c>
      <c r="Z45" t="s">
        <v>28</v>
      </c>
      <c r="AA45">
        <v>0</v>
      </c>
      <c r="AB45">
        <v>0.62</v>
      </c>
      <c r="AC45" t="s">
        <v>28</v>
      </c>
      <c r="AD45" t="s">
        <v>28</v>
      </c>
      <c r="AE45">
        <v>0</v>
      </c>
      <c r="AF45">
        <v>0.62</v>
      </c>
      <c r="AG45" t="s">
        <v>28</v>
      </c>
      <c r="AH45" t="s">
        <v>28</v>
      </c>
    </row>
    <row r="46" spans="1:34" x14ac:dyDescent="0.2">
      <c r="A46" t="s">
        <v>107</v>
      </c>
      <c r="B46" t="s">
        <v>108</v>
      </c>
      <c r="C46">
        <v>0</v>
      </c>
      <c r="D46">
        <v>718.84</v>
      </c>
      <c r="E46" t="s">
        <v>28</v>
      </c>
      <c r="F46" t="s">
        <v>28</v>
      </c>
      <c r="G46">
        <v>0</v>
      </c>
      <c r="H46">
        <v>718.78</v>
      </c>
      <c r="I46" t="s">
        <v>28</v>
      </c>
      <c r="J46" t="s">
        <v>28</v>
      </c>
      <c r="K46">
        <v>0</v>
      </c>
      <c r="L46">
        <v>661.4</v>
      </c>
      <c r="M46" t="s">
        <v>28</v>
      </c>
      <c r="N46" t="s">
        <v>28</v>
      </c>
      <c r="O46">
        <v>0</v>
      </c>
      <c r="P46">
        <v>669.52</v>
      </c>
      <c r="Q46" t="s">
        <v>28</v>
      </c>
      <c r="R46" t="s">
        <v>28</v>
      </c>
      <c r="S46">
        <v>0</v>
      </c>
      <c r="T46">
        <v>669.46</v>
      </c>
      <c r="U46" t="s">
        <v>28</v>
      </c>
      <c r="V46" t="s">
        <v>28</v>
      </c>
      <c r="W46">
        <v>0</v>
      </c>
      <c r="X46">
        <v>667.7</v>
      </c>
      <c r="Y46" t="s">
        <v>28</v>
      </c>
      <c r="Z46" t="s">
        <v>28</v>
      </c>
      <c r="AA46">
        <v>0</v>
      </c>
      <c r="AB46">
        <v>49.32</v>
      </c>
      <c r="AC46" t="s">
        <v>28</v>
      </c>
      <c r="AD46" t="s">
        <v>28</v>
      </c>
      <c r="AE46">
        <v>0</v>
      </c>
      <c r="AF46">
        <v>49.32</v>
      </c>
      <c r="AG46" t="s">
        <v>28</v>
      </c>
      <c r="AH46" t="s">
        <v>28</v>
      </c>
    </row>
    <row r="47" spans="1:34" x14ac:dyDescent="0.2">
      <c r="A47" t="s">
        <v>109</v>
      </c>
      <c r="B47" t="s">
        <v>110</v>
      </c>
      <c r="C47">
        <v>0</v>
      </c>
      <c r="D47">
        <v>718.13</v>
      </c>
      <c r="E47" t="s">
        <v>28</v>
      </c>
      <c r="F47" t="s">
        <v>28</v>
      </c>
      <c r="G47">
        <v>0</v>
      </c>
      <c r="H47">
        <v>718.07</v>
      </c>
      <c r="I47" t="s">
        <v>28</v>
      </c>
      <c r="J47" t="s">
        <v>28</v>
      </c>
      <c r="K47">
        <v>0</v>
      </c>
      <c r="L47">
        <v>693.37</v>
      </c>
      <c r="M47" t="s">
        <v>28</v>
      </c>
      <c r="N47" t="s">
        <v>28</v>
      </c>
      <c r="O47">
        <v>0</v>
      </c>
      <c r="P47">
        <v>693.45</v>
      </c>
      <c r="Q47" t="s">
        <v>28</v>
      </c>
      <c r="R47" t="s">
        <v>28</v>
      </c>
      <c r="S47">
        <v>0</v>
      </c>
      <c r="T47">
        <v>693.38</v>
      </c>
      <c r="U47" t="s">
        <v>28</v>
      </c>
      <c r="V47" t="s">
        <v>28</v>
      </c>
      <c r="W47">
        <v>0</v>
      </c>
      <c r="X47">
        <v>690.68</v>
      </c>
      <c r="Y47" t="s">
        <v>28</v>
      </c>
      <c r="Z47" t="s">
        <v>28</v>
      </c>
      <c r="AA47">
        <v>0</v>
      </c>
      <c r="AB47">
        <v>24.68</v>
      </c>
      <c r="AC47" t="s">
        <v>28</v>
      </c>
      <c r="AD47" t="s">
        <v>28</v>
      </c>
      <c r="AE47">
        <v>0</v>
      </c>
      <c r="AF47">
        <v>24.68</v>
      </c>
      <c r="AG47" t="s">
        <v>28</v>
      </c>
      <c r="AH47" t="s">
        <v>28</v>
      </c>
    </row>
    <row r="48" spans="1:34" x14ac:dyDescent="0.2">
      <c r="A48" t="s">
        <v>111</v>
      </c>
      <c r="B48" t="s">
        <v>112</v>
      </c>
      <c r="C48">
        <v>0</v>
      </c>
      <c r="D48">
        <v>615.61</v>
      </c>
      <c r="E48" t="s">
        <v>28</v>
      </c>
      <c r="F48" t="s">
        <v>28</v>
      </c>
      <c r="G48">
        <v>0</v>
      </c>
      <c r="H48">
        <v>615.54999999999995</v>
      </c>
      <c r="I48" t="s">
        <v>28</v>
      </c>
      <c r="J48" t="s">
        <v>28</v>
      </c>
      <c r="K48">
        <v>0</v>
      </c>
      <c r="L48">
        <v>609.34</v>
      </c>
      <c r="M48" t="s">
        <v>28</v>
      </c>
      <c r="N48" t="s">
        <v>28</v>
      </c>
      <c r="O48">
        <v>0</v>
      </c>
      <c r="P48">
        <v>608.79</v>
      </c>
      <c r="Q48" t="s">
        <v>28</v>
      </c>
      <c r="R48" t="s">
        <v>28</v>
      </c>
      <c r="S48">
        <v>0</v>
      </c>
      <c r="T48">
        <v>608.71</v>
      </c>
      <c r="U48" t="s">
        <v>28</v>
      </c>
      <c r="V48" t="s">
        <v>28</v>
      </c>
      <c r="W48">
        <v>0</v>
      </c>
      <c r="X48">
        <v>607.54</v>
      </c>
      <c r="Y48" t="s">
        <v>28</v>
      </c>
      <c r="Z48" t="s">
        <v>28</v>
      </c>
      <c r="AA48">
        <v>0</v>
      </c>
      <c r="AB48">
        <v>6.82</v>
      </c>
      <c r="AC48" t="s">
        <v>28</v>
      </c>
      <c r="AD48" t="s">
        <v>28</v>
      </c>
      <c r="AE48">
        <v>0</v>
      </c>
      <c r="AF48">
        <v>6.84</v>
      </c>
      <c r="AG48" t="s">
        <v>28</v>
      </c>
      <c r="AH48" t="s">
        <v>28</v>
      </c>
    </row>
    <row r="49" spans="1:34" x14ac:dyDescent="0.2">
      <c r="A49" t="s">
        <v>113</v>
      </c>
      <c r="B49" t="s">
        <v>114</v>
      </c>
      <c r="C49">
        <v>0</v>
      </c>
      <c r="D49">
        <v>607.12</v>
      </c>
      <c r="E49" t="s">
        <v>28</v>
      </c>
      <c r="F49" t="s">
        <v>28</v>
      </c>
      <c r="G49">
        <v>0</v>
      </c>
      <c r="H49">
        <v>607.08000000000004</v>
      </c>
      <c r="I49" t="s">
        <v>28</v>
      </c>
      <c r="J49" t="s">
        <v>28</v>
      </c>
      <c r="K49">
        <v>0</v>
      </c>
      <c r="L49">
        <v>558.85</v>
      </c>
      <c r="M49" t="s">
        <v>28</v>
      </c>
      <c r="N49" t="s">
        <v>28</v>
      </c>
      <c r="O49">
        <v>0</v>
      </c>
      <c r="P49">
        <v>568.09</v>
      </c>
      <c r="Q49" t="s">
        <v>28</v>
      </c>
      <c r="R49" t="s">
        <v>28</v>
      </c>
      <c r="S49">
        <v>0</v>
      </c>
      <c r="T49">
        <v>568.04999999999995</v>
      </c>
      <c r="U49" t="s">
        <v>28</v>
      </c>
      <c r="V49" t="s">
        <v>28</v>
      </c>
      <c r="W49">
        <v>0</v>
      </c>
      <c r="X49">
        <v>559.94000000000005</v>
      </c>
      <c r="Y49" t="s">
        <v>28</v>
      </c>
      <c r="Z49" t="s">
        <v>28</v>
      </c>
      <c r="AA49">
        <v>0</v>
      </c>
      <c r="AB49">
        <v>39.03</v>
      </c>
      <c r="AC49" t="s">
        <v>28</v>
      </c>
      <c r="AD49" t="s">
        <v>28</v>
      </c>
      <c r="AE49">
        <v>0</v>
      </c>
      <c r="AF49">
        <v>39.03</v>
      </c>
      <c r="AG49" t="s">
        <v>28</v>
      </c>
      <c r="AH49" t="s">
        <v>28</v>
      </c>
    </row>
    <row r="50" spans="1:34" x14ac:dyDescent="0.2">
      <c r="A50" t="s">
        <v>115</v>
      </c>
      <c r="B50" t="s">
        <v>116</v>
      </c>
      <c r="C50">
        <v>0</v>
      </c>
      <c r="D50">
        <v>725.09</v>
      </c>
      <c r="E50" t="s">
        <v>28</v>
      </c>
      <c r="F50" t="s">
        <v>28</v>
      </c>
      <c r="G50">
        <v>0</v>
      </c>
      <c r="H50">
        <v>725.03</v>
      </c>
      <c r="I50" t="s">
        <v>28</v>
      </c>
      <c r="J50" t="s">
        <v>28</v>
      </c>
      <c r="K50">
        <v>0</v>
      </c>
      <c r="L50">
        <v>714.39</v>
      </c>
      <c r="M50" t="s">
        <v>28</v>
      </c>
      <c r="N50" t="s">
        <v>28</v>
      </c>
      <c r="O50">
        <v>0</v>
      </c>
      <c r="P50">
        <v>718</v>
      </c>
      <c r="Q50" t="s">
        <v>28</v>
      </c>
      <c r="R50" t="s">
        <v>28</v>
      </c>
      <c r="S50">
        <v>0</v>
      </c>
      <c r="T50">
        <v>717.94</v>
      </c>
      <c r="U50" t="s">
        <v>28</v>
      </c>
      <c r="V50" t="s">
        <v>28</v>
      </c>
      <c r="W50">
        <v>0</v>
      </c>
      <c r="X50">
        <v>715.91</v>
      </c>
      <c r="Y50" t="s">
        <v>28</v>
      </c>
      <c r="Z50" t="s">
        <v>28</v>
      </c>
      <c r="AA50">
        <v>0</v>
      </c>
      <c r="AB50">
        <v>7.09</v>
      </c>
      <c r="AC50" t="s">
        <v>28</v>
      </c>
      <c r="AD50" t="s">
        <v>28</v>
      </c>
      <c r="AE50">
        <v>0</v>
      </c>
      <c r="AF50">
        <v>7.1</v>
      </c>
      <c r="AG50" t="s">
        <v>28</v>
      </c>
      <c r="AH50" t="s">
        <v>28</v>
      </c>
    </row>
    <row r="51" spans="1:34" x14ac:dyDescent="0.2">
      <c r="A51" t="s">
        <v>117</v>
      </c>
      <c r="B51" t="s">
        <v>118</v>
      </c>
      <c r="C51">
        <v>0</v>
      </c>
      <c r="D51">
        <v>613.29</v>
      </c>
      <c r="E51" t="s">
        <v>28</v>
      </c>
      <c r="F51" t="s">
        <v>28</v>
      </c>
      <c r="G51">
        <v>0</v>
      </c>
      <c r="H51">
        <v>613.24</v>
      </c>
      <c r="I51" t="s">
        <v>28</v>
      </c>
      <c r="J51" t="s">
        <v>28</v>
      </c>
      <c r="K51">
        <v>0</v>
      </c>
      <c r="L51">
        <v>613.65</v>
      </c>
      <c r="M51" t="s">
        <v>28</v>
      </c>
      <c r="N51" t="s">
        <v>28</v>
      </c>
      <c r="O51">
        <v>0</v>
      </c>
      <c r="P51">
        <v>610.57000000000005</v>
      </c>
      <c r="Q51" t="s">
        <v>28</v>
      </c>
      <c r="R51" t="s">
        <v>28</v>
      </c>
      <c r="S51">
        <v>0</v>
      </c>
      <c r="T51">
        <v>610.52</v>
      </c>
      <c r="U51" t="s">
        <v>28</v>
      </c>
      <c r="V51" t="s">
        <v>28</v>
      </c>
      <c r="W51">
        <v>0</v>
      </c>
      <c r="X51">
        <v>608.89</v>
      </c>
      <c r="Y51" t="s">
        <v>28</v>
      </c>
      <c r="Z51" t="s">
        <v>28</v>
      </c>
      <c r="AA51">
        <v>0</v>
      </c>
      <c r="AB51">
        <v>2.72</v>
      </c>
      <c r="AC51" t="s">
        <v>28</v>
      </c>
      <c r="AD51" t="s">
        <v>28</v>
      </c>
      <c r="AE51">
        <v>0</v>
      </c>
      <c r="AF51">
        <v>2.72</v>
      </c>
      <c r="AG51" t="s">
        <v>28</v>
      </c>
      <c r="AH51" t="s">
        <v>28</v>
      </c>
    </row>
    <row r="52" spans="1:34" x14ac:dyDescent="0.2">
      <c r="A52" t="s">
        <v>119</v>
      </c>
      <c r="B52" t="s">
        <v>120</v>
      </c>
      <c r="C52">
        <v>0</v>
      </c>
      <c r="D52">
        <v>812.89</v>
      </c>
      <c r="E52" t="s">
        <v>28</v>
      </c>
      <c r="F52" t="s">
        <v>28</v>
      </c>
      <c r="G52">
        <v>0</v>
      </c>
      <c r="H52">
        <v>812.85</v>
      </c>
      <c r="I52" t="s">
        <v>28</v>
      </c>
      <c r="J52" t="s">
        <v>28</v>
      </c>
      <c r="K52">
        <v>0</v>
      </c>
      <c r="L52">
        <v>805.69</v>
      </c>
      <c r="M52" t="s">
        <v>28</v>
      </c>
      <c r="N52" t="s">
        <v>28</v>
      </c>
      <c r="O52">
        <v>0</v>
      </c>
      <c r="P52">
        <v>804.96</v>
      </c>
      <c r="Q52" t="s">
        <v>28</v>
      </c>
      <c r="R52" t="s">
        <v>28</v>
      </c>
      <c r="S52">
        <v>0</v>
      </c>
      <c r="T52">
        <v>804.92</v>
      </c>
      <c r="U52" t="s">
        <v>28</v>
      </c>
      <c r="V52" t="s">
        <v>28</v>
      </c>
      <c r="W52">
        <v>0</v>
      </c>
      <c r="X52">
        <v>801.59</v>
      </c>
      <c r="Y52" t="s">
        <v>28</v>
      </c>
      <c r="Z52" t="s">
        <v>28</v>
      </c>
      <c r="AA52">
        <v>0</v>
      </c>
      <c r="AB52">
        <v>7.93</v>
      </c>
      <c r="AC52" t="s">
        <v>28</v>
      </c>
      <c r="AD52" t="s">
        <v>28</v>
      </c>
      <c r="AE52">
        <v>0</v>
      </c>
      <c r="AF52">
        <v>7.93</v>
      </c>
      <c r="AG52" t="s">
        <v>28</v>
      </c>
      <c r="AH52" t="s">
        <v>28</v>
      </c>
    </row>
    <row r="53" spans="1:34" x14ac:dyDescent="0.2">
      <c r="A53" t="s">
        <v>121</v>
      </c>
      <c r="B53" t="s">
        <v>122</v>
      </c>
      <c r="C53">
        <v>0</v>
      </c>
      <c r="D53">
        <v>982.92</v>
      </c>
      <c r="E53" t="s">
        <v>28</v>
      </c>
      <c r="F53" t="s">
        <v>28</v>
      </c>
      <c r="G53">
        <v>0</v>
      </c>
      <c r="H53">
        <v>982.85</v>
      </c>
      <c r="I53" t="s">
        <v>28</v>
      </c>
      <c r="J53" t="s">
        <v>28</v>
      </c>
      <c r="K53">
        <v>0</v>
      </c>
      <c r="L53">
        <v>981.87</v>
      </c>
      <c r="M53" t="s">
        <v>28</v>
      </c>
      <c r="N53" t="s">
        <v>28</v>
      </c>
      <c r="O53">
        <v>0</v>
      </c>
      <c r="P53">
        <v>977.12</v>
      </c>
      <c r="Q53" t="s">
        <v>28</v>
      </c>
      <c r="R53" t="s">
        <v>28</v>
      </c>
      <c r="S53">
        <v>0</v>
      </c>
      <c r="T53">
        <v>977.04</v>
      </c>
      <c r="U53" t="s">
        <v>28</v>
      </c>
      <c r="V53" t="s">
        <v>28</v>
      </c>
      <c r="W53">
        <v>0</v>
      </c>
      <c r="X53">
        <v>976.88</v>
      </c>
      <c r="Y53" t="s">
        <v>28</v>
      </c>
      <c r="Z53" t="s">
        <v>28</v>
      </c>
      <c r="AA53">
        <v>0</v>
      </c>
      <c r="AB53">
        <v>5.8</v>
      </c>
      <c r="AC53" t="s">
        <v>28</v>
      </c>
      <c r="AD53" t="s">
        <v>28</v>
      </c>
      <c r="AE53">
        <v>0</v>
      </c>
      <c r="AF53">
        <v>5.8</v>
      </c>
      <c r="AG53" t="s">
        <v>28</v>
      </c>
      <c r="AH53" t="s">
        <v>28</v>
      </c>
    </row>
    <row r="54" spans="1:34" x14ac:dyDescent="0.2">
      <c r="A54" t="s">
        <v>123</v>
      </c>
      <c r="B54" t="s">
        <v>124</v>
      </c>
      <c r="C54">
        <v>0</v>
      </c>
      <c r="D54">
        <v>743.62</v>
      </c>
      <c r="E54" t="s">
        <v>28</v>
      </c>
      <c r="F54" t="s">
        <v>28</v>
      </c>
      <c r="G54">
        <v>0</v>
      </c>
      <c r="H54">
        <v>743.57</v>
      </c>
      <c r="I54" t="s">
        <v>28</v>
      </c>
      <c r="J54" t="s">
        <v>28</v>
      </c>
      <c r="K54">
        <v>0</v>
      </c>
      <c r="L54">
        <v>743.4</v>
      </c>
      <c r="M54" t="s">
        <v>28</v>
      </c>
      <c r="N54" t="s">
        <v>28</v>
      </c>
      <c r="O54">
        <v>0</v>
      </c>
      <c r="P54">
        <v>741.46</v>
      </c>
      <c r="Q54" t="s">
        <v>28</v>
      </c>
      <c r="R54" t="s">
        <v>28</v>
      </c>
      <c r="S54">
        <v>0</v>
      </c>
      <c r="T54">
        <v>741.41</v>
      </c>
      <c r="U54" t="s">
        <v>28</v>
      </c>
      <c r="V54" t="s">
        <v>28</v>
      </c>
      <c r="W54">
        <v>0</v>
      </c>
      <c r="X54">
        <v>742.29</v>
      </c>
      <c r="Y54" t="s">
        <v>28</v>
      </c>
      <c r="Z54" t="s">
        <v>28</v>
      </c>
      <c r="AA54">
        <v>0</v>
      </c>
      <c r="AB54">
        <v>2.16</v>
      </c>
      <c r="AC54" t="s">
        <v>28</v>
      </c>
      <c r="AD54" t="s">
        <v>28</v>
      </c>
      <c r="AE54">
        <v>0</v>
      </c>
      <c r="AF54">
        <v>2.16</v>
      </c>
      <c r="AG54" t="s">
        <v>28</v>
      </c>
      <c r="AH54" t="s">
        <v>28</v>
      </c>
    </row>
    <row r="55" spans="1:34" x14ac:dyDescent="0.2">
      <c r="A55" t="s">
        <v>125</v>
      </c>
      <c r="B55" t="s">
        <v>126</v>
      </c>
      <c r="C55">
        <v>0</v>
      </c>
      <c r="D55">
        <v>623.21</v>
      </c>
      <c r="E55" t="s">
        <v>28</v>
      </c>
      <c r="F55" t="s">
        <v>28</v>
      </c>
      <c r="G55">
        <v>0</v>
      </c>
      <c r="H55">
        <v>623.16</v>
      </c>
      <c r="I55" t="s">
        <v>28</v>
      </c>
      <c r="J55" t="s">
        <v>28</v>
      </c>
      <c r="K55">
        <v>0</v>
      </c>
      <c r="L55">
        <v>567.25</v>
      </c>
      <c r="M55" t="s">
        <v>28</v>
      </c>
      <c r="N55" t="s">
        <v>28</v>
      </c>
      <c r="O55">
        <v>0</v>
      </c>
      <c r="P55">
        <v>567.1</v>
      </c>
      <c r="Q55" t="s">
        <v>28</v>
      </c>
      <c r="R55" t="s">
        <v>28</v>
      </c>
      <c r="S55">
        <v>0</v>
      </c>
      <c r="T55">
        <v>567.05999999999995</v>
      </c>
      <c r="U55" t="s">
        <v>28</v>
      </c>
      <c r="V55" t="s">
        <v>28</v>
      </c>
      <c r="W55">
        <v>0</v>
      </c>
      <c r="X55">
        <v>565.84</v>
      </c>
      <c r="Y55" t="s">
        <v>28</v>
      </c>
      <c r="Z55" t="s">
        <v>28</v>
      </c>
      <c r="AA55">
        <v>0</v>
      </c>
      <c r="AB55">
        <v>56.11</v>
      </c>
      <c r="AC55" t="s">
        <v>28</v>
      </c>
      <c r="AD55" t="s">
        <v>28</v>
      </c>
      <c r="AE55">
        <v>0</v>
      </c>
      <c r="AF55">
        <v>56.1</v>
      </c>
      <c r="AG55" t="s">
        <v>28</v>
      </c>
      <c r="AH55" t="s">
        <v>28</v>
      </c>
    </row>
    <row r="56" spans="1:34" x14ac:dyDescent="0.2">
      <c r="A56" t="s">
        <v>127</v>
      </c>
      <c r="B56" t="s">
        <v>128</v>
      </c>
      <c r="C56">
        <v>0</v>
      </c>
      <c r="D56">
        <v>1644.14</v>
      </c>
      <c r="E56" t="s">
        <v>28</v>
      </c>
      <c r="F56" t="s">
        <v>28</v>
      </c>
      <c r="G56">
        <v>0</v>
      </c>
      <c r="H56">
        <v>1644.02</v>
      </c>
      <c r="I56" t="s">
        <v>28</v>
      </c>
      <c r="J56" t="s">
        <v>28</v>
      </c>
      <c r="K56">
        <v>0</v>
      </c>
      <c r="L56">
        <v>1237.96</v>
      </c>
      <c r="M56" t="s">
        <v>28</v>
      </c>
      <c r="N56" t="s">
        <v>28</v>
      </c>
      <c r="O56">
        <v>0</v>
      </c>
      <c r="P56">
        <v>1233.3599999999999</v>
      </c>
      <c r="Q56" t="s">
        <v>28</v>
      </c>
      <c r="R56" t="s">
        <v>28</v>
      </c>
      <c r="S56">
        <v>0</v>
      </c>
      <c r="T56">
        <v>1233.0899999999999</v>
      </c>
      <c r="U56" t="s">
        <v>28</v>
      </c>
      <c r="V56" t="s">
        <v>28</v>
      </c>
      <c r="W56">
        <v>0</v>
      </c>
      <c r="X56">
        <v>1229.44</v>
      </c>
      <c r="Y56" t="s">
        <v>28</v>
      </c>
      <c r="Z56" t="s">
        <v>28</v>
      </c>
      <c r="AA56">
        <v>0</v>
      </c>
      <c r="AB56">
        <v>410.78</v>
      </c>
      <c r="AC56" t="s">
        <v>28</v>
      </c>
      <c r="AD56" t="s">
        <v>28</v>
      </c>
      <c r="AE56">
        <v>0</v>
      </c>
      <c r="AF56">
        <v>410.93</v>
      </c>
      <c r="AG56" t="s">
        <v>28</v>
      </c>
      <c r="AH56" t="s">
        <v>28</v>
      </c>
    </row>
    <row r="57" spans="1:34" x14ac:dyDescent="0.2">
      <c r="A57" t="s">
        <v>129</v>
      </c>
      <c r="B57" t="s">
        <v>130</v>
      </c>
      <c r="C57">
        <v>0</v>
      </c>
      <c r="D57">
        <v>1034.6199999999999</v>
      </c>
      <c r="E57" t="s">
        <v>28</v>
      </c>
      <c r="F57" t="s">
        <v>28</v>
      </c>
      <c r="G57">
        <v>0</v>
      </c>
      <c r="H57">
        <v>1034.53</v>
      </c>
      <c r="I57" t="s">
        <v>28</v>
      </c>
      <c r="J57" t="s">
        <v>28</v>
      </c>
      <c r="K57">
        <v>0</v>
      </c>
      <c r="L57">
        <v>1019.21</v>
      </c>
      <c r="M57" t="s">
        <v>28</v>
      </c>
      <c r="N57" t="s">
        <v>28</v>
      </c>
      <c r="O57">
        <v>0</v>
      </c>
      <c r="P57">
        <v>1025.97</v>
      </c>
      <c r="Q57" t="s">
        <v>28</v>
      </c>
      <c r="R57" t="s">
        <v>28</v>
      </c>
      <c r="S57">
        <v>0</v>
      </c>
      <c r="T57">
        <v>1025.8499999999999</v>
      </c>
      <c r="U57" t="s">
        <v>28</v>
      </c>
      <c r="V57" t="s">
        <v>28</v>
      </c>
      <c r="W57">
        <v>0</v>
      </c>
      <c r="X57">
        <v>1025.68</v>
      </c>
      <c r="Y57" t="s">
        <v>28</v>
      </c>
      <c r="Z57" t="s">
        <v>28</v>
      </c>
      <c r="AA57">
        <v>0</v>
      </c>
      <c r="AB57">
        <v>8.65</v>
      </c>
      <c r="AC57" t="s">
        <v>28</v>
      </c>
      <c r="AD57" t="s">
        <v>28</v>
      </c>
      <c r="AE57">
        <v>0</v>
      </c>
      <c r="AF57">
        <v>8.67</v>
      </c>
      <c r="AG57" t="s">
        <v>28</v>
      </c>
      <c r="AH57" t="s">
        <v>28</v>
      </c>
    </row>
    <row r="58" spans="1:34" x14ac:dyDescent="0.2">
      <c r="A58" t="s">
        <v>131</v>
      </c>
      <c r="B58" t="s">
        <v>132</v>
      </c>
      <c r="C58">
        <v>0</v>
      </c>
      <c r="D58">
        <v>799.81</v>
      </c>
      <c r="E58" t="s">
        <v>28</v>
      </c>
      <c r="F58" t="s">
        <v>28</v>
      </c>
      <c r="G58">
        <v>0</v>
      </c>
      <c r="H58">
        <v>799.76</v>
      </c>
      <c r="I58" t="s">
        <v>28</v>
      </c>
      <c r="J58" t="s">
        <v>28</v>
      </c>
      <c r="K58">
        <v>0</v>
      </c>
      <c r="L58">
        <v>793.14</v>
      </c>
      <c r="M58" t="s">
        <v>28</v>
      </c>
      <c r="N58" t="s">
        <v>28</v>
      </c>
      <c r="O58">
        <v>0</v>
      </c>
      <c r="P58">
        <v>789.87</v>
      </c>
      <c r="Q58" t="s">
        <v>28</v>
      </c>
      <c r="R58" t="s">
        <v>28</v>
      </c>
      <c r="S58">
        <v>0</v>
      </c>
      <c r="T58">
        <v>789.76</v>
      </c>
      <c r="U58" t="s">
        <v>28</v>
      </c>
      <c r="V58" t="s">
        <v>28</v>
      </c>
      <c r="W58">
        <v>0</v>
      </c>
      <c r="X58">
        <v>784.25</v>
      </c>
      <c r="Y58" t="s">
        <v>28</v>
      </c>
      <c r="Z58" t="s">
        <v>28</v>
      </c>
      <c r="AA58">
        <v>0</v>
      </c>
      <c r="AB58">
        <v>9.94</v>
      </c>
      <c r="AC58" t="s">
        <v>28</v>
      </c>
      <c r="AD58" t="s">
        <v>28</v>
      </c>
      <c r="AE58">
        <v>0</v>
      </c>
      <c r="AF58">
        <v>9.99</v>
      </c>
      <c r="AG58" t="s">
        <v>28</v>
      </c>
      <c r="AH58" t="s">
        <v>28</v>
      </c>
    </row>
    <row r="59" spans="1:34" x14ac:dyDescent="0.2">
      <c r="A59" t="s">
        <v>133</v>
      </c>
      <c r="B59" t="s">
        <v>134</v>
      </c>
      <c r="C59">
        <v>0</v>
      </c>
      <c r="D59">
        <v>599.09</v>
      </c>
      <c r="E59" t="s">
        <v>28</v>
      </c>
      <c r="F59" t="s">
        <v>28</v>
      </c>
      <c r="G59">
        <v>0</v>
      </c>
      <c r="H59">
        <v>599.05999999999995</v>
      </c>
      <c r="I59" t="s">
        <v>28</v>
      </c>
      <c r="J59" t="s">
        <v>28</v>
      </c>
      <c r="K59">
        <v>0</v>
      </c>
      <c r="L59">
        <v>575.25</v>
      </c>
      <c r="M59" t="s">
        <v>28</v>
      </c>
      <c r="N59" t="s">
        <v>28</v>
      </c>
      <c r="O59">
        <v>0</v>
      </c>
      <c r="P59">
        <v>582.25</v>
      </c>
      <c r="Q59" t="s">
        <v>28</v>
      </c>
      <c r="R59" t="s">
        <v>28</v>
      </c>
      <c r="S59">
        <v>0</v>
      </c>
      <c r="T59">
        <v>582.21</v>
      </c>
      <c r="U59" t="s">
        <v>28</v>
      </c>
      <c r="V59" t="s">
        <v>28</v>
      </c>
      <c r="W59">
        <v>0</v>
      </c>
      <c r="X59">
        <v>579.34</v>
      </c>
      <c r="Y59" t="s">
        <v>28</v>
      </c>
      <c r="Z59" t="s">
        <v>28</v>
      </c>
      <c r="AA59">
        <v>0</v>
      </c>
      <c r="AB59">
        <v>16.84</v>
      </c>
      <c r="AC59" t="s">
        <v>28</v>
      </c>
      <c r="AD59" t="s">
        <v>28</v>
      </c>
      <c r="AE59">
        <v>0</v>
      </c>
      <c r="AF59">
        <v>16.84</v>
      </c>
      <c r="AG59" t="s">
        <v>28</v>
      </c>
      <c r="AH59" t="s">
        <v>28</v>
      </c>
    </row>
    <row r="60" spans="1:34" x14ac:dyDescent="0.2">
      <c r="A60" t="s">
        <v>135</v>
      </c>
      <c r="B60" t="s">
        <v>136</v>
      </c>
      <c r="C60">
        <v>0</v>
      </c>
      <c r="D60">
        <v>724.13</v>
      </c>
      <c r="E60" t="s">
        <v>28</v>
      </c>
      <c r="F60" t="s">
        <v>28</v>
      </c>
      <c r="G60">
        <v>0</v>
      </c>
      <c r="H60">
        <v>724.08</v>
      </c>
      <c r="I60" t="s">
        <v>28</v>
      </c>
      <c r="J60" t="s">
        <v>28</v>
      </c>
      <c r="K60">
        <v>0</v>
      </c>
      <c r="L60">
        <v>718.49</v>
      </c>
      <c r="M60" t="s">
        <v>28</v>
      </c>
      <c r="N60" t="s">
        <v>28</v>
      </c>
      <c r="O60">
        <v>0</v>
      </c>
      <c r="P60">
        <v>719.54</v>
      </c>
      <c r="Q60" t="s">
        <v>28</v>
      </c>
      <c r="R60" t="s">
        <v>28</v>
      </c>
      <c r="S60">
        <v>0</v>
      </c>
      <c r="T60">
        <v>719.48</v>
      </c>
      <c r="U60" t="s">
        <v>28</v>
      </c>
      <c r="V60" t="s">
        <v>28</v>
      </c>
      <c r="W60">
        <v>0</v>
      </c>
      <c r="X60">
        <v>719.66</v>
      </c>
      <c r="Y60" t="s">
        <v>28</v>
      </c>
      <c r="Z60" t="s">
        <v>28</v>
      </c>
      <c r="AA60">
        <v>0</v>
      </c>
      <c r="AB60">
        <v>4.59</v>
      </c>
      <c r="AC60" t="s">
        <v>28</v>
      </c>
      <c r="AD60" t="s">
        <v>28</v>
      </c>
      <c r="AE60">
        <v>0</v>
      </c>
      <c r="AF60">
        <v>4.59</v>
      </c>
      <c r="AG60" t="s">
        <v>28</v>
      </c>
      <c r="AH60" t="s">
        <v>28</v>
      </c>
    </row>
    <row r="61" spans="1:34" x14ac:dyDescent="0.2">
      <c r="A61" t="s">
        <v>137</v>
      </c>
      <c r="B61" t="s">
        <v>138</v>
      </c>
      <c r="C61">
        <v>0</v>
      </c>
      <c r="D61">
        <v>890.1</v>
      </c>
      <c r="E61" t="s">
        <v>28</v>
      </c>
      <c r="F61" t="s">
        <v>28</v>
      </c>
      <c r="G61">
        <v>0</v>
      </c>
      <c r="H61">
        <v>890.05</v>
      </c>
      <c r="I61" t="s">
        <v>28</v>
      </c>
      <c r="J61" t="s">
        <v>28</v>
      </c>
      <c r="K61">
        <v>0</v>
      </c>
      <c r="L61">
        <v>889.64</v>
      </c>
      <c r="M61" t="s">
        <v>28</v>
      </c>
      <c r="N61" t="s">
        <v>28</v>
      </c>
      <c r="O61">
        <v>0</v>
      </c>
      <c r="P61">
        <v>881.46</v>
      </c>
      <c r="Q61" t="s">
        <v>28</v>
      </c>
      <c r="R61" t="s">
        <v>28</v>
      </c>
      <c r="S61">
        <v>0</v>
      </c>
      <c r="T61">
        <v>881.42</v>
      </c>
      <c r="U61" t="s">
        <v>28</v>
      </c>
      <c r="V61" t="s">
        <v>28</v>
      </c>
      <c r="W61">
        <v>0</v>
      </c>
      <c r="X61">
        <v>881.41</v>
      </c>
      <c r="Y61" t="s">
        <v>28</v>
      </c>
      <c r="Z61" t="s">
        <v>28</v>
      </c>
      <c r="AA61">
        <v>0</v>
      </c>
      <c r="AB61">
        <v>8.64</v>
      </c>
      <c r="AC61" t="s">
        <v>28</v>
      </c>
      <c r="AD61" t="s">
        <v>28</v>
      </c>
      <c r="AE61">
        <v>0</v>
      </c>
      <c r="AF61">
        <v>8.6300000000000008</v>
      </c>
      <c r="AG61" t="s">
        <v>28</v>
      </c>
      <c r="AH61" t="s">
        <v>28</v>
      </c>
    </row>
    <row r="62" spans="1:34" x14ac:dyDescent="0.2">
      <c r="A62" t="s">
        <v>139</v>
      </c>
      <c r="B62" t="s">
        <v>140</v>
      </c>
      <c r="C62">
        <v>0</v>
      </c>
      <c r="D62">
        <v>672.15</v>
      </c>
      <c r="E62" t="s">
        <v>28</v>
      </c>
      <c r="F62" t="s">
        <v>28</v>
      </c>
      <c r="G62">
        <v>0</v>
      </c>
      <c r="H62">
        <v>672.1</v>
      </c>
      <c r="I62" t="s">
        <v>28</v>
      </c>
      <c r="J62" t="s">
        <v>28</v>
      </c>
      <c r="K62">
        <v>0</v>
      </c>
      <c r="L62">
        <v>672.23</v>
      </c>
      <c r="M62" t="s">
        <v>28</v>
      </c>
      <c r="N62" t="s">
        <v>28</v>
      </c>
      <c r="O62">
        <v>0</v>
      </c>
      <c r="P62">
        <v>671.09</v>
      </c>
      <c r="Q62" t="s">
        <v>28</v>
      </c>
      <c r="R62" t="s">
        <v>28</v>
      </c>
      <c r="S62">
        <v>0</v>
      </c>
      <c r="T62">
        <v>671.03</v>
      </c>
      <c r="U62" t="s">
        <v>28</v>
      </c>
      <c r="V62" t="s">
        <v>28</v>
      </c>
      <c r="W62">
        <v>0</v>
      </c>
      <c r="X62">
        <v>672.09</v>
      </c>
      <c r="Y62" t="s">
        <v>28</v>
      </c>
      <c r="Z62" t="s">
        <v>28</v>
      </c>
      <c r="AA62">
        <v>0</v>
      </c>
      <c r="AB62">
        <v>1.06</v>
      </c>
      <c r="AC62" t="s">
        <v>28</v>
      </c>
      <c r="AD62" t="s">
        <v>28</v>
      </c>
      <c r="AE62">
        <v>0</v>
      </c>
      <c r="AF62">
        <v>1.06</v>
      </c>
      <c r="AG62" t="s">
        <v>28</v>
      </c>
      <c r="AH62" t="s">
        <v>28</v>
      </c>
    </row>
    <row r="63" spans="1:34" x14ac:dyDescent="0.2">
      <c r="A63" t="s">
        <v>141</v>
      </c>
      <c r="B63" t="s">
        <v>142</v>
      </c>
      <c r="C63">
        <v>0</v>
      </c>
      <c r="D63">
        <v>584.15</v>
      </c>
      <c r="E63" t="s">
        <v>28</v>
      </c>
      <c r="F63" t="s">
        <v>28</v>
      </c>
      <c r="G63">
        <v>0</v>
      </c>
      <c r="H63">
        <v>584.11</v>
      </c>
      <c r="I63" t="s">
        <v>28</v>
      </c>
      <c r="J63" t="s">
        <v>28</v>
      </c>
      <c r="K63">
        <v>0</v>
      </c>
      <c r="L63">
        <v>584.48</v>
      </c>
      <c r="M63" t="s">
        <v>28</v>
      </c>
      <c r="N63" t="s">
        <v>28</v>
      </c>
      <c r="O63">
        <v>0</v>
      </c>
      <c r="P63">
        <v>581.09</v>
      </c>
      <c r="Q63" t="s">
        <v>28</v>
      </c>
      <c r="R63" t="s">
        <v>28</v>
      </c>
      <c r="S63">
        <v>0</v>
      </c>
      <c r="T63">
        <v>581.04999999999995</v>
      </c>
      <c r="U63" t="s">
        <v>28</v>
      </c>
      <c r="V63" t="s">
        <v>28</v>
      </c>
      <c r="W63">
        <v>0</v>
      </c>
      <c r="X63">
        <v>580.54999999999995</v>
      </c>
      <c r="Y63" t="s">
        <v>28</v>
      </c>
      <c r="Z63" t="s">
        <v>28</v>
      </c>
      <c r="AA63">
        <v>0</v>
      </c>
      <c r="AB63">
        <v>3.06</v>
      </c>
      <c r="AC63" t="s">
        <v>28</v>
      </c>
      <c r="AD63" t="s">
        <v>28</v>
      </c>
      <c r="AE63">
        <v>0</v>
      </c>
      <c r="AF63">
        <v>3.06</v>
      </c>
      <c r="AG63" t="s">
        <v>28</v>
      </c>
      <c r="AH63" t="s">
        <v>28</v>
      </c>
    </row>
    <row r="64" spans="1:34" x14ac:dyDescent="0.2">
      <c r="A64" t="s">
        <v>143</v>
      </c>
      <c r="B64" t="s">
        <v>144</v>
      </c>
      <c r="C64">
        <v>0</v>
      </c>
      <c r="D64">
        <v>647.44000000000005</v>
      </c>
      <c r="E64" t="s">
        <v>28</v>
      </c>
      <c r="F64" t="s">
        <v>28</v>
      </c>
      <c r="G64">
        <v>0</v>
      </c>
      <c r="H64">
        <v>647.38</v>
      </c>
      <c r="I64" t="s">
        <v>28</v>
      </c>
      <c r="J64" t="s">
        <v>28</v>
      </c>
      <c r="K64">
        <v>0</v>
      </c>
      <c r="L64">
        <v>633.78</v>
      </c>
      <c r="M64" t="s">
        <v>28</v>
      </c>
      <c r="N64" t="s">
        <v>28</v>
      </c>
      <c r="O64">
        <v>0</v>
      </c>
      <c r="P64">
        <v>641.14</v>
      </c>
      <c r="Q64" t="s">
        <v>28</v>
      </c>
      <c r="R64" t="s">
        <v>28</v>
      </c>
      <c r="S64">
        <v>0</v>
      </c>
      <c r="T64">
        <v>641.32000000000005</v>
      </c>
      <c r="U64" t="s">
        <v>28</v>
      </c>
      <c r="V64" t="s">
        <v>28</v>
      </c>
      <c r="W64">
        <v>0</v>
      </c>
      <c r="X64">
        <v>641.14</v>
      </c>
      <c r="Y64" t="s">
        <v>28</v>
      </c>
      <c r="Z64" t="s">
        <v>28</v>
      </c>
      <c r="AA64">
        <v>0</v>
      </c>
      <c r="AB64">
        <v>6.3</v>
      </c>
      <c r="AC64" t="s">
        <v>28</v>
      </c>
      <c r="AD64" t="s">
        <v>28</v>
      </c>
      <c r="AE64">
        <v>0</v>
      </c>
      <c r="AF64">
        <v>6.06</v>
      </c>
      <c r="AG64" t="s">
        <v>28</v>
      </c>
      <c r="AH64" t="s">
        <v>28</v>
      </c>
    </row>
    <row r="65" spans="1:34" x14ac:dyDescent="0.2">
      <c r="A65" t="s">
        <v>145</v>
      </c>
      <c r="B65" t="s">
        <v>146</v>
      </c>
      <c r="C65">
        <v>0</v>
      </c>
      <c r="D65">
        <v>653.66</v>
      </c>
      <c r="E65" t="s">
        <v>28</v>
      </c>
      <c r="F65" t="s">
        <v>28</v>
      </c>
      <c r="G65">
        <v>0</v>
      </c>
      <c r="H65">
        <v>653.61</v>
      </c>
      <c r="I65" t="s">
        <v>28</v>
      </c>
      <c r="J65" t="s">
        <v>28</v>
      </c>
      <c r="K65">
        <v>0</v>
      </c>
      <c r="L65">
        <v>646.05999999999995</v>
      </c>
      <c r="M65" t="s">
        <v>28</v>
      </c>
      <c r="N65" t="s">
        <v>28</v>
      </c>
      <c r="O65">
        <v>0</v>
      </c>
      <c r="P65">
        <v>633.99</v>
      </c>
      <c r="Q65" t="s">
        <v>28</v>
      </c>
      <c r="R65" t="s">
        <v>28</v>
      </c>
      <c r="S65">
        <v>0</v>
      </c>
      <c r="T65">
        <v>633.75</v>
      </c>
      <c r="U65" t="s">
        <v>28</v>
      </c>
      <c r="V65" t="s">
        <v>28</v>
      </c>
      <c r="W65">
        <v>0</v>
      </c>
      <c r="X65">
        <v>631.9</v>
      </c>
      <c r="Y65" t="s">
        <v>28</v>
      </c>
      <c r="Z65" t="s">
        <v>28</v>
      </c>
      <c r="AA65">
        <v>0</v>
      </c>
      <c r="AB65">
        <v>19.670000000000002</v>
      </c>
      <c r="AC65" t="s">
        <v>28</v>
      </c>
      <c r="AD65" t="s">
        <v>28</v>
      </c>
      <c r="AE65">
        <v>0</v>
      </c>
      <c r="AF65">
        <v>19.86</v>
      </c>
      <c r="AG65" t="s">
        <v>28</v>
      </c>
      <c r="AH65" t="s">
        <v>28</v>
      </c>
    </row>
    <row r="66" spans="1:34" x14ac:dyDescent="0.2">
      <c r="A66" t="s">
        <v>147</v>
      </c>
      <c r="B66" t="s">
        <v>148</v>
      </c>
      <c r="C66">
        <v>0</v>
      </c>
      <c r="D66">
        <v>809.6</v>
      </c>
      <c r="E66" t="s">
        <v>28</v>
      </c>
      <c r="F66" t="s">
        <v>28</v>
      </c>
      <c r="G66">
        <v>0</v>
      </c>
      <c r="H66">
        <v>809.53</v>
      </c>
      <c r="I66" t="s">
        <v>28</v>
      </c>
      <c r="J66" t="s">
        <v>28</v>
      </c>
      <c r="K66">
        <v>0</v>
      </c>
      <c r="L66">
        <v>800.48</v>
      </c>
      <c r="M66" t="s">
        <v>28</v>
      </c>
      <c r="N66" t="s">
        <v>28</v>
      </c>
      <c r="O66">
        <v>0</v>
      </c>
      <c r="P66">
        <v>794.92</v>
      </c>
      <c r="Q66" t="s">
        <v>28</v>
      </c>
      <c r="R66" t="s">
        <v>28</v>
      </c>
      <c r="S66">
        <v>0</v>
      </c>
      <c r="T66">
        <v>794.69</v>
      </c>
      <c r="U66" t="s">
        <v>28</v>
      </c>
      <c r="V66" t="s">
        <v>28</v>
      </c>
      <c r="W66">
        <v>0</v>
      </c>
      <c r="X66">
        <v>784.93</v>
      </c>
      <c r="Y66" t="s">
        <v>28</v>
      </c>
      <c r="Z66" t="s">
        <v>28</v>
      </c>
      <c r="AA66">
        <v>0</v>
      </c>
      <c r="AB66">
        <v>14.68</v>
      </c>
      <c r="AC66" t="s">
        <v>28</v>
      </c>
      <c r="AD66" t="s">
        <v>28</v>
      </c>
      <c r="AE66">
        <v>0</v>
      </c>
      <c r="AF66">
        <v>14.83</v>
      </c>
      <c r="AG66" t="s">
        <v>28</v>
      </c>
      <c r="AH66" t="s">
        <v>28</v>
      </c>
    </row>
    <row r="67" spans="1:34" x14ac:dyDescent="0.2">
      <c r="A67" t="s">
        <v>149</v>
      </c>
      <c r="B67" t="s">
        <v>150</v>
      </c>
      <c r="C67">
        <v>0</v>
      </c>
      <c r="D67">
        <v>913.35</v>
      </c>
      <c r="E67" t="s">
        <v>28</v>
      </c>
      <c r="F67" t="s">
        <v>28</v>
      </c>
      <c r="G67">
        <v>0</v>
      </c>
      <c r="H67">
        <v>913.3</v>
      </c>
      <c r="I67" t="s">
        <v>28</v>
      </c>
      <c r="J67" t="s">
        <v>28</v>
      </c>
      <c r="K67">
        <v>0</v>
      </c>
      <c r="L67">
        <v>907.12</v>
      </c>
      <c r="M67" t="s">
        <v>28</v>
      </c>
      <c r="N67" t="s">
        <v>28</v>
      </c>
      <c r="O67">
        <v>0</v>
      </c>
      <c r="P67">
        <v>904.98</v>
      </c>
      <c r="Q67" t="s">
        <v>28</v>
      </c>
      <c r="R67" t="s">
        <v>28</v>
      </c>
      <c r="S67">
        <v>0</v>
      </c>
      <c r="T67">
        <v>904.94</v>
      </c>
      <c r="U67" t="s">
        <v>28</v>
      </c>
      <c r="V67" t="s">
        <v>28</v>
      </c>
      <c r="W67">
        <v>0</v>
      </c>
      <c r="X67">
        <v>903.89</v>
      </c>
      <c r="Y67" t="s">
        <v>28</v>
      </c>
      <c r="Z67" t="s">
        <v>28</v>
      </c>
      <c r="AA67">
        <v>0</v>
      </c>
      <c r="AB67">
        <v>8.3699999999999992</v>
      </c>
      <c r="AC67" t="s">
        <v>28</v>
      </c>
      <c r="AD67" t="s">
        <v>28</v>
      </c>
      <c r="AE67">
        <v>0</v>
      </c>
      <c r="AF67">
        <v>8.3699999999999992</v>
      </c>
      <c r="AG67" t="s">
        <v>28</v>
      </c>
      <c r="AH67" t="s">
        <v>28</v>
      </c>
    </row>
    <row r="68" spans="1:34" x14ac:dyDescent="0.2">
      <c r="A68" t="s">
        <v>151</v>
      </c>
      <c r="B68" t="s">
        <v>152</v>
      </c>
      <c r="C68">
        <v>0</v>
      </c>
      <c r="D68">
        <v>760.32</v>
      </c>
      <c r="E68" t="s">
        <v>28</v>
      </c>
      <c r="F68" t="s">
        <v>28</v>
      </c>
      <c r="G68">
        <v>0</v>
      </c>
      <c r="H68">
        <v>760.25</v>
      </c>
      <c r="I68" t="s">
        <v>28</v>
      </c>
      <c r="J68" t="s">
        <v>28</v>
      </c>
      <c r="K68">
        <v>0</v>
      </c>
      <c r="L68">
        <v>753</v>
      </c>
      <c r="M68" t="s">
        <v>28</v>
      </c>
      <c r="N68" t="s">
        <v>28</v>
      </c>
      <c r="O68">
        <v>0</v>
      </c>
      <c r="P68">
        <v>739.6</v>
      </c>
      <c r="Q68" t="s">
        <v>28</v>
      </c>
      <c r="R68" t="s">
        <v>28</v>
      </c>
      <c r="S68">
        <v>0</v>
      </c>
      <c r="T68">
        <v>739.53</v>
      </c>
      <c r="U68" t="s">
        <v>28</v>
      </c>
      <c r="V68" t="s">
        <v>28</v>
      </c>
      <c r="W68">
        <v>0</v>
      </c>
      <c r="X68">
        <v>736.78</v>
      </c>
      <c r="Y68" t="s">
        <v>28</v>
      </c>
      <c r="Z68" t="s">
        <v>28</v>
      </c>
      <c r="AA68">
        <v>0</v>
      </c>
      <c r="AB68">
        <v>20.72</v>
      </c>
      <c r="AC68" t="s">
        <v>28</v>
      </c>
      <c r="AD68" t="s">
        <v>28</v>
      </c>
      <c r="AE68">
        <v>0</v>
      </c>
      <c r="AF68">
        <v>20.72</v>
      </c>
      <c r="AG68" t="s">
        <v>28</v>
      </c>
      <c r="AH68" t="s">
        <v>28</v>
      </c>
    </row>
    <row r="69" spans="1:34" x14ac:dyDescent="0.2">
      <c r="A69" t="s">
        <v>153</v>
      </c>
      <c r="B69" t="s">
        <v>154</v>
      </c>
      <c r="C69">
        <v>0</v>
      </c>
      <c r="D69">
        <v>766.3</v>
      </c>
      <c r="E69" t="s">
        <v>28</v>
      </c>
      <c r="F69" t="s">
        <v>28</v>
      </c>
      <c r="G69">
        <v>0</v>
      </c>
      <c r="H69">
        <v>766.23</v>
      </c>
      <c r="I69" t="s">
        <v>28</v>
      </c>
      <c r="J69" t="s">
        <v>28</v>
      </c>
      <c r="K69">
        <v>0</v>
      </c>
      <c r="L69">
        <v>701.27</v>
      </c>
      <c r="M69" t="s">
        <v>28</v>
      </c>
      <c r="N69" t="s">
        <v>28</v>
      </c>
      <c r="O69">
        <v>0</v>
      </c>
      <c r="P69">
        <v>718.04</v>
      </c>
      <c r="Q69" t="s">
        <v>28</v>
      </c>
      <c r="R69" t="s">
        <v>28</v>
      </c>
      <c r="S69">
        <v>0</v>
      </c>
      <c r="T69">
        <v>717.93</v>
      </c>
      <c r="U69" t="s">
        <v>28</v>
      </c>
      <c r="V69" t="s">
        <v>28</v>
      </c>
      <c r="W69">
        <v>0</v>
      </c>
      <c r="X69">
        <v>716.52</v>
      </c>
      <c r="Y69" t="s">
        <v>28</v>
      </c>
      <c r="Z69" t="s">
        <v>28</v>
      </c>
      <c r="AA69">
        <v>0</v>
      </c>
      <c r="AB69">
        <v>48.26</v>
      </c>
      <c r="AC69" t="s">
        <v>28</v>
      </c>
      <c r="AD69" t="s">
        <v>28</v>
      </c>
      <c r="AE69">
        <v>0</v>
      </c>
      <c r="AF69">
        <v>48.3</v>
      </c>
      <c r="AG69" t="s">
        <v>28</v>
      </c>
      <c r="AH69" t="s">
        <v>28</v>
      </c>
    </row>
    <row r="70" spans="1:34" x14ac:dyDescent="0.2">
      <c r="A70" t="s">
        <v>155</v>
      </c>
      <c r="B70" t="s">
        <v>156</v>
      </c>
      <c r="C70">
        <v>0</v>
      </c>
      <c r="D70">
        <v>1352.03</v>
      </c>
      <c r="E70" t="s">
        <v>28</v>
      </c>
      <c r="F70" t="s">
        <v>28</v>
      </c>
      <c r="G70">
        <v>0</v>
      </c>
      <c r="H70">
        <v>1351.23</v>
      </c>
      <c r="I70" t="s">
        <v>28</v>
      </c>
      <c r="J70" t="s">
        <v>28</v>
      </c>
      <c r="K70">
        <v>0</v>
      </c>
      <c r="L70">
        <v>1336.28</v>
      </c>
      <c r="M70" t="s">
        <v>28</v>
      </c>
      <c r="N70" t="s">
        <v>28</v>
      </c>
      <c r="O70">
        <v>0</v>
      </c>
      <c r="P70">
        <v>1325.27</v>
      </c>
      <c r="Q70" t="s">
        <v>28</v>
      </c>
      <c r="R70" t="s">
        <v>28</v>
      </c>
      <c r="S70">
        <v>0</v>
      </c>
      <c r="T70">
        <v>1324.37</v>
      </c>
      <c r="U70" t="s">
        <v>28</v>
      </c>
      <c r="V70" t="s">
        <v>28</v>
      </c>
      <c r="W70">
        <v>0</v>
      </c>
      <c r="X70">
        <v>1321.76</v>
      </c>
      <c r="Y70" t="s">
        <v>28</v>
      </c>
      <c r="Z70" t="s">
        <v>28</v>
      </c>
      <c r="AA70">
        <v>0</v>
      </c>
      <c r="AB70">
        <v>26.76</v>
      </c>
      <c r="AC70" t="s">
        <v>28</v>
      </c>
      <c r="AD70" t="s">
        <v>28</v>
      </c>
      <c r="AE70">
        <v>0</v>
      </c>
      <c r="AF70">
        <v>26.85</v>
      </c>
      <c r="AG70" t="s">
        <v>28</v>
      </c>
      <c r="AH70" t="s">
        <v>28</v>
      </c>
    </row>
    <row r="71" spans="1:34" x14ac:dyDescent="0.2">
      <c r="A71" t="s">
        <v>157</v>
      </c>
      <c r="B71" t="s">
        <v>158</v>
      </c>
      <c r="C71">
        <v>0</v>
      </c>
      <c r="D71">
        <v>805.36</v>
      </c>
      <c r="E71" t="s">
        <v>28</v>
      </c>
      <c r="F71" t="s">
        <v>28</v>
      </c>
      <c r="G71">
        <v>0</v>
      </c>
      <c r="H71">
        <v>805.3</v>
      </c>
      <c r="I71" t="s">
        <v>28</v>
      </c>
      <c r="J71" t="s">
        <v>28</v>
      </c>
      <c r="K71">
        <v>0</v>
      </c>
      <c r="L71">
        <v>803.57</v>
      </c>
      <c r="M71" t="s">
        <v>28</v>
      </c>
      <c r="N71" t="s">
        <v>28</v>
      </c>
      <c r="O71">
        <v>0</v>
      </c>
      <c r="P71">
        <v>794.45</v>
      </c>
      <c r="Q71" t="s">
        <v>28</v>
      </c>
      <c r="R71" t="s">
        <v>28</v>
      </c>
      <c r="S71">
        <v>0</v>
      </c>
      <c r="T71">
        <v>794.39</v>
      </c>
      <c r="U71" t="s">
        <v>28</v>
      </c>
      <c r="V71" t="s">
        <v>28</v>
      </c>
      <c r="W71">
        <v>0</v>
      </c>
      <c r="X71">
        <v>791.19</v>
      </c>
      <c r="Y71" t="s">
        <v>28</v>
      </c>
      <c r="Z71" t="s">
        <v>28</v>
      </c>
      <c r="AA71">
        <v>0</v>
      </c>
      <c r="AB71">
        <v>10.91</v>
      </c>
      <c r="AC71" t="s">
        <v>28</v>
      </c>
      <c r="AD71" t="s">
        <v>28</v>
      </c>
      <c r="AE71">
        <v>0</v>
      </c>
      <c r="AF71">
        <v>10.91</v>
      </c>
      <c r="AG71" t="s">
        <v>28</v>
      </c>
      <c r="AH71" t="s">
        <v>28</v>
      </c>
    </row>
    <row r="72" spans="1:34" x14ac:dyDescent="0.2">
      <c r="A72" t="s">
        <v>159</v>
      </c>
      <c r="B72" t="s">
        <v>160</v>
      </c>
      <c r="C72">
        <v>0</v>
      </c>
      <c r="D72">
        <v>1088.6199999999999</v>
      </c>
      <c r="E72" t="s">
        <v>28</v>
      </c>
      <c r="F72" t="s">
        <v>28</v>
      </c>
      <c r="G72">
        <v>0</v>
      </c>
      <c r="H72">
        <v>1088.54</v>
      </c>
      <c r="I72" t="s">
        <v>28</v>
      </c>
      <c r="J72" t="s">
        <v>28</v>
      </c>
      <c r="K72">
        <v>0</v>
      </c>
      <c r="L72">
        <v>1080.82</v>
      </c>
      <c r="M72" t="s">
        <v>28</v>
      </c>
      <c r="N72" t="s">
        <v>28</v>
      </c>
      <c r="O72">
        <v>0</v>
      </c>
      <c r="P72">
        <v>1080.73</v>
      </c>
      <c r="Q72" t="s">
        <v>28</v>
      </c>
      <c r="R72" t="s">
        <v>28</v>
      </c>
      <c r="S72">
        <v>0</v>
      </c>
      <c r="T72">
        <v>1080.6600000000001</v>
      </c>
      <c r="U72" t="s">
        <v>28</v>
      </c>
      <c r="V72" t="s">
        <v>28</v>
      </c>
      <c r="W72">
        <v>0</v>
      </c>
      <c r="X72">
        <v>1080.21</v>
      </c>
      <c r="Y72" t="s">
        <v>28</v>
      </c>
      <c r="Z72" t="s">
        <v>28</v>
      </c>
      <c r="AA72">
        <v>0</v>
      </c>
      <c r="AB72">
        <v>7.89</v>
      </c>
      <c r="AC72" t="s">
        <v>28</v>
      </c>
      <c r="AD72" t="s">
        <v>28</v>
      </c>
      <c r="AE72">
        <v>0</v>
      </c>
      <c r="AF72">
        <v>7.89</v>
      </c>
      <c r="AG72" t="s">
        <v>28</v>
      </c>
      <c r="AH72" t="s">
        <v>28</v>
      </c>
    </row>
    <row r="73" spans="1:34" x14ac:dyDescent="0.2">
      <c r="A73" t="s">
        <v>161</v>
      </c>
      <c r="B73" t="s">
        <v>162</v>
      </c>
      <c r="C73">
        <v>0</v>
      </c>
      <c r="D73">
        <v>907.54</v>
      </c>
      <c r="E73" t="s">
        <v>28</v>
      </c>
      <c r="F73" t="s">
        <v>28</v>
      </c>
      <c r="G73">
        <v>0</v>
      </c>
      <c r="H73">
        <v>907.46</v>
      </c>
      <c r="I73" t="s">
        <v>28</v>
      </c>
      <c r="J73" t="s">
        <v>28</v>
      </c>
      <c r="K73">
        <v>0</v>
      </c>
      <c r="L73">
        <v>883.14</v>
      </c>
      <c r="M73" t="s">
        <v>28</v>
      </c>
      <c r="N73" t="s">
        <v>28</v>
      </c>
      <c r="O73">
        <v>0</v>
      </c>
      <c r="P73">
        <v>888.76</v>
      </c>
      <c r="Q73" t="s">
        <v>28</v>
      </c>
      <c r="R73" t="s">
        <v>28</v>
      </c>
      <c r="S73">
        <v>0</v>
      </c>
      <c r="T73">
        <v>888.68</v>
      </c>
      <c r="U73" t="s">
        <v>28</v>
      </c>
      <c r="V73" t="s">
        <v>28</v>
      </c>
      <c r="W73">
        <v>0</v>
      </c>
      <c r="X73">
        <v>888.5</v>
      </c>
      <c r="Y73" t="s">
        <v>28</v>
      </c>
      <c r="Z73" t="s">
        <v>28</v>
      </c>
      <c r="AA73">
        <v>0</v>
      </c>
      <c r="AB73">
        <v>18.78</v>
      </c>
      <c r="AC73" t="s">
        <v>28</v>
      </c>
      <c r="AD73" t="s">
        <v>28</v>
      </c>
      <c r="AE73">
        <v>0</v>
      </c>
      <c r="AF73">
        <v>18.78</v>
      </c>
      <c r="AG73" t="s">
        <v>28</v>
      </c>
      <c r="AH73" t="s">
        <v>28</v>
      </c>
    </row>
    <row r="74" spans="1:34" x14ac:dyDescent="0.2">
      <c r="A74" t="s">
        <v>163</v>
      </c>
      <c r="B74" t="s">
        <v>164</v>
      </c>
      <c r="C74">
        <v>0</v>
      </c>
      <c r="D74">
        <v>631.9</v>
      </c>
      <c r="E74" t="s">
        <v>28</v>
      </c>
      <c r="F74" t="s">
        <v>28</v>
      </c>
      <c r="G74">
        <v>0</v>
      </c>
      <c r="H74">
        <v>631.86</v>
      </c>
      <c r="I74" t="s">
        <v>28</v>
      </c>
      <c r="J74" t="s">
        <v>28</v>
      </c>
      <c r="K74">
        <v>0</v>
      </c>
      <c r="L74">
        <v>613.4</v>
      </c>
      <c r="M74" t="s">
        <v>28</v>
      </c>
      <c r="N74" t="s">
        <v>28</v>
      </c>
      <c r="O74">
        <v>0</v>
      </c>
      <c r="P74">
        <v>614.48</v>
      </c>
      <c r="Q74" t="s">
        <v>28</v>
      </c>
      <c r="R74" t="s">
        <v>28</v>
      </c>
      <c r="S74">
        <v>0</v>
      </c>
      <c r="T74">
        <v>614.44000000000005</v>
      </c>
      <c r="U74" t="s">
        <v>28</v>
      </c>
      <c r="V74" t="s">
        <v>28</v>
      </c>
      <c r="W74">
        <v>0</v>
      </c>
      <c r="X74">
        <v>612.98</v>
      </c>
      <c r="Y74" t="s">
        <v>28</v>
      </c>
      <c r="Z74" t="s">
        <v>28</v>
      </c>
      <c r="AA74">
        <v>0</v>
      </c>
      <c r="AB74">
        <v>17.420000000000002</v>
      </c>
      <c r="AC74" t="s">
        <v>28</v>
      </c>
      <c r="AD74" t="s">
        <v>28</v>
      </c>
      <c r="AE74">
        <v>0</v>
      </c>
      <c r="AF74">
        <v>17.420000000000002</v>
      </c>
      <c r="AG74" t="s">
        <v>28</v>
      </c>
      <c r="AH74" t="s">
        <v>28</v>
      </c>
    </row>
    <row r="75" spans="1:34" x14ac:dyDescent="0.2">
      <c r="A75" t="s">
        <v>165</v>
      </c>
      <c r="B75" t="s">
        <v>166</v>
      </c>
      <c r="C75">
        <v>0</v>
      </c>
      <c r="D75">
        <v>656424.14</v>
      </c>
      <c r="E75" t="s">
        <v>28</v>
      </c>
      <c r="F75" t="s">
        <v>28</v>
      </c>
      <c r="G75">
        <v>0</v>
      </c>
      <c r="H75">
        <v>663267.26</v>
      </c>
      <c r="I75" t="s">
        <v>28</v>
      </c>
      <c r="J75" t="s">
        <v>28</v>
      </c>
      <c r="K75">
        <v>0</v>
      </c>
      <c r="L75">
        <v>570833</v>
      </c>
      <c r="M75" t="s">
        <v>28</v>
      </c>
      <c r="N75" t="s">
        <v>28</v>
      </c>
      <c r="O75">
        <v>0</v>
      </c>
      <c r="P75">
        <v>570373.55000000005</v>
      </c>
      <c r="Q75" t="s">
        <v>28</v>
      </c>
      <c r="R75" t="s">
        <v>28</v>
      </c>
      <c r="S75">
        <v>0</v>
      </c>
      <c r="T75">
        <v>571951.26</v>
      </c>
      <c r="U75" t="s">
        <v>28</v>
      </c>
      <c r="V75" t="s">
        <v>28</v>
      </c>
      <c r="W75">
        <v>0</v>
      </c>
      <c r="X75">
        <v>570640.94999999995</v>
      </c>
      <c r="Y75" t="s">
        <v>28</v>
      </c>
      <c r="Z75" t="s">
        <v>28</v>
      </c>
      <c r="AA75">
        <v>0</v>
      </c>
      <c r="AB75">
        <v>86050.59</v>
      </c>
      <c r="AC75" t="s">
        <v>28</v>
      </c>
      <c r="AD75" t="s">
        <v>28</v>
      </c>
      <c r="AE75">
        <v>0</v>
      </c>
      <c r="AF75">
        <v>91316</v>
      </c>
      <c r="AG75" t="s">
        <v>28</v>
      </c>
      <c r="AH75" t="s">
        <v>28</v>
      </c>
    </row>
    <row r="76" spans="1:34" x14ac:dyDescent="0.2">
      <c r="A76" t="s">
        <v>167</v>
      </c>
      <c r="B76" t="s">
        <v>168</v>
      </c>
      <c r="C76">
        <v>0</v>
      </c>
      <c r="D76">
        <v>15011.77</v>
      </c>
      <c r="E76" t="s">
        <v>28</v>
      </c>
      <c r="F76" t="s">
        <v>28</v>
      </c>
      <c r="G76">
        <v>0</v>
      </c>
      <c r="H76">
        <v>15011.6</v>
      </c>
      <c r="I76" t="s">
        <v>28</v>
      </c>
      <c r="J76" t="s">
        <v>28</v>
      </c>
      <c r="K76">
        <v>2</v>
      </c>
      <c r="L76">
        <v>0</v>
      </c>
      <c r="M76" t="s">
        <v>169</v>
      </c>
      <c r="N76" t="s">
        <v>28</v>
      </c>
      <c r="O76">
        <v>0</v>
      </c>
      <c r="P76">
        <v>6984.75</v>
      </c>
      <c r="Q76" t="s">
        <v>28</v>
      </c>
      <c r="R76" t="s">
        <v>28</v>
      </c>
      <c r="S76">
        <v>0</v>
      </c>
      <c r="T76">
        <v>6988.14</v>
      </c>
      <c r="U76" t="s">
        <v>28</v>
      </c>
      <c r="V76" t="s">
        <v>28</v>
      </c>
      <c r="W76">
        <v>0</v>
      </c>
      <c r="X76">
        <v>6981.94</v>
      </c>
      <c r="Y76" t="s">
        <v>28</v>
      </c>
      <c r="Z76" t="s">
        <v>28</v>
      </c>
      <c r="AA76">
        <v>0</v>
      </c>
      <c r="AB76">
        <v>8027.02</v>
      </c>
      <c r="AC76" t="s">
        <v>28</v>
      </c>
      <c r="AD76" t="s">
        <v>28</v>
      </c>
      <c r="AE76">
        <v>0</v>
      </c>
      <c r="AF76">
        <v>8023.46</v>
      </c>
      <c r="AG76" t="s">
        <v>28</v>
      </c>
      <c r="AH76" t="s">
        <v>28</v>
      </c>
    </row>
    <row r="77" spans="1:34" x14ac:dyDescent="0.2">
      <c r="A77" t="s">
        <v>170</v>
      </c>
      <c r="B77" t="s">
        <v>171</v>
      </c>
      <c r="C77">
        <v>0</v>
      </c>
      <c r="D77">
        <v>14114.7</v>
      </c>
      <c r="E77" t="s">
        <v>28</v>
      </c>
      <c r="F77" t="s">
        <v>28</v>
      </c>
      <c r="G77">
        <v>0</v>
      </c>
      <c r="H77">
        <v>14116.51</v>
      </c>
      <c r="I77" t="s">
        <v>28</v>
      </c>
      <c r="J77" t="s">
        <v>28</v>
      </c>
      <c r="K77">
        <v>1</v>
      </c>
      <c r="L77">
        <v>10890</v>
      </c>
      <c r="M77" t="s">
        <v>169</v>
      </c>
      <c r="N77" t="s">
        <v>28</v>
      </c>
      <c r="O77">
        <v>0</v>
      </c>
      <c r="P77">
        <v>4402.1099999999997</v>
      </c>
      <c r="Q77" t="s">
        <v>28</v>
      </c>
      <c r="R77" t="s">
        <v>28</v>
      </c>
      <c r="S77">
        <v>0</v>
      </c>
      <c r="T77">
        <v>4396.7700000000004</v>
      </c>
      <c r="U77" t="s">
        <v>28</v>
      </c>
      <c r="V77" t="s">
        <v>28</v>
      </c>
      <c r="W77">
        <v>0</v>
      </c>
      <c r="X77">
        <v>4390.28</v>
      </c>
      <c r="Y77" t="s">
        <v>28</v>
      </c>
      <c r="Z77" t="s">
        <v>28</v>
      </c>
      <c r="AA77">
        <v>0</v>
      </c>
      <c r="AB77">
        <v>9712.59</v>
      </c>
      <c r="AC77" t="s">
        <v>28</v>
      </c>
      <c r="AD77" t="s">
        <v>28</v>
      </c>
      <c r="AE77">
        <v>0</v>
      </c>
      <c r="AF77">
        <v>9719.74</v>
      </c>
      <c r="AG77" t="s">
        <v>28</v>
      </c>
      <c r="AH77" t="s">
        <v>28</v>
      </c>
    </row>
    <row r="78" spans="1:34" x14ac:dyDescent="0.2">
      <c r="A78" t="s">
        <v>172</v>
      </c>
      <c r="B78" t="s">
        <v>173</v>
      </c>
      <c r="C78">
        <v>0</v>
      </c>
      <c r="D78">
        <v>1961.51</v>
      </c>
      <c r="E78" t="s">
        <v>28</v>
      </c>
      <c r="F78" t="s">
        <v>28</v>
      </c>
      <c r="G78">
        <v>0</v>
      </c>
      <c r="H78">
        <v>1961.09</v>
      </c>
      <c r="I78" t="s">
        <v>28</v>
      </c>
      <c r="J78" t="s">
        <v>28</v>
      </c>
      <c r="K78">
        <v>0</v>
      </c>
      <c r="L78">
        <v>1732</v>
      </c>
      <c r="M78" t="s">
        <v>28</v>
      </c>
      <c r="N78" t="s">
        <v>28</v>
      </c>
      <c r="O78">
        <v>0</v>
      </c>
      <c r="P78">
        <v>1697.64</v>
      </c>
      <c r="Q78" t="s">
        <v>28</v>
      </c>
      <c r="R78" t="s">
        <v>28</v>
      </c>
      <c r="S78">
        <v>0</v>
      </c>
      <c r="T78">
        <v>1697.21</v>
      </c>
      <c r="U78" t="s">
        <v>28</v>
      </c>
      <c r="V78" t="s">
        <v>28</v>
      </c>
      <c r="W78">
        <v>0</v>
      </c>
      <c r="X78">
        <v>1704.68</v>
      </c>
      <c r="Y78" t="s">
        <v>28</v>
      </c>
      <c r="Z78" t="s">
        <v>28</v>
      </c>
      <c r="AA78">
        <v>0</v>
      </c>
      <c r="AB78">
        <v>263.87</v>
      </c>
      <c r="AC78" t="s">
        <v>28</v>
      </c>
      <c r="AD78" t="s">
        <v>28</v>
      </c>
      <c r="AE78">
        <v>0</v>
      </c>
      <c r="AF78">
        <v>263.88</v>
      </c>
      <c r="AG78" t="s">
        <v>28</v>
      </c>
      <c r="AH78" t="s">
        <v>28</v>
      </c>
    </row>
    <row r="79" spans="1:34" x14ac:dyDescent="0.2">
      <c r="A79" t="s">
        <v>174</v>
      </c>
      <c r="B79" t="s">
        <v>175</v>
      </c>
      <c r="C79">
        <v>0</v>
      </c>
      <c r="D79">
        <v>45954.59</v>
      </c>
      <c r="E79" t="s">
        <v>28</v>
      </c>
      <c r="F79" t="s">
        <v>28</v>
      </c>
      <c r="G79">
        <v>0</v>
      </c>
      <c r="H79">
        <v>45508.46</v>
      </c>
      <c r="I79" t="s">
        <v>28</v>
      </c>
      <c r="J79" t="s">
        <v>28</v>
      </c>
      <c r="K79">
        <v>0</v>
      </c>
      <c r="L79">
        <v>36104</v>
      </c>
      <c r="M79" t="s">
        <v>28</v>
      </c>
      <c r="N79" t="s">
        <v>28</v>
      </c>
      <c r="O79">
        <v>0</v>
      </c>
      <c r="P79">
        <v>41087.410000000003</v>
      </c>
      <c r="Q79" t="s">
        <v>28</v>
      </c>
      <c r="R79" t="s">
        <v>28</v>
      </c>
      <c r="S79">
        <v>0</v>
      </c>
      <c r="T79">
        <v>40633.31</v>
      </c>
      <c r="U79" t="s">
        <v>28</v>
      </c>
      <c r="V79" t="s">
        <v>28</v>
      </c>
      <c r="W79">
        <v>0</v>
      </c>
      <c r="X79">
        <v>40570</v>
      </c>
      <c r="Y79" t="s">
        <v>28</v>
      </c>
      <c r="Z79" t="s">
        <v>28</v>
      </c>
      <c r="AA79">
        <v>0</v>
      </c>
      <c r="AB79">
        <v>4867.18</v>
      </c>
      <c r="AC79" t="s">
        <v>28</v>
      </c>
      <c r="AD79" t="s">
        <v>28</v>
      </c>
      <c r="AE79">
        <v>0</v>
      </c>
      <c r="AF79">
        <v>4875.1499999999996</v>
      </c>
      <c r="AG79" t="s">
        <v>28</v>
      </c>
      <c r="AH79" t="s">
        <v>28</v>
      </c>
    </row>
    <row r="80" spans="1:34" x14ac:dyDescent="0.2">
      <c r="A80" t="s">
        <v>176</v>
      </c>
      <c r="B80" t="s">
        <v>177</v>
      </c>
      <c r="C80">
        <v>0</v>
      </c>
      <c r="D80">
        <v>917.61</v>
      </c>
      <c r="E80" t="s">
        <v>28</v>
      </c>
      <c r="F80" t="s">
        <v>28</v>
      </c>
      <c r="G80">
        <v>0</v>
      </c>
      <c r="H80">
        <v>887.68</v>
      </c>
      <c r="I80" t="s">
        <v>28</v>
      </c>
      <c r="J80" t="s">
        <v>28</v>
      </c>
      <c r="K80">
        <v>0</v>
      </c>
      <c r="L80">
        <v>531</v>
      </c>
      <c r="M80" t="s">
        <v>28</v>
      </c>
      <c r="N80" t="s">
        <v>28</v>
      </c>
      <c r="O80">
        <v>0</v>
      </c>
      <c r="P80">
        <v>519.22</v>
      </c>
      <c r="Q80" t="s">
        <v>28</v>
      </c>
      <c r="R80" t="s">
        <v>28</v>
      </c>
      <c r="S80">
        <v>0</v>
      </c>
      <c r="T80">
        <v>504.92</v>
      </c>
      <c r="U80" t="s">
        <v>28</v>
      </c>
      <c r="V80" t="s">
        <v>28</v>
      </c>
      <c r="W80">
        <v>0</v>
      </c>
      <c r="X80">
        <v>503.84</v>
      </c>
      <c r="Y80" t="s">
        <v>28</v>
      </c>
      <c r="Z80" t="s">
        <v>28</v>
      </c>
      <c r="AA80">
        <v>0</v>
      </c>
      <c r="AB80">
        <v>398.39</v>
      </c>
      <c r="AC80" t="s">
        <v>28</v>
      </c>
      <c r="AD80" t="s">
        <v>28</v>
      </c>
      <c r="AE80">
        <v>0</v>
      </c>
      <c r="AF80">
        <v>382.77</v>
      </c>
      <c r="AG80" t="s">
        <v>28</v>
      </c>
      <c r="AH80" t="s">
        <v>28</v>
      </c>
    </row>
    <row r="81" spans="1:34" x14ac:dyDescent="0.2">
      <c r="A81" t="s">
        <v>178</v>
      </c>
      <c r="B81" t="s">
        <v>179</v>
      </c>
      <c r="C81">
        <v>2</v>
      </c>
      <c r="D81">
        <v>0</v>
      </c>
      <c r="E81" t="s">
        <v>180</v>
      </c>
      <c r="F81" t="s">
        <v>28</v>
      </c>
      <c r="G81">
        <v>0</v>
      </c>
      <c r="H81">
        <v>12774.53</v>
      </c>
      <c r="I81" t="s">
        <v>28</v>
      </c>
      <c r="J81" t="s">
        <v>28</v>
      </c>
      <c r="K81">
        <v>2</v>
      </c>
      <c r="L81">
        <v>0</v>
      </c>
      <c r="M81" t="s">
        <v>180</v>
      </c>
      <c r="N81" t="s">
        <v>28</v>
      </c>
      <c r="O81">
        <v>2</v>
      </c>
      <c r="P81">
        <v>0</v>
      </c>
      <c r="Q81" t="s">
        <v>180</v>
      </c>
      <c r="R81" t="s">
        <v>28</v>
      </c>
      <c r="S81">
        <v>0</v>
      </c>
      <c r="T81">
        <v>12749.65</v>
      </c>
      <c r="U81" t="s">
        <v>28</v>
      </c>
      <c r="V81" t="s">
        <v>28</v>
      </c>
      <c r="W81">
        <v>0</v>
      </c>
      <c r="X81">
        <v>12751.41</v>
      </c>
      <c r="Y81" t="s">
        <v>28</v>
      </c>
      <c r="Z81" t="s">
        <v>28</v>
      </c>
      <c r="AA81">
        <v>2</v>
      </c>
      <c r="AB81">
        <v>0</v>
      </c>
      <c r="AC81" t="s">
        <v>180</v>
      </c>
      <c r="AD81" t="s">
        <v>28</v>
      </c>
      <c r="AE81">
        <v>0</v>
      </c>
      <c r="AF81">
        <v>24.88</v>
      </c>
      <c r="AG81" t="s">
        <v>28</v>
      </c>
      <c r="AH81" t="s">
        <v>28</v>
      </c>
    </row>
    <row r="82" spans="1:34" x14ac:dyDescent="0.2">
      <c r="A82" t="s">
        <v>181</v>
      </c>
      <c r="B82" t="s">
        <v>182</v>
      </c>
      <c r="C82">
        <v>0</v>
      </c>
      <c r="D82">
        <v>20613.12</v>
      </c>
      <c r="E82" t="s">
        <v>28</v>
      </c>
      <c r="F82" t="s">
        <v>28</v>
      </c>
      <c r="G82">
        <v>0</v>
      </c>
      <c r="H82">
        <v>20928.41</v>
      </c>
      <c r="I82" t="s">
        <v>28</v>
      </c>
      <c r="J82" t="s">
        <v>28</v>
      </c>
      <c r="K82">
        <v>1</v>
      </c>
      <c r="L82">
        <v>46042</v>
      </c>
      <c r="M82" t="s">
        <v>183</v>
      </c>
      <c r="N82" t="s">
        <v>28</v>
      </c>
      <c r="O82">
        <v>0</v>
      </c>
      <c r="P82">
        <v>18466.93</v>
      </c>
      <c r="Q82" t="s">
        <v>28</v>
      </c>
      <c r="R82" t="s">
        <v>28</v>
      </c>
      <c r="S82">
        <v>0</v>
      </c>
      <c r="T82">
        <v>18674.78</v>
      </c>
      <c r="U82" t="s">
        <v>28</v>
      </c>
      <c r="V82" t="s">
        <v>28</v>
      </c>
      <c r="W82">
        <v>0</v>
      </c>
      <c r="X82">
        <v>18568.78</v>
      </c>
      <c r="Y82" t="s">
        <v>28</v>
      </c>
      <c r="Z82" t="s">
        <v>28</v>
      </c>
      <c r="AA82">
        <v>0</v>
      </c>
      <c r="AB82">
        <v>2146.19</v>
      </c>
      <c r="AC82" t="s">
        <v>28</v>
      </c>
      <c r="AD82" t="s">
        <v>28</v>
      </c>
      <c r="AE82">
        <v>0</v>
      </c>
      <c r="AF82">
        <v>2253.63</v>
      </c>
      <c r="AG82" t="s">
        <v>28</v>
      </c>
      <c r="AH82" t="s">
        <v>28</v>
      </c>
    </row>
    <row r="83" spans="1:34" x14ac:dyDescent="0.2">
      <c r="A83" t="s">
        <v>184</v>
      </c>
      <c r="B83" t="s">
        <v>185</v>
      </c>
      <c r="C83">
        <v>0</v>
      </c>
      <c r="D83">
        <v>7443.68</v>
      </c>
      <c r="E83" t="s">
        <v>28</v>
      </c>
      <c r="F83" t="s">
        <v>28</v>
      </c>
      <c r="G83">
        <v>0</v>
      </c>
      <c r="H83">
        <v>7444.02</v>
      </c>
      <c r="I83" t="s">
        <v>28</v>
      </c>
      <c r="J83" t="s">
        <v>28</v>
      </c>
      <c r="K83">
        <v>0</v>
      </c>
      <c r="L83">
        <v>7404</v>
      </c>
      <c r="M83" t="s">
        <v>28</v>
      </c>
      <c r="N83" t="s">
        <v>28</v>
      </c>
      <c r="O83">
        <v>0</v>
      </c>
      <c r="P83">
        <v>7362.43</v>
      </c>
      <c r="Q83" t="s">
        <v>28</v>
      </c>
      <c r="R83" t="s">
        <v>28</v>
      </c>
      <c r="S83">
        <v>0</v>
      </c>
      <c r="T83">
        <v>7366.24</v>
      </c>
      <c r="U83" t="s">
        <v>28</v>
      </c>
      <c r="V83" t="s">
        <v>28</v>
      </c>
      <c r="W83">
        <v>0</v>
      </c>
      <c r="X83">
        <v>7338.21</v>
      </c>
      <c r="Y83" t="s">
        <v>28</v>
      </c>
      <c r="Z83" t="s">
        <v>28</v>
      </c>
      <c r="AA83">
        <v>0</v>
      </c>
      <c r="AB83">
        <v>81.25</v>
      </c>
      <c r="AC83" t="s">
        <v>28</v>
      </c>
      <c r="AD83" t="s">
        <v>28</v>
      </c>
      <c r="AE83">
        <v>0</v>
      </c>
      <c r="AF83">
        <v>77.78</v>
      </c>
      <c r="AG83" t="s">
        <v>28</v>
      </c>
      <c r="AH83" t="s">
        <v>28</v>
      </c>
    </row>
    <row r="84" spans="1:34" x14ac:dyDescent="0.2">
      <c r="A84" t="s">
        <v>186</v>
      </c>
      <c r="B84" t="s">
        <v>187</v>
      </c>
      <c r="C84">
        <v>0</v>
      </c>
      <c r="D84">
        <v>2754.1</v>
      </c>
      <c r="E84" t="s">
        <v>28</v>
      </c>
      <c r="F84" t="s">
        <v>28</v>
      </c>
      <c r="G84">
        <v>0</v>
      </c>
      <c r="H84">
        <v>2725.82</v>
      </c>
      <c r="I84" t="s">
        <v>28</v>
      </c>
      <c r="J84" t="s">
        <v>28</v>
      </c>
      <c r="K84">
        <v>0</v>
      </c>
      <c r="L84">
        <v>2374</v>
      </c>
      <c r="M84" t="s">
        <v>28</v>
      </c>
      <c r="N84" t="s">
        <v>28</v>
      </c>
      <c r="O84">
        <v>0</v>
      </c>
      <c r="P84">
        <v>2357</v>
      </c>
      <c r="Q84" t="s">
        <v>28</v>
      </c>
      <c r="R84" t="s">
        <v>28</v>
      </c>
      <c r="S84">
        <v>0</v>
      </c>
      <c r="T84">
        <v>2343.73</v>
      </c>
      <c r="U84" t="s">
        <v>28</v>
      </c>
      <c r="V84" t="s">
        <v>28</v>
      </c>
      <c r="W84">
        <v>0</v>
      </c>
      <c r="X84">
        <v>2318.6</v>
      </c>
      <c r="Y84" t="s">
        <v>28</v>
      </c>
      <c r="Z84" t="s">
        <v>28</v>
      </c>
      <c r="AA84">
        <v>0</v>
      </c>
      <c r="AB84">
        <v>397.1</v>
      </c>
      <c r="AC84" t="s">
        <v>28</v>
      </c>
      <c r="AD84" t="s">
        <v>28</v>
      </c>
      <c r="AE84">
        <v>0</v>
      </c>
      <c r="AF84">
        <v>382.09</v>
      </c>
      <c r="AG84" t="s">
        <v>28</v>
      </c>
      <c r="AH84" t="s">
        <v>28</v>
      </c>
    </row>
    <row r="85" spans="1:34" x14ac:dyDescent="0.2">
      <c r="A85" t="s">
        <v>188</v>
      </c>
      <c r="B85" t="s">
        <v>189</v>
      </c>
      <c r="C85">
        <v>1</v>
      </c>
      <c r="D85">
        <v>17500.23</v>
      </c>
      <c r="E85" t="s">
        <v>190</v>
      </c>
      <c r="F85" t="s">
        <v>28</v>
      </c>
      <c r="G85">
        <v>1</v>
      </c>
      <c r="H85">
        <v>11376.73</v>
      </c>
      <c r="I85" t="s">
        <v>190</v>
      </c>
      <c r="J85" t="s">
        <v>28</v>
      </c>
      <c r="K85">
        <v>1</v>
      </c>
      <c r="L85">
        <v>13239</v>
      </c>
      <c r="M85" t="s">
        <v>190</v>
      </c>
      <c r="N85" t="s">
        <v>28</v>
      </c>
      <c r="O85">
        <v>1</v>
      </c>
      <c r="P85">
        <v>12880.62</v>
      </c>
      <c r="Q85" t="s">
        <v>190</v>
      </c>
      <c r="R85" t="s">
        <v>28</v>
      </c>
      <c r="S85">
        <v>1</v>
      </c>
      <c r="T85">
        <v>7896.48</v>
      </c>
      <c r="U85" t="s">
        <v>190</v>
      </c>
      <c r="V85" t="s">
        <v>28</v>
      </c>
      <c r="W85">
        <v>0</v>
      </c>
      <c r="X85">
        <v>7524.92</v>
      </c>
      <c r="Y85" t="s">
        <v>28</v>
      </c>
      <c r="Z85" t="s">
        <v>28</v>
      </c>
      <c r="AA85">
        <v>1</v>
      </c>
      <c r="AB85">
        <v>4619.6099999999997</v>
      </c>
      <c r="AC85" t="s">
        <v>190</v>
      </c>
      <c r="AD85" t="s">
        <v>28</v>
      </c>
      <c r="AE85">
        <v>1</v>
      </c>
      <c r="AF85">
        <v>3480.25</v>
      </c>
      <c r="AG85" t="s">
        <v>190</v>
      </c>
      <c r="AH85" t="s">
        <v>28</v>
      </c>
    </row>
    <row r="86" spans="1:34" x14ac:dyDescent="0.2">
      <c r="A86" t="s">
        <v>191</v>
      </c>
      <c r="B86" t="s">
        <v>192</v>
      </c>
      <c r="C86">
        <v>0</v>
      </c>
      <c r="D86">
        <v>3081.12</v>
      </c>
      <c r="E86" t="s">
        <v>28</v>
      </c>
      <c r="F86" t="s">
        <v>28</v>
      </c>
      <c r="G86">
        <v>0</v>
      </c>
      <c r="H86">
        <v>3255.01</v>
      </c>
      <c r="I86" t="s">
        <v>28</v>
      </c>
      <c r="J86" t="s">
        <v>28</v>
      </c>
      <c r="K86">
        <v>0</v>
      </c>
      <c r="L86">
        <v>2626</v>
      </c>
      <c r="M86" t="s">
        <v>28</v>
      </c>
      <c r="N86" t="s">
        <v>28</v>
      </c>
      <c r="O86">
        <v>0</v>
      </c>
      <c r="P86">
        <v>2593.56</v>
      </c>
      <c r="Q86" t="s">
        <v>28</v>
      </c>
      <c r="R86" t="s">
        <v>28</v>
      </c>
      <c r="S86">
        <v>0</v>
      </c>
      <c r="T86">
        <v>2716.67</v>
      </c>
      <c r="U86" t="s">
        <v>28</v>
      </c>
      <c r="V86" t="s">
        <v>28</v>
      </c>
      <c r="W86">
        <v>0</v>
      </c>
      <c r="X86">
        <v>2701.93</v>
      </c>
      <c r="Y86" t="s">
        <v>28</v>
      </c>
      <c r="Z86" t="s">
        <v>28</v>
      </c>
      <c r="AA86">
        <v>0</v>
      </c>
      <c r="AB86">
        <v>487.56</v>
      </c>
      <c r="AC86" t="s">
        <v>28</v>
      </c>
      <c r="AD86" t="s">
        <v>28</v>
      </c>
      <c r="AE86">
        <v>0</v>
      </c>
      <c r="AF86">
        <v>538.34</v>
      </c>
      <c r="AG86" t="s">
        <v>28</v>
      </c>
      <c r="AH86" t="s">
        <v>28</v>
      </c>
    </row>
    <row r="87" spans="1:34" x14ac:dyDescent="0.2">
      <c r="A87" t="s">
        <v>193</v>
      </c>
      <c r="B87" t="s">
        <v>194</v>
      </c>
      <c r="C87">
        <v>0</v>
      </c>
      <c r="D87">
        <v>21664.33</v>
      </c>
      <c r="E87" t="s">
        <v>28</v>
      </c>
      <c r="F87" t="s">
        <v>28</v>
      </c>
      <c r="G87">
        <v>0</v>
      </c>
      <c r="H87">
        <v>24754.6</v>
      </c>
      <c r="I87" t="s">
        <v>28</v>
      </c>
      <c r="J87" t="s">
        <v>28</v>
      </c>
      <c r="K87">
        <v>0</v>
      </c>
      <c r="L87">
        <v>16056</v>
      </c>
      <c r="M87" t="s">
        <v>28</v>
      </c>
      <c r="N87" t="s">
        <v>28</v>
      </c>
      <c r="O87">
        <v>0</v>
      </c>
      <c r="P87">
        <v>16078.92</v>
      </c>
      <c r="Q87" t="s">
        <v>28</v>
      </c>
      <c r="R87" t="s">
        <v>28</v>
      </c>
      <c r="S87">
        <v>0</v>
      </c>
      <c r="T87">
        <v>16013.26</v>
      </c>
      <c r="U87" t="s">
        <v>28</v>
      </c>
      <c r="V87" t="s">
        <v>28</v>
      </c>
      <c r="W87">
        <v>0</v>
      </c>
      <c r="X87">
        <v>16075.33</v>
      </c>
      <c r="Y87" t="s">
        <v>28</v>
      </c>
      <c r="Z87" t="s">
        <v>28</v>
      </c>
      <c r="AA87">
        <v>0</v>
      </c>
      <c r="AB87">
        <v>5585.41</v>
      </c>
      <c r="AC87" t="s">
        <v>28</v>
      </c>
      <c r="AD87" t="s">
        <v>28</v>
      </c>
      <c r="AE87">
        <v>0</v>
      </c>
      <c r="AF87">
        <v>8741.34</v>
      </c>
      <c r="AG87" t="s">
        <v>28</v>
      </c>
      <c r="AH87" t="s">
        <v>28</v>
      </c>
    </row>
    <row r="88" spans="1:34" x14ac:dyDescent="0.2">
      <c r="A88" t="s">
        <v>195</v>
      </c>
      <c r="B88" t="s">
        <v>196</v>
      </c>
      <c r="C88">
        <v>0</v>
      </c>
      <c r="D88">
        <v>1743.55</v>
      </c>
      <c r="E88" t="s">
        <v>28</v>
      </c>
      <c r="F88" t="s">
        <v>28</v>
      </c>
      <c r="G88">
        <v>0</v>
      </c>
      <c r="H88">
        <v>1753.98</v>
      </c>
      <c r="I88" t="s">
        <v>28</v>
      </c>
      <c r="J88" t="s">
        <v>28</v>
      </c>
      <c r="K88">
        <v>0</v>
      </c>
      <c r="L88">
        <v>1242</v>
      </c>
      <c r="M88" t="s">
        <v>28</v>
      </c>
      <c r="N88" t="s">
        <v>28</v>
      </c>
      <c r="O88">
        <v>0</v>
      </c>
      <c r="P88">
        <v>1219.6400000000001</v>
      </c>
      <c r="Q88" t="s">
        <v>28</v>
      </c>
      <c r="R88" t="s">
        <v>28</v>
      </c>
      <c r="S88">
        <v>0</v>
      </c>
      <c r="T88">
        <v>1233.22</v>
      </c>
      <c r="U88" t="s">
        <v>28</v>
      </c>
      <c r="V88" t="s">
        <v>28</v>
      </c>
      <c r="W88">
        <v>0</v>
      </c>
      <c r="X88">
        <v>4858.41</v>
      </c>
      <c r="Y88" t="s">
        <v>28</v>
      </c>
      <c r="Z88" t="s">
        <v>28</v>
      </c>
      <c r="AA88">
        <v>0</v>
      </c>
      <c r="AB88">
        <v>523.91</v>
      </c>
      <c r="AC88" t="s">
        <v>28</v>
      </c>
      <c r="AD88" t="s">
        <v>28</v>
      </c>
      <c r="AE88">
        <v>0</v>
      </c>
      <c r="AF88">
        <v>520.75</v>
      </c>
      <c r="AG88" t="s">
        <v>28</v>
      </c>
      <c r="AH88" t="s">
        <v>28</v>
      </c>
    </row>
    <row r="89" spans="1:34" x14ac:dyDescent="0.2">
      <c r="A89" t="s">
        <v>197</v>
      </c>
      <c r="B89" t="s">
        <v>198</v>
      </c>
      <c r="C89">
        <v>0</v>
      </c>
      <c r="D89">
        <v>11845.9</v>
      </c>
      <c r="E89" t="s">
        <v>28</v>
      </c>
      <c r="F89" t="s">
        <v>28</v>
      </c>
      <c r="G89">
        <v>0</v>
      </c>
      <c r="H89">
        <v>12023.67</v>
      </c>
      <c r="I89" t="s">
        <v>28</v>
      </c>
      <c r="J89" t="s">
        <v>28</v>
      </c>
      <c r="K89">
        <v>0</v>
      </c>
      <c r="L89">
        <v>4796</v>
      </c>
      <c r="M89" t="s">
        <v>28</v>
      </c>
      <c r="N89" t="s">
        <v>28</v>
      </c>
      <c r="O89">
        <v>0</v>
      </c>
      <c r="P89">
        <v>6462.57</v>
      </c>
      <c r="Q89" t="s">
        <v>28</v>
      </c>
      <c r="R89" t="s">
        <v>28</v>
      </c>
      <c r="S89">
        <v>0</v>
      </c>
      <c r="T89">
        <v>6559.85</v>
      </c>
      <c r="U89" t="s">
        <v>28</v>
      </c>
      <c r="V89" t="s">
        <v>28</v>
      </c>
      <c r="W89">
        <v>0</v>
      </c>
      <c r="X89">
        <v>6549.58</v>
      </c>
      <c r="Y89" t="s">
        <v>28</v>
      </c>
      <c r="Z89" t="s">
        <v>28</v>
      </c>
      <c r="AA89">
        <v>0</v>
      </c>
      <c r="AB89">
        <v>5383.33</v>
      </c>
      <c r="AC89" t="s">
        <v>28</v>
      </c>
      <c r="AD89" t="s">
        <v>28</v>
      </c>
      <c r="AE89">
        <v>0</v>
      </c>
      <c r="AF89">
        <v>5463.83</v>
      </c>
      <c r="AG89" t="s">
        <v>28</v>
      </c>
      <c r="AH89" t="s">
        <v>28</v>
      </c>
    </row>
    <row r="90" spans="1:34" x14ac:dyDescent="0.2">
      <c r="A90" t="s">
        <v>199</v>
      </c>
      <c r="B90" t="s">
        <v>200</v>
      </c>
      <c r="C90">
        <v>0</v>
      </c>
      <c r="D90">
        <v>29008.240000000002</v>
      </c>
      <c r="E90" t="s">
        <v>28</v>
      </c>
      <c r="F90" t="s">
        <v>28</v>
      </c>
      <c r="G90">
        <v>0</v>
      </c>
      <c r="H90">
        <v>30906.959999999999</v>
      </c>
      <c r="I90" t="s">
        <v>28</v>
      </c>
      <c r="J90" t="s">
        <v>28</v>
      </c>
      <c r="K90">
        <v>2</v>
      </c>
      <c r="L90">
        <v>0</v>
      </c>
      <c r="M90" t="s">
        <v>183</v>
      </c>
      <c r="N90" t="s">
        <v>28</v>
      </c>
      <c r="O90">
        <v>0</v>
      </c>
      <c r="P90">
        <v>23632.32</v>
      </c>
      <c r="Q90" t="s">
        <v>28</v>
      </c>
      <c r="R90" t="s">
        <v>28</v>
      </c>
      <c r="S90">
        <v>0</v>
      </c>
      <c r="T90">
        <v>23781.96</v>
      </c>
      <c r="U90" t="s">
        <v>28</v>
      </c>
      <c r="V90" t="s">
        <v>28</v>
      </c>
      <c r="W90">
        <v>0</v>
      </c>
      <c r="X90">
        <v>23652.01</v>
      </c>
      <c r="Y90" t="s">
        <v>28</v>
      </c>
      <c r="Z90" t="s">
        <v>28</v>
      </c>
      <c r="AA90">
        <v>0</v>
      </c>
      <c r="AB90">
        <v>5375.92</v>
      </c>
      <c r="AC90" t="s">
        <v>28</v>
      </c>
      <c r="AD90" t="s">
        <v>28</v>
      </c>
      <c r="AE90">
        <v>0</v>
      </c>
      <c r="AF90">
        <v>7125</v>
      </c>
      <c r="AG90" t="s">
        <v>28</v>
      </c>
      <c r="AH90" t="s">
        <v>28</v>
      </c>
    </row>
    <row r="91" spans="1:34" x14ac:dyDescent="0.2">
      <c r="A91" t="s">
        <v>201</v>
      </c>
      <c r="B91" t="s">
        <v>202</v>
      </c>
      <c r="C91">
        <v>0</v>
      </c>
      <c r="D91">
        <v>25232.41</v>
      </c>
      <c r="E91" t="s">
        <v>28</v>
      </c>
      <c r="F91" t="s">
        <v>28</v>
      </c>
      <c r="G91">
        <v>0</v>
      </c>
      <c r="H91">
        <v>25259.79</v>
      </c>
      <c r="I91" t="s">
        <v>28</v>
      </c>
      <c r="J91" t="s">
        <v>28</v>
      </c>
      <c r="K91">
        <v>0</v>
      </c>
      <c r="L91">
        <v>24502</v>
      </c>
      <c r="M91" t="s">
        <v>28</v>
      </c>
      <c r="N91" t="s">
        <v>28</v>
      </c>
      <c r="O91">
        <v>0</v>
      </c>
      <c r="P91">
        <v>24693.64</v>
      </c>
      <c r="Q91" t="s">
        <v>28</v>
      </c>
      <c r="R91" t="s">
        <v>28</v>
      </c>
      <c r="S91">
        <v>0</v>
      </c>
      <c r="T91">
        <v>24681.54</v>
      </c>
      <c r="U91" t="s">
        <v>28</v>
      </c>
      <c r="V91" t="s">
        <v>28</v>
      </c>
      <c r="W91">
        <v>0</v>
      </c>
      <c r="X91">
        <v>24607.9</v>
      </c>
      <c r="Y91" t="s">
        <v>28</v>
      </c>
      <c r="Z91" t="s">
        <v>28</v>
      </c>
      <c r="AA91">
        <v>0</v>
      </c>
      <c r="AB91">
        <v>538.77</v>
      </c>
      <c r="AC91" t="s">
        <v>28</v>
      </c>
      <c r="AD91" t="s">
        <v>28</v>
      </c>
      <c r="AE91">
        <v>0</v>
      </c>
      <c r="AF91">
        <v>578.25</v>
      </c>
      <c r="AG91" t="s">
        <v>28</v>
      </c>
      <c r="AH91" t="s">
        <v>28</v>
      </c>
    </row>
    <row r="92" spans="1:34" x14ac:dyDescent="0.2">
      <c r="A92" t="s">
        <v>203</v>
      </c>
      <c r="B92" t="s">
        <v>204</v>
      </c>
      <c r="C92">
        <v>0</v>
      </c>
      <c r="D92">
        <v>28276.17</v>
      </c>
      <c r="E92" t="s">
        <v>28</v>
      </c>
      <c r="F92" t="s">
        <v>28</v>
      </c>
      <c r="G92">
        <v>0</v>
      </c>
      <c r="H92">
        <v>28283.33</v>
      </c>
      <c r="I92" t="s">
        <v>28</v>
      </c>
      <c r="J92" t="s">
        <v>28</v>
      </c>
      <c r="K92">
        <v>0</v>
      </c>
      <c r="L92">
        <v>23871</v>
      </c>
      <c r="M92" t="s">
        <v>28</v>
      </c>
      <c r="N92" t="s">
        <v>28</v>
      </c>
      <c r="O92">
        <v>0</v>
      </c>
      <c r="P92">
        <v>23012.560000000001</v>
      </c>
      <c r="Q92" t="s">
        <v>28</v>
      </c>
      <c r="R92" t="s">
        <v>28</v>
      </c>
      <c r="S92">
        <v>0</v>
      </c>
      <c r="T92">
        <v>23000.91</v>
      </c>
      <c r="U92" t="s">
        <v>28</v>
      </c>
      <c r="V92" t="s">
        <v>28</v>
      </c>
      <c r="W92">
        <v>0</v>
      </c>
      <c r="X92">
        <v>22961.759999999998</v>
      </c>
      <c r="Y92" t="s">
        <v>28</v>
      </c>
      <c r="Z92" t="s">
        <v>28</v>
      </c>
      <c r="AA92">
        <v>0</v>
      </c>
      <c r="AB92">
        <v>5263.61</v>
      </c>
      <c r="AC92" t="s">
        <v>28</v>
      </c>
      <c r="AD92" t="s">
        <v>28</v>
      </c>
      <c r="AE92">
        <v>0</v>
      </c>
      <c r="AF92">
        <v>5282.42</v>
      </c>
      <c r="AG92" t="s">
        <v>28</v>
      </c>
      <c r="AH92" t="s">
        <v>28</v>
      </c>
    </row>
    <row r="93" spans="1:34" x14ac:dyDescent="0.2">
      <c r="A93" t="s">
        <v>205</v>
      </c>
      <c r="B93" t="s">
        <v>206</v>
      </c>
      <c r="C93">
        <v>0</v>
      </c>
      <c r="D93">
        <v>93823.1</v>
      </c>
      <c r="E93" t="s">
        <v>28</v>
      </c>
      <c r="F93" t="s">
        <v>28</v>
      </c>
      <c r="G93">
        <v>0</v>
      </c>
      <c r="H93">
        <v>94762.64</v>
      </c>
      <c r="I93" t="s">
        <v>28</v>
      </c>
      <c r="J93" t="s">
        <v>28</v>
      </c>
      <c r="K93">
        <v>0</v>
      </c>
      <c r="L93">
        <v>90955</v>
      </c>
      <c r="M93" t="s">
        <v>28</v>
      </c>
      <c r="N93" t="s">
        <v>28</v>
      </c>
      <c r="O93">
        <v>0</v>
      </c>
      <c r="P93">
        <v>87860.49</v>
      </c>
      <c r="Q93" t="s">
        <v>28</v>
      </c>
      <c r="R93" t="s">
        <v>28</v>
      </c>
      <c r="S93">
        <v>0</v>
      </c>
      <c r="T93">
        <v>88817.12</v>
      </c>
      <c r="U93" t="s">
        <v>28</v>
      </c>
      <c r="V93" t="s">
        <v>28</v>
      </c>
      <c r="W93">
        <v>0</v>
      </c>
      <c r="X93">
        <v>88695.41</v>
      </c>
      <c r="Y93" t="s">
        <v>28</v>
      </c>
      <c r="Z93" t="s">
        <v>28</v>
      </c>
      <c r="AA93">
        <v>0</v>
      </c>
      <c r="AB93">
        <v>5962.61</v>
      </c>
      <c r="AC93" t="s">
        <v>28</v>
      </c>
      <c r="AD93" t="s">
        <v>28</v>
      </c>
      <c r="AE93">
        <v>0</v>
      </c>
      <c r="AF93">
        <v>5945.53</v>
      </c>
      <c r="AG93" t="s">
        <v>28</v>
      </c>
      <c r="AH93" t="s">
        <v>28</v>
      </c>
    </row>
    <row r="94" spans="1:34" x14ac:dyDescent="0.2">
      <c r="A94" t="s">
        <v>207</v>
      </c>
      <c r="B94" t="s">
        <v>208</v>
      </c>
      <c r="C94">
        <v>0</v>
      </c>
      <c r="D94">
        <v>40660.959999999999</v>
      </c>
      <c r="E94" t="s">
        <v>28</v>
      </c>
      <c r="F94" t="s">
        <v>28</v>
      </c>
      <c r="G94">
        <v>0</v>
      </c>
      <c r="H94">
        <v>40762</v>
      </c>
      <c r="I94" t="s">
        <v>28</v>
      </c>
      <c r="J94" t="s">
        <v>28</v>
      </c>
      <c r="K94">
        <v>0</v>
      </c>
      <c r="L94">
        <v>31593</v>
      </c>
      <c r="M94" t="s">
        <v>28</v>
      </c>
      <c r="N94" t="s">
        <v>28</v>
      </c>
      <c r="O94">
        <v>0</v>
      </c>
      <c r="P94">
        <v>35862.47</v>
      </c>
      <c r="Q94" t="s">
        <v>28</v>
      </c>
      <c r="R94" t="s">
        <v>28</v>
      </c>
      <c r="S94">
        <v>0</v>
      </c>
      <c r="T94">
        <v>35898.339999999997</v>
      </c>
      <c r="U94" t="s">
        <v>28</v>
      </c>
      <c r="V94" t="s">
        <v>28</v>
      </c>
      <c r="W94">
        <v>0</v>
      </c>
      <c r="X94">
        <v>35572.58</v>
      </c>
      <c r="Y94" t="s">
        <v>28</v>
      </c>
      <c r="Z94" t="s">
        <v>28</v>
      </c>
      <c r="AA94">
        <v>0</v>
      </c>
      <c r="AB94">
        <v>4798.49</v>
      </c>
      <c r="AC94" t="s">
        <v>28</v>
      </c>
      <c r="AD94" t="s">
        <v>28</v>
      </c>
      <c r="AE94">
        <v>0</v>
      </c>
      <c r="AF94">
        <v>4863.66</v>
      </c>
      <c r="AG94" t="s">
        <v>28</v>
      </c>
      <c r="AH94" t="s">
        <v>28</v>
      </c>
    </row>
    <row r="95" spans="1:34" x14ac:dyDescent="0.2">
      <c r="A95" t="s">
        <v>209</v>
      </c>
      <c r="B95" t="s">
        <v>210</v>
      </c>
      <c r="C95">
        <v>1</v>
      </c>
      <c r="D95">
        <v>8973.77</v>
      </c>
      <c r="E95" t="s">
        <v>211</v>
      </c>
      <c r="F95" t="s">
        <v>28</v>
      </c>
      <c r="G95">
        <v>1</v>
      </c>
      <c r="H95">
        <v>9021.2099999999991</v>
      </c>
      <c r="I95" t="s">
        <v>211</v>
      </c>
      <c r="J95" t="s">
        <v>28</v>
      </c>
      <c r="K95">
        <v>1</v>
      </c>
      <c r="L95">
        <v>5965</v>
      </c>
      <c r="M95" t="s">
        <v>211</v>
      </c>
      <c r="N95" t="s">
        <v>28</v>
      </c>
      <c r="O95">
        <v>1</v>
      </c>
      <c r="P95">
        <v>5808.53</v>
      </c>
      <c r="Q95" t="s">
        <v>211</v>
      </c>
      <c r="R95" t="s">
        <v>28</v>
      </c>
      <c r="S95">
        <v>1</v>
      </c>
      <c r="T95">
        <v>5834.94</v>
      </c>
      <c r="U95" t="s">
        <v>211</v>
      </c>
      <c r="V95" t="s">
        <v>28</v>
      </c>
      <c r="W95">
        <v>0</v>
      </c>
      <c r="X95">
        <v>3281.98</v>
      </c>
      <c r="Y95" t="s">
        <v>28</v>
      </c>
      <c r="Z95" t="s">
        <v>28</v>
      </c>
      <c r="AA95">
        <v>1</v>
      </c>
      <c r="AB95">
        <v>3165.24</v>
      </c>
      <c r="AC95" t="s">
        <v>211</v>
      </c>
      <c r="AD95" t="s">
        <v>28</v>
      </c>
      <c r="AE95">
        <v>1</v>
      </c>
      <c r="AF95">
        <v>3186.27</v>
      </c>
      <c r="AG95" t="s">
        <v>211</v>
      </c>
      <c r="AH95" t="s">
        <v>28</v>
      </c>
    </row>
    <row r="96" spans="1:34" x14ac:dyDescent="0.2">
      <c r="A96" t="s">
        <v>212</v>
      </c>
      <c r="B96" t="s">
        <v>213</v>
      </c>
      <c r="C96">
        <v>0</v>
      </c>
      <c r="D96">
        <v>12566.41</v>
      </c>
      <c r="E96" t="s">
        <v>28</v>
      </c>
      <c r="F96" t="s">
        <v>28</v>
      </c>
      <c r="G96">
        <v>0</v>
      </c>
      <c r="H96">
        <v>12706.3</v>
      </c>
      <c r="I96" t="s">
        <v>28</v>
      </c>
      <c r="J96" t="s">
        <v>28</v>
      </c>
      <c r="K96">
        <v>0</v>
      </c>
      <c r="L96">
        <v>7660</v>
      </c>
      <c r="M96" t="s">
        <v>28</v>
      </c>
      <c r="N96" t="s">
        <v>28</v>
      </c>
      <c r="O96">
        <v>0</v>
      </c>
      <c r="P96">
        <v>7324.47</v>
      </c>
      <c r="Q96" t="s">
        <v>28</v>
      </c>
      <c r="R96" t="s">
        <v>28</v>
      </c>
      <c r="S96">
        <v>0</v>
      </c>
      <c r="T96">
        <v>7410.62</v>
      </c>
      <c r="U96" t="s">
        <v>28</v>
      </c>
      <c r="V96" t="s">
        <v>28</v>
      </c>
      <c r="W96">
        <v>0</v>
      </c>
      <c r="X96">
        <v>3922.87</v>
      </c>
      <c r="Y96" t="s">
        <v>28</v>
      </c>
      <c r="Z96" t="s">
        <v>28</v>
      </c>
      <c r="AA96">
        <v>0</v>
      </c>
      <c r="AB96">
        <v>5241.9399999999996</v>
      </c>
      <c r="AC96" t="s">
        <v>28</v>
      </c>
      <c r="AD96" t="s">
        <v>28</v>
      </c>
      <c r="AE96">
        <v>0</v>
      </c>
      <c r="AF96">
        <v>5295.67</v>
      </c>
      <c r="AG96" t="s">
        <v>28</v>
      </c>
      <c r="AH96" t="s">
        <v>28</v>
      </c>
    </row>
    <row r="97" spans="1:34" x14ac:dyDescent="0.2">
      <c r="A97" t="s">
        <v>214</v>
      </c>
      <c r="B97" t="s">
        <v>215</v>
      </c>
      <c r="C97">
        <v>0</v>
      </c>
      <c r="D97">
        <v>4849.75</v>
      </c>
      <c r="E97" t="s">
        <v>28</v>
      </c>
      <c r="F97" t="s">
        <v>28</v>
      </c>
      <c r="G97">
        <v>0</v>
      </c>
      <c r="H97">
        <v>4811.53</v>
      </c>
      <c r="I97" t="s">
        <v>28</v>
      </c>
      <c r="J97" t="s">
        <v>28</v>
      </c>
      <c r="K97">
        <v>0</v>
      </c>
      <c r="L97">
        <v>2938</v>
      </c>
      <c r="M97" t="s">
        <v>28</v>
      </c>
      <c r="N97" t="s">
        <v>28</v>
      </c>
      <c r="O97">
        <v>0</v>
      </c>
      <c r="P97">
        <v>2881.48</v>
      </c>
      <c r="Q97" t="s">
        <v>28</v>
      </c>
      <c r="R97" t="s">
        <v>28</v>
      </c>
      <c r="S97">
        <v>0</v>
      </c>
      <c r="T97">
        <v>2873.98</v>
      </c>
      <c r="U97" t="s">
        <v>28</v>
      </c>
      <c r="V97" t="s">
        <v>28</v>
      </c>
      <c r="W97">
        <v>0</v>
      </c>
      <c r="X97">
        <v>2870.34</v>
      </c>
      <c r="Y97" t="s">
        <v>28</v>
      </c>
      <c r="Z97" t="s">
        <v>28</v>
      </c>
      <c r="AA97">
        <v>0</v>
      </c>
      <c r="AB97">
        <v>1968.27</v>
      </c>
      <c r="AC97" t="s">
        <v>28</v>
      </c>
      <c r="AD97" t="s">
        <v>28</v>
      </c>
      <c r="AE97">
        <v>0</v>
      </c>
      <c r="AF97">
        <v>1937.55</v>
      </c>
      <c r="AG97" t="s">
        <v>28</v>
      </c>
      <c r="AH97" t="s">
        <v>28</v>
      </c>
    </row>
    <row r="98" spans="1:34" x14ac:dyDescent="0.2">
      <c r="A98" t="s">
        <v>216</v>
      </c>
      <c r="B98" t="s">
        <v>217</v>
      </c>
      <c r="C98">
        <v>2</v>
      </c>
      <c r="D98">
        <v>0</v>
      </c>
      <c r="E98" t="s">
        <v>190</v>
      </c>
      <c r="F98" t="s">
        <v>28</v>
      </c>
      <c r="G98">
        <v>2</v>
      </c>
      <c r="H98">
        <v>0</v>
      </c>
      <c r="I98" t="s">
        <v>190</v>
      </c>
      <c r="J98" t="s">
        <v>28</v>
      </c>
      <c r="K98">
        <v>2</v>
      </c>
      <c r="L98">
        <v>0</v>
      </c>
      <c r="M98" t="s">
        <v>190</v>
      </c>
      <c r="N98" t="s">
        <v>28</v>
      </c>
      <c r="O98">
        <v>2</v>
      </c>
      <c r="P98">
        <v>0</v>
      </c>
      <c r="Q98" t="s">
        <v>190</v>
      </c>
      <c r="R98" t="s">
        <v>28</v>
      </c>
      <c r="S98">
        <v>2</v>
      </c>
      <c r="T98">
        <v>0</v>
      </c>
      <c r="U98" t="s">
        <v>190</v>
      </c>
      <c r="V98" t="s">
        <v>28</v>
      </c>
      <c r="W98">
        <v>0</v>
      </c>
      <c r="X98">
        <v>452.33</v>
      </c>
      <c r="Y98" t="s">
        <v>28</v>
      </c>
      <c r="Z98" t="s">
        <v>28</v>
      </c>
      <c r="AA98">
        <v>2</v>
      </c>
      <c r="AB98">
        <v>0</v>
      </c>
      <c r="AC98" t="s">
        <v>190</v>
      </c>
      <c r="AD98" t="s">
        <v>28</v>
      </c>
      <c r="AE98">
        <v>2</v>
      </c>
      <c r="AF98">
        <v>0</v>
      </c>
      <c r="AG98" t="s">
        <v>190</v>
      </c>
      <c r="AH98" t="s">
        <v>28</v>
      </c>
    </row>
    <row r="99" spans="1:34" x14ac:dyDescent="0.2">
      <c r="A99" t="s">
        <v>218</v>
      </c>
      <c r="B99" t="s">
        <v>219</v>
      </c>
      <c r="C99">
        <v>0</v>
      </c>
      <c r="D99">
        <v>26235.439999999999</v>
      </c>
      <c r="E99" t="s">
        <v>28</v>
      </c>
      <c r="F99" t="s">
        <v>28</v>
      </c>
      <c r="G99">
        <v>0</v>
      </c>
      <c r="H99">
        <v>25061.19</v>
      </c>
      <c r="I99" t="s">
        <v>28</v>
      </c>
      <c r="J99" t="s">
        <v>28</v>
      </c>
      <c r="K99">
        <v>0</v>
      </c>
      <c r="L99">
        <v>24169</v>
      </c>
      <c r="M99" t="s">
        <v>28</v>
      </c>
      <c r="N99" t="s">
        <v>28</v>
      </c>
      <c r="O99">
        <v>0</v>
      </c>
      <c r="P99">
        <v>25994.11</v>
      </c>
      <c r="Q99" t="s">
        <v>28</v>
      </c>
      <c r="R99" t="s">
        <v>28</v>
      </c>
      <c r="S99">
        <v>0</v>
      </c>
      <c r="T99">
        <v>24814.86</v>
      </c>
      <c r="U99" t="s">
        <v>28</v>
      </c>
      <c r="V99" t="s">
        <v>28</v>
      </c>
      <c r="W99">
        <v>0</v>
      </c>
      <c r="X99">
        <v>24768.81</v>
      </c>
      <c r="Y99" t="s">
        <v>28</v>
      </c>
      <c r="Z99" t="s">
        <v>28</v>
      </c>
      <c r="AA99">
        <v>0</v>
      </c>
      <c r="AB99">
        <v>241.33</v>
      </c>
      <c r="AC99" t="s">
        <v>28</v>
      </c>
      <c r="AD99" t="s">
        <v>28</v>
      </c>
      <c r="AE99">
        <v>0</v>
      </c>
      <c r="AF99">
        <v>246.33</v>
      </c>
      <c r="AG99" t="s">
        <v>28</v>
      </c>
      <c r="AH99" t="s">
        <v>28</v>
      </c>
    </row>
    <row r="100" spans="1:34" x14ac:dyDescent="0.2">
      <c r="A100" t="s">
        <v>220</v>
      </c>
      <c r="B100" t="s">
        <v>221</v>
      </c>
      <c r="C100">
        <v>0</v>
      </c>
      <c r="D100">
        <v>43515.67</v>
      </c>
      <c r="E100" t="s">
        <v>28</v>
      </c>
      <c r="F100" t="s">
        <v>28</v>
      </c>
      <c r="G100">
        <v>0</v>
      </c>
      <c r="H100">
        <v>40199.15</v>
      </c>
      <c r="I100" t="s">
        <v>28</v>
      </c>
      <c r="J100" t="s">
        <v>28</v>
      </c>
      <c r="K100">
        <v>0</v>
      </c>
      <c r="L100">
        <v>39229</v>
      </c>
      <c r="M100" t="s">
        <v>28</v>
      </c>
      <c r="N100" t="s">
        <v>28</v>
      </c>
      <c r="O100">
        <v>0</v>
      </c>
      <c r="P100">
        <v>36945.35</v>
      </c>
      <c r="Q100" t="s">
        <v>28</v>
      </c>
      <c r="R100" t="s">
        <v>28</v>
      </c>
      <c r="S100">
        <v>0</v>
      </c>
      <c r="T100">
        <v>34319.1</v>
      </c>
      <c r="U100" t="s">
        <v>28</v>
      </c>
      <c r="V100" t="s">
        <v>28</v>
      </c>
      <c r="W100">
        <v>0</v>
      </c>
      <c r="X100">
        <v>34239.879999999997</v>
      </c>
      <c r="Y100" t="s">
        <v>28</v>
      </c>
      <c r="Z100" t="s">
        <v>28</v>
      </c>
      <c r="AA100">
        <v>0</v>
      </c>
      <c r="AB100">
        <v>6570.32</v>
      </c>
      <c r="AC100" t="s">
        <v>28</v>
      </c>
      <c r="AD100" t="s">
        <v>28</v>
      </c>
      <c r="AE100">
        <v>0</v>
      </c>
      <c r="AF100">
        <v>5880.05</v>
      </c>
      <c r="AG100" t="s">
        <v>28</v>
      </c>
      <c r="AH100" t="s">
        <v>28</v>
      </c>
    </row>
    <row r="101" spans="1:34" x14ac:dyDescent="0.2">
      <c r="A101" t="s">
        <v>222</v>
      </c>
      <c r="B101" t="s">
        <v>223</v>
      </c>
      <c r="C101">
        <v>0</v>
      </c>
      <c r="D101">
        <v>19680.080000000002</v>
      </c>
      <c r="E101" t="s">
        <v>28</v>
      </c>
      <c r="F101" t="s">
        <v>28</v>
      </c>
      <c r="G101">
        <v>0</v>
      </c>
      <c r="H101">
        <v>19669.240000000002</v>
      </c>
      <c r="I101" t="s">
        <v>28</v>
      </c>
      <c r="J101" t="s">
        <v>28</v>
      </c>
      <c r="K101">
        <v>0</v>
      </c>
      <c r="L101">
        <v>17816</v>
      </c>
      <c r="M101" t="s">
        <v>28</v>
      </c>
      <c r="N101" t="s">
        <v>28</v>
      </c>
      <c r="O101">
        <v>0</v>
      </c>
      <c r="P101">
        <v>17124.080000000002</v>
      </c>
      <c r="Q101" t="s">
        <v>28</v>
      </c>
      <c r="R101" t="s">
        <v>28</v>
      </c>
      <c r="S101">
        <v>0</v>
      </c>
      <c r="T101">
        <v>17193.5</v>
      </c>
      <c r="U101" t="s">
        <v>28</v>
      </c>
      <c r="V101" t="s">
        <v>28</v>
      </c>
      <c r="W101">
        <v>0</v>
      </c>
      <c r="X101">
        <v>17081.43</v>
      </c>
      <c r="Y101" t="s">
        <v>28</v>
      </c>
      <c r="Z101" t="s">
        <v>28</v>
      </c>
      <c r="AA101">
        <v>0</v>
      </c>
      <c r="AB101">
        <v>2556</v>
      </c>
      <c r="AC101" t="s">
        <v>28</v>
      </c>
      <c r="AD101" t="s">
        <v>28</v>
      </c>
      <c r="AE101">
        <v>0</v>
      </c>
      <c r="AF101">
        <v>2475.7399999999998</v>
      </c>
      <c r="AG101" t="s">
        <v>28</v>
      </c>
      <c r="AH101" t="s">
        <v>28</v>
      </c>
    </row>
    <row r="102" spans="1:34" x14ac:dyDescent="0.2">
      <c r="A102" t="s">
        <v>224</v>
      </c>
      <c r="B102" t="s">
        <v>225</v>
      </c>
      <c r="C102">
        <v>2</v>
      </c>
      <c r="D102">
        <v>0</v>
      </c>
      <c r="E102" t="s">
        <v>211</v>
      </c>
      <c r="F102" t="s">
        <v>28</v>
      </c>
      <c r="G102">
        <v>2</v>
      </c>
      <c r="H102">
        <v>0</v>
      </c>
      <c r="I102" t="s">
        <v>211</v>
      </c>
      <c r="J102" t="s">
        <v>28</v>
      </c>
      <c r="K102">
        <v>2</v>
      </c>
      <c r="L102">
        <v>0</v>
      </c>
      <c r="M102" t="s">
        <v>211</v>
      </c>
      <c r="N102" t="s">
        <v>28</v>
      </c>
      <c r="O102">
        <v>2</v>
      </c>
      <c r="P102">
        <v>0</v>
      </c>
      <c r="Q102" t="s">
        <v>211</v>
      </c>
      <c r="R102" t="s">
        <v>28</v>
      </c>
      <c r="S102">
        <v>2</v>
      </c>
      <c r="T102">
        <v>0</v>
      </c>
      <c r="U102" t="s">
        <v>211</v>
      </c>
      <c r="V102" t="s">
        <v>28</v>
      </c>
      <c r="W102">
        <v>0</v>
      </c>
      <c r="X102">
        <v>2541.48</v>
      </c>
      <c r="Y102" t="s">
        <v>28</v>
      </c>
      <c r="Z102" t="s">
        <v>28</v>
      </c>
      <c r="AA102">
        <v>2</v>
      </c>
      <c r="AB102">
        <v>0</v>
      </c>
      <c r="AC102" t="s">
        <v>211</v>
      </c>
      <c r="AD102" t="s">
        <v>28</v>
      </c>
      <c r="AE102">
        <v>2</v>
      </c>
      <c r="AF102">
        <v>0</v>
      </c>
      <c r="AG102" t="s">
        <v>211</v>
      </c>
      <c r="AH102" t="s">
        <v>28</v>
      </c>
    </row>
    <row r="103" spans="1:34" x14ac:dyDescent="0.2">
      <c r="A103" t="s">
        <v>226</v>
      </c>
      <c r="B103" t="s">
        <v>227</v>
      </c>
      <c r="C103">
        <v>2</v>
      </c>
      <c r="D103">
        <v>0</v>
      </c>
      <c r="E103" t="s">
        <v>190</v>
      </c>
      <c r="F103" t="s">
        <v>28</v>
      </c>
      <c r="G103">
        <v>0</v>
      </c>
      <c r="H103">
        <v>9459.2800000000007</v>
      </c>
      <c r="I103" t="s">
        <v>28</v>
      </c>
      <c r="J103" t="s">
        <v>28</v>
      </c>
      <c r="K103">
        <v>2</v>
      </c>
      <c r="L103">
        <v>0</v>
      </c>
      <c r="M103" t="s">
        <v>190</v>
      </c>
      <c r="N103" t="s">
        <v>28</v>
      </c>
      <c r="O103">
        <v>2</v>
      </c>
      <c r="P103">
        <v>0</v>
      </c>
      <c r="Q103" t="s">
        <v>190</v>
      </c>
      <c r="R103" t="s">
        <v>28</v>
      </c>
      <c r="S103">
        <v>0</v>
      </c>
      <c r="T103">
        <v>7650.46</v>
      </c>
      <c r="U103" t="s">
        <v>28</v>
      </c>
      <c r="V103" t="s">
        <v>28</v>
      </c>
      <c r="W103">
        <v>0</v>
      </c>
      <c r="X103">
        <v>7649.46</v>
      </c>
      <c r="Y103" t="s">
        <v>28</v>
      </c>
      <c r="Z103" t="s">
        <v>28</v>
      </c>
      <c r="AA103">
        <v>2</v>
      </c>
      <c r="AB103">
        <v>0</v>
      </c>
      <c r="AC103" t="s">
        <v>190</v>
      </c>
      <c r="AD103" t="s">
        <v>28</v>
      </c>
      <c r="AE103">
        <v>0</v>
      </c>
      <c r="AF103">
        <v>1808.82</v>
      </c>
      <c r="AG103" t="s">
        <v>28</v>
      </c>
      <c r="AH103" t="s">
        <v>28</v>
      </c>
    </row>
    <row r="104" spans="1:34" x14ac:dyDescent="0.2">
      <c r="A104" t="s">
        <v>228</v>
      </c>
      <c r="B104" t="s">
        <v>229</v>
      </c>
      <c r="C104">
        <v>1</v>
      </c>
      <c r="D104">
        <v>158995.95000000001</v>
      </c>
      <c r="E104" t="s">
        <v>180</v>
      </c>
      <c r="F104" t="s">
        <v>28</v>
      </c>
      <c r="G104">
        <v>0</v>
      </c>
      <c r="H104">
        <v>147842.51</v>
      </c>
      <c r="I104" t="s">
        <v>28</v>
      </c>
      <c r="J104" t="s">
        <v>28</v>
      </c>
      <c r="K104">
        <v>1</v>
      </c>
      <c r="L104">
        <v>159099</v>
      </c>
      <c r="M104" t="s">
        <v>180</v>
      </c>
      <c r="N104" t="s">
        <v>28</v>
      </c>
      <c r="O104">
        <v>1</v>
      </c>
      <c r="P104">
        <v>157121.26999999999</v>
      </c>
      <c r="Q104" t="s">
        <v>180</v>
      </c>
      <c r="R104" t="s">
        <v>28</v>
      </c>
      <c r="S104">
        <v>0</v>
      </c>
      <c r="T104">
        <v>145899.69</v>
      </c>
      <c r="U104" t="s">
        <v>28</v>
      </c>
      <c r="V104" t="s">
        <v>28</v>
      </c>
      <c r="W104">
        <v>0</v>
      </c>
      <c r="X104">
        <v>145504.79</v>
      </c>
      <c r="Y104" t="s">
        <v>28</v>
      </c>
      <c r="Z104" t="s">
        <v>28</v>
      </c>
      <c r="AA104">
        <v>1</v>
      </c>
      <c r="AB104">
        <v>1874.68</v>
      </c>
      <c r="AC104" t="s">
        <v>180</v>
      </c>
      <c r="AD104" t="s">
        <v>28</v>
      </c>
      <c r="AE104">
        <v>0</v>
      </c>
      <c r="AF104">
        <v>1942.83</v>
      </c>
      <c r="AG104" t="s">
        <v>28</v>
      </c>
      <c r="AH104" t="s">
        <v>28</v>
      </c>
    </row>
    <row r="105" spans="1:34" x14ac:dyDescent="0.2">
      <c r="A105" t="s">
        <v>230</v>
      </c>
      <c r="B105" t="s">
        <v>231</v>
      </c>
      <c r="C105">
        <v>0</v>
      </c>
      <c r="D105">
        <v>114006.26</v>
      </c>
      <c r="E105" t="s">
        <v>28</v>
      </c>
      <c r="F105" t="s">
        <v>28</v>
      </c>
      <c r="G105">
        <v>0</v>
      </c>
      <c r="H105">
        <v>113998.3</v>
      </c>
      <c r="I105" t="s">
        <v>28</v>
      </c>
      <c r="J105" t="s">
        <v>28</v>
      </c>
      <c r="K105">
        <v>0</v>
      </c>
      <c r="L105">
        <v>113508.06</v>
      </c>
      <c r="M105" t="s">
        <v>28</v>
      </c>
      <c r="N105" t="s">
        <v>28</v>
      </c>
      <c r="O105">
        <v>0</v>
      </c>
      <c r="P105">
        <v>113642.26</v>
      </c>
      <c r="Q105" t="s">
        <v>28</v>
      </c>
      <c r="R105" t="s">
        <v>28</v>
      </c>
      <c r="S105">
        <v>0</v>
      </c>
      <c r="T105">
        <v>113634.57</v>
      </c>
      <c r="U105" t="s">
        <v>28</v>
      </c>
      <c r="V105" t="s">
        <v>28</v>
      </c>
      <c r="W105">
        <v>0</v>
      </c>
      <c r="X105">
        <v>113594.08</v>
      </c>
      <c r="Y105" t="s">
        <v>28</v>
      </c>
      <c r="Z105" t="s">
        <v>28</v>
      </c>
      <c r="AA105">
        <v>0</v>
      </c>
      <c r="AB105">
        <v>364</v>
      </c>
      <c r="AC105" t="s">
        <v>28</v>
      </c>
      <c r="AD105" t="s">
        <v>28</v>
      </c>
      <c r="AE105">
        <v>0</v>
      </c>
      <c r="AF105">
        <v>363.73</v>
      </c>
      <c r="AG105" t="s">
        <v>28</v>
      </c>
      <c r="AH105" t="s">
        <v>28</v>
      </c>
    </row>
    <row r="106" spans="1:34" x14ac:dyDescent="0.2">
      <c r="A106" t="s">
        <v>232</v>
      </c>
      <c r="B106" t="s">
        <v>233</v>
      </c>
      <c r="C106">
        <v>0</v>
      </c>
      <c r="D106">
        <v>11219.17</v>
      </c>
      <c r="E106" t="s">
        <v>28</v>
      </c>
      <c r="F106" t="s">
        <v>28</v>
      </c>
      <c r="G106">
        <v>0</v>
      </c>
      <c r="H106">
        <v>11218.42</v>
      </c>
      <c r="I106" t="s">
        <v>28</v>
      </c>
      <c r="J106" t="s">
        <v>28</v>
      </c>
      <c r="K106">
        <v>0</v>
      </c>
      <c r="L106">
        <v>11211.05</v>
      </c>
      <c r="M106" t="s">
        <v>28</v>
      </c>
      <c r="N106" t="s">
        <v>28</v>
      </c>
      <c r="O106">
        <v>0</v>
      </c>
      <c r="P106">
        <v>11205.68</v>
      </c>
      <c r="Q106" t="s">
        <v>28</v>
      </c>
      <c r="R106" t="s">
        <v>28</v>
      </c>
      <c r="S106">
        <v>0</v>
      </c>
      <c r="T106">
        <v>11204.88</v>
      </c>
      <c r="U106" t="s">
        <v>28</v>
      </c>
      <c r="V106" t="s">
        <v>28</v>
      </c>
      <c r="W106">
        <v>0</v>
      </c>
      <c r="X106">
        <v>11197.52</v>
      </c>
      <c r="Y106" t="s">
        <v>28</v>
      </c>
      <c r="Z106" t="s">
        <v>28</v>
      </c>
      <c r="AA106">
        <v>0</v>
      </c>
      <c r="AB106">
        <v>13.49</v>
      </c>
      <c r="AC106" t="s">
        <v>28</v>
      </c>
      <c r="AD106" t="s">
        <v>28</v>
      </c>
      <c r="AE106">
        <v>0</v>
      </c>
      <c r="AF106">
        <v>13.54</v>
      </c>
      <c r="AG106" t="s">
        <v>28</v>
      </c>
      <c r="AH106" t="s">
        <v>28</v>
      </c>
    </row>
    <row r="107" spans="1:34" x14ac:dyDescent="0.2">
      <c r="A107" t="s">
        <v>234</v>
      </c>
      <c r="B107" t="s">
        <v>235</v>
      </c>
      <c r="C107">
        <v>0</v>
      </c>
      <c r="D107">
        <v>6219.32</v>
      </c>
      <c r="E107" t="s">
        <v>28</v>
      </c>
      <c r="F107" t="s">
        <v>28</v>
      </c>
      <c r="G107">
        <v>0</v>
      </c>
      <c r="H107">
        <v>6218.77</v>
      </c>
      <c r="I107" t="s">
        <v>28</v>
      </c>
      <c r="J107" t="s">
        <v>28</v>
      </c>
      <c r="K107">
        <v>0</v>
      </c>
      <c r="L107">
        <v>6218.37</v>
      </c>
      <c r="M107" t="s">
        <v>28</v>
      </c>
      <c r="N107" t="s">
        <v>28</v>
      </c>
      <c r="O107">
        <v>0</v>
      </c>
      <c r="P107">
        <v>6170</v>
      </c>
      <c r="Q107" t="s">
        <v>28</v>
      </c>
      <c r="R107" t="s">
        <v>28</v>
      </c>
      <c r="S107">
        <v>0</v>
      </c>
      <c r="T107">
        <v>6169.45</v>
      </c>
      <c r="U107" t="s">
        <v>28</v>
      </c>
      <c r="V107" t="s">
        <v>28</v>
      </c>
      <c r="W107">
        <v>0</v>
      </c>
      <c r="X107">
        <v>6165.69</v>
      </c>
      <c r="Y107" t="s">
        <v>28</v>
      </c>
      <c r="Z107" t="s">
        <v>28</v>
      </c>
      <c r="AA107">
        <v>0</v>
      </c>
      <c r="AB107">
        <v>49.32</v>
      </c>
      <c r="AC107" t="s">
        <v>28</v>
      </c>
      <c r="AD107" t="s">
        <v>28</v>
      </c>
      <c r="AE107">
        <v>0</v>
      </c>
      <c r="AF107">
        <v>49.32</v>
      </c>
      <c r="AG107" t="s">
        <v>28</v>
      </c>
      <c r="AH107" t="s">
        <v>28</v>
      </c>
    </row>
    <row r="108" spans="1:34" x14ac:dyDescent="0.2">
      <c r="A108" t="s">
        <v>236</v>
      </c>
      <c r="B108" t="s">
        <v>237</v>
      </c>
      <c r="C108">
        <v>0</v>
      </c>
      <c r="D108">
        <v>18662.57</v>
      </c>
      <c r="E108" t="s">
        <v>28</v>
      </c>
      <c r="F108" t="s">
        <v>28</v>
      </c>
      <c r="G108">
        <v>0</v>
      </c>
      <c r="H108">
        <v>18661.21</v>
      </c>
      <c r="I108" t="s">
        <v>28</v>
      </c>
      <c r="J108" t="s">
        <v>28</v>
      </c>
      <c r="K108">
        <v>0</v>
      </c>
      <c r="L108">
        <v>18607.63</v>
      </c>
      <c r="M108" t="s">
        <v>28</v>
      </c>
      <c r="N108" t="s">
        <v>28</v>
      </c>
      <c r="O108">
        <v>0</v>
      </c>
      <c r="P108">
        <v>18619.14</v>
      </c>
      <c r="Q108" t="s">
        <v>28</v>
      </c>
      <c r="R108" t="s">
        <v>28</v>
      </c>
      <c r="S108">
        <v>0</v>
      </c>
      <c r="T108">
        <v>18617.419999999998</v>
      </c>
      <c r="U108" t="s">
        <v>28</v>
      </c>
      <c r="V108" t="s">
        <v>28</v>
      </c>
      <c r="W108">
        <v>0</v>
      </c>
      <c r="X108">
        <v>18618.89</v>
      </c>
      <c r="Y108" t="s">
        <v>28</v>
      </c>
      <c r="Z108" t="s">
        <v>28</v>
      </c>
      <c r="AA108">
        <v>0</v>
      </c>
      <c r="AB108">
        <v>43.43</v>
      </c>
      <c r="AC108" t="s">
        <v>28</v>
      </c>
      <c r="AD108" t="s">
        <v>28</v>
      </c>
      <c r="AE108">
        <v>0</v>
      </c>
      <c r="AF108">
        <v>43.79</v>
      </c>
      <c r="AG108" t="s">
        <v>28</v>
      </c>
      <c r="AH108" t="s">
        <v>28</v>
      </c>
    </row>
    <row r="109" spans="1:34" x14ac:dyDescent="0.2">
      <c r="A109" t="s">
        <v>238</v>
      </c>
      <c r="B109" t="s">
        <v>239</v>
      </c>
      <c r="C109">
        <v>0</v>
      </c>
      <c r="D109">
        <v>4796.1400000000003</v>
      </c>
      <c r="E109" t="s">
        <v>28</v>
      </c>
      <c r="F109" t="s">
        <v>28</v>
      </c>
      <c r="G109">
        <v>0</v>
      </c>
      <c r="H109">
        <v>4795.74</v>
      </c>
      <c r="I109" t="s">
        <v>28</v>
      </c>
      <c r="J109" t="s">
        <v>28</v>
      </c>
      <c r="K109">
        <v>0</v>
      </c>
      <c r="L109">
        <v>4752.3999999999996</v>
      </c>
      <c r="M109" t="s">
        <v>28</v>
      </c>
      <c r="N109" t="s">
        <v>28</v>
      </c>
      <c r="O109">
        <v>0</v>
      </c>
      <c r="P109">
        <v>4768.1099999999997</v>
      </c>
      <c r="Q109" t="s">
        <v>28</v>
      </c>
      <c r="R109" t="s">
        <v>28</v>
      </c>
      <c r="S109">
        <v>0</v>
      </c>
      <c r="T109">
        <v>4767.7</v>
      </c>
      <c r="U109" t="s">
        <v>28</v>
      </c>
      <c r="V109" t="s">
        <v>28</v>
      </c>
      <c r="W109">
        <v>0</v>
      </c>
      <c r="X109">
        <v>4757.93</v>
      </c>
      <c r="Y109" t="s">
        <v>28</v>
      </c>
      <c r="Z109" t="s">
        <v>28</v>
      </c>
      <c r="AA109">
        <v>0</v>
      </c>
      <c r="AB109">
        <v>28.03</v>
      </c>
      <c r="AC109" t="s">
        <v>28</v>
      </c>
      <c r="AD109" t="s">
        <v>28</v>
      </c>
      <c r="AE109">
        <v>0</v>
      </c>
      <c r="AF109">
        <v>28.03</v>
      </c>
      <c r="AG109" t="s">
        <v>28</v>
      </c>
      <c r="AH109" t="s">
        <v>28</v>
      </c>
    </row>
    <row r="110" spans="1:34" x14ac:dyDescent="0.2">
      <c r="A110" t="s">
        <v>240</v>
      </c>
      <c r="B110" t="s">
        <v>241</v>
      </c>
      <c r="C110">
        <v>0</v>
      </c>
      <c r="D110">
        <v>4641.47</v>
      </c>
      <c r="E110" t="s">
        <v>28</v>
      </c>
      <c r="F110" t="s">
        <v>28</v>
      </c>
      <c r="G110">
        <v>0</v>
      </c>
      <c r="H110">
        <v>4641.1400000000003</v>
      </c>
      <c r="I110" t="s">
        <v>28</v>
      </c>
      <c r="J110" t="s">
        <v>28</v>
      </c>
      <c r="K110">
        <v>0</v>
      </c>
      <c r="L110">
        <v>4630.37</v>
      </c>
      <c r="M110" t="s">
        <v>28</v>
      </c>
      <c r="N110" t="s">
        <v>28</v>
      </c>
      <c r="O110">
        <v>0</v>
      </c>
      <c r="P110">
        <v>4629.6400000000003</v>
      </c>
      <c r="Q110" t="s">
        <v>28</v>
      </c>
      <c r="R110" t="s">
        <v>28</v>
      </c>
      <c r="S110">
        <v>0</v>
      </c>
      <c r="T110">
        <v>4629.32</v>
      </c>
      <c r="U110" t="s">
        <v>28</v>
      </c>
      <c r="V110" t="s">
        <v>28</v>
      </c>
      <c r="W110">
        <v>0</v>
      </c>
      <c r="X110">
        <v>4622.6000000000004</v>
      </c>
      <c r="Y110" t="s">
        <v>28</v>
      </c>
      <c r="Z110" t="s">
        <v>28</v>
      </c>
      <c r="AA110">
        <v>0</v>
      </c>
      <c r="AB110">
        <v>11.83</v>
      </c>
      <c r="AC110" t="s">
        <v>28</v>
      </c>
      <c r="AD110" t="s">
        <v>28</v>
      </c>
      <c r="AE110">
        <v>0</v>
      </c>
      <c r="AF110">
        <v>11.83</v>
      </c>
      <c r="AG110" t="s">
        <v>28</v>
      </c>
      <c r="AH110" t="s">
        <v>28</v>
      </c>
    </row>
    <row r="111" spans="1:34" x14ac:dyDescent="0.2">
      <c r="A111" t="s">
        <v>242</v>
      </c>
      <c r="B111" t="s">
        <v>243</v>
      </c>
      <c r="C111">
        <v>0</v>
      </c>
      <c r="D111">
        <v>1848.55</v>
      </c>
      <c r="E111" t="s">
        <v>28</v>
      </c>
      <c r="F111" t="s">
        <v>28</v>
      </c>
      <c r="G111">
        <v>0</v>
      </c>
      <c r="H111">
        <v>1848.42</v>
      </c>
      <c r="I111" t="s">
        <v>28</v>
      </c>
      <c r="J111" t="s">
        <v>28</v>
      </c>
      <c r="K111">
        <v>0</v>
      </c>
      <c r="L111">
        <v>1836.76</v>
      </c>
      <c r="M111" t="s">
        <v>28</v>
      </c>
      <c r="N111" t="s">
        <v>28</v>
      </c>
      <c r="O111">
        <v>0</v>
      </c>
      <c r="P111">
        <v>1847.13</v>
      </c>
      <c r="Q111" t="s">
        <v>28</v>
      </c>
      <c r="R111" t="s">
        <v>28</v>
      </c>
      <c r="S111">
        <v>0</v>
      </c>
      <c r="T111">
        <v>1847</v>
      </c>
      <c r="U111" t="s">
        <v>28</v>
      </c>
      <c r="V111" t="s">
        <v>28</v>
      </c>
      <c r="W111">
        <v>0</v>
      </c>
      <c r="X111">
        <v>1843.13</v>
      </c>
      <c r="Y111" t="s">
        <v>28</v>
      </c>
      <c r="Z111" t="s">
        <v>28</v>
      </c>
      <c r="AA111">
        <v>0</v>
      </c>
      <c r="AB111">
        <v>1.42</v>
      </c>
      <c r="AC111" t="s">
        <v>28</v>
      </c>
      <c r="AD111" t="s">
        <v>28</v>
      </c>
      <c r="AE111">
        <v>0</v>
      </c>
      <c r="AF111">
        <v>1.42</v>
      </c>
      <c r="AG111" t="s">
        <v>28</v>
      </c>
      <c r="AH111" t="s">
        <v>28</v>
      </c>
    </row>
    <row r="112" spans="1:34" x14ac:dyDescent="0.2">
      <c r="A112" t="s">
        <v>244</v>
      </c>
      <c r="B112" t="s">
        <v>245</v>
      </c>
      <c r="C112">
        <v>0</v>
      </c>
      <c r="D112">
        <v>4513.66</v>
      </c>
      <c r="E112" t="s">
        <v>28</v>
      </c>
      <c r="F112" t="s">
        <v>28</v>
      </c>
      <c r="G112">
        <v>0</v>
      </c>
      <c r="H112">
        <v>4513.3599999999997</v>
      </c>
      <c r="I112" t="s">
        <v>28</v>
      </c>
      <c r="J112" t="s">
        <v>28</v>
      </c>
      <c r="K112">
        <v>2</v>
      </c>
      <c r="L112">
        <v>0</v>
      </c>
      <c r="M112" t="s">
        <v>246</v>
      </c>
      <c r="N112" t="s">
        <v>28</v>
      </c>
      <c r="O112">
        <v>0</v>
      </c>
      <c r="P112">
        <v>4499.57</v>
      </c>
      <c r="Q112" t="s">
        <v>28</v>
      </c>
      <c r="R112" t="s">
        <v>28</v>
      </c>
      <c r="S112">
        <v>0</v>
      </c>
      <c r="T112">
        <v>4499.95</v>
      </c>
      <c r="U112" t="s">
        <v>28</v>
      </c>
      <c r="V112" t="s">
        <v>28</v>
      </c>
      <c r="W112">
        <v>0</v>
      </c>
      <c r="X112">
        <v>4499.63</v>
      </c>
      <c r="Y112" t="s">
        <v>28</v>
      </c>
      <c r="Z112" t="s">
        <v>28</v>
      </c>
      <c r="AA112">
        <v>0</v>
      </c>
      <c r="AB112">
        <v>14.09</v>
      </c>
      <c r="AC112" t="s">
        <v>28</v>
      </c>
      <c r="AD112" t="s">
        <v>28</v>
      </c>
      <c r="AE112">
        <v>0</v>
      </c>
      <c r="AF112">
        <v>13.4</v>
      </c>
      <c r="AG112" t="s">
        <v>28</v>
      </c>
      <c r="AH112" t="s">
        <v>28</v>
      </c>
    </row>
    <row r="113" spans="1:34" x14ac:dyDescent="0.2">
      <c r="A113" t="s">
        <v>247</v>
      </c>
      <c r="B113" t="s">
        <v>248</v>
      </c>
      <c r="C113">
        <v>0</v>
      </c>
      <c r="D113">
        <v>9224.86</v>
      </c>
      <c r="E113" t="s">
        <v>28</v>
      </c>
      <c r="F113" t="s">
        <v>28</v>
      </c>
      <c r="G113">
        <v>0</v>
      </c>
      <c r="H113">
        <v>9224.27</v>
      </c>
      <c r="I113" t="s">
        <v>28</v>
      </c>
      <c r="J113" t="s">
        <v>28</v>
      </c>
      <c r="K113">
        <v>0</v>
      </c>
      <c r="L113">
        <v>9126.76</v>
      </c>
      <c r="M113" t="s">
        <v>28</v>
      </c>
      <c r="N113" t="s">
        <v>28</v>
      </c>
      <c r="O113">
        <v>0</v>
      </c>
      <c r="P113">
        <v>9204.0499999999993</v>
      </c>
      <c r="Q113" t="s">
        <v>28</v>
      </c>
      <c r="R113" t="s">
        <v>28</v>
      </c>
      <c r="S113">
        <v>0</v>
      </c>
      <c r="T113">
        <v>9203.14</v>
      </c>
      <c r="U113" t="s">
        <v>28</v>
      </c>
      <c r="V113" t="s">
        <v>28</v>
      </c>
      <c r="W113">
        <v>0</v>
      </c>
      <c r="X113">
        <v>9200.14</v>
      </c>
      <c r="Y113" t="s">
        <v>28</v>
      </c>
      <c r="Z113" t="s">
        <v>28</v>
      </c>
      <c r="AA113">
        <v>0</v>
      </c>
      <c r="AB113">
        <v>20.81</v>
      </c>
      <c r="AC113" t="s">
        <v>28</v>
      </c>
      <c r="AD113" t="s">
        <v>28</v>
      </c>
      <c r="AE113">
        <v>0</v>
      </c>
      <c r="AF113">
        <v>21.13</v>
      </c>
      <c r="AG113" t="s">
        <v>28</v>
      </c>
      <c r="AH113" t="s">
        <v>28</v>
      </c>
    </row>
    <row r="114" spans="1:34" x14ac:dyDescent="0.2">
      <c r="A114" t="s">
        <v>249</v>
      </c>
      <c r="B114" t="s">
        <v>250</v>
      </c>
      <c r="C114">
        <v>0</v>
      </c>
      <c r="D114">
        <v>13470.5</v>
      </c>
      <c r="E114" t="s">
        <v>28</v>
      </c>
      <c r="F114" t="s">
        <v>28</v>
      </c>
      <c r="G114">
        <v>0</v>
      </c>
      <c r="H114">
        <v>13469.71</v>
      </c>
      <c r="I114" t="s">
        <v>28</v>
      </c>
      <c r="J114" t="s">
        <v>28</v>
      </c>
      <c r="K114">
        <v>0</v>
      </c>
      <c r="L114">
        <v>13285.33</v>
      </c>
      <c r="M114" t="s">
        <v>28</v>
      </c>
      <c r="N114" t="s">
        <v>28</v>
      </c>
      <c r="O114">
        <v>0</v>
      </c>
      <c r="P114">
        <v>13312.42</v>
      </c>
      <c r="Q114" t="s">
        <v>28</v>
      </c>
      <c r="R114" t="s">
        <v>28</v>
      </c>
      <c r="S114">
        <v>0</v>
      </c>
      <c r="T114">
        <v>13311.64</v>
      </c>
      <c r="U114" t="s">
        <v>28</v>
      </c>
      <c r="V114" t="s">
        <v>28</v>
      </c>
      <c r="W114">
        <v>0</v>
      </c>
      <c r="X114">
        <v>13311.08</v>
      </c>
      <c r="Y114" t="s">
        <v>28</v>
      </c>
      <c r="Z114" t="s">
        <v>28</v>
      </c>
      <c r="AA114">
        <v>0</v>
      </c>
      <c r="AB114">
        <v>158.08000000000001</v>
      </c>
      <c r="AC114" t="s">
        <v>28</v>
      </c>
      <c r="AD114" t="s">
        <v>28</v>
      </c>
      <c r="AE114">
        <v>0</v>
      </c>
      <c r="AF114">
        <v>158.07</v>
      </c>
      <c r="AG114" t="s">
        <v>28</v>
      </c>
      <c r="AH114" t="s">
        <v>28</v>
      </c>
    </row>
    <row r="115" spans="1:34" x14ac:dyDescent="0.2">
      <c r="A115" t="s">
        <v>251</v>
      </c>
      <c r="B115" t="s">
        <v>252</v>
      </c>
      <c r="C115">
        <v>0</v>
      </c>
      <c r="D115">
        <v>9960.2199999999993</v>
      </c>
      <c r="E115" t="s">
        <v>28</v>
      </c>
      <c r="F115" t="s">
        <v>28</v>
      </c>
      <c r="G115">
        <v>0</v>
      </c>
      <c r="H115">
        <v>9959.49</v>
      </c>
      <c r="I115" t="s">
        <v>28</v>
      </c>
      <c r="J115" t="s">
        <v>28</v>
      </c>
      <c r="K115">
        <v>0</v>
      </c>
      <c r="L115">
        <v>9954.7099999999991</v>
      </c>
      <c r="M115" t="s">
        <v>28</v>
      </c>
      <c r="N115" t="s">
        <v>28</v>
      </c>
      <c r="O115">
        <v>0</v>
      </c>
      <c r="P115">
        <v>9953.7999999999993</v>
      </c>
      <c r="Q115" t="s">
        <v>28</v>
      </c>
      <c r="R115" t="s">
        <v>28</v>
      </c>
      <c r="S115">
        <v>0</v>
      </c>
      <c r="T115">
        <v>9953.18</v>
      </c>
      <c r="U115" t="s">
        <v>28</v>
      </c>
      <c r="V115" t="s">
        <v>28</v>
      </c>
      <c r="W115">
        <v>0</v>
      </c>
      <c r="X115">
        <v>9950.42</v>
      </c>
      <c r="Y115" t="s">
        <v>28</v>
      </c>
      <c r="Z115" t="s">
        <v>28</v>
      </c>
      <c r="AA115">
        <v>0</v>
      </c>
      <c r="AB115">
        <v>6.42</v>
      </c>
      <c r="AC115" t="s">
        <v>28</v>
      </c>
      <c r="AD115" t="s">
        <v>28</v>
      </c>
      <c r="AE115">
        <v>0</v>
      </c>
      <c r="AF115">
        <v>6.31</v>
      </c>
      <c r="AG115" t="s">
        <v>28</v>
      </c>
      <c r="AH115" t="s">
        <v>28</v>
      </c>
    </row>
    <row r="116" spans="1:34" x14ac:dyDescent="0.2">
      <c r="A116" t="s">
        <v>253</v>
      </c>
      <c r="B116" t="s">
        <v>254</v>
      </c>
      <c r="C116">
        <v>0</v>
      </c>
      <c r="D116">
        <v>9189.44</v>
      </c>
      <c r="E116" t="s">
        <v>28</v>
      </c>
      <c r="F116" t="s">
        <v>28</v>
      </c>
      <c r="G116">
        <v>0</v>
      </c>
      <c r="H116">
        <v>9188.83</v>
      </c>
      <c r="I116" t="s">
        <v>28</v>
      </c>
      <c r="J116" t="s">
        <v>28</v>
      </c>
      <c r="K116">
        <v>0</v>
      </c>
      <c r="L116">
        <v>9186.7900000000009</v>
      </c>
      <c r="M116" t="s">
        <v>28</v>
      </c>
      <c r="N116" t="s">
        <v>28</v>
      </c>
      <c r="O116">
        <v>0</v>
      </c>
      <c r="P116">
        <v>9187.01</v>
      </c>
      <c r="Q116" t="s">
        <v>28</v>
      </c>
      <c r="R116" t="s">
        <v>28</v>
      </c>
      <c r="S116">
        <v>0</v>
      </c>
      <c r="T116">
        <v>9186.27</v>
      </c>
      <c r="U116" t="s">
        <v>28</v>
      </c>
      <c r="V116" t="s">
        <v>28</v>
      </c>
      <c r="W116">
        <v>0</v>
      </c>
      <c r="X116">
        <v>9187.0400000000009</v>
      </c>
      <c r="Y116" t="s">
        <v>28</v>
      </c>
      <c r="Z116" t="s">
        <v>28</v>
      </c>
      <c r="AA116">
        <v>0</v>
      </c>
      <c r="AB116">
        <v>2.4300000000000002</v>
      </c>
      <c r="AC116" t="s">
        <v>28</v>
      </c>
      <c r="AD116" t="s">
        <v>28</v>
      </c>
      <c r="AE116">
        <v>0</v>
      </c>
      <c r="AF116">
        <v>2.57</v>
      </c>
      <c r="AG116" t="s">
        <v>28</v>
      </c>
      <c r="AH116" t="s">
        <v>28</v>
      </c>
    </row>
    <row r="117" spans="1:34" x14ac:dyDescent="0.2">
      <c r="A117" t="s">
        <v>255</v>
      </c>
      <c r="B117" t="s">
        <v>256</v>
      </c>
      <c r="C117">
        <v>0</v>
      </c>
      <c r="D117">
        <v>5374.49</v>
      </c>
      <c r="E117" t="s">
        <v>28</v>
      </c>
      <c r="F117" t="s">
        <v>28</v>
      </c>
      <c r="G117">
        <v>0</v>
      </c>
      <c r="H117">
        <v>5374.09</v>
      </c>
      <c r="I117" t="s">
        <v>28</v>
      </c>
      <c r="J117" t="s">
        <v>28</v>
      </c>
      <c r="K117">
        <v>0</v>
      </c>
      <c r="L117">
        <v>5343.34</v>
      </c>
      <c r="M117" t="s">
        <v>28</v>
      </c>
      <c r="N117" t="s">
        <v>28</v>
      </c>
      <c r="O117">
        <v>0</v>
      </c>
      <c r="P117">
        <v>5369.99</v>
      </c>
      <c r="Q117" t="s">
        <v>28</v>
      </c>
      <c r="R117" t="s">
        <v>28</v>
      </c>
      <c r="S117">
        <v>0</v>
      </c>
      <c r="T117">
        <v>5369.59</v>
      </c>
      <c r="U117" t="s">
        <v>28</v>
      </c>
      <c r="V117" t="s">
        <v>28</v>
      </c>
      <c r="W117">
        <v>0</v>
      </c>
      <c r="X117">
        <v>5365.61</v>
      </c>
      <c r="Y117" t="s">
        <v>28</v>
      </c>
      <c r="Z117" t="s">
        <v>28</v>
      </c>
      <c r="AA117">
        <v>0</v>
      </c>
      <c r="AB117">
        <v>4.5</v>
      </c>
      <c r="AC117" t="s">
        <v>28</v>
      </c>
      <c r="AD117" t="s">
        <v>28</v>
      </c>
      <c r="AE117">
        <v>0</v>
      </c>
      <c r="AF117">
        <v>4.5</v>
      </c>
      <c r="AG117" t="s">
        <v>28</v>
      </c>
      <c r="AH117" t="s">
        <v>28</v>
      </c>
    </row>
    <row r="118" spans="1:34" x14ac:dyDescent="0.2">
      <c r="A118" t="s">
        <v>257</v>
      </c>
      <c r="B118" t="s">
        <v>258</v>
      </c>
      <c r="C118">
        <v>0</v>
      </c>
      <c r="D118">
        <v>1238.22</v>
      </c>
      <c r="E118" t="s">
        <v>28</v>
      </c>
      <c r="F118" t="s">
        <v>28</v>
      </c>
      <c r="G118">
        <v>0</v>
      </c>
      <c r="H118">
        <v>1238.1099999999999</v>
      </c>
      <c r="I118" t="s">
        <v>28</v>
      </c>
      <c r="J118" t="s">
        <v>28</v>
      </c>
      <c r="K118">
        <v>0</v>
      </c>
      <c r="L118">
        <v>1238</v>
      </c>
      <c r="M118" t="s">
        <v>28</v>
      </c>
      <c r="N118" t="s">
        <v>28</v>
      </c>
      <c r="O118">
        <v>0</v>
      </c>
      <c r="P118">
        <v>1237.75</v>
      </c>
      <c r="Q118" t="s">
        <v>28</v>
      </c>
      <c r="R118" t="s">
        <v>28</v>
      </c>
      <c r="S118">
        <v>0</v>
      </c>
      <c r="T118">
        <v>1237.6300000000001</v>
      </c>
      <c r="U118" t="s">
        <v>28</v>
      </c>
      <c r="V118" t="s">
        <v>28</v>
      </c>
      <c r="W118">
        <v>0</v>
      </c>
      <c r="X118">
        <v>1236.92</v>
      </c>
      <c r="Y118" t="s">
        <v>28</v>
      </c>
      <c r="Z118" t="s">
        <v>28</v>
      </c>
      <c r="AA118">
        <v>0</v>
      </c>
      <c r="AB118">
        <v>0.47</v>
      </c>
      <c r="AC118" t="s">
        <v>28</v>
      </c>
      <c r="AD118" t="s">
        <v>28</v>
      </c>
      <c r="AE118">
        <v>0</v>
      </c>
      <c r="AF118">
        <v>0.47</v>
      </c>
      <c r="AG118" t="s">
        <v>28</v>
      </c>
      <c r="AH118" t="s">
        <v>28</v>
      </c>
    </row>
    <row r="119" spans="1:34" x14ac:dyDescent="0.2">
      <c r="A119" t="s">
        <v>259</v>
      </c>
      <c r="B119" t="s">
        <v>260</v>
      </c>
      <c r="C119">
        <v>0</v>
      </c>
      <c r="D119">
        <v>8128.33</v>
      </c>
      <c r="E119" t="s">
        <v>28</v>
      </c>
      <c r="F119" t="s">
        <v>28</v>
      </c>
      <c r="G119">
        <v>0</v>
      </c>
      <c r="H119">
        <v>8127.78</v>
      </c>
      <c r="I119" t="s">
        <v>28</v>
      </c>
      <c r="J119" t="s">
        <v>28</v>
      </c>
      <c r="K119">
        <v>0</v>
      </c>
      <c r="L119">
        <v>8122.52</v>
      </c>
      <c r="M119" t="s">
        <v>28</v>
      </c>
      <c r="N119" t="s">
        <v>28</v>
      </c>
      <c r="O119">
        <v>0</v>
      </c>
      <c r="P119">
        <v>8123.54</v>
      </c>
      <c r="Q119" t="s">
        <v>28</v>
      </c>
      <c r="R119" t="s">
        <v>28</v>
      </c>
      <c r="S119">
        <v>0</v>
      </c>
      <c r="T119">
        <v>8123.3</v>
      </c>
      <c r="U119" t="s">
        <v>28</v>
      </c>
      <c r="V119" t="s">
        <v>28</v>
      </c>
      <c r="W119">
        <v>0</v>
      </c>
      <c r="X119">
        <v>8123.5</v>
      </c>
      <c r="Y119" t="s">
        <v>28</v>
      </c>
      <c r="Z119" t="s">
        <v>28</v>
      </c>
      <c r="AA119">
        <v>0</v>
      </c>
      <c r="AB119">
        <v>4.79</v>
      </c>
      <c r="AC119" t="s">
        <v>28</v>
      </c>
      <c r="AD119" t="s">
        <v>28</v>
      </c>
      <c r="AE119">
        <v>0</v>
      </c>
      <c r="AF119">
        <v>4.4800000000000004</v>
      </c>
      <c r="AG119" t="s">
        <v>28</v>
      </c>
      <c r="AH119" t="s">
        <v>28</v>
      </c>
    </row>
    <row r="120" spans="1:34" x14ac:dyDescent="0.2">
      <c r="A120" t="s">
        <v>261</v>
      </c>
      <c r="B120" t="s">
        <v>262</v>
      </c>
      <c r="C120">
        <v>0</v>
      </c>
      <c r="D120">
        <v>5519.32</v>
      </c>
      <c r="E120" t="s">
        <v>28</v>
      </c>
      <c r="F120" t="s">
        <v>28</v>
      </c>
      <c r="G120">
        <v>0</v>
      </c>
      <c r="H120">
        <v>5518.96</v>
      </c>
      <c r="I120" t="s">
        <v>28</v>
      </c>
      <c r="J120" t="s">
        <v>28</v>
      </c>
      <c r="K120">
        <v>1</v>
      </c>
      <c r="L120">
        <v>9994.0300000000007</v>
      </c>
      <c r="M120" t="s">
        <v>246</v>
      </c>
      <c r="N120" t="s">
        <v>28</v>
      </c>
      <c r="O120">
        <v>0</v>
      </c>
      <c r="P120">
        <v>5514.43</v>
      </c>
      <c r="Q120" t="s">
        <v>28</v>
      </c>
      <c r="R120" t="s">
        <v>28</v>
      </c>
      <c r="S120">
        <v>0</v>
      </c>
      <c r="T120">
        <v>5514.09</v>
      </c>
      <c r="U120" t="s">
        <v>28</v>
      </c>
      <c r="V120" t="s">
        <v>28</v>
      </c>
      <c r="W120">
        <v>0</v>
      </c>
      <c r="X120">
        <v>5513.99</v>
      </c>
      <c r="Y120" t="s">
        <v>28</v>
      </c>
      <c r="Z120" t="s">
        <v>28</v>
      </c>
      <c r="AA120">
        <v>0</v>
      </c>
      <c r="AB120">
        <v>4.8899999999999997</v>
      </c>
      <c r="AC120" t="s">
        <v>28</v>
      </c>
      <c r="AD120" t="s">
        <v>28</v>
      </c>
      <c r="AE120">
        <v>0</v>
      </c>
      <c r="AF120">
        <v>4.87</v>
      </c>
      <c r="AG120" t="s">
        <v>28</v>
      </c>
      <c r="AH120" t="s">
        <v>28</v>
      </c>
    </row>
    <row r="121" spans="1:34" x14ac:dyDescent="0.2">
      <c r="A121" t="s">
        <v>263</v>
      </c>
      <c r="B121" t="s">
        <v>264</v>
      </c>
      <c r="C121">
        <v>0</v>
      </c>
      <c r="D121">
        <v>53182.36</v>
      </c>
      <c r="E121" t="s">
        <v>28</v>
      </c>
      <c r="F121" t="s">
        <v>28</v>
      </c>
      <c r="G121">
        <v>0</v>
      </c>
      <c r="H121">
        <v>53178.62</v>
      </c>
      <c r="I121" t="s">
        <v>28</v>
      </c>
      <c r="J121" t="s">
        <v>28</v>
      </c>
      <c r="K121">
        <v>0</v>
      </c>
      <c r="L121">
        <v>52078.239999999998</v>
      </c>
      <c r="M121" t="s">
        <v>28</v>
      </c>
      <c r="N121" t="s">
        <v>28</v>
      </c>
      <c r="O121">
        <v>0</v>
      </c>
      <c r="P121">
        <v>52075.29</v>
      </c>
      <c r="Q121" t="s">
        <v>28</v>
      </c>
      <c r="R121" t="s">
        <v>28</v>
      </c>
      <c r="S121">
        <v>0</v>
      </c>
      <c r="T121">
        <v>52068.17</v>
      </c>
      <c r="U121" t="s">
        <v>28</v>
      </c>
      <c r="V121" t="s">
        <v>28</v>
      </c>
      <c r="W121">
        <v>0</v>
      </c>
      <c r="X121">
        <v>52035.48</v>
      </c>
      <c r="Y121" t="s">
        <v>28</v>
      </c>
      <c r="Z121" t="s">
        <v>28</v>
      </c>
      <c r="AA121">
        <v>0</v>
      </c>
      <c r="AB121">
        <v>1107.07</v>
      </c>
      <c r="AC121" t="s">
        <v>28</v>
      </c>
      <c r="AD121" t="s">
        <v>28</v>
      </c>
      <c r="AE121">
        <v>0</v>
      </c>
      <c r="AF121">
        <v>1110.45</v>
      </c>
      <c r="AG121" t="s">
        <v>28</v>
      </c>
      <c r="AH121" t="s">
        <v>28</v>
      </c>
    </row>
    <row r="122" spans="1:34" x14ac:dyDescent="0.2">
      <c r="A122" t="s">
        <v>265</v>
      </c>
      <c r="B122" t="s">
        <v>266</v>
      </c>
      <c r="C122">
        <v>0</v>
      </c>
      <c r="D122">
        <v>1033.8499999999999</v>
      </c>
      <c r="E122" t="s">
        <v>28</v>
      </c>
      <c r="F122" t="s">
        <v>28</v>
      </c>
      <c r="G122">
        <v>0</v>
      </c>
      <c r="H122">
        <v>1033.79</v>
      </c>
      <c r="I122" t="s">
        <v>28</v>
      </c>
      <c r="J122" t="s">
        <v>28</v>
      </c>
      <c r="K122">
        <v>0</v>
      </c>
      <c r="L122">
        <v>1005.87</v>
      </c>
      <c r="M122" t="s">
        <v>28</v>
      </c>
      <c r="N122" t="s">
        <v>28</v>
      </c>
      <c r="O122">
        <v>0</v>
      </c>
      <c r="P122">
        <v>988.53</v>
      </c>
      <c r="Q122" t="s">
        <v>28</v>
      </c>
      <c r="R122" t="s">
        <v>28</v>
      </c>
      <c r="S122">
        <v>0</v>
      </c>
      <c r="T122">
        <v>988.49</v>
      </c>
      <c r="U122" t="s">
        <v>28</v>
      </c>
      <c r="V122" t="s">
        <v>28</v>
      </c>
      <c r="W122">
        <v>0</v>
      </c>
      <c r="X122">
        <v>988.77</v>
      </c>
      <c r="Y122" t="s">
        <v>28</v>
      </c>
      <c r="Z122" t="s">
        <v>28</v>
      </c>
      <c r="AA122">
        <v>0</v>
      </c>
      <c r="AB122">
        <v>45.32</v>
      </c>
      <c r="AC122" t="s">
        <v>28</v>
      </c>
      <c r="AD122" t="s">
        <v>28</v>
      </c>
      <c r="AE122">
        <v>0</v>
      </c>
      <c r="AF122">
        <v>45.3</v>
      </c>
      <c r="AG122" t="s">
        <v>28</v>
      </c>
      <c r="AH122" t="s">
        <v>28</v>
      </c>
    </row>
    <row r="123" spans="1:34" x14ac:dyDescent="0.2">
      <c r="A123" t="s">
        <v>267</v>
      </c>
      <c r="B123" t="s">
        <v>268</v>
      </c>
      <c r="C123">
        <v>0</v>
      </c>
      <c r="D123">
        <v>939.16</v>
      </c>
      <c r="E123" t="s">
        <v>28</v>
      </c>
      <c r="F123" t="s">
        <v>28</v>
      </c>
      <c r="G123">
        <v>0</v>
      </c>
      <c r="H123">
        <v>939.08</v>
      </c>
      <c r="I123" t="s">
        <v>28</v>
      </c>
      <c r="J123" t="s">
        <v>28</v>
      </c>
      <c r="K123">
        <v>0</v>
      </c>
      <c r="L123">
        <v>933.57</v>
      </c>
      <c r="M123" t="s">
        <v>28</v>
      </c>
      <c r="N123" t="s">
        <v>28</v>
      </c>
      <c r="O123">
        <v>0</v>
      </c>
      <c r="P123">
        <v>921.36</v>
      </c>
      <c r="Q123" t="s">
        <v>28</v>
      </c>
      <c r="R123" t="s">
        <v>28</v>
      </c>
      <c r="S123">
        <v>0</v>
      </c>
      <c r="T123">
        <v>921.15</v>
      </c>
      <c r="U123" t="s">
        <v>28</v>
      </c>
      <c r="V123" t="s">
        <v>28</v>
      </c>
      <c r="W123">
        <v>0</v>
      </c>
      <c r="X123">
        <v>925.35</v>
      </c>
      <c r="Y123" t="s">
        <v>28</v>
      </c>
      <c r="Z123" t="s">
        <v>28</v>
      </c>
      <c r="AA123">
        <v>0</v>
      </c>
      <c r="AB123">
        <v>17.8</v>
      </c>
      <c r="AC123" t="s">
        <v>28</v>
      </c>
      <c r="AD123" t="s">
        <v>28</v>
      </c>
      <c r="AE123">
        <v>0</v>
      </c>
      <c r="AF123">
        <v>17.93</v>
      </c>
      <c r="AG123" t="s">
        <v>28</v>
      </c>
      <c r="AH123" t="s">
        <v>28</v>
      </c>
    </row>
    <row r="124" spans="1:34" x14ac:dyDescent="0.2">
      <c r="A124" t="s">
        <v>269</v>
      </c>
      <c r="B124" t="s">
        <v>270</v>
      </c>
      <c r="C124">
        <v>0</v>
      </c>
      <c r="D124">
        <v>586.78</v>
      </c>
      <c r="E124" t="s">
        <v>28</v>
      </c>
      <c r="F124" t="s">
        <v>28</v>
      </c>
      <c r="G124">
        <v>0</v>
      </c>
      <c r="H124">
        <v>586.74</v>
      </c>
      <c r="I124" t="s">
        <v>28</v>
      </c>
      <c r="J124" t="s">
        <v>28</v>
      </c>
      <c r="K124">
        <v>0</v>
      </c>
      <c r="L124">
        <v>545.77</v>
      </c>
      <c r="M124" t="s">
        <v>28</v>
      </c>
      <c r="N124" t="s">
        <v>28</v>
      </c>
      <c r="O124">
        <v>0</v>
      </c>
      <c r="P124">
        <v>554.41</v>
      </c>
      <c r="Q124" t="s">
        <v>28</v>
      </c>
      <c r="R124" t="s">
        <v>28</v>
      </c>
      <c r="S124">
        <v>0</v>
      </c>
      <c r="T124">
        <v>554.36</v>
      </c>
      <c r="U124" t="s">
        <v>28</v>
      </c>
      <c r="V124" t="s">
        <v>28</v>
      </c>
      <c r="W124">
        <v>0</v>
      </c>
      <c r="X124">
        <v>554.28</v>
      </c>
      <c r="Y124" t="s">
        <v>28</v>
      </c>
      <c r="Z124" t="s">
        <v>28</v>
      </c>
      <c r="AA124">
        <v>0</v>
      </c>
      <c r="AB124">
        <v>32.369999999999997</v>
      </c>
      <c r="AC124" t="s">
        <v>28</v>
      </c>
      <c r="AD124" t="s">
        <v>28</v>
      </c>
      <c r="AE124">
        <v>0</v>
      </c>
      <c r="AF124">
        <v>32.380000000000003</v>
      </c>
      <c r="AG124" t="s">
        <v>28</v>
      </c>
      <c r="AH124" t="s">
        <v>28</v>
      </c>
    </row>
    <row r="125" spans="1:34" x14ac:dyDescent="0.2">
      <c r="A125" t="s">
        <v>271</v>
      </c>
      <c r="B125" t="s">
        <v>272</v>
      </c>
      <c r="C125">
        <v>0</v>
      </c>
      <c r="D125">
        <v>876.82</v>
      </c>
      <c r="E125" t="s">
        <v>28</v>
      </c>
      <c r="F125" t="s">
        <v>28</v>
      </c>
      <c r="G125">
        <v>0</v>
      </c>
      <c r="H125">
        <v>880.24</v>
      </c>
      <c r="I125" t="s">
        <v>28</v>
      </c>
      <c r="J125" t="s">
        <v>28</v>
      </c>
      <c r="K125">
        <v>0</v>
      </c>
      <c r="L125">
        <v>843.47</v>
      </c>
      <c r="M125" t="s">
        <v>28</v>
      </c>
      <c r="N125" t="s">
        <v>28</v>
      </c>
      <c r="O125">
        <v>0</v>
      </c>
      <c r="P125">
        <v>843.31</v>
      </c>
      <c r="Q125" t="s">
        <v>28</v>
      </c>
      <c r="R125" t="s">
        <v>28</v>
      </c>
      <c r="S125">
        <v>0</v>
      </c>
      <c r="T125">
        <v>845.99</v>
      </c>
      <c r="U125" t="s">
        <v>28</v>
      </c>
      <c r="V125" t="s">
        <v>28</v>
      </c>
      <c r="W125">
        <v>0</v>
      </c>
      <c r="X125">
        <v>847.36</v>
      </c>
      <c r="Y125" t="s">
        <v>28</v>
      </c>
      <c r="Z125" t="s">
        <v>28</v>
      </c>
      <c r="AA125">
        <v>0</v>
      </c>
      <c r="AB125">
        <v>33.51</v>
      </c>
      <c r="AC125" t="s">
        <v>28</v>
      </c>
      <c r="AD125" t="s">
        <v>28</v>
      </c>
      <c r="AE125">
        <v>0</v>
      </c>
      <c r="AF125">
        <v>34.25</v>
      </c>
      <c r="AG125" t="s">
        <v>28</v>
      </c>
      <c r="AH125" t="s">
        <v>28</v>
      </c>
    </row>
    <row r="126" spans="1:34" x14ac:dyDescent="0.2">
      <c r="A126" t="s">
        <v>273</v>
      </c>
      <c r="B126" t="s">
        <v>274</v>
      </c>
      <c r="C126">
        <v>0</v>
      </c>
      <c r="D126">
        <v>601.86</v>
      </c>
      <c r="E126" t="s">
        <v>28</v>
      </c>
      <c r="F126" t="s">
        <v>28</v>
      </c>
      <c r="G126">
        <v>0</v>
      </c>
      <c r="H126">
        <v>601.82000000000005</v>
      </c>
      <c r="I126" t="s">
        <v>28</v>
      </c>
      <c r="J126" t="s">
        <v>28</v>
      </c>
      <c r="K126">
        <v>0</v>
      </c>
      <c r="L126">
        <v>583.97</v>
      </c>
      <c r="M126" t="s">
        <v>28</v>
      </c>
      <c r="N126" t="s">
        <v>28</v>
      </c>
      <c r="O126">
        <v>0</v>
      </c>
      <c r="P126">
        <v>591.22</v>
      </c>
      <c r="Q126" t="s">
        <v>28</v>
      </c>
      <c r="R126" t="s">
        <v>28</v>
      </c>
      <c r="S126">
        <v>0</v>
      </c>
      <c r="T126">
        <v>591.17999999999995</v>
      </c>
      <c r="U126" t="s">
        <v>28</v>
      </c>
      <c r="V126" t="s">
        <v>28</v>
      </c>
      <c r="W126">
        <v>0</v>
      </c>
      <c r="X126">
        <v>590.23</v>
      </c>
      <c r="Y126" t="s">
        <v>28</v>
      </c>
      <c r="Z126" t="s">
        <v>28</v>
      </c>
      <c r="AA126">
        <v>0</v>
      </c>
      <c r="AB126">
        <v>10.64</v>
      </c>
      <c r="AC126" t="s">
        <v>28</v>
      </c>
      <c r="AD126" t="s">
        <v>28</v>
      </c>
      <c r="AE126">
        <v>0</v>
      </c>
      <c r="AF126">
        <v>10.64</v>
      </c>
      <c r="AG126" t="s">
        <v>28</v>
      </c>
      <c r="AH126" t="s">
        <v>28</v>
      </c>
    </row>
    <row r="127" spans="1:34" x14ac:dyDescent="0.2">
      <c r="A127" t="s">
        <v>275</v>
      </c>
      <c r="B127" t="s">
        <v>276</v>
      </c>
      <c r="C127">
        <v>0</v>
      </c>
      <c r="D127">
        <v>654.42999999999995</v>
      </c>
      <c r="E127" t="s">
        <v>28</v>
      </c>
      <c r="F127" t="s">
        <v>28</v>
      </c>
      <c r="G127">
        <v>0</v>
      </c>
      <c r="H127">
        <v>654.38</v>
      </c>
      <c r="I127" t="s">
        <v>28</v>
      </c>
      <c r="J127" t="s">
        <v>28</v>
      </c>
      <c r="K127">
        <v>0</v>
      </c>
      <c r="L127">
        <v>654.14</v>
      </c>
      <c r="M127" t="s">
        <v>28</v>
      </c>
      <c r="N127" t="s">
        <v>28</v>
      </c>
      <c r="O127">
        <v>0</v>
      </c>
      <c r="P127">
        <v>650.67999999999995</v>
      </c>
      <c r="Q127" t="s">
        <v>28</v>
      </c>
      <c r="R127" t="s">
        <v>28</v>
      </c>
      <c r="S127">
        <v>0</v>
      </c>
      <c r="T127">
        <v>650.63</v>
      </c>
      <c r="U127" t="s">
        <v>28</v>
      </c>
      <c r="V127" t="s">
        <v>28</v>
      </c>
      <c r="W127">
        <v>0</v>
      </c>
      <c r="X127">
        <v>649.23</v>
      </c>
      <c r="Y127" t="s">
        <v>28</v>
      </c>
      <c r="Z127" t="s">
        <v>28</v>
      </c>
      <c r="AA127">
        <v>0</v>
      </c>
      <c r="AB127">
        <v>3.75</v>
      </c>
      <c r="AC127" t="s">
        <v>28</v>
      </c>
      <c r="AD127" t="s">
        <v>28</v>
      </c>
      <c r="AE127">
        <v>0</v>
      </c>
      <c r="AF127">
        <v>3.75</v>
      </c>
      <c r="AG127" t="s">
        <v>28</v>
      </c>
      <c r="AH127" t="s">
        <v>28</v>
      </c>
    </row>
    <row r="128" spans="1:34" x14ac:dyDescent="0.2">
      <c r="A128" t="s">
        <v>277</v>
      </c>
      <c r="B128" t="s">
        <v>278</v>
      </c>
      <c r="C128">
        <v>0</v>
      </c>
      <c r="D128">
        <v>632.59</v>
      </c>
      <c r="E128" t="s">
        <v>28</v>
      </c>
      <c r="F128" t="s">
        <v>28</v>
      </c>
      <c r="G128">
        <v>0</v>
      </c>
      <c r="H128">
        <v>632.54</v>
      </c>
      <c r="I128" t="s">
        <v>28</v>
      </c>
      <c r="J128" t="s">
        <v>28</v>
      </c>
      <c r="K128">
        <v>0</v>
      </c>
      <c r="L128">
        <v>628.49</v>
      </c>
      <c r="M128" t="s">
        <v>28</v>
      </c>
      <c r="N128" t="s">
        <v>28</v>
      </c>
      <c r="O128">
        <v>0</v>
      </c>
      <c r="P128">
        <v>628.33000000000004</v>
      </c>
      <c r="Q128" t="s">
        <v>28</v>
      </c>
      <c r="R128" t="s">
        <v>28</v>
      </c>
      <c r="S128">
        <v>0</v>
      </c>
      <c r="T128">
        <v>628.27</v>
      </c>
      <c r="U128" t="s">
        <v>28</v>
      </c>
      <c r="V128" t="s">
        <v>28</v>
      </c>
      <c r="W128">
        <v>0</v>
      </c>
      <c r="X128">
        <v>628.58000000000004</v>
      </c>
      <c r="Y128" t="s">
        <v>28</v>
      </c>
      <c r="Z128" t="s">
        <v>28</v>
      </c>
      <c r="AA128">
        <v>0</v>
      </c>
      <c r="AB128">
        <v>4.26</v>
      </c>
      <c r="AC128" t="s">
        <v>28</v>
      </c>
      <c r="AD128" t="s">
        <v>28</v>
      </c>
      <c r="AE128">
        <v>0</v>
      </c>
      <c r="AF128">
        <v>4.2699999999999996</v>
      </c>
      <c r="AG128" t="s">
        <v>28</v>
      </c>
      <c r="AH128" t="s">
        <v>28</v>
      </c>
    </row>
    <row r="129" spans="1:34" x14ac:dyDescent="0.2">
      <c r="A129" t="s">
        <v>279</v>
      </c>
      <c r="B129" t="s">
        <v>280</v>
      </c>
      <c r="C129">
        <v>0</v>
      </c>
      <c r="D129">
        <v>642.33000000000004</v>
      </c>
      <c r="E129" t="s">
        <v>28</v>
      </c>
      <c r="F129" t="s">
        <v>28</v>
      </c>
      <c r="G129">
        <v>0</v>
      </c>
      <c r="H129">
        <v>638.80999999999995</v>
      </c>
      <c r="I129" t="s">
        <v>28</v>
      </c>
      <c r="J129" t="s">
        <v>28</v>
      </c>
      <c r="K129">
        <v>0</v>
      </c>
      <c r="L129">
        <v>633.96</v>
      </c>
      <c r="M129" t="s">
        <v>28</v>
      </c>
      <c r="N129" t="s">
        <v>28</v>
      </c>
      <c r="O129">
        <v>0</v>
      </c>
      <c r="P129">
        <v>633.79</v>
      </c>
      <c r="Q129" t="s">
        <v>28</v>
      </c>
      <c r="R129" t="s">
        <v>28</v>
      </c>
      <c r="S129">
        <v>0</v>
      </c>
      <c r="T129">
        <v>630.27</v>
      </c>
      <c r="U129" t="s">
        <v>28</v>
      </c>
      <c r="V129" t="s">
        <v>28</v>
      </c>
      <c r="W129">
        <v>0</v>
      </c>
      <c r="X129">
        <v>630.09</v>
      </c>
      <c r="Y129" t="s">
        <v>28</v>
      </c>
      <c r="Z129" t="s">
        <v>28</v>
      </c>
      <c r="AA129">
        <v>0</v>
      </c>
      <c r="AB129">
        <v>8.5399999999999991</v>
      </c>
      <c r="AC129" t="s">
        <v>28</v>
      </c>
      <c r="AD129" t="s">
        <v>28</v>
      </c>
      <c r="AE129">
        <v>0</v>
      </c>
      <c r="AF129">
        <v>8.5399999999999991</v>
      </c>
      <c r="AG129" t="s">
        <v>28</v>
      </c>
      <c r="AH129" t="s">
        <v>28</v>
      </c>
    </row>
    <row r="130" spans="1:34" x14ac:dyDescent="0.2">
      <c r="A130" t="s">
        <v>281</v>
      </c>
      <c r="B130" t="s">
        <v>282</v>
      </c>
      <c r="C130">
        <v>0</v>
      </c>
      <c r="D130">
        <v>690.93</v>
      </c>
      <c r="E130" t="s">
        <v>28</v>
      </c>
      <c r="F130" t="s">
        <v>28</v>
      </c>
      <c r="G130">
        <v>0</v>
      </c>
      <c r="H130">
        <v>690.88</v>
      </c>
      <c r="I130" t="s">
        <v>28</v>
      </c>
      <c r="J130" t="s">
        <v>28</v>
      </c>
      <c r="K130">
        <v>0</v>
      </c>
      <c r="L130">
        <v>649.41</v>
      </c>
      <c r="M130" t="s">
        <v>28</v>
      </c>
      <c r="N130" t="s">
        <v>28</v>
      </c>
      <c r="O130">
        <v>0</v>
      </c>
      <c r="P130">
        <v>644.07000000000005</v>
      </c>
      <c r="Q130" t="s">
        <v>28</v>
      </c>
      <c r="R130" t="s">
        <v>28</v>
      </c>
      <c r="S130">
        <v>0</v>
      </c>
      <c r="T130">
        <v>644.03</v>
      </c>
      <c r="U130" t="s">
        <v>28</v>
      </c>
      <c r="V130" t="s">
        <v>28</v>
      </c>
      <c r="W130">
        <v>0</v>
      </c>
      <c r="X130">
        <v>644.29999999999995</v>
      </c>
      <c r="Y130" t="s">
        <v>28</v>
      </c>
      <c r="Z130" t="s">
        <v>28</v>
      </c>
      <c r="AA130">
        <v>0</v>
      </c>
      <c r="AB130">
        <v>46.86</v>
      </c>
      <c r="AC130" t="s">
        <v>28</v>
      </c>
      <c r="AD130" t="s">
        <v>28</v>
      </c>
      <c r="AE130">
        <v>0</v>
      </c>
      <c r="AF130">
        <v>46.86</v>
      </c>
      <c r="AG130" t="s">
        <v>28</v>
      </c>
      <c r="AH130" t="s">
        <v>28</v>
      </c>
    </row>
    <row r="131" spans="1:34" x14ac:dyDescent="0.2">
      <c r="A131" t="s">
        <v>283</v>
      </c>
      <c r="B131" t="s">
        <v>284</v>
      </c>
      <c r="C131">
        <v>0</v>
      </c>
      <c r="D131">
        <v>882.68</v>
      </c>
      <c r="E131" t="s">
        <v>28</v>
      </c>
      <c r="F131" t="s">
        <v>28</v>
      </c>
      <c r="G131">
        <v>0</v>
      </c>
      <c r="H131">
        <v>882.6</v>
      </c>
      <c r="I131" t="s">
        <v>28</v>
      </c>
      <c r="J131" t="s">
        <v>28</v>
      </c>
      <c r="K131">
        <v>0</v>
      </c>
      <c r="L131">
        <v>866.64</v>
      </c>
      <c r="M131" t="s">
        <v>28</v>
      </c>
      <c r="N131" t="s">
        <v>28</v>
      </c>
      <c r="O131">
        <v>0</v>
      </c>
      <c r="P131">
        <v>865.51</v>
      </c>
      <c r="Q131" t="s">
        <v>28</v>
      </c>
      <c r="R131" t="s">
        <v>28</v>
      </c>
      <c r="S131">
        <v>0</v>
      </c>
      <c r="T131">
        <v>865.43</v>
      </c>
      <c r="U131" t="s">
        <v>28</v>
      </c>
      <c r="V131" t="s">
        <v>28</v>
      </c>
      <c r="W131">
        <v>0</v>
      </c>
      <c r="X131">
        <v>866.07</v>
      </c>
      <c r="Y131" t="s">
        <v>28</v>
      </c>
      <c r="Z131" t="s">
        <v>28</v>
      </c>
      <c r="AA131">
        <v>0</v>
      </c>
      <c r="AB131">
        <v>17.170000000000002</v>
      </c>
      <c r="AC131" t="s">
        <v>28</v>
      </c>
      <c r="AD131" t="s">
        <v>28</v>
      </c>
      <c r="AE131">
        <v>0</v>
      </c>
      <c r="AF131">
        <v>17.170000000000002</v>
      </c>
      <c r="AG131" t="s">
        <v>28</v>
      </c>
      <c r="AH131" t="s">
        <v>28</v>
      </c>
    </row>
    <row r="132" spans="1:34" x14ac:dyDescent="0.2">
      <c r="A132" t="s">
        <v>285</v>
      </c>
      <c r="B132" t="s">
        <v>286</v>
      </c>
      <c r="C132">
        <v>0</v>
      </c>
      <c r="D132">
        <v>641.47</v>
      </c>
      <c r="E132" t="s">
        <v>28</v>
      </c>
      <c r="F132" t="s">
        <v>28</v>
      </c>
      <c r="G132">
        <v>0</v>
      </c>
      <c r="H132">
        <v>641.41999999999996</v>
      </c>
      <c r="I132" t="s">
        <v>28</v>
      </c>
      <c r="J132" t="s">
        <v>28</v>
      </c>
      <c r="K132">
        <v>0</v>
      </c>
      <c r="L132">
        <v>640.98</v>
      </c>
      <c r="M132" t="s">
        <v>28</v>
      </c>
      <c r="N132" t="s">
        <v>28</v>
      </c>
      <c r="O132">
        <v>0</v>
      </c>
      <c r="P132">
        <v>639.35</v>
      </c>
      <c r="Q132" t="s">
        <v>28</v>
      </c>
      <c r="R132" t="s">
        <v>28</v>
      </c>
      <c r="S132">
        <v>0</v>
      </c>
      <c r="T132">
        <v>639.29999999999995</v>
      </c>
      <c r="U132" t="s">
        <v>28</v>
      </c>
      <c r="V132" t="s">
        <v>28</v>
      </c>
      <c r="W132">
        <v>0</v>
      </c>
      <c r="X132">
        <v>639.47</v>
      </c>
      <c r="Y132" t="s">
        <v>28</v>
      </c>
      <c r="Z132" t="s">
        <v>28</v>
      </c>
      <c r="AA132">
        <v>0</v>
      </c>
      <c r="AB132">
        <v>2.12</v>
      </c>
      <c r="AC132" t="s">
        <v>28</v>
      </c>
      <c r="AD132" t="s">
        <v>28</v>
      </c>
      <c r="AE132">
        <v>0</v>
      </c>
      <c r="AF132">
        <v>2.12</v>
      </c>
      <c r="AG132" t="s">
        <v>28</v>
      </c>
      <c r="AH132" t="s">
        <v>28</v>
      </c>
    </row>
    <row r="133" spans="1:34" x14ac:dyDescent="0.2">
      <c r="A133" t="s">
        <v>287</v>
      </c>
      <c r="B133" t="s">
        <v>288</v>
      </c>
      <c r="C133">
        <v>0</v>
      </c>
      <c r="D133">
        <v>591.95000000000005</v>
      </c>
      <c r="E133" t="s">
        <v>28</v>
      </c>
      <c r="F133" t="s">
        <v>28</v>
      </c>
      <c r="G133">
        <v>0</v>
      </c>
      <c r="H133">
        <v>591.91</v>
      </c>
      <c r="I133" t="s">
        <v>28</v>
      </c>
      <c r="J133" t="s">
        <v>28</v>
      </c>
      <c r="K133">
        <v>0</v>
      </c>
      <c r="L133">
        <v>550.51</v>
      </c>
      <c r="M133" t="s">
        <v>28</v>
      </c>
      <c r="N133" t="s">
        <v>28</v>
      </c>
      <c r="O133">
        <v>0</v>
      </c>
      <c r="P133">
        <v>553.09</v>
      </c>
      <c r="Q133" t="s">
        <v>28</v>
      </c>
      <c r="R133" t="s">
        <v>28</v>
      </c>
      <c r="S133">
        <v>0</v>
      </c>
      <c r="T133">
        <v>553.04999999999995</v>
      </c>
      <c r="U133" t="s">
        <v>28</v>
      </c>
      <c r="V133" t="s">
        <v>28</v>
      </c>
      <c r="W133">
        <v>0</v>
      </c>
      <c r="X133">
        <v>553.69000000000005</v>
      </c>
      <c r="Y133" t="s">
        <v>28</v>
      </c>
      <c r="Z133" t="s">
        <v>28</v>
      </c>
      <c r="AA133">
        <v>0</v>
      </c>
      <c r="AB133">
        <v>38.86</v>
      </c>
      <c r="AC133" t="s">
        <v>28</v>
      </c>
      <c r="AD133" t="s">
        <v>28</v>
      </c>
      <c r="AE133">
        <v>0</v>
      </c>
      <c r="AF133">
        <v>38.86</v>
      </c>
      <c r="AG133" t="s">
        <v>28</v>
      </c>
      <c r="AH133" t="s">
        <v>28</v>
      </c>
    </row>
    <row r="134" spans="1:34" x14ac:dyDescent="0.2">
      <c r="A134" t="s">
        <v>289</v>
      </c>
      <c r="B134" t="s">
        <v>290</v>
      </c>
      <c r="C134">
        <v>0</v>
      </c>
      <c r="D134">
        <v>598.84</v>
      </c>
      <c r="E134" t="s">
        <v>28</v>
      </c>
      <c r="F134" t="s">
        <v>28</v>
      </c>
      <c r="G134">
        <v>0</v>
      </c>
      <c r="H134">
        <v>598.79999999999995</v>
      </c>
      <c r="I134" t="s">
        <v>28</v>
      </c>
      <c r="J134" t="s">
        <v>28</v>
      </c>
      <c r="K134">
        <v>0</v>
      </c>
      <c r="L134">
        <v>598.66</v>
      </c>
      <c r="M134" t="s">
        <v>28</v>
      </c>
      <c r="N134" t="s">
        <v>28</v>
      </c>
      <c r="O134">
        <v>0</v>
      </c>
      <c r="P134">
        <v>597.75</v>
      </c>
      <c r="Q134" t="s">
        <v>28</v>
      </c>
      <c r="R134" t="s">
        <v>28</v>
      </c>
      <c r="S134">
        <v>0</v>
      </c>
      <c r="T134">
        <v>597.74</v>
      </c>
      <c r="U134" t="s">
        <v>28</v>
      </c>
      <c r="V134" t="s">
        <v>28</v>
      </c>
      <c r="W134">
        <v>0</v>
      </c>
      <c r="X134">
        <v>597.78</v>
      </c>
      <c r="Y134" t="s">
        <v>28</v>
      </c>
      <c r="Z134" t="s">
        <v>28</v>
      </c>
      <c r="AA134">
        <v>0</v>
      </c>
      <c r="AB134">
        <v>1.0900000000000001</v>
      </c>
      <c r="AC134" t="s">
        <v>28</v>
      </c>
      <c r="AD134" t="s">
        <v>28</v>
      </c>
      <c r="AE134">
        <v>0</v>
      </c>
      <c r="AF134">
        <v>1.06</v>
      </c>
      <c r="AG134" t="s">
        <v>28</v>
      </c>
      <c r="AH134" t="s">
        <v>28</v>
      </c>
    </row>
    <row r="135" spans="1:34" x14ac:dyDescent="0.2">
      <c r="A135" t="s">
        <v>291</v>
      </c>
      <c r="B135" t="s">
        <v>292</v>
      </c>
      <c r="C135">
        <v>0</v>
      </c>
      <c r="D135">
        <v>766.94</v>
      </c>
      <c r="E135" t="s">
        <v>28</v>
      </c>
      <c r="F135" t="s">
        <v>28</v>
      </c>
      <c r="G135">
        <v>0</v>
      </c>
      <c r="H135">
        <v>766.86</v>
      </c>
      <c r="I135" t="s">
        <v>28</v>
      </c>
      <c r="J135" t="s">
        <v>28</v>
      </c>
      <c r="K135">
        <v>0</v>
      </c>
      <c r="L135">
        <v>767.1</v>
      </c>
      <c r="M135" t="s">
        <v>28</v>
      </c>
      <c r="N135" t="s">
        <v>28</v>
      </c>
      <c r="O135">
        <v>0</v>
      </c>
      <c r="P135">
        <v>766.19</v>
      </c>
      <c r="Q135" t="s">
        <v>28</v>
      </c>
      <c r="R135" t="s">
        <v>28</v>
      </c>
      <c r="S135">
        <v>0</v>
      </c>
      <c r="T135">
        <v>766.11</v>
      </c>
      <c r="U135" t="s">
        <v>28</v>
      </c>
      <c r="V135" t="s">
        <v>28</v>
      </c>
      <c r="W135">
        <v>0</v>
      </c>
      <c r="X135">
        <v>766.05</v>
      </c>
      <c r="Y135" t="s">
        <v>28</v>
      </c>
      <c r="Z135" t="s">
        <v>28</v>
      </c>
      <c r="AA135">
        <v>0</v>
      </c>
      <c r="AB135">
        <v>0.75</v>
      </c>
      <c r="AC135" t="s">
        <v>28</v>
      </c>
      <c r="AD135" t="s">
        <v>28</v>
      </c>
      <c r="AE135">
        <v>0</v>
      </c>
      <c r="AF135">
        <v>0.75</v>
      </c>
      <c r="AG135" t="s">
        <v>28</v>
      </c>
      <c r="AH135" t="s">
        <v>28</v>
      </c>
    </row>
    <row r="136" spans="1:34" x14ac:dyDescent="0.2">
      <c r="A136" t="s">
        <v>293</v>
      </c>
      <c r="B136" t="s">
        <v>294</v>
      </c>
      <c r="C136">
        <v>0</v>
      </c>
      <c r="D136">
        <v>566.71</v>
      </c>
      <c r="E136" t="s">
        <v>28</v>
      </c>
      <c r="F136" t="s">
        <v>28</v>
      </c>
      <c r="G136">
        <v>0</v>
      </c>
      <c r="H136">
        <v>566.66</v>
      </c>
      <c r="I136" t="s">
        <v>28</v>
      </c>
      <c r="J136" t="s">
        <v>28</v>
      </c>
      <c r="K136">
        <v>0</v>
      </c>
      <c r="L136">
        <v>558.37</v>
      </c>
      <c r="M136" t="s">
        <v>28</v>
      </c>
      <c r="N136" t="s">
        <v>28</v>
      </c>
      <c r="O136">
        <v>0</v>
      </c>
      <c r="P136">
        <v>556.22</v>
      </c>
      <c r="Q136" t="s">
        <v>28</v>
      </c>
      <c r="R136" t="s">
        <v>28</v>
      </c>
      <c r="S136">
        <v>0</v>
      </c>
      <c r="T136">
        <v>556.15</v>
      </c>
      <c r="U136" t="s">
        <v>28</v>
      </c>
      <c r="V136" t="s">
        <v>28</v>
      </c>
      <c r="W136">
        <v>0</v>
      </c>
      <c r="X136">
        <v>552.25</v>
      </c>
      <c r="Y136" t="s">
        <v>28</v>
      </c>
      <c r="Z136" t="s">
        <v>28</v>
      </c>
      <c r="AA136">
        <v>0</v>
      </c>
      <c r="AB136">
        <v>10.49</v>
      </c>
      <c r="AC136" t="s">
        <v>28</v>
      </c>
      <c r="AD136" t="s">
        <v>28</v>
      </c>
      <c r="AE136">
        <v>0</v>
      </c>
      <c r="AF136">
        <v>10.51</v>
      </c>
      <c r="AG136" t="s">
        <v>28</v>
      </c>
      <c r="AH136" t="s">
        <v>28</v>
      </c>
    </row>
    <row r="137" spans="1:34" x14ac:dyDescent="0.2">
      <c r="A137" t="s">
        <v>295</v>
      </c>
      <c r="B137" t="s">
        <v>296</v>
      </c>
      <c r="C137">
        <v>0</v>
      </c>
      <c r="D137">
        <v>713.03</v>
      </c>
      <c r="E137" t="s">
        <v>28</v>
      </c>
      <c r="F137" t="s">
        <v>28</v>
      </c>
      <c r="G137">
        <v>0</v>
      </c>
      <c r="H137">
        <v>712.98</v>
      </c>
      <c r="I137" t="s">
        <v>28</v>
      </c>
      <c r="J137" t="s">
        <v>28</v>
      </c>
      <c r="K137">
        <v>0</v>
      </c>
      <c r="L137">
        <v>713.22</v>
      </c>
      <c r="M137" t="s">
        <v>28</v>
      </c>
      <c r="N137" t="s">
        <v>28</v>
      </c>
      <c r="O137">
        <v>0</v>
      </c>
      <c r="P137">
        <v>710.8</v>
      </c>
      <c r="Q137" t="s">
        <v>28</v>
      </c>
      <c r="R137" t="s">
        <v>28</v>
      </c>
      <c r="S137">
        <v>0</v>
      </c>
      <c r="T137">
        <v>710.84</v>
      </c>
      <c r="U137" t="s">
        <v>28</v>
      </c>
      <c r="V137" t="s">
        <v>28</v>
      </c>
      <c r="W137">
        <v>0</v>
      </c>
      <c r="X137">
        <v>707.21</v>
      </c>
      <c r="Y137" t="s">
        <v>28</v>
      </c>
      <c r="Z137" t="s">
        <v>28</v>
      </c>
      <c r="AA137">
        <v>0</v>
      </c>
      <c r="AB137">
        <v>2.23</v>
      </c>
      <c r="AC137" t="s">
        <v>28</v>
      </c>
      <c r="AD137" t="s">
        <v>28</v>
      </c>
      <c r="AE137">
        <v>0</v>
      </c>
      <c r="AF137">
        <v>2.14</v>
      </c>
      <c r="AG137" t="s">
        <v>28</v>
      </c>
      <c r="AH137" t="s">
        <v>28</v>
      </c>
    </row>
    <row r="138" spans="1:34" x14ac:dyDescent="0.2">
      <c r="A138" t="s">
        <v>297</v>
      </c>
      <c r="B138" t="s">
        <v>298</v>
      </c>
      <c r="C138">
        <v>0</v>
      </c>
      <c r="D138">
        <v>604.24</v>
      </c>
      <c r="E138" t="s">
        <v>28</v>
      </c>
      <c r="F138" t="s">
        <v>28</v>
      </c>
      <c r="G138">
        <v>0</v>
      </c>
      <c r="H138">
        <v>604.20000000000005</v>
      </c>
      <c r="I138" t="s">
        <v>28</v>
      </c>
      <c r="J138" t="s">
        <v>28</v>
      </c>
      <c r="K138">
        <v>0</v>
      </c>
      <c r="L138">
        <v>593.61</v>
      </c>
      <c r="M138" t="s">
        <v>28</v>
      </c>
      <c r="N138" t="s">
        <v>28</v>
      </c>
      <c r="O138">
        <v>0</v>
      </c>
      <c r="P138">
        <v>595.5</v>
      </c>
      <c r="Q138" t="s">
        <v>28</v>
      </c>
      <c r="R138" t="s">
        <v>28</v>
      </c>
      <c r="S138">
        <v>0</v>
      </c>
      <c r="T138">
        <v>595.39</v>
      </c>
      <c r="U138" t="s">
        <v>28</v>
      </c>
      <c r="V138" t="s">
        <v>28</v>
      </c>
      <c r="W138">
        <v>0</v>
      </c>
      <c r="X138">
        <v>593.09</v>
      </c>
      <c r="Y138" t="s">
        <v>28</v>
      </c>
      <c r="Z138" t="s">
        <v>28</v>
      </c>
      <c r="AA138">
        <v>0</v>
      </c>
      <c r="AB138">
        <v>8.74</v>
      </c>
      <c r="AC138" t="s">
        <v>28</v>
      </c>
      <c r="AD138" t="s">
        <v>28</v>
      </c>
      <c r="AE138">
        <v>0</v>
      </c>
      <c r="AF138">
        <v>8.81</v>
      </c>
      <c r="AG138" t="s">
        <v>28</v>
      </c>
      <c r="AH138" t="s">
        <v>28</v>
      </c>
    </row>
    <row r="139" spans="1:34" x14ac:dyDescent="0.2">
      <c r="A139" t="s">
        <v>299</v>
      </c>
      <c r="B139" t="s">
        <v>300</v>
      </c>
      <c r="C139">
        <v>0</v>
      </c>
      <c r="D139">
        <v>636.73</v>
      </c>
      <c r="E139" t="s">
        <v>28</v>
      </c>
      <c r="F139" t="s">
        <v>28</v>
      </c>
      <c r="G139">
        <v>0</v>
      </c>
      <c r="H139">
        <v>636.69000000000005</v>
      </c>
      <c r="I139" t="s">
        <v>28</v>
      </c>
      <c r="J139" t="s">
        <v>28</v>
      </c>
      <c r="K139">
        <v>0</v>
      </c>
      <c r="L139">
        <v>599.35</v>
      </c>
      <c r="M139" t="s">
        <v>28</v>
      </c>
      <c r="N139" t="s">
        <v>28</v>
      </c>
      <c r="O139">
        <v>0</v>
      </c>
      <c r="P139">
        <v>610.49</v>
      </c>
      <c r="Q139" t="s">
        <v>28</v>
      </c>
      <c r="R139" t="s">
        <v>28</v>
      </c>
      <c r="S139">
        <v>0</v>
      </c>
      <c r="T139">
        <v>610.16999999999996</v>
      </c>
      <c r="U139" t="s">
        <v>28</v>
      </c>
      <c r="V139" t="s">
        <v>28</v>
      </c>
      <c r="W139">
        <v>0</v>
      </c>
      <c r="X139">
        <v>609.76</v>
      </c>
      <c r="Y139" t="s">
        <v>28</v>
      </c>
      <c r="Z139" t="s">
        <v>28</v>
      </c>
      <c r="AA139">
        <v>0</v>
      </c>
      <c r="AB139">
        <v>26.24</v>
      </c>
      <c r="AC139" t="s">
        <v>28</v>
      </c>
      <c r="AD139" t="s">
        <v>28</v>
      </c>
      <c r="AE139">
        <v>0</v>
      </c>
      <c r="AF139">
        <v>26.52</v>
      </c>
      <c r="AG139" t="s">
        <v>28</v>
      </c>
      <c r="AH139" t="s">
        <v>28</v>
      </c>
    </row>
    <row r="140" spans="1:34" x14ac:dyDescent="0.2">
      <c r="A140" t="s">
        <v>301</v>
      </c>
      <c r="B140" t="s">
        <v>302</v>
      </c>
      <c r="C140">
        <v>0</v>
      </c>
      <c r="D140">
        <v>622.38</v>
      </c>
      <c r="E140" t="s">
        <v>28</v>
      </c>
      <c r="F140" t="s">
        <v>28</v>
      </c>
      <c r="G140">
        <v>0</v>
      </c>
      <c r="H140">
        <v>622.33000000000004</v>
      </c>
      <c r="I140" t="s">
        <v>28</v>
      </c>
      <c r="J140" t="s">
        <v>28</v>
      </c>
      <c r="K140">
        <v>0</v>
      </c>
      <c r="L140">
        <v>622.49</v>
      </c>
      <c r="M140" t="s">
        <v>28</v>
      </c>
      <c r="N140" t="s">
        <v>28</v>
      </c>
      <c r="O140">
        <v>0</v>
      </c>
      <c r="P140">
        <v>615.9</v>
      </c>
      <c r="Q140" t="s">
        <v>28</v>
      </c>
      <c r="R140" t="s">
        <v>28</v>
      </c>
      <c r="S140">
        <v>0</v>
      </c>
      <c r="T140">
        <v>615.85</v>
      </c>
      <c r="U140" t="s">
        <v>28</v>
      </c>
      <c r="V140" t="s">
        <v>28</v>
      </c>
      <c r="W140">
        <v>0</v>
      </c>
      <c r="X140">
        <v>616.38</v>
      </c>
      <c r="Y140" t="s">
        <v>28</v>
      </c>
      <c r="Z140" t="s">
        <v>28</v>
      </c>
      <c r="AA140">
        <v>0</v>
      </c>
      <c r="AB140">
        <v>6.48</v>
      </c>
      <c r="AC140" t="s">
        <v>28</v>
      </c>
      <c r="AD140" t="s">
        <v>28</v>
      </c>
      <c r="AE140">
        <v>0</v>
      </c>
      <c r="AF140">
        <v>6.49</v>
      </c>
      <c r="AG140" t="s">
        <v>28</v>
      </c>
      <c r="AH140" t="s">
        <v>28</v>
      </c>
    </row>
    <row r="141" spans="1:34" x14ac:dyDescent="0.2">
      <c r="A141" t="s">
        <v>303</v>
      </c>
      <c r="B141" t="s">
        <v>304</v>
      </c>
      <c r="C141">
        <v>0</v>
      </c>
      <c r="D141">
        <v>668.21</v>
      </c>
      <c r="E141" t="s">
        <v>28</v>
      </c>
      <c r="F141" t="s">
        <v>28</v>
      </c>
      <c r="G141">
        <v>0</v>
      </c>
      <c r="H141">
        <v>668.16</v>
      </c>
      <c r="I141" t="s">
        <v>28</v>
      </c>
      <c r="J141" t="s">
        <v>28</v>
      </c>
      <c r="K141">
        <v>0</v>
      </c>
      <c r="L141">
        <v>667.73</v>
      </c>
      <c r="M141" t="s">
        <v>28</v>
      </c>
      <c r="N141" t="s">
        <v>28</v>
      </c>
      <c r="O141">
        <v>0</v>
      </c>
      <c r="P141">
        <v>667.47</v>
      </c>
      <c r="Q141" t="s">
        <v>28</v>
      </c>
      <c r="R141" t="s">
        <v>28</v>
      </c>
      <c r="S141">
        <v>0</v>
      </c>
      <c r="T141">
        <v>667.42</v>
      </c>
      <c r="U141" t="s">
        <v>28</v>
      </c>
      <c r="V141" t="s">
        <v>28</v>
      </c>
      <c r="W141">
        <v>0</v>
      </c>
      <c r="X141">
        <v>667.39</v>
      </c>
      <c r="Y141" t="s">
        <v>28</v>
      </c>
      <c r="Z141" t="s">
        <v>28</v>
      </c>
      <c r="AA141">
        <v>0</v>
      </c>
      <c r="AB141">
        <v>0.74</v>
      </c>
      <c r="AC141" t="s">
        <v>28</v>
      </c>
      <c r="AD141" t="s">
        <v>28</v>
      </c>
      <c r="AE141">
        <v>0</v>
      </c>
      <c r="AF141">
        <v>0.74</v>
      </c>
      <c r="AG141" t="s">
        <v>28</v>
      </c>
      <c r="AH141" t="s">
        <v>28</v>
      </c>
    </row>
    <row r="142" spans="1:34" x14ac:dyDescent="0.2">
      <c r="A142" t="s">
        <v>305</v>
      </c>
      <c r="B142" t="s">
        <v>306</v>
      </c>
      <c r="C142">
        <v>0</v>
      </c>
      <c r="D142">
        <v>819.57</v>
      </c>
      <c r="E142" t="s">
        <v>28</v>
      </c>
      <c r="F142" t="s">
        <v>28</v>
      </c>
      <c r="G142">
        <v>0</v>
      </c>
      <c r="H142">
        <v>819.52</v>
      </c>
      <c r="I142" t="s">
        <v>28</v>
      </c>
      <c r="J142" t="s">
        <v>28</v>
      </c>
      <c r="K142">
        <v>0</v>
      </c>
      <c r="L142">
        <v>746.47</v>
      </c>
      <c r="M142" t="s">
        <v>28</v>
      </c>
      <c r="N142" t="s">
        <v>28</v>
      </c>
      <c r="O142">
        <v>0</v>
      </c>
      <c r="P142">
        <v>765.04</v>
      </c>
      <c r="Q142" t="s">
        <v>28</v>
      </c>
      <c r="R142" t="s">
        <v>28</v>
      </c>
      <c r="S142">
        <v>0</v>
      </c>
      <c r="T142">
        <v>764.99</v>
      </c>
      <c r="U142" t="s">
        <v>28</v>
      </c>
      <c r="V142" t="s">
        <v>28</v>
      </c>
      <c r="W142">
        <v>0</v>
      </c>
      <c r="X142">
        <v>768.15</v>
      </c>
      <c r="Y142" t="s">
        <v>28</v>
      </c>
      <c r="Z142" t="s">
        <v>28</v>
      </c>
      <c r="AA142">
        <v>0</v>
      </c>
      <c r="AB142">
        <v>54.53</v>
      </c>
      <c r="AC142" t="s">
        <v>28</v>
      </c>
      <c r="AD142" t="s">
        <v>28</v>
      </c>
      <c r="AE142">
        <v>0</v>
      </c>
      <c r="AF142">
        <v>54.53</v>
      </c>
      <c r="AG142" t="s">
        <v>28</v>
      </c>
      <c r="AH142" t="s">
        <v>28</v>
      </c>
    </row>
    <row r="143" spans="1:34" x14ac:dyDescent="0.2">
      <c r="A143" t="s">
        <v>307</v>
      </c>
      <c r="B143" t="s">
        <v>308</v>
      </c>
      <c r="C143">
        <v>0</v>
      </c>
      <c r="D143">
        <v>835.71</v>
      </c>
      <c r="E143" t="s">
        <v>28</v>
      </c>
      <c r="F143" t="s">
        <v>28</v>
      </c>
      <c r="G143">
        <v>0</v>
      </c>
      <c r="H143">
        <v>835.65</v>
      </c>
      <c r="I143" t="s">
        <v>28</v>
      </c>
      <c r="J143" t="s">
        <v>28</v>
      </c>
      <c r="K143">
        <v>0</v>
      </c>
      <c r="L143">
        <v>831.4</v>
      </c>
      <c r="M143" t="s">
        <v>28</v>
      </c>
      <c r="N143" t="s">
        <v>28</v>
      </c>
      <c r="O143">
        <v>0</v>
      </c>
      <c r="P143">
        <v>828.24</v>
      </c>
      <c r="Q143" t="s">
        <v>28</v>
      </c>
      <c r="R143" t="s">
        <v>28</v>
      </c>
      <c r="S143">
        <v>0</v>
      </c>
      <c r="T143">
        <v>828.18</v>
      </c>
      <c r="U143" t="s">
        <v>28</v>
      </c>
      <c r="V143" t="s">
        <v>28</v>
      </c>
      <c r="W143">
        <v>0</v>
      </c>
      <c r="X143">
        <v>828.36</v>
      </c>
      <c r="Y143" t="s">
        <v>28</v>
      </c>
      <c r="Z143" t="s">
        <v>28</v>
      </c>
      <c r="AA143">
        <v>0</v>
      </c>
      <c r="AB143">
        <v>7.47</v>
      </c>
      <c r="AC143" t="s">
        <v>28</v>
      </c>
      <c r="AD143" t="s">
        <v>28</v>
      </c>
      <c r="AE143">
        <v>0</v>
      </c>
      <c r="AF143">
        <v>7.47</v>
      </c>
      <c r="AG143" t="s">
        <v>28</v>
      </c>
      <c r="AH143" t="s">
        <v>28</v>
      </c>
    </row>
    <row r="144" spans="1:34" x14ac:dyDescent="0.2">
      <c r="A144" t="s">
        <v>309</v>
      </c>
      <c r="B144" t="s">
        <v>310</v>
      </c>
      <c r="C144">
        <v>0</v>
      </c>
      <c r="D144">
        <v>664.05</v>
      </c>
      <c r="E144" t="s">
        <v>28</v>
      </c>
      <c r="F144" t="s">
        <v>28</v>
      </c>
      <c r="G144">
        <v>0</v>
      </c>
      <c r="H144">
        <v>664.01</v>
      </c>
      <c r="I144" t="s">
        <v>28</v>
      </c>
      <c r="J144" t="s">
        <v>28</v>
      </c>
      <c r="K144">
        <v>0</v>
      </c>
      <c r="L144">
        <v>645.42999999999995</v>
      </c>
      <c r="M144" t="s">
        <v>28</v>
      </c>
      <c r="N144" t="s">
        <v>28</v>
      </c>
      <c r="O144">
        <v>0</v>
      </c>
      <c r="P144">
        <v>647.36</v>
      </c>
      <c r="Q144" t="s">
        <v>28</v>
      </c>
      <c r="R144" t="s">
        <v>28</v>
      </c>
      <c r="S144">
        <v>0</v>
      </c>
      <c r="T144">
        <v>647.38</v>
      </c>
      <c r="U144" t="s">
        <v>28</v>
      </c>
      <c r="V144" t="s">
        <v>28</v>
      </c>
      <c r="W144">
        <v>0</v>
      </c>
      <c r="X144">
        <v>647.88</v>
      </c>
      <c r="Y144" t="s">
        <v>28</v>
      </c>
      <c r="Z144" t="s">
        <v>28</v>
      </c>
      <c r="AA144">
        <v>0</v>
      </c>
      <c r="AB144">
        <v>16.690000000000001</v>
      </c>
      <c r="AC144" t="s">
        <v>28</v>
      </c>
      <c r="AD144" t="s">
        <v>28</v>
      </c>
      <c r="AE144">
        <v>0</v>
      </c>
      <c r="AF144">
        <v>16.63</v>
      </c>
      <c r="AG144" t="s">
        <v>28</v>
      </c>
      <c r="AH144" t="s">
        <v>28</v>
      </c>
    </row>
    <row r="145" spans="1:34" x14ac:dyDescent="0.2">
      <c r="A145" t="s">
        <v>311</v>
      </c>
      <c r="B145" t="s">
        <v>312</v>
      </c>
      <c r="C145">
        <v>0</v>
      </c>
      <c r="D145">
        <v>619.72</v>
      </c>
      <c r="E145" t="s">
        <v>28</v>
      </c>
      <c r="F145" t="s">
        <v>28</v>
      </c>
      <c r="G145">
        <v>0</v>
      </c>
      <c r="H145">
        <v>619.69000000000005</v>
      </c>
      <c r="I145" t="s">
        <v>28</v>
      </c>
      <c r="J145" t="s">
        <v>28</v>
      </c>
      <c r="K145">
        <v>0</v>
      </c>
      <c r="L145">
        <v>608.70000000000005</v>
      </c>
      <c r="M145" t="s">
        <v>28</v>
      </c>
      <c r="N145" t="s">
        <v>28</v>
      </c>
      <c r="O145">
        <v>0</v>
      </c>
      <c r="P145">
        <v>609.59</v>
      </c>
      <c r="Q145" t="s">
        <v>28</v>
      </c>
      <c r="R145" t="s">
        <v>28</v>
      </c>
      <c r="S145">
        <v>0</v>
      </c>
      <c r="T145">
        <v>609.54999999999995</v>
      </c>
      <c r="U145" t="s">
        <v>28</v>
      </c>
      <c r="V145" t="s">
        <v>28</v>
      </c>
      <c r="W145">
        <v>0</v>
      </c>
      <c r="X145">
        <v>608.86</v>
      </c>
      <c r="Y145" t="s">
        <v>28</v>
      </c>
      <c r="Z145" t="s">
        <v>28</v>
      </c>
      <c r="AA145">
        <v>0</v>
      </c>
      <c r="AB145">
        <v>10.130000000000001</v>
      </c>
      <c r="AC145" t="s">
        <v>28</v>
      </c>
      <c r="AD145" t="s">
        <v>28</v>
      </c>
      <c r="AE145">
        <v>0</v>
      </c>
      <c r="AF145">
        <v>10.130000000000001</v>
      </c>
      <c r="AG145" t="s">
        <v>28</v>
      </c>
      <c r="AH145" t="s">
        <v>28</v>
      </c>
    </row>
    <row r="146" spans="1:34" x14ac:dyDescent="0.2">
      <c r="A146" t="s">
        <v>313</v>
      </c>
      <c r="B146" t="s">
        <v>314</v>
      </c>
      <c r="C146">
        <v>0</v>
      </c>
      <c r="D146">
        <v>620.36</v>
      </c>
      <c r="E146" t="s">
        <v>28</v>
      </c>
      <c r="F146" t="s">
        <v>28</v>
      </c>
      <c r="G146">
        <v>0</v>
      </c>
      <c r="H146">
        <v>620.30999999999995</v>
      </c>
      <c r="I146" t="s">
        <v>28</v>
      </c>
      <c r="J146" t="s">
        <v>28</v>
      </c>
      <c r="K146">
        <v>0</v>
      </c>
      <c r="L146">
        <v>616.09</v>
      </c>
      <c r="M146" t="s">
        <v>28</v>
      </c>
      <c r="N146" t="s">
        <v>28</v>
      </c>
      <c r="O146">
        <v>0</v>
      </c>
      <c r="P146">
        <v>618.23</v>
      </c>
      <c r="Q146" t="s">
        <v>28</v>
      </c>
      <c r="R146" t="s">
        <v>28</v>
      </c>
      <c r="S146">
        <v>0</v>
      </c>
      <c r="T146">
        <v>618.16</v>
      </c>
      <c r="U146" t="s">
        <v>28</v>
      </c>
      <c r="V146" t="s">
        <v>28</v>
      </c>
      <c r="W146">
        <v>0</v>
      </c>
      <c r="X146">
        <v>618.19000000000005</v>
      </c>
      <c r="Y146" t="s">
        <v>28</v>
      </c>
      <c r="Z146" t="s">
        <v>28</v>
      </c>
      <c r="AA146">
        <v>0</v>
      </c>
      <c r="AB146">
        <v>2.13</v>
      </c>
      <c r="AC146" t="s">
        <v>28</v>
      </c>
      <c r="AD146" t="s">
        <v>28</v>
      </c>
      <c r="AE146">
        <v>0</v>
      </c>
      <c r="AF146">
        <v>2.16</v>
      </c>
      <c r="AG146" t="s">
        <v>28</v>
      </c>
      <c r="AH146" t="s">
        <v>28</v>
      </c>
    </row>
    <row r="147" spans="1:34" x14ac:dyDescent="0.2">
      <c r="A147" t="s">
        <v>315</v>
      </c>
      <c r="B147" t="s">
        <v>316</v>
      </c>
      <c r="C147">
        <v>0</v>
      </c>
      <c r="D147">
        <v>734.61</v>
      </c>
      <c r="E147" t="s">
        <v>28</v>
      </c>
      <c r="F147" t="s">
        <v>28</v>
      </c>
      <c r="G147">
        <v>0</v>
      </c>
      <c r="H147">
        <v>734.57</v>
      </c>
      <c r="I147" t="s">
        <v>28</v>
      </c>
      <c r="J147" t="s">
        <v>28</v>
      </c>
      <c r="K147">
        <v>0</v>
      </c>
      <c r="L147">
        <v>656.91</v>
      </c>
      <c r="M147" t="s">
        <v>28</v>
      </c>
      <c r="N147" t="s">
        <v>28</v>
      </c>
      <c r="O147">
        <v>0</v>
      </c>
      <c r="P147">
        <v>678.05</v>
      </c>
      <c r="Q147" t="s">
        <v>28</v>
      </c>
      <c r="R147" t="s">
        <v>28</v>
      </c>
      <c r="S147">
        <v>0</v>
      </c>
      <c r="T147">
        <v>677.22</v>
      </c>
      <c r="U147" t="s">
        <v>28</v>
      </c>
      <c r="V147" t="s">
        <v>28</v>
      </c>
      <c r="W147">
        <v>0</v>
      </c>
      <c r="X147">
        <v>677.78</v>
      </c>
      <c r="Y147" t="s">
        <v>28</v>
      </c>
      <c r="Z147" t="s">
        <v>28</v>
      </c>
      <c r="AA147">
        <v>0</v>
      </c>
      <c r="AB147">
        <v>56.56</v>
      </c>
      <c r="AC147" t="s">
        <v>28</v>
      </c>
      <c r="AD147" t="s">
        <v>28</v>
      </c>
      <c r="AE147">
        <v>0</v>
      </c>
      <c r="AF147">
        <v>57.35</v>
      </c>
      <c r="AG147" t="s">
        <v>28</v>
      </c>
      <c r="AH147" t="s">
        <v>28</v>
      </c>
    </row>
    <row r="148" spans="1:34" x14ac:dyDescent="0.2">
      <c r="A148" t="s">
        <v>317</v>
      </c>
      <c r="B148" t="s">
        <v>318</v>
      </c>
      <c r="C148">
        <v>0</v>
      </c>
      <c r="D148">
        <v>633.05999999999995</v>
      </c>
      <c r="E148" t="s">
        <v>28</v>
      </c>
      <c r="F148" t="s">
        <v>28</v>
      </c>
      <c r="G148">
        <v>0</v>
      </c>
      <c r="H148">
        <v>633.01</v>
      </c>
      <c r="I148" t="s">
        <v>28</v>
      </c>
      <c r="J148" t="s">
        <v>28</v>
      </c>
      <c r="K148">
        <v>0</v>
      </c>
      <c r="L148">
        <v>632.97</v>
      </c>
      <c r="M148" t="s">
        <v>28</v>
      </c>
      <c r="N148" t="s">
        <v>28</v>
      </c>
      <c r="O148">
        <v>0</v>
      </c>
      <c r="P148">
        <v>631.83000000000004</v>
      </c>
      <c r="Q148" t="s">
        <v>28</v>
      </c>
      <c r="R148" t="s">
        <v>28</v>
      </c>
      <c r="S148">
        <v>0</v>
      </c>
      <c r="T148">
        <v>631.78</v>
      </c>
      <c r="U148" t="s">
        <v>28</v>
      </c>
      <c r="V148" t="s">
        <v>28</v>
      </c>
      <c r="W148">
        <v>0</v>
      </c>
      <c r="X148">
        <v>631.80999999999995</v>
      </c>
      <c r="Y148" t="s">
        <v>28</v>
      </c>
      <c r="Z148" t="s">
        <v>28</v>
      </c>
      <c r="AA148">
        <v>0</v>
      </c>
      <c r="AB148">
        <v>1.23</v>
      </c>
      <c r="AC148" t="s">
        <v>28</v>
      </c>
      <c r="AD148" t="s">
        <v>28</v>
      </c>
      <c r="AE148">
        <v>0</v>
      </c>
      <c r="AF148">
        <v>1.23</v>
      </c>
      <c r="AG148" t="s">
        <v>28</v>
      </c>
      <c r="AH148" t="s">
        <v>28</v>
      </c>
    </row>
    <row r="149" spans="1:34" x14ac:dyDescent="0.2">
      <c r="A149" t="s">
        <v>319</v>
      </c>
      <c r="B149" t="s">
        <v>320</v>
      </c>
      <c r="C149">
        <v>0</v>
      </c>
      <c r="D149">
        <v>579.69000000000005</v>
      </c>
      <c r="E149" t="s">
        <v>28</v>
      </c>
      <c r="F149" t="s">
        <v>28</v>
      </c>
      <c r="G149">
        <v>0</v>
      </c>
      <c r="H149">
        <v>579.65</v>
      </c>
      <c r="I149" t="s">
        <v>28</v>
      </c>
      <c r="J149" t="s">
        <v>28</v>
      </c>
      <c r="K149">
        <v>0</v>
      </c>
      <c r="L149">
        <v>578.54</v>
      </c>
      <c r="M149" t="s">
        <v>28</v>
      </c>
      <c r="N149" t="s">
        <v>28</v>
      </c>
      <c r="O149">
        <v>0</v>
      </c>
      <c r="P149">
        <v>577.54999999999995</v>
      </c>
      <c r="Q149" t="s">
        <v>28</v>
      </c>
      <c r="R149" t="s">
        <v>28</v>
      </c>
      <c r="S149">
        <v>0</v>
      </c>
      <c r="T149">
        <v>577.51</v>
      </c>
      <c r="U149" t="s">
        <v>28</v>
      </c>
      <c r="V149" t="s">
        <v>28</v>
      </c>
      <c r="W149">
        <v>0</v>
      </c>
      <c r="X149">
        <v>577.70000000000005</v>
      </c>
      <c r="Y149" t="s">
        <v>28</v>
      </c>
      <c r="Z149" t="s">
        <v>28</v>
      </c>
      <c r="AA149">
        <v>0</v>
      </c>
      <c r="AB149">
        <v>2.14</v>
      </c>
      <c r="AC149" t="s">
        <v>28</v>
      </c>
      <c r="AD149" t="s">
        <v>28</v>
      </c>
      <c r="AE149">
        <v>0</v>
      </c>
      <c r="AF149">
        <v>2.14</v>
      </c>
      <c r="AG149" t="s">
        <v>28</v>
      </c>
      <c r="AH149" t="s">
        <v>28</v>
      </c>
    </row>
    <row r="150" spans="1:34" x14ac:dyDescent="0.2">
      <c r="A150" t="s">
        <v>321</v>
      </c>
      <c r="B150" t="s">
        <v>322</v>
      </c>
      <c r="C150">
        <v>0</v>
      </c>
      <c r="D150">
        <v>741.42</v>
      </c>
      <c r="E150" t="s">
        <v>28</v>
      </c>
      <c r="F150" t="s">
        <v>28</v>
      </c>
      <c r="G150">
        <v>0</v>
      </c>
      <c r="H150">
        <v>741.36</v>
      </c>
      <c r="I150" t="s">
        <v>28</v>
      </c>
      <c r="J150" t="s">
        <v>28</v>
      </c>
      <c r="K150">
        <v>0</v>
      </c>
      <c r="L150">
        <v>724.53</v>
      </c>
      <c r="M150" t="s">
        <v>28</v>
      </c>
      <c r="N150" t="s">
        <v>28</v>
      </c>
      <c r="O150">
        <v>0</v>
      </c>
      <c r="P150">
        <v>728.85</v>
      </c>
      <c r="Q150" t="s">
        <v>28</v>
      </c>
      <c r="R150" t="s">
        <v>28</v>
      </c>
      <c r="S150">
        <v>0</v>
      </c>
      <c r="T150">
        <v>728.77</v>
      </c>
      <c r="U150" t="s">
        <v>28</v>
      </c>
      <c r="V150" t="s">
        <v>28</v>
      </c>
      <c r="W150">
        <v>0</v>
      </c>
      <c r="X150">
        <v>727.52</v>
      </c>
      <c r="Y150" t="s">
        <v>28</v>
      </c>
      <c r="Z150" t="s">
        <v>28</v>
      </c>
      <c r="AA150">
        <v>0</v>
      </c>
      <c r="AB150">
        <v>12.57</v>
      </c>
      <c r="AC150" t="s">
        <v>28</v>
      </c>
      <c r="AD150" t="s">
        <v>28</v>
      </c>
      <c r="AE150">
        <v>0</v>
      </c>
      <c r="AF150">
        <v>12.59</v>
      </c>
      <c r="AG150" t="s">
        <v>28</v>
      </c>
      <c r="AH150" t="s">
        <v>28</v>
      </c>
    </row>
    <row r="151" spans="1:34" x14ac:dyDescent="0.2">
      <c r="A151" t="s">
        <v>323</v>
      </c>
      <c r="B151" t="s">
        <v>324</v>
      </c>
      <c r="C151">
        <v>0</v>
      </c>
      <c r="D151">
        <v>622.20000000000005</v>
      </c>
      <c r="E151" t="s">
        <v>28</v>
      </c>
      <c r="F151" t="s">
        <v>28</v>
      </c>
      <c r="G151">
        <v>0</v>
      </c>
      <c r="H151">
        <v>622.16</v>
      </c>
      <c r="I151" t="s">
        <v>28</v>
      </c>
      <c r="J151" t="s">
        <v>28</v>
      </c>
      <c r="K151">
        <v>0</v>
      </c>
      <c r="L151">
        <v>615.01</v>
      </c>
      <c r="M151" t="s">
        <v>28</v>
      </c>
      <c r="N151" t="s">
        <v>28</v>
      </c>
      <c r="O151">
        <v>0</v>
      </c>
      <c r="P151">
        <v>614.97</v>
      </c>
      <c r="Q151" t="s">
        <v>28</v>
      </c>
      <c r="R151" t="s">
        <v>28</v>
      </c>
      <c r="S151">
        <v>0</v>
      </c>
      <c r="T151">
        <v>614.92999999999995</v>
      </c>
      <c r="U151" t="s">
        <v>28</v>
      </c>
      <c r="V151" t="s">
        <v>28</v>
      </c>
      <c r="W151">
        <v>0</v>
      </c>
      <c r="X151">
        <v>615.20000000000005</v>
      </c>
      <c r="Y151" t="s">
        <v>28</v>
      </c>
      <c r="Z151" t="s">
        <v>28</v>
      </c>
      <c r="AA151">
        <v>0</v>
      </c>
      <c r="AB151">
        <v>7.23</v>
      </c>
      <c r="AC151" t="s">
        <v>28</v>
      </c>
      <c r="AD151" t="s">
        <v>28</v>
      </c>
      <c r="AE151">
        <v>0</v>
      </c>
      <c r="AF151">
        <v>7.22</v>
      </c>
      <c r="AG151" t="s">
        <v>28</v>
      </c>
      <c r="AH151" t="s">
        <v>28</v>
      </c>
    </row>
    <row r="152" spans="1:34" x14ac:dyDescent="0.2">
      <c r="A152" t="s">
        <v>325</v>
      </c>
      <c r="B152" t="s">
        <v>326</v>
      </c>
      <c r="C152">
        <v>0</v>
      </c>
      <c r="D152">
        <v>595.24</v>
      </c>
      <c r="E152" t="s">
        <v>28</v>
      </c>
      <c r="F152" t="s">
        <v>28</v>
      </c>
      <c r="G152">
        <v>0</v>
      </c>
      <c r="H152">
        <v>595.20000000000005</v>
      </c>
      <c r="I152" t="s">
        <v>28</v>
      </c>
      <c r="J152" t="s">
        <v>28</v>
      </c>
      <c r="K152">
        <v>0</v>
      </c>
      <c r="L152">
        <v>573.64</v>
      </c>
      <c r="M152" t="s">
        <v>28</v>
      </c>
      <c r="N152" t="s">
        <v>28</v>
      </c>
      <c r="O152">
        <v>0</v>
      </c>
      <c r="P152">
        <v>587.47</v>
      </c>
      <c r="Q152" t="s">
        <v>28</v>
      </c>
      <c r="R152" t="s">
        <v>28</v>
      </c>
      <c r="S152">
        <v>0</v>
      </c>
      <c r="T152">
        <v>587.41999999999996</v>
      </c>
      <c r="U152" t="s">
        <v>28</v>
      </c>
      <c r="V152" t="s">
        <v>28</v>
      </c>
      <c r="W152">
        <v>0</v>
      </c>
      <c r="X152">
        <v>588.54999999999995</v>
      </c>
      <c r="Y152" t="s">
        <v>28</v>
      </c>
      <c r="Z152" t="s">
        <v>28</v>
      </c>
      <c r="AA152">
        <v>0</v>
      </c>
      <c r="AB152">
        <v>7.77</v>
      </c>
      <c r="AC152" t="s">
        <v>28</v>
      </c>
      <c r="AD152" t="s">
        <v>28</v>
      </c>
      <c r="AE152">
        <v>0</v>
      </c>
      <c r="AF152">
        <v>7.78</v>
      </c>
      <c r="AG152" t="s">
        <v>28</v>
      </c>
      <c r="AH152" t="s">
        <v>28</v>
      </c>
    </row>
    <row r="153" spans="1:34" x14ac:dyDescent="0.2">
      <c r="A153" t="s">
        <v>327</v>
      </c>
      <c r="B153" t="s">
        <v>328</v>
      </c>
      <c r="C153">
        <v>0</v>
      </c>
      <c r="D153">
        <v>771.64</v>
      </c>
      <c r="E153" t="s">
        <v>28</v>
      </c>
      <c r="F153" t="s">
        <v>28</v>
      </c>
      <c r="G153">
        <v>0</v>
      </c>
      <c r="H153">
        <v>771.57</v>
      </c>
      <c r="I153" t="s">
        <v>28</v>
      </c>
      <c r="J153" t="s">
        <v>28</v>
      </c>
      <c r="K153">
        <v>0</v>
      </c>
      <c r="L153">
        <v>763.42</v>
      </c>
      <c r="M153" t="s">
        <v>28</v>
      </c>
      <c r="N153" t="s">
        <v>28</v>
      </c>
      <c r="O153">
        <v>0</v>
      </c>
      <c r="P153">
        <v>763.85</v>
      </c>
      <c r="Q153" t="s">
        <v>28</v>
      </c>
      <c r="R153" t="s">
        <v>28</v>
      </c>
      <c r="S153">
        <v>0</v>
      </c>
      <c r="T153">
        <v>763.78</v>
      </c>
      <c r="U153" t="s">
        <v>28</v>
      </c>
      <c r="V153" t="s">
        <v>28</v>
      </c>
      <c r="W153">
        <v>0</v>
      </c>
      <c r="X153">
        <v>763.95</v>
      </c>
      <c r="Y153" t="s">
        <v>28</v>
      </c>
      <c r="Z153" t="s">
        <v>28</v>
      </c>
      <c r="AA153">
        <v>0</v>
      </c>
      <c r="AB153">
        <v>7.79</v>
      </c>
      <c r="AC153" t="s">
        <v>28</v>
      </c>
      <c r="AD153" t="s">
        <v>28</v>
      </c>
      <c r="AE153">
        <v>0</v>
      </c>
      <c r="AF153">
        <v>7.79</v>
      </c>
      <c r="AG153" t="s">
        <v>28</v>
      </c>
      <c r="AH153" t="s">
        <v>28</v>
      </c>
    </row>
    <row r="154" spans="1:34" x14ac:dyDescent="0.2">
      <c r="A154" t="s">
        <v>329</v>
      </c>
      <c r="B154" t="s">
        <v>330</v>
      </c>
      <c r="C154">
        <v>0</v>
      </c>
      <c r="D154">
        <v>584.07000000000005</v>
      </c>
      <c r="E154" t="s">
        <v>28</v>
      </c>
      <c r="F154" t="s">
        <v>28</v>
      </c>
      <c r="G154">
        <v>0</v>
      </c>
      <c r="H154">
        <v>584.02</v>
      </c>
      <c r="I154" t="s">
        <v>28</v>
      </c>
      <c r="J154" t="s">
        <v>28</v>
      </c>
      <c r="K154">
        <v>0</v>
      </c>
      <c r="L154">
        <v>581.29999999999995</v>
      </c>
      <c r="M154" t="s">
        <v>28</v>
      </c>
      <c r="N154" t="s">
        <v>28</v>
      </c>
      <c r="O154">
        <v>0</v>
      </c>
      <c r="P154">
        <v>580.75</v>
      </c>
      <c r="Q154" t="s">
        <v>28</v>
      </c>
      <c r="R154" t="s">
        <v>28</v>
      </c>
      <c r="S154">
        <v>0</v>
      </c>
      <c r="T154">
        <v>580.67999999999995</v>
      </c>
      <c r="U154" t="s">
        <v>28</v>
      </c>
      <c r="V154" t="s">
        <v>28</v>
      </c>
      <c r="W154">
        <v>0</v>
      </c>
      <c r="X154">
        <v>580.58000000000004</v>
      </c>
      <c r="Y154" t="s">
        <v>28</v>
      </c>
      <c r="Z154" t="s">
        <v>28</v>
      </c>
      <c r="AA154">
        <v>0</v>
      </c>
      <c r="AB154">
        <v>3.32</v>
      </c>
      <c r="AC154" t="s">
        <v>28</v>
      </c>
      <c r="AD154" t="s">
        <v>28</v>
      </c>
      <c r="AE154">
        <v>0</v>
      </c>
      <c r="AF154">
        <v>3.34</v>
      </c>
      <c r="AG154" t="s">
        <v>28</v>
      </c>
      <c r="AH154" t="s">
        <v>28</v>
      </c>
    </row>
    <row r="155" spans="1:34" x14ac:dyDescent="0.2">
      <c r="A155" t="s">
        <v>331</v>
      </c>
      <c r="B155" t="s">
        <v>332</v>
      </c>
      <c r="C155">
        <v>0</v>
      </c>
      <c r="D155">
        <v>641.5</v>
      </c>
      <c r="E155" t="s">
        <v>28</v>
      </c>
      <c r="F155" t="s">
        <v>28</v>
      </c>
      <c r="G155">
        <v>0</v>
      </c>
      <c r="H155">
        <v>641.45000000000005</v>
      </c>
      <c r="I155" t="s">
        <v>28</v>
      </c>
      <c r="J155" t="s">
        <v>28</v>
      </c>
      <c r="K155">
        <v>0</v>
      </c>
      <c r="L155">
        <v>632.74</v>
      </c>
      <c r="M155" t="s">
        <v>28</v>
      </c>
      <c r="N155" t="s">
        <v>28</v>
      </c>
      <c r="O155">
        <v>0</v>
      </c>
      <c r="P155">
        <v>633.58000000000004</v>
      </c>
      <c r="Q155" t="s">
        <v>28</v>
      </c>
      <c r="R155" t="s">
        <v>28</v>
      </c>
      <c r="S155">
        <v>0</v>
      </c>
      <c r="T155">
        <v>633.52</v>
      </c>
      <c r="U155" t="s">
        <v>28</v>
      </c>
      <c r="V155" t="s">
        <v>28</v>
      </c>
      <c r="W155">
        <v>0</v>
      </c>
      <c r="X155">
        <v>633.94000000000005</v>
      </c>
      <c r="Y155" t="s">
        <v>28</v>
      </c>
      <c r="Z155" t="s">
        <v>28</v>
      </c>
      <c r="AA155">
        <v>0</v>
      </c>
      <c r="AB155">
        <v>7.92</v>
      </c>
      <c r="AC155" t="s">
        <v>28</v>
      </c>
      <c r="AD155" t="s">
        <v>28</v>
      </c>
      <c r="AE155">
        <v>0</v>
      </c>
      <c r="AF155">
        <v>7.92</v>
      </c>
      <c r="AG155" t="s">
        <v>28</v>
      </c>
      <c r="AH155" t="s">
        <v>28</v>
      </c>
    </row>
    <row r="156" spans="1:34" x14ac:dyDescent="0.2">
      <c r="A156" t="s">
        <v>333</v>
      </c>
      <c r="B156" t="s">
        <v>334</v>
      </c>
      <c r="C156">
        <v>0</v>
      </c>
      <c r="D156">
        <v>913.75</v>
      </c>
      <c r="E156" t="s">
        <v>28</v>
      </c>
      <c r="F156" t="s">
        <v>28</v>
      </c>
      <c r="G156">
        <v>0</v>
      </c>
      <c r="H156">
        <v>913.7</v>
      </c>
      <c r="I156" t="s">
        <v>28</v>
      </c>
      <c r="J156" t="s">
        <v>28</v>
      </c>
      <c r="K156">
        <v>0</v>
      </c>
      <c r="L156">
        <v>881.9</v>
      </c>
      <c r="M156" t="s">
        <v>28</v>
      </c>
      <c r="N156" t="s">
        <v>28</v>
      </c>
      <c r="O156">
        <v>0</v>
      </c>
      <c r="P156">
        <v>884.79</v>
      </c>
      <c r="Q156" t="s">
        <v>28</v>
      </c>
      <c r="R156" t="s">
        <v>28</v>
      </c>
      <c r="S156">
        <v>0</v>
      </c>
      <c r="T156">
        <v>884.82</v>
      </c>
      <c r="U156" t="s">
        <v>28</v>
      </c>
      <c r="V156" t="s">
        <v>28</v>
      </c>
      <c r="W156">
        <v>0</v>
      </c>
      <c r="X156">
        <v>870.75</v>
      </c>
      <c r="Y156" t="s">
        <v>28</v>
      </c>
      <c r="Z156" t="s">
        <v>28</v>
      </c>
      <c r="AA156">
        <v>0</v>
      </c>
      <c r="AB156">
        <v>28.96</v>
      </c>
      <c r="AC156" t="s">
        <v>28</v>
      </c>
      <c r="AD156" t="s">
        <v>28</v>
      </c>
      <c r="AE156">
        <v>0</v>
      </c>
      <c r="AF156">
        <v>28.88</v>
      </c>
      <c r="AG156" t="s">
        <v>28</v>
      </c>
      <c r="AH156" t="s">
        <v>28</v>
      </c>
    </row>
    <row r="157" spans="1:34" x14ac:dyDescent="0.2">
      <c r="A157" t="s">
        <v>335</v>
      </c>
      <c r="B157" t="s">
        <v>336</v>
      </c>
      <c r="C157">
        <v>0</v>
      </c>
      <c r="D157">
        <v>682.78</v>
      </c>
      <c r="E157" t="s">
        <v>28</v>
      </c>
      <c r="F157" t="s">
        <v>28</v>
      </c>
      <c r="G157">
        <v>0</v>
      </c>
      <c r="H157">
        <v>682.74</v>
      </c>
      <c r="I157" t="s">
        <v>28</v>
      </c>
      <c r="J157" t="s">
        <v>28</v>
      </c>
      <c r="K157">
        <v>0</v>
      </c>
      <c r="L157">
        <v>675.57</v>
      </c>
      <c r="M157" t="s">
        <v>28</v>
      </c>
      <c r="N157" t="s">
        <v>28</v>
      </c>
      <c r="O157">
        <v>0</v>
      </c>
      <c r="P157">
        <v>662.21</v>
      </c>
      <c r="Q157" t="s">
        <v>28</v>
      </c>
      <c r="R157" t="s">
        <v>28</v>
      </c>
      <c r="S157">
        <v>0</v>
      </c>
      <c r="T157">
        <v>662.17</v>
      </c>
      <c r="U157" t="s">
        <v>28</v>
      </c>
      <c r="V157" t="s">
        <v>28</v>
      </c>
      <c r="W157">
        <v>0</v>
      </c>
      <c r="X157">
        <v>659.8</v>
      </c>
      <c r="Y157" t="s">
        <v>28</v>
      </c>
      <c r="Z157" t="s">
        <v>28</v>
      </c>
      <c r="AA157">
        <v>0</v>
      </c>
      <c r="AB157">
        <v>20.57</v>
      </c>
      <c r="AC157" t="s">
        <v>28</v>
      </c>
      <c r="AD157" t="s">
        <v>28</v>
      </c>
      <c r="AE157">
        <v>0</v>
      </c>
      <c r="AF157">
        <v>20.57</v>
      </c>
      <c r="AG157" t="s">
        <v>28</v>
      </c>
      <c r="AH157" t="s">
        <v>28</v>
      </c>
    </row>
    <row r="158" spans="1:34" x14ac:dyDescent="0.2">
      <c r="A158" t="s">
        <v>337</v>
      </c>
      <c r="B158" t="s">
        <v>338</v>
      </c>
      <c r="C158">
        <v>0</v>
      </c>
      <c r="D158">
        <v>545.11</v>
      </c>
      <c r="E158" t="s">
        <v>28</v>
      </c>
      <c r="F158" t="s">
        <v>28</v>
      </c>
      <c r="G158">
        <v>0</v>
      </c>
      <c r="H158">
        <v>545.07000000000005</v>
      </c>
      <c r="I158" t="s">
        <v>28</v>
      </c>
      <c r="J158" t="s">
        <v>28</v>
      </c>
      <c r="K158">
        <v>0</v>
      </c>
      <c r="L158">
        <v>517.59</v>
      </c>
      <c r="M158" t="s">
        <v>28</v>
      </c>
      <c r="N158" t="s">
        <v>28</v>
      </c>
      <c r="O158">
        <v>0</v>
      </c>
      <c r="P158">
        <v>526.54</v>
      </c>
      <c r="Q158" t="s">
        <v>28</v>
      </c>
      <c r="R158" t="s">
        <v>28</v>
      </c>
      <c r="S158">
        <v>0</v>
      </c>
      <c r="T158">
        <v>526.5</v>
      </c>
      <c r="U158" t="s">
        <v>28</v>
      </c>
      <c r="V158" t="s">
        <v>28</v>
      </c>
      <c r="W158">
        <v>0</v>
      </c>
      <c r="X158">
        <v>528.27</v>
      </c>
      <c r="Y158" t="s">
        <v>28</v>
      </c>
      <c r="Z158" t="s">
        <v>28</v>
      </c>
      <c r="AA158">
        <v>0</v>
      </c>
      <c r="AB158">
        <v>18.57</v>
      </c>
      <c r="AC158" t="s">
        <v>28</v>
      </c>
      <c r="AD158" t="s">
        <v>28</v>
      </c>
      <c r="AE158">
        <v>0</v>
      </c>
      <c r="AF158">
        <v>18.57</v>
      </c>
      <c r="AG158" t="s">
        <v>28</v>
      </c>
      <c r="AH158" t="s">
        <v>28</v>
      </c>
    </row>
    <row r="159" spans="1:34" x14ac:dyDescent="0.2">
      <c r="A159" t="s">
        <v>339</v>
      </c>
      <c r="B159" t="s">
        <v>340</v>
      </c>
      <c r="C159">
        <v>0</v>
      </c>
      <c r="D159">
        <v>592.39</v>
      </c>
      <c r="E159" t="s">
        <v>28</v>
      </c>
      <c r="F159" t="s">
        <v>28</v>
      </c>
      <c r="G159">
        <v>0</v>
      </c>
      <c r="H159">
        <v>592.34</v>
      </c>
      <c r="I159" t="s">
        <v>28</v>
      </c>
      <c r="J159" t="s">
        <v>28</v>
      </c>
      <c r="K159">
        <v>0</v>
      </c>
      <c r="L159">
        <v>589.11</v>
      </c>
      <c r="M159" t="s">
        <v>28</v>
      </c>
      <c r="N159" t="s">
        <v>28</v>
      </c>
      <c r="O159">
        <v>0</v>
      </c>
      <c r="P159">
        <v>586.61</v>
      </c>
      <c r="Q159" t="s">
        <v>28</v>
      </c>
      <c r="R159" t="s">
        <v>28</v>
      </c>
      <c r="S159">
        <v>0</v>
      </c>
      <c r="T159">
        <v>586.57000000000005</v>
      </c>
      <c r="U159" t="s">
        <v>28</v>
      </c>
      <c r="V159" t="s">
        <v>28</v>
      </c>
      <c r="W159">
        <v>0</v>
      </c>
      <c r="X159">
        <v>587.61</v>
      </c>
      <c r="Y159" t="s">
        <v>28</v>
      </c>
      <c r="Z159" t="s">
        <v>28</v>
      </c>
      <c r="AA159">
        <v>0</v>
      </c>
      <c r="AB159">
        <v>5.78</v>
      </c>
      <c r="AC159" t="s">
        <v>28</v>
      </c>
      <c r="AD159" t="s">
        <v>28</v>
      </c>
      <c r="AE159">
        <v>0</v>
      </c>
      <c r="AF159">
        <v>5.78</v>
      </c>
      <c r="AG159" t="s">
        <v>28</v>
      </c>
      <c r="AH159" t="s">
        <v>28</v>
      </c>
    </row>
    <row r="160" spans="1:34" x14ac:dyDescent="0.2">
      <c r="A160" t="s">
        <v>341</v>
      </c>
      <c r="B160" t="s">
        <v>342</v>
      </c>
      <c r="C160">
        <v>0</v>
      </c>
      <c r="D160">
        <v>619.5</v>
      </c>
      <c r="E160" t="s">
        <v>28</v>
      </c>
      <c r="F160" t="s">
        <v>28</v>
      </c>
      <c r="G160">
        <v>0</v>
      </c>
      <c r="H160">
        <v>619.47</v>
      </c>
      <c r="I160" t="s">
        <v>28</v>
      </c>
      <c r="J160" t="s">
        <v>28</v>
      </c>
      <c r="K160">
        <v>0</v>
      </c>
      <c r="L160">
        <v>601.64</v>
      </c>
      <c r="M160" t="s">
        <v>28</v>
      </c>
      <c r="N160" t="s">
        <v>28</v>
      </c>
      <c r="O160">
        <v>0</v>
      </c>
      <c r="P160">
        <v>601.70000000000005</v>
      </c>
      <c r="Q160" t="s">
        <v>28</v>
      </c>
      <c r="R160" t="s">
        <v>28</v>
      </c>
      <c r="S160">
        <v>0</v>
      </c>
      <c r="T160">
        <v>601.66</v>
      </c>
      <c r="U160" t="s">
        <v>28</v>
      </c>
      <c r="V160" t="s">
        <v>28</v>
      </c>
      <c r="W160">
        <v>0</v>
      </c>
      <c r="X160">
        <v>602.62</v>
      </c>
      <c r="Y160" t="s">
        <v>28</v>
      </c>
      <c r="Z160" t="s">
        <v>28</v>
      </c>
      <c r="AA160">
        <v>0</v>
      </c>
      <c r="AB160">
        <v>17.8</v>
      </c>
      <c r="AC160" t="s">
        <v>28</v>
      </c>
      <c r="AD160" t="s">
        <v>28</v>
      </c>
      <c r="AE160">
        <v>0</v>
      </c>
      <c r="AF160">
        <v>17.8</v>
      </c>
      <c r="AG160" t="s">
        <v>28</v>
      </c>
      <c r="AH160" t="s">
        <v>28</v>
      </c>
    </row>
    <row r="161" spans="1:34" x14ac:dyDescent="0.2">
      <c r="A161" t="s">
        <v>343</v>
      </c>
      <c r="B161" t="s">
        <v>344</v>
      </c>
      <c r="C161">
        <v>0</v>
      </c>
      <c r="D161">
        <v>572.21</v>
      </c>
      <c r="E161" t="s">
        <v>28</v>
      </c>
      <c r="F161" t="s">
        <v>28</v>
      </c>
      <c r="G161">
        <v>0</v>
      </c>
      <c r="H161">
        <v>572.16999999999996</v>
      </c>
      <c r="I161" t="s">
        <v>28</v>
      </c>
      <c r="J161" t="s">
        <v>28</v>
      </c>
      <c r="K161">
        <v>0</v>
      </c>
      <c r="L161">
        <v>562.45000000000005</v>
      </c>
      <c r="M161" t="s">
        <v>28</v>
      </c>
      <c r="N161" t="s">
        <v>28</v>
      </c>
      <c r="O161">
        <v>0</v>
      </c>
      <c r="P161">
        <v>561.24</v>
      </c>
      <c r="Q161" t="s">
        <v>28</v>
      </c>
      <c r="R161" t="s">
        <v>28</v>
      </c>
      <c r="S161">
        <v>0</v>
      </c>
      <c r="T161">
        <v>561.20000000000005</v>
      </c>
      <c r="U161" t="s">
        <v>28</v>
      </c>
      <c r="V161" t="s">
        <v>28</v>
      </c>
      <c r="W161">
        <v>0</v>
      </c>
      <c r="X161">
        <v>561.52</v>
      </c>
      <c r="Y161" t="s">
        <v>28</v>
      </c>
      <c r="Z161" t="s">
        <v>28</v>
      </c>
      <c r="AA161">
        <v>0</v>
      </c>
      <c r="AB161">
        <v>10.97</v>
      </c>
      <c r="AC161" t="s">
        <v>28</v>
      </c>
      <c r="AD161" t="s">
        <v>28</v>
      </c>
      <c r="AE161">
        <v>0</v>
      </c>
      <c r="AF161">
        <v>10.97</v>
      </c>
      <c r="AG161" t="s">
        <v>28</v>
      </c>
      <c r="AH161" t="s">
        <v>28</v>
      </c>
    </row>
    <row r="162" spans="1:34" x14ac:dyDescent="0.2">
      <c r="A162" t="s">
        <v>345</v>
      </c>
      <c r="B162" t="s">
        <v>346</v>
      </c>
      <c r="C162">
        <v>0</v>
      </c>
      <c r="D162">
        <v>564.9</v>
      </c>
      <c r="E162" t="s">
        <v>28</v>
      </c>
      <c r="F162" t="s">
        <v>28</v>
      </c>
      <c r="G162">
        <v>0</v>
      </c>
      <c r="H162">
        <v>564.87</v>
      </c>
      <c r="I162" t="s">
        <v>28</v>
      </c>
      <c r="J162" t="s">
        <v>28</v>
      </c>
      <c r="K162">
        <v>0</v>
      </c>
      <c r="L162">
        <v>515.82000000000005</v>
      </c>
      <c r="M162" t="s">
        <v>28</v>
      </c>
      <c r="N162" t="s">
        <v>28</v>
      </c>
      <c r="O162">
        <v>0</v>
      </c>
      <c r="P162">
        <v>531.76</v>
      </c>
      <c r="Q162" t="s">
        <v>28</v>
      </c>
      <c r="R162" t="s">
        <v>28</v>
      </c>
      <c r="S162">
        <v>0</v>
      </c>
      <c r="T162">
        <v>531.73</v>
      </c>
      <c r="U162" t="s">
        <v>28</v>
      </c>
      <c r="V162" t="s">
        <v>28</v>
      </c>
      <c r="W162">
        <v>0</v>
      </c>
      <c r="X162">
        <v>532.25</v>
      </c>
      <c r="Y162" t="s">
        <v>28</v>
      </c>
      <c r="Z162" t="s">
        <v>28</v>
      </c>
      <c r="AA162">
        <v>0</v>
      </c>
      <c r="AB162">
        <v>33.14</v>
      </c>
      <c r="AC162" t="s">
        <v>28</v>
      </c>
      <c r="AD162" t="s">
        <v>28</v>
      </c>
      <c r="AE162">
        <v>0</v>
      </c>
      <c r="AF162">
        <v>33.14</v>
      </c>
      <c r="AG162" t="s">
        <v>28</v>
      </c>
      <c r="AH162" t="s">
        <v>28</v>
      </c>
    </row>
    <row r="163" spans="1:34" x14ac:dyDescent="0.2">
      <c r="A163" t="s">
        <v>347</v>
      </c>
      <c r="B163" t="s">
        <v>348</v>
      </c>
      <c r="C163">
        <v>0</v>
      </c>
      <c r="D163">
        <v>731.55</v>
      </c>
      <c r="E163" t="s">
        <v>28</v>
      </c>
      <c r="F163" t="s">
        <v>28</v>
      </c>
      <c r="G163">
        <v>0</v>
      </c>
      <c r="H163">
        <v>731.5</v>
      </c>
      <c r="I163" t="s">
        <v>28</v>
      </c>
      <c r="J163" t="s">
        <v>28</v>
      </c>
      <c r="K163">
        <v>0</v>
      </c>
      <c r="L163">
        <v>717.17</v>
      </c>
      <c r="M163" t="s">
        <v>28</v>
      </c>
      <c r="N163" t="s">
        <v>28</v>
      </c>
      <c r="O163">
        <v>0</v>
      </c>
      <c r="P163">
        <v>709.92</v>
      </c>
      <c r="Q163" t="s">
        <v>28</v>
      </c>
      <c r="R163" t="s">
        <v>28</v>
      </c>
      <c r="S163">
        <v>0</v>
      </c>
      <c r="T163">
        <v>709.87</v>
      </c>
      <c r="U163" t="s">
        <v>28</v>
      </c>
      <c r="V163" t="s">
        <v>28</v>
      </c>
      <c r="W163">
        <v>0</v>
      </c>
      <c r="X163">
        <v>708.13</v>
      </c>
      <c r="Y163" t="s">
        <v>28</v>
      </c>
      <c r="Z163" t="s">
        <v>28</v>
      </c>
      <c r="AA163">
        <v>0</v>
      </c>
      <c r="AB163">
        <v>21.63</v>
      </c>
      <c r="AC163" t="s">
        <v>28</v>
      </c>
      <c r="AD163" t="s">
        <v>28</v>
      </c>
      <c r="AE163">
        <v>0</v>
      </c>
      <c r="AF163">
        <v>21.63</v>
      </c>
      <c r="AG163" t="s">
        <v>28</v>
      </c>
      <c r="AH163" t="s">
        <v>28</v>
      </c>
    </row>
    <row r="164" spans="1:34" x14ac:dyDescent="0.2">
      <c r="A164" t="s">
        <v>349</v>
      </c>
      <c r="B164" t="s">
        <v>350</v>
      </c>
      <c r="C164">
        <v>0</v>
      </c>
      <c r="D164">
        <v>802.48</v>
      </c>
      <c r="E164" t="s">
        <v>28</v>
      </c>
      <c r="F164" t="s">
        <v>28</v>
      </c>
      <c r="G164">
        <v>0</v>
      </c>
      <c r="H164">
        <v>802.43</v>
      </c>
      <c r="I164" t="s">
        <v>28</v>
      </c>
      <c r="J164" t="s">
        <v>28</v>
      </c>
      <c r="K164">
        <v>0</v>
      </c>
      <c r="L164">
        <v>782.87</v>
      </c>
      <c r="M164" t="s">
        <v>28</v>
      </c>
      <c r="N164" t="s">
        <v>28</v>
      </c>
      <c r="O164">
        <v>0</v>
      </c>
      <c r="P164">
        <v>765.5</v>
      </c>
      <c r="Q164" t="s">
        <v>28</v>
      </c>
      <c r="R164" t="s">
        <v>28</v>
      </c>
      <c r="S164">
        <v>0</v>
      </c>
      <c r="T164">
        <v>765.96</v>
      </c>
      <c r="U164" t="s">
        <v>28</v>
      </c>
      <c r="V164" t="s">
        <v>28</v>
      </c>
      <c r="W164">
        <v>0</v>
      </c>
      <c r="X164">
        <v>770.73</v>
      </c>
      <c r="Y164" t="s">
        <v>28</v>
      </c>
      <c r="Z164" t="s">
        <v>28</v>
      </c>
      <c r="AA164">
        <v>0</v>
      </c>
      <c r="AB164">
        <v>36.979999999999997</v>
      </c>
      <c r="AC164" t="s">
        <v>28</v>
      </c>
      <c r="AD164" t="s">
        <v>28</v>
      </c>
      <c r="AE164">
        <v>0</v>
      </c>
      <c r="AF164">
        <v>36.47</v>
      </c>
      <c r="AG164" t="s">
        <v>28</v>
      </c>
      <c r="AH164" t="s">
        <v>28</v>
      </c>
    </row>
    <row r="165" spans="1:34" x14ac:dyDescent="0.2">
      <c r="A165" t="s">
        <v>351</v>
      </c>
      <c r="B165" t="s">
        <v>352</v>
      </c>
      <c r="C165">
        <v>0</v>
      </c>
      <c r="D165">
        <v>837.13</v>
      </c>
      <c r="E165" t="s">
        <v>28</v>
      </c>
      <c r="F165" t="s">
        <v>28</v>
      </c>
      <c r="G165">
        <v>0</v>
      </c>
      <c r="H165">
        <v>837.06</v>
      </c>
      <c r="I165" t="s">
        <v>28</v>
      </c>
      <c r="J165" t="s">
        <v>28</v>
      </c>
      <c r="K165">
        <v>0</v>
      </c>
      <c r="L165">
        <v>837.47</v>
      </c>
      <c r="M165" t="s">
        <v>28</v>
      </c>
      <c r="N165" t="s">
        <v>28</v>
      </c>
      <c r="O165">
        <v>0</v>
      </c>
      <c r="P165">
        <v>836.96</v>
      </c>
      <c r="Q165" t="s">
        <v>28</v>
      </c>
      <c r="R165" t="s">
        <v>28</v>
      </c>
      <c r="S165">
        <v>0</v>
      </c>
      <c r="T165">
        <v>836.81</v>
      </c>
      <c r="U165" t="s">
        <v>28</v>
      </c>
      <c r="V165" t="s">
        <v>28</v>
      </c>
      <c r="W165">
        <v>0</v>
      </c>
      <c r="X165">
        <v>834.26</v>
      </c>
      <c r="Y165" t="s">
        <v>28</v>
      </c>
      <c r="Z165" t="s">
        <v>28</v>
      </c>
      <c r="AA165">
        <v>0</v>
      </c>
      <c r="AB165">
        <v>0.17</v>
      </c>
      <c r="AC165" t="s">
        <v>28</v>
      </c>
      <c r="AD165" t="s">
        <v>28</v>
      </c>
      <c r="AE165">
        <v>0</v>
      </c>
      <c r="AF165">
        <v>0.25</v>
      </c>
      <c r="AG165" t="s">
        <v>28</v>
      </c>
      <c r="AH165" t="s">
        <v>28</v>
      </c>
    </row>
    <row r="166" spans="1:34" x14ac:dyDescent="0.2">
      <c r="A166" t="s">
        <v>353</v>
      </c>
      <c r="B166" t="s">
        <v>354</v>
      </c>
      <c r="C166">
        <v>0</v>
      </c>
      <c r="D166">
        <v>640.38</v>
      </c>
      <c r="E166" t="s">
        <v>28</v>
      </c>
      <c r="F166" t="s">
        <v>28</v>
      </c>
      <c r="G166">
        <v>0</v>
      </c>
      <c r="H166">
        <v>640.35</v>
      </c>
      <c r="I166" t="s">
        <v>28</v>
      </c>
      <c r="J166" t="s">
        <v>28</v>
      </c>
      <c r="K166">
        <v>0</v>
      </c>
      <c r="L166">
        <v>587.13</v>
      </c>
      <c r="M166" t="s">
        <v>28</v>
      </c>
      <c r="N166" t="s">
        <v>28</v>
      </c>
      <c r="O166">
        <v>0</v>
      </c>
      <c r="P166">
        <v>597.73</v>
      </c>
      <c r="Q166" t="s">
        <v>28</v>
      </c>
      <c r="R166" t="s">
        <v>28</v>
      </c>
      <c r="S166">
        <v>0</v>
      </c>
      <c r="T166">
        <v>597.70000000000005</v>
      </c>
      <c r="U166" t="s">
        <v>28</v>
      </c>
      <c r="V166" t="s">
        <v>28</v>
      </c>
      <c r="W166">
        <v>0</v>
      </c>
      <c r="X166">
        <v>597.01</v>
      </c>
      <c r="Y166" t="s">
        <v>28</v>
      </c>
      <c r="Z166" t="s">
        <v>28</v>
      </c>
      <c r="AA166">
        <v>0</v>
      </c>
      <c r="AB166">
        <v>42.65</v>
      </c>
      <c r="AC166" t="s">
        <v>28</v>
      </c>
      <c r="AD166" t="s">
        <v>28</v>
      </c>
      <c r="AE166">
        <v>0</v>
      </c>
      <c r="AF166">
        <v>42.65</v>
      </c>
      <c r="AG166" t="s">
        <v>28</v>
      </c>
      <c r="AH166" t="s">
        <v>28</v>
      </c>
    </row>
    <row r="167" spans="1:34" x14ac:dyDescent="0.2">
      <c r="A167" t="s">
        <v>355</v>
      </c>
      <c r="B167" t="s">
        <v>356</v>
      </c>
      <c r="C167">
        <v>0</v>
      </c>
      <c r="D167">
        <v>637.53</v>
      </c>
      <c r="E167" t="s">
        <v>28</v>
      </c>
      <c r="F167" t="s">
        <v>28</v>
      </c>
      <c r="G167">
        <v>0</v>
      </c>
      <c r="H167">
        <v>637.48</v>
      </c>
      <c r="I167" t="s">
        <v>28</v>
      </c>
      <c r="J167" t="s">
        <v>28</v>
      </c>
      <c r="K167">
        <v>0</v>
      </c>
      <c r="L167">
        <v>619.14</v>
      </c>
      <c r="M167" t="s">
        <v>28</v>
      </c>
      <c r="N167" t="s">
        <v>28</v>
      </c>
      <c r="O167">
        <v>0</v>
      </c>
      <c r="P167">
        <v>624.08000000000004</v>
      </c>
      <c r="Q167" t="s">
        <v>28</v>
      </c>
      <c r="R167" t="s">
        <v>28</v>
      </c>
      <c r="S167">
        <v>0</v>
      </c>
      <c r="T167">
        <v>623.98</v>
      </c>
      <c r="U167" t="s">
        <v>28</v>
      </c>
      <c r="V167" t="s">
        <v>28</v>
      </c>
      <c r="W167">
        <v>0</v>
      </c>
      <c r="X167">
        <v>625.58000000000004</v>
      </c>
      <c r="Y167" t="s">
        <v>28</v>
      </c>
      <c r="Z167" t="s">
        <v>28</v>
      </c>
      <c r="AA167">
        <v>0</v>
      </c>
      <c r="AB167">
        <v>13.45</v>
      </c>
      <c r="AC167" t="s">
        <v>28</v>
      </c>
      <c r="AD167" t="s">
        <v>28</v>
      </c>
      <c r="AE167">
        <v>0</v>
      </c>
      <c r="AF167">
        <v>13.5</v>
      </c>
      <c r="AG167" t="s">
        <v>28</v>
      </c>
      <c r="AH167" t="s">
        <v>28</v>
      </c>
    </row>
    <row r="168" spans="1:34" x14ac:dyDescent="0.2">
      <c r="A168" t="s">
        <v>357</v>
      </c>
      <c r="B168" t="s">
        <v>358</v>
      </c>
      <c r="C168">
        <v>0</v>
      </c>
      <c r="D168">
        <v>919.8</v>
      </c>
      <c r="E168" t="s">
        <v>28</v>
      </c>
      <c r="F168" t="s">
        <v>28</v>
      </c>
      <c r="G168">
        <v>0</v>
      </c>
      <c r="H168">
        <v>919.73</v>
      </c>
      <c r="I168" t="s">
        <v>28</v>
      </c>
      <c r="J168" t="s">
        <v>28</v>
      </c>
      <c r="K168">
        <v>0</v>
      </c>
      <c r="L168">
        <v>896.48</v>
      </c>
      <c r="M168" t="s">
        <v>28</v>
      </c>
      <c r="N168" t="s">
        <v>28</v>
      </c>
      <c r="O168">
        <v>0</v>
      </c>
      <c r="P168">
        <v>898.32</v>
      </c>
      <c r="Q168" t="s">
        <v>28</v>
      </c>
      <c r="R168" t="s">
        <v>28</v>
      </c>
      <c r="S168">
        <v>0</v>
      </c>
      <c r="T168">
        <v>898.25</v>
      </c>
      <c r="U168" t="s">
        <v>28</v>
      </c>
      <c r="V168" t="s">
        <v>28</v>
      </c>
      <c r="W168">
        <v>0</v>
      </c>
      <c r="X168">
        <v>900.57</v>
      </c>
      <c r="Y168" t="s">
        <v>28</v>
      </c>
      <c r="Z168" t="s">
        <v>28</v>
      </c>
      <c r="AA168">
        <v>0</v>
      </c>
      <c r="AB168">
        <v>21.48</v>
      </c>
      <c r="AC168" t="s">
        <v>28</v>
      </c>
      <c r="AD168" t="s">
        <v>28</v>
      </c>
      <c r="AE168">
        <v>0</v>
      </c>
      <c r="AF168">
        <v>21.48</v>
      </c>
      <c r="AG168" t="s">
        <v>28</v>
      </c>
      <c r="AH168" t="s">
        <v>28</v>
      </c>
    </row>
    <row r="169" spans="1:34" x14ac:dyDescent="0.2">
      <c r="A169" t="s">
        <v>359</v>
      </c>
      <c r="B169" t="s">
        <v>360</v>
      </c>
      <c r="C169">
        <v>0</v>
      </c>
      <c r="D169">
        <v>621.46</v>
      </c>
      <c r="E169" t="s">
        <v>28</v>
      </c>
      <c r="F169" t="s">
        <v>28</v>
      </c>
      <c r="G169">
        <v>0</v>
      </c>
      <c r="H169">
        <v>621.41</v>
      </c>
      <c r="I169" t="s">
        <v>28</v>
      </c>
      <c r="J169" t="s">
        <v>28</v>
      </c>
      <c r="K169">
        <v>0</v>
      </c>
      <c r="L169">
        <v>608.74</v>
      </c>
      <c r="M169" t="s">
        <v>28</v>
      </c>
      <c r="N169" t="s">
        <v>28</v>
      </c>
      <c r="O169">
        <v>0</v>
      </c>
      <c r="P169">
        <v>606.72</v>
      </c>
      <c r="Q169" t="s">
        <v>28</v>
      </c>
      <c r="R169" t="s">
        <v>28</v>
      </c>
      <c r="S169">
        <v>0</v>
      </c>
      <c r="T169">
        <v>606.65</v>
      </c>
      <c r="U169" t="s">
        <v>28</v>
      </c>
      <c r="V169" t="s">
        <v>28</v>
      </c>
      <c r="W169">
        <v>0</v>
      </c>
      <c r="X169">
        <v>607.12</v>
      </c>
      <c r="Y169" t="s">
        <v>28</v>
      </c>
      <c r="Z169" t="s">
        <v>28</v>
      </c>
      <c r="AA169">
        <v>0</v>
      </c>
      <c r="AB169">
        <v>14.74</v>
      </c>
      <c r="AC169" t="s">
        <v>28</v>
      </c>
      <c r="AD169" t="s">
        <v>28</v>
      </c>
      <c r="AE169">
        <v>0</v>
      </c>
      <c r="AF169">
        <v>14.76</v>
      </c>
      <c r="AG169" t="s">
        <v>28</v>
      </c>
      <c r="AH169" t="s">
        <v>28</v>
      </c>
    </row>
    <row r="170" spans="1:34" x14ac:dyDescent="0.2">
      <c r="A170" t="s">
        <v>361</v>
      </c>
      <c r="B170" t="s">
        <v>362</v>
      </c>
      <c r="C170">
        <v>0</v>
      </c>
      <c r="D170">
        <v>800.34</v>
      </c>
      <c r="E170" t="s">
        <v>28</v>
      </c>
      <c r="F170" t="s">
        <v>28</v>
      </c>
      <c r="G170">
        <v>0</v>
      </c>
      <c r="H170">
        <v>800.29</v>
      </c>
      <c r="I170" t="s">
        <v>28</v>
      </c>
      <c r="J170" t="s">
        <v>28</v>
      </c>
      <c r="K170">
        <v>0</v>
      </c>
      <c r="L170">
        <v>774.46</v>
      </c>
      <c r="M170" t="s">
        <v>28</v>
      </c>
      <c r="N170" t="s">
        <v>28</v>
      </c>
      <c r="O170">
        <v>0</v>
      </c>
      <c r="P170">
        <v>780.97</v>
      </c>
      <c r="Q170" t="s">
        <v>28</v>
      </c>
      <c r="R170" t="s">
        <v>28</v>
      </c>
      <c r="S170">
        <v>0</v>
      </c>
      <c r="T170">
        <v>780.93</v>
      </c>
      <c r="U170" t="s">
        <v>28</v>
      </c>
      <c r="V170" t="s">
        <v>28</v>
      </c>
      <c r="W170">
        <v>0</v>
      </c>
      <c r="X170">
        <v>779.88</v>
      </c>
      <c r="Y170" t="s">
        <v>28</v>
      </c>
      <c r="Z170" t="s">
        <v>28</v>
      </c>
      <c r="AA170">
        <v>0</v>
      </c>
      <c r="AB170">
        <v>19.37</v>
      </c>
      <c r="AC170" t="s">
        <v>28</v>
      </c>
      <c r="AD170" t="s">
        <v>28</v>
      </c>
      <c r="AE170">
        <v>0</v>
      </c>
      <c r="AF170">
        <v>19.36</v>
      </c>
      <c r="AG170" t="s">
        <v>28</v>
      </c>
      <c r="AH170" t="s">
        <v>28</v>
      </c>
    </row>
    <row r="171" spans="1:34" x14ac:dyDescent="0.2">
      <c r="A171" t="s">
        <v>363</v>
      </c>
      <c r="B171" t="s">
        <v>364</v>
      </c>
      <c r="C171">
        <v>0</v>
      </c>
      <c r="D171">
        <v>620.83000000000004</v>
      </c>
      <c r="E171" t="s">
        <v>28</v>
      </c>
      <c r="F171" t="s">
        <v>28</v>
      </c>
      <c r="G171">
        <v>0</v>
      </c>
      <c r="H171">
        <v>620.78</v>
      </c>
      <c r="I171" t="s">
        <v>28</v>
      </c>
      <c r="J171" t="s">
        <v>28</v>
      </c>
      <c r="K171">
        <v>0</v>
      </c>
      <c r="L171">
        <v>620.45000000000005</v>
      </c>
      <c r="M171" t="s">
        <v>28</v>
      </c>
      <c r="N171" t="s">
        <v>28</v>
      </c>
      <c r="O171">
        <v>0</v>
      </c>
      <c r="P171">
        <v>620.01</v>
      </c>
      <c r="Q171" t="s">
        <v>28</v>
      </c>
      <c r="R171" t="s">
        <v>28</v>
      </c>
      <c r="S171">
        <v>0</v>
      </c>
      <c r="T171">
        <v>619.95000000000005</v>
      </c>
      <c r="U171" t="s">
        <v>28</v>
      </c>
      <c r="V171" t="s">
        <v>28</v>
      </c>
      <c r="W171">
        <v>0</v>
      </c>
      <c r="X171">
        <v>617.84</v>
      </c>
      <c r="Y171" t="s">
        <v>28</v>
      </c>
      <c r="Z171" t="s">
        <v>28</v>
      </c>
      <c r="AA171">
        <v>0</v>
      </c>
      <c r="AB171">
        <v>0.82</v>
      </c>
      <c r="AC171" t="s">
        <v>28</v>
      </c>
      <c r="AD171" t="s">
        <v>28</v>
      </c>
      <c r="AE171">
        <v>0</v>
      </c>
      <c r="AF171">
        <v>0.83</v>
      </c>
      <c r="AG171" t="s">
        <v>28</v>
      </c>
      <c r="AH171" t="s">
        <v>28</v>
      </c>
    </row>
    <row r="172" spans="1:34" x14ac:dyDescent="0.2">
      <c r="A172" t="s">
        <v>365</v>
      </c>
      <c r="B172" t="s">
        <v>366</v>
      </c>
      <c r="C172">
        <v>0</v>
      </c>
      <c r="D172">
        <v>823.24</v>
      </c>
      <c r="E172" t="s">
        <v>28</v>
      </c>
      <c r="F172" t="s">
        <v>28</v>
      </c>
      <c r="G172">
        <v>0</v>
      </c>
      <c r="H172">
        <v>823.18</v>
      </c>
      <c r="I172" t="s">
        <v>28</v>
      </c>
      <c r="J172" t="s">
        <v>28</v>
      </c>
      <c r="K172">
        <v>0</v>
      </c>
      <c r="L172">
        <v>822.99</v>
      </c>
      <c r="M172" t="s">
        <v>28</v>
      </c>
      <c r="N172" t="s">
        <v>28</v>
      </c>
      <c r="O172">
        <v>0</v>
      </c>
      <c r="P172">
        <v>823.03</v>
      </c>
      <c r="Q172" t="s">
        <v>28</v>
      </c>
      <c r="R172" t="s">
        <v>28</v>
      </c>
      <c r="S172">
        <v>0</v>
      </c>
      <c r="T172">
        <v>822.97</v>
      </c>
      <c r="U172" t="s">
        <v>28</v>
      </c>
      <c r="V172" t="s">
        <v>28</v>
      </c>
      <c r="W172">
        <v>0</v>
      </c>
      <c r="X172">
        <v>820.9</v>
      </c>
      <c r="Y172" t="s">
        <v>28</v>
      </c>
      <c r="Z172" t="s">
        <v>28</v>
      </c>
      <c r="AA172">
        <v>0</v>
      </c>
      <c r="AB172">
        <v>0.21</v>
      </c>
      <c r="AC172" t="s">
        <v>28</v>
      </c>
      <c r="AD172" t="s">
        <v>28</v>
      </c>
      <c r="AE172">
        <v>0</v>
      </c>
      <c r="AF172">
        <v>0.21</v>
      </c>
      <c r="AG172" t="s">
        <v>28</v>
      </c>
      <c r="AH172" t="s">
        <v>28</v>
      </c>
    </row>
    <row r="173" spans="1:34" x14ac:dyDescent="0.2">
      <c r="A173" t="s">
        <v>367</v>
      </c>
      <c r="B173" t="s">
        <v>368</v>
      </c>
      <c r="C173">
        <v>0</v>
      </c>
      <c r="D173">
        <v>739.7</v>
      </c>
      <c r="E173" t="s">
        <v>28</v>
      </c>
      <c r="F173" t="s">
        <v>28</v>
      </c>
      <c r="G173">
        <v>0</v>
      </c>
      <c r="H173">
        <v>739.63</v>
      </c>
      <c r="I173" t="s">
        <v>28</v>
      </c>
      <c r="J173" t="s">
        <v>28</v>
      </c>
      <c r="K173">
        <v>0</v>
      </c>
      <c r="L173">
        <v>736.83</v>
      </c>
      <c r="M173" t="s">
        <v>28</v>
      </c>
      <c r="N173" t="s">
        <v>28</v>
      </c>
      <c r="O173">
        <v>0</v>
      </c>
      <c r="P173">
        <v>732.52</v>
      </c>
      <c r="Q173" t="s">
        <v>28</v>
      </c>
      <c r="R173" t="s">
        <v>28</v>
      </c>
      <c r="S173">
        <v>0</v>
      </c>
      <c r="T173">
        <v>732.45</v>
      </c>
      <c r="U173" t="s">
        <v>28</v>
      </c>
      <c r="V173" t="s">
        <v>28</v>
      </c>
      <c r="W173">
        <v>0</v>
      </c>
      <c r="X173">
        <v>732.78</v>
      </c>
      <c r="Y173" t="s">
        <v>28</v>
      </c>
      <c r="Z173" t="s">
        <v>28</v>
      </c>
      <c r="AA173">
        <v>0</v>
      </c>
      <c r="AB173">
        <v>7.18</v>
      </c>
      <c r="AC173" t="s">
        <v>28</v>
      </c>
      <c r="AD173" t="s">
        <v>28</v>
      </c>
      <c r="AE173">
        <v>0</v>
      </c>
      <c r="AF173">
        <v>7.18</v>
      </c>
      <c r="AG173" t="s">
        <v>28</v>
      </c>
      <c r="AH173" t="s">
        <v>28</v>
      </c>
    </row>
    <row r="174" spans="1:34" x14ac:dyDescent="0.2">
      <c r="A174" t="s">
        <v>369</v>
      </c>
      <c r="B174" t="s">
        <v>370</v>
      </c>
      <c r="C174">
        <v>0</v>
      </c>
      <c r="D174">
        <v>560.51</v>
      </c>
      <c r="E174" t="s">
        <v>28</v>
      </c>
      <c r="F174" t="s">
        <v>28</v>
      </c>
      <c r="G174">
        <v>0</v>
      </c>
      <c r="H174">
        <v>560.47</v>
      </c>
      <c r="I174" t="s">
        <v>28</v>
      </c>
      <c r="J174" t="s">
        <v>28</v>
      </c>
      <c r="K174">
        <v>0</v>
      </c>
      <c r="L174">
        <v>550.41999999999996</v>
      </c>
      <c r="M174" t="s">
        <v>28</v>
      </c>
      <c r="N174" t="s">
        <v>28</v>
      </c>
      <c r="O174">
        <v>0</v>
      </c>
      <c r="P174">
        <v>550.96</v>
      </c>
      <c r="Q174" t="s">
        <v>28</v>
      </c>
      <c r="R174" t="s">
        <v>28</v>
      </c>
      <c r="S174">
        <v>0</v>
      </c>
      <c r="T174">
        <v>550.94000000000005</v>
      </c>
      <c r="U174" t="s">
        <v>28</v>
      </c>
      <c r="V174" t="s">
        <v>28</v>
      </c>
      <c r="W174">
        <v>0</v>
      </c>
      <c r="X174">
        <v>551.4</v>
      </c>
      <c r="Y174" t="s">
        <v>28</v>
      </c>
      <c r="Z174" t="s">
        <v>28</v>
      </c>
      <c r="AA174">
        <v>0</v>
      </c>
      <c r="AB174">
        <v>9.5500000000000007</v>
      </c>
      <c r="AC174" t="s">
        <v>28</v>
      </c>
      <c r="AD174" t="s">
        <v>28</v>
      </c>
      <c r="AE174">
        <v>0</v>
      </c>
      <c r="AF174">
        <v>9.5299999999999994</v>
      </c>
      <c r="AG174" t="s">
        <v>28</v>
      </c>
      <c r="AH174" t="s">
        <v>28</v>
      </c>
    </row>
    <row r="175" spans="1:34" x14ac:dyDescent="0.2">
      <c r="A175" t="s">
        <v>371</v>
      </c>
      <c r="B175" t="s">
        <v>372</v>
      </c>
      <c r="C175">
        <v>0</v>
      </c>
      <c r="D175">
        <v>727.34</v>
      </c>
      <c r="E175" t="s">
        <v>28</v>
      </c>
      <c r="F175" t="s">
        <v>28</v>
      </c>
      <c r="G175">
        <v>0</v>
      </c>
      <c r="H175">
        <v>727.29</v>
      </c>
      <c r="I175" t="s">
        <v>28</v>
      </c>
      <c r="J175" t="s">
        <v>28</v>
      </c>
      <c r="K175">
        <v>0</v>
      </c>
      <c r="L175">
        <v>685.27</v>
      </c>
      <c r="M175" t="s">
        <v>28</v>
      </c>
      <c r="N175" t="s">
        <v>28</v>
      </c>
      <c r="O175">
        <v>0</v>
      </c>
      <c r="P175">
        <v>692.72</v>
      </c>
      <c r="Q175" t="s">
        <v>28</v>
      </c>
      <c r="R175" t="s">
        <v>28</v>
      </c>
      <c r="S175">
        <v>0</v>
      </c>
      <c r="T175">
        <v>692.67</v>
      </c>
      <c r="U175" t="s">
        <v>28</v>
      </c>
      <c r="V175" t="s">
        <v>28</v>
      </c>
      <c r="W175">
        <v>0</v>
      </c>
      <c r="X175">
        <v>695.66</v>
      </c>
      <c r="Y175" t="s">
        <v>28</v>
      </c>
      <c r="Z175" t="s">
        <v>28</v>
      </c>
      <c r="AA175">
        <v>0</v>
      </c>
      <c r="AB175">
        <v>34.619999999999997</v>
      </c>
      <c r="AC175" t="s">
        <v>28</v>
      </c>
      <c r="AD175" t="s">
        <v>28</v>
      </c>
      <c r="AE175">
        <v>0</v>
      </c>
      <c r="AF175">
        <v>34.619999999999997</v>
      </c>
      <c r="AG175" t="s">
        <v>28</v>
      </c>
      <c r="AH175" t="s">
        <v>28</v>
      </c>
    </row>
    <row r="176" spans="1:34" x14ac:dyDescent="0.2">
      <c r="A176" t="s">
        <v>373</v>
      </c>
      <c r="B176" t="s">
        <v>374</v>
      </c>
      <c r="C176">
        <v>0</v>
      </c>
      <c r="D176">
        <v>613.92999999999995</v>
      </c>
      <c r="E176" t="s">
        <v>28</v>
      </c>
      <c r="F176" t="s">
        <v>28</v>
      </c>
      <c r="G176">
        <v>0</v>
      </c>
      <c r="H176">
        <v>613.88</v>
      </c>
      <c r="I176" t="s">
        <v>28</v>
      </c>
      <c r="J176" t="s">
        <v>28</v>
      </c>
      <c r="K176">
        <v>0</v>
      </c>
      <c r="L176">
        <v>598.48</v>
      </c>
      <c r="M176" t="s">
        <v>28</v>
      </c>
      <c r="N176" t="s">
        <v>28</v>
      </c>
      <c r="O176">
        <v>0</v>
      </c>
      <c r="P176">
        <v>603.05999999999995</v>
      </c>
      <c r="Q176" t="s">
        <v>28</v>
      </c>
      <c r="R176" t="s">
        <v>28</v>
      </c>
      <c r="S176">
        <v>0</v>
      </c>
      <c r="T176">
        <v>603.01</v>
      </c>
      <c r="U176" t="s">
        <v>28</v>
      </c>
      <c r="V176" t="s">
        <v>28</v>
      </c>
      <c r="W176">
        <v>0</v>
      </c>
      <c r="X176">
        <v>600.62</v>
      </c>
      <c r="Y176" t="s">
        <v>28</v>
      </c>
      <c r="Z176" t="s">
        <v>28</v>
      </c>
      <c r="AA176">
        <v>0</v>
      </c>
      <c r="AB176">
        <v>10.87</v>
      </c>
      <c r="AC176" t="s">
        <v>28</v>
      </c>
      <c r="AD176" t="s">
        <v>28</v>
      </c>
      <c r="AE176">
        <v>0</v>
      </c>
      <c r="AF176">
        <v>10.87</v>
      </c>
      <c r="AG176" t="s">
        <v>28</v>
      </c>
      <c r="AH176" t="s">
        <v>28</v>
      </c>
    </row>
    <row r="177" spans="1:34" x14ac:dyDescent="0.2">
      <c r="A177" t="s">
        <v>375</v>
      </c>
      <c r="B177" t="s">
        <v>376</v>
      </c>
      <c r="C177">
        <v>0</v>
      </c>
      <c r="D177">
        <v>763.44</v>
      </c>
      <c r="E177" t="s">
        <v>28</v>
      </c>
      <c r="F177" t="s">
        <v>28</v>
      </c>
      <c r="G177">
        <v>0</v>
      </c>
      <c r="H177">
        <v>763.39</v>
      </c>
      <c r="I177" t="s">
        <v>28</v>
      </c>
      <c r="J177" t="s">
        <v>28</v>
      </c>
      <c r="K177">
        <v>0</v>
      </c>
      <c r="L177">
        <v>762.32</v>
      </c>
      <c r="M177" t="s">
        <v>28</v>
      </c>
      <c r="N177" t="s">
        <v>28</v>
      </c>
      <c r="O177">
        <v>0</v>
      </c>
      <c r="P177">
        <v>757.79</v>
      </c>
      <c r="Q177" t="s">
        <v>28</v>
      </c>
      <c r="R177" t="s">
        <v>28</v>
      </c>
      <c r="S177">
        <v>0</v>
      </c>
      <c r="T177">
        <v>757.74</v>
      </c>
      <c r="U177" t="s">
        <v>28</v>
      </c>
      <c r="V177" t="s">
        <v>28</v>
      </c>
      <c r="W177">
        <v>0</v>
      </c>
      <c r="X177">
        <v>758.39</v>
      </c>
      <c r="Y177" t="s">
        <v>28</v>
      </c>
      <c r="Z177" t="s">
        <v>28</v>
      </c>
      <c r="AA177">
        <v>0</v>
      </c>
      <c r="AB177">
        <v>5.65</v>
      </c>
      <c r="AC177" t="s">
        <v>28</v>
      </c>
      <c r="AD177" t="s">
        <v>28</v>
      </c>
      <c r="AE177">
        <v>0</v>
      </c>
      <c r="AF177">
        <v>5.65</v>
      </c>
      <c r="AG177" t="s">
        <v>28</v>
      </c>
      <c r="AH177" t="s">
        <v>28</v>
      </c>
    </row>
    <row r="178" spans="1:34" x14ac:dyDescent="0.2">
      <c r="A178" t="s">
        <v>377</v>
      </c>
      <c r="B178" t="s">
        <v>378</v>
      </c>
      <c r="C178">
        <v>0</v>
      </c>
      <c r="D178">
        <v>862.47</v>
      </c>
      <c r="E178" t="s">
        <v>28</v>
      </c>
      <c r="F178" t="s">
        <v>28</v>
      </c>
      <c r="G178">
        <v>0</v>
      </c>
      <c r="H178">
        <v>862.42</v>
      </c>
      <c r="I178" t="s">
        <v>28</v>
      </c>
      <c r="J178" t="s">
        <v>28</v>
      </c>
      <c r="K178">
        <v>0</v>
      </c>
      <c r="L178">
        <v>860.39</v>
      </c>
      <c r="M178" t="s">
        <v>28</v>
      </c>
      <c r="N178" t="s">
        <v>28</v>
      </c>
      <c r="O178">
        <v>0</v>
      </c>
      <c r="P178">
        <v>859.45</v>
      </c>
      <c r="Q178" t="s">
        <v>28</v>
      </c>
      <c r="R178" t="s">
        <v>28</v>
      </c>
      <c r="S178">
        <v>0</v>
      </c>
      <c r="T178">
        <v>859.38</v>
      </c>
      <c r="U178" t="s">
        <v>28</v>
      </c>
      <c r="V178" t="s">
        <v>28</v>
      </c>
      <c r="W178">
        <v>0</v>
      </c>
      <c r="X178">
        <v>857.68</v>
      </c>
      <c r="Y178" t="s">
        <v>28</v>
      </c>
      <c r="Z178" t="s">
        <v>28</v>
      </c>
      <c r="AA178">
        <v>0</v>
      </c>
      <c r="AB178">
        <v>3.02</v>
      </c>
      <c r="AC178" t="s">
        <v>28</v>
      </c>
      <c r="AD178" t="s">
        <v>28</v>
      </c>
      <c r="AE178">
        <v>0</v>
      </c>
      <c r="AF178">
        <v>3.04</v>
      </c>
      <c r="AG178" t="s">
        <v>28</v>
      </c>
      <c r="AH178" t="s">
        <v>28</v>
      </c>
    </row>
    <row r="179" spans="1:34" x14ac:dyDescent="0.2">
      <c r="A179" t="s">
        <v>379</v>
      </c>
      <c r="B179" t="s">
        <v>380</v>
      </c>
      <c r="C179">
        <v>0</v>
      </c>
      <c r="D179">
        <v>830.84</v>
      </c>
      <c r="E179" t="s">
        <v>28</v>
      </c>
      <c r="F179" t="s">
        <v>28</v>
      </c>
      <c r="G179">
        <v>0</v>
      </c>
      <c r="H179">
        <v>830.79</v>
      </c>
      <c r="I179" t="s">
        <v>28</v>
      </c>
      <c r="J179" t="s">
        <v>28</v>
      </c>
      <c r="K179">
        <v>0</v>
      </c>
      <c r="L179">
        <v>820.03</v>
      </c>
      <c r="M179" t="s">
        <v>28</v>
      </c>
      <c r="N179" t="s">
        <v>28</v>
      </c>
      <c r="O179">
        <v>0</v>
      </c>
      <c r="P179">
        <v>811.95</v>
      </c>
      <c r="Q179" t="s">
        <v>28</v>
      </c>
      <c r="R179" t="s">
        <v>28</v>
      </c>
      <c r="S179">
        <v>0</v>
      </c>
      <c r="T179">
        <v>811.9</v>
      </c>
      <c r="U179" t="s">
        <v>28</v>
      </c>
      <c r="V179" t="s">
        <v>28</v>
      </c>
      <c r="W179">
        <v>0</v>
      </c>
      <c r="X179">
        <v>812.55</v>
      </c>
      <c r="Y179" t="s">
        <v>28</v>
      </c>
      <c r="Z179" t="s">
        <v>28</v>
      </c>
      <c r="AA179">
        <v>0</v>
      </c>
      <c r="AB179">
        <v>18.89</v>
      </c>
      <c r="AC179" t="s">
        <v>28</v>
      </c>
      <c r="AD179" t="s">
        <v>28</v>
      </c>
      <c r="AE179">
        <v>0</v>
      </c>
      <c r="AF179">
        <v>18.89</v>
      </c>
      <c r="AG179" t="s">
        <v>28</v>
      </c>
      <c r="AH179" t="s">
        <v>28</v>
      </c>
    </row>
    <row r="180" spans="1:34" x14ac:dyDescent="0.2">
      <c r="A180" t="s">
        <v>381</v>
      </c>
      <c r="B180" t="s">
        <v>382</v>
      </c>
      <c r="C180">
        <v>0</v>
      </c>
      <c r="D180">
        <v>675.81</v>
      </c>
      <c r="E180" t="s">
        <v>28</v>
      </c>
      <c r="F180" t="s">
        <v>28</v>
      </c>
      <c r="G180">
        <v>0</v>
      </c>
      <c r="H180">
        <v>675.76</v>
      </c>
      <c r="I180" t="s">
        <v>28</v>
      </c>
      <c r="J180" t="s">
        <v>28</v>
      </c>
      <c r="K180">
        <v>0</v>
      </c>
      <c r="L180">
        <v>655.55</v>
      </c>
      <c r="M180" t="s">
        <v>28</v>
      </c>
      <c r="N180" t="s">
        <v>28</v>
      </c>
      <c r="O180">
        <v>0</v>
      </c>
      <c r="P180">
        <v>646</v>
      </c>
      <c r="Q180" t="s">
        <v>28</v>
      </c>
      <c r="R180" t="s">
        <v>28</v>
      </c>
      <c r="S180">
        <v>0</v>
      </c>
      <c r="T180">
        <v>645.92999999999995</v>
      </c>
      <c r="U180" t="s">
        <v>28</v>
      </c>
      <c r="V180" t="s">
        <v>28</v>
      </c>
      <c r="W180">
        <v>0</v>
      </c>
      <c r="X180">
        <v>647.96</v>
      </c>
      <c r="Y180" t="s">
        <v>28</v>
      </c>
      <c r="Z180" t="s">
        <v>28</v>
      </c>
      <c r="AA180">
        <v>0</v>
      </c>
      <c r="AB180">
        <v>29.81</v>
      </c>
      <c r="AC180" t="s">
        <v>28</v>
      </c>
      <c r="AD180" t="s">
        <v>28</v>
      </c>
      <c r="AE180">
        <v>0</v>
      </c>
      <c r="AF180">
        <v>29.83</v>
      </c>
      <c r="AG180" t="s">
        <v>28</v>
      </c>
      <c r="AH180" t="s">
        <v>28</v>
      </c>
    </row>
    <row r="181" spans="1:34" x14ac:dyDescent="0.2">
      <c r="A181" t="s">
        <v>383</v>
      </c>
      <c r="B181" t="s">
        <v>384</v>
      </c>
      <c r="C181">
        <v>0</v>
      </c>
      <c r="D181">
        <v>807.91</v>
      </c>
      <c r="E181" t="s">
        <v>28</v>
      </c>
      <c r="F181" t="s">
        <v>28</v>
      </c>
      <c r="G181">
        <v>0</v>
      </c>
      <c r="H181">
        <v>807.84</v>
      </c>
      <c r="I181" t="s">
        <v>28</v>
      </c>
      <c r="J181" t="s">
        <v>28</v>
      </c>
      <c r="K181">
        <v>0</v>
      </c>
      <c r="L181">
        <v>766.82</v>
      </c>
      <c r="M181" t="s">
        <v>28</v>
      </c>
      <c r="N181" t="s">
        <v>28</v>
      </c>
      <c r="O181">
        <v>0</v>
      </c>
      <c r="P181">
        <v>770.95</v>
      </c>
      <c r="Q181" t="s">
        <v>28</v>
      </c>
      <c r="R181" t="s">
        <v>28</v>
      </c>
      <c r="S181">
        <v>0</v>
      </c>
      <c r="T181">
        <v>770.82</v>
      </c>
      <c r="U181" t="s">
        <v>28</v>
      </c>
      <c r="V181" t="s">
        <v>28</v>
      </c>
      <c r="W181">
        <v>0</v>
      </c>
      <c r="X181">
        <v>759.76</v>
      </c>
      <c r="Y181" t="s">
        <v>28</v>
      </c>
      <c r="Z181" t="s">
        <v>28</v>
      </c>
      <c r="AA181">
        <v>0</v>
      </c>
      <c r="AB181">
        <v>36.96</v>
      </c>
      <c r="AC181" t="s">
        <v>28</v>
      </c>
      <c r="AD181" t="s">
        <v>28</v>
      </c>
      <c r="AE181">
        <v>0</v>
      </c>
      <c r="AF181">
        <v>37.020000000000003</v>
      </c>
      <c r="AG181" t="s">
        <v>28</v>
      </c>
      <c r="AH181" t="s">
        <v>28</v>
      </c>
    </row>
    <row r="182" spans="1:34" x14ac:dyDescent="0.2">
      <c r="A182" t="s">
        <v>385</v>
      </c>
      <c r="B182" t="s">
        <v>386</v>
      </c>
      <c r="C182">
        <v>0</v>
      </c>
      <c r="D182">
        <v>656.08</v>
      </c>
      <c r="E182" t="s">
        <v>28</v>
      </c>
      <c r="F182" t="s">
        <v>28</v>
      </c>
      <c r="G182">
        <v>0</v>
      </c>
      <c r="H182">
        <v>656.04</v>
      </c>
      <c r="I182" t="s">
        <v>28</v>
      </c>
      <c r="J182" t="s">
        <v>28</v>
      </c>
      <c r="K182">
        <v>0</v>
      </c>
      <c r="L182">
        <v>655.99</v>
      </c>
      <c r="M182" t="s">
        <v>28</v>
      </c>
      <c r="N182" t="s">
        <v>28</v>
      </c>
      <c r="O182">
        <v>0</v>
      </c>
      <c r="P182">
        <v>651.87</v>
      </c>
      <c r="Q182" t="s">
        <v>28</v>
      </c>
      <c r="R182" t="s">
        <v>28</v>
      </c>
      <c r="S182">
        <v>0</v>
      </c>
      <c r="T182">
        <v>651.82000000000005</v>
      </c>
      <c r="U182" t="s">
        <v>28</v>
      </c>
      <c r="V182" t="s">
        <v>28</v>
      </c>
      <c r="W182">
        <v>0</v>
      </c>
      <c r="X182">
        <v>652.19000000000005</v>
      </c>
      <c r="Y182" t="s">
        <v>28</v>
      </c>
      <c r="Z182" t="s">
        <v>28</v>
      </c>
      <c r="AA182">
        <v>0</v>
      </c>
      <c r="AB182">
        <v>4.21</v>
      </c>
      <c r="AC182" t="s">
        <v>28</v>
      </c>
      <c r="AD182" t="s">
        <v>28</v>
      </c>
      <c r="AE182">
        <v>0</v>
      </c>
      <c r="AF182">
        <v>4.21</v>
      </c>
      <c r="AG182" t="s">
        <v>28</v>
      </c>
      <c r="AH182" t="s">
        <v>28</v>
      </c>
    </row>
    <row r="183" spans="1:34" x14ac:dyDescent="0.2">
      <c r="A183" t="s">
        <v>387</v>
      </c>
      <c r="B183" t="s">
        <v>388</v>
      </c>
      <c r="C183">
        <v>0</v>
      </c>
      <c r="D183">
        <v>642.44000000000005</v>
      </c>
      <c r="E183" t="s">
        <v>28</v>
      </c>
      <c r="F183" t="s">
        <v>28</v>
      </c>
      <c r="G183">
        <v>0</v>
      </c>
      <c r="H183">
        <v>642.4</v>
      </c>
      <c r="I183" t="s">
        <v>28</v>
      </c>
      <c r="J183" t="s">
        <v>28</v>
      </c>
      <c r="K183">
        <v>0</v>
      </c>
      <c r="L183">
        <v>638.44000000000005</v>
      </c>
      <c r="M183" t="s">
        <v>28</v>
      </c>
      <c r="N183" t="s">
        <v>28</v>
      </c>
      <c r="O183">
        <v>0</v>
      </c>
      <c r="P183">
        <v>633.88</v>
      </c>
      <c r="Q183" t="s">
        <v>28</v>
      </c>
      <c r="R183" t="s">
        <v>28</v>
      </c>
      <c r="S183">
        <v>0</v>
      </c>
      <c r="T183">
        <v>633.84</v>
      </c>
      <c r="U183" t="s">
        <v>28</v>
      </c>
      <c r="V183" t="s">
        <v>28</v>
      </c>
      <c r="W183">
        <v>0</v>
      </c>
      <c r="X183">
        <v>634.77</v>
      </c>
      <c r="Y183" t="s">
        <v>28</v>
      </c>
      <c r="Z183" t="s">
        <v>28</v>
      </c>
      <c r="AA183">
        <v>0</v>
      </c>
      <c r="AB183">
        <v>8.56</v>
      </c>
      <c r="AC183" t="s">
        <v>28</v>
      </c>
      <c r="AD183" t="s">
        <v>28</v>
      </c>
      <c r="AE183">
        <v>0</v>
      </c>
      <c r="AF183">
        <v>8.56</v>
      </c>
      <c r="AG183" t="s">
        <v>28</v>
      </c>
      <c r="AH183" t="s">
        <v>28</v>
      </c>
    </row>
    <row r="184" spans="1:34" x14ac:dyDescent="0.2">
      <c r="A184" t="s">
        <v>389</v>
      </c>
      <c r="B184" t="s">
        <v>390</v>
      </c>
      <c r="C184">
        <v>0</v>
      </c>
      <c r="D184">
        <v>730.5</v>
      </c>
      <c r="E184" t="s">
        <v>28</v>
      </c>
      <c r="F184" t="s">
        <v>28</v>
      </c>
      <c r="G184">
        <v>0</v>
      </c>
      <c r="H184">
        <v>730.46</v>
      </c>
      <c r="I184" t="s">
        <v>28</v>
      </c>
      <c r="J184" t="s">
        <v>28</v>
      </c>
      <c r="K184">
        <v>0</v>
      </c>
      <c r="L184">
        <v>725.09</v>
      </c>
      <c r="M184" t="s">
        <v>28</v>
      </c>
      <c r="N184" t="s">
        <v>28</v>
      </c>
      <c r="O184">
        <v>0</v>
      </c>
      <c r="P184">
        <v>724.76</v>
      </c>
      <c r="Q184" t="s">
        <v>28</v>
      </c>
      <c r="R184" t="s">
        <v>28</v>
      </c>
      <c r="S184">
        <v>0</v>
      </c>
      <c r="T184">
        <v>723.46</v>
      </c>
      <c r="U184" t="s">
        <v>28</v>
      </c>
      <c r="V184" t="s">
        <v>28</v>
      </c>
      <c r="W184">
        <v>0</v>
      </c>
      <c r="X184">
        <v>723.6</v>
      </c>
      <c r="Y184" t="s">
        <v>28</v>
      </c>
      <c r="Z184" t="s">
        <v>28</v>
      </c>
      <c r="AA184">
        <v>0</v>
      </c>
      <c r="AB184">
        <v>5.74</v>
      </c>
      <c r="AC184" t="s">
        <v>28</v>
      </c>
      <c r="AD184" t="s">
        <v>28</v>
      </c>
      <c r="AE184">
        <v>0</v>
      </c>
      <c r="AF184">
        <v>7</v>
      </c>
      <c r="AG184" t="s">
        <v>28</v>
      </c>
      <c r="AH184" t="s">
        <v>28</v>
      </c>
    </row>
    <row r="185" spans="1:34" x14ac:dyDescent="0.2">
      <c r="A185" t="s">
        <v>391</v>
      </c>
      <c r="B185" t="s">
        <v>392</v>
      </c>
      <c r="C185">
        <v>0</v>
      </c>
      <c r="D185">
        <v>898.15</v>
      </c>
      <c r="E185" t="s">
        <v>28</v>
      </c>
      <c r="F185" t="s">
        <v>28</v>
      </c>
      <c r="G185">
        <v>0</v>
      </c>
      <c r="H185">
        <v>898.09</v>
      </c>
      <c r="I185" t="s">
        <v>28</v>
      </c>
      <c r="J185" t="s">
        <v>28</v>
      </c>
      <c r="K185">
        <v>0</v>
      </c>
      <c r="L185">
        <v>896.48</v>
      </c>
      <c r="M185" t="s">
        <v>28</v>
      </c>
      <c r="N185" t="s">
        <v>28</v>
      </c>
      <c r="O185">
        <v>0</v>
      </c>
      <c r="P185">
        <v>893.94</v>
      </c>
      <c r="Q185" t="s">
        <v>28</v>
      </c>
      <c r="R185" t="s">
        <v>28</v>
      </c>
      <c r="S185">
        <v>0</v>
      </c>
      <c r="T185">
        <v>893.88</v>
      </c>
      <c r="U185" t="s">
        <v>28</v>
      </c>
      <c r="V185" t="s">
        <v>28</v>
      </c>
      <c r="W185">
        <v>0</v>
      </c>
      <c r="X185">
        <v>892.32</v>
      </c>
      <c r="Y185" t="s">
        <v>28</v>
      </c>
      <c r="Z185" t="s">
        <v>28</v>
      </c>
      <c r="AA185">
        <v>0</v>
      </c>
      <c r="AB185">
        <v>4.21</v>
      </c>
      <c r="AC185" t="s">
        <v>28</v>
      </c>
      <c r="AD185" t="s">
        <v>28</v>
      </c>
      <c r="AE185">
        <v>0</v>
      </c>
      <c r="AF185">
        <v>4.21</v>
      </c>
      <c r="AG185" t="s">
        <v>28</v>
      </c>
      <c r="AH185" t="s">
        <v>28</v>
      </c>
    </row>
    <row r="186" spans="1:34" x14ac:dyDescent="0.2">
      <c r="A186" t="s">
        <v>393</v>
      </c>
      <c r="B186" t="s">
        <v>394</v>
      </c>
      <c r="C186">
        <v>0</v>
      </c>
      <c r="D186">
        <v>668.56</v>
      </c>
      <c r="E186" t="s">
        <v>28</v>
      </c>
      <c r="F186" t="s">
        <v>28</v>
      </c>
      <c r="G186">
        <v>0</v>
      </c>
      <c r="H186">
        <v>668.51</v>
      </c>
      <c r="I186" t="s">
        <v>28</v>
      </c>
      <c r="J186" t="s">
        <v>28</v>
      </c>
      <c r="K186">
        <v>0</v>
      </c>
      <c r="L186">
        <v>668.02</v>
      </c>
      <c r="M186" t="s">
        <v>28</v>
      </c>
      <c r="N186" t="s">
        <v>28</v>
      </c>
      <c r="O186">
        <v>0</v>
      </c>
      <c r="P186">
        <v>667.2</v>
      </c>
      <c r="Q186" t="s">
        <v>28</v>
      </c>
      <c r="R186" t="s">
        <v>28</v>
      </c>
      <c r="S186">
        <v>0</v>
      </c>
      <c r="T186">
        <v>667.15</v>
      </c>
      <c r="U186" t="s">
        <v>28</v>
      </c>
      <c r="V186" t="s">
        <v>28</v>
      </c>
      <c r="W186">
        <v>0</v>
      </c>
      <c r="X186">
        <v>666.1</v>
      </c>
      <c r="Y186" t="s">
        <v>28</v>
      </c>
      <c r="Z186" t="s">
        <v>28</v>
      </c>
      <c r="AA186">
        <v>0</v>
      </c>
      <c r="AB186">
        <v>1.36</v>
      </c>
      <c r="AC186" t="s">
        <v>28</v>
      </c>
      <c r="AD186" t="s">
        <v>28</v>
      </c>
      <c r="AE186">
        <v>0</v>
      </c>
      <c r="AF186">
        <v>1.36</v>
      </c>
      <c r="AG186" t="s">
        <v>28</v>
      </c>
      <c r="AH186" t="s">
        <v>28</v>
      </c>
    </row>
    <row r="187" spans="1:34" x14ac:dyDescent="0.2">
      <c r="A187" t="s">
        <v>395</v>
      </c>
      <c r="B187" t="s">
        <v>396</v>
      </c>
      <c r="C187">
        <v>0</v>
      </c>
      <c r="D187">
        <v>546.07000000000005</v>
      </c>
      <c r="E187" t="s">
        <v>28</v>
      </c>
      <c r="F187" t="s">
        <v>28</v>
      </c>
      <c r="G187">
        <v>0</v>
      </c>
      <c r="H187">
        <v>546.04</v>
      </c>
      <c r="I187" t="s">
        <v>28</v>
      </c>
      <c r="J187" t="s">
        <v>28</v>
      </c>
      <c r="K187">
        <v>0</v>
      </c>
      <c r="L187">
        <v>534.9</v>
      </c>
      <c r="M187" t="s">
        <v>28</v>
      </c>
      <c r="N187" t="s">
        <v>28</v>
      </c>
      <c r="O187">
        <v>0</v>
      </c>
      <c r="P187">
        <v>536.37</v>
      </c>
      <c r="Q187" t="s">
        <v>28</v>
      </c>
      <c r="R187" t="s">
        <v>28</v>
      </c>
      <c r="S187">
        <v>0</v>
      </c>
      <c r="T187">
        <v>536.24</v>
      </c>
      <c r="U187" t="s">
        <v>28</v>
      </c>
      <c r="V187" t="s">
        <v>28</v>
      </c>
      <c r="W187">
        <v>0</v>
      </c>
      <c r="X187">
        <v>531.91</v>
      </c>
      <c r="Y187" t="s">
        <v>28</v>
      </c>
      <c r="Z187" t="s">
        <v>28</v>
      </c>
      <c r="AA187">
        <v>0</v>
      </c>
      <c r="AB187">
        <v>9.6999999999999993</v>
      </c>
      <c r="AC187" t="s">
        <v>28</v>
      </c>
      <c r="AD187" t="s">
        <v>28</v>
      </c>
      <c r="AE187">
        <v>0</v>
      </c>
      <c r="AF187">
        <v>9.7899999999999991</v>
      </c>
      <c r="AG187" t="s">
        <v>28</v>
      </c>
      <c r="AH187" t="s">
        <v>28</v>
      </c>
    </row>
    <row r="188" spans="1:34" x14ac:dyDescent="0.2">
      <c r="A188" t="s">
        <v>397</v>
      </c>
      <c r="B188" t="s">
        <v>398</v>
      </c>
      <c r="C188">
        <v>0</v>
      </c>
      <c r="D188">
        <v>581.38</v>
      </c>
      <c r="E188" t="s">
        <v>28</v>
      </c>
      <c r="F188" t="s">
        <v>28</v>
      </c>
      <c r="G188">
        <v>0</v>
      </c>
      <c r="H188">
        <v>581.35</v>
      </c>
      <c r="I188" t="s">
        <v>28</v>
      </c>
      <c r="J188" t="s">
        <v>28</v>
      </c>
      <c r="K188">
        <v>0</v>
      </c>
      <c r="L188">
        <v>560.16</v>
      </c>
      <c r="M188" t="s">
        <v>28</v>
      </c>
      <c r="N188" t="s">
        <v>28</v>
      </c>
      <c r="O188">
        <v>0</v>
      </c>
      <c r="P188">
        <v>563.97</v>
      </c>
      <c r="Q188" t="s">
        <v>28</v>
      </c>
      <c r="R188" t="s">
        <v>28</v>
      </c>
      <c r="S188">
        <v>0</v>
      </c>
      <c r="T188">
        <v>563.94000000000005</v>
      </c>
      <c r="U188" t="s">
        <v>28</v>
      </c>
      <c r="V188" t="s">
        <v>28</v>
      </c>
      <c r="W188">
        <v>0</v>
      </c>
      <c r="X188">
        <v>565.13</v>
      </c>
      <c r="Y188" t="s">
        <v>28</v>
      </c>
      <c r="Z188" t="s">
        <v>28</v>
      </c>
      <c r="AA188">
        <v>0</v>
      </c>
      <c r="AB188">
        <v>17.41</v>
      </c>
      <c r="AC188" t="s">
        <v>28</v>
      </c>
      <c r="AD188" t="s">
        <v>28</v>
      </c>
      <c r="AE188">
        <v>0</v>
      </c>
      <c r="AF188">
        <v>17.41</v>
      </c>
      <c r="AG188" t="s">
        <v>28</v>
      </c>
      <c r="AH188" t="s">
        <v>28</v>
      </c>
    </row>
    <row r="189" spans="1:34" x14ac:dyDescent="0.2">
      <c r="A189" t="s">
        <v>399</v>
      </c>
      <c r="B189" t="s">
        <v>400</v>
      </c>
      <c r="C189">
        <v>0</v>
      </c>
      <c r="D189">
        <v>606.39</v>
      </c>
      <c r="E189" t="s">
        <v>28</v>
      </c>
      <c r="F189" t="s">
        <v>28</v>
      </c>
      <c r="G189">
        <v>0</v>
      </c>
      <c r="H189">
        <v>606.35</v>
      </c>
      <c r="I189" t="s">
        <v>28</v>
      </c>
      <c r="J189" t="s">
        <v>28</v>
      </c>
      <c r="K189">
        <v>0</v>
      </c>
      <c r="L189">
        <v>606.14</v>
      </c>
      <c r="M189" t="s">
        <v>28</v>
      </c>
      <c r="N189" t="s">
        <v>28</v>
      </c>
      <c r="O189">
        <v>0</v>
      </c>
      <c r="P189">
        <v>604.4</v>
      </c>
      <c r="Q189" t="s">
        <v>28</v>
      </c>
      <c r="R189" t="s">
        <v>28</v>
      </c>
      <c r="S189">
        <v>0</v>
      </c>
      <c r="T189">
        <v>604.35</v>
      </c>
      <c r="U189" t="s">
        <v>28</v>
      </c>
      <c r="V189" t="s">
        <v>28</v>
      </c>
      <c r="W189">
        <v>0</v>
      </c>
      <c r="X189">
        <v>604.44000000000005</v>
      </c>
      <c r="Y189" t="s">
        <v>28</v>
      </c>
      <c r="Z189" t="s">
        <v>28</v>
      </c>
      <c r="AA189">
        <v>0</v>
      </c>
      <c r="AB189">
        <v>1.99</v>
      </c>
      <c r="AC189" t="s">
        <v>28</v>
      </c>
      <c r="AD189" t="s">
        <v>28</v>
      </c>
      <c r="AE189">
        <v>0</v>
      </c>
      <c r="AF189">
        <v>1.99</v>
      </c>
      <c r="AG189" t="s">
        <v>28</v>
      </c>
      <c r="AH189" t="s">
        <v>28</v>
      </c>
    </row>
    <row r="190" spans="1:34" x14ac:dyDescent="0.2">
      <c r="A190" t="s">
        <v>401</v>
      </c>
      <c r="B190" t="s">
        <v>402</v>
      </c>
      <c r="C190">
        <v>0</v>
      </c>
      <c r="D190">
        <v>609.47</v>
      </c>
      <c r="E190" t="s">
        <v>28</v>
      </c>
      <c r="F190" t="s">
        <v>28</v>
      </c>
      <c r="G190">
        <v>0</v>
      </c>
      <c r="H190">
        <v>609.42999999999995</v>
      </c>
      <c r="I190" t="s">
        <v>28</v>
      </c>
      <c r="J190" t="s">
        <v>28</v>
      </c>
      <c r="K190">
        <v>0</v>
      </c>
      <c r="L190">
        <v>605.92999999999995</v>
      </c>
      <c r="M190" t="s">
        <v>28</v>
      </c>
      <c r="N190" t="s">
        <v>28</v>
      </c>
      <c r="O190">
        <v>0</v>
      </c>
      <c r="P190">
        <v>606.63</v>
      </c>
      <c r="Q190" t="s">
        <v>28</v>
      </c>
      <c r="R190" t="s">
        <v>28</v>
      </c>
      <c r="S190">
        <v>0</v>
      </c>
      <c r="T190">
        <v>606.59</v>
      </c>
      <c r="U190" t="s">
        <v>28</v>
      </c>
      <c r="V190" t="s">
        <v>28</v>
      </c>
      <c r="W190">
        <v>0</v>
      </c>
      <c r="X190">
        <v>606.41</v>
      </c>
      <c r="Y190" t="s">
        <v>28</v>
      </c>
      <c r="Z190" t="s">
        <v>28</v>
      </c>
      <c r="AA190">
        <v>0</v>
      </c>
      <c r="AB190">
        <v>2.84</v>
      </c>
      <c r="AC190" t="s">
        <v>28</v>
      </c>
      <c r="AD190" t="s">
        <v>28</v>
      </c>
      <c r="AE190">
        <v>0</v>
      </c>
      <c r="AF190">
        <v>2.84</v>
      </c>
      <c r="AG190" t="s">
        <v>28</v>
      </c>
      <c r="AH190" t="s">
        <v>28</v>
      </c>
    </row>
    <row r="191" spans="1:34" x14ac:dyDescent="0.2">
      <c r="A191" t="s">
        <v>403</v>
      </c>
      <c r="B191" t="s">
        <v>404</v>
      </c>
      <c r="C191">
        <v>0</v>
      </c>
      <c r="D191">
        <v>1055.3599999999999</v>
      </c>
      <c r="E191" t="s">
        <v>28</v>
      </c>
      <c r="F191" t="s">
        <v>28</v>
      </c>
      <c r="G191">
        <v>0</v>
      </c>
      <c r="H191">
        <v>1055.27</v>
      </c>
      <c r="I191" t="s">
        <v>28</v>
      </c>
      <c r="J191" t="s">
        <v>28</v>
      </c>
      <c r="K191">
        <v>0</v>
      </c>
      <c r="L191">
        <v>1053.17</v>
      </c>
      <c r="M191" t="s">
        <v>28</v>
      </c>
      <c r="N191" t="s">
        <v>28</v>
      </c>
      <c r="O191">
        <v>0</v>
      </c>
      <c r="P191">
        <v>1038.99</v>
      </c>
      <c r="Q191" t="s">
        <v>28</v>
      </c>
      <c r="R191" t="s">
        <v>28</v>
      </c>
      <c r="S191">
        <v>0</v>
      </c>
      <c r="T191">
        <v>1038.9000000000001</v>
      </c>
      <c r="U191" t="s">
        <v>28</v>
      </c>
      <c r="V191" t="s">
        <v>28</v>
      </c>
      <c r="W191">
        <v>0</v>
      </c>
      <c r="X191">
        <v>1039.21</v>
      </c>
      <c r="Y191" t="s">
        <v>28</v>
      </c>
      <c r="Z191" t="s">
        <v>28</v>
      </c>
      <c r="AA191">
        <v>0</v>
      </c>
      <c r="AB191">
        <v>16.37</v>
      </c>
      <c r="AC191" t="s">
        <v>28</v>
      </c>
      <c r="AD191" t="s">
        <v>28</v>
      </c>
      <c r="AE191">
        <v>0</v>
      </c>
      <c r="AF191">
        <v>16.37</v>
      </c>
      <c r="AG191" t="s">
        <v>28</v>
      </c>
      <c r="AH191" t="s">
        <v>28</v>
      </c>
    </row>
    <row r="192" spans="1:34" x14ac:dyDescent="0.2">
      <c r="A192" t="s">
        <v>405</v>
      </c>
      <c r="B192" t="s">
        <v>406</v>
      </c>
      <c r="C192">
        <v>0</v>
      </c>
      <c r="D192">
        <v>724.36</v>
      </c>
      <c r="E192" t="s">
        <v>28</v>
      </c>
      <c r="F192" t="s">
        <v>28</v>
      </c>
      <c r="G192">
        <v>0</v>
      </c>
      <c r="H192">
        <v>724.32</v>
      </c>
      <c r="I192" t="s">
        <v>28</v>
      </c>
      <c r="J192" t="s">
        <v>28</v>
      </c>
      <c r="K192">
        <v>0</v>
      </c>
      <c r="L192">
        <v>709.33</v>
      </c>
      <c r="M192" t="s">
        <v>28</v>
      </c>
      <c r="N192" t="s">
        <v>28</v>
      </c>
      <c r="O192">
        <v>0</v>
      </c>
      <c r="P192">
        <v>711.56</v>
      </c>
      <c r="Q192" t="s">
        <v>28</v>
      </c>
      <c r="R192" t="s">
        <v>28</v>
      </c>
      <c r="S192">
        <v>0</v>
      </c>
      <c r="T192">
        <v>711.51</v>
      </c>
      <c r="U192" t="s">
        <v>28</v>
      </c>
      <c r="V192" t="s">
        <v>28</v>
      </c>
      <c r="W192">
        <v>0</v>
      </c>
      <c r="X192">
        <v>708.14</v>
      </c>
      <c r="Y192" t="s">
        <v>28</v>
      </c>
      <c r="Z192" t="s">
        <v>28</v>
      </c>
      <c r="AA192">
        <v>0</v>
      </c>
      <c r="AB192">
        <v>12.8</v>
      </c>
      <c r="AC192" t="s">
        <v>28</v>
      </c>
      <c r="AD192" t="s">
        <v>28</v>
      </c>
      <c r="AE192">
        <v>0</v>
      </c>
      <c r="AF192">
        <v>12.81</v>
      </c>
      <c r="AG192" t="s">
        <v>28</v>
      </c>
      <c r="AH192" t="s">
        <v>28</v>
      </c>
    </row>
    <row r="193" spans="1:34" x14ac:dyDescent="0.2">
      <c r="A193" t="s">
        <v>407</v>
      </c>
      <c r="B193" t="s">
        <v>408</v>
      </c>
      <c r="C193">
        <v>0</v>
      </c>
      <c r="D193">
        <v>956.07</v>
      </c>
      <c r="E193" t="s">
        <v>28</v>
      </c>
      <c r="F193" t="s">
        <v>28</v>
      </c>
      <c r="G193">
        <v>0</v>
      </c>
      <c r="H193">
        <v>956.01</v>
      </c>
      <c r="I193" t="s">
        <v>28</v>
      </c>
      <c r="J193" t="s">
        <v>28</v>
      </c>
      <c r="K193">
        <v>0</v>
      </c>
      <c r="L193">
        <v>950.81</v>
      </c>
      <c r="M193" t="s">
        <v>28</v>
      </c>
      <c r="N193" t="s">
        <v>28</v>
      </c>
      <c r="O193">
        <v>0</v>
      </c>
      <c r="P193">
        <v>950.24</v>
      </c>
      <c r="Q193" t="s">
        <v>28</v>
      </c>
      <c r="R193" t="s">
        <v>28</v>
      </c>
      <c r="S193">
        <v>0</v>
      </c>
      <c r="T193">
        <v>949.72</v>
      </c>
      <c r="U193" t="s">
        <v>28</v>
      </c>
      <c r="V193" t="s">
        <v>28</v>
      </c>
      <c r="W193">
        <v>0</v>
      </c>
      <c r="X193">
        <v>941.97</v>
      </c>
      <c r="Y193" t="s">
        <v>28</v>
      </c>
      <c r="Z193" t="s">
        <v>28</v>
      </c>
      <c r="AA193">
        <v>0</v>
      </c>
      <c r="AB193">
        <v>5.83</v>
      </c>
      <c r="AC193" t="s">
        <v>28</v>
      </c>
      <c r="AD193" t="s">
        <v>28</v>
      </c>
      <c r="AE193">
        <v>0</v>
      </c>
      <c r="AF193">
        <v>6.29</v>
      </c>
      <c r="AG193" t="s">
        <v>28</v>
      </c>
      <c r="AH193" t="s">
        <v>28</v>
      </c>
    </row>
    <row r="194" spans="1:34" x14ac:dyDescent="0.2">
      <c r="A194" t="s">
        <v>409</v>
      </c>
      <c r="B194" t="s">
        <v>410</v>
      </c>
      <c r="C194">
        <v>0</v>
      </c>
      <c r="D194">
        <v>1042.43</v>
      </c>
      <c r="E194" t="s">
        <v>28</v>
      </c>
      <c r="F194" t="s">
        <v>28</v>
      </c>
      <c r="G194">
        <v>0</v>
      </c>
      <c r="H194">
        <v>1042.3599999999999</v>
      </c>
      <c r="I194" t="s">
        <v>28</v>
      </c>
      <c r="J194" t="s">
        <v>28</v>
      </c>
      <c r="K194">
        <v>0</v>
      </c>
      <c r="L194">
        <v>1040.08</v>
      </c>
      <c r="M194" t="s">
        <v>28</v>
      </c>
      <c r="N194" t="s">
        <v>28</v>
      </c>
      <c r="O194">
        <v>0</v>
      </c>
      <c r="P194">
        <v>1034.1500000000001</v>
      </c>
      <c r="Q194" t="s">
        <v>28</v>
      </c>
      <c r="R194" t="s">
        <v>28</v>
      </c>
      <c r="S194">
        <v>0</v>
      </c>
      <c r="T194">
        <v>1034.03</v>
      </c>
      <c r="U194" t="s">
        <v>28</v>
      </c>
      <c r="V194" t="s">
        <v>28</v>
      </c>
      <c r="W194">
        <v>0</v>
      </c>
      <c r="X194">
        <v>1035.08</v>
      </c>
      <c r="Y194" t="s">
        <v>28</v>
      </c>
      <c r="Z194" t="s">
        <v>28</v>
      </c>
      <c r="AA194">
        <v>0</v>
      </c>
      <c r="AB194">
        <v>8.2799999999999994</v>
      </c>
      <c r="AC194" t="s">
        <v>28</v>
      </c>
      <c r="AD194" t="s">
        <v>28</v>
      </c>
      <c r="AE194">
        <v>0</v>
      </c>
      <c r="AF194">
        <v>8.33</v>
      </c>
      <c r="AG194" t="s">
        <v>28</v>
      </c>
      <c r="AH194" t="s">
        <v>28</v>
      </c>
    </row>
    <row r="195" spans="1:34" x14ac:dyDescent="0.2">
      <c r="A195" t="s">
        <v>411</v>
      </c>
      <c r="B195" t="s">
        <v>412</v>
      </c>
      <c r="C195">
        <v>0</v>
      </c>
      <c r="D195">
        <v>594.09</v>
      </c>
      <c r="E195" t="s">
        <v>28</v>
      </c>
      <c r="F195" t="s">
        <v>28</v>
      </c>
      <c r="G195">
        <v>0</v>
      </c>
      <c r="H195">
        <v>594.04999999999995</v>
      </c>
      <c r="I195" t="s">
        <v>28</v>
      </c>
      <c r="J195" t="s">
        <v>28</v>
      </c>
      <c r="K195">
        <v>0</v>
      </c>
      <c r="L195">
        <v>591.80999999999995</v>
      </c>
      <c r="M195" t="s">
        <v>28</v>
      </c>
      <c r="N195" t="s">
        <v>28</v>
      </c>
      <c r="O195">
        <v>0</v>
      </c>
      <c r="P195">
        <v>586.6</v>
      </c>
      <c r="Q195" t="s">
        <v>28</v>
      </c>
      <c r="R195" t="s">
        <v>28</v>
      </c>
      <c r="S195">
        <v>0</v>
      </c>
      <c r="T195">
        <v>586.55999999999995</v>
      </c>
      <c r="U195" t="s">
        <v>28</v>
      </c>
      <c r="V195" t="s">
        <v>28</v>
      </c>
      <c r="W195">
        <v>0</v>
      </c>
      <c r="X195">
        <v>586.79</v>
      </c>
      <c r="Y195" t="s">
        <v>28</v>
      </c>
      <c r="Z195" t="s">
        <v>28</v>
      </c>
      <c r="AA195">
        <v>0</v>
      </c>
      <c r="AB195">
        <v>7.49</v>
      </c>
      <c r="AC195" t="s">
        <v>28</v>
      </c>
      <c r="AD195" t="s">
        <v>28</v>
      </c>
      <c r="AE195">
        <v>0</v>
      </c>
      <c r="AF195">
        <v>7.49</v>
      </c>
      <c r="AG195" t="s">
        <v>28</v>
      </c>
      <c r="AH195" t="s">
        <v>28</v>
      </c>
    </row>
    <row r="196" spans="1:34" x14ac:dyDescent="0.2">
      <c r="A196" t="s">
        <v>413</v>
      </c>
      <c r="B196" t="s">
        <v>414</v>
      </c>
      <c r="C196">
        <v>0</v>
      </c>
      <c r="D196">
        <v>948.89</v>
      </c>
      <c r="E196" t="s">
        <v>28</v>
      </c>
      <c r="F196" t="s">
        <v>28</v>
      </c>
      <c r="G196">
        <v>0</v>
      </c>
      <c r="H196">
        <v>948.84</v>
      </c>
      <c r="I196" t="s">
        <v>28</v>
      </c>
      <c r="J196" t="s">
        <v>28</v>
      </c>
      <c r="K196">
        <v>0</v>
      </c>
      <c r="L196">
        <v>930.34</v>
      </c>
      <c r="M196" t="s">
        <v>28</v>
      </c>
      <c r="N196" t="s">
        <v>28</v>
      </c>
      <c r="O196">
        <v>0</v>
      </c>
      <c r="P196">
        <v>927.89</v>
      </c>
      <c r="Q196" t="s">
        <v>28</v>
      </c>
      <c r="R196" t="s">
        <v>28</v>
      </c>
      <c r="S196">
        <v>0</v>
      </c>
      <c r="T196">
        <v>927.89</v>
      </c>
      <c r="U196" t="s">
        <v>28</v>
      </c>
      <c r="V196" t="s">
        <v>28</v>
      </c>
      <c r="W196">
        <v>0</v>
      </c>
      <c r="X196">
        <v>929.98</v>
      </c>
      <c r="Y196" t="s">
        <v>28</v>
      </c>
      <c r="Z196" t="s">
        <v>28</v>
      </c>
      <c r="AA196">
        <v>0</v>
      </c>
      <c r="AB196">
        <v>21</v>
      </c>
      <c r="AC196" t="s">
        <v>28</v>
      </c>
      <c r="AD196" t="s">
        <v>28</v>
      </c>
      <c r="AE196">
        <v>0</v>
      </c>
      <c r="AF196">
        <v>20.95</v>
      </c>
      <c r="AG196" t="s">
        <v>28</v>
      </c>
      <c r="AH196" t="s">
        <v>28</v>
      </c>
    </row>
    <row r="197" spans="1:34" x14ac:dyDescent="0.2">
      <c r="A197" t="s">
        <v>415</v>
      </c>
      <c r="B197" t="s">
        <v>416</v>
      </c>
      <c r="C197">
        <v>0</v>
      </c>
      <c r="D197">
        <v>163707.15</v>
      </c>
      <c r="E197" t="s">
        <v>28</v>
      </c>
      <c r="F197" t="s">
        <v>28</v>
      </c>
      <c r="G197">
        <v>0</v>
      </c>
      <c r="H197">
        <v>163695.57</v>
      </c>
      <c r="I197" t="s">
        <v>28</v>
      </c>
      <c r="J197" t="s">
        <v>28</v>
      </c>
      <c r="K197">
        <v>0</v>
      </c>
      <c r="L197">
        <v>156299.01</v>
      </c>
      <c r="M197" t="s">
        <v>28</v>
      </c>
      <c r="N197" t="s">
        <v>28</v>
      </c>
      <c r="O197">
        <v>0</v>
      </c>
      <c r="P197">
        <v>155973.09</v>
      </c>
      <c r="Q197" t="s">
        <v>28</v>
      </c>
      <c r="R197" t="s">
        <v>28</v>
      </c>
      <c r="S197">
        <v>0</v>
      </c>
      <c r="T197">
        <v>155959.34</v>
      </c>
      <c r="U197" t="s">
        <v>28</v>
      </c>
      <c r="V197" t="s">
        <v>28</v>
      </c>
      <c r="W197">
        <v>0</v>
      </c>
      <c r="X197">
        <v>155779.22</v>
      </c>
      <c r="Y197" t="s">
        <v>28</v>
      </c>
      <c r="Z197" t="s">
        <v>28</v>
      </c>
      <c r="AA197">
        <v>0</v>
      </c>
      <c r="AB197">
        <v>7734.06</v>
      </c>
      <c r="AC197" t="s">
        <v>28</v>
      </c>
      <c r="AD197" t="s">
        <v>28</v>
      </c>
      <c r="AE197">
        <v>0</v>
      </c>
      <c r="AF197">
        <v>7736.23</v>
      </c>
      <c r="AG197" t="s">
        <v>28</v>
      </c>
      <c r="AH197" t="s">
        <v>28</v>
      </c>
    </row>
    <row r="198" spans="1:34" x14ac:dyDescent="0.2">
      <c r="A198" t="s">
        <v>417</v>
      </c>
      <c r="B198" t="s">
        <v>418</v>
      </c>
      <c r="C198">
        <v>0</v>
      </c>
      <c r="D198">
        <v>821.26</v>
      </c>
      <c r="E198" t="s">
        <v>28</v>
      </c>
      <c r="F198" t="s">
        <v>28</v>
      </c>
      <c r="G198">
        <v>0</v>
      </c>
      <c r="H198">
        <v>821.15</v>
      </c>
      <c r="I198" t="s">
        <v>28</v>
      </c>
      <c r="J198" t="s">
        <v>28</v>
      </c>
      <c r="K198">
        <v>0</v>
      </c>
      <c r="L198">
        <v>736.36</v>
      </c>
      <c r="M198" t="s">
        <v>28</v>
      </c>
      <c r="N198" t="s">
        <v>28</v>
      </c>
      <c r="O198">
        <v>0</v>
      </c>
      <c r="P198">
        <v>737.5</v>
      </c>
      <c r="Q198" t="s">
        <v>28</v>
      </c>
      <c r="R198" t="s">
        <v>28</v>
      </c>
      <c r="S198">
        <v>0</v>
      </c>
      <c r="T198">
        <v>737.57</v>
      </c>
      <c r="U198" t="s">
        <v>28</v>
      </c>
      <c r="V198" t="s">
        <v>28</v>
      </c>
      <c r="W198">
        <v>0</v>
      </c>
      <c r="X198">
        <v>739.02</v>
      </c>
      <c r="Y198" t="s">
        <v>28</v>
      </c>
      <c r="Z198" t="s">
        <v>28</v>
      </c>
      <c r="AA198">
        <v>0</v>
      </c>
      <c r="AB198">
        <v>83.76</v>
      </c>
      <c r="AC198" t="s">
        <v>28</v>
      </c>
      <c r="AD198" t="s">
        <v>28</v>
      </c>
      <c r="AE198">
        <v>0</v>
      </c>
      <c r="AF198">
        <v>83.57</v>
      </c>
      <c r="AG198" t="s">
        <v>28</v>
      </c>
      <c r="AH198" t="s">
        <v>28</v>
      </c>
    </row>
    <row r="199" spans="1:34" x14ac:dyDescent="0.2">
      <c r="A199" t="s">
        <v>419</v>
      </c>
      <c r="B199" t="s">
        <v>420</v>
      </c>
      <c r="C199">
        <v>0</v>
      </c>
      <c r="D199">
        <v>743.23</v>
      </c>
      <c r="E199" t="s">
        <v>28</v>
      </c>
      <c r="F199" t="s">
        <v>28</v>
      </c>
      <c r="G199">
        <v>0</v>
      </c>
      <c r="H199">
        <v>743.19</v>
      </c>
      <c r="I199" t="s">
        <v>28</v>
      </c>
      <c r="J199" t="s">
        <v>28</v>
      </c>
      <c r="K199">
        <v>0</v>
      </c>
      <c r="L199">
        <v>738.42</v>
      </c>
      <c r="M199" t="s">
        <v>28</v>
      </c>
      <c r="N199" t="s">
        <v>28</v>
      </c>
      <c r="O199">
        <v>0</v>
      </c>
      <c r="P199">
        <v>738.66</v>
      </c>
      <c r="Q199" t="s">
        <v>28</v>
      </c>
      <c r="R199" t="s">
        <v>28</v>
      </c>
      <c r="S199">
        <v>0</v>
      </c>
      <c r="T199">
        <v>738.62</v>
      </c>
      <c r="U199" t="s">
        <v>28</v>
      </c>
      <c r="V199" t="s">
        <v>28</v>
      </c>
      <c r="W199">
        <v>0</v>
      </c>
      <c r="X199">
        <v>738.33</v>
      </c>
      <c r="Y199" t="s">
        <v>28</v>
      </c>
      <c r="Z199" t="s">
        <v>28</v>
      </c>
      <c r="AA199">
        <v>0</v>
      </c>
      <c r="AB199">
        <v>4.57</v>
      </c>
      <c r="AC199" t="s">
        <v>28</v>
      </c>
      <c r="AD199" t="s">
        <v>28</v>
      </c>
      <c r="AE199">
        <v>0</v>
      </c>
      <c r="AF199">
        <v>4.57</v>
      </c>
      <c r="AG199" t="s">
        <v>28</v>
      </c>
      <c r="AH199" t="s">
        <v>28</v>
      </c>
    </row>
    <row r="200" spans="1:34" x14ac:dyDescent="0.2">
      <c r="A200" t="s">
        <v>421</v>
      </c>
      <c r="B200" t="s">
        <v>422</v>
      </c>
      <c r="C200">
        <v>0</v>
      </c>
      <c r="D200">
        <v>604.26</v>
      </c>
      <c r="E200" t="s">
        <v>28</v>
      </c>
      <c r="F200" t="s">
        <v>28</v>
      </c>
      <c r="G200">
        <v>0</v>
      </c>
      <c r="H200">
        <v>604.69000000000005</v>
      </c>
      <c r="I200" t="s">
        <v>28</v>
      </c>
      <c r="J200" t="s">
        <v>28</v>
      </c>
      <c r="K200">
        <v>0</v>
      </c>
      <c r="L200">
        <v>589.29</v>
      </c>
      <c r="M200" t="s">
        <v>28</v>
      </c>
      <c r="N200" t="s">
        <v>28</v>
      </c>
      <c r="O200">
        <v>0</v>
      </c>
      <c r="P200">
        <v>592.55999999999995</v>
      </c>
      <c r="Q200" t="s">
        <v>28</v>
      </c>
      <c r="R200" t="s">
        <v>28</v>
      </c>
      <c r="S200">
        <v>0</v>
      </c>
      <c r="T200">
        <v>592.97</v>
      </c>
      <c r="U200" t="s">
        <v>28</v>
      </c>
      <c r="V200" t="s">
        <v>28</v>
      </c>
      <c r="W200">
        <v>0</v>
      </c>
      <c r="X200">
        <v>594.58000000000004</v>
      </c>
      <c r="Y200" t="s">
        <v>28</v>
      </c>
      <c r="Z200" t="s">
        <v>28</v>
      </c>
      <c r="AA200">
        <v>0</v>
      </c>
      <c r="AB200">
        <v>11.7</v>
      </c>
      <c r="AC200" t="s">
        <v>28</v>
      </c>
      <c r="AD200" t="s">
        <v>28</v>
      </c>
      <c r="AE200">
        <v>0</v>
      </c>
      <c r="AF200">
        <v>11.73</v>
      </c>
      <c r="AG200" t="s">
        <v>28</v>
      </c>
      <c r="AH200" t="s">
        <v>28</v>
      </c>
    </row>
    <row r="201" spans="1:34" x14ac:dyDescent="0.2">
      <c r="A201" t="s">
        <v>423</v>
      </c>
      <c r="B201" t="s">
        <v>424</v>
      </c>
      <c r="C201">
        <v>0</v>
      </c>
      <c r="D201">
        <v>1677.22</v>
      </c>
      <c r="E201" t="s">
        <v>28</v>
      </c>
      <c r="F201" t="s">
        <v>28</v>
      </c>
      <c r="G201">
        <v>0</v>
      </c>
      <c r="H201">
        <v>1677.11</v>
      </c>
      <c r="I201" t="s">
        <v>28</v>
      </c>
      <c r="J201" t="s">
        <v>28</v>
      </c>
      <c r="K201">
        <v>0</v>
      </c>
      <c r="L201">
        <v>1646.46</v>
      </c>
      <c r="M201" t="s">
        <v>28</v>
      </c>
      <c r="N201" t="s">
        <v>28</v>
      </c>
      <c r="O201">
        <v>0</v>
      </c>
      <c r="P201">
        <v>1639.6</v>
      </c>
      <c r="Q201" t="s">
        <v>28</v>
      </c>
      <c r="R201" t="s">
        <v>28</v>
      </c>
      <c r="S201">
        <v>0</v>
      </c>
      <c r="T201">
        <v>1639.49</v>
      </c>
      <c r="U201" t="s">
        <v>28</v>
      </c>
      <c r="V201" t="s">
        <v>28</v>
      </c>
      <c r="W201">
        <v>0</v>
      </c>
      <c r="X201">
        <v>1636.46</v>
      </c>
      <c r="Y201" t="s">
        <v>28</v>
      </c>
      <c r="Z201" t="s">
        <v>28</v>
      </c>
      <c r="AA201">
        <v>0</v>
      </c>
      <c r="AB201">
        <v>37.619999999999997</v>
      </c>
      <c r="AC201" t="s">
        <v>28</v>
      </c>
      <c r="AD201" t="s">
        <v>28</v>
      </c>
      <c r="AE201">
        <v>0</v>
      </c>
      <c r="AF201">
        <v>37.619999999999997</v>
      </c>
      <c r="AG201" t="s">
        <v>28</v>
      </c>
      <c r="AH201" t="s">
        <v>28</v>
      </c>
    </row>
    <row r="202" spans="1:34" x14ac:dyDescent="0.2">
      <c r="A202" t="s">
        <v>425</v>
      </c>
      <c r="B202" t="s">
        <v>426</v>
      </c>
      <c r="C202">
        <v>0</v>
      </c>
      <c r="D202">
        <v>1036.92</v>
      </c>
      <c r="E202" t="s">
        <v>28</v>
      </c>
      <c r="F202" t="s">
        <v>28</v>
      </c>
      <c r="G202">
        <v>0</v>
      </c>
      <c r="H202">
        <v>1036.8399999999999</v>
      </c>
      <c r="I202" t="s">
        <v>28</v>
      </c>
      <c r="J202" t="s">
        <v>28</v>
      </c>
      <c r="K202">
        <v>0</v>
      </c>
      <c r="L202">
        <v>1021.19</v>
      </c>
      <c r="M202" t="s">
        <v>28</v>
      </c>
      <c r="N202" t="s">
        <v>28</v>
      </c>
      <c r="O202">
        <v>0</v>
      </c>
      <c r="P202">
        <v>1020.18</v>
      </c>
      <c r="Q202" t="s">
        <v>28</v>
      </c>
      <c r="R202" t="s">
        <v>28</v>
      </c>
      <c r="S202">
        <v>0</v>
      </c>
      <c r="T202">
        <v>1020.04</v>
      </c>
      <c r="U202" t="s">
        <v>28</v>
      </c>
      <c r="V202" t="s">
        <v>28</v>
      </c>
      <c r="W202">
        <v>0</v>
      </c>
      <c r="X202">
        <v>1020.01</v>
      </c>
      <c r="Y202" t="s">
        <v>28</v>
      </c>
      <c r="Z202" t="s">
        <v>28</v>
      </c>
      <c r="AA202">
        <v>0</v>
      </c>
      <c r="AB202">
        <v>16.739999999999998</v>
      </c>
      <c r="AC202" t="s">
        <v>28</v>
      </c>
      <c r="AD202" t="s">
        <v>28</v>
      </c>
      <c r="AE202">
        <v>0</v>
      </c>
      <c r="AF202">
        <v>16.809999999999999</v>
      </c>
      <c r="AG202" t="s">
        <v>28</v>
      </c>
      <c r="AH202" t="s">
        <v>28</v>
      </c>
    </row>
    <row r="203" spans="1:34" x14ac:dyDescent="0.2">
      <c r="A203" t="s">
        <v>427</v>
      </c>
      <c r="B203" t="s">
        <v>428</v>
      </c>
      <c r="C203">
        <v>0</v>
      </c>
      <c r="D203">
        <v>1156.32</v>
      </c>
      <c r="E203" t="s">
        <v>28</v>
      </c>
      <c r="F203" t="s">
        <v>28</v>
      </c>
      <c r="G203">
        <v>0</v>
      </c>
      <c r="H203">
        <v>1156.22</v>
      </c>
      <c r="I203" t="s">
        <v>28</v>
      </c>
      <c r="J203" t="s">
        <v>28</v>
      </c>
      <c r="K203">
        <v>0</v>
      </c>
      <c r="L203">
        <v>1152.3800000000001</v>
      </c>
      <c r="M203" t="s">
        <v>28</v>
      </c>
      <c r="N203" t="s">
        <v>28</v>
      </c>
      <c r="O203">
        <v>0</v>
      </c>
      <c r="P203">
        <v>1150.77</v>
      </c>
      <c r="Q203" t="s">
        <v>28</v>
      </c>
      <c r="R203" t="s">
        <v>28</v>
      </c>
      <c r="S203">
        <v>0</v>
      </c>
      <c r="T203">
        <v>1150.68</v>
      </c>
      <c r="U203" t="s">
        <v>28</v>
      </c>
      <c r="V203" t="s">
        <v>28</v>
      </c>
      <c r="W203">
        <v>0</v>
      </c>
      <c r="X203">
        <v>1150.73</v>
      </c>
      <c r="Y203" t="s">
        <v>28</v>
      </c>
      <c r="Z203" t="s">
        <v>28</v>
      </c>
      <c r="AA203">
        <v>0</v>
      </c>
      <c r="AB203">
        <v>5.55</v>
      </c>
      <c r="AC203" t="s">
        <v>28</v>
      </c>
      <c r="AD203" t="s">
        <v>28</v>
      </c>
      <c r="AE203">
        <v>0</v>
      </c>
      <c r="AF203">
        <v>5.54</v>
      </c>
      <c r="AG203" t="s">
        <v>28</v>
      </c>
      <c r="AH203" t="s">
        <v>28</v>
      </c>
    </row>
    <row r="204" spans="1:34" x14ac:dyDescent="0.2">
      <c r="A204" t="s">
        <v>429</v>
      </c>
      <c r="B204" t="s">
        <v>430</v>
      </c>
      <c r="C204">
        <v>0</v>
      </c>
      <c r="D204">
        <v>802.18</v>
      </c>
      <c r="E204" t="s">
        <v>28</v>
      </c>
      <c r="F204" t="s">
        <v>28</v>
      </c>
      <c r="G204">
        <v>0</v>
      </c>
      <c r="H204">
        <v>802.15</v>
      </c>
      <c r="I204" t="s">
        <v>28</v>
      </c>
      <c r="J204" t="s">
        <v>28</v>
      </c>
      <c r="K204">
        <v>0</v>
      </c>
      <c r="L204">
        <v>729.63</v>
      </c>
      <c r="M204" t="s">
        <v>28</v>
      </c>
      <c r="N204" t="s">
        <v>28</v>
      </c>
      <c r="O204">
        <v>0</v>
      </c>
      <c r="P204">
        <v>720.29</v>
      </c>
      <c r="Q204" t="s">
        <v>28</v>
      </c>
      <c r="R204" t="s">
        <v>28</v>
      </c>
      <c r="S204">
        <v>0</v>
      </c>
      <c r="T204">
        <v>719.95</v>
      </c>
      <c r="U204" t="s">
        <v>28</v>
      </c>
      <c r="V204" t="s">
        <v>28</v>
      </c>
      <c r="W204">
        <v>0</v>
      </c>
      <c r="X204">
        <v>715.94</v>
      </c>
      <c r="Y204" t="s">
        <v>28</v>
      </c>
      <c r="Z204" t="s">
        <v>28</v>
      </c>
      <c r="AA204">
        <v>0</v>
      </c>
      <c r="AB204">
        <v>81.89</v>
      </c>
      <c r="AC204" t="s">
        <v>28</v>
      </c>
      <c r="AD204" t="s">
        <v>28</v>
      </c>
      <c r="AE204">
        <v>0</v>
      </c>
      <c r="AF204">
        <v>82.2</v>
      </c>
      <c r="AG204" t="s">
        <v>28</v>
      </c>
      <c r="AH204" t="s">
        <v>28</v>
      </c>
    </row>
    <row r="205" spans="1:34" x14ac:dyDescent="0.2">
      <c r="A205" t="s">
        <v>431</v>
      </c>
      <c r="B205" t="s">
        <v>432</v>
      </c>
      <c r="C205">
        <v>0</v>
      </c>
      <c r="D205">
        <v>1229.8399999999999</v>
      </c>
      <c r="E205" t="s">
        <v>28</v>
      </c>
      <c r="F205" t="s">
        <v>28</v>
      </c>
      <c r="G205">
        <v>0</v>
      </c>
      <c r="H205">
        <v>1229.75</v>
      </c>
      <c r="I205" t="s">
        <v>28</v>
      </c>
      <c r="J205" t="s">
        <v>28</v>
      </c>
      <c r="K205">
        <v>0</v>
      </c>
      <c r="L205">
        <v>1006.7</v>
      </c>
      <c r="M205" t="s">
        <v>28</v>
      </c>
      <c r="N205" t="s">
        <v>28</v>
      </c>
      <c r="O205">
        <v>0</v>
      </c>
      <c r="P205">
        <v>1007.89</v>
      </c>
      <c r="Q205" t="s">
        <v>28</v>
      </c>
      <c r="R205" t="s">
        <v>28</v>
      </c>
      <c r="S205">
        <v>0</v>
      </c>
      <c r="T205">
        <v>1007.81</v>
      </c>
      <c r="U205" t="s">
        <v>28</v>
      </c>
      <c r="V205" t="s">
        <v>28</v>
      </c>
      <c r="W205">
        <v>0</v>
      </c>
      <c r="X205">
        <v>1006.37</v>
      </c>
      <c r="Y205" t="s">
        <v>28</v>
      </c>
      <c r="Z205" t="s">
        <v>28</v>
      </c>
      <c r="AA205">
        <v>0</v>
      </c>
      <c r="AB205">
        <v>221.95</v>
      </c>
      <c r="AC205" t="s">
        <v>28</v>
      </c>
      <c r="AD205" t="s">
        <v>28</v>
      </c>
      <c r="AE205">
        <v>0</v>
      </c>
      <c r="AF205">
        <v>221.94</v>
      </c>
      <c r="AG205" t="s">
        <v>28</v>
      </c>
      <c r="AH205" t="s">
        <v>28</v>
      </c>
    </row>
    <row r="206" spans="1:34" x14ac:dyDescent="0.2">
      <c r="A206" t="s">
        <v>433</v>
      </c>
      <c r="B206" t="s">
        <v>434</v>
      </c>
      <c r="C206">
        <v>0</v>
      </c>
      <c r="D206">
        <v>1791.29</v>
      </c>
      <c r="E206" t="s">
        <v>28</v>
      </c>
      <c r="F206" t="s">
        <v>28</v>
      </c>
      <c r="G206">
        <v>0</v>
      </c>
      <c r="H206">
        <v>1788.1</v>
      </c>
      <c r="I206" t="s">
        <v>28</v>
      </c>
      <c r="J206" t="s">
        <v>28</v>
      </c>
      <c r="K206">
        <v>0</v>
      </c>
      <c r="L206">
        <v>1715.26</v>
      </c>
      <c r="M206" t="s">
        <v>28</v>
      </c>
      <c r="N206" t="s">
        <v>28</v>
      </c>
      <c r="O206">
        <v>0</v>
      </c>
      <c r="P206">
        <v>1711.48</v>
      </c>
      <c r="Q206" t="s">
        <v>28</v>
      </c>
      <c r="R206" t="s">
        <v>28</v>
      </c>
      <c r="S206">
        <v>0</v>
      </c>
      <c r="T206">
        <v>1710.85</v>
      </c>
      <c r="U206" t="s">
        <v>28</v>
      </c>
      <c r="V206" t="s">
        <v>28</v>
      </c>
      <c r="W206">
        <v>0</v>
      </c>
      <c r="X206">
        <v>1707.88</v>
      </c>
      <c r="Y206" t="s">
        <v>28</v>
      </c>
      <c r="Z206" t="s">
        <v>28</v>
      </c>
      <c r="AA206">
        <v>0</v>
      </c>
      <c r="AB206">
        <v>79.81</v>
      </c>
      <c r="AC206" t="s">
        <v>28</v>
      </c>
      <c r="AD206" t="s">
        <v>28</v>
      </c>
      <c r="AE206">
        <v>0</v>
      </c>
      <c r="AF206">
        <v>77.25</v>
      </c>
      <c r="AG206" t="s">
        <v>28</v>
      </c>
      <c r="AH206" t="s">
        <v>28</v>
      </c>
    </row>
    <row r="207" spans="1:34" x14ac:dyDescent="0.2">
      <c r="A207" t="s">
        <v>435</v>
      </c>
      <c r="B207" t="s">
        <v>436</v>
      </c>
      <c r="C207">
        <v>0</v>
      </c>
      <c r="D207">
        <v>6017.89</v>
      </c>
      <c r="E207" t="s">
        <v>28</v>
      </c>
      <c r="F207" t="s">
        <v>28</v>
      </c>
      <c r="G207">
        <v>0</v>
      </c>
      <c r="H207">
        <v>6017.42</v>
      </c>
      <c r="I207" t="s">
        <v>28</v>
      </c>
      <c r="J207" t="s">
        <v>28</v>
      </c>
      <c r="K207">
        <v>0</v>
      </c>
      <c r="L207">
        <v>5977.78</v>
      </c>
      <c r="M207" t="s">
        <v>28</v>
      </c>
      <c r="N207" t="s">
        <v>28</v>
      </c>
      <c r="O207">
        <v>0</v>
      </c>
      <c r="P207">
        <v>5963.21</v>
      </c>
      <c r="Q207" t="s">
        <v>28</v>
      </c>
      <c r="R207" t="s">
        <v>28</v>
      </c>
      <c r="S207">
        <v>0</v>
      </c>
      <c r="T207">
        <v>5962.73</v>
      </c>
      <c r="U207" t="s">
        <v>28</v>
      </c>
      <c r="V207" t="s">
        <v>28</v>
      </c>
      <c r="W207">
        <v>0</v>
      </c>
      <c r="X207">
        <v>5957.99</v>
      </c>
      <c r="Y207" t="s">
        <v>28</v>
      </c>
      <c r="Z207" t="s">
        <v>28</v>
      </c>
      <c r="AA207">
        <v>0</v>
      </c>
      <c r="AB207">
        <v>54.68</v>
      </c>
      <c r="AC207" t="s">
        <v>28</v>
      </c>
      <c r="AD207" t="s">
        <v>28</v>
      </c>
      <c r="AE207">
        <v>0</v>
      </c>
      <c r="AF207">
        <v>54.7</v>
      </c>
      <c r="AG207" t="s">
        <v>28</v>
      </c>
      <c r="AH207" t="s">
        <v>28</v>
      </c>
    </row>
    <row r="208" spans="1:34" x14ac:dyDescent="0.2">
      <c r="A208" t="s">
        <v>437</v>
      </c>
      <c r="B208" t="s">
        <v>438</v>
      </c>
      <c r="C208">
        <v>0</v>
      </c>
      <c r="D208">
        <v>1327.25</v>
      </c>
      <c r="E208" t="s">
        <v>28</v>
      </c>
      <c r="F208" t="s">
        <v>28</v>
      </c>
      <c r="G208">
        <v>0</v>
      </c>
      <c r="H208">
        <v>1327.16</v>
      </c>
      <c r="I208" t="s">
        <v>28</v>
      </c>
      <c r="J208" t="s">
        <v>28</v>
      </c>
      <c r="K208">
        <v>0</v>
      </c>
      <c r="L208">
        <v>1319.37</v>
      </c>
      <c r="M208" t="s">
        <v>28</v>
      </c>
      <c r="N208" t="s">
        <v>28</v>
      </c>
      <c r="O208">
        <v>0</v>
      </c>
      <c r="P208">
        <v>1314.89</v>
      </c>
      <c r="Q208" t="s">
        <v>28</v>
      </c>
      <c r="R208" t="s">
        <v>28</v>
      </c>
      <c r="S208">
        <v>0</v>
      </c>
      <c r="T208">
        <v>1314.79</v>
      </c>
      <c r="U208" t="s">
        <v>28</v>
      </c>
      <c r="V208" t="s">
        <v>28</v>
      </c>
      <c r="W208">
        <v>0</v>
      </c>
      <c r="X208">
        <v>1313.95</v>
      </c>
      <c r="Y208" t="s">
        <v>28</v>
      </c>
      <c r="Z208" t="s">
        <v>28</v>
      </c>
      <c r="AA208">
        <v>0</v>
      </c>
      <c r="AB208">
        <v>12.36</v>
      </c>
      <c r="AC208" t="s">
        <v>28</v>
      </c>
      <c r="AD208" t="s">
        <v>28</v>
      </c>
      <c r="AE208">
        <v>0</v>
      </c>
      <c r="AF208">
        <v>12.36</v>
      </c>
      <c r="AG208" t="s">
        <v>28</v>
      </c>
      <c r="AH208" t="s">
        <v>28</v>
      </c>
    </row>
    <row r="209" spans="1:34" x14ac:dyDescent="0.2">
      <c r="A209" t="s">
        <v>439</v>
      </c>
      <c r="B209" t="s">
        <v>440</v>
      </c>
      <c r="C209">
        <v>0</v>
      </c>
      <c r="D209">
        <v>4052.52</v>
      </c>
      <c r="E209" t="s">
        <v>28</v>
      </c>
      <c r="F209" t="s">
        <v>28</v>
      </c>
      <c r="G209">
        <v>0</v>
      </c>
      <c r="H209">
        <v>4052.22</v>
      </c>
      <c r="I209" t="s">
        <v>28</v>
      </c>
      <c r="J209" t="s">
        <v>28</v>
      </c>
      <c r="K209">
        <v>0</v>
      </c>
      <c r="L209">
        <v>3579.11</v>
      </c>
      <c r="M209" t="s">
        <v>28</v>
      </c>
      <c r="N209" t="s">
        <v>28</v>
      </c>
      <c r="O209">
        <v>0</v>
      </c>
      <c r="P209">
        <v>3572.79</v>
      </c>
      <c r="Q209" t="s">
        <v>28</v>
      </c>
      <c r="R209" t="s">
        <v>28</v>
      </c>
      <c r="S209">
        <v>0</v>
      </c>
      <c r="T209">
        <v>3572.49</v>
      </c>
      <c r="U209" t="s">
        <v>28</v>
      </c>
      <c r="V209" t="s">
        <v>28</v>
      </c>
      <c r="W209">
        <v>0</v>
      </c>
      <c r="X209">
        <v>3567.99</v>
      </c>
      <c r="Y209" t="s">
        <v>28</v>
      </c>
      <c r="Z209" t="s">
        <v>28</v>
      </c>
      <c r="AA209">
        <v>0</v>
      </c>
      <c r="AB209">
        <v>479.73</v>
      </c>
      <c r="AC209" t="s">
        <v>28</v>
      </c>
      <c r="AD209" t="s">
        <v>28</v>
      </c>
      <c r="AE209">
        <v>0</v>
      </c>
      <c r="AF209">
        <v>479.74</v>
      </c>
      <c r="AG209" t="s">
        <v>28</v>
      </c>
      <c r="AH209" t="s">
        <v>28</v>
      </c>
    </row>
    <row r="210" spans="1:34" x14ac:dyDescent="0.2">
      <c r="A210" t="s">
        <v>441</v>
      </c>
      <c r="B210" t="s">
        <v>442</v>
      </c>
      <c r="C210">
        <v>0</v>
      </c>
      <c r="D210">
        <v>4482.08</v>
      </c>
      <c r="E210" t="s">
        <v>28</v>
      </c>
      <c r="F210" t="s">
        <v>28</v>
      </c>
      <c r="G210">
        <v>0</v>
      </c>
      <c r="H210">
        <v>4481.7299999999996</v>
      </c>
      <c r="I210" t="s">
        <v>28</v>
      </c>
      <c r="J210" t="s">
        <v>28</v>
      </c>
      <c r="K210">
        <v>0</v>
      </c>
      <c r="L210">
        <v>4173.13</v>
      </c>
      <c r="M210" t="s">
        <v>28</v>
      </c>
      <c r="N210" t="s">
        <v>28</v>
      </c>
      <c r="O210">
        <v>0</v>
      </c>
      <c r="P210">
        <v>4175.05</v>
      </c>
      <c r="Q210" t="s">
        <v>28</v>
      </c>
      <c r="R210" t="s">
        <v>28</v>
      </c>
      <c r="S210">
        <v>0</v>
      </c>
      <c r="T210">
        <v>4174.7299999999996</v>
      </c>
      <c r="U210" t="s">
        <v>28</v>
      </c>
      <c r="V210" t="s">
        <v>28</v>
      </c>
      <c r="W210">
        <v>0</v>
      </c>
      <c r="X210">
        <v>4176.6000000000004</v>
      </c>
      <c r="Y210" t="s">
        <v>28</v>
      </c>
      <c r="Z210" t="s">
        <v>28</v>
      </c>
      <c r="AA210">
        <v>0</v>
      </c>
      <c r="AB210">
        <v>307.02999999999997</v>
      </c>
      <c r="AC210" t="s">
        <v>28</v>
      </c>
      <c r="AD210" t="s">
        <v>28</v>
      </c>
      <c r="AE210">
        <v>0</v>
      </c>
      <c r="AF210">
        <v>307</v>
      </c>
      <c r="AG210" t="s">
        <v>28</v>
      </c>
      <c r="AH210" t="s">
        <v>28</v>
      </c>
    </row>
    <row r="211" spans="1:34" x14ac:dyDescent="0.2">
      <c r="A211" t="s">
        <v>443</v>
      </c>
      <c r="B211" t="s">
        <v>444</v>
      </c>
      <c r="C211">
        <v>0</v>
      </c>
      <c r="D211">
        <v>10227.75</v>
      </c>
      <c r="E211" t="s">
        <v>28</v>
      </c>
      <c r="F211" t="s">
        <v>28</v>
      </c>
      <c r="G211">
        <v>0</v>
      </c>
      <c r="H211">
        <v>10226.98</v>
      </c>
      <c r="I211" t="s">
        <v>28</v>
      </c>
      <c r="J211" t="s">
        <v>28</v>
      </c>
      <c r="K211">
        <v>0</v>
      </c>
      <c r="L211">
        <v>10223.049999999999</v>
      </c>
      <c r="M211" t="s">
        <v>28</v>
      </c>
      <c r="N211" t="s">
        <v>28</v>
      </c>
      <c r="O211">
        <v>0</v>
      </c>
      <c r="P211">
        <v>10192.07</v>
      </c>
      <c r="Q211" t="s">
        <v>28</v>
      </c>
      <c r="R211" t="s">
        <v>28</v>
      </c>
      <c r="S211">
        <v>0</v>
      </c>
      <c r="T211">
        <v>10203.1</v>
      </c>
      <c r="U211" t="s">
        <v>28</v>
      </c>
      <c r="V211" t="s">
        <v>28</v>
      </c>
      <c r="W211">
        <v>0</v>
      </c>
      <c r="X211">
        <v>10180.879999999999</v>
      </c>
      <c r="Y211" t="s">
        <v>28</v>
      </c>
      <c r="Z211" t="s">
        <v>28</v>
      </c>
      <c r="AA211">
        <v>0</v>
      </c>
      <c r="AB211">
        <v>35.68</v>
      </c>
      <c r="AC211" t="s">
        <v>28</v>
      </c>
      <c r="AD211" t="s">
        <v>28</v>
      </c>
      <c r="AE211">
        <v>0</v>
      </c>
      <c r="AF211">
        <v>23.88</v>
      </c>
      <c r="AG211" t="s">
        <v>28</v>
      </c>
      <c r="AH211" t="s">
        <v>28</v>
      </c>
    </row>
    <row r="212" spans="1:34" x14ac:dyDescent="0.2">
      <c r="A212" t="s">
        <v>445</v>
      </c>
      <c r="B212" t="s">
        <v>446</v>
      </c>
      <c r="C212">
        <v>0</v>
      </c>
      <c r="D212">
        <v>8162.03</v>
      </c>
      <c r="E212" t="s">
        <v>28</v>
      </c>
      <c r="F212" t="s">
        <v>28</v>
      </c>
      <c r="G212">
        <v>0</v>
      </c>
      <c r="H212">
        <v>8161.42</v>
      </c>
      <c r="I212" t="s">
        <v>28</v>
      </c>
      <c r="J212" t="s">
        <v>28</v>
      </c>
      <c r="K212">
        <v>0</v>
      </c>
      <c r="L212">
        <v>8129.81</v>
      </c>
      <c r="M212" t="s">
        <v>28</v>
      </c>
      <c r="N212" t="s">
        <v>28</v>
      </c>
      <c r="O212">
        <v>0</v>
      </c>
      <c r="P212">
        <v>8141.6</v>
      </c>
      <c r="Q212" t="s">
        <v>28</v>
      </c>
      <c r="R212" t="s">
        <v>28</v>
      </c>
      <c r="S212">
        <v>0</v>
      </c>
      <c r="T212">
        <v>8140.96</v>
      </c>
      <c r="U212" t="s">
        <v>28</v>
      </c>
      <c r="V212" t="s">
        <v>28</v>
      </c>
      <c r="W212">
        <v>0</v>
      </c>
      <c r="X212">
        <v>8131.92</v>
      </c>
      <c r="Y212" t="s">
        <v>28</v>
      </c>
      <c r="Z212" t="s">
        <v>28</v>
      </c>
      <c r="AA212">
        <v>0</v>
      </c>
      <c r="AB212">
        <v>20.43</v>
      </c>
      <c r="AC212" t="s">
        <v>28</v>
      </c>
      <c r="AD212" t="s">
        <v>28</v>
      </c>
      <c r="AE212">
        <v>0</v>
      </c>
      <c r="AF212">
        <v>20.46</v>
      </c>
      <c r="AG212" t="s">
        <v>28</v>
      </c>
      <c r="AH212" t="s">
        <v>28</v>
      </c>
    </row>
    <row r="213" spans="1:34" x14ac:dyDescent="0.2">
      <c r="A213" t="s">
        <v>447</v>
      </c>
      <c r="B213" t="s">
        <v>448</v>
      </c>
      <c r="C213">
        <v>0</v>
      </c>
      <c r="D213">
        <v>1391.58</v>
      </c>
      <c r="E213" t="s">
        <v>28</v>
      </c>
      <c r="F213" t="s">
        <v>28</v>
      </c>
      <c r="G213">
        <v>0</v>
      </c>
      <c r="H213">
        <v>1391.49</v>
      </c>
      <c r="I213" t="s">
        <v>28</v>
      </c>
      <c r="J213" t="s">
        <v>28</v>
      </c>
      <c r="K213">
        <v>0</v>
      </c>
      <c r="L213">
        <v>1391.75</v>
      </c>
      <c r="M213" t="s">
        <v>28</v>
      </c>
      <c r="N213" t="s">
        <v>28</v>
      </c>
      <c r="O213">
        <v>0</v>
      </c>
      <c r="P213">
        <v>1389.48</v>
      </c>
      <c r="Q213" t="s">
        <v>28</v>
      </c>
      <c r="R213" t="s">
        <v>28</v>
      </c>
      <c r="S213">
        <v>0</v>
      </c>
      <c r="T213">
        <v>1390.99</v>
      </c>
      <c r="U213" t="s">
        <v>28</v>
      </c>
      <c r="V213" t="s">
        <v>28</v>
      </c>
      <c r="W213">
        <v>0</v>
      </c>
      <c r="X213">
        <v>1389.42</v>
      </c>
      <c r="Y213" t="s">
        <v>28</v>
      </c>
      <c r="Z213" t="s">
        <v>28</v>
      </c>
      <c r="AA213">
        <v>0</v>
      </c>
      <c r="AB213">
        <v>2.1</v>
      </c>
      <c r="AC213" t="s">
        <v>28</v>
      </c>
      <c r="AD213" t="s">
        <v>28</v>
      </c>
      <c r="AE213">
        <v>0</v>
      </c>
      <c r="AF213">
        <v>0.5</v>
      </c>
      <c r="AG213" t="s">
        <v>28</v>
      </c>
      <c r="AH213" t="s">
        <v>28</v>
      </c>
    </row>
    <row r="214" spans="1:34" x14ac:dyDescent="0.2">
      <c r="A214" t="s">
        <v>449</v>
      </c>
      <c r="B214" t="s">
        <v>450</v>
      </c>
      <c r="C214">
        <v>0</v>
      </c>
      <c r="D214">
        <v>1329.59</v>
      </c>
      <c r="E214" t="s">
        <v>28</v>
      </c>
      <c r="F214" t="s">
        <v>28</v>
      </c>
      <c r="G214">
        <v>0</v>
      </c>
      <c r="H214">
        <v>1329.48</v>
      </c>
      <c r="I214" t="s">
        <v>28</v>
      </c>
      <c r="J214" t="s">
        <v>28</v>
      </c>
      <c r="K214">
        <v>0</v>
      </c>
      <c r="L214">
        <v>1262.29</v>
      </c>
      <c r="M214" t="s">
        <v>28</v>
      </c>
      <c r="N214" t="s">
        <v>28</v>
      </c>
      <c r="O214">
        <v>0</v>
      </c>
      <c r="P214">
        <v>1258.47</v>
      </c>
      <c r="Q214" t="s">
        <v>28</v>
      </c>
      <c r="R214" t="s">
        <v>28</v>
      </c>
      <c r="S214">
        <v>0</v>
      </c>
      <c r="T214">
        <v>1257.96</v>
      </c>
      <c r="U214" t="s">
        <v>28</v>
      </c>
      <c r="V214" t="s">
        <v>28</v>
      </c>
      <c r="W214">
        <v>0</v>
      </c>
      <c r="X214">
        <v>1256.46</v>
      </c>
      <c r="Y214" t="s">
        <v>28</v>
      </c>
      <c r="Z214" t="s">
        <v>28</v>
      </c>
      <c r="AA214">
        <v>0</v>
      </c>
      <c r="AB214">
        <v>71.12</v>
      </c>
      <c r="AC214" t="s">
        <v>28</v>
      </c>
      <c r="AD214" t="s">
        <v>28</v>
      </c>
      <c r="AE214">
        <v>0</v>
      </c>
      <c r="AF214">
        <v>71.52</v>
      </c>
      <c r="AG214" t="s">
        <v>28</v>
      </c>
      <c r="AH214" t="s">
        <v>28</v>
      </c>
    </row>
    <row r="215" spans="1:34" x14ac:dyDescent="0.2">
      <c r="A215" t="s">
        <v>451</v>
      </c>
      <c r="B215" t="s">
        <v>452</v>
      </c>
      <c r="C215">
        <v>0</v>
      </c>
      <c r="D215">
        <v>4720.6099999999997</v>
      </c>
      <c r="E215" t="s">
        <v>28</v>
      </c>
      <c r="F215" t="s">
        <v>28</v>
      </c>
      <c r="G215">
        <v>0</v>
      </c>
      <c r="H215">
        <v>4720.37</v>
      </c>
      <c r="I215" t="s">
        <v>28</v>
      </c>
      <c r="J215" t="s">
        <v>28</v>
      </c>
      <c r="K215">
        <v>0</v>
      </c>
      <c r="L215">
        <v>4552.53</v>
      </c>
      <c r="M215" t="s">
        <v>28</v>
      </c>
      <c r="N215" t="s">
        <v>28</v>
      </c>
      <c r="O215">
        <v>0</v>
      </c>
      <c r="P215">
        <v>4557.49</v>
      </c>
      <c r="Q215" t="s">
        <v>28</v>
      </c>
      <c r="R215" t="s">
        <v>28</v>
      </c>
      <c r="S215">
        <v>0</v>
      </c>
      <c r="T215">
        <v>4557.2700000000004</v>
      </c>
      <c r="U215" t="s">
        <v>28</v>
      </c>
      <c r="V215" t="s">
        <v>28</v>
      </c>
      <c r="W215">
        <v>0</v>
      </c>
      <c r="X215">
        <v>4541.18</v>
      </c>
      <c r="Y215" t="s">
        <v>28</v>
      </c>
      <c r="Z215" t="s">
        <v>28</v>
      </c>
      <c r="AA215">
        <v>0</v>
      </c>
      <c r="AB215">
        <v>163.12</v>
      </c>
      <c r="AC215" t="s">
        <v>28</v>
      </c>
      <c r="AD215" t="s">
        <v>28</v>
      </c>
      <c r="AE215">
        <v>0</v>
      </c>
      <c r="AF215">
        <v>163.1</v>
      </c>
      <c r="AG215" t="s">
        <v>28</v>
      </c>
      <c r="AH215" t="s">
        <v>28</v>
      </c>
    </row>
    <row r="216" spans="1:34" x14ac:dyDescent="0.2">
      <c r="A216" t="s">
        <v>453</v>
      </c>
      <c r="B216" t="s">
        <v>454</v>
      </c>
      <c r="C216">
        <v>0</v>
      </c>
      <c r="D216">
        <v>4752.32</v>
      </c>
      <c r="E216" t="s">
        <v>28</v>
      </c>
      <c r="F216" t="s">
        <v>28</v>
      </c>
      <c r="G216">
        <v>0</v>
      </c>
      <c r="H216">
        <v>4752.32</v>
      </c>
      <c r="I216" t="s">
        <v>28</v>
      </c>
      <c r="J216" t="s">
        <v>28</v>
      </c>
      <c r="K216">
        <v>0</v>
      </c>
      <c r="L216">
        <v>4070.11</v>
      </c>
      <c r="M216" t="s">
        <v>28</v>
      </c>
      <c r="N216" t="s">
        <v>28</v>
      </c>
      <c r="O216">
        <v>0</v>
      </c>
      <c r="P216">
        <v>4059.97</v>
      </c>
      <c r="Q216" t="s">
        <v>28</v>
      </c>
      <c r="R216" t="s">
        <v>28</v>
      </c>
      <c r="S216">
        <v>0</v>
      </c>
      <c r="T216">
        <v>4060.87</v>
      </c>
      <c r="U216" t="s">
        <v>28</v>
      </c>
      <c r="V216" t="s">
        <v>28</v>
      </c>
      <c r="W216">
        <v>0</v>
      </c>
      <c r="X216">
        <v>4057.88</v>
      </c>
      <c r="Y216" t="s">
        <v>28</v>
      </c>
      <c r="Z216" t="s">
        <v>28</v>
      </c>
      <c r="AA216">
        <v>0</v>
      </c>
      <c r="AB216">
        <v>692.35</v>
      </c>
      <c r="AC216" t="s">
        <v>28</v>
      </c>
      <c r="AD216" t="s">
        <v>28</v>
      </c>
      <c r="AE216">
        <v>0</v>
      </c>
      <c r="AF216">
        <v>691.45</v>
      </c>
      <c r="AG216" t="s">
        <v>28</v>
      </c>
      <c r="AH216" t="s">
        <v>28</v>
      </c>
    </row>
    <row r="217" spans="1:34" x14ac:dyDescent="0.2">
      <c r="A217" t="s">
        <v>455</v>
      </c>
      <c r="B217" t="s">
        <v>456</v>
      </c>
      <c r="C217">
        <v>0</v>
      </c>
      <c r="D217">
        <v>2153.39</v>
      </c>
      <c r="E217" t="s">
        <v>28</v>
      </c>
      <c r="F217" t="s">
        <v>28</v>
      </c>
      <c r="G217">
        <v>0</v>
      </c>
      <c r="H217">
        <v>2153.3200000000002</v>
      </c>
      <c r="I217" t="s">
        <v>28</v>
      </c>
      <c r="J217" t="s">
        <v>28</v>
      </c>
      <c r="K217">
        <v>0</v>
      </c>
      <c r="L217">
        <v>2144.8000000000002</v>
      </c>
      <c r="M217" t="s">
        <v>28</v>
      </c>
      <c r="N217" t="s">
        <v>28</v>
      </c>
      <c r="O217">
        <v>0</v>
      </c>
      <c r="P217">
        <v>2138.4299999999998</v>
      </c>
      <c r="Q217" t="s">
        <v>28</v>
      </c>
      <c r="R217" t="s">
        <v>28</v>
      </c>
      <c r="S217">
        <v>0</v>
      </c>
      <c r="T217">
        <v>2135.86</v>
      </c>
      <c r="U217" t="s">
        <v>28</v>
      </c>
      <c r="V217" t="s">
        <v>28</v>
      </c>
      <c r="W217">
        <v>0</v>
      </c>
      <c r="X217">
        <v>2137.0700000000002</v>
      </c>
      <c r="Y217" t="s">
        <v>28</v>
      </c>
      <c r="Z217" t="s">
        <v>28</v>
      </c>
      <c r="AA217">
        <v>0</v>
      </c>
      <c r="AB217">
        <v>14.96</v>
      </c>
      <c r="AC217" t="s">
        <v>28</v>
      </c>
      <c r="AD217" t="s">
        <v>28</v>
      </c>
      <c r="AE217">
        <v>0</v>
      </c>
      <c r="AF217">
        <v>17.46</v>
      </c>
      <c r="AG217" t="s">
        <v>28</v>
      </c>
      <c r="AH217" t="s">
        <v>28</v>
      </c>
    </row>
    <row r="218" spans="1:34" x14ac:dyDescent="0.2">
      <c r="A218" t="s">
        <v>457</v>
      </c>
      <c r="B218" t="s">
        <v>458</v>
      </c>
      <c r="C218">
        <v>0</v>
      </c>
      <c r="D218">
        <v>828.22</v>
      </c>
      <c r="E218" t="s">
        <v>28</v>
      </c>
      <c r="F218" t="s">
        <v>28</v>
      </c>
      <c r="G218">
        <v>0</v>
      </c>
      <c r="H218">
        <v>828.2</v>
      </c>
      <c r="I218" t="s">
        <v>28</v>
      </c>
      <c r="J218" t="s">
        <v>28</v>
      </c>
      <c r="K218">
        <v>0</v>
      </c>
      <c r="L218">
        <v>522.73</v>
      </c>
      <c r="M218" t="s">
        <v>28</v>
      </c>
      <c r="N218" t="s">
        <v>28</v>
      </c>
      <c r="O218">
        <v>0</v>
      </c>
      <c r="P218">
        <v>519.78</v>
      </c>
      <c r="Q218" t="s">
        <v>28</v>
      </c>
      <c r="R218" t="s">
        <v>28</v>
      </c>
      <c r="S218">
        <v>0</v>
      </c>
      <c r="T218">
        <v>519.79999999999995</v>
      </c>
      <c r="U218" t="s">
        <v>28</v>
      </c>
      <c r="V218" t="s">
        <v>28</v>
      </c>
      <c r="W218">
        <v>0</v>
      </c>
      <c r="X218">
        <v>520.30999999999995</v>
      </c>
      <c r="Y218" t="s">
        <v>28</v>
      </c>
      <c r="Z218" t="s">
        <v>28</v>
      </c>
      <c r="AA218">
        <v>0</v>
      </c>
      <c r="AB218">
        <v>308.44</v>
      </c>
      <c r="AC218" t="s">
        <v>28</v>
      </c>
      <c r="AD218" t="s">
        <v>28</v>
      </c>
      <c r="AE218">
        <v>0</v>
      </c>
      <c r="AF218">
        <v>308.39</v>
      </c>
      <c r="AG218" t="s">
        <v>28</v>
      </c>
      <c r="AH218" t="s">
        <v>28</v>
      </c>
    </row>
    <row r="219" spans="1:34" x14ac:dyDescent="0.2">
      <c r="A219" t="s">
        <v>459</v>
      </c>
      <c r="B219" t="s">
        <v>460</v>
      </c>
      <c r="C219">
        <v>0</v>
      </c>
      <c r="D219">
        <v>1462.89</v>
      </c>
      <c r="E219" t="s">
        <v>28</v>
      </c>
      <c r="F219" t="s">
        <v>28</v>
      </c>
      <c r="G219">
        <v>0</v>
      </c>
      <c r="H219">
        <v>1462.79</v>
      </c>
      <c r="I219" t="s">
        <v>28</v>
      </c>
      <c r="J219" t="s">
        <v>28</v>
      </c>
      <c r="K219">
        <v>0</v>
      </c>
      <c r="L219">
        <v>1456.02</v>
      </c>
      <c r="M219" t="s">
        <v>28</v>
      </c>
      <c r="N219" t="s">
        <v>28</v>
      </c>
      <c r="O219">
        <v>0</v>
      </c>
      <c r="P219">
        <v>1451.21</v>
      </c>
      <c r="Q219" t="s">
        <v>28</v>
      </c>
      <c r="R219" t="s">
        <v>28</v>
      </c>
      <c r="S219">
        <v>0</v>
      </c>
      <c r="T219">
        <v>1451.12</v>
      </c>
      <c r="U219" t="s">
        <v>28</v>
      </c>
      <c r="V219" t="s">
        <v>28</v>
      </c>
      <c r="W219">
        <v>0</v>
      </c>
      <c r="X219">
        <v>1448.82</v>
      </c>
      <c r="Y219" t="s">
        <v>28</v>
      </c>
      <c r="Z219" t="s">
        <v>28</v>
      </c>
      <c r="AA219">
        <v>0</v>
      </c>
      <c r="AB219">
        <v>11.68</v>
      </c>
      <c r="AC219" t="s">
        <v>28</v>
      </c>
      <c r="AD219" t="s">
        <v>28</v>
      </c>
      <c r="AE219">
        <v>0</v>
      </c>
      <c r="AF219">
        <v>11.67</v>
      </c>
      <c r="AG219" t="s">
        <v>28</v>
      </c>
      <c r="AH219" t="s">
        <v>28</v>
      </c>
    </row>
    <row r="220" spans="1:34" x14ac:dyDescent="0.2">
      <c r="A220" t="s">
        <v>461</v>
      </c>
      <c r="B220" t="s">
        <v>462</v>
      </c>
      <c r="C220">
        <v>0</v>
      </c>
      <c r="D220">
        <v>3878.5</v>
      </c>
      <c r="E220" t="s">
        <v>28</v>
      </c>
      <c r="F220" t="s">
        <v>28</v>
      </c>
      <c r="G220">
        <v>0</v>
      </c>
      <c r="H220">
        <v>3878.14</v>
      </c>
      <c r="I220" t="s">
        <v>28</v>
      </c>
      <c r="J220" t="s">
        <v>28</v>
      </c>
      <c r="K220">
        <v>0</v>
      </c>
      <c r="L220">
        <v>3512.11</v>
      </c>
      <c r="M220" t="s">
        <v>28</v>
      </c>
      <c r="N220" t="s">
        <v>28</v>
      </c>
      <c r="O220">
        <v>0</v>
      </c>
      <c r="P220">
        <v>3509.28</v>
      </c>
      <c r="Q220" t="s">
        <v>28</v>
      </c>
      <c r="R220" t="s">
        <v>28</v>
      </c>
      <c r="S220">
        <v>0</v>
      </c>
      <c r="T220">
        <v>3508.97</v>
      </c>
      <c r="U220" t="s">
        <v>28</v>
      </c>
      <c r="V220" t="s">
        <v>28</v>
      </c>
      <c r="W220">
        <v>0</v>
      </c>
      <c r="X220">
        <v>3506.34</v>
      </c>
      <c r="Y220" t="s">
        <v>28</v>
      </c>
      <c r="Z220" t="s">
        <v>28</v>
      </c>
      <c r="AA220">
        <v>0</v>
      </c>
      <c r="AB220">
        <v>369.22</v>
      </c>
      <c r="AC220" t="s">
        <v>28</v>
      </c>
      <c r="AD220" t="s">
        <v>28</v>
      </c>
      <c r="AE220">
        <v>0</v>
      </c>
      <c r="AF220">
        <v>369.17</v>
      </c>
      <c r="AG220" t="s">
        <v>28</v>
      </c>
      <c r="AH220" t="s">
        <v>28</v>
      </c>
    </row>
    <row r="221" spans="1:34" x14ac:dyDescent="0.2">
      <c r="A221" t="s">
        <v>463</v>
      </c>
      <c r="B221" t="s">
        <v>464</v>
      </c>
      <c r="C221">
        <v>0</v>
      </c>
      <c r="D221">
        <v>1972.02</v>
      </c>
      <c r="E221" t="s">
        <v>28</v>
      </c>
      <c r="F221" t="s">
        <v>28</v>
      </c>
      <c r="G221">
        <v>0</v>
      </c>
      <c r="H221">
        <v>1971.87</v>
      </c>
      <c r="I221" t="s">
        <v>28</v>
      </c>
      <c r="J221" t="s">
        <v>28</v>
      </c>
      <c r="K221">
        <v>0</v>
      </c>
      <c r="L221">
        <v>1944.47</v>
      </c>
      <c r="M221" t="s">
        <v>28</v>
      </c>
      <c r="N221" t="s">
        <v>28</v>
      </c>
      <c r="O221">
        <v>0</v>
      </c>
      <c r="P221">
        <v>1928.89</v>
      </c>
      <c r="Q221" t="s">
        <v>28</v>
      </c>
      <c r="R221" t="s">
        <v>28</v>
      </c>
      <c r="S221">
        <v>0</v>
      </c>
      <c r="T221">
        <v>1928.69</v>
      </c>
      <c r="U221" t="s">
        <v>28</v>
      </c>
      <c r="V221" t="s">
        <v>28</v>
      </c>
      <c r="W221">
        <v>0</v>
      </c>
      <c r="X221">
        <v>1934.97</v>
      </c>
      <c r="Y221" t="s">
        <v>28</v>
      </c>
      <c r="Z221" t="s">
        <v>28</v>
      </c>
      <c r="AA221">
        <v>0</v>
      </c>
      <c r="AB221">
        <v>43.13</v>
      </c>
      <c r="AC221" t="s">
        <v>28</v>
      </c>
      <c r="AD221" t="s">
        <v>28</v>
      </c>
      <c r="AE221">
        <v>0</v>
      </c>
      <c r="AF221">
        <v>43.18</v>
      </c>
      <c r="AG221" t="s">
        <v>28</v>
      </c>
      <c r="AH221" t="s">
        <v>28</v>
      </c>
    </row>
    <row r="222" spans="1:34" x14ac:dyDescent="0.2">
      <c r="A222" t="s">
        <v>465</v>
      </c>
      <c r="B222" t="s">
        <v>466</v>
      </c>
      <c r="C222">
        <v>0</v>
      </c>
      <c r="D222">
        <v>4203.62</v>
      </c>
      <c r="E222" t="s">
        <v>28</v>
      </c>
      <c r="F222" t="s">
        <v>28</v>
      </c>
      <c r="G222">
        <v>0</v>
      </c>
      <c r="H222">
        <v>4203.37</v>
      </c>
      <c r="I222" t="s">
        <v>28</v>
      </c>
      <c r="J222" t="s">
        <v>28</v>
      </c>
      <c r="K222">
        <v>0</v>
      </c>
      <c r="L222">
        <v>4064.37</v>
      </c>
      <c r="M222" t="s">
        <v>28</v>
      </c>
      <c r="N222" t="s">
        <v>28</v>
      </c>
      <c r="O222">
        <v>0</v>
      </c>
      <c r="P222">
        <v>3944.36</v>
      </c>
      <c r="Q222" t="s">
        <v>28</v>
      </c>
      <c r="R222" t="s">
        <v>28</v>
      </c>
      <c r="S222">
        <v>0</v>
      </c>
      <c r="T222">
        <v>3944.1</v>
      </c>
      <c r="U222" t="s">
        <v>28</v>
      </c>
      <c r="V222" t="s">
        <v>28</v>
      </c>
      <c r="W222">
        <v>0</v>
      </c>
      <c r="X222">
        <v>3917.77</v>
      </c>
      <c r="Y222" t="s">
        <v>28</v>
      </c>
      <c r="Z222" t="s">
        <v>28</v>
      </c>
      <c r="AA222">
        <v>0</v>
      </c>
      <c r="AB222">
        <v>259.26</v>
      </c>
      <c r="AC222" t="s">
        <v>28</v>
      </c>
      <c r="AD222" t="s">
        <v>28</v>
      </c>
      <c r="AE222">
        <v>0</v>
      </c>
      <c r="AF222">
        <v>259.27999999999997</v>
      </c>
      <c r="AG222" t="s">
        <v>28</v>
      </c>
      <c r="AH222" t="s">
        <v>28</v>
      </c>
    </row>
    <row r="223" spans="1:34" x14ac:dyDescent="0.2">
      <c r="A223" t="s">
        <v>467</v>
      </c>
      <c r="B223" t="s">
        <v>468</v>
      </c>
      <c r="C223">
        <v>0</v>
      </c>
      <c r="D223">
        <v>3131.89</v>
      </c>
      <c r="E223" t="s">
        <v>28</v>
      </c>
      <c r="F223" t="s">
        <v>28</v>
      </c>
      <c r="G223">
        <v>0</v>
      </c>
      <c r="H223">
        <v>3131.8</v>
      </c>
      <c r="I223" t="s">
        <v>28</v>
      </c>
      <c r="J223" t="s">
        <v>28</v>
      </c>
      <c r="K223">
        <v>0</v>
      </c>
      <c r="L223">
        <v>3018.33</v>
      </c>
      <c r="M223" t="s">
        <v>28</v>
      </c>
      <c r="N223" t="s">
        <v>28</v>
      </c>
      <c r="O223">
        <v>0</v>
      </c>
      <c r="P223">
        <v>3044.48</v>
      </c>
      <c r="Q223" t="s">
        <v>28</v>
      </c>
      <c r="R223" t="s">
        <v>28</v>
      </c>
      <c r="S223">
        <v>0</v>
      </c>
      <c r="T223">
        <v>3044.4</v>
      </c>
      <c r="U223" t="s">
        <v>28</v>
      </c>
      <c r="V223" t="s">
        <v>28</v>
      </c>
      <c r="W223">
        <v>0</v>
      </c>
      <c r="X223">
        <v>3048.98</v>
      </c>
      <c r="Y223" t="s">
        <v>28</v>
      </c>
      <c r="Z223" t="s">
        <v>28</v>
      </c>
      <c r="AA223">
        <v>0</v>
      </c>
      <c r="AB223">
        <v>87.41</v>
      </c>
      <c r="AC223" t="s">
        <v>28</v>
      </c>
      <c r="AD223" t="s">
        <v>28</v>
      </c>
      <c r="AE223">
        <v>0</v>
      </c>
      <c r="AF223">
        <v>87.4</v>
      </c>
      <c r="AG223" t="s">
        <v>28</v>
      </c>
      <c r="AH223" t="s">
        <v>28</v>
      </c>
    </row>
    <row r="224" spans="1:34" x14ac:dyDescent="0.2">
      <c r="A224" t="s">
        <v>469</v>
      </c>
      <c r="B224" t="s">
        <v>470</v>
      </c>
      <c r="C224">
        <v>0</v>
      </c>
      <c r="D224">
        <v>3771.11</v>
      </c>
      <c r="E224" t="s">
        <v>28</v>
      </c>
      <c r="F224" t="s">
        <v>28</v>
      </c>
      <c r="G224">
        <v>0</v>
      </c>
      <c r="H224">
        <v>3771.07</v>
      </c>
      <c r="I224" t="s">
        <v>28</v>
      </c>
      <c r="J224" t="s">
        <v>28</v>
      </c>
      <c r="K224">
        <v>0</v>
      </c>
      <c r="L224">
        <v>3303.09</v>
      </c>
      <c r="M224" t="s">
        <v>28</v>
      </c>
      <c r="N224" t="s">
        <v>28</v>
      </c>
      <c r="O224">
        <v>0</v>
      </c>
      <c r="P224">
        <v>3321.95</v>
      </c>
      <c r="Q224" t="s">
        <v>28</v>
      </c>
      <c r="R224" t="s">
        <v>28</v>
      </c>
      <c r="S224">
        <v>0</v>
      </c>
      <c r="T224">
        <v>3321.95</v>
      </c>
      <c r="U224" t="s">
        <v>28</v>
      </c>
      <c r="V224" t="s">
        <v>28</v>
      </c>
      <c r="W224">
        <v>0</v>
      </c>
      <c r="X224">
        <v>3280.6</v>
      </c>
      <c r="Y224" t="s">
        <v>28</v>
      </c>
      <c r="Z224" t="s">
        <v>28</v>
      </c>
      <c r="AA224">
        <v>0</v>
      </c>
      <c r="AB224">
        <v>449.16</v>
      </c>
      <c r="AC224" t="s">
        <v>28</v>
      </c>
      <c r="AD224" t="s">
        <v>28</v>
      </c>
      <c r="AE224">
        <v>0</v>
      </c>
      <c r="AF224">
        <v>449.12</v>
      </c>
      <c r="AG224" t="s">
        <v>28</v>
      </c>
      <c r="AH224" t="s">
        <v>28</v>
      </c>
    </row>
    <row r="225" spans="1:34" x14ac:dyDescent="0.2">
      <c r="A225" t="s">
        <v>471</v>
      </c>
      <c r="B225" t="s">
        <v>472</v>
      </c>
      <c r="C225">
        <v>0</v>
      </c>
      <c r="D225">
        <v>788.34</v>
      </c>
      <c r="E225" t="s">
        <v>28</v>
      </c>
      <c r="F225" t="s">
        <v>28</v>
      </c>
      <c r="G225">
        <v>0</v>
      </c>
      <c r="H225">
        <v>788.27</v>
      </c>
      <c r="I225" t="s">
        <v>28</v>
      </c>
      <c r="J225" t="s">
        <v>28</v>
      </c>
      <c r="K225">
        <v>0</v>
      </c>
      <c r="L225">
        <v>744.16</v>
      </c>
      <c r="M225" t="s">
        <v>28</v>
      </c>
      <c r="N225" t="s">
        <v>28</v>
      </c>
      <c r="O225">
        <v>0</v>
      </c>
      <c r="P225">
        <v>753.86</v>
      </c>
      <c r="Q225" t="s">
        <v>28</v>
      </c>
      <c r="R225" t="s">
        <v>28</v>
      </c>
      <c r="S225">
        <v>0</v>
      </c>
      <c r="T225">
        <v>753.73</v>
      </c>
      <c r="U225" t="s">
        <v>28</v>
      </c>
      <c r="V225" t="s">
        <v>28</v>
      </c>
      <c r="W225">
        <v>0</v>
      </c>
      <c r="X225">
        <v>748.36</v>
      </c>
      <c r="Y225" t="s">
        <v>28</v>
      </c>
      <c r="Z225" t="s">
        <v>28</v>
      </c>
      <c r="AA225">
        <v>0</v>
      </c>
      <c r="AB225">
        <v>34.479999999999997</v>
      </c>
      <c r="AC225" t="s">
        <v>28</v>
      </c>
      <c r="AD225" t="s">
        <v>28</v>
      </c>
      <c r="AE225">
        <v>0</v>
      </c>
      <c r="AF225">
        <v>34.53</v>
      </c>
      <c r="AG225" t="s">
        <v>28</v>
      </c>
      <c r="AH225" t="s">
        <v>28</v>
      </c>
    </row>
    <row r="226" spans="1:34" x14ac:dyDescent="0.2">
      <c r="A226" t="s">
        <v>473</v>
      </c>
      <c r="B226" t="s">
        <v>474</v>
      </c>
      <c r="C226">
        <v>0</v>
      </c>
      <c r="D226">
        <v>974.54</v>
      </c>
      <c r="E226" t="s">
        <v>28</v>
      </c>
      <c r="F226" t="s">
        <v>28</v>
      </c>
      <c r="G226">
        <v>0</v>
      </c>
      <c r="H226">
        <v>974.49</v>
      </c>
      <c r="I226" t="s">
        <v>28</v>
      </c>
      <c r="J226" t="s">
        <v>28</v>
      </c>
      <c r="K226">
        <v>0</v>
      </c>
      <c r="L226">
        <v>960.23</v>
      </c>
      <c r="M226" t="s">
        <v>28</v>
      </c>
      <c r="N226" t="s">
        <v>28</v>
      </c>
      <c r="O226">
        <v>0</v>
      </c>
      <c r="P226">
        <v>957.66</v>
      </c>
      <c r="Q226" t="s">
        <v>28</v>
      </c>
      <c r="R226" t="s">
        <v>28</v>
      </c>
      <c r="S226">
        <v>0</v>
      </c>
      <c r="T226">
        <v>957.61</v>
      </c>
      <c r="U226" t="s">
        <v>28</v>
      </c>
      <c r="V226" t="s">
        <v>28</v>
      </c>
      <c r="W226">
        <v>0</v>
      </c>
      <c r="X226">
        <v>957.77</v>
      </c>
      <c r="Y226" t="s">
        <v>28</v>
      </c>
      <c r="Z226" t="s">
        <v>28</v>
      </c>
      <c r="AA226">
        <v>0</v>
      </c>
      <c r="AB226">
        <v>16.88</v>
      </c>
      <c r="AC226" t="s">
        <v>28</v>
      </c>
      <c r="AD226" t="s">
        <v>28</v>
      </c>
      <c r="AE226">
        <v>0</v>
      </c>
      <c r="AF226">
        <v>16.88</v>
      </c>
      <c r="AG226" t="s">
        <v>28</v>
      </c>
      <c r="AH226" t="s">
        <v>28</v>
      </c>
    </row>
    <row r="227" spans="1:34" x14ac:dyDescent="0.2">
      <c r="A227" t="s">
        <v>475</v>
      </c>
      <c r="B227" t="s">
        <v>476</v>
      </c>
      <c r="C227">
        <v>0</v>
      </c>
      <c r="D227">
        <v>947.91</v>
      </c>
      <c r="E227" t="s">
        <v>28</v>
      </c>
      <c r="F227" t="s">
        <v>28</v>
      </c>
      <c r="G227">
        <v>0</v>
      </c>
      <c r="H227">
        <v>947.98</v>
      </c>
      <c r="I227" t="s">
        <v>28</v>
      </c>
      <c r="J227" t="s">
        <v>28</v>
      </c>
      <c r="K227">
        <v>0</v>
      </c>
      <c r="L227">
        <v>797.84</v>
      </c>
      <c r="M227" t="s">
        <v>28</v>
      </c>
      <c r="N227" t="s">
        <v>28</v>
      </c>
      <c r="O227">
        <v>0</v>
      </c>
      <c r="P227">
        <v>789.68</v>
      </c>
      <c r="Q227" t="s">
        <v>28</v>
      </c>
      <c r="R227" t="s">
        <v>28</v>
      </c>
      <c r="S227">
        <v>0</v>
      </c>
      <c r="T227">
        <v>789.4</v>
      </c>
      <c r="U227" t="s">
        <v>28</v>
      </c>
      <c r="V227" t="s">
        <v>28</v>
      </c>
      <c r="W227">
        <v>0</v>
      </c>
      <c r="X227">
        <v>790.57</v>
      </c>
      <c r="Y227" t="s">
        <v>28</v>
      </c>
      <c r="Z227" t="s">
        <v>28</v>
      </c>
      <c r="AA227">
        <v>0</v>
      </c>
      <c r="AB227">
        <v>158.22999999999999</v>
      </c>
      <c r="AC227" t="s">
        <v>28</v>
      </c>
      <c r="AD227" t="s">
        <v>28</v>
      </c>
      <c r="AE227">
        <v>0</v>
      </c>
      <c r="AF227">
        <v>158.57</v>
      </c>
      <c r="AG227" t="s">
        <v>28</v>
      </c>
      <c r="AH227" t="s">
        <v>28</v>
      </c>
    </row>
    <row r="228" spans="1:34" x14ac:dyDescent="0.2">
      <c r="A228" t="s">
        <v>477</v>
      </c>
      <c r="B228" t="s">
        <v>478</v>
      </c>
      <c r="C228">
        <v>0</v>
      </c>
      <c r="D228">
        <v>1500.24</v>
      </c>
      <c r="E228" t="s">
        <v>28</v>
      </c>
      <c r="F228" t="s">
        <v>28</v>
      </c>
      <c r="G228">
        <v>0</v>
      </c>
      <c r="H228">
        <v>1502.78</v>
      </c>
      <c r="I228" t="s">
        <v>28</v>
      </c>
      <c r="J228" t="s">
        <v>28</v>
      </c>
      <c r="K228">
        <v>0</v>
      </c>
      <c r="L228">
        <v>1416.07</v>
      </c>
      <c r="M228" t="s">
        <v>28</v>
      </c>
      <c r="N228" t="s">
        <v>28</v>
      </c>
      <c r="O228">
        <v>0</v>
      </c>
      <c r="P228">
        <v>1404.41</v>
      </c>
      <c r="Q228" t="s">
        <v>28</v>
      </c>
      <c r="R228" t="s">
        <v>28</v>
      </c>
      <c r="S228">
        <v>0</v>
      </c>
      <c r="T228">
        <v>1404.37</v>
      </c>
      <c r="U228" t="s">
        <v>28</v>
      </c>
      <c r="V228" t="s">
        <v>28</v>
      </c>
      <c r="W228">
        <v>0</v>
      </c>
      <c r="X228">
        <v>1407.01</v>
      </c>
      <c r="Y228" t="s">
        <v>28</v>
      </c>
      <c r="Z228" t="s">
        <v>28</v>
      </c>
      <c r="AA228">
        <v>0</v>
      </c>
      <c r="AB228">
        <v>95.83</v>
      </c>
      <c r="AC228" t="s">
        <v>28</v>
      </c>
      <c r="AD228" t="s">
        <v>28</v>
      </c>
      <c r="AE228">
        <v>0</v>
      </c>
      <c r="AF228">
        <v>98.41</v>
      </c>
      <c r="AG228" t="s">
        <v>28</v>
      </c>
      <c r="AH228" t="s">
        <v>28</v>
      </c>
    </row>
    <row r="229" spans="1:34" x14ac:dyDescent="0.2">
      <c r="A229" t="s">
        <v>479</v>
      </c>
      <c r="B229" t="s">
        <v>480</v>
      </c>
      <c r="C229">
        <v>0</v>
      </c>
      <c r="D229">
        <v>2613.75</v>
      </c>
      <c r="E229" t="s">
        <v>28</v>
      </c>
      <c r="F229" t="s">
        <v>28</v>
      </c>
      <c r="G229">
        <v>0</v>
      </c>
      <c r="H229">
        <v>2613.48</v>
      </c>
      <c r="I229" t="s">
        <v>28</v>
      </c>
      <c r="J229" t="s">
        <v>28</v>
      </c>
      <c r="K229">
        <v>0</v>
      </c>
      <c r="L229">
        <v>2572.77</v>
      </c>
      <c r="M229" t="s">
        <v>28</v>
      </c>
      <c r="N229" t="s">
        <v>28</v>
      </c>
      <c r="O229">
        <v>0</v>
      </c>
      <c r="P229">
        <v>2553.96</v>
      </c>
      <c r="Q229" t="s">
        <v>28</v>
      </c>
      <c r="R229" t="s">
        <v>28</v>
      </c>
      <c r="S229">
        <v>0</v>
      </c>
      <c r="T229">
        <v>2553.69</v>
      </c>
      <c r="U229" t="s">
        <v>28</v>
      </c>
      <c r="V229" t="s">
        <v>28</v>
      </c>
      <c r="W229">
        <v>0</v>
      </c>
      <c r="X229">
        <v>2553.04</v>
      </c>
      <c r="Y229" t="s">
        <v>28</v>
      </c>
      <c r="Z229" t="s">
        <v>28</v>
      </c>
      <c r="AA229">
        <v>0</v>
      </c>
      <c r="AB229">
        <v>59.79</v>
      </c>
      <c r="AC229" t="s">
        <v>28</v>
      </c>
      <c r="AD229" t="s">
        <v>28</v>
      </c>
      <c r="AE229">
        <v>0</v>
      </c>
      <c r="AF229">
        <v>59.78</v>
      </c>
      <c r="AG229" t="s">
        <v>28</v>
      </c>
      <c r="AH229" t="s">
        <v>28</v>
      </c>
    </row>
    <row r="230" spans="1:34" x14ac:dyDescent="0.2">
      <c r="A230" t="s">
        <v>481</v>
      </c>
      <c r="B230" t="s">
        <v>482</v>
      </c>
      <c r="C230">
        <v>0</v>
      </c>
      <c r="D230">
        <v>7303.81</v>
      </c>
      <c r="E230" t="s">
        <v>28</v>
      </c>
      <c r="F230" t="s">
        <v>28</v>
      </c>
      <c r="G230">
        <v>0</v>
      </c>
      <c r="H230">
        <v>7303.13</v>
      </c>
      <c r="I230" t="s">
        <v>28</v>
      </c>
      <c r="J230" t="s">
        <v>28</v>
      </c>
      <c r="K230">
        <v>0</v>
      </c>
      <c r="L230">
        <v>7214.03</v>
      </c>
      <c r="M230" t="s">
        <v>28</v>
      </c>
      <c r="N230" t="s">
        <v>28</v>
      </c>
      <c r="O230">
        <v>0</v>
      </c>
      <c r="P230">
        <v>7208.15</v>
      </c>
      <c r="Q230" t="s">
        <v>28</v>
      </c>
      <c r="R230" t="s">
        <v>28</v>
      </c>
      <c r="S230">
        <v>0</v>
      </c>
      <c r="T230">
        <v>7207.37</v>
      </c>
      <c r="U230" t="s">
        <v>28</v>
      </c>
      <c r="V230" t="s">
        <v>28</v>
      </c>
      <c r="W230">
        <v>0</v>
      </c>
      <c r="X230">
        <v>7206.48</v>
      </c>
      <c r="Y230" t="s">
        <v>28</v>
      </c>
      <c r="Z230" t="s">
        <v>28</v>
      </c>
      <c r="AA230">
        <v>0</v>
      </c>
      <c r="AB230">
        <v>95.66</v>
      </c>
      <c r="AC230" t="s">
        <v>28</v>
      </c>
      <c r="AD230" t="s">
        <v>28</v>
      </c>
      <c r="AE230">
        <v>0</v>
      </c>
      <c r="AF230">
        <v>95.76</v>
      </c>
      <c r="AG230" t="s">
        <v>28</v>
      </c>
      <c r="AH230" t="s">
        <v>28</v>
      </c>
    </row>
    <row r="231" spans="1:34" x14ac:dyDescent="0.2">
      <c r="A231" t="s">
        <v>483</v>
      </c>
      <c r="B231" t="s">
        <v>484</v>
      </c>
      <c r="C231">
        <v>0</v>
      </c>
      <c r="D231">
        <v>995.65</v>
      </c>
      <c r="E231" t="s">
        <v>28</v>
      </c>
      <c r="F231" t="s">
        <v>28</v>
      </c>
      <c r="G231">
        <v>0</v>
      </c>
      <c r="H231">
        <v>995.48</v>
      </c>
      <c r="I231" t="s">
        <v>28</v>
      </c>
      <c r="J231" t="s">
        <v>28</v>
      </c>
      <c r="K231">
        <v>0</v>
      </c>
      <c r="L231">
        <v>971.35</v>
      </c>
      <c r="M231" t="s">
        <v>28</v>
      </c>
      <c r="N231" t="s">
        <v>28</v>
      </c>
      <c r="O231">
        <v>0</v>
      </c>
      <c r="P231">
        <v>965.69</v>
      </c>
      <c r="Q231" t="s">
        <v>28</v>
      </c>
      <c r="R231" t="s">
        <v>28</v>
      </c>
      <c r="S231">
        <v>0</v>
      </c>
      <c r="T231">
        <v>965.65</v>
      </c>
      <c r="U231" t="s">
        <v>28</v>
      </c>
      <c r="V231" t="s">
        <v>28</v>
      </c>
      <c r="W231">
        <v>0</v>
      </c>
      <c r="X231">
        <v>964.64</v>
      </c>
      <c r="Y231" t="s">
        <v>28</v>
      </c>
      <c r="Z231" t="s">
        <v>28</v>
      </c>
      <c r="AA231">
        <v>0</v>
      </c>
      <c r="AB231">
        <v>29.96</v>
      </c>
      <c r="AC231" t="s">
        <v>28</v>
      </c>
      <c r="AD231" t="s">
        <v>28</v>
      </c>
      <c r="AE231">
        <v>0</v>
      </c>
      <c r="AF231">
        <v>29.83</v>
      </c>
      <c r="AG231" t="s">
        <v>28</v>
      </c>
      <c r="AH231" t="s">
        <v>28</v>
      </c>
    </row>
    <row r="232" spans="1:34" x14ac:dyDescent="0.2">
      <c r="A232" t="s">
        <v>485</v>
      </c>
      <c r="B232" t="s">
        <v>486</v>
      </c>
      <c r="C232">
        <v>0</v>
      </c>
      <c r="D232">
        <v>1390.81</v>
      </c>
      <c r="E232" t="s">
        <v>28</v>
      </c>
      <c r="F232" t="s">
        <v>28</v>
      </c>
      <c r="G232">
        <v>0</v>
      </c>
      <c r="H232">
        <v>1390.73</v>
      </c>
      <c r="I232" t="s">
        <v>28</v>
      </c>
      <c r="J232" t="s">
        <v>28</v>
      </c>
      <c r="K232">
        <v>0</v>
      </c>
      <c r="L232">
        <v>1387.98</v>
      </c>
      <c r="M232" t="s">
        <v>28</v>
      </c>
      <c r="N232" t="s">
        <v>28</v>
      </c>
      <c r="O232">
        <v>0</v>
      </c>
      <c r="P232">
        <v>1389.13</v>
      </c>
      <c r="Q232" t="s">
        <v>28</v>
      </c>
      <c r="R232" t="s">
        <v>28</v>
      </c>
      <c r="S232">
        <v>0</v>
      </c>
      <c r="T232">
        <v>1389.06</v>
      </c>
      <c r="U232" t="s">
        <v>28</v>
      </c>
      <c r="V232" t="s">
        <v>28</v>
      </c>
      <c r="W232">
        <v>0</v>
      </c>
      <c r="X232">
        <v>1388.71</v>
      </c>
      <c r="Y232" t="s">
        <v>28</v>
      </c>
      <c r="Z232" t="s">
        <v>28</v>
      </c>
      <c r="AA232">
        <v>0</v>
      </c>
      <c r="AB232">
        <v>1.68</v>
      </c>
      <c r="AC232" t="s">
        <v>28</v>
      </c>
      <c r="AD232" t="s">
        <v>28</v>
      </c>
      <c r="AE232">
        <v>0</v>
      </c>
      <c r="AF232">
        <v>1.68</v>
      </c>
      <c r="AG232" t="s">
        <v>28</v>
      </c>
      <c r="AH232" t="s">
        <v>28</v>
      </c>
    </row>
    <row r="233" spans="1:34" x14ac:dyDescent="0.2">
      <c r="A233" t="s">
        <v>487</v>
      </c>
      <c r="B233" t="s">
        <v>488</v>
      </c>
      <c r="C233">
        <v>0</v>
      </c>
      <c r="D233">
        <v>20106.39</v>
      </c>
      <c r="E233" t="s">
        <v>28</v>
      </c>
      <c r="F233" t="s">
        <v>28</v>
      </c>
      <c r="G233">
        <v>0</v>
      </c>
      <c r="H233">
        <v>20105.32</v>
      </c>
      <c r="I233" t="s">
        <v>28</v>
      </c>
      <c r="J233" t="s">
        <v>28</v>
      </c>
      <c r="K233">
        <v>0</v>
      </c>
      <c r="L233">
        <v>20064.439999999999</v>
      </c>
      <c r="M233" t="s">
        <v>28</v>
      </c>
      <c r="N233" t="s">
        <v>28</v>
      </c>
      <c r="O233">
        <v>0</v>
      </c>
      <c r="P233">
        <v>20061.78</v>
      </c>
      <c r="Q233" t="s">
        <v>28</v>
      </c>
      <c r="R233" t="s">
        <v>28</v>
      </c>
      <c r="S233">
        <v>0</v>
      </c>
      <c r="T233">
        <v>20052.5</v>
      </c>
      <c r="U233" t="s">
        <v>28</v>
      </c>
      <c r="V233" t="s">
        <v>28</v>
      </c>
      <c r="W233">
        <v>0</v>
      </c>
      <c r="X233">
        <v>20056.939999999999</v>
      </c>
      <c r="Y233" t="s">
        <v>28</v>
      </c>
      <c r="Z233" t="s">
        <v>28</v>
      </c>
      <c r="AA233">
        <v>0</v>
      </c>
      <c r="AB233">
        <v>44.61</v>
      </c>
      <c r="AC233" t="s">
        <v>28</v>
      </c>
      <c r="AD233" t="s">
        <v>28</v>
      </c>
      <c r="AE233">
        <v>0</v>
      </c>
      <c r="AF233">
        <v>52.82</v>
      </c>
      <c r="AG233" t="s">
        <v>28</v>
      </c>
      <c r="AH233" t="s">
        <v>28</v>
      </c>
    </row>
    <row r="234" spans="1:34" x14ac:dyDescent="0.2">
      <c r="A234" t="s">
        <v>489</v>
      </c>
      <c r="B234" t="s">
        <v>490</v>
      </c>
      <c r="C234">
        <v>0</v>
      </c>
      <c r="D234">
        <v>4525.92</v>
      </c>
      <c r="E234" t="s">
        <v>28</v>
      </c>
      <c r="F234" t="s">
        <v>28</v>
      </c>
      <c r="G234">
        <v>0</v>
      </c>
      <c r="H234">
        <v>4525.5200000000004</v>
      </c>
      <c r="I234" t="s">
        <v>28</v>
      </c>
      <c r="J234" t="s">
        <v>28</v>
      </c>
      <c r="K234">
        <v>0</v>
      </c>
      <c r="L234">
        <v>4211.6000000000004</v>
      </c>
      <c r="M234" t="s">
        <v>28</v>
      </c>
      <c r="N234" t="s">
        <v>28</v>
      </c>
      <c r="O234">
        <v>0</v>
      </c>
      <c r="P234">
        <v>4204.4799999999996</v>
      </c>
      <c r="Q234" t="s">
        <v>28</v>
      </c>
      <c r="R234" t="s">
        <v>28</v>
      </c>
      <c r="S234">
        <v>0</v>
      </c>
      <c r="T234">
        <v>4199.8900000000003</v>
      </c>
      <c r="U234" t="s">
        <v>28</v>
      </c>
      <c r="V234" t="s">
        <v>28</v>
      </c>
      <c r="W234">
        <v>0</v>
      </c>
      <c r="X234">
        <v>4206.63</v>
      </c>
      <c r="Y234" t="s">
        <v>28</v>
      </c>
      <c r="Z234" t="s">
        <v>28</v>
      </c>
      <c r="AA234">
        <v>0</v>
      </c>
      <c r="AB234">
        <v>321.44</v>
      </c>
      <c r="AC234" t="s">
        <v>28</v>
      </c>
      <c r="AD234" t="s">
        <v>28</v>
      </c>
      <c r="AE234">
        <v>0</v>
      </c>
      <c r="AF234">
        <v>325.62</v>
      </c>
      <c r="AG234" t="s">
        <v>28</v>
      </c>
      <c r="AH234" t="s">
        <v>28</v>
      </c>
    </row>
    <row r="235" spans="1:34" x14ac:dyDescent="0.2">
      <c r="A235" t="s">
        <v>491</v>
      </c>
      <c r="B235" t="s">
        <v>492</v>
      </c>
      <c r="C235">
        <v>0</v>
      </c>
      <c r="D235">
        <v>231.89</v>
      </c>
      <c r="E235" t="s">
        <v>28</v>
      </c>
      <c r="F235" t="s">
        <v>28</v>
      </c>
      <c r="G235">
        <v>0</v>
      </c>
      <c r="H235">
        <v>231.92</v>
      </c>
      <c r="I235" t="s">
        <v>28</v>
      </c>
      <c r="J235" t="s">
        <v>28</v>
      </c>
      <c r="K235">
        <v>0</v>
      </c>
      <c r="L235">
        <v>46.39</v>
      </c>
      <c r="M235" t="s">
        <v>28</v>
      </c>
      <c r="N235" t="s">
        <v>28</v>
      </c>
      <c r="O235">
        <v>0</v>
      </c>
      <c r="P235">
        <v>46.7</v>
      </c>
      <c r="Q235" t="s">
        <v>28</v>
      </c>
      <c r="R235" t="s">
        <v>28</v>
      </c>
      <c r="S235">
        <v>0</v>
      </c>
      <c r="T235">
        <v>46.69</v>
      </c>
      <c r="U235" t="s">
        <v>28</v>
      </c>
      <c r="V235" t="s">
        <v>28</v>
      </c>
      <c r="W235">
        <v>0</v>
      </c>
      <c r="X235">
        <v>46.87</v>
      </c>
      <c r="Y235" t="s">
        <v>28</v>
      </c>
      <c r="Z235" t="s">
        <v>28</v>
      </c>
      <c r="AA235">
        <v>0</v>
      </c>
      <c r="AB235">
        <v>185.19</v>
      </c>
      <c r="AC235" t="s">
        <v>28</v>
      </c>
      <c r="AD235" t="s">
        <v>28</v>
      </c>
      <c r="AE235">
        <v>0</v>
      </c>
      <c r="AF235">
        <v>185.22</v>
      </c>
      <c r="AG235" t="s">
        <v>28</v>
      </c>
      <c r="AH235" t="s">
        <v>28</v>
      </c>
    </row>
    <row r="236" spans="1:34" x14ac:dyDescent="0.2">
      <c r="A236" t="s">
        <v>493</v>
      </c>
      <c r="B236" t="s">
        <v>494</v>
      </c>
      <c r="C236">
        <v>0</v>
      </c>
      <c r="D236">
        <v>1426.37</v>
      </c>
      <c r="E236" t="s">
        <v>28</v>
      </c>
      <c r="F236" t="s">
        <v>28</v>
      </c>
      <c r="G236">
        <v>0</v>
      </c>
      <c r="H236">
        <v>1426.25</v>
      </c>
      <c r="I236" t="s">
        <v>28</v>
      </c>
      <c r="J236" t="s">
        <v>28</v>
      </c>
      <c r="K236">
        <v>0</v>
      </c>
      <c r="L236">
        <v>1415.19</v>
      </c>
      <c r="M236" t="s">
        <v>28</v>
      </c>
      <c r="N236" t="s">
        <v>28</v>
      </c>
      <c r="O236">
        <v>0</v>
      </c>
      <c r="P236">
        <v>1399.44</v>
      </c>
      <c r="Q236" t="s">
        <v>28</v>
      </c>
      <c r="R236" t="s">
        <v>28</v>
      </c>
      <c r="S236">
        <v>0</v>
      </c>
      <c r="T236">
        <v>1399.28</v>
      </c>
      <c r="U236" t="s">
        <v>28</v>
      </c>
      <c r="V236" t="s">
        <v>28</v>
      </c>
      <c r="W236">
        <v>0</v>
      </c>
      <c r="X236">
        <v>1391.32</v>
      </c>
      <c r="Y236" t="s">
        <v>28</v>
      </c>
      <c r="Z236" t="s">
        <v>28</v>
      </c>
      <c r="AA236">
        <v>0</v>
      </c>
      <c r="AB236">
        <v>26.93</v>
      </c>
      <c r="AC236" t="s">
        <v>28</v>
      </c>
      <c r="AD236" t="s">
        <v>28</v>
      </c>
      <c r="AE236">
        <v>0</v>
      </c>
      <c r="AF236">
        <v>26.97</v>
      </c>
      <c r="AG236" t="s">
        <v>28</v>
      </c>
      <c r="AH236" t="s">
        <v>28</v>
      </c>
    </row>
    <row r="237" spans="1:34" x14ac:dyDescent="0.2">
      <c r="A237" t="s">
        <v>495</v>
      </c>
      <c r="B237" t="s">
        <v>496</v>
      </c>
      <c r="C237">
        <v>0</v>
      </c>
      <c r="D237">
        <v>3615.73</v>
      </c>
      <c r="E237" t="s">
        <v>28</v>
      </c>
      <c r="F237" t="s">
        <v>28</v>
      </c>
      <c r="G237">
        <v>0</v>
      </c>
      <c r="H237">
        <v>3615.54</v>
      </c>
      <c r="I237" t="s">
        <v>28</v>
      </c>
      <c r="J237" t="s">
        <v>28</v>
      </c>
      <c r="K237">
        <v>0</v>
      </c>
      <c r="L237">
        <v>3308.12</v>
      </c>
      <c r="M237" t="s">
        <v>28</v>
      </c>
      <c r="N237" t="s">
        <v>28</v>
      </c>
      <c r="O237">
        <v>0</v>
      </c>
      <c r="P237">
        <v>3304.5</v>
      </c>
      <c r="Q237" t="s">
        <v>28</v>
      </c>
      <c r="R237" t="s">
        <v>28</v>
      </c>
      <c r="S237">
        <v>0</v>
      </c>
      <c r="T237">
        <v>3304.32</v>
      </c>
      <c r="U237" t="s">
        <v>28</v>
      </c>
      <c r="V237" t="s">
        <v>28</v>
      </c>
      <c r="W237">
        <v>0</v>
      </c>
      <c r="X237">
        <v>3298.57</v>
      </c>
      <c r="Y237" t="s">
        <v>28</v>
      </c>
      <c r="Z237" t="s">
        <v>28</v>
      </c>
      <c r="AA237">
        <v>0</v>
      </c>
      <c r="AB237">
        <v>311.23</v>
      </c>
      <c r="AC237" t="s">
        <v>28</v>
      </c>
      <c r="AD237" t="s">
        <v>28</v>
      </c>
      <c r="AE237">
        <v>0</v>
      </c>
      <c r="AF237">
        <v>311.22000000000003</v>
      </c>
      <c r="AG237" t="s">
        <v>28</v>
      </c>
      <c r="AH237" t="s">
        <v>28</v>
      </c>
    </row>
    <row r="238" spans="1:34" x14ac:dyDescent="0.2">
      <c r="A238" t="s">
        <v>497</v>
      </c>
      <c r="B238" t="s">
        <v>498</v>
      </c>
      <c r="C238">
        <v>0</v>
      </c>
      <c r="D238">
        <v>741.07</v>
      </c>
      <c r="E238" t="s">
        <v>28</v>
      </c>
      <c r="F238" t="s">
        <v>28</v>
      </c>
      <c r="G238">
        <v>0</v>
      </c>
      <c r="H238">
        <v>741.01</v>
      </c>
      <c r="I238" t="s">
        <v>28</v>
      </c>
      <c r="J238" t="s">
        <v>28</v>
      </c>
      <c r="K238">
        <v>0</v>
      </c>
      <c r="L238">
        <v>446.6</v>
      </c>
      <c r="M238" t="s">
        <v>28</v>
      </c>
      <c r="N238" t="s">
        <v>28</v>
      </c>
      <c r="O238">
        <v>0</v>
      </c>
      <c r="P238">
        <v>449.11</v>
      </c>
      <c r="Q238" t="s">
        <v>28</v>
      </c>
      <c r="R238" t="s">
        <v>28</v>
      </c>
      <c r="S238">
        <v>0</v>
      </c>
      <c r="T238">
        <v>449.07</v>
      </c>
      <c r="U238" t="s">
        <v>28</v>
      </c>
      <c r="V238" t="s">
        <v>28</v>
      </c>
      <c r="W238">
        <v>0</v>
      </c>
      <c r="X238">
        <v>448.41</v>
      </c>
      <c r="Y238" t="s">
        <v>28</v>
      </c>
      <c r="Z238" t="s">
        <v>28</v>
      </c>
      <c r="AA238">
        <v>0</v>
      </c>
      <c r="AB238">
        <v>291.95999999999998</v>
      </c>
      <c r="AC238" t="s">
        <v>28</v>
      </c>
      <c r="AD238" t="s">
        <v>28</v>
      </c>
      <c r="AE238">
        <v>0</v>
      </c>
      <c r="AF238">
        <v>291.95</v>
      </c>
      <c r="AG238" t="s">
        <v>28</v>
      </c>
      <c r="AH238" t="s">
        <v>28</v>
      </c>
    </row>
    <row r="239" spans="1:34" x14ac:dyDescent="0.2">
      <c r="A239" t="s">
        <v>499</v>
      </c>
      <c r="B239" t="s">
        <v>500</v>
      </c>
      <c r="C239">
        <v>0</v>
      </c>
      <c r="D239">
        <v>3789.56</v>
      </c>
      <c r="E239" t="s">
        <v>28</v>
      </c>
      <c r="F239" t="s">
        <v>28</v>
      </c>
      <c r="G239">
        <v>0</v>
      </c>
      <c r="H239">
        <v>3789.08</v>
      </c>
      <c r="I239" t="s">
        <v>28</v>
      </c>
      <c r="J239" t="s">
        <v>28</v>
      </c>
      <c r="K239">
        <v>0</v>
      </c>
      <c r="L239">
        <v>2747.95</v>
      </c>
      <c r="M239" t="s">
        <v>28</v>
      </c>
      <c r="N239" t="s">
        <v>28</v>
      </c>
      <c r="O239">
        <v>0</v>
      </c>
      <c r="P239">
        <v>2738.46</v>
      </c>
      <c r="Q239" t="s">
        <v>28</v>
      </c>
      <c r="R239" t="s">
        <v>28</v>
      </c>
      <c r="S239">
        <v>0</v>
      </c>
      <c r="T239">
        <v>2737.01</v>
      </c>
      <c r="U239" t="s">
        <v>28</v>
      </c>
      <c r="V239" t="s">
        <v>28</v>
      </c>
      <c r="W239">
        <v>0</v>
      </c>
      <c r="X239">
        <v>2735.09</v>
      </c>
      <c r="Y239" t="s">
        <v>28</v>
      </c>
      <c r="Z239" t="s">
        <v>28</v>
      </c>
      <c r="AA239">
        <v>0</v>
      </c>
      <c r="AB239">
        <v>1051.0999999999999</v>
      </c>
      <c r="AC239" t="s">
        <v>28</v>
      </c>
      <c r="AD239" t="s">
        <v>28</v>
      </c>
      <c r="AE239">
        <v>0</v>
      </c>
      <c r="AF239">
        <v>1052.07</v>
      </c>
      <c r="AG239" t="s">
        <v>28</v>
      </c>
      <c r="AH239" t="s">
        <v>28</v>
      </c>
    </row>
    <row r="240" spans="1:34" x14ac:dyDescent="0.2">
      <c r="A240" t="s">
        <v>501</v>
      </c>
      <c r="B240" t="s">
        <v>502</v>
      </c>
      <c r="C240">
        <v>0</v>
      </c>
      <c r="D240">
        <v>1304.53</v>
      </c>
      <c r="E240" t="s">
        <v>28</v>
      </c>
      <c r="F240" t="s">
        <v>28</v>
      </c>
      <c r="G240">
        <v>0</v>
      </c>
      <c r="H240">
        <v>1304.01</v>
      </c>
      <c r="I240" t="s">
        <v>28</v>
      </c>
      <c r="J240" t="s">
        <v>28</v>
      </c>
      <c r="K240">
        <v>0</v>
      </c>
      <c r="L240">
        <v>1292.99</v>
      </c>
      <c r="M240" t="s">
        <v>28</v>
      </c>
      <c r="N240" t="s">
        <v>28</v>
      </c>
      <c r="O240">
        <v>0</v>
      </c>
      <c r="P240">
        <v>1291.22</v>
      </c>
      <c r="Q240" t="s">
        <v>28</v>
      </c>
      <c r="R240" t="s">
        <v>28</v>
      </c>
      <c r="S240">
        <v>0</v>
      </c>
      <c r="T240">
        <v>1290.69</v>
      </c>
      <c r="U240" t="s">
        <v>28</v>
      </c>
      <c r="V240" t="s">
        <v>28</v>
      </c>
      <c r="W240">
        <v>0</v>
      </c>
      <c r="X240">
        <v>1290.0999999999999</v>
      </c>
      <c r="Y240" t="s">
        <v>28</v>
      </c>
      <c r="Z240" t="s">
        <v>28</v>
      </c>
      <c r="AA240">
        <v>0</v>
      </c>
      <c r="AB240">
        <v>13.31</v>
      </c>
      <c r="AC240" t="s">
        <v>28</v>
      </c>
      <c r="AD240" t="s">
        <v>28</v>
      </c>
      <c r="AE240">
        <v>0</v>
      </c>
      <c r="AF240">
        <v>13.32</v>
      </c>
      <c r="AG240" t="s">
        <v>28</v>
      </c>
      <c r="AH240" t="s">
        <v>28</v>
      </c>
    </row>
    <row r="241" spans="1:34" x14ac:dyDescent="0.2">
      <c r="A241" t="s">
        <v>503</v>
      </c>
      <c r="B241" t="s">
        <v>504</v>
      </c>
      <c r="C241">
        <v>0</v>
      </c>
      <c r="D241">
        <v>607.72</v>
      </c>
      <c r="E241" t="s">
        <v>28</v>
      </c>
      <c r="F241" t="s">
        <v>28</v>
      </c>
      <c r="G241">
        <v>0</v>
      </c>
      <c r="H241">
        <v>607.16</v>
      </c>
      <c r="I241" t="s">
        <v>28</v>
      </c>
      <c r="J241" t="s">
        <v>28</v>
      </c>
      <c r="K241">
        <v>0</v>
      </c>
      <c r="L241">
        <v>446.48</v>
      </c>
      <c r="M241" t="s">
        <v>28</v>
      </c>
      <c r="N241" t="s">
        <v>28</v>
      </c>
      <c r="O241">
        <v>0</v>
      </c>
      <c r="P241">
        <v>445.79</v>
      </c>
      <c r="Q241" t="s">
        <v>28</v>
      </c>
      <c r="R241" t="s">
        <v>28</v>
      </c>
      <c r="S241">
        <v>0</v>
      </c>
      <c r="T241">
        <v>445.24</v>
      </c>
      <c r="U241" t="s">
        <v>28</v>
      </c>
      <c r="V241" t="s">
        <v>28</v>
      </c>
      <c r="W241">
        <v>0</v>
      </c>
      <c r="X241">
        <v>445.17</v>
      </c>
      <c r="Y241" t="s">
        <v>28</v>
      </c>
      <c r="Z241" t="s">
        <v>28</v>
      </c>
      <c r="AA241">
        <v>0</v>
      </c>
      <c r="AB241">
        <v>161.93</v>
      </c>
      <c r="AC241" t="s">
        <v>28</v>
      </c>
      <c r="AD241" t="s">
        <v>28</v>
      </c>
      <c r="AE241">
        <v>0</v>
      </c>
      <c r="AF241">
        <v>161.91999999999999</v>
      </c>
      <c r="AG241" t="s">
        <v>28</v>
      </c>
      <c r="AH241" t="s">
        <v>28</v>
      </c>
    </row>
    <row r="242" spans="1:34" x14ac:dyDescent="0.2">
      <c r="A242" t="s">
        <v>505</v>
      </c>
      <c r="B242" t="s">
        <v>506</v>
      </c>
      <c r="C242">
        <v>0</v>
      </c>
      <c r="D242">
        <v>3847.61</v>
      </c>
      <c r="E242" t="s">
        <v>28</v>
      </c>
      <c r="F242" t="s">
        <v>28</v>
      </c>
      <c r="G242">
        <v>0</v>
      </c>
      <c r="H242">
        <v>3847.44</v>
      </c>
      <c r="I242" t="s">
        <v>28</v>
      </c>
      <c r="J242" t="s">
        <v>28</v>
      </c>
      <c r="K242">
        <v>0</v>
      </c>
      <c r="L242">
        <v>3786.17</v>
      </c>
      <c r="M242" t="s">
        <v>28</v>
      </c>
      <c r="N242" t="s">
        <v>28</v>
      </c>
      <c r="O242">
        <v>0</v>
      </c>
      <c r="P242">
        <v>3785.66</v>
      </c>
      <c r="Q242" t="s">
        <v>28</v>
      </c>
      <c r="R242" t="s">
        <v>28</v>
      </c>
      <c r="S242">
        <v>0</v>
      </c>
      <c r="T242">
        <v>3785.19</v>
      </c>
      <c r="U242" t="s">
        <v>28</v>
      </c>
      <c r="V242" t="s">
        <v>28</v>
      </c>
      <c r="W242">
        <v>0</v>
      </c>
      <c r="X242">
        <v>3775.4</v>
      </c>
      <c r="Y242" t="s">
        <v>28</v>
      </c>
      <c r="Z242" t="s">
        <v>28</v>
      </c>
      <c r="AA242">
        <v>0</v>
      </c>
      <c r="AB242">
        <v>61.95</v>
      </c>
      <c r="AC242" t="s">
        <v>28</v>
      </c>
      <c r="AD242" t="s">
        <v>28</v>
      </c>
      <c r="AE242">
        <v>0</v>
      </c>
      <c r="AF242">
        <v>62.24</v>
      </c>
      <c r="AG242" t="s">
        <v>28</v>
      </c>
      <c r="AH242" t="s">
        <v>28</v>
      </c>
    </row>
    <row r="243" spans="1:34" x14ac:dyDescent="0.2">
      <c r="A243" t="s">
        <v>507</v>
      </c>
      <c r="B243" t="s">
        <v>508</v>
      </c>
      <c r="C243">
        <v>0</v>
      </c>
      <c r="D243">
        <v>962.03</v>
      </c>
      <c r="E243" t="s">
        <v>28</v>
      </c>
      <c r="F243" t="s">
        <v>28</v>
      </c>
      <c r="G243">
        <v>0</v>
      </c>
      <c r="H243">
        <v>961.97</v>
      </c>
      <c r="I243" t="s">
        <v>28</v>
      </c>
      <c r="J243" t="s">
        <v>28</v>
      </c>
      <c r="K243">
        <v>0</v>
      </c>
      <c r="L243">
        <v>959.14</v>
      </c>
      <c r="M243" t="s">
        <v>28</v>
      </c>
      <c r="N243" t="s">
        <v>28</v>
      </c>
      <c r="O243">
        <v>0</v>
      </c>
      <c r="P243">
        <v>953.44</v>
      </c>
      <c r="Q243" t="s">
        <v>28</v>
      </c>
      <c r="R243" t="s">
        <v>28</v>
      </c>
      <c r="S243">
        <v>0</v>
      </c>
      <c r="T243">
        <v>953.38</v>
      </c>
      <c r="U243" t="s">
        <v>28</v>
      </c>
      <c r="V243" t="s">
        <v>28</v>
      </c>
      <c r="W243">
        <v>0</v>
      </c>
      <c r="X243">
        <v>953.21</v>
      </c>
      <c r="Y243" t="s">
        <v>28</v>
      </c>
      <c r="Z243" t="s">
        <v>28</v>
      </c>
      <c r="AA243">
        <v>0</v>
      </c>
      <c r="AB243">
        <v>8.59</v>
      </c>
      <c r="AC243" t="s">
        <v>28</v>
      </c>
      <c r="AD243" t="s">
        <v>28</v>
      </c>
      <c r="AE243">
        <v>0</v>
      </c>
      <c r="AF243">
        <v>8.59</v>
      </c>
      <c r="AG243" t="s">
        <v>28</v>
      </c>
      <c r="AH243" t="s">
        <v>28</v>
      </c>
    </row>
    <row r="244" spans="1:34" x14ac:dyDescent="0.2">
      <c r="A244" t="s">
        <v>509</v>
      </c>
      <c r="B244" t="s">
        <v>510</v>
      </c>
      <c r="C244">
        <v>0</v>
      </c>
      <c r="D244">
        <v>6347.81</v>
      </c>
      <c r="E244" t="s">
        <v>28</v>
      </c>
      <c r="F244" t="s">
        <v>28</v>
      </c>
      <c r="G244">
        <v>0</v>
      </c>
      <c r="H244">
        <v>6347.46</v>
      </c>
      <c r="I244" t="s">
        <v>28</v>
      </c>
      <c r="J244" t="s">
        <v>28</v>
      </c>
      <c r="K244">
        <v>0</v>
      </c>
      <c r="L244">
        <v>6280.73</v>
      </c>
      <c r="M244" t="s">
        <v>28</v>
      </c>
      <c r="N244" t="s">
        <v>28</v>
      </c>
      <c r="O244">
        <v>0</v>
      </c>
      <c r="P244">
        <v>6287.25</v>
      </c>
      <c r="Q244" t="s">
        <v>28</v>
      </c>
      <c r="R244" t="s">
        <v>28</v>
      </c>
      <c r="S244">
        <v>0</v>
      </c>
      <c r="T244">
        <v>6286.78</v>
      </c>
      <c r="U244" t="s">
        <v>28</v>
      </c>
      <c r="V244" t="s">
        <v>28</v>
      </c>
      <c r="W244">
        <v>0</v>
      </c>
      <c r="X244">
        <v>6277.89</v>
      </c>
      <c r="Y244" t="s">
        <v>28</v>
      </c>
      <c r="Z244" t="s">
        <v>28</v>
      </c>
      <c r="AA244">
        <v>0</v>
      </c>
      <c r="AB244">
        <v>60.56</v>
      </c>
      <c r="AC244" t="s">
        <v>28</v>
      </c>
      <c r="AD244" t="s">
        <v>28</v>
      </c>
      <c r="AE244">
        <v>0</v>
      </c>
      <c r="AF244">
        <v>60.68</v>
      </c>
      <c r="AG244" t="s">
        <v>28</v>
      </c>
      <c r="AH244" t="s">
        <v>28</v>
      </c>
    </row>
    <row r="245" spans="1:34" x14ac:dyDescent="0.2">
      <c r="A245" t="s">
        <v>511</v>
      </c>
      <c r="B245" t="s">
        <v>512</v>
      </c>
      <c r="C245">
        <v>0</v>
      </c>
      <c r="D245">
        <v>906.85</v>
      </c>
      <c r="E245" t="s">
        <v>28</v>
      </c>
      <c r="F245" t="s">
        <v>28</v>
      </c>
      <c r="G245">
        <v>0</v>
      </c>
      <c r="H245">
        <v>906.67</v>
      </c>
      <c r="I245" t="s">
        <v>28</v>
      </c>
      <c r="J245" t="s">
        <v>28</v>
      </c>
      <c r="K245">
        <v>0</v>
      </c>
      <c r="L245">
        <v>834.4</v>
      </c>
      <c r="M245" t="s">
        <v>28</v>
      </c>
      <c r="N245" t="s">
        <v>28</v>
      </c>
      <c r="O245">
        <v>0</v>
      </c>
      <c r="P245">
        <v>828.17</v>
      </c>
      <c r="Q245" t="s">
        <v>28</v>
      </c>
      <c r="R245" t="s">
        <v>28</v>
      </c>
      <c r="S245">
        <v>0</v>
      </c>
      <c r="T245">
        <v>829.19</v>
      </c>
      <c r="U245" t="s">
        <v>28</v>
      </c>
      <c r="V245" t="s">
        <v>28</v>
      </c>
      <c r="W245">
        <v>0</v>
      </c>
      <c r="X245">
        <v>821.77</v>
      </c>
      <c r="Y245" t="s">
        <v>28</v>
      </c>
      <c r="Z245" t="s">
        <v>28</v>
      </c>
      <c r="AA245">
        <v>0</v>
      </c>
      <c r="AB245">
        <v>78.680000000000007</v>
      </c>
      <c r="AC245" t="s">
        <v>28</v>
      </c>
      <c r="AD245" t="s">
        <v>28</v>
      </c>
      <c r="AE245">
        <v>0</v>
      </c>
      <c r="AF245">
        <v>77.48</v>
      </c>
      <c r="AG245" t="s">
        <v>28</v>
      </c>
      <c r="AH245" t="s">
        <v>28</v>
      </c>
    </row>
    <row r="246" spans="1:34" x14ac:dyDescent="0.2">
      <c r="A246" t="s">
        <v>513</v>
      </c>
      <c r="B246" t="s">
        <v>514</v>
      </c>
      <c r="C246">
        <v>0</v>
      </c>
      <c r="D246">
        <v>1768.35</v>
      </c>
      <c r="E246" t="s">
        <v>28</v>
      </c>
      <c r="F246" t="s">
        <v>28</v>
      </c>
      <c r="G246">
        <v>0</v>
      </c>
      <c r="H246">
        <v>1768.23</v>
      </c>
      <c r="I246" t="s">
        <v>28</v>
      </c>
      <c r="J246" t="s">
        <v>28</v>
      </c>
      <c r="K246">
        <v>0</v>
      </c>
      <c r="L246">
        <v>1603.89</v>
      </c>
      <c r="M246" t="s">
        <v>28</v>
      </c>
      <c r="N246" t="s">
        <v>28</v>
      </c>
      <c r="O246">
        <v>0</v>
      </c>
      <c r="P246">
        <v>1576.21</v>
      </c>
      <c r="Q246" t="s">
        <v>28</v>
      </c>
      <c r="R246" t="s">
        <v>28</v>
      </c>
      <c r="S246">
        <v>0</v>
      </c>
      <c r="T246">
        <v>1575.88</v>
      </c>
      <c r="U246" t="s">
        <v>28</v>
      </c>
      <c r="V246" t="s">
        <v>28</v>
      </c>
      <c r="W246">
        <v>0</v>
      </c>
      <c r="X246">
        <v>1575.85</v>
      </c>
      <c r="Y246" t="s">
        <v>28</v>
      </c>
      <c r="Z246" t="s">
        <v>28</v>
      </c>
      <c r="AA246">
        <v>0</v>
      </c>
      <c r="AB246">
        <v>192.14</v>
      </c>
      <c r="AC246" t="s">
        <v>28</v>
      </c>
      <c r="AD246" t="s">
        <v>28</v>
      </c>
      <c r="AE246">
        <v>0</v>
      </c>
      <c r="AF246">
        <v>192.35</v>
      </c>
      <c r="AG246" t="s">
        <v>28</v>
      </c>
      <c r="AH246" t="s">
        <v>28</v>
      </c>
    </row>
    <row r="247" spans="1:34" x14ac:dyDescent="0.2">
      <c r="A247" t="s">
        <v>515</v>
      </c>
      <c r="B247" t="s">
        <v>516</v>
      </c>
      <c r="C247">
        <v>0</v>
      </c>
      <c r="D247">
        <v>1514.8</v>
      </c>
      <c r="E247" t="s">
        <v>28</v>
      </c>
      <c r="F247" t="s">
        <v>28</v>
      </c>
      <c r="G247">
        <v>0</v>
      </c>
      <c r="H247">
        <v>1514.67</v>
      </c>
      <c r="I247" t="s">
        <v>28</v>
      </c>
      <c r="J247" t="s">
        <v>28</v>
      </c>
      <c r="K247">
        <v>0</v>
      </c>
      <c r="L247">
        <v>1506.21</v>
      </c>
      <c r="M247" t="s">
        <v>28</v>
      </c>
      <c r="N247" t="s">
        <v>28</v>
      </c>
      <c r="O247">
        <v>0</v>
      </c>
      <c r="P247">
        <v>1494.56</v>
      </c>
      <c r="Q247" t="s">
        <v>28</v>
      </c>
      <c r="R247" t="s">
        <v>28</v>
      </c>
      <c r="S247">
        <v>0</v>
      </c>
      <c r="T247">
        <v>1493.79</v>
      </c>
      <c r="U247" t="s">
        <v>28</v>
      </c>
      <c r="V247" t="s">
        <v>28</v>
      </c>
      <c r="W247">
        <v>0</v>
      </c>
      <c r="X247">
        <v>1494.83</v>
      </c>
      <c r="Y247" t="s">
        <v>28</v>
      </c>
      <c r="Z247" t="s">
        <v>28</v>
      </c>
      <c r="AA247">
        <v>0</v>
      </c>
      <c r="AB247">
        <v>20.239999999999998</v>
      </c>
      <c r="AC247" t="s">
        <v>28</v>
      </c>
      <c r="AD247" t="s">
        <v>28</v>
      </c>
      <c r="AE247">
        <v>0</v>
      </c>
      <c r="AF247">
        <v>20.88</v>
      </c>
      <c r="AG247" t="s">
        <v>28</v>
      </c>
      <c r="AH247" t="s">
        <v>28</v>
      </c>
    </row>
    <row r="248" spans="1:34" x14ac:dyDescent="0.2">
      <c r="A248" t="s">
        <v>517</v>
      </c>
      <c r="B248" t="s">
        <v>518</v>
      </c>
      <c r="C248">
        <v>0</v>
      </c>
      <c r="D248">
        <v>608.86</v>
      </c>
      <c r="E248" t="s">
        <v>28</v>
      </c>
      <c r="F248" t="s">
        <v>28</v>
      </c>
      <c r="G248">
        <v>0</v>
      </c>
      <c r="H248">
        <v>608.58000000000004</v>
      </c>
      <c r="I248" t="s">
        <v>28</v>
      </c>
      <c r="J248" t="s">
        <v>28</v>
      </c>
      <c r="K248">
        <v>0</v>
      </c>
      <c r="L248">
        <v>601.91999999999996</v>
      </c>
      <c r="M248" t="s">
        <v>28</v>
      </c>
      <c r="N248" t="s">
        <v>28</v>
      </c>
      <c r="O248">
        <v>0</v>
      </c>
      <c r="P248">
        <v>602.70000000000005</v>
      </c>
      <c r="Q248" t="s">
        <v>28</v>
      </c>
      <c r="R248" t="s">
        <v>28</v>
      </c>
      <c r="S248">
        <v>0</v>
      </c>
      <c r="T248">
        <v>602.54</v>
      </c>
      <c r="U248" t="s">
        <v>28</v>
      </c>
      <c r="V248" t="s">
        <v>28</v>
      </c>
      <c r="W248">
        <v>0</v>
      </c>
      <c r="X248">
        <v>602.41</v>
      </c>
      <c r="Y248" t="s">
        <v>28</v>
      </c>
      <c r="Z248" t="s">
        <v>28</v>
      </c>
      <c r="AA248">
        <v>0</v>
      </c>
      <c r="AB248">
        <v>6.16</v>
      </c>
      <c r="AC248" t="s">
        <v>28</v>
      </c>
      <c r="AD248" t="s">
        <v>28</v>
      </c>
      <c r="AE248">
        <v>0</v>
      </c>
      <c r="AF248">
        <v>6.04</v>
      </c>
      <c r="AG248" t="s">
        <v>28</v>
      </c>
      <c r="AH248" t="s">
        <v>28</v>
      </c>
    </row>
    <row r="249" spans="1:34" x14ac:dyDescent="0.2">
      <c r="A249" t="s">
        <v>519</v>
      </c>
      <c r="B249" t="s">
        <v>520</v>
      </c>
      <c r="C249">
        <v>0</v>
      </c>
      <c r="D249">
        <v>2962.3</v>
      </c>
      <c r="E249" t="s">
        <v>28</v>
      </c>
      <c r="F249" t="s">
        <v>28</v>
      </c>
      <c r="G249">
        <v>0</v>
      </c>
      <c r="H249">
        <v>2962.27</v>
      </c>
      <c r="I249" t="s">
        <v>28</v>
      </c>
      <c r="J249" t="s">
        <v>28</v>
      </c>
      <c r="K249">
        <v>0</v>
      </c>
      <c r="L249">
        <v>2953.31</v>
      </c>
      <c r="M249" t="s">
        <v>28</v>
      </c>
      <c r="N249" t="s">
        <v>28</v>
      </c>
      <c r="O249">
        <v>0</v>
      </c>
      <c r="P249">
        <v>2951.04</v>
      </c>
      <c r="Q249" t="s">
        <v>28</v>
      </c>
      <c r="R249" t="s">
        <v>28</v>
      </c>
      <c r="S249">
        <v>0</v>
      </c>
      <c r="T249">
        <v>2950.99</v>
      </c>
      <c r="U249" t="s">
        <v>28</v>
      </c>
      <c r="V249" t="s">
        <v>28</v>
      </c>
      <c r="W249">
        <v>0</v>
      </c>
      <c r="X249">
        <v>2949.71</v>
      </c>
      <c r="Y249" t="s">
        <v>28</v>
      </c>
      <c r="Z249" t="s">
        <v>28</v>
      </c>
      <c r="AA249">
        <v>0</v>
      </c>
      <c r="AB249">
        <v>11.26</v>
      </c>
      <c r="AC249" t="s">
        <v>28</v>
      </c>
      <c r="AD249" t="s">
        <v>28</v>
      </c>
      <c r="AE249">
        <v>0</v>
      </c>
      <c r="AF249">
        <v>11.28</v>
      </c>
      <c r="AG249" t="s">
        <v>28</v>
      </c>
      <c r="AH249" t="s">
        <v>28</v>
      </c>
    </row>
    <row r="250" spans="1:34" x14ac:dyDescent="0.2">
      <c r="A250" t="s">
        <v>521</v>
      </c>
      <c r="B250" t="s">
        <v>522</v>
      </c>
      <c r="C250">
        <v>0</v>
      </c>
      <c r="D250">
        <v>3207.79</v>
      </c>
      <c r="E250" t="s">
        <v>28</v>
      </c>
      <c r="F250" t="s">
        <v>28</v>
      </c>
      <c r="G250">
        <v>0</v>
      </c>
      <c r="H250">
        <v>3207.54</v>
      </c>
      <c r="I250" t="s">
        <v>28</v>
      </c>
      <c r="J250" t="s">
        <v>28</v>
      </c>
      <c r="K250">
        <v>0</v>
      </c>
      <c r="L250">
        <v>3189.73</v>
      </c>
      <c r="M250" t="s">
        <v>28</v>
      </c>
      <c r="N250" t="s">
        <v>28</v>
      </c>
      <c r="O250">
        <v>0</v>
      </c>
      <c r="P250">
        <v>3178.86</v>
      </c>
      <c r="Q250" t="s">
        <v>28</v>
      </c>
      <c r="R250" t="s">
        <v>28</v>
      </c>
      <c r="S250">
        <v>0</v>
      </c>
      <c r="T250">
        <v>3178.61</v>
      </c>
      <c r="U250" t="s">
        <v>28</v>
      </c>
      <c r="V250" t="s">
        <v>28</v>
      </c>
      <c r="W250">
        <v>0</v>
      </c>
      <c r="X250">
        <v>3179.25</v>
      </c>
      <c r="Y250" t="s">
        <v>28</v>
      </c>
      <c r="Z250" t="s">
        <v>28</v>
      </c>
      <c r="AA250">
        <v>0</v>
      </c>
      <c r="AB250">
        <v>28.93</v>
      </c>
      <c r="AC250" t="s">
        <v>28</v>
      </c>
      <c r="AD250" t="s">
        <v>28</v>
      </c>
      <c r="AE250">
        <v>0</v>
      </c>
      <c r="AF250">
        <v>28.93</v>
      </c>
      <c r="AG250" t="s">
        <v>28</v>
      </c>
      <c r="AH250" t="s">
        <v>28</v>
      </c>
    </row>
    <row r="251" spans="1:34" x14ac:dyDescent="0.2">
      <c r="A251" t="s">
        <v>523</v>
      </c>
      <c r="B251" t="s">
        <v>524</v>
      </c>
      <c r="C251">
        <v>0</v>
      </c>
      <c r="D251">
        <v>4839.41</v>
      </c>
      <c r="E251" t="s">
        <v>28</v>
      </c>
      <c r="F251" t="s">
        <v>28</v>
      </c>
      <c r="G251">
        <v>0</v>
      </c>
      <c r="H251">
        <v>4839.09</v>
      </c>
      <c r="I251" t="s">
        <v>28</v>
      </c>
      <c r="J251" t="s">
        <v>28</v>
      </c>
      <c r="K251">
        <v>0</v>
      </c>
      <c r="L251">
        <v>4808.38</v>
      </c>
      <c r="M251" t="s">
        <v>28</v>
      </c>
      <c r="N251" t="s">
        <v>28</v>
      </c>
      <c r="O251">
        <v>0</v>
      </c>
      <c r="P251">
        <v>4824.33</v>
      </c>
      <c r="Q251" t="s">
        <v>28</v>
      </c>
      <c r="R251" t="s">
        <v>28</v>
      </c>
      <c r="S251">
        <v>0</v>
      </c>
      <c r="T251">
        <v>4823.97</v>
      </c>
      <c r="U251" t="s">
        <v>28</v>
      </c>
      <c r="V251" t="s">
        <v>28</v>
      </c>
      <c r="W251">
        <v>0</v>
      </c>
      <c r="X251">
        <v>4824.22</v>
      </c>
      <c r="Y251" t="s">
        <v>28</v>
      </c>
      <c r="Z251" t="s">
        <v>28</v>
      </c>
      <c r="AA251">
        <v>0</v>
      </c>
      <c r="AB251">
        <v>15.08</v>
      </c>
      <c r="AC251" t="s">
        <v>28</v>
      </c>
      <c r="AD251" t="s">
        <v>28</v>
      </c>
      <c r="AE251">
        <v>0</v>
      </c>
      <c r="AF251">
        <v>15.12</v>
      </c>
      <c r="AG251" t="s">
        <v>28</v>
      </c>
      <c r="AH251" t="s">
        <v>28</v>
      </c>
    </row>
    <row r="252" spans="1:34" x14ac:dyDescent="0.2">
      <c r="A252" t="s">
        <v>525</v>
      </c>
      <c r="B252" t="s">
        <v>526</v>
      </c>
      <c r="C252">
        <v>0</v>
      </c>
      <c r="D252">
        <v>2274.52</v>
      </c>
      <c r="E252" t="s">
        <v>28</v>
      </c>
      <c r="F252" t="s">
        <v>28</v>
      </c>
      <c r="G252">
        <v>0</v>
      </c>
      <c r="H252">
        <v>2274.34</v>
      </c>
      <c r="I252" t="s">
        <v>28</v>
      </c>
      <c r="J252" t="s">
        <v>28</v>
      </c>
      <c r="K252">
        <v>0</v>
      </c>
      <c r="L252">
        <v>2233.75</v>
      </c>
      <c r="M252" t="s">
        <v>28</v>
      </c>
      <c r="N252" t="s">
        <v>28</v>
      </c>
      <c r="O252">
        <v>0</v>
      </c>
      <c r="P252">
        <v>2235.65</v>
      </c>
      <c r="Q252" t="s">
        <v>28</v>
      </c>
      <c r="R252" t="s">
        <v>28</v>
      </c>
      <c r="S252">
        <v>0</v>
      </c>
      <c r="T252">
        <v>2235.41</v>
      </c>
      <c r="U252" t="s">
        <v>28</v>
      </c>
      <c r="V252" t="s">
        <v>28</v>
      </c>
      <c r="W252">
        <v>0</v>
      </c>
      <c r="X252">
        <v>2220.88</v>
      </c>
      <c r="Y252" t="s">
        <v>28</v>
      </c>
      <c r="Z252" t="s">
        <v>28</v>
      </c>
      <c r="AA252">
        <v>0</v>
      </c>
      <c r="AB252">
        <v>38.869999999999997</v>
      </c>
      <c r="AC252" t="s">
        <v>28</v>
      </c>
      <c r="AD252" t="s">
        <v>28</v>
      </c>
      <c r="AE252">
        <v>0</v>
      </c>
      <c r="AF252">
        <v>38.93</v>
      </c>
      <c r="AG252" t="s">
        <v>28</v>
      </c>
      <c r="AH252" t="s">
        <v>28</v>
      </c>
    </row>
    <row r="253" spans="1:34" x14ac:dyDescent="0.2">
      <c r="A253" t="s">
        <v>527</v>
      </c>
      <c r="B253" t="s">
        <v>528</v>
      </c>
      <c r="C253">
        <v>0</v>
      </c>
      <c r="D253">
        <v>2208.36</v>
      </c>
      <c r="E253" t="s">
        <v>28</v>
      </c>
      <c r="F253" t="s">
        <v>28</v>
      </c>
      <c r="G253">
        <v>0</v>
      </c>
      <c r="H253">
        <v>2208.1999999999998</v>
      </c>
      <c r="I253" t="s">
        <v>28</v>
      </c>
      <c r="J253" t="s">
        <v>28</v>
      </c>
      <c r="K253">
        <v>0</v>
      </c>
      <c r="L253">
        <v>1862.16</v>
      </c>
      <c r="M253" t="s">
        <v>28</v>
      </c>
      <c r="N253" t="s">
        <v>28</v>
      </c>
      <c r="O253">
        <v>0</v>
      </c>
      <c r="P253">
        <v>1845.95</v>
      </c>
      <c r="Q253" t="s">
        <v>28</v>
      </c>
      <c r="R253" t="s">
        <v>28</v>
      </c>
      <c r="S253">
        <v>0</v>
      </c>
      <c r="T253">
        <v>1845.3</v>
      </c>
      <c r="U253" t="s">
        <v>28</v>
      </c>
      <c r="V253" t="s">
        <v>28</v>
      </c>
      <c r="W253">
        <v>0</v>
      </c>
      <c r="X253">
        <v>1843.13</v>
      </c>
      <c r="Y253" t="s">
        <v>28</v>
      </c>
      <c r="Z253" t="s">
        <v>28</v>
      </c>
      <c r="AA253">
        <v>0</v>
      </c>
      <c r="AB253">
        <v>362.41</v>
      </c>
      <c r="AC253" t="s">
        <v>28</v>
      </c>
      <c r="AD253" t="s">
        <v>28</v>
      </c>
      <c r="AE253">
        <v>0</v>
      </c>
      <c r="AF253">
        <v>362.9</v>
      </c>
      <c r="AG253" t="s">
        <v>28</v>
      </c>
      <c r="AH253" t="s">
        <v>28</v>
      </c>
    </row>
    <row r="254" spans="1:34" x14ac:dyDescent="0.2">
      <c r="A254" t="s">
        <v>529</v>
      </c>
      <c r="B254" t="s">
        <v>530</v>
      </c>
      <c r="C254">
        <v>0</v>
      </c>
      <c r="D254">
        <v>1022.87</v>
      </c>
      <c r="E254" t="s">
        <v>28</v>
      </c>
      <c r="F254" t="s">
        <v>28</v>
      </c>
      <c r="G254">
        <v>0</v>
      </c>
      <c r="H254">
        <v>1022.89</v>
      </c>
      <c r="I254" t="s">
        <v>28</v>
      </c>
      <c r="J254" t="s">
        <v>28</v>
      </c>
      <c r="K254">
        <v>0</v>
      </c>
      <c r="L254">
        <v>1014.26</v>
      </c>
      <c r="M254" t="s">
        <v>28</v>
      </c>
      <c r="N254" t="s">
        <v>28</v>
      </c>
      <c r="O254">
        <v>0</v>
      </c>
      <c r="P254">
        <v>1012.44</v>
      </c>
      <c r="Q254" t="s">
        <v>28</v>
      </c>
      <c r="R254" t="s">
        <v>28</v>
      </c>
      <c r="S254">
        <v>0</v>
      </c>
      <c r="T254">
        <v>1013.27</v>
      </c>
      <c r="U254" t="s">
        <v>28</v>
      </c>
      <c r="V254" t="s">
        <v>28</v>
      </c>
      <c r="W254">
        <v>0</v>
      </c>
      <c r="X254">
        <v>1014.69</v>
      </c>
      <c r="Y254" t="s">
        <v>28</v>
      </c>
      <c r="Z254" t="s">
        <v>28</v>
      </c>
      <c r="AA254">
        <v>0</v>
      </c>
      <c r="AB254">
        <v>10.43</v>
      </c>
      <c r="AC254" t="s">
        <v>28</v>
      </c>
      <c r="AD254" t="s">
        <v>28</v>
      </c>
      <c r="AE254">
        <v>0</v>
      </c>
      <c r="AF254">
        <v>9.6199999999999992</v>
      </c>
      <c r="AG254" t="s">
        <v>28</v>
      </c>
      <c r="AH254" t="s">
        <v>28</v>
      </c>
    </row>
    <row r="255" spans="1:34" x14ac:dyDescent="0.2">
      <c r="A255" t="s">
        <v>531</v>
      </c>
      <c r="B255" t="s">
        <v>532</v>
      </c>
      <c r="C255">
        <v>0</v>
      </c>
      <c r="D255">
        <v>643.54999999999995</v>
      </c>
      <c r="E255" t="s">
        <v>28</v>
      </c>
      <c r="F255" t="s">
        <v>28</v>
      </c>
      <c r="G255">
        <v>0</v>
      </c>
      <c r="H255">
        <v>643.73</v>
      </c>
      <c r="I255" t="s">
        <v>28</v>
      </c>
      <c r="J255" t="s">
        <v>28</v>
      </c>
      <c r="K255">
        <v>0</v>
      </c>
      <c r="L255">
        <v>640.23</v>
      </c>
      <c r="M255" t="s">
        <v>28</v>
      </c>
      <c r="N255" t="s">
        <v>28</v>
      </c>
      <c r="O255">
        <v>0</v>
      </c>
      <c r="P255">
        <v>630.45000000000005</v>
      </c>
      <c r="Q255" t="s">
        <v>28</v>
      </c>
      <c r="R255" t="s">
        <v>28</v>
      </c>
      <c r="S255">
        <v>0</v>
      </c>
      <c r="T255">
        <v>630.69000000000005</v>
      </c>
      <c r="U255" t="s">
        <v>28</v>
      </c>
      <c r="V255" t="s">
        <v>28</v>
      </c>
      <c r="W255">
        <v>0</v>
      </c>
      <c r="X255">
        <v>631.84</v>
      </c>
      <c r="Y255" t="s">
        <v>28</v>
      </c>
      <c r="Z255" t="s">
        <v>28</v>
      </c>
      <c r="AA255">
        <v>0</v>
      </c>
      <c r="AB255">
        <v>13.1</v>
      </c>
      <c r="AC255" t="s">
        <v>28</v>
      </c>
      <c r="AD255" t="s">
        <v>28</v>
      </c>
      <c r="AE255">
        <v>0</v>
      </c>
      <c r="AF255">
        <v>13.04</v>
      </c>
      <c r="AG255" t="s">
        <v>28</v>
      </c>
      <c r="AH255" t="s">
        <v>28</v>
      </c>
    </row>
    <row r="256" spans="1:34" x14ac:dyDescent="0.2">
      <c r="A256" t="s">
        <v>533</v>
      </c>
      <c r="B256" t="s">
        <v>534</v>
      </c>
      <c r="C256">
        <v>0</v>
      </c>
      <c r="D256">
        <v>104100.32</v>
      </c>
      <c r="E256" t="s">
        <v>28</v>
      </c>
      <c r="F256" t="s">
        <v>28</v>
      </c>
      <c r="G256">
        <v>0</v>
      </c>
      <c r="H256">
        <v>104093.57</v>
      </c>
      <c r="I256" t="s">
        <v>28</v>
      </c>
      <c r="J256" t="s">
        <v>28</v>
      </c>
      <c r="K256">
        <v>0</v>
      </c>
      <c r="L256">
        <v>103594.84</v>
      </c>
      <c r="M256" t="s">
        <v>28</v>
      </c>
      <c r="N256" t="s">
        <v>28</v>
      </c>
      <c r="O256">
        <v>0</v>
      </c>
      <c r="P256">
        <v>103729.54</v>
      </c>
      <c r="Q256" t="s">
        <v>28</v>
      </c>
      <c r="R256" t="s">
        <v>28</v>
      </c>
      <c r="S256">
        <v>0</v>
      </c>
      <c r="T256">
        <v>103717.53</v>
      </c>
      <c r="U256" t="s">
        <v>28</v>
      </c>
      <c r="V256" t="s">
        <v>28</v>
      </c>
      <c r="W256">
        <v>0</v>
      </c>
      <c r="X256">
        <v>103641.89</v>
      </c>
      <c r="Y256" t="s">
        <v>28</v>
      </c>
      <c r="Z256" t="s">
        <v>28</v>
      </c>
      <c r="AA256">
        <v>0</v>
      </c>
      <c r="AB256">
        <v>370.78</v>
      </c>
      <c r="AC256" t="s">
        <v>28</v>
      </c>
      <c r="AD256" t="s">
        <v>28</v>
      </c>
      <c r="AE256">
        <v>0</v>
      </c>
      <c r="AF256">
        <v>376.04</v>
      </c>
      <c r="AG256" t="s">
        <v>28</v>
      </c>
      <c r="AH256" t="s">
        <v>28</v>
      </c>
    </row>
    <row r="257" spans="1:34" x14ac:dyDescent="0.2">
      <c r="A257" t="s">
        <v>535</v>
      </c>
      <c r="B257" t="s">
        <v>536</v>
      </c>
      <c r="C257">
        <v>0</v>
      </c>
      <c r="D257">
        <v>1197.83</v>
      </c>
      <c r="E257" t="s">
        <v>28</v>
      </c>
      <c r="F257" t="s">
        <v>28</v>
      </c>
      <c r="G257">
        <v>0</v>
      </c>
      <c r="H257">
        <v>1197.71</v>
      </c>
      <c r="I257" t="s">
        <v>28</v>
      </c>
      <c r="J257" t="s">
        <v>28</v>
      </c>
      <c r="K257">
        <v>0</v>
      </c>
      <c r="L257">
        <v>1234.76</v>
      </c>
      <c r="M257" t="s">
        <v>28</v>
      </c>
      <c r="N257" t="s">
        <v>28</v>
      </c>
      <c r="O257">
        <v>0</v>
      </c>
      <c r="P257">
        <v>1192.02</v>
      </c>
      <c r="Q257" t="s">
        <v>28</v>
      </c>
      <c r="R257" t="s">
        <v>28</v>
      </c>
      <c r="S257">
        <v>0</v>
      </c>
      <c r="T257">
        <v>1191.93</v>
      </c>
      <c r="U257" t="s">
        <v>28</v>
      </c>
      <c r="V257" t="s">
        <v>28</v>
      </c>
      <c r="W257">
        <v>0</v>
      </c>
      <c r="X257">
        <v>1167.6500000000001</v>
      </c>
      <c r="Y257" t="s">
        <v>28</v>
      </c>
      <c r="Z257" t="s">
        <v>28</v>
      </c>
      <c r="AA257">
        <v>0</v>
      </c>
      <c r="AB257">
        <v>5.81</v>
      </c>
      <c r="AC257" t="s">
        <v>28</v>
      </c>
      <c r="AD257" t="s">
        <v>28</v>
      </c>
      <c r="AE257">
        <v>0</v>
      </c>
      <c r="AF257">
        <v>5.78</v>
      </c>
      <c r="AG257" t="s">
        <v>28</v>
      </c>
      <c r="AH257" t="s">
        <v>28</v>
      </c>
    </row>
    <row r="258" spans="1:34" x14ac:dyDescent="0.2">
      <c r="A258" t="s">
        <v>537</v>
      </c>
      <c r="B258" t="s">
        <v>538</v>
      </c>
      <c r="C258">
        <v>0</v>
      </c>
      <c r="D258">
        <v>723.59</v>
      </c>
      <c r="E258" t="s">
        <v>28</v>
      </c>
      <c r="F258" t="s">
        <v>28</v>
      </c>
      <c r="G258">
        <v>0</v>
      </c>
      <c r="H258">
        <v>723.53</v>
      </c>
      <c r="I258" t="s">
        <v>28</v>
      </c>
      <c r="J258" t="s">
        <v>28</v>
      </c>
      <c r="K258">
        <v>0</v>
      </c>
      <c r="L258">
        <v>719.2</v>
      </c>
      <c r="M258" t="s">
        <v>28</v>
      </c>
      <c r="N258" t="s">
        <v>28</v>
      </c>
      <c r="O258">
        <v>0</v>
      </c>
      <c r="P258">
        <v>722.81</v>
      </c>
      <c r="Q258" t="s">
        <v>28</v>
      </c>
      <c r="R258" t="s">
        <v>28</v>
      </c>
      <c r="S258">
        <v>0</v>
      </c>
      <c r="T258">
        <v>722.74</v>
      </c>
      <c r="U258" t="s">
        <v>28</v>
      </c>
      <c r="V258" t="s">
        <v>28</v>
      </c>
      <c r="W258">
        <v>0</v>
      </c>
      <c r="X258">
        <v>722.64</v>
      </c>
      <c r="Y258" t="s">
        <v>28</v>
      </c>
      <c r="Z258" t="s">
        <v>28</v>
      </c>
      <c r="AA258">
        <v>0</v>
      </c>
      <c r="AB258">
        <v>0.78</v>
      </c>
      <c r="AC258" t="s">
        <v>28</v>
      </c>
      <c r="AD258" t="s">
        <v>28</v>
      </c>
      <c r="AE258">
        <v>0</v>
      </c>
      <c r="AF258">
        <v>0.78</v>
      </c>
      <c r="AG258" t="s">
        <v>28</v>
      </c>
      <c r="AH258" t="s">
        <v>28</v>
      </c>
    </row>
    <row r="259" spans="1:34" x14ac:dyDescent="0.2">
      <c r="A259" t="s">
        <v>539</v>
      </c>
      <c r="B259" t="s">
        <v>540</v>
      </c>
      <c r="C259">
        <v>0</v>
      </c>
      <c r="D259">
        <v>805.47</v>
      </c>
      <c r="E259" t="s">
        <v>28</v>
      </c>
      <c r="F259" t="s">
        <v>28</v>
      </c>
      <c r="G259">
        <v>0</v>
      </c>
      <c r="H259">
        <v>805.43</v>
      </c>
      <c r="I259" t="s">
        <v>28</v>
      </c>
      <c r="J259" t="s">
        <v>28</v>
      </c>
      <c r="K259">
        <v>0</v>
      </c>
      <c r="L259">
        <v>800.03</v>
      </c>
      <c r="M259" t="s">
        <v>28</v>
      </c>
      <c r="N259" t="s">
        <v>28</v>
      </c>
      <c r="O259">
        <v>0</v>
      </c>
      <c r="P259">
        <v>803.17</v>
      </c>
      <c r="Q259" t="s">
        <v>28</v>
      </c>
      <c r="R259" t="s">
        <v>28</v>
      </c>
      <c r="S259">
        <v>0</v>
      </c>
      <c r="T259">
        <v>803.14</v>
      </c>
      <c r="U259" t="s">
        <v>28</v>
      </c>
      <c r="V259" t="s">
        <v>28</v>
      </c>
      <c r="W259">
        <v>0</v>
      </c>
      <c r="X259">
        <v>798.1</v>
      </c>
      <c r="Y259" t="s">
        <v>28</v>
      </c>
      <c r="Z259" t="s">
        <v>28</v>
      </c>
      <c r="AA259">
        <v>0</v>
      </c>
      <c r="AB259">
        <v>2.2999999999999998</v>
      </c>
      <c r="AC259" t="s">
        <v>28</v>
      </c>
      <c r="AD259" t="s">
        <v>28</v>
      </c>
      <c r="AE259">
        <v>0</v>
      </c>
      <c r="AF259">
        <v>2.29</v>
      </c>
      <c r="AG259" t="s">
        <v>28</v>
      </c>
      <c r="AH259" t="s">
        <v>28</v>
      </c>
    </row>
    <row r="260" spans="1:34" x14ac:dyDescent="0.2">
      <c r="A260" t="s">
        <v>541</v>
      </c>
      <c r="B260" t="s">
        <v>542</v>
      </c>
      <c r="C260">
        <v>0</v>
      </c>
      <c r="D260">
        <v>1354.65</v>
      </c>
      <c r="E260" t="s">
        <v>28</v>
      </c>
      <c r="F260" t="s">
        <v>28</v>
      </c>
      <c r="G260">
        <v>0</v>
      </c>
      <c r="H260">
        <v>1355.48</v>
      </c>
      <c r="I260" t="s">
        <v>28</v>
      </c>
      <c r="J260" t="s">
        <v>28</v>
      </c>
      <c r="K260">
        <v>0</v>
      </c>
      <c r="L260">
        <v>1352.6</v>
      </c>
      <c r="M260" t="s">
        <v>28</v>
      </c>
      <c r="N260" t="s">
        <v>28</v>
      </c>
      <c r="O260">
        <v>0</v>
      </c>
      <c r="P260">
        <v>1349.39</v>
      </c>
      <c r="Q260" t="s">
        <v>28</v>
      </c>
      <c r="R260" t="s">
        <v>28</v>
      </c>
      <c r="S260">
        <v>0</v>
      </c>
      <c r="T260">
        <v>1350.22</v>
      </c>
      <c r="U260" t="s">
        <v>28</v>
      </c>
      <c r="V260" t="s">
        <v>28</v>
      </c>
      <c r="W260">
        <v>0</v>
      </c>
      <c r="X260">
        <v>1350.18</v>
      </c>
      <c r="Y260" t="s">
        <v>28</v>
      </c>
      <c r="Z260" t="s">
        <v>28</v>
      </c>
      <c r="AA260">
        <v>0</v>
      </c>
      <c r="AB260">
        <v>5.26</v>
      </c>
      <c r="AC260" t="s">
        <v>28</v>
      </c>
      <c r="AD260" t="s">
        <v>28</v>
      </c>
      <c r="AE260">
        <v>0</v>
      </c>
      <c r="AF260">
        <v>5.26</v>
      </c>
      <c r="AG260" t="s">
        <v>28</v>
      </c>
      <c r="AH260" t="s">
        <v>28</v>
      </c>
    </row>
    <row r="261" spans="1:34" x14ac:dyDescent="0.2">
      <c r="A261" t="s">
        <v>543</v>
      </c>
      <c r="B261" t="s">
        <v>544</v>
      </c>
      <c r="C261">
        <v>0</v>
      </c>
      <c r="D261">
        <v>2557.2399999999998</v>
      </c>
      <c r="E261" t="s">
        <v>28</v>
      </c>
      <c r="F261" t="s">
        <v>28</v>
      </c>
      <c r="G261">
        <v>0</v>
      </c>
      <c r="H261">
        <v>2557.09</v>
      </c>
      <c r="I261" t="s">
        <v>28</v>
      </c>
      <c r="J261" t="s">
        <v>28</v>
      </c>
      <c r="K261">
        <v>0</v>
      </c>
      <c r="L261">
        <v>2553.7199999999998</v>
      </c>
      <c r="M261" t="s">
        <v>28</v>
      </c>
      <c r="N261" t="s">
        <v>28</v>
      </c>
      <c r="O261">
        <v>0</v>
      </c>
      <c r="P261">
        <v>2555.87</v>
      </c>
      <c r="Q261" t="s">
        <v>28</v>
      </c>
      <c r="R261" t="s">
        <v>28</v>
      </c>
      <c r="S261">
        <v>0</v>
      </c>
      <c r="T261">
        <v>2555.7199999999998</v>
      </c>
      <c r="U261" t="s">
        <v>28</v>
      </c>
      <c r="V261" t="s">
        <v>28</v>
      </c>
      <c r="W261">
        <v>0</v>
      </c>
      <c r="X261">
        <v>2554.9699999999998</v>
      </c>
      <c r="Y261" t="s">
        <v>28</v>
      </c>
      <c r="Z261" t="s">
        <v>28</v>
      </c>
      <c r="AA261">
        <v>0</v>
      </c>
      <c r="AB261">
        <v>1.37</v>
      </c>
      <c r="AC261" t="s">
        <v>28</v>
      </c>
      <c r="AD261" t="s">
        <v>28</v>
      </c>
      <c r="AE261">
        <v>0</v>
      </c>
      <c r="AF261">
        <v>1.37</v>
      </c>
      <c r="AG261" t="s">
        <v>28</v>
      </c>
      <c r="AH261" t="s">
        <v>28</v>
      </c>
    </row>
    <row r="262" spans="1:34" x14ac:dyDescent="0.2">
      <c r="A262" t="s">
        <v>545</v>
      </c>
      <c r="B262" t="s">
        <v>546</v>
      </c>
      <c r="C262">
        <v>0</v>
      </c>
      <c r="D262">
        <v>1541.25</v>
      </c>
      <c r="E262" t="s">
        <v>28</v>
      </c>
      <c r="F262" t="s">
        <v>28</v>
      </c>
      <c r="G262">
        <v>0</v>
      </c>
      <c r="H262">
        <v>1541.12</v>
      </c>
      <c r="I262" t="s">
        <v>28</v>
      </c>
      <c r="J262" t="s">
        <v>28</v>
      </c>
      <c r="K262">
        <v>0</v>
      </c>
      <c r="L262">
        <v>1517.21</v>
      </c>
      <c r="M262" t="s">
        <v>28</v>
      </c>
      <c r="N262" t="s">
        <v>28</v>
      </c>
      <c r="O262">
        <v>0</v>
      </c>
      <c r="P262">
        <v>1514.03</v>
      </c>
      <c r="Q262" t="s">
        <v>28</v>
      </c>
      <c r="R262" t="s">
        <v>28</v>
      </c>
      <c r="S262">
        <v>0</v>
      </c>
      <c r="T262">
        <v>1513.9</v>
      </c>
      <c r="U262" t="s">
        <v>28</v>
      </c>
      <c r="V262" t="s">
        <v>28</v>
      </c>
      <c r="W262">
        <v>0</v>
      </c>
      <c r="X262">
        <v>1512.86</v>
      </c>
      <c r="Y262" t="s">
        <v>28</v>
      </c>
      <c r="Z262" t="s">
        <v>28</v>
      </c>
      <c r="AA262">
        <v>0</v>
      </c>
      <c r="AB262">
        <v>27.22</v>
      </c>
      <c r="AC262" t="s">
        <v>28</v>
      </c>
      <c r="AD262" t="s">
        <v>28</v>
      </c>
      <c r="AE262">
        <v>0</v>
      </c>
      <c r="AF262">
        <v>27.22</v>
      </c>
      <c r="AG262" t="s">
        <v>28</v>
      </c>
      <c r="AH262" t="s">
        <v>28</v>
      </c>
    </row>
    <row r="263" spans="1:34" x14ac:dyDescent="0.2">
      <c r="A263" t="s">
        <v>547</v>
      </c>
      <c r="B263" t="s">
        <v>548</v>
      </c>
      <c r="C263">
        <v>0</v>
      </c>
      <c r="D263">
        <v>751.4</v>
      </c>
      <c r="E263" t="s">
        <v>28</v>
      </c>
      <c r="F263" t="s">
        <v>28</v>
      </c>
      <c r="G263">
        <v>0</v>
      </c>
      <c r="H263">
        <v>751.37</v>
      </c>
      <c r="I263" t="s">
        <v>28</v>
      </c>
      <c r="J263" t="s">
        <v>28</v>
      </c>
      <c r="K263">
        <v>0</v>
      </c>
      <c r="L263">
        <v>742.29</v>
      </c>
      <c r="M263" t="s">
        <v>28</v>
      </c>
      <c r="N263" t="s">
        <v>28</v>
      </c>
      <c r="O263">
        <v>0</v>
      </c>
      <c r="P263">
        <v>742.46</v>
      </c>
      <c r="Q263" t="s">
        <v>28</v>
      </c>
      <c r="R263" t="s">
        <v>28</v>
      </c>
      <c r="S263">
        <v>0</v>
      </c>
      <c r="T263">
        <v>742.46</v>
      </c>
      <c r="U263" t="s">
        <v>28</v>
      </c>
      <c r="V263" t="s">
        <v>28</v>
      </c>
      <c r="W263">
        <v>0</v>
      </c>
      <c r="X263">
        <v>726.29</v>
      </c>
      <c r="Y263" t="s">
        <v>28</v>
      </c>
      <c r="Z263" t="s">
        <v>28</v>
      </c>
      <c r="AA263">
        <v>0</v>
      </c>
      <c r="AB263">
        <v>8.94</v>
      </c>
      <c r="AC263" t="s">
        <v>28</v>
      </c>
      <c r="AD263" t="s">
        <v>28</v>
      </c>
      <c r="AE263">
        <v>0</v>
      </c>
      <c r="AF263">
        <v>8.91</v>
      </c>
      <c r="AG263" t="s">
        <v>28</v>
      </c>
      <c r="AH263" t="s">
        <v>28</v>
      </c>
    </row>
    <row r="264" spans="1:34" x14ac:dyDescent="0.2">
      <c r="A264" t="s">
        <v>549</v>
      </c>
      <c r="B264" t="s">
        <v>550</v>
      </c>
      <c r="C264">
        <v>5</v>
      </c>
      <c r="D264">
        <v>0</v>
      </c>
      <c r="E264" t="s">
        <v>28</v>
      </c>
      <c r="F264" t="s">
        <v>28</v>
      </c>
      <c r="G264">
        <v>5</v>
      </c>
      <c r="H264">
        <v>0</v>
      </c>
      <c r="I264" t="s">
        <v>28</v>
      </c>
      <c r="J264" t="s">
        <v>28</v>
      </c>
      <c r="K264">
        <v>5</v>
      </c>
      <c r="L264">
        <v>0</v>
      </c>
      <c r="M264" t="s">
        <v>28</v>
      </c>
      <c r="N264" t="s">
        <v>28</v>
      </c>
      <c r="O264">
        <v>5</v>
      </c>
      <c r="P264">
        <v>0</v>
      </c>
      <c r="Q264" t="s">
        <v>28</v>
      </c>
      <c r="R264" t="s">
        <v>28</v>
      </c>
      <c r="S264">
        <v>5</v>
      </c>
      <c r="T264">
        <v>0</v>
      </c>
      <c r="U264" t="s">
        <v>28</v>
      </c>
      <c r="V264" t="s">
        <v>28</v>
      </c>
      <c r="W264">
        <v>0</v>
      </c>
      <c r="X264">
        <v>33.03</v>
      </c>
      <c r="Y264" t="s">
        <v>28</v>
      </c>
      <c r="Z264" t="s">
        <v>28</v>
      </c>
      <c r="AA264">
        <v>5</v>
      </c>
      <c r="AB264">
        <v>0</v>
      </c>
      <c r="AC264" t="s">
        <v>28</v>
      </c>
      <c r="AD264" t="s">
        <v>28</v>
      </c>
      <c r="AE264">
        <v>5</v>
      </c>
      <c r="AF264">
        <v>0</v>
      </c>
      <c r="AG264" t="s">
        <v>28</v>
      </c>
      <c r="AH264" t="s">
        <v>28</v>
      </c>
    </row>
    <row r="265" spans="1:34" x14ac:dyDescent="0.2">
      <c r="A265" t="s">
        <v>551</v>
      </c>
      <c r="B265" t="s">
        <v>552</v>
      </c>
      <c r="C265">
        <v>0</v>
      </c>
      <c r="D265">
        <v>1015.07</v>
      </c>
      <c r="E265" t="s">
        <v>28</v>
      </c>
      <c r="F265" t="s">
        <v>28</v>
      </c>
      <c r="G265">
        <v>0</v>
      </c>
      <c r="H265">
        <v>1015.01</v>
      </c>
      <c r="I265" t="s">
        <v>28</v>
      </c>
      <c r="J265" t="s">
        <v>28</v>
      </c>
      <c r="K265">
        <v>0</v>
      </c>
      <c r="L265">
        <v>1007.7</v>
      </c>
      <c r="M265" t="s">
        <v>28</v>
      </c>
      <c r="N265" t="s">
        <v>28</v>
      </c>
      <c r="O265">
        <v>0</v>
      </c>
      <c r="P265">
        <v>1013.52</v>
      </c>
      <c r="Q265" t="s">
        <v>28</v>
      </c>
      <c r="R265" t="s">
        <v>28</v>
      </c>
      <c r="S265">
        <v>0</v>
      </c>
      <c r="T265">
        <v>1013.45</v>
      </c>
      <c r="U265" t="s">
        <v>28</v>
      </c>
      <c r="V265" t="s">
        <v>28</v>
      </c>
      <c r="W265">
        <v>0</v>
      </c>
      <c r="X265">
        <v>1013.4</v>
      </c>
      <c r="Y265" t="s">
        <v>28</v>
      </c>
      <c r="Z265" t="s">
        <v>28</v>
      </c>
      <c r="AA265">
        <v>0</v>
      </c>
      <c r="AB265">
        <v>1.55</v>
      </c>
      <c r="AC265" t="s">
        <v>28</v>
      </c>
      <c r="AD265" t="s">
        <v>28</v>
      </c>
      <c r="AE265">
        <v>0</v>
      </c>
      <c r="AF265">
        <v>1.55</v>
      </c>
      <c r="AG265" t="s">
        <v>28</v>
      </c>
      <c r="AH265" t="s">
        <v>28</v>
      </c>
    </row>
    <row r="266" spans="1:34" x14ac:dyDescent="0.2">
      <c r="A266" t="s">
        <v>553</v>
      </c>
      <c r="B266" t="s">
        <v>554</v>
      </c>
      <c r="C266">
        <v>0</v>
      </c>
      <c r="D266">
        <v>1781.5</v>
      </c>
      <c r="E266" t="s">
        <v>28</v>
      </c>
      <c r="F266" t="s">
        <v>28</v>
      </c>
      <c r="G266">
        <v>0</v>
      </c>
      <c r="H266">
        <v>1781.37</v>
      </c>
      <c r="I266" t="s">
        <v>28</v>
      </c>
      <c r="J266" t="s">
        <v>28</v>
      </c>
      <c r="K266">
        <v>0</v>
      </c>
      <c r="L266">
        <v>1782.77</v>
      </c>
      <c r="M266" t="s">
        <v>28</v>
      </c>
      <c r="N266" t="s">
        <v>28</v>
      </c>
      <c r="O266">
        <v>0</v>
      </c>
      <c r="P266">
        <v>1781.48</v>
      </c>
      <c r="Q266" t="s">
        <v>28</v>
      </c>
      <c r="R266" t="s">
        <v>28</v>
      </c>
      <c r="S266">
        <v>0</v>
      </c>
      <c r="T266">
        <v>1781.35</v>
      </c>
      <c r="U266" t="s">
        <v>28</v>
      </c>
      <c r="V266" t="s">
        <v>28</v>
      </c>
      <c r="W266">
        <v>0</v>
      </c>
      <c r="X266">
        <v>1778.28</v>
      </c>
      <c r="Y266" t="s">
        <v>28</v>
      </c>
      <c r="Z266" t="s">
        <v>28</v>
      </c>
      <c r="AA266">
        <v>0</v>
      </c>
      <c r="AB266">
        <v>0.02</v>
      </c>
      <c r="AC266" t="s">
        <v>28</v>
      </c>
      <c r="AD266" t="s">
        <v>28</v>
      </c>
      <c r="AE266">
        <v>0</v>
      </c>
      <c r="AF266">
        <v>0.02</v>
      </c>
      <c r="AG266" t="s">
        <v>28</v>
      </c>
      <c r="AH266" t="s">
        <v>28</v>
      </c>
    </row>
    <row r="267" spans="1:34" x14ac:dyDescent="0.2">
      <c r="A267" t="s">
        <v>555</v>
      </c>
      <c r="B267" t="s">
        <v>556</v>
      </c>
      <c r="C267">
        <v>0</v>
      </c>
      <c r="D267">
        <v>396.47</v>
      </c>
      <c r="E267" t="s">
        <v>28</v>
      </c>
      <c r="F267" t="s">
        <v>28</v>
      </c>
      <c r="G267">
        <v>0</v>
      </c>
      <c r="H267">
        <v>396.46</v>
      </c>
      <c r="I267" t="s">
        <v>28</v>
      </c>
      <c r="J267" t="s">
        <v>28</v>
      </c>
      <c r="K267">
        <v>0</v>
      </c>
      <c r="L267">
        <v>396.33</v>
      </c>
      <c r="M267" t="s">
        <v>28</v>
      </c>
      <c r="N267" t="s">
        <v>28</v>
      </c>
      <c r="O267">
        <v>0</v>
      </c>
      <c r="P267">
        <v>395.46</v>
      </c>
      <c r="Q267" t="s">
        <v>28</v>
      </c>
      <c r="R267" t="s">
        <v>28</v>
      </c>
      <c r="S267">
        <v>0</v>
      </c>
      <c r="T267">
        <v>395.45</v>
      </c>
      <c r="U267" t="s">
        <v>28</v>
      </c>
      <c r="V267" t="s">
        <v>28</v>
      </c>
      <c r="W267">
        <v>0</v>
      </c>
      <c r="X267">
        <v>395.23</v>
      </c>
      <c r="Y267" t="s">
        <v>28</v>
      </c>
      <c r="Z267" t="s">
        <v>28</v>
      </c>
      <c r="AA267">
        <v>0</v>
      </c>
      <c r="AB267">
        <v>1.01</v>
      </c>
      <c r="AC267" t="s">
        <v>28</v>
      </c>
      <c r="AD267" t="s">
        <v>28</v>
      </c>
      <c r="AE267">
        <v>0</v>
      </c>
      <c r="AF267">
        <v>1.01</v>
      </c>
      <c r="AG267" t="s">
        <v>28</v>
      </c>
      <c r="AH267" t="s">
        <v>28</v>
      </c>
    </row>
    <row r="268" spans="1:34" x14ac:dyDescent="0.2">
      <c r="A268" t="s">
        <v>557</v>
      </c>
      <c r="B268" t="s">
        <v>558</v>
      </c>
      <c r="C268">
        <v>0</v>
      </c>
      <c r="D268">
        <v>1290.99</v>
      </c>
      <c r="E268" t="s">
        <v>28</v>
      </c>
      <c r="F268" t="s">
        <v>28</v>
      </c>
      <c r="G268">
        <v>0</v>
      </c>
      <c r="H268">
        <v>1290.8699999999999</v>
      </c>
      <c r="I268" t="s">
        <v>28</v>
      </c>
      <c r="J268" t="s">
        <v>28</v>
      </c>
      <c r="K268">
        <v>0</v>
      </c>
      <c r="L268">
        <v>1284.4100000000001</v>
      </c>
      <c r="M268" t="s">
        <v>28</v>
      </c>
      <c r="N268" t="s">
        <v>28</v>
      </c>
      <c r="O268">
        <v>0</v>
      </c>
      <c r="P268">
        <v>1287.3399999999999</v>
      </c>
      <c r="Q268" t="s">
        <v>28</v>
      </c>
      <c r="R268" t="s">
        <v>28</v>
      </c>
      <c r="S268">
        <v>0</v>
      </c>
      <c r="T268">
        <v>1287.22</v>
      </c>
      <c r="U268" t="s">
        <v>28</v>
      </c>
      <c r="V268" t="s">
        <v>28</v>
      </c>
      <c r="W268">
        <v>0</v>
      </c>
      <c r="X268">
        <v>1287.3900000000001</v>
      </c>
      <c r="Y268" t="s">
        <v>28</v>
      </c>
      <c r="Z268" t="s">
        <v>28</v>
      </c>
      <c r="AA268">
        <v>0</v>
      </c>
      <c r="AB268">
        <v>3.65</v>
      </c>
      <c r="AC268" t="s">
        <v>28</v>
      </c>
      <c r="AD268" t="s">
        <v>28</v>
      </c>
      <c r="AE268">
        <v>0</v>
      </c>
      <c r="AF268">
        <v>3.65</v>
      </c>
      <c r="AG268" t="s">
        <v>28</v>
      </c>
      <c r="AH268" t="s">
        <v>28</v>
      </c>
    </row>
    <row r="269" spans="1:34" x14ac:dyDescent="0.2">
      <c r="A269" t="s">
        <v>559</v>
      </c>
      <c r="B269" t="s">
        <v>560</v>
      </c>
      <c r="C269">
        <v>0</v>
      </c>
      <c r="D269">
        <v>1230.55</v>
      </c>
      <c r="E269" t="s">
        <v>28</v>
      </c>
      <c r="F269" t="s">
        <v>28</v>
      </c>
      <c r="G269">
        <v>0</v>
      </c>
      <c r="H269">
        <v>1230.44</v>
      </c>
      <c r="I269" t="s">
        <v>28</v>
      </c>
      <c r="J269" t="s">
        <v>28</v>
      </c>
      <c r="K269">
        <v>0</v>
      </c>
      <c r="L269">
        <v>1226.93</v>
      </c>
      <c r="M269" t="s">
        <v>28</v>
      </c>
      <c r="N269" t="s">
        <v>28</v>
      </c>
      <c r="O269">
        <v>0</v>
      </c>
      <c r="P269">
        <v>1227.21</v>
      </c>
      <c r="Q269" t="s">
        <v>28</v>
      </c>
      <c r="R269" t="s">
        <v>28</v>
      </c>
      <c r="S269">
        <v>0</v>
      </c>
      <c r="T269">
        <v>1227.0999999999999</v>
      </c>
      <c r="U269" t="s">
        <v>28</v>
      </c>
      <c r="V269" t="s">
        <v>28</v>
      </c>
      <c r="W269">
        <v>0</v>
      </c>
      <c r="X269">
        <v>1226.95</v>
      </c>
      <c r="Y269" t="s">
        <v>28</v>
      </c>
      <c r="Z269" t="s">
        <v>28</v>
      </c>
      <c r="AA269">
        <v>0</v>
      </c>
      <c r="AB269">
        <v>3.34</v>
      </c>
      <c r="AC269" t="s">
        <v>28</v>
      </c>
      <c r="AD269" t="s">
        <v>28</v>
      </c>
      <c r="AE269">
        <v>0</v>
      </c>
      <c r="AF269">
        <v>3.34</v>
      </c>
      <c r="AG269" t="s">
        <v>28</v>
      </c>
      <c r="AH269" t="s">
        <v>28</v>
      </c>
    </row>
    <row r="270" spans="1:34" x14ac:dyDescent="0.2">
      <c r="A270" t="s">
        <v>561</v>
      </c>
      <c r="B270" t="s">
        <v>562</v>
      </c>
      <c r="C270">
        <v>0</v>
      </c>
      <c r="D270">
        <v>800.38</v>
      </c>
      <c r="E270" t="s">
        <v>28</v>
      </c>
      <c r="F270" t="s">
        <v>28</v>
      </c>
      <c r="G270">
        <v>0</v>
      </c>
      <c r="H270">
        <v>800.33</v>
      </c>
      <c r="I270" t="s">
        <v>28</v>
      </c>
      <c r="J270" t="s">
        <v>28</v>
      </c>
      <c r="K270">
        <v>0</v>
      </c>
      <c r="L270">
        <v>789.62</v>
      </c>
      <c r="M270" t="s">
        <v>28</v>
      </c>
      <c r="N270" t="s">
        <v>28</v>
      </c>
      <c r="O270">
        <v>0</v>
      </c>
      <c r="P270">
        <v>789.04</v>
      </c>
      <c r="Q270" t="s">
        <v>28</v>
      </c>
      <c r="R270" t="s">
        <v>28</v>
      </c>
      <c r="S270">
        <v>0</v>
      </c>
      <c r="T270">
        <v>788.99</v>
      </c>
      <c r="U270" t="s">
        <v>28</v>
      </c>
      <c r="V270" t="s">
        <v>28</v>
      </c>
      <c r="W270">
        <v>0</v>
      </c>
      <c r="X270">
        <v>787.42</v>
      </c>
      <c r="Y270" t="s">
        <v>28</v>
      </c>
      <c r="Z270" t="s">
        <v>28</v>
      </c>
      <c r="AA270">
        <v>0</v>
      </c>
      <c r="AB270">
        <v>11.34</v>
      </c>
      <c r="AC270" t="s">
        <v>28</v>
      </c>
      <c r="AD270" t="s">
        <v>28</v>
      </c>
      <c r="AE270">
        <v>0</v>
      </c>
      <c r="AF270">
        <v>11.34</v>
      </c>
      <c r="AG270" t="s">
        <v>28</v>
      </c>
      <c r="AH270" t="s">
        <v>28</v>
      </c>
    </row>
    <row r="271" spans="1:34" x14ac:dyDescent="0.2">
      <c r="A271" t="s">
        <v>563</v>
      </c>
      <c r="B271" t="s">
        <v>564</v>
      </c>
      <c r="C271">
        <v>0</v>
      </c>
      <c r="D271">
        <v>739.95</v>
      </c>
      <c r="E271" t="s">
        <v>28</v>
      </c>
      <c r="F271" t="s">
        <v>28</v>
      </c>
      <c r="G271">
        <v>0</v>
      </c>
      <c r="H271">
        <v>739.9</v>
      </c>
      <c r="I271" t="s">
        <v>28</v>
      </c>
      <c r="J271" t="s">
        <v>28</v>
      </c>
      <c r="K271">
        <v>0</v>
      </c>
      <c r="L271">
        <v>740.04</v>
      </c>
      <c r="M271" t="s">
        <v>28</v>
      </c>
      <c r="N271" t="s">
        <v>28</v>
      </c>
      <c r="O271">
        <v>0</v>
      </c>
      <c r="P271">
        <v>738.93</v>
      </c>
      <c r="Q271" t="s">
        <v>28</v>
      </c>
      <c r="R271" t="s">
        <v>28</v>
      </c>
      <c r="S271">
        <v>0</v>
      </c>
      <c r="T271">
        <v>738.89</v>
      </c>
      <c r="U271" t="s">
        <v>28</v>
      </c>
      <c r="V271" t="s">
        <v>28</v>
      </c>
      <c r="W271">
        <v>0</v>
      </c>
      <c r="X271">
        <v>738.63</v>
      </c>
      <c r="Y271" t="s">
        <v>28</v>
      </c>
      <c r="Z271" t="s">
        <v>28</v>
      </c>
      <c r="AA271">
        <v>0</v>
      </c>
      <c r="AB271">
        <v>1.02</v>
      </c>
      <c r="AC271" t="s">
        <v>28</v>
      </c>
      <c r="AD271" t="s">
        <v>28</v>
      </c>
      <c r="AE271">
        <v>0</v>
      </c>
      <c r="AF271">
        <v>1.02</v>
      </c>
      <c r="AG271" t="s">
        <v>28</v>
      </c>
      <c r="AH271" t="s">
        <v>28</v>
      </c>
    </row>
    <row r="272" spans="1:34" x14ac:dyDescent="0.2">
      <c r="A272" t="s">
        <v>565</v>
      </c>
      <c r="B272" t="s">
        <v>566</v>
      </c>
      <c r="C272">
        <v>0</v>
      </c>
      <c r="D272">
        <v>1148.6099999999999</v>
      </c>
      <c r="E272" t="s">
        <v>28</v>
      </c>
      <c r="F272" t="s">
        <v>28</v>
      </c>
      <c r="G272">
        <v>0</v>
      </c>
      <c r="H272">
        <v>1148.52</v>
      </c>
      <c r="I272" t="s">
        <v>28</v>
      </c>
      <c r="J272" t="s">
        <v>28</v>
      </c>
      <c r="K272">
        <v>0</v>
      </c>
      <c r="L272">
        <v>1141.19</v>
      </c>
      <c r="M272" t="s">
        <v>28</v>
      </c>
      <c r="N272" t="s">
        <v>28</v>
      </c>
      <c r="O272">
        <v>0</v>
      </c>
      <c r="P272">
        <v>1142.21</v>
      </c>
      <c r="Q272" t="s">
        <v>28</v>
      </c>
      <c r="R272" t="s">
        <v>28</v>
      </c>
      <c r="S272">
        <v>0</v>
      </c>
      <c r="T272">
        <v>1142.1099999999999</v>
      </c>
      <c r="U272" t="s">
        <v>28</v>
      </c>
      <c r="V272" t="s">
        <v>28</v>
      </c>
      <c r="W272">
        <v>0</v>
      </c>
      <c r="X272">
        <v>1142.05</v>
      </c>
      <c r="Y272" t="s">
        <v>28</v>
      </c>
      <c r="Z272" t="s">
        <v>28</v>
      </c>
      <c r="AA272">
        <v>0</v>
      </c>
      <c r="AB272">
        <v>6.4</v>
      </c>
      <c r="AC272" t="s">
        <v>28</v>
      </c>
      <c r="AD272" t="s">
        <v>28</v>
      </c>
      <c r="AE272">
        <v>0</v>
      </c>
      <c r="AF272">
        <v>6.42</v>
      </c>
      <c r="AG272" t="s">
        <v>28</v>
      </c>
      <c r="AH272" t="s">
        <v>28</v>
      </c>
    </row>
    <row r="273" spans="1:34" x14ac:dyDescent="0.2">
      <c r="A273" t="s">
        <v>567</v>
      </c>
      <c r="B273" t="s">
        <v>568</v>
      </c>
      <c r="C273">
        <v>0</v>
      </c>
      <c r="D273">
        <v>154.88</v>
      </c>
      <c r="E273" t="s">
        <v>28</v>
      </c>
      <c r="F273" t="s">
        <v>28</v>
      </c>
      <c r="G273">
        <v>0</v>
      </c>
      <c r="H273">
        <v>154.94</v>
      </c>
      <c r="I273" t="s">
        <v>28</v>
      </c>
      <c r="J273" t="s">
        <v>28</v>
      </c>
      <c r="K273">
        <v>0</v>
      </c>
      <c r="L273">
        <v>110.6</v>
      </c>
      <c r="M273" t="s">
        <v>28</v>
      </c>
      <c r="N273" t="s">
        <v>28</v>
      </c>
      <c r="O273">
        <v>0</v>
      </c>
      <c r="P273">
        <v>153.28</v>
      </c>
      <c r="Q273" t="s">
        <v>28</v>
      </c>
      <c r="R273" t="s">
        <v>28</v>
      </c>
      <c r="S273">
        <v>0</v>
      </c>
      <c r="T273">
        <v>153.35</v>
      </c>
      <c r="U273" t="s">
        <v>28</v>
      </c>
      <c r="V273" t="s">
        <v>28</v>
      </c>
      <c r="W273">
        <v>0</v>
      </c>
      <c r="X273">
        <v>153</v>
      </c>
      <c r="Y273" t="s">
        <v>28</v>
      </c>
      <c r="Z273" t="s">
        <v>28</v>
      </c>
      <c r="AA273">
        <v>0</v>
      </c>
      <c r="AB273">
        <v>1.6</v>
      </c>
      <c r="AC273" t="s">
        <v>28</v>
      </c>
      <c r="AD273" t="s">
        <v>28</v>
      </c>
      <c r="AE273">
        <v>0</v>
      </c>
      <c r="AF273">
        <v>1.59</v>
      </c>
      <c r="AG273" t="s">
        <v>28</v>
      </c>
      <c r="AH273" t="s">
        <v>28</v>
      </c>
    </row>
    <row r="274" spans="1:34" x14ac:dyDescent="0.2">
      <c r="A274" t="s">
        <v>569</v>
      </c>
      <c r="B274" t="s">
        <v>570</v>
      </c>
      <c r="C274">
        <v>0</v>
      </c>
      <c r="D274">
        <v>1068.1400000000001</v>
      </c>
      <c r="E274" t="s">
        <v>28</v>
      </c>
      <c r="F274" t="s">
        <v>28</v>
      </c>
      <c r="G274">
        <v>0</v>
      </c>
      <c r="H274">
        <v>1068.0899999999999</v>
      </c>
      <c r="I274" t="s">
        <v>28</v>
      </c>
      <c r="J274" t="s">
        <v>28</v>
      </c>
      <c r="K274">
        <v>0</v>
      </c>
      <c r="L274">
        <v>1064.1199999999999</v>
      </c>
      <c r="M274" t="s">
        <v>28</v>
      </c>
      <c r="N274" t="s">
        <v>28</v>
      </c>
      <c r="O274">
        <v>0</v>
      </c>
      <c r="P274">
        <v>1067.01</v>
      </c>
      <c r="Q274" t="s">
        <v>28</v>
      </c>
      <c r="R274" t="s">
        <v>28</v>
      </c>
      <c r="S274">
        <v>0</v>
      </c>
      <c r="T274">
        <v>1066.97</v>
      </c>
      <c r="U274" t="s">
        <v>28</v>
      </c>
      <c r="V274" t="s">
        <v>28</v>
      </c>
      <c r="W274">
        <v>0</v>
      </c>
      <c r="X274">
        <v>1067.05</v>
      </c>
      <c r="Y274" t="s">
        <v>28</v>
      </c>
      <c r="Z274" t="s">
        <v>28</v>
      </c>
      <c r="AA274">
        <v>0</v>
      </c>
      <c r="AB274">
        <v>1.1299999999999999</v>
      </c>
      <c r="AC274" t="s">
        <v>28</v>
      </c>
      <c r="AD274" t="s">
        <v>28</v>
      </c>
      <c r="AE274">
        <v>0</v>
      </c>
      <c r="AF274">
        <v>1.1299999999999999</v>
      </c>
      <c r="AG274" t="s">
        <v>28</v>
      </c>
      <c r="AH274" t="s">
        <v>28</v>
      </c>
    </row>
    <row r="275" spans="1:34" x14ac:dyDescent="0.2">
      <c r="A275" t="s">
        <v>571</v>
      </c>
      <c r="B275" t="s">
        <v>572</v>
      </c>
      <c r="C275">
        <v>0</v>
      </c>
      <c r="D275">
        <v>842.81</v>
      </c>
      <c r="E275" t="s">
        <v>28</v>
      </c>
      <c r="F275" t="s">
        <v>28</v>
      </c>
      <c r="G275">
        <v>0</v>
      </c>
      <c r="H275">
        <v>842.75</v>
      </c>
      <c r="I275" t="s">
        <v>28</v>
      </c>
      <c r="J275" t="s">
        <v>28</v>
      </c>
      <c r="K275">
        <v>0</v>
      </c>
      <c r="L275">
        <v>841.04</v>
      </c>
      <c r="M275" t="s">
        <v>28</v>
      </c>
      <c r="N275" t="s">
        <v>28</v>
      </c>
      <c r="O275">
        <v>0</v>
      </c>
      <c r="P275">
        <v>840.17</v>
      </c>
      <c r="Q275" t="s">
        <v>28</v>
      </c>
      <c r="R275" t="s">
        <v>28</v>
      </c>
      <c r="S275">
        <v>0</v>
      </c>
      <c r="T275">
        <v>840.11</v>
      </c>
      <c r="U275" t="s">
        <v>28</v>
      </c>
      <c r="V275" t="s">
        <v>28</v>
      </c>
      <c r="W275">
        <v>0</v>
      </c>
      <c r="X275">
        <v>840.25</v>
      </c>
      <c r="Y275" t="s">
        <v>28</v>
      </c>
      <c r="Z275" t="s">
        <v>28</v>
      </c>
      <c r="AA275">
        <v>0</v>
      </c>
      <c r="AB275">
        <v>2.64</v>
      </c>
      <c r="AC275" t="s">
        <v>28</v>
      </c>
      <c r="AD275" t="s">
        <v>28</v>
      </c>
      <c r="AE275">
        <v>0</v>
      </c>
      <c r="AF275">
        <v>2.64</v>
      </c>
      <c r="AG275" t="s">
        <v>28</v>
      </c>
      <c r="AH275" t="s">
        <v>28</v>
      </c>
    </row>
    <row r="276" spans="1:34" x14ac:dyDescent="0.2">
      <c r="A276" t="s">
        <v>573</v>
      </c>
      <c r="B276" t="s">
        <v>574</v>
      </c>
      <c r="C276">
        <v>0</v>
      </c>
      <c r="D276">
        <v>1691.89</v>
      </c>
      <c r="E276" t="s">
        <v>28</v>
      </c>
      <c r="F276" t="s">
        <v>28</v>
      </c>
      <c r="G276">
        <v>0</v>
      </c>
      <c r="H276">
        <v>1691.8</v>
      </c>
      <c r="I276" t="s">
        <v>28</v>
      </c>
      <c r="J276" t="s">
        <v>28</v>
      </c>
      <c r="K276">
        <v>0</v>
      </c>
      <c r="L276">
        <v>1689.73</v>
      </c>
      <c r="M276" t="s">
        <v>28</v>
      </c>
      <c r="N276" t="s">
        <v>28</v>
      </c>
      <c r="O276">
        <v>0</v>
      </c>
      <c r="P276">
        <v>1687.96</v>
      </c>
      <c r="Q276" t="s">
        <v>28</v>
      </c>
      <c r="R276" t="s">
        <v>28</v>
      </c>
      <c r="S276">
        <v>0</v>
      </c>
      <c r="T276">
        <v>1687.88</v>
      </c>
      <c r="U276" t="s">
        <v>28</v>
      </c>
      <c r="V276" t="s">
        <v>28</v>
      </c>
      <c r="W276">
        <v>0</v>
      </c>
      <c r="X276">
        <v>1684.53</v>
      </c>
      <c r="Y276" t="s">
        <v>28</v>
      </c>
      <c r="Z276" t="s">
        <v>28</v>
      </c>
      <c r="AA276">
        <v>0</v>
      </c>
      <c r="AB276">
        <v>3.93</v>
      </c>
      <c r="AC276" t="s">
        <v>28</v>
      </c>
      <c r="AD276" t="s">
        <v>28</v>
      </c>
      <c r="AE276">
        <v>0</v>
      </c>
      <c r="AF276">
        <v>3.93</v>
      </c>
      <c r="AG276" t="s">
        <v>28</v>
      </c>
      <c r="AH276" t="s">
        <v>28</v>
      </c>
    </row>
    <row r="277" spans="1:34" x14ac:dyDescent="0.2">
      <c r="A277" t="s">
        <v>575</v>
      </c>
      <c r="B277" t="s">
        <v>576</v>
      </c>
      <c r="C277">
        <v>0</v>
      </c>
      <c r="D277">
        <v>1851.01</v>
      </c>
      <c r="E277" t="s">
        <v>28</v>
      </c>
      <c r="F277" t="s">
        <v>28</v>
      </c>
      <c r="G277">
        <v>0</v>
      </c>
      <c r="H277">
        <v>1850.89</v>
      </c>
      <c r="I277" t="s">
        <v>28</v>
      </c>
      <c r="J277" t="s">
        <v>28</v>
      </c>
      <c r="K277">
        <v>0</v>
      </c>
      <c r="L277">
        <v>1851.2</v>
      </c>
      <c r="M277" t="s">
        <v>28</v>
      </c>
      <c r="N277" t="s">
        <v>28</v>
      </c>
      <c r="O277">
        <v>0</v>
      </c>
      <c r="P277">
        <v>1850.9</v>
      </c>
      <c r="Q277" t="s">
        <v>28</v>
      </c>
      <c r="R277" t="s">
        <v>28</v>
      </c>
      <c r="S277">
        <v>0</v>
      </c>
      <c r="T277">
        <v>1850.78</v>
      </c>
      <c r="U277" t="s">
        <v>28</v>
      </c>
      <c r="V277" t="s">
        <v>28</v>
      </c>
      <c r="W277">
        <v>0</v>
      </c>
      <c r="X277">
        <v>1850.85</v>
      </c>
      <c r="Y277" t="s">
        <v>28</v>
      </c>
      <c r="Z277" t="s">
        <v>28</v>
      </c>
      <c r="AA277">
        <v>0</v>
      </c>
      <c r="AB277">
        <v>0.11</v>
      </c>
      <c r="AC277" t="s">
        <v>28</v>
      </c>
      <c r="AD277" t="s">
        <v>28</v>
      </c>
      <c r="AE277">
        <v>0</v>
      </c>
      <c r="AF277">
        <v>0.11</v>
      </c>
      <c r="AG277" t="s">
        <v>28</v>
      </c>
      <c r="AH277" t="s">
        <v>28</v>
      </c>
    </row>
    <row r="278" spans="1:34" x14ac:dyDescent="0.2">
      <c r="A278" t="s">
        <v>577</v>
      </c>
      <c r="B278" t="s">
        <v>578</v>
      </c>
      <c r="C278">
        <v>0</v>
      </c>
      <c r="D278">
        <v>2129.71</v>
      </c>
      <c r="E278" t="s">
        <v>28</v>
      </c>
      <c r="F278" t="s">
        <v>28</v>
      </c>
      <c r="G278">
        <v>0</v>
      </c>
      <c r="H278">
        <v>2129.56</v>
      </c>
      <c r="I278" t="s">
        <v>28</v>
      </c>
      <c r="J278" t="s">
        <v>28</v>
      </c>
      <c r="K278">
        <v>0</v>
      </c>
      <c r="L278">
        <v>2128.88</v>
      </c>
      <c r="M278" t="s">
        <v>28</v>
      </c>
      <c r="N278" t="s">
        <v>28</v>
      </c>
      <c r="O278">
        <v>0</v>
      </c>
      <c r="P278">
        <v>2126.69</v>
      </c>
      <c r="Q278" t="s">
        <v>28</v>
      </c>
      <c r="R278" t="s">
        <v>28</v>
      </c>
      <c r="S278">
        <v>0</v>
      </c>
      <c r="T278">
        <v>2126.4499999999998</v>
      </c>
      <c r="U278" t="s">
        <v>28</v>
      </c>
      <c r="V278" t="s">
        <v>28</v>
      </c>
      <c r="W278">
        <v>0</v>
      </c>
      <c r="X278">
        <v>2126.8000000000002</v>
      </c>
      <c r="Y278" t="s">
        <v>28</v>
      </c>
      <c r="Z278" t="s">
        <v>28</v>
      </c>
      <c r="AA278">
        <v>0</v>
      </c>
      <c r="AB278">
        <v>3.02</v>
      </c>
      <c r="AC278" t="s">
        <v>28</v>
      </c>
      <c r="AD278" t="s">
        <v>28</v>
      </c>
      <c r="AE278">
        <v>0</v>
      </c>
      <c r="AF278">
        <v>3.11</v>
      </c>
      <c r="AG278" t="s">
        <v>28</v>
      </c>
      <c r="AH278" t="s">
        <v>28</v>
      </c>
    </row>
    <row r="279" spans="1:34" x14ac:dyDescent="0.2">
      <c r="A279" t="s">
        <v>579</v>
      </c>
      <c r="B279" t="s">
        <v>580</v>
      </c>
      <c r="C279">
        <v>0</v>
      </c>
      <c r="D279">
        <v>1534.06</v>
      </c>
      <c r="E279" t="s">
        <v>28</v>
      </c>
      <c r="F279" t="s">
        <v>28</v>
      </c>
      <c r="G279">
        <v>0</v>
      </c>
      <c r="H279">
        <v>1533.95</v>
      </c>
      <c r="I279" t="s">
        <v>28</v>
      </c>
      <c r="J279" t="s">
        <v>28</v>
      </c>
      <c r="K279">
        <v>0</v>
      </c>
      <c r="L279">
        <v>1537.91</v>
      </c>
      <c r="M279" t="s">
        <v>28</v>
      </c>
      <c r="N279" t="s">
        <v>28</v>
      </c>
      <c r="O279">
        <v>0</v>
      </c>
      <c r="P279">
        <v>1533.04</v>
      </c>
      <c r="Q279" t="s">
        <v>28</v>
      </c>
      <c r="R279" t="s">
        <v>28</v>
      </c>
      <c r="S279">
        <v>0</v>
      </c>
      <c r="T279">
        <v>1532.93</v>
      </c>
      <c r="U279" t="s">
        <v>28</v>
      </c>
      <c r="V279" t="s">
        <v>28</v>
      </c>
      <c r="W279">
        <v>0</v>
      </c>
      <c r="X279">
        <v>1533.07</v>
      </c>
      <c r="Y279" t="s">
        <v>28</v>
      </c>
      <c r="Z279" t="s">
        <v>28</v>
      </c>
      <c r="AA279">
        <v>0</v>
      </c>
      <c r="AB279">
        <v>1.02</v>
      </c>
      <c r="AC279" t="s">
        <v>28</v>
      </c>
      <c r="AD279" t="s">
        <v>28</v>
      </c>
      <c r="AE279">
        <v>0</v>
      </c>
      <c r="AF279">
        <v>1.02</v>
      </c>
      <c r="AG279" t="s">
        <v>28</v>
      </c>
      <c r="AH279" t="s">
        <v>28</v>
      </c>
    </row>
    <row r="280" spans="1:34" x14ac:dyDescent="0.2">
      <c r="A280" t="s">
        <v>581</v>
      </c>
      <c r="B280" t="s">
        <v>582</v>
      </c>
      <c r="C280">
        <v>0</v>
      </c>
      <c r="D280">
        <v>2956.08</v>
      </c>
      <c r="E280" t="s">
        <v>28</v>
      </c>
      <c r="F280" t="s">
        <v>28</v>
      </c>
      <c r="G280">
        <v>0</v>
      </c>
      <c r="H280">
        <v>2955.76</v>
      </c>
      <c r="I280" t="s">
        <v>28</v>
      </c>
      <c r="J280" t="s">
        <v>28</v>
      </c>
      <c r="K280">
        <v>0</v>
      </c>
      <c r="L280">
        <v>2951.64</v>
      </c>
      <c r="M280" t="s">
        <v>28</v>
      </c>
      <c r="N280" t="s">
        <v>28</v>
      </c>
      <c r="O280">
        <v>0</v>
      </c>
      <c r="P280">
        <v>2947.49</v>
      </c>
      <c r="Q280" t="s">
        <v>28</v>
      </c>
      <c r="R280" t="s">
        <v>28</v>
      </c>
      <c r="S280">
        <v>0</v>
      </c>
      <c r="T280">
        <v>2947.06</v>
      </c>
      <c r="U280" t="s">
        <v>28</v>
      </c>
      <c r="V280" t="s">
        <v>28</v>
      </c>
      <c r="W280">
        <v>0</v>
      </c>
      <c r="X280">
        <v>2947.56</v>
      </c>
      <c r="Y280" t="s">
        <v>28</v>
      </c>
      <c r="Z280" t="s">
        <v>28</v>
      </c>
      <c r="AA280">
        <v>0</v>
      </c>
      <c r="AB280">
        <v>8.59</v>
      </c>
      <c r="AC280" t="s">
        <v>28</v>
      </c>
      <c r="AD280" t="s">
        <v>28</v>
      </c>
      <c r="AE280">
        <v>0</v>
      </c>
      <c r="AF280">
        <v>8.6999999999999993</v>
      </c>
      <c r="AG280" t="s">
        <v>28</v>
      </c>
      <c r="AH280" t="s">
        <v>28</v>
      </c>
    </row>
    <row r="281" spans="1:34" x14ac:dyDescent="0.2">
      <c r="A281" t="s">
        <v>583</v>
      </c>
      <c r="B281" t="s">
        <v>584</v>
      </c>
      <c r="C281">
        <v>0</v>
      </c>
      <c r="D281">
        <v>150.26</v>
      </c>
      <c r="E281" t="s">
        <v>28</v>
      </c>
      <c r="F281" t="s">
        <v>28</v>
      </c>
      <c r="G281">
        <v>0</v>
      </c>
      <c r="H281">
        <v>150.25</v>
      </c>
      <c r="I281" t="s">
        <v>28</v>
      </c>
      <c r="J281" t="s">
        <v>28</v>
      </c>
      <c r="K281">
        <v>0</v>
      </c>
      <c r="L281">
        <v>149.38999999999999</v>
      </c>
      <c r="M281" t="s">
        <v>28</v>
      </c>
      <c r="N281" t="s">
        <v>28</v>
      </c>
      <c r="O281">
        <v>0</v>
      </c>
      <c r="P281">
        <v>149.87</v>
      </c>
      <c r="Q281" t="s">
        <v>28</v>
      </c>
      <c r="R281" t="s">
        <v>28</v>
      </c>
      <c r="S281">
        <v>0</v>
      </c>
      <c r="T281">
        <v>149.87</v>
      </c>
      <c r="U281" t="s">
        <v>28</v>
      </c>
      <c r="V281" t="s">
        <v>28</v>
      </c>
      <c r="W281">
        <v>0</v>
      </c>
      <c r="X281">
        <v>149.9</v>
      </c>
      <c r="Y281" t="s">
        <v>28</v>
      </c>
      <c r="Z281" t="s">
        <v>28</v>
      </c>
      <c r="AA281">
        <v>0</v>
      </c>
      <c r="AB281">
        <v>0.39</v>
      </c>
      <c r="AC281" t="s">
        <v>28</v>
      </c>
      <c r="AD281" t="s">
        <v>28</v>
      </c>
      <c r="AE281">
        <v>0</v>
      </c>
      <c r="AF281">
        <v>0.39</v>
      </c>
      <c r="AG281" t="s">
        <v>28</v>
      </c>
      <c r="AH281" t="s">
        <v>28</v>
      </c>
    </row>
    <row r="282" spans="1:34" x14ac:dyDescent="0.2">
      <c r="A282" t="s">
        <v>585</v>
      </c>
      <c r="B282" t="s">
        <v>586</v>
      </c>
      <c r="C282">
        <v>0</v>
      </c>
      <c r="D282">
        <v>1869.7</v>
      </c>
      <c r="E282" t="s">
        <v>28</v>
      </c>
      <c r="F282" t="s">
        <v>28</v>
      </c>
      <c r="G282">
        <v>0</v>
      </c>
      <c r="H282">
        <v>1869.6</v>
      </c>
      <c r="I282" t="s">
        <v>28</v>
      </c>
      <c r="J282" t="s">
        <v>28</v>
      </c>
      <c r="K282">
        <v>0</v>
      </c>
      <c r="L282">
        <v>1854.08</v>
      </c>
      <c r="M282" t="s">
        <v>28</v>
      </c>
      <c r="N282" t="s">
        <v>28</v>
      </c>
      <c r="O282">
        <v>0</v>
      </c>
      <c r="P282">
        <v>1849.76</v>
      </c>
      <c r="Q282" t="s">
        <v>28</v>
      </c>
      <c r="R282" t="s">
        <v>28</v>
      </c>
      <c r="S282">
        <v>0</v>
      </c>
      <c r="T282">
        <v>1846.67</v>
      </c>
      <c r="U282" t="s">
        <v>28</v>
      </c>
      <c r="V282" t="s">
        <v>28</v>
      </c>
      <c r="W282">
        <v>0</v>
      </c>
      <c r="X282">
        <v>1846.33</v>
      </c>
      <c r="Y282" t="s">
        <v>28</v>
      </c>
      <c r="Z282" t="s">
        <v>28</v>
      </c>
      <c r="AA282">
        <v>0</v>
      </c>
      <c r="AB282">
        <v>19.940000000000001</v>
      </c>
      <c r="AC282" t="s">
        <v>28</v>
      </c>
      <c r="AD282" t="s">
        <v>28</v>
      </c>
      <c r="AE282">
        <v>0</v>
      </c>
      <c r="AF282">
        <v>22.93</v>
      </c>
      <c r="AG282" t="s">
        <v>28</v>
      </c>
      <c r="AH282" t="s">
        <v>28</v>
      </c>
    </row>
    <row r="283" spans="1:34" x14ac:dyDescent="0.2">
      <c r="A283" t="s">
        <v>587</v>
      </c>
      <c r="B283" t="s">
        <v>588</v>
      </c>
      <c r="C283">
        <v>0</v>
      </c>
      <c r="D283">
        <v>3259.94</v>
      </c>
      <c r="E283" t="s">
        <v>28</v>
      </c>
      <c r="F283" t="s">
        <v>28</v>
      </c>
      <c r="G283">
        <v>0</v>
      </c>
      <c r="H283">
        <v>3259.75</v>
      </c>
      <c r="I283" t="s">
        <v>28</v>
      </c>
      <c r="J283" t="s">
        <v>28</v>
      </c>
      <c r="K283">
        <v>0</v>
      </c>
      <c r="L283">
        <v>3237.76</v>
      </c>
      <c r="M283" t="s">
        <v>28</v>
      </c>
      <c r="N283" t="s">
        <v>28</v>
      </c>
      <c r="O283">
        <v>0</v>
      </c>
      <c r="P283">
        <v>3239.01</v>
      </c>
      <c r="Q283" t="s">
        <v>28</v>
      </c>
      <c r="R283" t="s">
        <v>28</v>
      </c>
      <c r="S283">
        <v>0</v>
      </c>
      <c r="T283">
        <v>3238.81</v>
      </c>
      <c r="U283" t="s">
        <v>28</v>
      </c>
      <c r="V283" t="s">
        <v>28</v>
      </c>
      <c r="W283">
        <v>0</v>
      </c>
      <c r="X283">
        <v>3239.1</v>
      </c>
      <c r="Y283" t="s">
        <v>28</v>
      </c>
      <c r="Z283" t="s">
        <v>28</v>
      </c>
      <c r="AA283">
        <v>0</v>
      </c>
      <c r="AB283">
        <v>20.93</v>
      </c>
      <c r="AC283" t="s">
        <v>28</v>
      </c>
      <c r="AD283" t="s">
        <v>28</v>
      </c>
      <c r="AE283">
        <v>0</v>
      </c>
      <c r="AF283">
        <v>20.93</v>
      </c>
      <c r="AG283" t="s">
        <v>28</v>
      </c>
      <c r="AH283" t="s">
        <v>28</v>
      </c>
    </row>
    <row r="284" spans="1:34" x14ac:dyDescent="0.2">
      <c r="A284" t="s">
        <v>589</v>
      </c>
      <c r="B284" t="s">
        <v>590</v>
      </c>
      <c r="C284">
        <v>0</v>
      </c>
      <c r="D284">
        <v>1123.22</v>
      </c>
      <c r="E284" t="s">
        <v>28</v>
      </c>
      <c r="F284" t="s">
        <v>28</v>
      </c>
      <c r="G284">
        <v>0</v>
      </c>
      <c r="H284">
        <v>1123.1400000000001</v>
      </c>
      <c r="I284" t="s">
        <v>28</v>
      </c>
      <c r="J284" t="s">
        <v>28</v>
      </c>
      <c r="K284">
        <v>0</v>
      </c>
      <c r="L284">
        <v>1115.3900000000001</v>
      </c>
      <c r="M284" t="s">
        <v>28</v>
      </c>
      <c r="N284" t="s">
        <v>28</v>
      </c>
      <c r="O284">
        <v>0</v>
      </c>
      <c r="P284">
        <v>1117.76</v>
      </c>
      <c r="Q284" t="s">
        <v>28</v>
      </c>
      <c r="R284" t="s">
        <v>28</v>
      </c>
      <c r="S284">
        <v>0</v>
      </c>
      <c r="T284">
        <v>1117.68</v>
      </c>
      <c r="U284" t="s">
        <v>28</v>
      </c>
      <c r="V284" t="s">
        <v>28</v>
      </c>
      <c r="W284">
        <v>0</v>
      </c>
      <c r="X284">
        <v>1117.25</v>
      </c>
      <c r="Y284" t="s">
        <v>28</v>
      </c>
      <c r="Z284" t="s">
        <v>28</v>
      </c>
      <c r="AA284">
        <v>0</v>
      </c>
      <c r="AB284">
        <v>5.46</v>
      </c>
      <c r="AC284" t="s">
        <v>28</v>
      </c>
      <c r="AD284" t="s">
        <v>28</v>
      </c>
      <c r="AE284">
        <v>0</v>
      </c>
      <c r="AF284">
        <v>5.46</v>
      </c>
      <c r="AG284" t="s">
        <v>28</v>
      </c>
      <c r="AH284" t="s">
        <v>28</v>
      </c>
    </row>
    <row r="285" spans="1:34" x14ac:dyDescent="0.2">
      <c r="A285" t="s">
        <v>591</v>
      </c>
      <c r="B285" t="s">
        <v>592</v>
      </c>
      <c r="C285">
        <v>0</v>
      </c>
      <c r="D285">
        <v>1593.36</v>
      </c>
      <c r="E285" t="s">
        <v>28</v>
      </c>
      <c r="F285" t="s">
        <v>28</v>
      </c>
      <c r="G285">
        <v>0</v>
      </c>
      <c r="H285">
        <v>1593.24</v>
      </c>
      <c r="I285" t="s">
        <v>28</v>
      </c>
      <c r="J285" t="s">
        <v>28</v>
      </c>
      <c r="K285">
        <v>0</v>
      </c>
      <c r="L285">
        <v>1583.57</v>
      </c>
      <c r="M285" t="s">
        <v>28</v>
      </c>
      <c r="N285" t="s">
        <v>28</v>
      </c>
      <c r="O285">
        <v>0</v>
      </c>
      <c r="P285">
        <v>1590.99</v>
      </c>
      <c r="Q285" t="s">
        <v>28</v>
      </c>
      <c r="R285" t="s">
        <v>28</v>
      </c>
      <c r="S285">
        <v>0</v>
      </c>
      <c r="T285">
        <v>1590.87</v>
      </c>
      <c r="U285" t="s">
        <v>28</v>
      </c>
      <c r="V285" t="s">
        <v>28</v>
      </c>
      <c r="W285">
        <v>0</v>
      </c>
      <c r="X285">
        <v>1591</v>
      </c>
      <c r="Y285" t="s">
        <v>28</v>
      </c>
      <c r="Z285" t="s">
        <v>28</v>
      </c>
      <c r="AA285">
        <v>0</v>
      </c>
      <c r="AB285">
        <v>2.37</v>
      </c>
      <c r="AC285" t="s">
        <v>28</v>
      </c>
      <c r="AD285" t="s">
        <v>28</v>
      </c>
      <c r="AE285">
        <v>0</v>
      </c>
      <c r="AF285">
        <v>2.38</v>
      </c>
      <c r="AG285" t="s">
        <v>28</v>
      </c>
      <c r="AH285" t="s">
        <v>28</v>
      </c>
    </row>
    <row r="286" spans="1:34" x14ac:dyDescent="0.2">
      <c r="A286" t="s">
        <v>593</v>
      </c>
      <c r="B286" t="s">
        <v>594</v>
      </c>
      <c r="C286">
        <v>0</v>
      </c>
      <c r="D286">
        <v>1621.05</v>
      </c>
      <c r="E286" t="s">
        <v>28</v>
      </c>
      <c r="F286" t="s">
        <v>28</v>
      </c>
      <c r="G286">
        <v>0</v>
      </c>
      <c r="H286">
        <v>1620.95</v>
      </c>
      <c r="I286" t="s">
        <v>28</v>
      </c>
      <c r="J286" t="s">
        <v>28</v>
      </c>
      <c r="K286">
        <v>0</v>
      </c>
      <c r="L286">
        <v>1614.47</v>
      </c>
      <c r="M286" t="s">
        <v>28</v>
      </c>
      <c r="N286" t="s">
        <v>28</v>
      </c>
      <c r="O286">
        <v>0</v>
      </c>
      <c r="P286">
        <v>1613.31</v>
      </c>
      <c r="Q286" t="s">
        <v>28</v>
      </c>
      <c r="R286" t="s">
        <v>28</v>
      </c>
      <c r="S286">
        <v>0</v>
      </c>
      <c r="T286">
        <v>1613.21</v>
      </c>
      <c r="U286" t="s">
        <v>28</v>
      </c>
      <c r="V286" t="s">
        <v>28</v>
      </c>
      <c r="W286">
        <v>0</v>
      </c>
      <c r="X286">
        <v>1613.72</v>
      </c>
      <c r="Y286" t="s">
        <v>28</v>
      </c>
      <c r="Z286" t="s">
        <v>28</v>
      </c>
      <c r="AA286">
        <v>0</v>
      </c>
      <c r="AB286">
        <v>7.74</v>
      </c>
      <c r="AC286" t="s">
        <v>28</v>
      </c>
      <c r="AD286" t="s">
        <v>28</v>
      </c>
      <c r="AE286">
        <v>0</v>
      </c>
      <c r="AF286">
        <v>7.74</v>
      </c>
      <c r="AG286" t="s">
        <v>28</v>
      </c>
      <c r="AH286" t="s">
        <v>28</v>
      </c>
    </row>
    <row r="287" spans="1:34" x14ac:dyDescent="0.2">
      <c r="A287" t="s">
        <v>595</v>
      </c>
      <c r="B287" t="s">
        <v>596</v>
      </c>
      <c r="C287">
        <v>0</v>
      </c>
      <c r="D287">
        <v>778.2</v>
      </c>
      <c r="E287" t="s">
        <v>28</v>
      </c>
      <c r="F287" t="s">
        <v>28</v>
      </c>
      <c r="G287">
        <v>0</v>
      </c>
      <c r="H287">
        <v>778.06</v>
      </c>
      <c r="I287" t="s">
        <v>28</v>
      </c>
      <c r="J287" t="s">
        <v>28</v>
      </c>
      <c r="K287">
        <v>0</v>
      </c>
      <c r="L287">
        <v>767.89</v>
      </c>
      <c r="M287" t="s">
        <v>28</v>
      </c>
      <c r="N287" t="s">
        <v>28</v>
      </c>
      <c r="O287">
        <v>0</v>
      </c>
      <c r="P287">
        <v>772.23</v>
      </c>
      <c r="Q287" t="s">
        <v>28</v>
      </c>
      <c r="R287" t="s">
        <v>28</v>
      </c>
      <c r="S287">
        <v>0</v>
      </c>
      <c r="T287">
        <v>772.09</v>
      </c>
      <c r="U287" t="s">
        <v>28</v>
      </c>
      <c r="V287" t="s">
        <v>28</v>
      </c>
      <c r="W287">
        <v>0</v>
      </c>
      <c r="X287">
        <v>764.21</v>
      </c>
      <c r="Y287" t="s">
        <v>28</v>
      </c>
      <c r="Z287" t="s">
        <v>28</v>
      </c>
      <c r="AA287">
        <v>0</v>
      </c>
      <c r="AB287">
        <v>5.97</v>
      </c>
      <c r="AC287" t="s">
        <v>28</v>
      </c>
      <c r="AD287" t="s">
        <v>28</v>
      </c>
      <c r="AE287">
        <v>0</v>
      </c>
      <c r="AF287">
        <v>5.97</v>
      </c>
      <c r="AG287" t="s">
        <v>28</v>
      </c>
      <c r="AH287" t="s">
        <v>28</v>
      </c>
    </row>
    <row r="288" spans="1:34" x14ac:dyDescent="0.2">
      <c r="A288" t="s">
        <v>597</v>
      </c>
      <c r="B288" t="s">
        <v>598</v>
      </c>
      <c r="C288">
        <v>0</v>
      </c>
      <c r="D288">
        <v>1785.87</v>
      </c>
      <c r="E288" t="s">
        <v>28</v>
      </c>
      <c r="F288" t="s">
        <v>28</v>
      </c>
      <c r="G288">
        <v>0</v>
      </c>
      <c r="H288">
        <v>1785.76</v>
      </c>
      <c r="I288" t="s">
        <v>28</v>
      </c>
      <c r="J288" t="s">
        <v>28</v>
      </c>
      <c r="K288">
        <v>0</v>
      </c>
      <c r="L288">
        <v>1758.21</v>
      </c>
      <c r="M288" t="s">
        <v>28</v>
      </c>
      <c r="N288" t="s">
        <v>28</v>
      </c>
      <c r="O288">
        <v>0</v>
      </c>
      <c r="P288">
        <v>1771.11</v>
      </c>
      <c r="Q288" t="s">
        <v>28</v>
      </c>
      <c r="R288" t="s">
        <v>28</v>
      </c>
      <c r="S288">
        <v>0</v>
      </c>
      <c r="T288">
        <v>1770.99</v>
      </c>
      <c r="U288" t="s">
        <v>28</v>
      </c>
      <c r="V288" t="s">
        <v>28</v>
      </c>
      <c r="W288">
        <v>0</v>
      </c>
      <c r="X288">
        <v>1767.77</v>
      </c>
      <c r="Y288" t="s">
        <v>28</v>
      </c>
      <c r="Z288" t="s">
        <v>28</v>
      </c>
      <c r="AA288">
        <v>0</v>
      </c>
      <c r="AB288">
        <v>14.76</v>
      </c>
      <c r="AC288" t="s">
        <v>28</v>
      </c>
      <c r="AD288" t="s">
        <v>28</v>
      </c>
      <c r="AE288">
        <v>0</v>
      </c>
      <c r="AF288">
        <v>14.76</v>
      </c>
      <c r="AG288" t="s">
        <v>28</v>
      </c>
      <c r="AH288" t="s">
        <v>28</v>
      </c>
    </row>
    <row r="289" spans="1:34" x14ac:dyDescent="0.2">
      <c r="A289" t="s">
        <v>599</v>
      </c>
      <c r="B289" t="s">
        <v>600</v>
      </c>
      <c r="C289">
        <v>0</v>
      </c>
      <c r="D289">
        <v>2161.71</v>
      </c>
      <c r="E289" t="s">
        <v>28</v>
      </c>
      <c r="F289" t="s">
        <v>28</v>
      </c>
      <c r="G289">
        <v>0</v>
      </c>
      <c r="H289">
        <v>2161.56</v>
      </c>
      <c r="I289" t="s">
        <v>28</v>
      </c>
      <c r="J289" t="s">
        <v>28</v>
      </c>
      <c r="K289">
        <v>0</v>
      </c>
      <c r="L289">
        <v>2160.2199999999998</v>
      </c>
      <c r="M289" t="s">
        <v>28</v>
      </c>
      <c r="N289" t="s">
        <v>28</v>
      </c>
      <c r="O289">
        <v>0</v>
      </c>
      <c r="P289">
        <v>2161.02</v>
      </c>
      <c r="Q289" t="s">
        <v>28</v>
      </c>
      <c r="R289" t="s">
        <v>28</v>
      </c>
      <c r="S289">
        <v>0</v>
      </c>
      <c r="T289">
        <v>2160.87</v>
      </c>
      <c r="U289" t="s">
        <v>28</v>
      </c>
      <c r="V289" t="s">
        <v>28</v>
      </c>
      <c r="W289">
        <v>0</v>
      </c>
      <c r="X289">
        <v>2160.8200000000002</v>
      </c>
      <c r="Y289" t="s">
        <v>28</v>
      </c>
      <c r="Z289" t="s">
        <v>28</v>
      </c>
      <c r="AA289">
        <v>0</v>
      </c>
      <c r="AB289">
        <v>0.69</v>
      </c>
      <c r="AC289" t="s">
        <v>28</v>
      </c>
      <c r="AD289" t="s">
        <v>28</v>
      </c>
      <c r="AE289">
        <v>0</v>
      </c>
      <c r="AF289">
        <v>0.69</v>
      </c>
      <c r="AG289" t="s">
        <v>28</v>
      </c>
      <c r="AH289" t="s">
        <v>28</v>
      </c>
    </row>
    <row r="290" spans="1:34" x14ac:dyDescent="0.2">
      <c r="A290" t="s">
        <v>601</v>
      </c>
      <c r="B290" t="s">
        <v>602</v>
      </c>
      <c r="C290">
        <v>0</v>
      </c>
      <c r="D290">
        <v>383.93</v>
      </c>
      <c r="E290" t="s">
        <v>28</v>
      </c>
      <c r="F290" t="s">
        <v>28</v>
      </c>
      <c r="G290">
        <v>0</v>
      </c>
      <c r="H290">
        <v>383.9</v>
      </c>
      <c r="I290" t="s">
        <v>28</v>
      </c>
      <c r="J290" t="s">
        <v>28</v>
      </c>
      <c r="K290">
        <v>0</v>
      </c>
      <c r="L290">
        <v>379.24</v>
      </c>
      <c r="M290" t="s">
        <v>28</v>
      </c>
      <c r="N290" t="s">
        <v>28</v>
      </c>
      <c r="O290">
        <v>0</v>
      </c>
      <c r="P290">
        <v>376.92</v>
      </c>
      <c r="Q290" t="s">
        <v>28</v>
      </c>
      <c r="R290" t="s">
        <v>28</v>
      </c>
      <c r="S290">
        <v>0</v>
      </c>
      <c r="T290">
        <v>376.89</v>
      </c>
      <c r="U290" t="s">
        <v>28</v>
      </c>
      <c r="V290" t="s">
        <v>28</v>
      </c>
      <c r="W290">
        <v>0</v>
      </c>
      <c r="X290">
        <v>376.91</v>
      </c>
      <c r="Y290" t="s">
        <v>28</v>
      </c>
      <c r="Z290" t="s">
        <v>28</v>
      </c>
      <c r="AA290">
        <v>0</v>
      </c>
      <c r="AB290">
        <v>7.01</v>
      </c>
      <c r="AC290" t="s">
        <v>28</v>
      </c>
      <c r="AD290" t="s">
        <v>28</v>
      </c>
      <c r="AE290">
        <v>0</v>
      </c>
      <c r="AF290">
        <v>7.01</v>
      </c>
      <c r="AG290" t="s">
        <v>28</v>
      </c>
      <c r="AH290" t="s">
        <v>28</v>
      </c>
    </row>
    <row r="291" spans="1:34" x14ac:dyDescent="0.2">
      <c r="A291" t="s">
        <v>603</v>
      </c>
      <c r="B291" t="s">
        <v>604</v>
      </c>
      <c r="C291">
        <v>0</v>
      </c>
      <c r="D291">
        <v>1700.03</v>
      </c>
      <c r="E291" t="s">
        <v>28</v>
      </c>
      <c r="F291" t="s">
        <v>28</v>
      </c>
      <c r="G291">
        <v>0</v>
      </c>
      <c r="H291">
        <v>1699.93</v>
      </c>
      <c r="I291" t="s">
        <v>28</v>
      </c>
      <c r="J291" t="s">
        <v>28</v>
      </c>
      <c r="K291">
        <v>0</v>
      </c>
      <c r="L291">
        <v>1691.72</v>
      </c>
      <c r="M291" t="s">
        <v>28</v>
      </c>
      <c r="N291" t="s">
        <v>28</v>
      </c>
      <c r="O291">
        <v>0</v>
      </c>
      <c r="P291">
        <v>1692.29</v>
      </c>
      <c r="Q291" t="s">
        <v>28</v>
      </c>
      <c r="R291" t="s">
        <v>28</v>
      </c>
      <c r="S291">
        <v>0</v>
      </c>
      <c r="T291">
        <v>1692.15</v>
      </c>
      <c r="U291" t="s">
        <v>28</v>
      </c>
      <c r="V291" t="s">
        <v>28</v>
      </c>
      <c r="W291">
        <v>0</v>
      </c>
      <c r="X291">
        <v>1692.08</v>
      </c>
      <c r="Y291" t="s">
        <v>28</v>
      </c>
      <c r="Z291" t="s">
        <v>28</v>
      </c>
      <c r="AA291">
        <v>0</v>
      </c>
      <c r="AB291">
        <v>7.74</v>
      </c>
      <c r="AC291" t="s">
        <v>28</v>
      </c>
      <c r="AD291" t="s">
        <v>28</v>
      </c>
      <c r="AE291">
        <v>0</v>
      </c>
      <c r="AF291">
        <v>7.78</v>
      </c>
      <c r="AG291" t="s">
        <v>28</v>
      </c>
      <c r="AH291" t="s">
        <v>28</v>
      </c>
    </row>
    <row r="292" spans="1:34" x14ac:dyDescent="0.2">
      <c r="A292" t="s">
        <v>605</v>
      </c>
      <c r="B292" t="s">
        <v>606</v>
      </c>
      <c r="C292">
        <v>0</v>
      </c>
      <c r="D292">
        <v>2634</v>
      </c>
      <c r="E292" t="s">
        <v>28</v>
      </c>
      <c r="F292" t="s">
        <v>28</v>
      </c>
      <c r="G292">
        <v>0</v>
      </c>
      <c r="H292">
        <v>2633.86</v>
      </c>
      <c r="I292" t="s">
        <v>28</v>
      </c>
      <c r="J292" t="s">
        <v>28</v>
      </c>
      <c r="K292">
        <v>0</v>
      </c>
      <c r="L292">
        <v>2604.09</v>
      </c>
      <c r="M292" t="s">
        <v>28</v>
      </c>
      <c r="N292" t="s">
        <v>28</v>
      </c>
      <c r="O292">
        <v>0</v>
      </c>
      <c r="P292">
        <v>2601.44</v>
      </c>
      <c r="Q292" t="s">
        <v>28</v>
      </c>
      <c r="R292" t="s">
        <v>28</v>
      </c>
      <c r="S292">
        <v>0</v>
      </c>
      <c r="T292">
        <v>2601.3000000000002</v>
      </c>
      <c r="U292" t="s">
        <v>28</v>
      </c>
      <c r="V292" t="s">
        <v>28</v>
      </c>
      <c r="W292">
        <v>0</v>
      </c>
      <c r="X292">
        <v>2596</v>
      </c>
      <c r="Y292" t="s">
        <v>28</v>
      </c>
      <c r="Z292" t="s">
        <v>28</v>
      </c>
      <c r="AA292">
        <v>0</v>
      </c>
      <c r="AB292">
        <v>32.56</v>
      </c>
      <c r="AC292" t="s">
        <v>28</v>
      </c>
      <c r="AD292" t="s">
        <v>28</v>
      </c>
      <c r="AE292">
        <v>0</v>
      </c>
      <c r="AF292">
        <v>32.56</v>
      </c>
      <c r="AG292" t="s">
        <v>28</v>
      </c>
      <c r="AH292" t="s">
        <v>28</v>
      </c>
    </row>
    <row r="293" spans="1:34" x14ac:dyDescent="0.2">
      <c r="A293" t="s">
        <v>607</v>
      </c>
      <c r="B293" t="s">
        <v>608</v>
      </c>
      <c r="C293">
        <v>0</v>
      </c>
      <c r="D293">
        <v>4775.74</v>
      </c>
      <c r="E293" t="s">
        <v>28</v>
      </c>
      <c r="F293" t="s">
        <v>28</v>
      </c>
      <c r="G293">
        <v>0</v>
      </c>
      <c r="H293">
        <v>4775.42</v>
      </c>
      <c r="I293" t="s">
        <v>28</v>
      </c>
      <c r="J293" t="s">
        <v>28</v>
      </c>
      <c r="K293">
        <v>0</v>
      </c>
      <c r="L293">
        <v>4770.6099999999997</v>
      </c>
      <c r="M293" t="s">
        <v>28</v>
      </c>
      <c r="N293" t="s">
        <v>28</v>
      </c>
      <c r="O293">
        <v>0</v>
      </c>
      <c r="P293">
        <v>4772.96</v>
      </c>
      <c r="Q293" t="s">
        <v>28</v>
      </c>
      <c r="R293" t="s">
        <v>28</v>
      </c>
      <c r="S293">
        <v>0</v>
      </c>
      <c r="T293">
        <v>4772.63</v>
      </c>
      <c r="U293" t="s">
        <v>28</v>
      </c>
      <c r="V293" t="s">
        <v>28</v>
      </c>
      <c r="W293">
        <v>0</v>
      </c>
      <c r="X293">
        <v>4772.67</v>
      </c>
      <c r="Y293" t="s">
        <v>28</v>
      </c>
      <c r="Z293" t="s">
        <v>28</v>
      </c>
      <c r="AA293">
        <v>0</v>
      </c>
      <c r="AB293">
        <v>2.78</v>
      </c>
      <c r="AC293" t="s">
        <v>28</v>
      </c>
      <c r="AD293" t="s">
        <v>28</v>
      </c>
      <c r="AE293">
        <v>0</v>
      </c>
      <c r="AF293">
        <v>2.79</v>
      </c>
      <c r="AG293" t="s">
        <v>28</v>
      </c>
      <c r="AH293" t="s">
        <v>28</v>
      </c>
    </row>
    <row r="294" spans="1:34" x14ac:dyDescent="0.2">
      <c r="A294" t="s">
        <v>609</v>
      </c>
      <c r="B294" t="s">
        <v>610</v>
      </c>
      <c r="C294">
        <v>0</v>
      </c>
      <c r="D294">
        <v>2586.56</v>
      </c>
      <c r="E294" t="s">
        <v>28</v>
      </c>
      <c r="F294" t="s">
        <v>28</v>
      </c>
      <c r="G294">
        <v>0</v>
      </c>
      <c r="H294">
        <v>2586.39</v>
      </c>
      <c r="I294" t="s">
        <v>28</v>
      </c>
      <c r="J294" t="s">
        <v>28</v>
      </c>
      <c r="K294">
        <v>0</v>
      </c>
      <c r="L294">
        <v>2586.0500000000002</v>
      </c>
      <c r="M294" t="s">
        <v>28</v>
      </c>
      <c r="N294" t="s">
        <v>28</v>
      </c>
      <c r="O294">
        <v>0</v>
      </c>
      <c r="P294">
        <v>2586.2600000000002</v>
      </c>
      <c r="Q294" t="s">
        <v>28</v>
      </c>
      <c r="R294" t="s">
        <v>28</v>
      </c>
      <c r="S294">
        <v>0</v>
      </c>
      <c r="T294">
        <v>2586.09</v>
      </c>
      <c r="U294" t="s">
        <v>28</v>
      </c>
      <c r="V294" t="s">
        <v>28</v>
      </c>
      <c r="W294">
        <v>0</v>
      </c>
      <c r="X294">
        <v>2577.63</v>
      </c>
      <c r="Y294" t="s">
        <v>28</v>
      </c>
      <c r="Z294" t="s">
        <v>28</v>
      </c>
      <c r="AA294">
        <v>0</v>
      </c>
      <c r="AB294">
        <v>0.3</v>
      </c>
      <c r="AC294" t="s">
        <v>28</v>
      </c>
      <c r="AD294" t="s">
        <v>28</v>
      </c>
      <c r="AE294">
        <v>0</v>
      </c>
      <c r="AF294">
        <v>0.3</v>
      </c>
      <c r="AG294" t="s">
        <v>28</v>
      </c>
      <c r="AH294" t="s">
        <v>28</v>
      </c>
    </row>
    <row r="295" spans="1:34" x14ac:dyDescent="0.2">
      <c r="A295" t="s">
        <v>611</v>
      </c>
      <c r="B295" t="s">
        <v>612</v>
      </c>
      <c r="C295">
        <v>0</v>
      </c>
      <c r="D295">
        <v>1844.96</v>
      </c>
      <c r="E295" t="s">
        <v>28</v>
      </c>
      <c r="F295" t="s">
        <v>28</v>
      </c>
      <c r="G295">
        <v>0</v>
      </c>
      <c r="H295">
        <v>1844.86</v>
      </c>
      <c r="I295" t="s">
        <v>28</v>
      </c>
      <c r="J295" t="s">
        <v>28</v>
      </c>
      <c r="K295">
        <v>0</v>
      </c>
      <c r="L295">
        <v>1818.4</v>
      </c>
      <c r="M295" t="s">
        <v>28</v>
      </c>
      <c r="N295" t="s">
        <v>28</v>
      </c>
      <c r="O295">
        <v>0</v>
      </c>
      <c r="P295">
        <v>1838.63</v>
      </c>
      <c r="Q295" t="s">
        <v>28</v>
      </c>
      <c r="R295" t="s">
        <v>28</v>
      </c>
      <c r="S295">
        <v>0</v>
      </c>
      <c r="T295">
        <v>1838.52</v>
      </c>
      <c r="U295" t="s">
        <v>28</v>
      </c>
      <c r="V295" t="s">
        <v>28</v>
      </c>
      <c r="W295">
        <v>0</v>
      </c>
      <c r="X295">
        <v>1838.55</v>
      </c>
      <c r="Y295" t="s">
        <v>28</v>
      </c>
      <c r="Z295" t="s">
        <v>28</v>
      </c>
      <c r="AA295">
        <v>0</v>
      </c>
      <c r="AB295">
        <v>6.33</v>
      </c>
      <c r="AC295" t="s">
        <v>28</v>
      </c>
      <c r="AD295" t="s">
        <v>28</v>
      </c>
      <c r="AE295">
        <v>0</v>
      </c>
      <c r="AF295">
        <v>6.33</v>
      </c>
      <c r="AG295" t="s">
        <v>28</v>
      </c>
      <c r="AH295" t="s">
        <v>28</v>
      </c>
    </row>
    <row r="296" spans="1:34" x14ac:dyDescent="0.2">
      <c r="A296" t="s">
        <v>613</v>
      </c>
      <c r="B296" t="s">
        <v>614</v>
      </c>
      <c r="C296">
        <v>0</v>
      </c>
      <c r="D296">
        <v>3341.28</v>
      </c>
      <c r="E296" t="s">
        <v>28</v>
      </c>
      <c r="F296" t="s">
        <v>28</v>
      </c>
      <c r="G296">
        <v>0</v>
      </c>
      <c r="H296">
        <v>3341.11</v>
      </c>
      <c r="I296" t="s">
        <v>28</v>
      </c>
      <c r="J296" t="s">
        <v>28</v>
      </c>
      <c r="K296">
        <v>0</v>
      </c>
      <c r="L296">
        <v>3309.11</v>
      </c>
      <c r="M296" t="s">
        <v>28</v>
      </c>
      <c r="N296" t="s">
        <v>28</v>
      </c>
      <c r="O296">
        <v>0</v>
      </c>
      <c r="P296">
        <v>3327.92</v>
      </c>
      <c r="Q296" t="s">
        <v>28</v>
      </c>
      <c r="R296" t="s">
        <v>28</v>
      </c>
      <c r="S296">
        <v>0</v>
      </c>
      <c r="T296">
        <v>3327.75</v>
      </c>
      <c r="U296" t="s">
        <v>28</v>
      </c>
      <c r="V296" t="s">
        <v>28</v>
      </c>
      <c r="W296">
        <v>0</v>
      </c>
      <c r="X296">
        <v>3328.97</v>
      </c>
      <c r="Y296" t="s">
        <v>28</v>
      </c>
      <c r="Z296" t="s">
        <v>28</v>
      </c>
      <c r="AA296">
        <v>0</v>
      </c>
      <c r="AB296">
        <v>13.36</v>
      </c>
      <c r="AC296" t="s">
        <v>28</v>
      </c>
      <c r="AD296" t="s">
        <v>28</v>
      </c>
      <c r="AE296">
        <v>0</v>
      </c>
      <c r="AF296">
        <v>13.36</v>
      </c>
      <c r="AG296" t="s">
        <v>28</v>
      </c>
      <c r="AH296" t="s">
        <v>28</v>
      </c>
    </row>
    <row r="297" spans="1:34" x14ac:dyDescent="0.2">
      <c r="A297" t="s">
        <v>615</v>
      </c>
      <c r="B297" t="s">
        <v>616</v>
      </c>
      <c r="C297">
        <v>0</v>
      </c>
      <c r="D297">
        <v>877.82</v>
      </c>
      <c r="E297" t="s">
        <v>28</v>
      </c>
      <c r="F297" t="s">
        <v>28</v>
      </c>
      <c r="G297">
        <v>0</v>
      </c>
      <c r="H297">
        <v>877.7</v>
      </c>
      <c r="I297" t="s">
        <v>28</v>
      </c>
      <c r="J297" t="s">
        <v>28</v>
      </c>
      <c r="K297">
        <v>0</v>
      </c>
      <c r="L297">
        <v>877.24</v>
      </c>
      <c r="M297" t="s">
        <v>28</v>
      </c>
      <c r="N297" t="s">
        <v>28</v>
      </c>
      <c r="O297">
        <v>0</v>
      </c>
      <c r="P297">
        <v>875.83</v>
      </c>
      <c r="Q297" t="s">
        <v>28</v>
      </c>
      <c r="R297" t="s">
        <v>28</v>
      </c>
      <c r="S297">
        <v>0</v>
      </c>
      <c r="T297">
        <v>875.72</v>
      </c>
      <c r="U297" t="s">
        <v>28</v>
      </c>
      <c r="V297" t="s">
        <v>28</v>
      </c>
      <c r="W297">
        <v>0</v>
      </c>
      <c r="X297">
        <v>875.67</v>
      </c>
      <c r="Y297" t="s">
        <v>28</v>
      </c>
      <c r="Z297" t="s">
        <v>28</v>
      </c>
      <c r="AA297">
        <v>0</v>
      </c>
      <c r="AB297">
        <v>1.99</v>
      </c>
      <c r="AC297" t="s">
        <v>28</v>
      </c>
      <c r="AD297" t="s">
        <v>28</v>
      </c>
      <c r="AE297">
        <v>0</v>
      </c>
      <c r="AF297">
        <v>1.99</v>
      </c>
      <c r="AG297" t="s">
        <v>28</v>
      </c>
      <c r="AH297" t="s">
        <v>28</v>
      </c>
    </row>
    <row r="298" spans="1:34" x14ac:dyDescent="0.2">
      <c r="A298" t="s">
        <v>617</v>
      </c>
      <c r="B298" t="s">
        <v>618</v>
      </c>
      <c r="C298">
        <v>0</v>
      </c>
      <c r="D298">
        <v>4751.21</v>
      </c>
      <c r="E298" t="s">
        <v>28</v>
      </c>
      <c r="F298" t="s">
        <v>28</v>
      </c>
      <c r="G298">
        <v>0</v>
      </c>
      <c r="H298">
        <v>4750.9399999999996</v>
      </c>
      <c r="I298" t="s">
        <v>28</v>
      </c>
      <c r="J298" t="s">
        <v>28</v>
      </c>
      <c r="K298">
        <v>0</v>
      </c>
      <c r="L298">
        <v>4731.71</v>
      </c>
      <c r="M298" t="s">
        <v>28</v>
      </c>
      <c r="N298" t="s">
        <v>28</v>
      </c>
      <c r="O298">
        <v>0</v>
      </c>
      <c r="P298">
        <v>4742.5200000000004</v>
      </c>
      <c r="Q298" t="s">
        <v>28</v>
      </c>
      <c r="R298" t="s">
        <v>28</v>
      </c>
      <c r="S298">
        <v>0</v>
      </c>
      <c r="T298">
        <v>4742.25</v>
      </c>
      <c r="U298" t="s">
        <v>28</v>
      </c>
      <c r="V298" t="s">
        <v>28</v>
      </c>
      <c r="W298">
        <v>0</v>
      </c>
      <c r="X298">
        <v>4743.29</v>
      </c>
      <c r="Y298" t="s">
        <v>28</v>
      </c>
      <c r="Z298" t="s">
        <v>28</v>
      </c>
      <c r="AA298">
        <v>0</v>
      </c>
      <c r="AB298">
        <v>8.69</v>
      </c>
      <c r="AC298" t="s">
        <v>28</v>
      </c>
      <c r="AD298" t="s">
        <v>28</v>
      </c>
      <c r="AE298">
        <v>0</v>
      </c>
      <c r="AF298">
        <v>8.69</v>
      </c>
      <c r="AG298" t="s">
        <v>28</v>
      </c>
      <c r="AH298" t="s">
        <v>28</v>
      </c>
    </row>
    <row r="299" spans="1:34" x14ac:dyDescent="0.2">
      <c r="A299" t="s">
        <v>619</v>
      </c>
      <c r="B299" t="s">
        <v>620</v>
      </c>
      <c r="C299">
        <v>0</v>
      </c>
      <c r="D299">
        <v>2040.08</v>
      </c>
      <c r="E299" t="s">
        <v>28</v>
      </c>
      <c r="F299" t="s">
        <v>28</v>
      </c>
      <c r="G299">
        <v>0</v>
      </c>
      <c r="H299">
        <v>2039.97</v>
      </c>
      <c r="I299" t="s">
        <v>28</v>
      </c>
      <c r="J299" t="s">
        <v>28</v>
      </c>
      <c r="K299">
        <v>0</v>
      </c>
      <c r="L299">
        <v>2038.31</v>
      </c>
      <c r="M299" t="s">
        <v>28</v>
      </c>
      <c r="N299" t="s">
        <v>28</v>
      </c>
      <c r="O299">
        <v>0</v>
      </c>
      <c r="P299">
        <v>2036.94</v>
      </c>
      <c r="Q299" t="s">
        <v>28</v>
      </c>
      <c r="R299" t="s">
        <v>28</v>
      </c>
      <c r="S299">
        <v>0</v>
      </c>
      <c r="T299">
        <v>2036.63</v>
      </c>
      <c r="U299" t="s">
        <v>28</v>
      </c>
      <c r="V299" t="s">
        <v>28</v>
      </c>
      <c r="W299">
        <v>0</v>
      </c>
      <c r="X299">
        <v>2029.53</v>
      </c>
      <c r="Y299" t="s">
        <v>28</v>
      </c>
      <c r="Z299" t="s">
        <v>28</v>
      </c>
      <c r="AA299">
        <v>0</v>
      </c>
      <c r="AB299">
        <v>3.14</v>
      </c>
      <c r="AC299" t="s">
        <v>28</v>
      </c>
      <c r="AD299" t="s">
        <v>28</v>
      </c>
      <c r="AE299">
        <v>0</v>
      </c>
      <c r="AF299">
        <v>3.34</v>
      </c>
      <c r="AG299" t="s">
        <v>28</v>
      </c>
      <c r="AH299" t="s">
        <v>28</v>
      </c>
    </row>
    <row r="300" spans="1:34" x14ac:dyDescent="0.2">
      <c r="A300" t="s">
        <v>621</v>
      </c>
      <c r="B300" t="s">
        <v>622</v>
      </c>
      <c r="C300">
        <v>0</v>
      </c>
      <c r="D300">
        <v>2242.71</v>
      </c>
      <c r="E300" t="s">
        <v>28</v>
      </c>
      <c r="F300" t="s">
        <v>28</v>
      </c>
      <c r="G300">
        <v>0</v>
      </c>
      <c r="H300">
        <v>2242.5700000000002</v>
      </c>
      <c r="I300" t="s">
        <v>28</v>
      </c>
      <c r="J300" t="s">
        <v>28</v>
      </c>
      <c r="K300">
        <v>0</v>
      </c>
      <c r="L300">
        <v>2240.21</v>
      </c>
      <c r="M300" t="s">
        <v>28</v>
      </c>
      <c r="N300" t="s">
        <v>28</v>
      </c>
      <c r="O300">
        <v>0</v>
      </c>
      <c r="P300">
        <v>2240.75</v>
      </c>
      <c r="Q300" t="s">
        <v>28</v>
      </c>
      <c r="R300" t="s">
        <v>28</v>
      </c>
      <c r="S300">
        <v>0</v>
      </c>
      <c r="T300">
        <v>2240.61</v>
      </c>
      <c r="U300" t="s">
        <v>28</v>
      </c>
      <c r="V300" t="s">
        <v>28</v>
      </c>
      <c r="W300">
        <v>0</v>
      </c>
      <c r="X300">
        <v>2240.6999999999998</v>
      </c>
      <c r="Y300" t="s">
        <v>28</v>
      </c>
      <c r="Z300" t="s">
        <v>28</v>
      </c>
      <c r="AA300">
        <v>0</v>
      </c>
      <c r="AB300">
        <v>1.96</v>
      </c>
      <c r="AC300" t="s">
        <v>28</v>
      </c>
      <c r="AD300" t="s">
        <v>28</v>
      </c>
      <c r="AE300">
        <v>0</v>
      </c>
      <c r="AF300">
        <v>1.96</v>
      </c>
      <c r="AG300" t="s">
        <v>28</v>
      </c>
      <c r="AH300" t="s">
        <v>28</v>
      </c>
    </row>
    <row r="301" spans="1:34" x14ac:dyDescent="0.2">
      <c r="A301" t="s">
        <v>623</v>
      </c>
      <c r="B301" t="s">
        <v>624</v>
      </c>
      <c r="C301">
        <v>0</v>
      </c>
      <c r="D301">
        <v>1293.97</v>
      </c>
      <c r="E301" t="s">
        <v>28</v>
      </c>
      <c r="F301" t="s">
        <v>28</v>
      </c>
      <c r="G301">
        <v>0</v>
      </c>
      <c r="H301">
        <v>1293.8699999999999</v>
      </c>
      <c r="I301" t="s">
        <v>28</v>
      </c>
      <c r="J301" t="s">
        <v>28</v>
      </c>
      <c r="K301">
        <v>0</v>
      </c>
      <c r="L301">
        <v>1276.3900000000001</v>
      </c>
      <c r="M301" t="s">
        <v>28</v>
      </c>
      <c r="N301" t="s">
        <v>28</v>
      </c>
      <c r="O301">
        <v>0</v>
      </c>
      <c r="P301">
        <v>1285.46</v>
      </c>
      <c r="Q301" t="s">
        <v>28</v>
      </c>
      <c r="R301" t="s">
        <v>28</v>
      </c>
      <c r="S301">
        <v>0</v>
      </c>
      <c r="T301">
        <v>1285.3599999999999</v>
      </c>
      <c r="U301" t="s">
        <v>28</v>
      </c>
      <c r="V301" t="s">
        <v>28</v>
      </c>
      <c r="W301">
        <v>0</v>
      </c>
      <c r="X301">
        <v>1280.43</v>
      </c>
      <c r="Y301" t="s">
        <v>28</v>
      </c>
      <c r="Z301" t="s">
        <v>28</v>
      </c>
      <c r="AA301">
        <v>0</v>
      </c>
      <c r="AB301">
        <v>8.51</v>
      </c>
      <c r="AC301" t="s">
        <v>28</v>
      </c>
      <c r="AD301" t="s">
        <v>28</v>
      </c>
      <c r="AE301">
        <v>0</v>
      </c>
      <c r="AF301">
        <v>8.51</v>
      </c>
      <c r="AG301" t="s">
        <v>28</v>
      </c>
      <c r="AH301" t="s">
        <v>28</v>
      </c>
    </row>
    <row r="302" spans="1:34" x14ac:dyDescent="0.2">
      <c r="A302" t="s">
        <v>625</v>
      </c>
      <c r="B302" t="s">
        <v>626</v>
      </c>
      <c r="C302">
        <v>0</v>
      </c>
      <c r="D302">
        <v>1269.81</v>
      </c>
      <c r="E302" t="s">
        <v>28</v>
      </c>
      <c r="F302" t="s">
        <v>28</v>
      </c>
      <c r="G302">
        <v>0</v>
      </c>
      <c r="H302">
        <v>1269.74</v>
      </c>
      <c r="I302" t="s">
        <v>28</v>
      </c>
      <c r="J302" t="s">
        <v>28</v>
      </c>
      <c r="K302">
        <v>0</v>
      </c>
      <c r="L302">
        <v>1246.8599999999999</v>
      </c>
      <c r="M302" t="s">
        <v>28</v>
      </c>
      <c r="N302" t="s">
        <v>28</v>
      </c>
      <c r="O302">
        <v>0</v>
      </c>
      <c r="P302">
        <v>1262.92</v>
      </c>
      <c r="Q302" t="s">
        <v>28</v>
      </c>
      <c r="R302" t="s">
        <v>28</v>
      </c>
      <c r="S302">
        <v>0</v>
      </c>
      <c r="T302">
        <v>1262.8599999999999</v>
      </c>
      <c r="U302" t="s">
        <v>28</v>
      </c>
      <c r="V302" t="s">
        <v>28</v>
      </c>
      <c r="W302">
        <v>0</v>
      </c>
      <c r="X302">
        <v>1261.96</v>
      </c>
      <c r="Y302" t="s">
        <v>28</v>
      </c>
      <c r="Z302" t="s">
        <v>28</v>
      </c>
      <c r="AA302">
        <v>0</v>
      </c>
      <c r="AB302">
        <v>6.89</v>
      </c>
      <c r="AC302" t="s">
        <v>28</v>
      </c>
      <c r="AD302" t="s">
        <v>28</v>
      </c>
      <c r="AE302">
        <v>0</v>
      </c>
      <c r="AF302">
        <v>6.89</v>
      </c>
      <c r="AG302" t="s">
        <v>28</v>
      </c>
      <c r="AH302" t="s">
        <v>28</v>
      </c>
    </row>
    <row r="303" spans="1:34" x14ac:dyDescent="0.2">
      <c r="A303" t="s">
        <v>627</v>
      </c>
      <c r="B303" t="s">
        <v>628</v>
      </c>
      <c r="C303">
        <v>0</v>
      </c>
      <c r="D303">
        <v>542.26</v>
      </c>
      <c r="E303" t="s">
        <v>28</v>
      </c>
      <c r="F303" t="s">
        <v>28</v>
      </c>
      <c r="G303">
        <v>0</v>
      </c>
      <c r="H303">
        <v>542.21</v>
      </c>
      <c r="I303" t="s">
        <v>28</v>
      </c>
      <c r="J303" t="s">
        <v>28</v>
      </c>
      <c r="K303">
        <v>0</v>
      </c>
      <c r="L303">
        <v>541.51</v>
      </c>
      <c r="M303" t="s">
        <v>28</v>
      </c>
      <c r="N303" t="s">
        <v>28</v>
      </c>
      <c r="O303">
        <v>0</v>
      </c>
      <c r="P303">
        <v>542.07000000000005</v>
      </c>
      <c r="Q303" t="s">
        <v>28</v>
      </c>
      <c r="R303" t="s">
        <v>28</v>
      </c>
      <c r="S303">
        <v>0</v>
      </c>
      <c r="T303">
        <v>540.47</v>
      </c>
      <c r="U303" t="s">
        <v>28</v>
      </c>
      <c r="V303" t="s">
        <v>28</v>
      </c>
      <c r="W303">
        <v>0</v>
      </c>
      <c r="X303">
        <v>541.59</v>
      </c>
      <c r="Y303" t="s">
        <v>28</v>
      </c>
      <c r="Z303" t="s">
        <v>28</v>
      </c>
      <c r="AA303">
        <v>0</v>
      </c>
      <c r="AB303">
        <v>0.19</v>
      </c>
      <c r="AC303" t="s">
        <v>28</v>
      </c>
      <c r="AD303" t="s">
        <v>28</v>
      </c>
      <c r="AE303">
        <v>0</v>
      </c>
      <c r="AF303">
        <v>1.74</v>
      </c>
      <c r="AG303" t="s">
        <v>28</v>
      </c>
      <c r="AH303" t="s">
        <v>28</v>
      </c>
    </row>
    <row r="304" spans="1:34" x14ac:dyDescent="0.2">
      <c r="A304" t="s">
        <v>629</v>
      </c>
      <c r="B304" t="s">
        <v>630</v>
      </c>
      <c r="C304">
        <v>0</v>
      </c>
      <c r="D304">
        <v>2210.8200000000002</v>
      </c>
      <c r="E304" t="s">
        <v>28</v>
      </c>
      <c r="F304" t="s">
        <v>28</v>
      </c>
      <c r="G304">
        <v>0</v>
      </c>
      <c r="H304">
        <v>2210.69</v>
      </c>
      <c r="I304" t="s">
        <v>28</v>
      </c>
      <c r="J304" t="s">
        <v>28</v>
      </c>
      <c r="K304">
        <v>0</v>
      </c>
      <c r="L304">
        <v>2192.44</v>
      </c>
      <c r="M304" t="s">
        <v>28</v>
      </c>
      <c r="N304" t="s">
        <v>28</v>
      </c>
      <c r="O304">
        <v>0</v>
      </c>
      <c r="P304">
        <v>2200.8200000000002</v>
      </c>
      <c r="Q304" t="s">
        <v>28</v>
      </c>
      <c r="R304" t="s">
        <v>28</v>
      </c>
      <c r="S304">
        <v>0</v>
      </c>
      <c r="T304">
        <v>2200.69</v>
      </c>
      <c r="U304" t="s">
        <v>28</v>
      </c>
      <c r="V304" t="s">
        <v>28</v>
      </c>
      <c r="W304">
        <v>0</v>
      </c>
      <c r="X304">
        <v>2193.85</v>
      </c>
      <c r="Y304" t="s">
        <v>28</v>
      </c>
      <c r="Z304" t="s">
        <v>28</v>
      </c>
      <c r="AA304">
        <v>0</v>
      </c>
      <c r="AB304">
        <v>10</v>
      </c>
      <c r="AC304" t="s">
        <v>28</v>
      </c>
      <c r="AD304" t="s">
        <v>28</v>
      </c>
      <c r="AE304">
        <v>0</v>
      </c>
      <c r="AF304">
        <v>10</v>
      </c>
      <c r="AG304" t="s">
        <v>28</v>
      </c>
      <c r="AH304" t="s">
        <v>28</v>
      </c>
    </row>
    <row r="305" spans="1:34" x14ac:dyDescent="0.2">
      <c r="A305" t="s">
        <v>631</v>
      </c>
      <c r="B305" t="s">
        <v>632</v>
      </c>
      <c r="C305">
        <v>0</v>
      </c>
      <c r="D305">
        <v>687.78</v>
      </c>
      <c r="E305" t="s">
        <v>28</v>
      </c>
      <c r="F305" t="s">
        <v>28</v>
      </c>
      <c r="G305">
        <v>0</v>
      </c>
      <c r="H305">
        <v>687.74</v>
      </c>
      <c r="I305" t="s">
        <v>28</v>
      </c>
      <c r="J305" t="s">
        <v>28</v>
      </c>
      <c r="K305">
        <v>0</v>
      </c>
      <c r="L305">
        <v>687.86</v>
      </c>
      <c r="M305" t="s">
        <v>28</v>
      </c>
      <c r="N305" t="s">
        <v>28</v>
      </c>
      <c r="O305">
        <v>0</v>
      </c>
      <c r="P305">
        <v>687.66</v>
      </c>
      <c r="Q305" t="s">
        <v>28</v>
      </c>
      <c r="R305" t="s">
        <v>28</v>
      </c>
      <c r="S305">
        <v>0</v>
      </c>
      <c r="T305">
        <v>687.62</v>
      </c>
      <c r="U305" t="s">
        <v>28</v>
      </c>
      <c r="V305" t="s">
        <v>28</v>
      </c>
      <c r="W305">
        <v>0</v>
      </c>
      <c r="X305">
        <v>687.93</v>
      </c>
      <c r="Y305" t="s">
        <v>28</v>
      </c>
      <c r="Z305" t="s">
        <v>28</v>
      </c>
      <c r="AA305">
        <v>0</v>
      </c>
      <c r="AB305">
        <v>0.12</v>
      </c>
      <c r="AC305" t="s">
        <v>28</v>
      </c>
      <c r="AD305" t="s">
        <v>28</v>
      </c>
      <c r="AE305">
        <v>0</v>
      </c>
      <c r="AF305">
        <v>0.12</v>
      </c>
      <c r="AG305" t="s">
        <v>28</v>
      </c>
      <c r="AH305" t="s">
        <v>28</v>
      </c>
    </row>
    <row r="306" spans="1:34" x14ac:dyDescent="0.2">
      <c r="A306" t="s">
        <v>633</v>
      </c>
      <c r="B306" t="s">
        <v>634</v>
      </c>
      <c r="C306">
        <v>0</v>
      </c>
      <c r="D306">
        <v>973.28</v>
      </c>
      <c r="E306" t="s">
        <v>28</v>
      </c>
      <c r="F306" t="s">
        <v>28</v>
      </c>
      <c r="G306">
        <v>0</v>
      </c>
      <c r="H306">
        <v>973.23</v>
      </c>
      <c r="I306" t="s">
        <v>28</v>
      </c>
      <c r="J306" t="s">
        <v>28</v>
      </c>
      <c r="K306">
        <v>0</v>
      </c>
      <c r="L306">
        <v>968.32</v>
      </c>
      <c r="M306" t="s">
        <v>28</v>
      </c>
      <c r="N306" t="s">
        <v>28</v>
      </c>
      <c r="O306">
        <v>0</v>
      </c>
      <c r="P306">
        <v>970.47</v>
      </c>
      <c r="Q306" t="s">
        <v>28</v>
      </c>
      <c r="R306" t="s">
        <v>28</v>
      </c>
      <c r="S306">
        <v>0</v>
      </c>
      <c r="T306">
        <v>970.42</v>
      </c>
      <c r="U306" t="s">
        <v>28</v>
      </c>
      <c r="V306" t="s">
        <v>28</v>
      </c>
      <c r="W306">
        <v>0</v>
      </c>
      <c r="X306">
        <v>970.7</v>
      </c>
      <c r="Y306" t="s">
        <v>28</v>
      </c>
      <c r="Z306" t="s">
        <v>28</v>
      </c>
      <c r="AA306">
        <v>0</v>
      </c>
      <c r="AB306">
        <v>2.81</v>
      </c>
      <c r="AC306" t="s">
        <v>28</v>
      </c>
      <c r="AD306" t="s">
        <v>28</v>
      </c>
      <c r="AE306">
        <v>0</v>
      </c>
      <c r="AF306">
        <v>2.81</v>
      </c>
      <c r="AG306" t="s">
        <v>28</v>
      </c>
      <c r="AH306" t="s">
        <v>28</v>
      </c>
    </row>
    <row r="307" spans="1:34" x14ac:dyDescent="0.2">
      <c r="A307" t="s">
        <v>635</v>
      </c>
      <c r="B307" t="s">
        <v>636</v>
      </c>
      <c r="C307">
        <v>0</v>
      </c>
      <c r="D307">
        <v>1644.46</v>
      </c>
      <c r="E307" t="s">
        <v>28</v>
      </c>
      <c r="F307" t="s">
        <v>28</v>
      </c>
      <c r="G307">
        <v>0</v>
      </c>
      <c r="H307">
        <v>1644.35</v>
      </c>
      <c r="I307" t="s">
        <v>28</v>
      </c>
      <c r="J307" t="s">
        <v>28</v>
      </c>
      <c r="K307">
        <v>0</v>
      </c>
      <c r="L307">
        <v>1628.79</v>
      </c>
      <c r="M307" t="s">
        <v>28</v>
      </c>
      <c r="N307" t="s">
        <v>28</v>
      </c>
      <c r="O307">
        <v>0</v>
      </c>
      <c r="P307">
        <v>1640.49</v>
      </c>
      <c r="Q307" t="s">
        <v>28</v>
      </c>
      <c r="R307" t="s">
        <v>28</v>
      </c>
      <c r="S307">
        <v>0</v>
      </c>
      <c r="T307">
        <v>1640.38</v>
      </c>
      <c r="U307" t="s">
        <v>28</v>
      </c>
      <c r="V307" t="s">
        <v>28</v>
      </c>
      <c r="W307">
        <v>0</v>
      </c>
      <c r="X307">
        <v>1638.4</v>
      </c>
      <c r="Y307" t="s">
        <v>28</v>
      </c>
      <c r="Z307" t="s">
        <v>28</v>
      </c>
      <c r="AA307">
        <v>0</v>
      </c>
      <c r="AB307">
        <v>3.97</v>
      </c>
      <c r="AC307" t="s">
        <v>28</v>
      </c>
      <c r="AD307" t="s">
        <v>28</v>
      </c>
      <c r="AE307">
        <v>0</v>
      </c>
      <c r="AF307">
        <v>3.97</v>
      </c>
      <c r="AG307" t="s">
        <v>28</v>
      </c>
      <c r="AH307" t="s">
        <v>28</v>
      </c>
    </row>
    <row r="308" spans="1:34" x14ac:dyDescent="0.2">
      <c r="A308" t="s">
        <v>637</v>
      </c>
      <c r="B308" t="s">
        <v>638</v>
      </c>
      <c r="C308">
        <v>0</v>
      </c>
      <c r="D308">
        <v>2397.86</v>
      </c>
      <c r="E308" t="s">
        <v>28</v>
      </c>
      <c r="F308" t="s">
        <v>28</v>
      </c>
      <c r="G308">
        <v>0</v>
      </c>
      <c r="H308">
        <v>2397.73</v>
      </c>
      <c r="I308" t="s">
        <v>28</v>
      </c>
      <c r="J308" t="s">
        <v>28</v>
      </c>
      <c r="K308">
        <v>0</v>
      </c>
      <c r="L308">
        <v>2377.0100000000002</v>
      </c>
      <c r="M308" t="s">
        <v>28</v>
      </c>
      <c r="N308" t="s">
        <v>28</v>
      </c>
      <c r="O308">
        <v>0</v>
      </c>
      <c r="P308">
        <v>2388.81</v>
      </c>
      <c r="Q308" t="s">
        <v>28</v>
      </c>
      <c r="R308" t="s">
        <v>28</v>
      </c>
      <c r="S308">
        <v>0</v>
      </c>
      <c r="T308">
        <v>2388.69</v>
      </c>
      <c r="U308" t="s">
        <v>28</v>
      </c>
      <c r="V308" t="s">
        <v>28</v>
      </c>
      <c r="W308">
        <v>0</v>
      </c>
      <c r="X308">
        <v>2386.1</v>
      </c>
      <c r="Y308" t="s">
        <v>28</v>
      </c>
      <c r="Z308" t="s">
        <v>28</v>
      </c>
      <c r="AA308">
        <v>0</v>
      </c>
      <c r="AB308">
        <v>9.0500000000000007</v>
      </c>
      <c r="AC308" t="s">
        <v>28</v>
      </c>
      <c r="AD308" t="s">
        <v>28</v>
      </c>
      <c r="AE308">
        <v>0</v>
      </c>
      <c r="AF308">
        <v>9.0399999999999991</v>
      </c>
      <c r="AG308" t="s">
        <v>28</v>
      </c>
      <c r="AH308" t="s">
        <v>28</v>
      </c>
    </row>
    <row r="309" spans="1:34" x14ac:dyDescent="0.2">
      <c r="A309" t="s">
        <v>639</v>
      </c>
      <c r="B309" t="s">
        <v>640</v>
      </c>
      <c r="C309">
        <v>0</v>
      </c>
      <c r="D309">
        <v>3223.1</v>
      </c>
      <c r="E309" t="s">
        <v>28</v>
      </c>
      <c r="F309" t="s">
        <v>28</v>
      </c>
      <c r="G309">
        <v>0</v>
      </c>
      <c r="H309">
        <v>3222.91</v>
      </c>
      <c r="I309" t="s">
        <v>28</v>
      </c>
      <c r="J309" t="s">
        <v>28</v>
      </c>
      <c r="K309">
        <v>0</v>
      </c>
      <c r="L309">
        <v>3222.04</v>
      </c>
      <c r="M309" t="s">
        <v>28</v>
      </c>
      <c r="N309" t="s">
        <v>28</v>
      </c>
      <c r="O309">
        <v>0</v>
      </c>
      <c r="P309">
        <v>3221.16</v>
      </c>
      <c r="Q309" t="s">
        <v>28</v>
      </c>
      <c r="R309" t="s">
        <v>28</v>
      </c>
      <c r="S309">
        <v>0</v>
      </c>
      <c r="T309">
        <v>3220.97</v>
      </c>
      <c r="U309" t="s">
        <v>28</v>
      </c>
      <c r="V309" t="s">
        <v>28</v>
      </c>
      <c r="W309">
        <v>0</v>
      </c>
      <c r="X309">
        <v>3220.93</v>
      </c>
      <c r="Y309" t="s">
        <v>28</v>
      </c>
      <c r="Z309" t="s">
        <v>28</v>
      </c>
      <c r="AA309">
        <v>0</v>
      </c>
      <c r="AB309">
        <v>1.94</v>
      </c>
      <c r="AC309" t="s">
        <v>28</v>
      </c>
      <c r="AD309" t="s">
        <v>28</v>
      </c>
      <c r="AE309">
        <v>0</v>
      </c>
      <c r="AF309">
        <v>1.94</v>
      </c>
      <c r="AG309" t="s">
        <v>28</v>
      </c>
      <c r="AH309" t="s">
        <v>28</v>
      </c>
    </row>
    <row r="310" spans="1:34" x14ac:dyDescent="0.2">
      <c r="A310" t="s">
        <v>641</v>
      </c>
      <c r="B310" t="s">
        <v>642</v>
      </c>
      <c r="C310">
        <v>0</v>
      </c>
      <c r="D310">
        <v>913.13</v>
      </c>
      <c r="E310" t="s">
        <v>28</v>
      </c>
      <c r="F310" t="s">
        <v>28</v>
      </c>
      <c r="G310">
        <v>0</v>
      </c>
      <c r="H310">
        <v>912.14</v>
      </c>
      <c r="I310" t="s">
        <v>28</v>
      </c>
      <c r="J310" t="s">
        <v>28</v>
      </c>
      <c r="K310">
        <v>0</v>
      </c>
      <c r="L310">
        <v>913.16</v>
      </c>
      <c r="M310" t="s">
        <v>28</v>
      </c>
      <c r="N310" t="s">
        <v>28</v>
      </c>
      <c r="O310">
        <v>0</v>
      </c>
      <c r="P310">
        <v>912.6</v>
      </c>
      <c r="Q310" t="s">
        <v>28</v>
      </c>
      <c r="R310" t="s">
        <v>28</v>
      </c>
      <c r="S310">
        <v>0</v>
      </c>
      <c r="T310">
        <v>911.6</v>
      </c>
      <c r="U310" t="s">
        <v>28</v>
      </c>
      <c r="V310" t="s">
        <v>28</v>
      </c>
      <c r="W310">
        <v>0</v>
      </c>
      <c r="X310">
        <v>911.96</v>
      </c>
      <c r="Y310" t="s">
        <v>28</v>
      </c>
      <c r="Z310" t="s">
        <v>28</v>
      </c>
      <c r="AA310">
        <v>0</v>
      </c>
      <c r="AB310">
        <v>0.53</v>
      </c>
      <c r="AC310" t="s">
        <v>28</v>
      </c>
      <c r="AD310" t="s">
        <v>28</v>
      </c>
      <c r="AE310">
        <v>0</v>
      </c>
      <c r="AF310">
        <v>0.53</v>
      </c>
      <c r="AG310" t="s">
        <v>28</v>
      </c>
      <c r="AH310" t="s">
        <v>28</v>
      </c>
    </row>
    <row r="311" spans="1:34" x14ac:dyDescent="0.2">
      <c r="A311" t="s">
        <v>643</v>
      </c>
      <c r="B311" t="s">
        <v>644</v>
      </c>
      <c r="C311">
        <v>0</v>
      </c>
      <c r="D311">
        <v>2368.19</v>
      </c>
      <c r="E311" t="s">
        <v>28</v>
      </c>
      <c r="F311" t="s">
        <v>28</v>
      </c>
      <c r="G311">
        <v>0</v>
      </c>
      <c r="H311">
        <v>2368.02</v>
      </c>
      <c r="I311" t="s">
        <v>28</v>
      </c>
      <c r="J311" t="s">
        <v>28</v>
      </c>
      <c r="K311">
        <v>0</v>
      </c>
      <c r="L311">
        <v>2366.6</v>
      </c>
      <c r="M311" t="s">
        <v>28</v>
      </c>
      <c r="N311" t="s">
        <v>28</v>
      </c>
      <c r="O311">
        <v>0</v>
      </c>
      <c r="P311">
        <v>2361.7600000000002</v>
      </c>
      <c r="Q311" t="s">
        <v>28</v>
      </c>
      <c r="R311" t="s">
        <v>28</v>
      </c>
      <c r="S311">
        <v>0</v>
      </c>
      <c r="T311">
        <v>2361.59</v>
      </c>
      <c r="U311" t="s">
        <v>28</v>
      </c>
      <c r="V311" t="s">
        <v>28</v>
      </c>
      <c r="W311">
        <v>0</v>
      </c>
      <c r="X311">
        <v>2362.0300000000002</v>
      </c>
      <c r="Y311" t="s">
        <v>28</v>
      </c>
      <c r="Z311" t="s">
        <v>28</v>
      </c>
      <c r="AA311">
        <v>0</v>
      </c>
      <c r="AB311">
        <v>6.43</v>
      </c>
      <c r="AC311" t="s">
        <v>28</v>
      </c>
      <c r="AD311" t="s">
        <v>28</v>
      </c>
      <c r="AE311">
        <v>0</v>
      </c>
      <c r="AF311">
        <v>6.43</v>
      </c>
      <c r="AG311" t="s">
        <v>28</v>
      </c>
      <c r="AH311" t="s">
        <v>28</v>
      </c>
    </row>
    <row r="312" spans="1:34" x14ac:dyDescent="0.2">
      <c r="A312" t="s">
        <v>645</v>
      </c>
      <c r="B312" t="s">
        <v>646</v>
      </c>
      <c r="C312">
        <v>0</v>
      </c>
      <c r="D312">
        <v>3170.46</v>
      </c>
      <c r="E312" t="s">
        <v>28</v>
      </c>
      <c r="F312" t="s">
        <v>28</v>
      </c>
      <c r="G312">
        <v>0</v>
      </c>
      <c r="H312">
        <v>3170.25</v>
      </c>
      <c r="I312" t="s">
        <v>28</v>
      </c>
      <c r="J312" t="s">
        <v>28</v>
      </c>
      <c r="K312">
        <v>0</v>
      </c>
      <c r="L312">
        <v>3167.01</v>
      </c>
      <c r="M312" t="s">
        <v>28</v>
      </c>
      <c r="N312" t="s">
        <v>28</v>
      </c>
      <c r="O312">
        <v>0</v>
      </c>
      <c r="P312">
        <v>3168.65</v>
      </c>
      <c r="Q312" t="s">
        <v>28</v>
      </c>
      <c r="R312" t="s">
        <v>28</v>
      </c>
      <c r="S312">
        <v>0</v>
      </c>
      <c r="T312">
        <v>3168.44</v>
      </c>
      <c r="U312" t="s">
        <v>28</v>
      </c>
      <c r="V312" t="s">
        <v>28</v>
      </c>
      <c r="W312">
        <v>0</v>
      </c>
      <c r="X312">
        <v>3168.53</v>
      </c>
      <c r="Y312" t="s">
        <v>28</v>
      </c>
      <c r="Z312" t="s">
        <v>28</v>
      </c>
      <c r="AA312">
        <v>0</v>
      </c>
      <c r="AB312">
        <v>1.81</v>
      </c>
      <c r="AC312" t="s">
        <v>28</v>
      </c>
      <c r="AD312" t="s">
        <v>28</v>
      </c>
      <c r="AE312">
        <v>0</v>
      </c>
      <c r="AF312">
        <v>1.82</v>
      </c>
      <c r="AG312" t="s">
        <v>28</v>
      </c>
      <c r="AH312" t="s">
        <v>28</v>
      </c>
    </row>
    <row r="313" spans="1:34" x14ac:dyDescent="0.2">
      <c r="A313" t="s">
        <v>647</v>
      </c>
      <c r="B313" t="s">
        <v>648</v>
      </c>
      <c r="C313">
        <v>0</v>
      </c>
      <c r="D313">
        <v>388.31</v>
      </c>
      <c r="E313" t="s">
        <v>28</v>
      </c>
      <c r="F313" t="s">
        <v>28</v>
      </c>
      <c r="G313">
        <v>0</v>
      </c>
      <c r="H313">
        <v>388.29</v>
      </c>
      <c r="I313" t="s">
        <v>28</v>
      </c>
      <c r="J313" t="s">
        <v>28</v>
      </c>
      <c r="K313">
        <v>0</v>
      </c>
      <c r="L313">
        <v>387.77</v>
      </c>
      <c r="M313" t="s">
        <v>28</v>
      </c>
      <c r="N313" t="s">
        <v>28</v>
      </c>
      <c r="O313">
        <v>0</v>
      </c>
      <c r="P313">
        <v>387.45</v>
      </c>
      <c r="Q313" t="s">
        <v>28</v>
      </c>
      <c r="R313" t="s">
        <v>28</v>
      </c>
      <c r="S313">
        <v>0</v>
      </c>
      <c r="T313">
        <v>387.42</v>
      </c>
      <c r="U313" t="s">
        <v>28</v>
      </c>
      <c r="V313" t="s">
        <v>28</v>
      </c>
      <c r="W313">
        <v>0</v>
      </c>
      <c r="X313">
        <v>387.49</v>
      </c>
      <c r="Y313" t="s">
        <v>28</v>
      </c>
      <c r="Z313" t="s">
        <v>28</v>
      </c>
      <c r="AA313">
        <v>0</v>
      </c>
      <c r="AB313">
        <v>0.86</v>
      </c>
      <c r="AC313" t="s">
        <v>28</v>
      </c>
      <c r="AD313" t="s">
        <v>28</v>
      </c>
      <c r="AE313">
        <v>0</v>
      </c>
      <c r="AF313">
        <v>0.86</v>
      </c>
      <c r="AG313" t="s">
        <v>28</v>
      </c>
      <c r="AH313" t="s">
        <v>28</v>
      </c>
    </row>
    <row r="314" spans="1:34" x14ac:dyDescent="0.2">
      <c r="A314" t="s">
        <v>649</v>
      </c>
      <c r="B314" t="s">
        <v>650</v>
      </c>
      <c r="C314">
        <v>0</v>
      </c>
      <c r="D314">
        <v>1288.54</v>
      </c>
      <c r="E314" t="s">
        <v>28</v>
      </c>
      <c r="F314" t="s">
        <v>28</v>
      </c>
      <c r="G314">
        <v>0</v>
      </c>
      <c r="H314">
        <v>1288.49</v>
      </c>
      <c r="I314" t="s">
        <v>28</v>
      </c>
      <c r="J314" t="s">
        <v>28</v>
      </c>
      <c r="K314">
        <v>0</v>
      </c>
      <c r="L314">
        <v>1286.94</v>
      </c>
      <c r="M314" t="s">
        <v>28</v>
      </c>
      <c r="N314" t="s">
        <v>28</v>
      </c>
      <c r="O314">
        <v>0</v>
      </c>
      <c r="P314">
        <v>1286.56</v>
      </c>
      <c r="Q314" t="s">
        <v>28</v>
      </c>
      <c r="R314" t="s">
        <v>28</v>
      </c>
      <c r="S314">
        <v>0</v>
      </c>
      <c r="T314">
        <v>1286.5</v>
      </c>
      <c r="U314" t="s">
        <v>28</v>
      </c>
      <c r="V314" t="s">
        <v>28</v>
      </c>
      <c r="W314">
        <v>0</v>
      </c>
      <c r="X314">
        <v>1286.6099999999999</v>
      </c>
      <c r="Y314" t="s">
        <v>28</v>
      </c>
      <c r="Z314" t="s">
        <v>28</v>
      </c>
      <c r="AA314">
        <v>0</v>
      </c>
      <c r="AB314">
        <v>1.98</v>
      </c>
      <c r="AC314" t="s">
        <v>28</v>
      </c>
      <c r="AD314" t="s">
        <v>28</v>
      </c>
      <c r="AE314">
        <v>0</v>
      </c>
      <c r="AF314">
        <v>1.98</v>
      </c>
      <c r="AG314" t="s">
        <v>28</v>
      </c>
      <c r="AH314" t="s">
        <v>28</v>
      </c>
    </row>
    <row r="315" spans="1:34" x14ac:dyDescent="0.2">
      <c r="A315" t="s">
        <v>651</v>
      </c>
      <c r="B315" t="s">
        <v>652</v>
      </c>
      <c r="C315">
        <v>0</v>
      </c>
      <c r="D315">
        <v>549.64</v>
      </c>
      <c r="E315" t="s">
        <v>28</v>
      </c>
      <c r="F315" t="s">
        <v>28</v>
      </c>
      <c r="G315">
        <v>0</v>
      </c>
      <c r="H315">
        <v>549.6</v>
      </c>
      <c r="I315" t="s">
        <v>28</v>
      </c>
      <c r="J315" t="s">
        <v>28</v>
      </c>
      <c r="K315">
        <v>0</v>
      </c>
      <c r="L315">
        <v>539.57000000000005</v>
      </c>
      <c r="M315" t="s">
        <v>28</v>
      </c>
      <c r="N315" t="s">
        <v>28</v>
      </c>
      <c r="O315">
        <v>0</v>
      </c>
      <c r="P315">
        <v>548.28</v>
      </c>
      <c r="Q315" t="s">
        <v>28</v>
      </c>
      <c r="R315" t="s">
        <v>28</v>
      </c>
      <c r="S315">
        <v>0</v>
      </c>
      <c r="T315">
        <v>548.24</v>
      </c>
      <c r="U315" t="s">
        <v>28</v>
      </c>
      <c r="V315" t="s">
        <v>28</v>
      </c>
      <c r="W315">
        <v>0</v>
      </c>
      <c r="X315">
        <v>548.04</v>
      </c>
      <c r="Y315" t="s">
        <v>28</v>
      </c>
      <c r="Z315" t="s">
        <v>28</v>
      </c>
      <c r="AA315">
        <v>0</v>
      </c>
      <c r="AB315">
        <v>1.36</v>
      </c>
      <c r="AC315" t="s">
        <v>28</v>
      </c>
      <c r="AD315" t="s">
        <v>28</v>
      </c>
      <c r="AE315">
        <v>0</v>
      </c>
      <c r="AF315">
        <v>1.36</v>
      </c>
      <c r="AG315" t="s">
        <v>28</v>
      </c>
      <c r="AH315" t="s">
        <v>28</v>
      </c>
    </row>
    <row r="316" spans="1:34" x14ac:dyDescent="0.2">
      <c r="A316" t="s">
        <v>653</v>
      </c>
      <c r="B316" t="s">
        <v>654</v>
      </c>
      <c r="C316">
        <v>0</v>
      </c>
      <c r="D316">
        <v>619.29</v>
      </c>
      <c r="E316" t="s">
        <v>28</v>
      </c>
      <c r="F316" t="s">
        <v>28</v>
      </c>
      <c r="G316">
        <v>0</v>
      </c>
      <c r="H316">
        <v>619.25</v>
      </c>
      <c r="I316" t="s">
        <v>28</v>
      </c>
      <c r="J316" t="s">
        <v>28</v>
      </c>
      <c r="K316">
        <v>0</v>
      </c>
      <c r="L316">
        <v>607.39</v>
      </c>
      <c r="M316" t="s">
        <v>28</v>
      </c>
      <c r="N316" t="s">
        <v>28</v>
      </c>
      <c r="O316">
        <v>0</v>
      </c>
      <c r="P316">
        <v>608.21</v>
      </c>
      <c r="Q316" t="s">
        <v>28</v>
      </c>
      <c r="R316" t="s">
        <v>28</v>
      </c>
      <c r="S316">
        <v>0</v>
      </c>
      <c r="T316">
        <v>608.16</v>
      </c>
      <c r="U316" t="s">
        <v>28</v>
      </c>
      <c r="V316" t="s">
        <v>28</v>
      </c>
      <c r="W316">
        <v>0</v>
      </c>
      <c r="X316">
        <v>608.36</v>
      </c>
      <c r="Y316" t="s">
        <v>28</v>
      </c>
      <c r="Z316" t="s">
        <v>28</v>
      </c>
      <c r="AA316">
        <v>0</v>
      </c>
      <c r="AB316">
        <v>11.08</v>
      </c>
      <c r="AC316" t="s">
        <v>28</v>
      </c>
      <c r="AD316" t="s">
        <v>28</v>
      </c>
      <c r="AE316">
        <v>0</v>
      </c>
      <c r="AF316">
        <v>11.09</v>
      </c>
      <c r="AG316" t="s">
        <v>28</v>
      </c>
      <c r="AH316" t="s">
        <v>28</v>
      </c>
    </row>
    <row r="317" spans="1:34" x14ac:dyDescent="0.2">
      <c r="A317" t="s">
        <v>655</v>
      </c>
      <c r="B317" t="s">
        <v>656</v>
      </c>
      <c r="C317">
        <v>0</v>
      </c>
      <c r="D317">
        <v>558.99</v>
      </c>
      <c r="E317" t="s">
        <v>28</v>
      </c>
      <c r="F317" t="s">
        <v>28</v>
      </c>
      <c r="G317">
        <v>0</v>
      </c>
      <c r="H317">
        <v>558.96</v>
      </c>
      <c r="I317" t="s">
        <v>28</v>
      </c>
      <c r="J317" t="s">
        <v>28</v>
      </c>
      <c r="K317">
        <v>0</v>
      </c>
      <c r="L317">
        <v>558.74</v>
      </c>
      <c r="M317" t="s">
        <v>28</v>
      </c>
      <c r="N317" t="s">
        <v>28</v>
      </c>
      <c r="O317">
        <v>0</v>
      </c>
      <c r="P317">
        <v>557.1</v>
      </c>
      <c r="Q317" t="s">
        <v>28</v>
      </c>
      <c r="R317" t="s">
        <v>28</v>
      </c>
      <c r="S317">
        <v>0</v>
      </c>
      <c r="T317">
        <v>557.05999999999995</v>
      </c>
      <c r="U317" t="s">
        <v>28</v>
      </c>
      <c r="V317" t="s">
        <v>28</v>
      </c>
      <c r="W317">
        <v>0</v>
      </c>
      <c r="X317">
        <v>557.05999999999995</v>
      </c>
      <c r="Y317" t="s">
        <v>28</v>
      </c>
      <c r="Z317" t="s">
        <v>28</v>
      </c>
      <c r="AA317">
        <v>0</v>
      </c>
      <c r="AB317">
        <v>1.89</v>
      </c>
      <c r="AC317" t="s">
        <v>28</v>
      </c>
      <c r="AD317" t="s">
        <v>28</v>
      </c>
      <c r="AE317">
        <v>0</v>
      </c>
      <c r="AF317">
        <v>1.89</v>
      </c>
      <c r="AG317" t="s">
        <v>28</v>
      </c>
      <c r="AH317" t="s">
        <v>28</v>
      </c>
    </row>
    <row r="318" spans="1:34" x14ac:dyDescent="0.2">
      <c r="A318" t="s">
        <v>657</v>
      </c>
      <c r="B318" t="s">
        <v>658</v>
      </c>
      <c r="C318">
        <v>0</v>
      </c>
      <c r="D318">
        <v>2524.29</v>
      </c>
      <c r="E318" t="s">
        <v>28</v>
      </c>
      <c r="F318" t="s">
        <v>28</v>
      </c>
      <c r="G318">
        <v>0</v>
      </c>
      <c r="H318">
        <v>2524.12</v>
      </c>
      <c r="I318" t="s">
        <v>28</v>
      </c>
      <c r="J318" t="s">
        <v>28</v>
      </c>
      <c r="K318">
        <v>0</v>
      </c>
      <c r="L318">
        <v>2520.0300000000002</v>
      </c>
      <c r="M318" t="s">
        <v>28</v>
      </c>
      <c r="N318" t="s">
        <v>28</v>
      </c>
      <c r="O318">
        <v>0</v>
      </c>
      <c r="P318">
        <v>2521.15</v>
      </c>
      <c r="Q318" t="s">
        <v>28</v>
      </c>
      <c r="R318" t="s">
        <v>28</v>
      </c>
      <c r="S318">
        <v>0</v>
      </c>
      <c r="T318">
        <v>2520.98</v>
      </c>
      <c r="U318" t="s">
        <v>28</v>
      </c>
      <c r="V318" t="s">
        <v>28</v>
      </c>
      <c r="W318">
        <v>0</v>
      </c>
      <c r="X318">
        <v>2518.0300000000002</v>
      </c>
      <c r="Y318" t="s">
        <v>28</v>
      </c>
      <c r="Z318" t="s">
        <v>28</v>
      </c>
      <c r="AA318">
        <v>0</v>
      </c>
      <c r="AB318">
        <v>3.14</v>
      </c>
      <c r="AC318" t="s">
        <v>28</v>
      </c>
      <c r="AD318" t="s">
        <v>28</v>
      </c>
      <c r="AE318">
        <v>0</v>
      </c>
      <c r="AF318">
        <v>3.13</v>
      </c>
      <c r="AG318" t="s">
        <v>28</v>
      </c>
      <c r="AH318" t="s">
        <v>28</v>
      </c>
    </row>
    <row r="319" spans="1:34" x14ac:dyDescent="0.2">
      <c r="A319" t="s">
        <v>659</v>
      </c>
      <c r="B319" t="s">
        <v>660</v>
      </c>
      <c r="C319">
        <v>0</v>
      </c>
      <c r="D319">
        <v>4021.76</v>
      </c>
      <c r="E319" t="s">
        <v>28</v>
      </c>
      <c r="F319" t="s">
        <v>28</v>
      </c>
      <c r="G319">
        <v>0</v>
      </c>
      <c r="H319">
        <v>4021.56</v>
      </c>
      <c r="I319" t="s">
        <v>28</v>
      </c>
      <c r="J319" t="s">
        <v>28</v>
      </c>
      <c r="K319">
        <v>0</v>
      </c>
      <c r="L319">
        <v>3990.16</v>
      </c>
      <c r="M319" t="s">
        <v>28</v>
      </c>
      <c r="N319" t="s">
        <v>28</v>
      </c>
      <c r="O319">
        <v>0</v>
      </c>
      <c r="P319">
        <v>3992.77</v>
      </c>
      <c r="Q319" t="s">
        <v>28</v>
      </c>
      <c r="R319" t="s">
        <v>28</v>
      </c>
      <c r="S319">
        <v>0</v>
      </c>
      <c r="T319">
        <v>3992.45</v>
      </c>
      <c r="U319" t="s">
        <v>28</v>
      </c>
      <c r="V319" t="s">
        <v>28</v>
      </c>
      <c r="W319">
        <v>0</v>
      </c>
      <c r="X319">
        <v>3987.24</v>
      </c>
      <c r="Y319" t="s">
        <v>28</v>
      </c>
      <c r="Z319" t="s">
        <v>28</v>
      </c>
      <c r="AA319">
        <v>0</v>
      </c>
      <c r="AB319">
        <v>28.99</v>
      </c>
      <c r="AC319" t="s">
        <v>28</v>
      </c>
      <c r="AD319" t="s">
        <v>28</v>
      </c>
      <c r="AE319">
        <v>0</v>
      </c>
      <c r="AF319">
        <v>29.11</v>
      </c>
      <c r="AG319" t="s">
        <v>28</v>
      </c>
      <c r="AH319" t="s">
        <v>28</v>
      </c>
    </row>
    <row r="320" spans="1:34" x14ac:dyDescent="0.2">
      <c r="A320" t="s">
        <v>661</v>
      </c>
      <c r="B320" t="s">
        <v>662</v>
      </c>
      <c r="C320">
        <v>0</v>
      </c>
      <c r="D320">
        <v>2369.2199999999998</v>
      </c>
      <c r="E320" t="s">
        <v>28</v>
      </c>
      <c r="F320" t="s">
        <v>28</v>
      </c>
      <c r="G320">
        <v>0</v>
      </c>
      <c r="H320">
        <v>2369.1</v>
      </c>
      <c r="I320" t="s">
        <v>28</v>
      </c>
      <c r="J320" t="s">
        <v>28</v>
      </c>
      <c r="K320">
        <v>0</v>
      </c>
      <c r="L320">
        <v>2364.66</v>
      </c>
      <c r="M320" t="s">
        <v>28</v>
      </c>
      <c r="N320" t="s">
        <v>28</v>
      </c>
      <c r="O320">
        <v>0</v>
      </c>
      <c r="P320">
        <v>2366.15</v>
      </c>
      <c r="Q320" t="s">
        <v>28</v>
      </c>
      <c r="R320" t="s">
        <v>28</v>
      </c>
      <c r="S320">
        <v>0</v>
      </c>
      <c r="T320">
        <v>2365.79</v>
      </c>
      <c r="U320" t="s">
        <v>28</v>
      </c>
      <c r="V320" t="s">
        <v>28</v>
      </c>
      <c r="W320">
        <v>0</v>
      </c>
      <c r="X320">
        <v>2364.41</v>
      </c>
      <c r="Y320" t="s">
        <v>28</v>
      </c>
      <c r="Z320" t="s">
        <v>28</v>
      </c>
      <c r="AA320">
        <v>0</v>
      </c>
      <c r="AB320">
        <v>3.07</v>
      </c>
      <c r="AC320" t="s">
        <v>28</v>
      </c>
      <c r="AD320" t="s">
        <v>28</v>
      </c>
      <c r="AE320">
        <v>0</v>
      </c>
      <c r="AF320">
        <v>3.3</v>
      </c>
      <c r="AG320" t="s">
        <v>28</v>
      </c>
      <c r="AH320" t="s">
        <v>28</v>
      </c>
    </row>
    <row r="321" spans="1:34" x14ac:dyDescent="0.2">
      <c r="A321" t="s">
        <v>663</v>
      </c>
      <c r="B321" t="s">
        <v>664</v>
      </c>
      <c r="C321">
        <v>0</v>
      </c>
      <c r="D321">
        <v>5543.65</v>
      </c>
      <c r="E321" t="s">
        <v>28</v>
      </c>
      <c r="F321" t="s">
        <v>28</v>
      </c>
      <c r="G321">
        <v>0</v>
      </c>
      <c r="H321">
        <v>5543.33</v>
      </c>
      <c r="I321" t="s">
        <v>28</v>
      </c>
      <c r="J321" t="s">
        <v>28</v>
      </c>
      <c r="K321">
        <v>0</v>
      </c>
      <c r="L321">
        <v>4871.6099999999997</v>
      </c>
      <c r="M321" t="s">
        <v>28</v>
      </c>
      <c r="N321" t="s">
        <v>28</v>
      </c>
      <c r="O321">
        <v>0</v>
      </c>
      <c r="P321">
        <v>4845.3900000000003</v>
      </c>
      <c r="Q321" t="s">
        <v>28</v>
      </c>
      <c r="R321" t="s">
        <v>28</v>
      </c>
      <c r="S321">
        <v>0</v>
      </c>
      <c r="T321">
        <v>4844.8</v>
      </c>
      <c r="U321" t="s">
        <v>28</v>
      </c>
      <c r="V321" t="s">
        <v>28</v>
      </c>
      <c r="W321">
        <v>0</v>
      </c>
      <c r="X321">
        <v>4842.3599999999997</v>
      </c>
      <c r="Y321" t="s">
        <v>28</v>
      </c>
      <c r="Z321" t="s">
        <v>28</v>
      </c>
      <c r="AA321">
        <v>0</v>
      </c>
      <c r="AB321">
        <v>698.26</v>
      </c>
      <c r="AC321" t="s">
        <v>28</v>
      </c>
      <c r="AD321" t="s">
        <v>28</v>
      </c>
      <c r="AE321">
        <v>0</v>
      </c>
      <c r="AF321">
        <v>698.53</v>
      </c>
      <c r="AG321" t="s">
        <v>28</v>
      </c>
      <c r="AH321" t="s">
        <v>28</v>
      </c>
    </row>
    <row r="322" spans="1:34" x14ac:dyDescent="0.2">
      <c r="A322" t="s">
        <v>665</v>
      </c>
      <c r="B322" t="s">
        <v>666</v>
      </c>
      <c r="C322">
        <v>0</v>
      </c>
      <c r="D322">
        <v>837.01</v>
      </c>
      <c r="E322" t="s">
        <v>28</v>
      </c>
      <c r="F322" t="s">
        <v>28</v>
      </c>
      <c r="G322">
        <v>0</v>
      </c>
      <c r="H322">
        <v>836.96</v>
      </c>
      <c r="I322" t="s">
        <v>28</v>
      </c>
      <c r="J322" t="s">
        <v>28</v>
      </c>
      <c r="K322">
        <v>0</v>
      </c>
      <c r="L322">
        <v>632.22</v>
      </c>
      <c r="M322" t="s">
        <v>28</v>
      </c>
      <c r="N322" t="s">
        <v>28</v>
      </c>
      <c r="O322">
        <v>0</v>
      </c>
      <c r="P322">
        <v>625.85</v>
      </c>
      <c r="Q322" t="s">
        <v>28</v>
      </c>
      <c r="R322" t="s">
        <v>28</v>
      </c>
      <c r="S322">
        <v>0</v>
      </c>
      <c r="T322">
        <v>625.79999999999995</v>
      </c>
      <c r="U322" t="s">
        <v>28</v>
      </c>
      <c r="V322" t="s">
        <v>28</v>
      </c>
      <c r="W322">
        <v>0</v>
      </c>
      <c r="X322">
        <v>624.89</v>
      </c>
      <c r="Y322" t="s">
        <v>28</v>
      </c>
      <c r="Z322" t="s">
        <v>28</v>
      </c>
      <c r="AA322">
        <v>0</v>
      </c>
      <c r="AB322">
        <v>211.16</v>
      </c>
      <c r="AC322" t="s">
        <v>28</v>
      </c>
      <c r="AD322" t="s">
        <v>28</v>
      </c>
      <c r="AE322">
        <v>0</v>
      </c>
      <c r="AF322">
        <v>211.15</v>
      </c>
      <c r="AG322" t="s">
        <v>28</v>
      </c>
      <c r="AH322" t="s">
        <v>28</v>
      </c>
    </row>
    <row r="323" spans="1:34" x14ac:dyDescent="0.2">
      <c r="A323" t="s">
        <v>667</v>
      </c>
      <c r="B323" t="s">
        <v>668</v>
      </c>
      <c r="C323">
        <v>0</v>
      </c>
      <c r="D323">
        <v>750.61</v>
      </c>
      <c r="E323" t="s">
        <v>28</v>
      </c>
      <c r="F323" t="s">
        <v>28</v>
      </c>
      <c r="G323">
        <v>0</v>
      </c>
      <c r="H323">
        <v>750.57</v>
      </c>
      <c r="I323" t="s">
        <v>28</v>
      </c>
      <c r="J323" t="s">
        <v>28</v>
      </c>
      <c r="K323">
        <v>0</v>
      </c>
      <c r="L323">
        <v>739.36</v>
      </c>
      <c r="M323" t="s">
        <v>28</v>
      </c>
      <c r="N323" t="s">
        <v>28</v>
      </c>
      <c r="O323">
        <v>0</v>
      </c>
      <c r="P323">
        <v>735.5</v>
      </c>
      <c r="Q323" t="s">
        <v>28</v>
      </c>
      <c r="R323" t="s">
        <v>28</v>
      </c>
      <c r="S323">
        <v>0</v>
      </c>
      <c r="T323">
        <v>735.44</v>
      </c>
      <c r="U323" t="s">
        <v>28</v>
      </c>
      <c r="V323" t="s">
        <v>28</v>
      </c>
      <c r="W323">
        <v>0</v>
      </c>
      <c r="X323">
        <v>735.1</v>
      </c>
      <c r="Y323" t="s">
        <v>28</v>
      </c>
      <c r="Z323" t="s">
        <v>28</v>
      </c>
      <c r="AA323">
        <v>0</v>
      </c>
      <c r="AB323">
        <v>15.11</v>
      </c>
      <c r="AC323" t="s">
        <v>28</v>
      </c>
      <c r="AD323" t="s">
        <v>28</v>
      </c>
      <c r="AE323">
        <v>0</v>
      </c>
      <c r="AF323">
        <v>15.13</v>
      </c>
      <c r="AG323" t="s">
        <v>28</v>
      </c>
      <c r="AH323" t="s">
        <v>28</v>
      </c>
    </row>
    <row r="324" spans="1:34" x14ac:dyDescent="0.2">
      <c r="A324" t="s">
        <v>669</v>
      </c>
      <c r="B324" t="s">
        <v>670</v>
      </c>
      <c r="C324">
        <v>0</v>
      </c>
      <c r="D324">
        <v>944.63</v>
      </c>
      <c r="E324" t="s">
        <v>28</v>
      </c>
      <c r="F324" t="s">
        <v>28</v>
      </c>
      <c r="G324">
        <v>0</v>
      </c>
      <c r="H324">
        <v>944.57</v>
      </c>
      <c r="I324" t="s">
        <v>28</v>
      </c>
      <c r="J324" t="s">
        <v>28</v>
      </c>
      <c r="K324">
        <v>0</v>
      </c>
      <c r="L324">
        <v>921.44</v>
      </c>
      <c r="M324" t="s">
        <v>28</v>
      </c>
      <c r="N324" t="s">
        <v>28</v>
      </c>
      <c r="O324">
        <v>0</v>
      </c>
      <c r="P324">
        <v>920</v>
      </c>
      <c r="Q324" t="s">
        <v>28</v>
      </c>
      <c r="R324" t="s">
        <v>28</v>
      </c>
      <c r="S324">
        <v>0</v>
      </c>
      <c r="T324">
        <v>919.92</v>
      </c>
      <c r="U324" t="s">
        <v>28</v>
      </c>
      <c r="V324" t="s">
        <v>28</v>
      </c>
      <c r="W324">
        <v>0</v>
      </c>
      <c r="X324">
        <v>920.56</v>
      </c>
      <c r="Y324" t="s">
        <v>28</v>
      </c>
      <c r="Z324" t="s">
        <v>28</v>
      </c>
      <c r="AA324">
        <v>0</v>
      </c>
      <c r="AB324">
        <v>24.63</v>
      </c>
      <c r="AC324" t="s">
        <v>28</v>
      </c>
      <c r="AD324" t="s">
        <v>28</v>
      </c>
      <c r="AE324">
        <v>0</v>
      </c>
      <c r="AF324">
        <v>24.65</v>
      </c>
      <c r="AG324" t="s">
        <v>28</v>
      </c>
      <c r="AH324" t="s">
        <v>28</v>
      </c>
    </row>
    <row r="325" spans="1:34" x14ac:dyDescent="0.2">
      <c r="A325" t="s">
        <v>671</v>
      </c>
      <c r="B325" t="s">
        <v>672</v>
      </c>
      <c r="C325">
        <v>0</v>
      </c>
      <c r="D325">
        <v>439.07</v>
      </c>
      <c r="E325" t="s">
        <v>28</v>
      </c>
      <c r="F325" t="s">
        <v>28</v>
      </c>
      <c r="G325">
        <v>0</v>
      </c>
      <c r="H325">
        <v>439.07</v>
      </c>
      <c r="I325" t="s">
        <v>28</v>
      </c>
      <c r="J325" t="s">
        <v>28</v>
      </c>
      <c r="K325">
        <v>0</v>
      </c>
      <c r="L325">
        <v>372.68</v>
      </c>
      <c r="M325" t="s">
        <v>28</v>
      </c>
      <c r="N325" t="s">
        <v>28</v>
      </c>
      <c r="O325">
        <v>0</v>
      </c>
      <c r="P325">
        <v>369.28</v>
      </c>
      <c r="Q325" t="s">
        <v>28</v>
      </c>
      <c r="R325" t="s">
        <v>28</v>
      </c>
      <c r="S325">
        <v>0</v>
      </c>
      <c r="T325">
        <v>369.26</v>
      </c>
      <c r="U325" t="s">
        <v>28</v>
      </c>
      <c r="V325" t="s">
        <v>28</v>
      </c>
      <c r="W325">
        <v>0</v>
      </c>
      <c r="X325">
        <v>369.3</v>
      </c>
      <c r="Y325" t="s">
        <v>28</v>
      </c>
      <c r="Z325" t="s">
        <v>28</v>
      </c>
      <c r="AA325">
        <v>0</v>
      </c>
      <c r="AB325">
        <v>69.790000000000006</v>
      </c>
      <c r="AC325" t="s">
        <v>28</v>
      </c>
      <c r="AD325" t="s">
        <v>28</v>
      </c>
      <c r="AE325">
        <v>0</v>
      </c>
      <c r="AF325">
        <v>69.81</v>
      </c>
      <c r="AG325" t="s">
        <v>28</v>
      </c>
      <c r="AH325" t="s">
        <v>28</v>
      </c>
    </row>
    <row r="326" spans="1:34" x14ac:dyDescent="0.2">
      <c r="A326" t="s">
        <v>673</v>
      </c>
      <c r="B326" t="s">
        <v>674</v>
      </c>
      <c r="C326">
        <v>0</v>
      </c>
      <c r="D326">
        <v>862.06</v>
      </c>
      <c r="E326" t="s">
        <v>28</v>
      </c>
      <c r="F326" t="s">
        <v>28</v>
      </c>
      <c r="G326">
        <v>0</v>
      </c>
      <c r="H326">
        <v>862.02</v>
      </c>
      <c r="I326" t="s">
        <v>28</v>
      </c>
      <c r="J326" t="s">
        <v>28</v>
      </c>
      <c r="K326">
        <v>0</v>
      </c>
      <c r="L326">
        <v>610.04</v>
      </c>
      <c r="M326" t="s">
        <v>28</v>
      </c>
      <c r="N326" t="s">
        <v>28</v>
      </c>
      <c r="O326">
        <v>0</v>
      </c>
      <c r="P326">
        <v>605.79</v>
      </c>
      <c r="Q326" t="s">
        <v>28</v>
      </c>
      <c r="R326" t="s">
        <v>28</v>
      </c>
      <c r="S326">
        <v>0</v>
      </c>
      <c r="T326">
        <v>605.64</v>
      </c>
      <c r="U326" t="s">
        <v>28</v>
      </c>
      <c r="V326" t="s">
        <v>28</v>
      </c>
      <c r="W326">
        <v>0</v>
      </c>
      <c r="X326">
        <v>604.51</v>
      </c>
      <c r="Y326" t="s">
        <v>28</v>
      </c>
      <c r="Z326" t="s">
        <v>28</v>
      </c>
      <c r="AA326">
        <v>0</v>
      </c>
      <c r="AB326">
        <v>256.27</v>
      </c>
      <c r="AC326" t="s">
        <v>28</v>
      </c>
      <c r="AD326" t="s">
        <v>28</v>
      </c>
      <c r="AE326">
        <v>0</v>
      </c>
      <c r="AF326">
        <v>256.38</v>
      </c>
      <c r="AG326" t="s">
        <v>28</v>
      </c>
      <c r="AH326" t="s">
        <v>28</v>
      </c>
    </row>
    <row r="327" spans="1:34" x14ac:dyDescent="0.2">
      <c r="A327" t="s">
        <v>675</v>
      </c>
      <c r="B327" t="s">
        <v>676</v>
      </c>
      <c r="C327">
        <v>0</v>
      </c>
      <c r="D327">
        <v>771.71</v>
      </c>
      <c r="E327" t="s">
        <v>28</v>
      </c>
      <c r="F327" t="s">
        <v>28</v>
      </c>
      <c r="G327">
        <v>0</v>
      </c>
      <c r="H327">
        <v>771.66</v>
      </c>
      <c r="I327" t="s">
        <v>28</v>
      </c>
      <c r="J327" t="s">
        <v>28</v>
      </c>
      <c r="K327">
        <v>0</v>
      </c>
      <c r="L327">
        <v>668.99</v>
      </c>
      <c r="M327" t="s">
        <v>28</v>
      </c>
      <c r="N327" t="s">
        <v>28</v>
      </c>
      <c r="O327">
        <v>0</v>
      </c>
      <c r="P327">
        <v>666.07</v>
      </c>
      <c r="Q327" t="s">
        <v>28</v>
      </c>
      <c r="R327" t="s">
        <v>28</v>
      </c>
      <c r="S327">
        <v>0</v>
      </c>
      <c r="T327">
        <v>665.91</v>
      </c>
      <c r="U327" t="s">
        <v>28</v>
      </c>
      <c r="V327" t="s">
        <v>28</v>
      </c>
      <c r="W327">
        <v>0</v>
      </c>
      <c r="X327">
        <v>664.88</v>
      </c>
      <c r="Y327" t="s">
        <v>28</v>
      </c>
      <c r="Z327" t="s">
        <v>28</v>
      </c>
      <c r="AA327">
        <v>0</v>
      </c>
      <c r="AB327">
        <v>105.64</v>
      </c>
      <c r="AC327" t="s">
        <v>28</v>
      </c>
      <c r="AD327" t="s">
        <v>28</v>
      </c>
      <c r="AE327">
        <v>0</v>
      </c>
      <c r="AF327">
        <v>105.75</v>
      </c>
      <c r="AG327" t="s">
        <v>28</v>
      </c>
      <c r="AH327" t="s">
        <v>28</v>
      </c>
    </row>
    <row r="328" spans="1:34" x14ac:dyDescent="0.2">
      <c r="A328" t="s">
        <v>677</v>
      </c>
      <c r="B328" t="s">
        <v>678</v>
      </c>
      <c r="C328">
        <v>0</v>
      </c>
      <c r="D328">
        <v>417.03</v>
      </c>
      <c r="E328" t="s">
        <v>28</v>
      </c>
      <c r="F328" t="s">
        <v>28</v>
      </c>
      <c r="G328">
        <v>0</v>
      </c>
      <c r="H328">
        <v>417.01</v>
      </c>
      <c r="I328" t="s">
        <v>28</v>
      </c>
      <c r="J328" t="s">
        <v>28</v>
      </c>
      <c r="K328">
        <v>0</v>
      </c>
      <c r="L328">
        <v>411.68</v>
      </c>
      <c r="M328" t="s">
        <v>28</v>
      </c>
      <c r="N328" t="s">
        <v>28</v>
      </c>
      <c r="O328">
        <v>0</v>
      </c>
      <c r="P328">
        <v>410.08</v>
      </c>
      <c r="Q328" t="s">
        <v>28</v>
      </c>
      <c r="R328" t="s">
        <v>28</v>
      </c>
      <c r="S328">
        <v>0</v>
      </c>
      <c r="T328">
        <v>410.07</v>
      </c>
      <c r="U328" t="s">
        <v>28</v>
      </c>
      <c r="V328" t="s">
        <v>28</v>
      </c>
      <c r="W328">
        <v>0</v>
      </c>
      <c r="X328">
        <v>410.21</v>
      </c>
      <c r="Y328" t="s">
        <v>28</v>
      </c>
      <c r="Z328" t="s">
        <v>28</v>
      </c>
      <c r="AA328">
        <v>0</v>
      </c>
      <c r="AB328">
        <v>6.95</v>
      </c>
      <c r="AC328" t="s">
        <v>28</v>
      </c>
      <c r="AD328" t="s">
        <v>28</v>
      </c>
      <c r="AE328">
        <v>0</v>
      </c>
      <c r="AF328">
        <v>6.94</v>
      </c>
      <c r="AG328" t="s">
        <v>28</v>
      </c>
      <c r="AH328" t="s">
        <v>28</v>
      </c>
    </row>
    <row r="329" spans="1:34" x14ac:dyDescent="0.2">
      <c r="A329" t="s">
        <v>679</v>
      </c>
      <c r="B329" t="s">
        <v>680</v>
      </c>
      <c r="C329">
        <v>0</v>
      </c>
      <c r="D329">
        <v>521.51</v>
      </c>
      <c r="E329" t="s">
        <v>28</v>
      </c>
      <c r="F329" t="s">
        <v>28</v>
      </c>
      <c r="G329">
        <v>0</v>
      </c>
      <c r="H329">
        <v>521.47</v>
      </c>
      <c r="I329" t="s">
        <v>28</v>
      </c>
      <c r="J329" t="s">
        <v>28</v>
      </c>
      <c r="K329">
        <v>0</v>
      </c>
      <c r="L329">
        <v>515.20000000000005</v>
      </c>
      <c r="M329" t="s">
        <v>28</v>
      </c>
      <c r="N329" t="s">
        <v>28</v>
      </c>
      <c r="O329">
        <v>0</v>
      </c>
      <c r="P329">
        <v>512.79999999999995</v>
      </c>
      <c r="Q329" t="s">
        <v>28</v>
      </c>
      <c r="R329" t="s">
        <v>28</v>
      </c>
      <c r="S329">
        <v>0</v>
      </c>
      <c r="T329">
        <v>512.75</v>
      </c>
      <c r="U329" t="s">
        <v>28</v>
      </c>
      <c r="V329" t="s">
        <v>28</v>
      </c>
      <c r="W329">
        <v>0</v>
      </c>
      <c r="X329">
        <v>512.91</v>
      </c>
      <c r="Y329" t="s">
        <v>28</v>
      </c>
      <c r="Z329" t="s">
        <v>28</v>
      </c>
      <c r="AA329">
        <v>0</v>
      </c>
      <c r="AB329">
        <v>8.7100000000000009</v>
      </c>
      <c r="AC329" t="s">
        <v>28</v>
      </c>
      <c r="AD329" t="s">
        <v>28</v>
      </c>
      <c r="AE329">
        <v>0</v>
      </c>
      <c r="AF329">
        <v>8.7100000000000009</v>
      </c>
      <c r="AG329" t="s">
        <v>28</v>
      </c>
      <c r="AH329" t="s">
        <v>28</v>
      </c>
    </row>
    <row r="330" spans="1:34" x14ac:dyDescent="0.2">
      <c r="A330" t="s">
        <v>681</v>
      </c>
      <c r="B330" t="s">
        <v>682</v>
      </c>
      <c r="C330">
        <v>0</v>
      </c>
      <c r="D330">
        <v>2489.38</v>
      </c>
      <c r="E330" t="s">
        <v>28</v>
      </c>
      <c r="F330" t="s">
        <v>28</v>
      </c>
      <c r="G330">
        <v>0</v>
      </c>
      <c r="H330">
        <v>2489.27</v>
      </c>
      <c r="I330" t="s">
        <v>28</v>
      </c>
      <c r="J330" t="s">
        <v>28</v>
      </c>
      <c r="K330">
        <v>0</v>
      </c>
      <c r="L330">
        <v>1932.35</v>
      </c>
      <c r="M330" t="s">
        <v>28</v>
      </c>
      <c r="N330" t="s">
        <v>28</v>
      </c>
      <c r="O330">
        <v>0</v>
      </c>
      <c r="P330">
        <v>1954.62</v>
      </c>
      <c r="Q330" t="s">
        <v>28</v>
      </c>
      <c r="R330" t="s">
        <v>28</v>
      </c>
      <c r="S330">
        <v>0</v>
      </c>
      <c r="T330">
        <v>1953.56</v>
      </c>
      <c r="U330" t="s">
        <v>28</v>
      </c>
      <c r="V330" t="s">
        <v>28</v>
      </c>
      <c r="W330">
        <v>0</v>
      </c>
      <c r="X330">
        <v>1948.54</v>
      </c>
      <c r="Y330" t="s">
        <v>28</v>
      </c>
      <c r="Z330" t="s">
        <v>28</v>
      </c>
      <c r="AA330">
        <v>0</v>
      </c>
      <c r="AB330">
        <v>534.76</v>
      </c>
      <c r="AC330" t="s">
        <v>28</v>
      </c>
      <c r="AD330" t="s">
        <v>28</v>
      </c>
      <c r="AE330">
        <v>0</v>
      </c>
      <c r="AF330">
        <v>535.71</v>
      </c>
      <c r="AG330" t="s">
        <v>28</v>
      </c>
      <c r="AH330" t="s">
        <v>28</v>
      </c>
    </row>
    <row r="331" spans="1:34" x14ac:dyDescent="0.2">
      <c r="A331" t="s">
        <v>683</v>
      </c>
      <c r="B331" t="s">
        <v>684</v>
      </c>
      <c r="C331">
        <v>0</v>
      </c>
      <c r="D331">
        <v>800.14</v>
      </c>
      <c r="E331" t="s">
        <v>28</v>
      </c>
      <c r="F331" t="s">
        <v>28</v>
      </c>
      <c r="G331">
        <v>0</v>
      </c>
      <c r="H331">
        <v>800.12</v>
      </c>
      <c r="I331" t="s">
        <v>28</v>
      </c>
      <c r="J331" t="s">
        <v>28</v>
      </c>
      <c r="K331">
        <v>0</v>
      </c>
      <c r="L331">
        <v>594.74</v>
      </c>
      <c r="M331" t="s">
        <v>28</v>
      </c>
      <c r="N331" t="s">
        <v>28</v>
      </c>
      <c r="O331">
        <v>0</v>
      </c>
      <c r="P331">
        <v>590.66</v>
      </c>
      <c r="Q331" t="s">
        <v>28</v>
      </c>
      <c r="R331" t="s">
        <v>28</v>
      </c>
      <c r="S331">
        <v>0</v>
      </c>
      <c r="T331">
        <v>589.72</v>
      </c>
      <c r="U331" t="s">
        <v>28</v>
      </c>
      <c r="V331" t="s">
        <v>28</v>
      </c>
      <c r="W331">
        <v>0</v>
      </c>
      <c r="X331">
        <v>586.17999999999995</v>
      </c>
      <c r="Y331" t="s">
        <v>28</v>
      </c>
      <c r="Z331" t="s">
        <v>28</v>
      </c>
      <c r="AA331">
        <v>0</v>
      </c>
      <c r="AB331">
        <v>209.48</v>
      </c>
      <c r="AC331" t="s">
        <v>28</v>
      </c>
      <c r="AD331" t="s">
        <v>28</v>
      </c>
      <c r="AE331">
        <v>0</v>
      </c>
      <c r="AF331">
        <v>210.4</v>
      </c>
      <c r="AG331" t="s">
        <v>28</v>
      </c>
      <c r="AH331" t="s">
        <v>28</v>
      </c>
    </row>
    <row r="332" spans="1:34" x14ac:dyDescent="0.2">
      <c r="A332" t="s">
        <v>685</v>
      </c>
      <c r="B332" t="s">
        <v>686</v>
      </c>
      <c r="C332">
        <v>0</v>
      </c>
      <c r="D332">
        <v>493.53</v>
      </c>
      <c r="E332" t="s">
        <v>28</v>
      </c>
      <c r="F332" t="s">
        <v>28</v>
      </c>
      <c r="G332">
        <v>0</v>
      </c>
      <c r="H332">
        <v>493.51</v>
      </c>
      <c r="I332" t="s">
        <v>28</v>
      </c>
      <c r="J332" t="s">
        <v>28</v>
      </c>
      <c r="K332">
        <v>0</v>
      </c>
      <c r="L332">
        <v>395.66</v>
      </c>
      <c r="M332" t="s">
        <v>28</v>
      </c>
      <c r="N332" t="s">
        <v>28</v>
      </c>
      <c r="O332">
        <v>0</v>
      </c>
      <c r="P332">
        <v>426.3</v>
      </c>
      <c r="Q332" t="s">
        <v>28</v>
      </c>
      <c r="R332" t="s">
        <v>28</v>
      </c>
      <c r="S332">
        <v>0</v>
      </c>
      <c r="T332">
        <v>426.27</v>
      </c>
      <c r="U332" t="s">
        <v>28</v>
      </c>
      <c r="V332" t="s">
        <v>28</v>
      </c>
      <c r="W332">
        <v>0</v>
      </c>
      <c r="X332">
        <v>426.29</v>
      </c>
      <c r="Y332" t="s">
        <v>28</v>
      </c>
      <c r="Z332" t="s">
        <v>28</v>
      </c>
      <c r="AA332">
        <v>0</v>
      </c>
      <c r="AB332">
        <v>67.23</v>
      </c>
      <c r="AC332" t="s">
        <v>28</v>
      </c>
      <c r="AD332" t="s">
        <v>28</v>
      </c>
      <c r="AE332">
        <v>0</v>
      </c>
      <c r="AF332">
        <v>67.239999999999995</v>
      </c>
      <c r="AG332" t="s">
        <v>28</v>
      </c>
      <c r="AH332" t="s">
        <v>28</v>
      </c>
    </row>
    <row r="333" spans="1:34" x14ac:dyDescent="0.2">
      <c r="A333" t="s">
        <v>687</v>
      </c>
      <c r="B333" t="s">
        <v>688</v>
      </c>
      <c r="C333">
        <v>0</v>
      </c>
      <c r="D333">
        <v>1195.7</v>
      </c>
      <c r="E333" t="s">
        <v>28</v>
      </c>
      <c r="F333" t="s">
        <v>28</v>
      </c>
      <c r="G333">
        <v>0</v>
      </c>
      <c r="H333">
        <v>1195.6500000000001</v>
      </c>
      <c r="I333" t="s">
        <v>28</v>
      </c>
      <c r="J333" t="s">
        <v>28</v>
      </c>
      <c r="K333">
        <v>0</v>
      </c>
      <c r="L333">
        <v>941.95</v>
      </c>
      <c r="M333" t="s">
        <v>28</v>
      </c>
      <c r="N333" t="s">
        <v>28</v>
      </c>
      <c r="O333">
        <v>0</v>
      </c>
      <c r="P333">
        <v>937.65</v>
      </c>
      <c r="Q333" t="s">
        <v>28</v>
      </c>
      <c r="R333" t="s">
        <v>28</v>
      </c>
      <c r="S333">
        <v>0</v>
      </c>
      <c r="T333">
        <v>937.58</v>
      </c>
      <c r="U333" t="s">
        <v>28</v>
      </c>
      <c r="V333" t="s">
        <v>28</v>
      </c>
      <c r="W333">
        <v>0</v>
      </c>
      <c r="X333">
        <v>936.08</v>
      </c>
      <c r="Y333" t="s">
        <v>28</v>
      </c>
      <c r="Z333" t="s">
        <v>28</v>
      </c>
      <c r="AA333">
        <v>0</v>
      </c>
      <c r="AB333">
        <v>258.05</v>
      </c>
      <c r="AC333" t="s">
        <v>28</v>
      </c>
      <c r="AD333" t="s">
        <v>28</v>
      </c>
      <c r="AE333">
        <v>0</v>
      </c>
      <c r="AF333">
        <v>258.07</v>
      </c>
      <c r="AG333" t="s">
        <v>28</v>
      </c>
      <c r="AH333" t="s">
        <v>28</v>
      </c>
    </row>
    <row r="334" spans="1:34" x14ac:dyDescent="0.2">
      <c r="A334" t="s">
        <v>689</v>
      </c>
      <c r="B334" t="s">
        <v>690</v>
      </c>
      <c r="C334">
        <v>0</v>
      </c>
      <c r="D334">
        <v>68.36</v>
      </c>
      <c r="E334" t="s">
        <v>28</v>
      </c>
      <c r="F334" t="s">
        <v>28</v>
      </c>
      <c r="G334">
        <v>0</v>
      </c>
      <c r="H334">
        <v>68.34</v>
      </c>
      <c r="I334" t="s">
        <v>28</v>
      </c>
      <c r="J334" t="s">
        <v>28</v>
      </c>
      <c r="K334">
        <v>0</v>
      </c>
      <c r="L334">
        <v>62.7</v>
      </c>
      <c r="M334" t="s">
        <v>28</v>
      </c>
      <c r="N334" t="s">
        <v>28</v>
      </c>
      <c r="O334">
        <v>0</v>
      </c>
      <c r="P334">
        <v>61.41</v>
      </c>
      <c r="Q334" t="s">
        <v>28</v>
      </c>
      <c r="R334" t="s">
        <v>28</v>
      </c>
      <c r="S334">
        <v>0</v>
      </c>
      <c r="T334">
        <v>61.4</v>
      </c>
      <c r="U334" t="s">
        <v>28</v>
      </c>
      <c r="V334" t="s">
        <v>28</v>
      </c>
      <c r="W334">
        <v>0</v>
      </c>
      <c r="X334">
        <v>61.05</v>
      </c>
      <c r="Y334" t="s">
        <v>28</v>
      </c>
      <c r="Z334" t="s">
        <v>28</v>
      </c>
      <c r="AA334">
        <v>0</v>
      </c>
      <c r="AB334">
        <v>6.95</v>
      </c>
      <c r="AC334" t="s">
        <v>28</v>
      </c>
      <c r="AD334" t="s">
        <v>28</v>
      </c>
      <c r="AE334">
        <v>0</v>
      </c>
      <c r="AF334">
        <v>6.94</v>
      </c>
      <c r="AG334" t="s">
        <v>28</v>
      </c>
      <c r="AH334" t="s">
        <v>28</v>
      </c>
    </row>
    <row r="335" spans="1:34" x14ac:dyDescent="0.2">
      <c r="A335" t="s">
        <v>691</v>
      </c>
      <c r="B335" t="s">
        <v>692</v>
      </c>
      <c r="C335">
        <v>0</v>
      </c>
      <c r="D335">
        <v>68.36</v>
      </c>
      <c r="E335" t="s">
        <v>28</v>
      </c>
      <c r="F335" t="s">
        <v>28</v>
      </c>
      <c r="G335">
        <v>0</v>
      </c>
      <c r="H335">
        <v>68.34</v>
      </c>
      <c r="I335" t="s">
        <v>28</v>
      </c>
      <c r="J335" t="s">
        <v>28</v>
      </c>
      <c r="K335">
        <v>0</v>
      </c>
      <c r="L335">
        <v>62.7</v>
      </c>
      <c r="M335" t="s">
        <v>28</v>
      </c>
      <c r="N335" t="s">
        <v>28</v>
      </c>
      <c r="O335">
        <v>0</v>
      </c>
      <c r="P335">
        <v>61.41</v>
      </c>
      <c r="Q335" t="s">
        <v>28</v>
      </c>
      <c r="R335" t="s">
        <v>28</v>
      </c>
      <c r="S335">
        <v>0</v>
      </c>
      <c r="T335">
        <v>61.4</v>
      </c>
      <c r="U335" t="s">
        <v>28</v>
      </c>
      <c r="V335" t="s">
        <v>28</v>
      </c>
      <c r="W335">
        <v>0</v>
      </c>
      <c r="X335">
        <v>61.05</v>
      </c>
      <c r="Y335" t="s">
        <v>28</v>
      </c>
      <c r="Z335" t="s">
        <v>28</v>
      </c>
      <c r="AA335">
        <v>0</v>
      </c>
      <c r="AB335">
        <v>6.95</v>
      </c>
      <c r="AC335" t="s">
        <v>28</v>
      </c>
      <c r="AD335" t="s">
        <v>28</v>
      </c>
      <c r="AE335">
        <v>0</v>
      </c>
      <c r="AF335">
        <v>6.94</v>
      </c>
      <c r="AG335" t="s">
        <v>28</v>
      </c>
      <c r="AH335" t="s">
        <v>28</v>
      </c>
    </row>
    <row r="336" spans="1:34" x14ac:dyDescent="0.2">
      <c r="A336" t="s">
        <v>693</v>
      </c>
      <c r="B336" t="s">
        <v>694</v>
      </c>
      <c r="C336">
        <v>0</v>
      </c>
      <c r="D336">
        <v>65758.080000000002</v>
      </c>
      <c r="E336" t="s">
        <v>28</v>
      </c>
      <c r="F336" t="s">
        <v>28</v>
      </c>
      <c r="G336">
        <v>0</v>
      </c>
      <c r="H336">
        <v>65754.59</v>
      </c>
      <c r="I336" t="s">
        <v>28</v>
      </c>
      <c r="J336" t="s">
        <v>28</v>
      </c>
      <c r="K336">
        <v>0</v>
      </c>
      <c r="L336">
        <v>54152.88</v>
      </c>
      <c r="M336" t="s">
        <v>28</v>
      </c>
      <c r="N336" t="s">
        <v>28</v>
      </c>
      <c r="O336">
        <v>0</v>
      </c>
      <c r="P336">
        <v>53997.08</v>
      </c>
      <c r="Q336" t="s">
        <v>28</v>
      </c>
      <c r="R336" t="s">
        <v>28</v>
      </c>
      <c r="S336">
        <v>0</v>
      </c>
      <c r="T336">
        <v>53926.82</v>
      </c>
      <c r="U336" t="s">
        <v>28</v>
      </c>
      <c r="V336" t="s">
        <v>28</v>
      </c>
      <c r="W336">
        <v>0</v>
      </c>
      <c r="X336">
        <v>53624.76</v>
      </c>
      <c r="Y336" t="s">
        <v>28</v>
      </c>
      <c r="Z336" t="s">
        <v>28</v>
      </c>
      <c r="AA336">
        <v>0</v>
      </c>
      <c r="AB336">
        <v>11761</v>
      </c>
      <c r="AC336" t="s">
        <v>28</v>
      </c>
      <c r="AD336" t="s">
        <v>28</v>
      </c>
      <c r="AE336">
        <v>0</v>
      </c>
      <c r="AF336">
        <v>11827.77</v>
      </c>
      <c r="AG336" t="s">
        <v>28</v>
      </c>
      <c r="AH336" t="s">
        <v>28</v>
      </c>
    </row>
    <row r="337" spans="1:34" x14ac:dyDescent="0.2">
      <c r="A337" t="s">
        <v>695</v>
      </c>
      <c r="B337" t="s">
        <v>696</v>
      </c>
      <c r="C337">
        <v>0</v>
      </c>
      <c r="D337">
        <v>969.18</v>
      </c>
      <c r="E337" t="s">
        <v>28</v>
      </c>
      <c r="F337" t="s">
        <v>28</v>
      </c>
      <c r="G337">
        <v>0</v>
      </c>
      <c r="H337">
        <v>969.12</v>
      </c>
      <c r="I337" t="s">
        <v>28</v>
      </c>
      <c r="J337" t="s">
        <v>28</v>
      </c>
      <c r="K337">
        <v>0</v>
      </c>
      <c r="L337">
        <v>901.47</v>
      </c>
      <c r="M337" t="s">
        <v>28</v>
      </c>
      <c r="N337" t="s">
        <v>28</v>
      </c>
      <c r="O337">
        <v>0</v>
      </c>
      <c r="P337">
        <v>874.3</v>
      </c>
      <c r="Q337" t="s">
        <v>28</v>
      </c>
      <c r="R337" t="s">
        <v>28</v>
      </c>
      <c r="S337">
        <v>0</v>
      </c>
      <c r="T337">
        <v>874.25</v>
      </c>
      <c r="U337" t="s">
        <v>28</v>
      </c>
      <c r="V337" t="s">
        <v>28</v>
      </c>
      <c r="W337">
        <v>0</v>
      </c>
      <c r="X337">
        <v>875.02</v>
      </c>
      <c r="Y337" t="s">
        <v>28</v>
      </c>
      <c r="Z337" t="s">
        <v>28</v>
      </c>
      <c r="AA337">
        <v>0</v>
      </c>
      <c r="AB337">
        <v>94.88</v>
      </c>
      <c r="AC337" t="s">
        <v>28</v>
      </c>
      <c r="AD337" t="s">
        <v>28</v>
      </c>
      <c r="AE337">
        <v>0</v>
      </c>
      <c r="AF337">
        <v>94.88</v>
      </c>
      <c r="AG337" t="s">
        <v>28</v>
      </c>
      <c r="AH337" t="s">
        <v>28</v>
      </c>
    </row>
    <row r="338" spans="1:34" x14ac:dyDescent="0.2">
      <c r="A338" t="s">
        <v>697</v>
      </c>
      <c r="B338" t="s">
        <v>698</v>
      </c>
      <c r="C338">
        <v>0</v>
      </c>
      <c r="D338">
        <v>588.91999999999996</v>
      </c>
      <c r="E338" t="s">
        <v>28</v>
      </c>
      <c r="F338" t="s">
        <v>28</v>
      </c>
      <c r="G338">
        <v>0</v>
      </c>
      <c r="H338">
        <v>588.89</v>
      </c>
      <c r="I338" t="s">
        <v>28</v>
      </c>
      <c r="J338" t="s">
        <v>28</v>
      </c>
      <c r="K338">
        <v>0</v>
      </c>
      <c r="L338">
        <v>585.16999999999996</v>
      </c>
      <c r="M338" t="s">
        <v>28</v>
      </c>
      <c r="N338" t="s">
        <v>28</v>
      </c>
      <c r="O338">
        <v>0</v>
      </c>
      <c r="P338">
        <v>585.25</v>
      </c>
      <c r="Q338" t="s">
        <v>28</v>
      </c>
      <c r="R338" t="s">
        <v>28</v>
      </c>
      <c r="S338">
        <v>0</v>
      </c>
      <c r="T338">
        <v>585.21</v>
      </c>
      <c r="U338" t="s">
        <v>28</v>
      </c>
      <c r="V338" t="s">
        <v>28</v>
      </c>
      <c r="W338">
        <v>0</v>
      </c>
      <c r="X338">
        <v>585.23</v>
      </c>
      <c r="Y338" t="s">
        <v>28</v>
      </c>
      <c r="Z338" t="s">
        <v>28</v>
      </c>
      <c r="AA338">
        <v>0</v>
      </c>
      <c r="AB338">
        <v>3.67</v>
      </c>
      <c r="AC338" t="s">
        <v>28</v>
      </c>
      <c r="AD338" t="s">
        <v>28</v>
      </c>
      <c r="AE338">
        <v>0</v>
      </c>
      <c r="AF338">
        <v>3.67</v>
      </c>
      <c r="AG338" t="s">
        <v>28</v>
      </c>
      <c r="AH338" t="s">
        <v>28</v>
      </c>
    </row>
    <row r="339" spans="1:34" x14ac:dyDescent="0.2">
      <c r="A339" t="s">
        <v>699</v>
      </c>
      <c r="B339" t="s">
        <v>700</v>
      </c>
      <c r="C339">
        <v>0</v>
      </c>
      <c r="D339">
        <v>1033.3499999999999</v>
      </c>
      <c r="E339" t="s">
        <v>28</v>
      </c>
      <c r="F339" t="s">
        <v>28</v>
      </c>
      <c r="G339">
        <v>0</v>
      </c>
      <c r="H339">
        <v>1033.27</v>
      </c>
      <c r="I339" t="s">
        <v>28</v>
      </c>
      <c r="J339" t="s">
        <v>28</v>
      </c>
      <c r="K339">
        <v>0</v>
      </c>
      <c r="L339">
        <v>757.59</v>
      </c>
      <c r="M339" t="s">
        <v>28</v>
      </c>
      <c r="N339" t="s">
        <v>28</v>
      </c>
      <c r="O339">
        <v>0</v>
      </c>
      <c r="P339">
        <v>763.74</v>
      </c>
      <c r="Q339" t="s">
        <v>28</v>
      </c>
      <c r="R339" t="s">
        <v>28</v>
      </c>
      <c r="S339">
        <v>0</v>
      </c>
      <c r="T339">
        <v>763.68</v>
      </c>
      <c r="U339" t="s">
        <v>28</v>
      </c>
      <c r="V339" t="s">
        <v>28</v>
      </c>
      <c r="W339">
        <v>0</v>
      </c>
      <c r="X339">
        <v>758.46</v>
      </c>
      <c r="Y339" t="s">
        <v>28</v>
      </c>
      <c r="Z339" t="s">
        <v>28</v>
      </c>
      <c r="AA339">
        <v>0</v>
      </c>
      <c r="AB339">
        <v>269.61</v>
      </c>
      <c r="AC339" t="s">
        <v>28</v>
      </c>
      <c r="AD339" t="s">
        <v>28</v>
      </c>
      <c r="AE339">
        <v>0</v>
      </c>
      <c r="AF339">
        <v>269.60000000000002</v>
      </c>
      <c r="AG339" t="s">
        <v>28</v>
      </c>
      <c r="AH339" t="s">
        <v>28</v>
      </c>
    </row>
    <row r="340" spans="1:34" x14ac:dyDescent="0.2">
      <c r="A340" t="s">
        <v>701</v>
      </c>
      <c r="B340" t="s">
        <v>702</v>
      </c>
      <c r="C340">
        <v>0</v>
      </c>
      <c r="D340">
        <v>300.06</v>
      </c>
      <c r="E340" t="s">
        <v>28</v>
      </c>
      <c r="F340" t="s">
        <v>28</v>
      </c>
      <c r="G340">
        <v>0</v>
      </c>
      <c r="H340">
        <v>300.04000000000002</v>
      </c>
      <c r="I340" t="s">
        <v>28</v>
      </c>
      <c r="J340" t="s">
        <v>28</v>
      </c>
      <c r="K340">
        <v>0</v>
      </c>
      <c r="L340">
        <v>292.77</v>
      </c>
      <c r="M340" t="s">
        <v>28</v>
      </c>
      <c r="N340" t="s">
        <v>28</v>
      </c>
      <c r="O340">
        <v>0</v>
      </c>
      <c r="P340">
        <v>293.14999999999998</v>
      </c>
      <c r="Q340" t="s">
        <v>28</v>
      </c>
      <c r="R340" t="s">
        <v>28</v>
      </c>
      <c r="S340">
        <v>0</v>
      </c>
      <c r="T340">
        <v>293.13</v>
      </c>
      <c r="U340" t="s">
        <v>28</v>
      </c>
      <c r="V340" t="s">
        <v>28</v>
      </c>
      <c r="W340">
        <v>0</v>
      </c>
      <c r="X340">
        <v>293.95999999999998</v>
      </c>
      <c r="Y340" t="s">
        <v>28</v>
      </c>
      <c r="Z340" t="s">
        <v>28</v>
      </c>
      <c r="AA340">
        <v>0</v>
      </c>
      <c r="AB340">
        <v>6.91</v>
      </c>
      <c r="AC340" t="s">
        <v>28</v>
      </c>
      <c r="AD340" t="s">
        <v>28</v>
      </c>
      <c r="AE340">
        <v>0</v>
      </c>
      <c r="AF340">
        <v>6.91</v>
      </c>
      <c r="AG340" t="s">
        <v>28</v>
      </c>
      <c r="AH340" t="s">
        <v>28</v>
      </c>
    </row>
    <row r="341" spans="1:34" x14ac:dyDescent="0.2">
      <c r="A341" t="s">
        <v>703</v>
      </c>
      <c r="B341" t="s">
        <v>704</v>
      </c>
      <c r="C341">
        <v>0</v>
      </c>
      <c r="D341">
        <v>1557.25</v>
      </c>
      <c r="E341" t="s">
        <v>28</v>
      </c>
      <c r="F341" t="s">
        <v>28</v>
      </c>
      <c r="G341">
        <v>0</v>
      </c>
      <c r="H341">
        <v>1556.95</v>
      </c>
      <c r="I341" t="s">
        <v>28</v>
      </c>
      <c r="J341" t="s">
        <v>28</v>
      </c>
      <c r="K341">
        <v>0</v>
      </c>
      <c r="L341">
        <v>995.41</v>
      </c>
      <c r="M341" t="s">
        <v>28</v>
      </c>
      <c r="N341" t="s">
        <v>28</v>
      </c>
      <c r="O341">
        <v>0</v>
      </c>
      <c r="P341">
        <v>1018.49</v>
      </c>
      <c r="Q341" t="s">
        <v>28</v>
      </c>
      <c r="R341" t="s">
        <v>28</v>
      </c>
      <c r="S341">
        <v>0</v>
      </c>
      <c r="T341">
        <v>1018.19</v>
      </c>
      <c r="U341" t="s">
        <v>28</v>
      </c>
      <c r="V341" t="s">
        <v>28</v>
      </c>
      <c r="W341">
        <v>0</v>
      </c>
      <c r="X341">
        <v>1015.66</v>
      </c>
      <c r="Y341" t="s">
        <v>28</v>
      </c>
      <c r="Z341" t="s">
        <v>28</v>
      </c>
      <c r="AA341">
        <v>0</v>
      </c>
      <c r="AB341">
        <v>538.76</v>
      </c>
      <c r="AC341" t="s">
        <v>28</v>
      </c>
      <c r="AD341" t="s">
        <v>28</v>
      </c>
      <c r="AE341">
        <v>0</v>
      </c>
      <c r="AF341">
        <v>538.76</v>
      </c>
      <c r="AG341" t="s">
        <v>28</v>
      </c>
      <c r="AH341" t="s">
        <v>28</v>
      </c>
    </row>
    <row r="342" spans="1:34" x14ac:dyDescent="0.2">
      <c r="A342" t="s">
        <v>705</v>
      </c>
      <c r="B342" t="s">
        <v>706</v>
      </c>
      <c r="C342">
        <v>0</v>
      </c>
      <c r="D342">
        <v>1319.74</v>
      </c>
      <c r="E342" t="s">
        <v>28</v>
      </c>
      <c r="F342" t="s">
        <v>28</v>
      </c>
      <c r="G342">
        <v>0</v>
      </c>
      <c r="H342">
        <v>1319.63</v>
      </c>
      <c r="I342" t="s">
        <v>28</v>
      </c>
      <c r="J342" t="s">
        <v>28</v>
      </c>
      <c r="K342">
        <v>0</v>
      </c>
      <c r="L342">
        <v>1211.27</v>
      </c>
      <c r="M342" t="s">
        <v>28</v>
      </c>
      <c r="N342" t="s">
        <v>28</v>
      </c>
      <c r="O342">
        <v>0</v>
      </c>
      <c r="P342">
        <v>1208.8900000000001</v>
      </c>
      <c r="Q342" t="s">
        <v>28</v>
      </c>
      <c r="R342" t="s">
        <v>28</v>
      </c>
      <c r="S342">
        <v>0</v>
      </c>
      <c r="T342">
        <v>1205.4000000000001</v>
      </c>
      <c r="U342" t="s">
        <v>28</v>
      </c>
      <c r="V342" t="s">
        <v>28</v>
      </c>
      <c r="W342">
        <v>0</v>
      </c>
      <c r="X342">
        <v>1209.79</v>
      </c>
      <c r="Y342" t="s">
        <v>28</v>
      </c>
      <c r="Z342" t="s">
        <v>28</v>
      </c>
      <c r="AA342">
        <v>0</v>
      </c>
      <c r="AB342">
        <v>110.85</v>
      </c>
      <c r="AC342" t="s">
        <v>28</v>
      </c>
      <c r="AD342" t="s">
        <v>28</v>
      </c>
      <c r="AE342">
        <v>0</v>
      </c>
      <c r="AF342">
        <v>114.24</v>
      </c>
      <c r="AG342" t="s">
        <v>28</v>
      </c>
      <c r="AH342" t="s">
        <v>28</v>
      </c>
    </row>
    <row r="343" spans="1:34" x14ac:dyDescent="0.2">
      <c r="A343" t="s">
        <v>707</v>
      </c>
      <c r="B343" t="s">
        <v>708</v>
      </c>
      <c r="C343">
        <v>0</v>
      </c>
      <c r="D343">
        <v>574.38</v>
      </c>
      <c r="E343" t="s">
        <v>28</v>
      </c>
      <c r="F343" t="s">
        <v>28</v>
      </c>
      <c r="G343">
        <v>0</v>
      </c>
      <c r="H343">
        <v>574.34</v>
      </c>
      <c r="I343" t="s">
        <v>28</v>
      </c>
      <c r="J343" t="s">
        <v>28</v>
      </c>
      <c r="K343">
        <v>0</v>
      </c>
      <c r="L343">
        <v>567.79999999999995</v>
      </c>
      <c r="M343" t="s">
        <v>28</v>
      </c>
      <c r="N343" t="s">
        <v>28</v>
      </c>
      <c r="O343">
        <v>0</v>
      </c>
      <c r="P343">
        <v>567.39</v>
      </c>
      <c r="Q343" t="s">
        <v>28</v>
      </c>
      <c r="R343" t="s">
        <v>28</v>
      </c>
      <c r="S343">
        <v>0</v>
      </c>
      <c r="T343">
        <v>567.30999999999995</v>
      </c>
      <c r="U343" t="s">
        <v>28</v>
      </c>
      <c r="V343" t="s">
        <v>28</v>
      </c>
      <c r="W343">
        <v>0</v>
      </c>
      <c r="X343">
        <v>567.33000000000004</v>
      </c>
      <c r="Y343" t="s">
        <v>28</v>
      </c>
      <c r="Z343" t="s">
        <v>28</v>
      </c>
      <c r="AA343">
        <v>0</v>
      </c>
      <c r="AB343">
        <v>6.99</v>
      </c>
      <c r="AC343" t="s">
        <v>28</v>
      </c>
      <c r="AD343" t="s">
        <v>28</v>
      </c>
      <c r="AE343">
        <v>0</v>
      </c>
      <c r="AF343">
        <v>7.03</v>
      </c>
      <c r="AG343" t="s">
        <v>28</v>
      </c>
      <c r="AH343" t="s">
        <v>28</v>
      </c>
    </row>
    <row r="344" spans="1:34" x14ac:dyDescent="0.2">
      <c r="A344" t="s">
        <v>709</v>
      </c>
      <c r="B344" t="s">
        <v>710</v>
      </c>
      <c r="C344">
        <v>0</v>
      </c>
      <c r="D344">
        <v>859.28</v>
      </c>
      <c r="E344" t="s">
        <v>28</v>
      </c>
      <c r="F344" t="s">
        <v>28</v>
      </c>
      <c r="G344">
        <v>0</v>
      </c>
      <c r="H344">
        <v>859.12</v>
      </c>
      <c r="I344" t="s">
        <v>28</v>
      </c>
      <c r="J344" t="s">
        <v>28</v>
      </c>
      <c r="K344">
        <v>0</v>
      </c>
      <c r="L344">
        <v>690.02</v>
      </c>
      <c r="M344" t="s">
        <v>28</v>
      </c>
      <c r="N344" t="s">
        <v>28</v>
      </c>
      <c r="O344">
        <v>0</v>
      </c>
      <c r="P344">
        <v>693.67</v>
      </c>
      <c r="Q344" t="s">
        <v>28</v>
      </c>
      <c r="R344" t="s">
        <v>28</v>
      </c>
      <c r="S344">
        <v>0</v>
      </c>
      <c r="T344">
        <v>693.6</v>
      </c>
      <c r="U344" t="s">
        <v>28</v>
      </c>
      <c r="V344" t="s">
        <v>28</v>
      </c>
      <c r="W344">
        <v>0</v>
      </c>
      <c r="X344">
        <v>680.28</v>
      </c>
      <c r="Y344" t="s">
        <v>28</v>
      </c>
      <c r="Z344" t="s">
        <v>28</v>
      </c>
      <c r="AA344">
        <v>0</v>
      </c>
      <c r="AB344">
        <v>165.61</v>
      </c>
      <c r="AC344" t="s">
        <v>28</v>
      </c>
      <c r="AD344" t="s">
        <v>28</v>
      </c>
      <c r="AE344">
        <v>0</v>
      </c>
      <c r="AF344">
        <v>165.51</v>
      </c>
      <c r="AG344" t="s">
        <v>28</v>
      </c>
      <c r="AH344" t="s">
        <v>28</v>
      </c>
    </row>
    <row r="345" spans="1:34" x14ac:dyDescent="0.2">
      <c r="A345" t="s">
        <v>711</v>
      </c>
      <c r="B345" t="s">
        <v>712</v>
      </c>
      <c r="C345">
        <v>0</v>
      </c>
      <c r="D345">
        <v>773.24</v>
      </c>
      <c r="E345" t="s">
        <v>28</v>
      </c>
      <c r="F345" t="s">
        <v>28</v>
      </c>
      <c r="G345">
        <v>0</v>
      </c>
      <c r="H345">
        <v>773.15</v>
      </c>
      <c r="I345" t="s">
        <v>28</v>
      </c>
      <c r="J345" t="s">
        <v>28</v>
      </c>
      <c r="K345">
        <v>0</v>
      </c>
      <c r="L345">
        <v>628.64</v>
      </c>
      <c r="M345" t="s">
        <v>28</v>
      </c>
      <c r="N345" t="s">
        <v>28</v>
      </c>
      <c r="O345">
        <v>0</v>
      </c>
      <c r="P345">
        <v>583.61</v>
      </c>
      <c r="Q345" t="s">
        <v>28</v>
      </c>
      <c r="R345" t="s">
        <v>28</v>
      </c>
      <c r="S345">
        <v>0</v>
      </c>
      <c r="T345">
        <v>583.80999999999995</v>
      </c>
      <c r="U345" t="s">
        <v>28</v>
      </c>
      <c r="V345" t="s">
        <v>28</v>
      </c>
      <c r="W345">
        <v>0</v>
      </c>
      <c r="X345">
        <v>581.70000000000005</v>
      </c>
      <c r="Y345" t="s">
        <v>28</v>
      </c>
      <c r="Z345" t="s">
        <v>28</v>
      </c>
      <c r="AA345">
        <v>0</v>
      </c>
      <c r="AB345">
        <v>189.63</v>
      </c>
      <c r="AC345" t="s">
        <v>28</v>
      </c>
      <c r="AD345" t="s">
        <v>28</v>
      </c>
      <c r="AE345">
        <v>0</v>
      </c>
      <c r="AF345">
        <v>189.34</v>
      </c>
      <c r="AG345" t="s">
        <v>28</v>
      </c>
      <c r="AH345" t="s">
        <v>28</v>
      </c>
    </row>
    <row r="346" spans="1:34" x14ac:dyDescent="0.2">
      <c r="A346" t="s">
        <v>713</v>
      </c>
      <c r="B346" t="s">
        <v>714</v>
      </c>
      <c r="C346">
        <v>0</v>
      </c>
      <c r="D346">
        <v>643.73</v>
      </c>
      <c r="E346" t="s">
        <v>28</v>
      </c>
      <c r="F346" t="s">
        <v>28</v>
      </c>
      <c r="G346">
        <v>0</v>
      </c>
      <c r="H346">
        <v>643.69000000000005</v>
      </c>
      <c r="I346" t="s">
        <v>28</v>
      </c>
      <c r="J346" t="s">
        <v>28</v>
      </c>
      <c r="K346">
        <v>0</v>
      </c>
      <c r="L346">
        <v>592.20000000000005</v>
      </c>
      <c r="M346" t="s">
        <v>28</v>
      </c>
      <c r="N346" t="s">
        <v>28</v>
      </c>
      <c r="O346">
        <v>0</v>
      </c>
      <c r="P346">
        <v>601.14</v>
      </c>
      <c r="Q346" t="s">
        <v>28</v>
      </c>
      <c r="R346" t="s">
        <v>28</v>
      </c>
      <c r="S346">
        <v>0</v>
      </c>
      <c r="T346">
        <v>601.11</v>
      </c>
      <c r="U346" t="s">
        <v>28</v>
      </c>
      <c r="V346" t="s">
        <v>28</v>
      </c>
      <c r="W346">
        <v>0</v>
      </c>
      <c r="X346">
        <v>604.36</v>
      </c>
      <c r="Y346" t="s">
        <v>28</v>
      </c>
      <c r="Z346" t="s">
        <v>28</v>
      </c>
      <c r="AA346">
        <v>0</v>
      </c>
      <c r="AB346">
        <v>42.59</v>
      </c>
      <c r="AC346" t="s">
        <v>28</v>
      </c>
      <c r="AD346" t="s">
        <v>28</v>
      </c>
      <c r="AE346">
        <v>0</v>
      </c>
      <c r="AF346">
        <v>42.59</v>
      </c>
      <c r="AG346" t="s">
        <v>28</v>
      </c>
      <c r="AH346" t="s">
        <v>28</v>
      </c>
    </row>
    <row r="347" spans="1:34" x14ac:dyDescent="0.2">
      <c r="A347" t="s">
        <v>715</v>
      </c>
      <c r="B347" t="s">
        <v>716</v>
      </c>
      <c r="C347">
        <v>0</v>
      </c>
      <c r="D347">
        <v>2305.09</v>
      </c>
      <c r="E347" t="s">
        <v>28</v>
      </c>
      <c r="F347" t="s">
        <v>28</v>
      </c>
      <c r="G347">
        <v>0</v>
      </c>
      <c r="H347">
        <v>2304.9299999999998</v>
      </c>
      <c r="I347" t="s">
        <v>28</v>
      </c>
      <c r="J347" t="s">
        <v>28</v>
      </c>
      <c r="K347">
        <v>0</v>
      </c>
      <c r="L347">
        <v>1994.1</v>
      </c>
      <c r="M347" t="s">
        <v>28</v>
      </c>
      <c r="N347" t="s">
        <v>28</v>
      </c>
      <c r="O347">
        <v>0</v>
      </c>
      <c r="P347">
        <v>2025.45</v>
      </c>
      <c r="Q347" t="s">
        <v>28</v>
      </c>
      <c r="R347" t="s">
        <v>28</v>
      </c>
      <c r="S347">
        <v>0</v>
      </c>
      <c r="T347">
        <v>2025.34</v>
      </c>
      <c r="U347" t="s">
        <v>28</v>
      </c>
      <c r="V347" t="s">
        <v>28</v>
      </c>
      <c r="W347">
        <v>0</v>
      </c>
      <c r="X347">
        <v>1998.32</v>
      </c>
      <c r="Y347" t="s">
        <v>28</v>
      </c>
      <c r="Z347" t="s">
        <v>28</v>
      </c>
      <c r="AA347">
        <v>0</v>
      </c>
      <c r="AB347">
        <v>279.64</v>
      </c>
      <c r="AC347" t="s">
        <v>28</v>
      </c>
      <c r="AD347" t="s">
        <v>28</v>
      </c>
      <c r="AE347">
        <v>0</v>
      </c>
      <c r="AF347">
        <v>279.58999999999997</v>
      </c>
      <c r="AG347" t="s">
        <v>28</v>
      </c>
      <c r="AH347" t="s">
        <v>28</v>
      </c>
    </row>
    <row r="348" spans="1:34" x14ac:dyDescent="0.2">
      <c r="A348" t="s">
        <v>717</v>
      </c>
      <c r="B348" t="s">
        <v>718</v>
      </c>
      <c r="C348">
        <v>0</v>
      </c>
      <c r="D348">
        <v>801.12</v>
      </c>
      <c r="E348" t="s">
        <v>28</v>
      </c>
      <c r="F348" t="s">
        <v>28</v>
      </c>
      <c r="G348">
        <v>0</v>
      </c>
      <c r="H348">
        <v>801.04</v>
      </c>
      <c r="I348" t="s">
        <v>28</v>
      </c>
      <c r="J348" t="s">
        <v>28</v>
      </c>
      <c r="K348">
        <v>0</v>
      </c>
      <c r="L348">
        <v>796.45</v>
      </c>
      <c r="M348" t="s">
        <v>28</v>
      </c>
      <c r="N348" t="s">
        <v>28</v>
      </c>
      <c r="O348">
        <v>0</v>
      </c>
      <c r="P348">
        <v>797.16</v>
      </c>
      <c r="Q348" t="s">
        <v>28</v>
      </c>
      <c r="R348" t="s">
        <v>28</v>
      </c>
      <c r="S348">
        <v>0</v>
      </c>
      <c r="T348">
        <v>797.05</v>
      </c>
      <c r="U348" t="s">
        <v>28</v>
      </c>
      <c r="V348" t="s">
        <v>28</v>
      </c>
      <c r="W348">
        <v>0</v>
      </c>
      <c r="X348">
        <v>797.57</v>
      </c>
      <c r="Y348" t="s">
        <v>28</v>
      </c>
      <c r="Z348" t="s">
        <v>28</v>
      </c>
      <c r="AA348">
        <v>0</v>
      </c>
      <c r="AB348">
        <v>3.96</v>
      </c>
      <c r="AC348" t="s">
        <v>28</v>
      </c>
      <c r="AD348" t="s">
        <v>28</v>
      </c>
      <c r="AE348">
        <v>0</v>
      </c>
      <c r="AF348">
        <v>3.99</v>
      </c>
      <c r="AG348" t="s">
        <v>28</v>
      </c>
      <c r="AH348" t="s">
        <v>28</v>
      </c>
    </row>
    <row r="349" spans="1:34" x14ac:dyDescent="0.2">
      <c r="A349" t="s">
        <v>719</v>
      </c>
      <c r="B349" t="s">
        <v>720</v>
      </c>
      <c r="C349">
        <v>0</v>
      </c>
      <c r="D349">
        <v>639.54999999999995</v>
      </c>
      <c r="E349" t="s">
        <v>28</v>
      </c>
      <c r="F349" t="s">
        <v>28</v>
      </c>
      <c r="G349">
        <v>0</v>
      </c>
      <c r="H349">
        <v>639.5</v>
      </c>
      <c r="I349" t="s">
        <v>28</v>
      </c>
      <c r="J349" t="s">
        <v>28</v>
      </c>
      <c r="K349">
        <v>0</v>
      </c>
      <c r="L349">
        <v>635.73</v>
      </c>
      <c r="M349" t="s">
        <v>28</v>
      </c>
      <c r="N349" t="s">
        <v>28</v>
      </c>
      <c r="O349">
        <v>0</v>
      </c>
      <c r="P349">
        <v>637.33000000000004</v>
      </c>
      <c r="Q349" t="s">
        <v>28</v>
      </c>
      <c r="R349" t="s">
        <v>28</v>
      </c>
      <c r="S349">
        <v>0</v>
      </c>
      <c r="T349">
        <v>637.27</v>
      </c>
      <c r="U349" t="s">
        <v>28</v>
      </c>
      <c r="V349" t="s">
        <v>28</v>
      </c>
      <c r="W349">
        <v>0</v>
      </c>
      <c r="X349">
        <v>637.05999999999995</v>
      </c>
      <c r="Y349" t="s">
        <v>28</v>
      </c>
      <c r="Z349" t="s">
        <v>28</v>
      </c>
      <c r="AA349">
        <v>0</v>
      </c>
      <c r="AB349">
        <v>2.2200000000000002</v>
      </c>
      <c r="AC349" t="s">
        <v>28</v>
      </c>
      <c r="AD349" t="s">
        <v>28</v>
      </c>
      <c r="AE349">
        <v>0</v>
      </c>
      <c r="AF349">
        <v>2.23</v>
      </c>
      <c r="AG349" t="s">
        <v>28</v>
      </c>
      <c r="AH349" t="s">
        <v>28</v>
      </c>
    </row>
    <row r="350" spans="1:34" x14ac:dyDescent="0.2">
      <c r="A350" t="s">
        <v>721</v>
      </c>
      <c r="B350" t="s">
        <v>722</v>
      </c>
      <c r="C350">
        <v>0</v>
      </c>
      <c r="D350">
        <v>863.71</v>
      </c>
      <c r="E350" t="s">
        <v>28</v>
      </c>
      <c r="F350" t="s">
        <v>28</v>
      </c>
      <c r="G350">
        <v>0</v>
      </c>
      <c r="H350">
        <v>863.66</v>
      </c>
      <c r="I350" t="s">
        <v>28</v>
      </c>
      <c r="J350" t="s">
        <v>28</v>
      </c>
      <c r="K350">
        <v>0</v>
      </c>
      <c r="L350">
        <v>701.29</v>
      </c>
      <c r="M350" t="s">
        <v>28</v>
      </c>
      <c r="N350" t="s">
        <v>28</v>
      </c>
      <c r="O350">
        <v>0</v>
      </c>
      <c r="P350">
        <v>704.05</v>
      </c>
      <c r="Q350" t="s">
        <v>28</v>
      </c>
      <c r="R350" t="s">
        <v>28</v>
      </c>
      <c r="S350">
        <v>0</v>
      </c>
      <c r="T350">
        <v>704.01</v>
      </c>
      <c r="U350" t="s">
        <v>28</v>
      </c>
      <c r="V350" t="s">
        <v>28</v>
      </c>
      <c r="W350">
        <v>0</v>
      </c>
      <c r="X350">
        <v>705.05</v>
      </c>
      <c r="Y350" t="s">
        <v>28</v>
      </c>
      <c r="Z350" t="s">
        <v>28</v>
      </c>
      <c r="AA350">
        <v>0</v>
      </c>
      <c r="AB350">
        <v>159.66</v>
      </c>
      <c r="AC350" t="s">
        <v>28</v>
      </c>
      <c r="AD350" t="s">
        <v>28</v>
      </c>
      <c r="AE350">
        <v>0</v>
      </c>
      <c r="AF350">
        <v>159.65</v>
      </c>
      <c r="AG350" t="s">
        <v>28</v>
      </c>
      <c r="AH350" t="s">
        <v>28</v>
      </c>
    </row>
    <row r="351" spans="1:34" x14ac:dyDescent="0.2">
      <c r="A351" t="s">
        <v>723</v>
      </c>
      <c r="B351" t="s">
        <v>724</v>
      </c>
      <c r="C351">
        <v>0</v>
      </c>
      <c r="D351">
        <v>918.28</v>
      </c>
      <c r="E351" t="s">
        <v>28</v>
      </c>
      <c r="F351" t="s">
        <v>28</v>
      </c>
      <c r="G351">
        <v>0</v>
      </c>
      <c r="H351">
        <v>918.24</v>
      </c>
      <c r="I351" t="s">
        <v>28</v>
      </c>
      <c r="J351" t="s">
        <v>28</v>
      </c>
      <c r="K351">
        <v>0</v>
      </c>
      <c r="L351">
        <v>776.49</v>
      </c>
      <c r="M351" t="s">
        <v>28</v>
      </c>
      <c r="N351" t="s">
        <v>28</v>
      </c>
      <c r="O351">
        <v>0</v>
      </c>
      <c r="P351">
        <v>773.85</v>
      </c>
      <c r="Q351" t="s">
        <v>28</v>
      </c>
      <c r="R351" t="s">
        <v>28</v>
      </c>
      <c r="S351">
        <v>0</v>
      </c>
      <c r="T351">
        <v>773.67</v>
      </c>
      <c r="U351" t="s">
        <v>28</v>
      </c>
      <c r="V351" t="s">
        <v>28</v>
      </c>
      <c r="W351">
        <v>0</v>
      </c>
      <c r="X351">
        <v>762.19</v>
      </c>
      <c r="Y351" t="s">
        <v>28</v>
      </c>
      <c r="Z351" t="s">
        <v>28</v>
      </c>
      <c r="AA351">
        <v>0</v>
      </c>
      <c r="AB351">
        <v>144.43</v>
      </c>
      <c r="AC351" t="s">
        <v>28</v>
      </c>
      <c r="AD351" t="s">
        <v>28</v>
      </c>
      <c r="AE351">
        <v>0</v>
      </c>
      <c r="AF351">
        <v>144.57</v>
      </c>
      <c r="AG351" t="s">
        <v>28</v>
      </c>
      <c r="AH351" t="s">
        <v>28</v>
      </c>
    </row>
    <row r="352" spans="1:34" x14ac:dyDescent="0.2">
      <c r="A352" t="s">
        <v>725</v>
      </c>
      <c r="B352" t="s">
        <v>726</v>
      </c>
      <c r="C352">
        <v>0</v>
      </c>
      <c r="D352">
        <v>893.94</v>
      </c>
      <c r="E352" t="s">
        <v>28</v>
      </c>
      <c r="F352" t="s">
        <v>28</v>
      </c>
      <c r="G352">
        <v>0</v>
      </c>
      <c r="H352">
        <v>875.57</v>
      </c>
      <c r="I352" t="s">
        <v>28</v>
      </c>
      <c r="J352" t="s">
        <v>28</v>
      </c>
      <c r="K352">
        <v>0</v>
      </c>
      <c r="L352">
        <v>660.44</v>
      </c>
      <c r="M352" t="s">
        <v>28</v>
      </c>
      <c r="N352" t="s">
        <v>28</v>
      </c>
      <c r="O352">
        <v>0</v>
      </c>
      <c r="P352">
        <v>663.65</v>
      </c>
      <c r="Q352" t="s">
        <v>28</v>
      </c>
      <c r="R352" t="s">
        <v>28</v>
      </c>
      <c r="S352">
        <v>0</v>
      </c>
      <c r="T352">
        <v>662.35</v>
      </c>
      <c r="U352" t="s">
        <v>28</v>
      </c>
      <c r="V352" t="s">
        <v>28</v>
      </c>
      <c r="W352">
        <v>0</v>
      </c>
      <c r="X352">
        <v>656.46</v>
      </c>
      <c r="Y352" t="s">
        <v>28</v>
      </c>
      <c r="Z352" t="s">
        <v>28</v>
      </c>
      <c r="AA352">
        <v>0</v>
      </c>
      <c r="AB352">
        <v>230.29</v>
      </c>
      <c r="AC352" t="s">
        <v>28</v>
      </c>
      <c r="AD352" t="s">
        <v>28</v>
      </c>
      <c r="AE352">
        <v>0</v>
      </c>
      <c r="AF352">
        <v>213.21</v>
      </c>
      <c r="AG352" t="s">
        <v>28</v>
      </c>
      <c r="AH352" t="s">
        <v>28</v>
      </c>
    </row>
    <row r="353" spans="1:34" x14ac:dyDescent="0.2">
      <c r="A353" t="s">
        <v>727</v>
      </c>
      <c r="B353" t="s">
        <v>728</v>
      </c>
      <c r="C353">
        <v>0</v>
      </c>
      <c r="D353">
        <v>570.79</v>
      </c>
      <c r="E353" t="s">
        <v>28</v>
      </c>
      <c r="F353" t="s">
        <v>28</v>
      </c>
      <c r="G353">
        <v>0</v>
      </c>
      <c r="H353">
        <v>570.76</v>
      </c>
      <c r="I353" t="s">
        <v>28</v>
      </c>
      <c r="J353" t="s">
        <v>28</v>
      </c>
      <c r="K353">
        <v>0</v>
      </c>
      <c r="L353">
        <v>490.78</v>
      </c>
      <c r="M353" t="s">
        <v>28</v>
      </c>
      <c r="N353" t="s">
        <v>28</v>
      </c>
      <c r="O353">
        <v>0</v>
      </c>
      <c r="P353">
        <v>485.02</v>
      </c>
      <c r="Q353" t="s">
        <v>28</v>
      </c>
      <c r="R353" t="s">
        <v>28</v>
      </c>
      <c r="S353">
        <v>0</v>
      </c>
      <c r="T353">
        <v>485</v>
      </c>
      <c r="U353" t="s">
        <v>28</v>
      </c>
      <c r="V353" t="s">
        <v>28</v>
      </c>
      <c r="W353">
        <v>0</v>
      </c>
      <c r="X353">
        <v>485.46</v>
      </c>
      <c r="Y353" t="s">
        <v>28</v>
      </c>
      <c r="Z353" t="s">
        <v>28</v>
      </c>
      <c r="AA353">
        <v>0</v>
      </c>
      <c r="AB353">
        <v>85.77</v>
      </c>
      <c r="AC353" t="s">
        <v>28</v>
      </c>
      <c r="AD353" t="s">
        <v>28</v>
      </c>
      <c r="AE353">
        <v>0</v>
      </c>
      <c r="AF353">
        <v>85.77</v>
      </c>
      <c r="AG353" t="s">
        <v>28</v>
      </c>
      <c r="AH353" t="s">
        <v>28</v>
      </c>
    </row>
    <row r="354" spans="1:34" x14ac:dyDescent="0.2">
      <c r="A354" t="s">
        <v>729</v>
      </c>
      <c r="B354" t="s">
        <v>730</v>
      </c>
      <c r="C354">
        <v>0</v>
      </c>
      <c r="D354">
        <v>1026.45</v>
      </c>
      <c r="E354" t="s">
        <v>28</v>
      </c>
      <c r="F354" t="s">
        <v>28</v>
      </c>
      <c r="G354">
        <v>0</v>
      </c>
      <c r="H354">
        <v>1037.48</v>
      </c>
      <c r="I354" t="s">
        <v>28</v>
      </c>
      <c r="J354" t="s">
        <v>28</v>
      </c>
      <c r="K354">
        <v>0</v>
      </c>
      <c r="L354">
        <v>544.84</v>
      </c>
      <c r="M354" t="s">
        <v>28</v>
      </c>
      <c r="N354" t="s">
        <v>28</v>
      </c>
      <c r="O354">
        <v>0</v>
      </c>
      <c r="P354">
        <v>533.98</v>
      </c>
      <c r="Q354" t="s">
        <v>28</v>
      </c>
      <c r="R354" t="s">
        <v>28</v>
      </c>
      <c r="S354">
        <v>0</v>
      </c>
      <c r="T354">
        <v>544.34</v>
      </c>
      <c r="U354" t="s">
        <v>28</v>
      </c>
      <c r="V354" t="s">
        <v>28</v>
      </c>
      <c r="W354">
        <v>0</v>
      </c>
      <c r="X354">
        <v>534.73</v>
      </c>
      <c r="Y354" t="s">
        <v>28</v>
      </c>
      <c r="Z354" t="s">
        <v>28</v>
      </c>
      <c r="AA354">
        <v>0</v>
      </c>
      <c r="AB354">
        <v>492.47</v>
      </c>
      <c r="AC354" t="s">
        <v>28</v>
      </c>
      <c r="AD354" t="s">
        <v>28</v>
      </c>
      <c r="AE354">
        <v>0</v>
      </c>
      <c r="AF354">
        <v>493.14</v>
      </c>
      <c r="AG354" t="s">
        <v>28</v>
      </c>
      <c r="AH354" t="s">
        <v>28</v>
      </c>
    </row>
    <row r="355" spans="1:34" x14ac:dyDescent="0.2">
      <c r="A355" t="s">
        <v>731</v>
      </c>
      <c r="B355" t="s">
        <v>732</v>
      </c>
      <c r="C355">
        <v>0</v>
      </c>
      <c r="D355">
        <v>528.51</v>
      </c>
      <c r="E355" t="s">
        <v>28</v>
      </c>
      <c r="F355" t="s">
        <v>28</v>
      </c>
      <c r="G355">
        <v>0</v>
      </c>
      <c r="H355">
        <v>528.49</v>
      </c>
      <c r="I355" t="s">
        <v>28</v>
      </c>
      <c r="J355" t="s">
        <v>28</v>
      </c>
      <c r="K355">
        <v>0</v>
      </c>
      <c r="L355">
        <v>517.6</v>
      </c>
      <c r="M355" t="s">
        <v>28</v>
      </c>
      <c r="N355" t="s">
        <v>28</v>
      </c>
      <c r="O355">
        <v>0</v>
      </c>
      <c r="P355">
        <v>516.15</v>
      </c>
      <c r="Q355" t="s">
        <v>28</v>
      </c>
      <c r="R355" t="s">
        <v>28</v>
      </c>
      <c r="S355">
        <v>0</v>
      </c>
      <c r="T355">
        <v>516.13</v>
      </c>
      <c r="U355" t="s">
        <v>28</v>
      </c>
      <c r="V355" t="s">
        <v>28</v>
      </c>
      <c r="W355">
        <v>0</v>
      </c>
      <c r="X355">
        <v>516.33000000000004</v>
      </c>
      <c r="Y355" t="s">
        <v>28</v>
      </c>
      <c r="Z355" t="s">
        <v>28</v>
      </c>
      <c r="AA355">
        <v>0</v>
      </c>
      <c r="AB355">
        <v>12.36</v>
      </c>
      <c r="AC355" t="s">
        <v>28</v>
      </c>
      <c r="AD355" t="s">
        <v>28</v>
      </c>
      <c r="AE355">
        <v>0</v>
      </c>
      <c r="AF355">
        <v>12.35</v>
      </c>
      <c r="AG355" t="s">
        <v>28</v>
      </c>
      <c r="AH355" t="s">
        <v>28</v>
      </c>
    </row>
    <row r="356" spans="1:34" x14ac:dyDescent="0.2">
      <c r="A356" t="s">
        <v>733</v>
      </c>
      <c r="B356" t="s">
        <v>734</v>
      </c>
      <c r="C356">
        <v>0</v>
      </c>
      <c r="D356">
        <v>355.49</v>
      </c>
      <c r="E356" t="s">
        <v>28</v>
      </c>
      <c r="F356" t="s">
        <v>28</v>
      </c>
      <c r="G356">
        <v>0</v>
      </c>
      <c r="H356">
        <v>355.47</v>
      </c>
      <c r="I356" t="s">
        <v>28</v>
      </c>
      <c r="J356" t="s">
        <v>28</v>
      </c>
      <c r="K356">
        <v>0</v>
      </c>
      <c r="L356">
        <v>353.77</v>
      </c>
      <c r="M356" t="s">
        <v>28</v>
      </c>
      <c r="N356" t="s">
        <v>28</v>
      </c>
      <c r="O356">
        <v>0</v>
      </c>
      <c r="P356">
        <v>348.86</v>
      </c>
      <c r="Q356" t="s">
        <v>28</v>
      </c>
      <c r="R356" t="s">
        <v>28</v>
      </c>
      <c r="S356">
        <v>0</v>
      </c>
      <c r="T356">
        <v>348.89</v>
      </c>
      <c r="U356" t="s">
        <v>28</v>
      </c>
      <c r="V356" t="s">
        <v>28</v>
      </c>
      <c r="W356">
        <v>0</v>
      </c>
      <c r="X356">
        <v>349.68</v>
      </c>
      <c r="Y356" t="s">
        <v>28</v>
      </c>
      <c r="Z356" t="s">
        <v>28</v>
      </c>
      <c r="AA356">
        <v>0</v>
      </c>
      <c r="AB356">
        <v>6.63</v>
      </c>
      <c r="AC356" t="s">
        <v>28</v>
      </c>
      <c r="AD356" t="s">
        <v>28</v>
      </c>
      <c r="AE356">
        <v>0</v>
      </c>
      <c r="AF356">
        <v>6.58</v>
      </c>
      <c r="AG356" t="s">
        <v>28</v>
      </c>
      <c r="AH356" t="s">
        <v>28</v>
      </c>
    </row>
    <row r="357" spans="1:34" x14ac:dyDescent="0.2">
      <c r="A357" t="s">
        <v>735</v>
      </c>
      <c r="B357" t="s">
        <v>736</v>
      </c>
      <c r="C357">
        <v>0</v>
      </c>
      <c r="D357">
        <v>986.19</v>
      </c>
      <c r="E357" t="s">
        <v>28</v>
      </c>
      <c r="F357" t="s">
        <v>28</v>
      </c>
      <c r="G357">
        <v>0</v>
      </c>
      <c r="H357">
        <v>986.43</v>
      </c>
      <c r="I357" t="s">
        <v>28</v>
      </c>
      <c r="J357" t="s">
        <v>28</v>
      </c>
      <c r="K357">
        <v>0</v>
      </c>
      <c r="L357">
        <v>762.97</v>
      </c>
      <c r="M357" t="s">
        <v>28</v>
      </c>
      <c r="N357" t="s">
        <v>28</v>
      </c>
      <c r="O357">
        <v>0</v>
      </c>
      <c r="P357">
        <v>773.51</v>
      </c>
      <c r="Q357" t="s">
        <v>28</v>
      </c>
      <c r="R357" t="s">
        <v>28</v>
      </c>
      <c r="S357">
        <v>0</v>
      </c>
      <c r="T357">
        <v>773.64</v>
      </c>
      <c r="U357" t="s">
        <v>28</v>
      </c>
      <c r="V357" t="s">
        <v>28</v>
      </c>
      <c r="W357">
        <v>0</v>
      </c>
      <c r="X357">
        <v>806.01</v>
      </c>
      <c r="Y357" t="s">
        <v>28</v>
      </c>
      <c r="Z357" t="s">
        <v>28</v>
      </c>
      <c r="AA357">
        <v>0</v>
      </c>
      <c r="AB357">
        <v>212.68</v>
      </c>
      <c r="AC357" t="s">
        <v>28</v>
      </c>
      <c r="AD357" t="s">
        <v>28</v>
      </c>
      <c r="AE357">
        <v>0</v>
      </c>
      <c r="AF357">
        <v>212.79</v>
      </c>
      <c r="AG357" t="s">
        <v>28</v>
      </c>
      <c r="AH357" t="s">
        <v>28</v>
      </c>
    </row>
    <row r="358" spans="1:34" x14ac:dyDescent="0.2">
      <c r="A358" t="s">
        <v>737</v>
      </c>
      <c r="B358" t="s">
        <v>738</v>
      </c>
      <c r="C358">
        <v>0</v>
      </c>
      <c r="D358">
        <v>755.78</v>
      </c>
      <c r="E358" t="s">
        <v>28</v>
      </c>
      <c r="F358" t="s">
        <v>28</v>
      </c>
      <c r="G358">
        <v>0</v>
      </c>
      <c r="H358">
        <v>744.59</v>
      </c>
      <c r="I358" t="s">
        <v>28</v>
      </c>
      <c r="J358" t="s">
        <v>28</v>
      </c>
      <c r="K358">
        <v>0</v>
      </c>
      <c r="L358">
        <v>558.63</v>
      </c>
      <c r="M358" t="s">
        <v>28</v>
      </c>
      <c r="N358" t="s">
        <v>28</v>
      </c>
      <c r="O358">
        <v>0</v>
      </c>
      <c r="P358">
        <v>565.05999999999995</v>
      </c>
      <c r="Q358" t="s">
        <v>28</v>
      </c>
      <c r="R358" t="s">
        <v>28</v>
      </c>
      <c r="S358">
        <v>0</v>
      </c>
      <c r="T358">
        <v>554.6</v>
      </c>
      <c r="U358" t="s">
        <v>28</v>
      </c>
      <c r="V358" t="s">
        <v>28</v>
      </c>
      <c r="W358">
        <v>0</v>
      </c>
      <c r="X358">
        <v>564.01</v>
      </c>
      <c r="Y358" t="s">
        <v>28</v>
      </c>
      <c r="Z358" t="s">
        <v>28</v>
      </c>
      <c r="AA358">
        <v>0</v>
      </c>
      <c r="AB358">
        <v>190.72</v>
      </c>
      <c r="AC358" t="s">
        <v>28</v>
      </c>
      <c r="AD358" t="s">
        <v>28</v>
      </c>
      <c r="AE358">
        <v>0</v>
      </c>
      <c r="AF358">
        <v>190</v>
      </c>
      <c r="AG358" t="s">
        <v>28</v>
      </c>
      <c r="AH358" t="s">
        <v>28</v>
      </c>
    </row>
    <row r="359" spans="1:34" x14ac:dyDescent="0.2">
      <c r="A359" t="s">
        <v>739</v>
      </c>
      <c r="B359" t="s">
        <v>740</v>
      </c>
      <c r="C359">
        <v>0</v>
      </c>
      <c r="D359">
        <v>519.35</v>
      </c>
      <c r="E359" t="s">
        <v>28</v>
      </c>
      <c r="F359" t="s">
        <v>28</v>
      </c>
      <c r="G359">
        <v>0</v>
      </c>
      <c r="H359">
        <v>519.30999999999995</v>
      </c>
      <c r="I359" t="s">
        <v>28</v>
      </c>
      <c r="J359" t="s">
        <v>28</v>
      </c>
      <c r="K359">
        <v>0</v>
      </c>
      <c r="L359">
        <v>517.49</v>
      </c>
      <c r="M359" t="s">
        <v>28</v>
      </c>
      <c r="N359" t="s">
        <v>28</v>
      </c>
      <c r="O359">
        <v>0</v>
      </c>
      <c r="P359">
        <v>514.88</v>
      </c>
      <c r="Q359" t="s">
        <v>28</v>
      </c>
      <c r="R359" t="s">
        <v>28</v>
      </c>
      <c r="S359">
        <v>0</v>
      </c>
      <c r="T359">
        <v>514.86</v>
      </c>
      <c r="U359" t="s">
        <v>28</v>
      </c>
      <c r="V359" t="s">
        <v>28</v>
      </c>
      <c r="W359">
        <v>0</v>
      </c>
      <c r="X359">
        <v>513.79</v>
      </c>
      <c r="Y359" t="s">
        <v>28</v>
      </c>
      <c r="Z359" t="s">
        <v>28</v>
      </c>
      <c r="AA359">
        <v>0</v>
      </c>
      <c r="AB359">
        <v>4.47</v>
      </c>
      <c r="AC359" t="s">
        <v>28</v>
      </c>
      <c r="AD359" t="s">
        <v>28</v>
      </c>
      <c r="AE359">
        <v>0</v>
      </c>
      <c r="AF359">
        <v>4.45</v>
      </c>
      <c r="AG359" t="s">
        <v>28</v>
      </c>
      <c r="AH359" t="s">
        <v>28</v>
      </c>
    </row>
    <row r="360" spans="1:34" x14ac:dyDescent="0.2">
      <c r="A360" t="s">
        <v>741</v>
      </c>
      <c r="B360" t="s">
        <v>742</v>
      </c>
      <c r="C360">
        <v>0</v>
      </c>
      <c r="D360">
        <v>638.38</v>
      </c>
      <c r="E360" t="s">
        <v>28</v>
      </c>
      <c r="F360" t="s">
        <v>28</v>
      </c>
      <c r="G360">
        <v>0</v>
      </c>
      <c r="H360">
        <v>638.33000000000004</v>
      </c>
      <c r="I360" t="s">
        <v>28</v>
      </c>
      <c r="J360" t="s">
        <v>28</v>
      </c>
      <c r="K360">
        <v>0</v>
      </c>
      <c r="L360">
        <v>637.45000000000005</v>
      </c>
      <c r="M360" t="s">
        <v>28</v>
      </c>
      <c r="N360" t="s">
        <v>28</v>
      </c>
      <c r="O360">
        <v>0</v>
      </c>
      <c r="P360">
        <v>637.36</v>
      </c>
      <c r="Q360" t="s">
        <v>28</v>
      </c>
      <c r="R360" t="s">
        <v>28</v>
      </c>
      <c r="S360">
        <v>0</v>
      </c>
      <c r="T360">
        <v>637.29999999999995</v>
      </c>
      <c r="U360" t="s">
        <v>28</v>
      </c>
      <c r="V360" t="s">
        <v>28</v>
      </c>
      <c r="W360">
        <v>0</v>
      </c>
      <c r="X360">
        <v>637.78</v>
      </c>
      <c r="Y360" t="s">
        <v>28</v>
      </c>
      <c r="Z360" t="s">
        <v>28</v>
      </c>
      <c r="AA360">
        <v>0</v>
      </c>
      <c r="AB360">
        <v>1.02</v>
      </c>
      <c r="AC360" t="s">
        <v>28</v>
      </c>
      <c r="AD360" t="s">
        <v>28</v>
      </c>
      <c r="AE360">
        <v>0</v>
      </c>
      <c r="AF360">
        <v>1.03</v>
      </c>
      <c r="AG360" t="s">
        <v>28</v>
      </c>
      <c r="AH360" t="s">
        <v>28</v>
      </c>
    </row>
    <row r="361" spans="1:34" x14ac:dyDescent="0.2">
      <c r="A361" t="s">
        <v>743</v>
      </c>
      <c r="B361" t="s">
        <v>744</v>
      </c>
      <c r="C361">
        <v>0</v>
      </c>
      <c r="D361">
        <v>1189.8900000000001</v>
      </c>
      <c r="E361" t="s">
        <v>28</v>
      </c>
      <c r="F361" t="s">
        <v>28</v>
      </c>
      <c r="G361">
        <v>0</v>
      </c>
      <c r="H361">
        <v>1189.79</v>
      </c>
      <c r="I361" t="s">
        <v>28</v>
      </c>
      <c r="J361" t="s">
        <v>28</v>
      </c>
      <c r="K361">
        <v>0</v>
      </c>
      <c r="L361">
        <v>1162.52</v>
      </c>
      <c r="M361" t="s">
        <v>28</v>
      </c>
      <c r="N361" t="s">
        <v>28</v>
      </c>
      <c r="O361">
        <v>0</v>
      </c>
      <c r="P361">
        <v>1152.7</v>
      </c>
      <c r="Q361" t="s">
        <v>28</v>
      </c>
      <c r="R361" t="s">
        <v>28</v>
      </c>
      <c r="S361">
        <v>0</v>
      </c>
      <c r="T361">
        <v>1152.53</v>
      </c>
      <c r="U361" t="s">
        <v>28</v>
      </c>
      <c r="V361" t="s">
        <v>28</v>
      </c>
      <c r="W361">
        <v>0</v>
      </c>
      <c r="X361">
        <v>1152.75</v>
      </c>
      <c r="Y361" t="s">
        <v>28</v>
      </c>
      <c r="Z361" t="s">
        <v>28</v>
      </c>
      <c r="AA361">
        <v>0</v>
      </c>
      <c r="AB361">
        <v>37.19</v>
      </c>
      <c r="AC361" t="s">
        <v>28</v>
      </c>
      <c r="AD361" t="s">
        <v>28</v>
      </c>
      <c r="AE361">
        <v>0</v>
      </c>
      <c r="AF361">
        <v>37.26</v>
      </c>
      <c r="AG361" t="s">
        <v>28</v>
      </c>
      <c r="AH361" t="s">
        <v>28</v>
      </c>
    </row>
    <row r="362" spans="1:34" x14ac:dyDescent="0.2">
      <c r="A362" t="s">
        <v>745</v>
      </c>
      <c r="B362" t="s">
        <v>746</v>
      </c>
      <c r="C362">
        <v>0</v>
      </c>
      <c r="D362">
        <v>589.12</v>
      </c>
      <c r="E362" t="s">
        <v>28</v>
      </c>
      <c r="F362" t="s">
        <v>28</v>
      </c>
      <c r="G362">
        <v>0</v>
      </c>
      <c r="H362">
        <v>589.08000000000004</v>
      </c>
      <c r="I362" t="s">
        <v>28</v>
      </c>
      <c r="J362" t="s">
        <v>28</v>
      </c>
      <c r="K362">
        <v>0</v>
      </c>
      <c r="L362">
        <v>477.22</v>
      </c>
      <c r="M362" t="s">
        <v>28</v>
      </c>
      <c r="N362" t="s">
        <v>28</v>
      </c>
      <c r="O362">
        <v>0</v>
      </c>
      <c r="P362">
        <v>478.29</v>
      </c>
      <c r="Q362" t="s">
        <v>28</v>
      </c>
      <c r="R362" t="s">
        <v>28</v>
      </c>
      <c r="S362">
        <v>0</v>
      </c>
      <c r="T362">
        <v>478.31</v>
      </c>
      <c r="U362" t="s">
        <v>28</v>
      </c>
      <c r="V362" t="s">
        <v>28</v>
      </c>
      <c r="W362">
        <v>0</v>
      </c>
      <c r="X362">
        <v>472.54</v>
      </c>
      <c r="Y362" t="s">
        <v>28</v>
      </c>
      <c r="Z362" t="s">
        <v>28</v>
      </c>
      <c r="AA362">
        <v>0</v>
      </c>
      <c r="AB362">
        <v>110.83</v>
      </c>
      <c r="AC362" t="s">
        <v>28</v>
      </c>
      <c r="AD362" t="s">
        <v>28</v>
      </c>
      <c r="AE362">
        <v>0</v>
      </c>
      <c r="AF362">
        <v>110.77</v>
      </c>
      <c r="AG362" t="s">
        <v>28</v>
      </c>
      <c r="AH362" t="s">
        <v>28</v>
      </c>
    </row>
    <row r="363" spans="1:34" x14ac:dyDescent="0.2">
      <c r="A363" t="s">
        <v>747</v>
      </c>
      <c r="B363" t="s">
        <v>748</v>
      </c>
      <c r="C363">
        <v>0</v>
      </c>
      <c r="D363">
        <v>1106.3599999999999</v>
      </c>
      <c r="E363" t="s">
        <v>28</v>
      </c>
      <c r="F363" t="s">
        <v>28</v>
      </c>
      <c r="G363">
        <v>0</v>
      </c>
      <c r="H363">
        <v>1106.28</v>
      </c>
      <c r="I363" t="s">
        <v>28</v>
      </c>
      <c r="J363" t="s">
        <v>28</v>
      </c>
      <c r="K363">
        <v>0</v>
      </c>
      <c r="L363">
        <v>1028.6099999999999</v>
      </c>
      <c r="M363" t="s">
        <v>28</v>
      </c>
      <c r="N363" t="s">
        <v>28</v>
      </c>
      <c r="O363">
        <v>0</v>
      </c>
      <c r="P363">
        <v>1028.48</v>
      </c>
      <c r="Q363" t="s">
        <v>28</v>
      </c>
      <c r="R363" t="s">
        <v>28</v>
      </c>
      <c r="S363">
        <v>0</v>
      </c>
      <c r="T363">
        <v>1028.27</v>
      </c>
      <c r="U363" t="s">
        <v>28</v>
      </c>
      <c r="V363" t="s">
        <v>28</v>
      </c>
      <c r="W363">
        <v>0</v>
      </c>
      <c r="X363">
        <v>1016.62</v>
      </c>
      <c r="Y363" t="s">
        <v>28</v>
      </c>
      <c r="Z363" t="s">
        <v>28</v>
      </c>
      <c r="AA363">
        <v>0</v>
      </c>
      <c r="AB363">
        <v>77.88</v>
      </c>
      <c r="AC363" t="s">
        <v>28</v>
      </c>
      <c r="AD363" t="s">
        <v>28</v>
      </c>
      <c r="AE363">
        <v>0</v>
      </c>
      <c r="AF363">
        <v>78.010000000000005</v>
      </c>
      <c r="AG363" t="s">
        <v>28</v>
      </c>
      <c r="AH363" t="s">
        <v>28</v>
      </c>
    </row>
    <row r="364" spans="1:34" x14ac:dyDescent="0.2">
      <c r="A364" t="s">
        <v>749</v>
      </c>
      <c r="B364" t="s">
        <v>750</v>
      </c>
      <c r="C364">
        <v>0</v>
      </c>
      <c r="D364">
        <v>1266.3599999999999</v>
      </c>
      <c r="E364" t="s">
        <v>28</v>
      </c>
      <c r="F364" t="s">
        <v>28</v>
      </c>
      <c r="G364">
        <v>0</v>
      </c>
      <c r="H364">
        <v>1266.22</v>
      </c>
      <c r="I364" t="s">
        <v>28</v>
      </c>
      <c r="J364" t="s">
        <v>28</v>
      </c>
      <c r="K364">
        <v>0</v>
      </c>
      <c r="L364">
        <v>1052.8599999999999</v>
      </c>
      <c r="M364" t="s">
        <v>28</v>
      </c>
      <c r="N364" t="s">
        <v>28</v>
      </c>
      <c r="O364">
        <v>0</v>
      </c>
      <c r="P364">
        <v>1051.02</v>
      </c>
      <c r="Q364" t="s">
        <v>28</v>
      </c>
      <c r="R364" t="s">
        <v>28</v>
      </c>
      <c r="S364">
        <v>0</v>
      </c>
      <c r="T364">
        <v>1050.9100000000001</v>
      </c>
      <c r="U364" t="s">
        <v>28</v>
      </c>
      <c r="V364" t="s">
        <v>28</v>
      </c>
      <c r="W364">
        <v>0</v>
      </c>
      <c r="X364">
        <v>1020.21</v>
      </c>
      <c r="Y364" t="s">
        <v>28</v>
      </c>
      <c r="Z364" t="s">
        <v>28</v>
      </c>
      <c r="AA364">
        <v>0</v>
      </c>
      <c r="AB364">
        <v>215.34</v>
      </c>
      <c r="AC364" t="s">
        <v>28</v>
      </c>
      <c r="AD364" t="s">
        <v>28</v>
      </c>
      <c r="AE364">
        <v>0</v>
      </c>
      <c r="AF364">
        <v>215.31</v>
      </c>
      <c r="AG364" t="s">
        <v>28</v>
      </c>
      <c r="AH364" t="s">
        <v>28</v>
      </c>
    </row>
    <row r="365" spans="1:34" x14ac:dyDescent="0.2">
      <c r="A365" t="s">
        <v>751</v>
      </c>
      <c r="B365" t="s">
        <v>752</v>
      </c>
      <c r="C365">
        <v>0</v>
      </c>
      <c r="D365">
        <v>488.75</v>
      </c>
      <c r="E365" t="s">
        <v>28</v>
      </c>
      <c r="F365" t="s">
        <v>28</v>
      </c>
      <c r="G365">
        <v>0</v>
      </c>
      <c r="H365">
        <v>488.71</v>
      </c>
      <c r="I365" t="s">
        <v>28</v>
      </c>
      <c r="J365" t="s">
        <v>28</v>
      </c>
      <c r="K365">
        <v>0</v>
      </c>
      <c r="L365">
        <v>487.5</v>
      </c>
      <c r="M365" t="s">
        <v>28</v>
      </c>
      <c r="N365" t="s">
        <v>28</v>
      </c>
      <c r="O365">
        <v>0</v>
      </c>
      <c r="P365">
        <v>482.54</v>
      </c>
      <c r="Q365" t="s">
        <v>28</v>
      </c>
      <c r="R365" t="s">
        <v>28</v>
      </c>
      <c r="S365">
        <v>0</v>
      </c>
      <c r="T365">
        <v>482.45</v>
      </c>
      <c r="U365" t="s">
        <v>28</v>
      </c>
      <c r="V365" t="s">
        <v>28</v>
      </c>
      <c r="W365">
        <v>0</v>
      </c>
      <c r="X365">
        <v>478.78</v>
      </c>
      <c r="Y365" t="s">
        <v>28</v>
      </c>
      <c r="Z365" t="s">
        <v>28</v>
      </c>
      <c r="AA365">
        <v>0</v>
      </c>
      <c r="AB365">
        <v>6.21</v>
      </c>
      <c r="AC365" t="s">
        <v>28</v>
      </c>
      <c r="AD365" t="s">
        <v>28</v>
      </c>
      <c r="AE365">
        <v>0</v>
      </c>
      <c r="AF365">
        <v>6.26</v>
      </c>
      <c r="AG365" t="s">
        <v>28</v>
      </c>
      <c r="AH365" t="s">
        <v>28</v>
      </c>
    </row>
    <row r="366" spans="1:34" x14ac:dyDescent="0.2">
      <c r="A366" t="s">
        <v>753</v>
      </c>
      <c r="B366" t="s">
        <v>754</v>
      </c>
      <c r="C366">
        <v>0</v>
      </c>
      <c r="D366">
        <v>616.97</v>
      </c>
      <c r="E366" t="s">
        <v>28</v>
      </c>
      <c r="F366" t="s">
        <v>28</v>
      </c>
      <c r="G366">
        <v>0</v>
      </c>
      <c r="H366">
        <v>616.91999999999996</v>
      </c>
      <c r="I366" t="s">
        <v>28</v>
      </c>
      <c r="J366" t="s">
        <v>28</v>
      </c>
      <c r="K366">
        <v>0</v>
      </c>
      <c r="L366">
        <v>497.06</v>
      </c>
      <c r="M366" t="s">
        <v>28</v>
      </c>
      <c r="N366" t="s">
        <v>28</v>
      </c>
      <c r="O366">
        <v>0</v>
      </c>
      <c r="P366">
        <v>503.25</v>
      </c>
      <c r="Q366" t="s">
        <v>28</v>
      </c>
      <c r="R366" t="s">
        <v>28</v>
      </c>
      <c r="S366">
        <v>0</v>
      </c>
      <c r="T366">
        <v>503.23</v>
      </c>
      <c r="U366" t="s">
        <v>28</v>
      </c>
      <c r="V366" t="s">
        <v>28</v>
      </c>
      <c r="W366">
        <v>0</v>
      </c>
      <c r="X366">
        <v>502.87</v>
      </c>
      <c r="Y366" t="s">
        <v>28</v>
      </c>
      <c r="Z366" t="s">
        <v>28</v>
      </c>
      <c r="AA366">
        <v>0</v>
      </c>
      <c r="AB366">
        <v>113.72</v>
      </c>
      <c r="AC366" t="s">
        <v>28</v>
      </c>
      <c r="AD366" t="s">
        <v>28</v>
      </c>
      <c r="AE366">
        <v>0</v>
      </c>
      <c r="AF366">
        <v>113.69</v>
      </c>
      <c r="AG366" t="s">
        <v>28</v>
      </c>
      <c r="AH366" t="s">
        <v>28</v>
      </c>
    </row>
    <row r="367" spans="1:34" x14ac:dyDescent="0.2">
      <c r="A367" t="s">
        <v>755</v>
      </c>
      <c r="B367" t="s">
        <v>756</v>
      </c>
      <c r="C367">
        <v>0</v>
      </c>
      <c r="D367">
        <v>954.67</v>
      </c>
      <c r="E367" t="s">
        <v>28</v>
      </c>
      <c r="F367" t="s">
        <v>28</v>
      </c>
      <c r="G367">
        <v>0</v>
      </c>
      <c r="H367">
        <v>954.58</v>
      </c>
      <c r="I367" t="s">
        <v>28</v>
      </c>
      <c r="J367" t="s">
        <v>28</v>
      </c>
      <c r="K367">
        <v>0</v>
      </c>
      <c r="L367">
        <v>941.58</v>
      </c>
      <c r="M367" t="s">
        <v>28</v>
      </c>
      <c r="N367" t="s">
        <v>28</v>
      </c>
      <c r="O367">
        <v>0</v>
      </c>
      <c r="P367">
        <v>915.78</v>
      </c>
      <c r="Q367" t="s">
        <v>28</v>
      </c>
      <c r="R367" t="s">
        <v>28</v>
      </c>
      <c r="S367">
        <v>0</v>
      </c>
      <c r="T367">
        <v>915.64</v>
      </c>
      <c r="U367" t="s">
        <v>28</v>
      </c>
      <c r="V367" t="s">
        <v>28</v>
      </c>
      <c r="W367">
        <v>0</v>
      </c>
      <c r="X367">
        <v>917.76</v>
      </c>
      <c r="Y367" t="s">
        <v>28</v>
      </c>
      <c r="Z367" t="s">
        <v>28</v>
      </c>
      <c r="AA367">
        <v>0</v>
      </c>
      <c r="AB367">
        <v>38.89</v>
      </c>
      <c r="AC367" t="s">
        <v>28</v>
      </c>
      <c r="AD367" t="s">
        <v>28</v>
      </c>
      <c r="AE367">
        <v>0</v>
      </c>
      <c r="AF367">
        <v>38.94</v>
      </c>
      <c r="AG367" t="s">
        <v>28</v>
      </c>
      <c r="AH367" t="s">
        <v>28</v>
      </c>
    </row>
    <row r="368" spans="1:34" x14ac:dyDescent="0.2">
      <c r="A368" t="s">
        <v>757</v>
      </c>
      <c r="B368" t="s">
        <v>758</v>
      </c>
      <c r="C368">
        <v>0</v>
      </c>
      <c r="D368">
        <v>636.67999999999995</v>
      </c>
      <c r="E368" t="s">
        <v>28</v>
      </c>
      <c r="F368" t="s">
        <v>28</v>
      </c>
      <c r="G368">
        <v>0</v>
      </c>
      <c r="H368">
        <v>636.65</v>
      </c>
      <c r="I368" t="s">
        <v>28</v>
      </c>
      <c r="J368" t="s">
        <v>28</v>
      </c>
      <c r="K368">
        <v>0</v>
      </c>
      <c r="L368">
        <v>609.27</v>
      </c>
      <c r="M368" t="s">
        <v>28</v>
      </c>
      <c r="N368" t="s">
        <v>28</v>
      </c>
      <c r="O368">
        <v>0</v>
      </c>
      <c r="P368">
        <v>597.79</v>
      </c>
      <c r="Q368" t="s">
        <v>28</v>
      </c>
      <c r="R368" t="s">
        <v>28</v>
      </c>
      <c r="S368">
        <v>0</v>
      </c>
      <c r="T368">
        <v>597.74</v>
      </c>
      <c r="U368" t="s">
        <v>28</v>
      </c>
      <c r="V368" t="s">
        <v>28</v>
      </c>
      <c r="W368">
        <v>0</v>
      </c>
      <c r="X368">
        <v>598.1</v>
      </c>
      <c r="Y368" t="s">
        <v>28</v>
      </c>
      <c r="Z368" t="s">
        <v>28</v>
      </c>
      <c r="AA368">
        <v>0</v>
      </c>
      <c r="AB368">
        <v>38.89</v>
      </c>
      <c r="AC368" t="s">
        <v>28</v>
      </c>
      <c r="AD368" t="s">
        <v>28</v>
      </c>
      <c r="AE368">
        <v>0</v>
      </c>
      <c r="AF368">
        <v>38.909999999999997</v>
      </c>
      <c r="AG368" t="s">
        <v>28</v>
      </c>
      <c r="AH368" t="s">
        <v>28</v>
      </c>
    </row>
    <row r="369" spans="1:34" x14ac:dyDescent="0.2">
      <c r="A369" t="s">
        <v>759</v>
      </c>
      <c r="B369" t="s">
        <v>760</v>
      </c>
      <c r="C369">
        <v>0</v>
      </c>
      <c r="D369">
        <v>547.96</v>
      </c>
      <c r="E369" t="s">
        <v>28</v>
      </c>
      <c r="F369" t="s">
        <v>28</v>
      </c>
      <c r="G369">
        <v>0</v>
      </c>
      <c r="H369">
        <v>547.91999999999996</v>
      </c>
      <c r="I369" t="s">
        <v>28</v>
      </c>
      <c r="J369" t="s">
        <v>28</v>
      </c>
      <c r="K369">
        <v>0</v>
      </c>
      <c r="L369">
        <v>545.20000000000005</v>
      </c>
      <c r="M369" t="s">
        <v>28</v>
      </c>
      <c r="N369" t="s">
        <v>28</v>
      </c>
      <c r="O369">
        <v>0</v>
      </c>
      <c r="P369">
        <v>542.83000000000004</v>
      </c>
      <c r="Q369" t="s">
        <v>28</v>
      </c>
      <c r="R369" t="s">
        <v>28</v>
      </c>
      <c r="S369">
        <v>0</v>
      </c>
      <c r="T369">
        <v>542.84</v>
      </c>
      <c r="U369" t="s">
        <v>28</v>
      </c>
      <c r="V369" t="s">
        <v>28</v>
      </c>
      <c r="W369">
        <v>0</v>
      </c>
      <c r="X369">
        <v>543.41</v>
      </c>
      <c r="Y369" t="s">
        <v>28</v>
      </c>
      <c r="Z369" t="s">
        <v>28</v>
      </c>
      <c r="AA369">
        <v>0</v>
      </c>
      <c r="AB369">
        <v>5.13</v>
      </c>
      <c r="AC369" t="s">
        <v>28</v>
      </c>
      <c r="AD369" t="s">
        <v>28</v>
      </c>
      <c r="AE369">
        <v>0</v>
      </c>
      <c r="AF369">
        <v>5.08</v>
      </c>
      <c r="AG369" t="s">
        <v>28</v>
      </c>
      <c r="AH369" t="s">
        <v>28</v>
      </c>
    </row>
    <row r="370" spans="1:34" x14ac:dyDescent="0.2">
      <c r="A370" t="s">
        <v>761</v>
      </c>
      <c r="B370" t="s">
        <v>762</v>
      </c>
      <c r="C370">
        <v>0</v>
      </c>
      <c r="D370">
        <v>1156.51</v>
      </c>
      <c r="E370" t="s">
        <v>28</v>
      </c>
      <c r="F370" t="s">
        <v>28</v>
      </c>
      <c r="G370">
        <v>0</v>
      </c>
      <c r="H370">
        <v>1156.4000000000001</v>
      </c>
      <c r="I370" t="s">
        <v>28</v>
      </c>
      <c r="J370" t="s">
        <v>28</v>
      </c>
      <c r="K370">
        <v>0</v>
      </c>
      <c r="L370">
        <v>954.36</v>
      </c>
      <c r="M370" t="s">
        <v>28</v>
      </c>
      <c r="N370" t="s">
        <v>28</v>
      </c>
      <c r="O370">
        <v>0</v>
      </c>
      <c r="P370">
        <v>953.11</v>
      </c>
      <c r="Q370" t="s">
        <v>28</v>
      </c>
      <c r="R370" t="s">
        <v>28</v>
      </c>
      <c r="S370">
        <v>0</v>
      </c>
      <c r="T370">
        <v>953.15</v>
      </c>
      <c r="U370" t="s">
        <v>28</v>
      </c>
      <c r="V370" t="s">
        <v>28</v>
      </c>
      <c r="W370">
        <v>0</v>
      </c>
      <c r="X370">
        <v>938.38</v>
      </c>
      <c r="Y370" t="s">
        <v>28</v>
      </c>
      <c r="Z370" t="s">
        <v>28</v>
      </c>
      <c r="AA370">
        <v>0</v>
      </c>
      <c r="AB370">
        <v>203.4</v>
      </c>
      <c r="AC370" t="s">
        <v>28</v>
      </c>
      <c r="AD370" t="s">
        <v>28</v>
      </c>
      <c r="AE370">
        <v>0</v>
      </c>
      <c r="AF370">
        <v>203.25</v>
      </c>
      <c r="AG370" t="s">
        <v>28</v>
      </c>
      <c r="AH370" t="s">
        <v>28</v>
      </c>
    </row>
    <row r="371" spans="1:34" x14ac:dyDescent="0.2">
      <c r="A371" t="s">
        <v>763</v>
      </c>
      <c r="B371" t="s">
        <v>764</v>
      </c>
      <c r="C371">
        <v>0</v>
      </c>
      <c r="D371">
        <v>1212</v>
      </c>
      <c r="E371" t="s">
        <v>28</v>
      </c>
      <c r="F371" t="s">
        <v>28</v>
      </c>
      <c r="G371">
        <v>0</v>
      </c>
      <c r="H371">
        <v>1211.8900000000001</v>
      </c>
      <c r="I371" t="s">
        <v>28</v>
      </c>
      <c r="J371" t="s">
        <v>28</v>
      </c>
      <c r="K371">
        <v>0</v>
      </c>
      <c r="L371">
        <v>803.05</v>
      </c>
      <c r="M371" t="s">
        <v>28</v>
      </c>
      <c r="N371" t="s">
        <v>28</v>
      </c>
      <c r="O371">
        <v>0</v>
      </c>
      <c r="P371">
        <v>803.6</v>
      </c>
      <c r="Q371" t="s">
        <v>28</v>
      </c>
      <c r="R371" t="s">
        <v>28</v>
      </c>
      <c r="S371">
        <v>0</v>
      </c>
      <c r="T371">
        <v>803.63</v>
      </c>
      <c r="U371" t="s">
        <v>28</v>
      </c>
      <c r="V371" t="s">
        <v>28</v>
      </c>
      <c r="W371">
        <v>0</v>
      </c>
      <c r="X371">
        <v>784.51</v>
      </c>
      <c r="Y371" t="s">
        <v>28</v>
      </c>
      <c r="Z371" t="s">
        <v>28</v>
      </c>
      <c r="AA371">
        <v>0</v>
      </c>
      <c r="AB371">
        <v>408.4</v>
      </c>
      <c r="AC371" t="s">
        <v>28</v>
      </c>
      <c r="AD371" t="s">
        <v>28</v>
      </c>
      <c r="AE371">
        <v>0</v>
      </c>
      <c r="AF371">
        <v>408.26</v>
      </c>
      <c r="AG371" t="s">
        <v>28</v>
      </c>
      <c r="AH371" t="s">
        <v>28</v>
      </c>
    </row>
    <row r="372" spans="1:34" x14ac:dyDescent="0.2">
      <c r="A372" t="s">
        <v>765</v>
      </c>
      <c r="B372" t="s">
        <v>766</v>
      </c>
      <c r="C372">
        <v>0</v>
      </c>
      <c r="D372">
        <v>701.83</v>
      </c>
      <c r="E372" t="s">
        <v>28</v>
      </c>
      <c r="F372" t="s">
        <v>28</v>
      </c>
      <c r="G372">
        <v>0</v>
      </c>
      <c r="H372">
        <v>701.78</v>
      </c>
      <c r="I372" t="s">
        <v>28</v>
      </c>
      <c r="J372" t="s">
        <v>28</v>
      </c>
      <c r="K372">
        <v>0</v>
      </c>
      <c r="L372">
        <v>675.91</v>
      </c>
      <c r="M372" t="s">
        <v>28</v>
      </c>
      <c r="N372" t="s">
        <v>28</v>
      </c>
      <c r="O372">
        <v>0</v>
      </c>
      <c r="P372">
        <v>666.8</v>
      </c>
      <c r="Q372" t="s">
        <v>28</v>
      </c>
      <c r="R372" t="s">
        <v>28</v>
      </c>
      <c r="S372">
        <v>0</v>
      </c>
      <c r="T372">
        <v>666.74</v>
      </c>
      <c r="U372" t="s">
        <v>28</v>
      </c>
      <c r="V372" t="s">
        <v>28</v>
      </c>
      <c r="W372">
        <v>0</v>
      </c>
      <c r="X372">
        <v>666.85</v>
      </c>
      <c r="Y372" t="s">
        <v>28</v>
      </c>
      <c r="Z372" t="s">
        <v>28</v>
      </c>
      <c r="AA372">
        <v>0</v>
      </c>
      <c r="AB372">
        <v>35.03</v>
      </c>
      <c r="AC372" t="s">
        <v>28</v>
      </c>
      <c r="AD372" t="s">
        <v>28</v>
      </c>
      <c r="AE372">
        <v>0</v>
      </c>
      <c r="AF372">
        <v>35.04</v>
      </c>
      <c r="AG372" t="s">
        <v>28</v>
      </c>
      <c r="AH372" t="s">
        <v>28</v>
      </c>
    </row>
    <row r="373" spans="1:34" x14ac:dyDescent="0.2">
      <c r="A373" t="s">
        <v>767</v>
      </c>
      <c r="B373" t="s">
        <v>768</v>
      </c>
      <c r="C373">
        <v>0</v>
      </c>
      <c r="D373">
        <v>1412.41</v>
      </c>
      <c r="E373" t="s">
        <v>28</v>
      </c>
      <c r="F373" t="s">
        <v>28</v>
      </c>
      <c r="G373">
        <v>0</v>
      </c>
      <c r="H373">
        <v>1412.32</v>
      </c>
      <c r="I373" t="s">
        <v>28</v>
      </c>
      <c r="J373" t="s">
        <v>28</v>
      </c>
      <c r="K373">
        <v>0</v>
      </c>
      <c r="L373">
        <v>1099.56</v>
      </c>
      <c r="M373" t="s">
        <v>28</v>
      </c>
      <c r="N373" t="s">
        <v>28</v>
      </c>
      <c r="O373">
        <v>0</v>
      </c>
      <c r="P373">
        <v>1118.45</v>
      </c>
      <c r="Q373" t="s">
        <v>28</v>
      </c>
      <c r="R373" t="s">
        <v>28</v>
      </c>
      <c r="S373">
        <v>0</v>
      </c>
      <c r="T373">
        <v>1118.3800000000001</v>
      </c>
      <c r="U373" t="s">
        <v>28</v>
      </c>
      <c r="V373" t="s">
        <v>28</v>
      </c>
      <c r="W373">
        <v>0</v>
      </c>
      <c r="X373">
        <v>1118.21</v>
      </c>
      <c r="Y373" t="s">
        <v>28</v>
      </c>
      <c r="Z373" t="s">
        <v>28</v>
      </c>
      <c r="AA373">
        <v>0</v>
      </c>
      <c r="AB373">
        <v>293.95999999999998</v>
      </c>
      <c r="AC373" t="s">
        <v>28</v>
      </c>
      <c r="AD373" t="s">
        <v>28</v>
      </c>
      <c r="AE373">
        <v>0</v>
      </c>
      <c r="AF373">
        <v>293.94</v>
      </c>
      <c r="AG373" t="s">
        <v>28</v>
      </c>
      <c r="AH373" t="s">
        <v>28</v>
      </c>
    </row>
    <row r="374" spans="1:34" x14ac:dyDescent="0.2">
      <c r="A374" t="s">
        <v>769</v>
      </c>
      <c r="B374" t="s">
        <v>770</v>
      </c>
      <c r="C374">
        <v>0</v>
      </c>
      <c r="D374">
        <v>843.22</v>
      </c>
      <c r="E374" t="s">
        <v>28</v>
      </c>
      <c r="F374" t="s">
        <v>28</v>
      </c>
      <c r="G374">
        <v>0</v>
      </c>
      <c r="H374">
        <v>843.16</v>
      </c>
      <c r="I374" t="s">
        <v>28</v>
      </c>
      <c r="J374" t="s">
        <v>28</v>
      </c>
      <c r="K374">
        <v>0</v>
      </c>
      <c r="L374">
        <v>837.21</v>
      </c>
      <c r="M374" t="s">
        <v>28</v>
      </c>
      <c r="N374" t="s">
        <v>28</v>
      </c>
      <c r="O374">
        <v>0</v>
      </c>
      <c r="P374">
        <v>835.93</v>
      </c>
      <c r="Q374" t="s">
        <v>28</v>
      </c>
      <c r="R374" t="s">
        <v>28</v>
      </c>
      <c r="S374">
        <v>0</v>
      </c>
      <c r="T374">
        <v>835.87</v>
      </c>
      <c r="U374" t="s">
        <v>28</v>
      </c>
      <c r="V374" t="s">
        <v>28</v>
      </c>
      <c r="W374">
        <v>0</v>
      </c>
      <c r="X374">
        <v>835.56</v>
      </c>
      <c r="Y374" t="s">
        <v>28</v>
      </c>
      <c r="Z374" t="s">
        <v>28</v>
      </c>
      <c r="AA374">
        <v>0</v>
      </c>
      <c r="AB374">
        <v>7.29</v>
      </c>
      <c r="AC374" t="s">
        <v>28</v>
      </c>
      <c r="AD374" t="s">
        <v>28</v>
      </c>
      <c r="AE374">
        <v>0</v>
      </c>
      <c r="AF374">
        <v>7.29</v>
      </c>
      <c r="AG374" t="s">
        <v>28</v>
      </c>
      <c r="AH374" t="s">
        <v>28</v>
      </c>
    </row>
    <row r="375" spans="1:34" x14ac:dyDescent="0.2">
      <c r="A375" t="s">
        <v>771</v>
      </c>
      <c r="B375" t="s">
        <v>772</v>
      </c>
      <c r="C375">
        <v>0</v>
      </c>
      <c r="D375">
        <v>715.89</v>
      </c>
      <c r="E375" t="s">
        <v>28</v>
      </c>
      <c r="F375" t="s">
        <v>28</v>
      </c>
      <c r="G375">
        <v>0</v>
      </c>
      <c r="H375">
        <v>715.8</v>
      </c>
      <c r="I375" t="s">
        <v>28</v>
      </c>
      <c r="J375" t="s">
        <v>28</v>
      </c>
      <c r="K375">
        <v>0</v>
      </c>
      <c r="L375">
        <v>710.34</v>
      </c>
      <c r="M375" t="s">
        <v>28</v>
      </c>
      <c r="N375" t="s">
        <v>28</v>
      </c>
      <c r="O375">
        <v>0</v>
      </c>
      <c r="P375">
        <v>691.95</v>
      </c>
      <c r="Q375" t="s">
        <v>28</v>
      </c>
      <c r="R375" t="s">
        <v>28</v>
      </c>
      <c r="S375">
        <v>0</v>
      </c>
      <c r="T375">
        <v>691.79</v>
      </c>
      <c r="U375" t="s">
        <v>28</v>
      </c>
      <c r="V375" t="s">
        <v>28</v>
      </c>
      <c r="W375">
        <v>0</v>
      </c>
      <c r="X375">
        <v>695.95</v>
      </c>
      <c r="Y375" t="s">
        <v>28</v>
      </c>
      <c r="Z375" t="s">
        <v>28</v>
      </c>
      <c r="AA375">
        <v>0</v>
      </c>
      <c r="AB375">
        <v>23.94</v>
      </c>
      <c r="AC375" t="s">
        <v>28</v>
      </c>
      <c r="AD375" t="s">
        <v>28</v>
      </c>
      <c r="AE375">
        <v>0</v>
      </c>
      <c r="AF375">
        <v>24</v>
      </c>
      <c r="AG375" t="s">
        <v>28</v>
      </c>
      <c r="AH375" t="s">
        <v>28</v>
      </c>
    </row>
    <row r="376" spans="1:34" x14ac:dyDescent="0.2">
      <c r="A376" t="s">
        <v>773</v>
      </c>
      <c r="B376" t="s">
        <v>774</v>
      </c>
      <c r="C376">
        <v>0</v>
      </c>
      <c r="D376">
        <v>892.84</v>
      </c>
      <c r="E376" t="s">
        <v>28</v>
      </c>
      <c r="F376" t="s">
        <v>28</v>
      </c>
      <c r="G376">
        <v>0</v>
      </c>
      <c r="H376">
        <v>892.75</v>
      </c>
      <c r="I376" t="s">
        <v>28</v>
      </c>
      <c r="J376" t="s">
        <v>28</v>
      </c>
      <c r="K376">
        <v>0</v>
      </c>
      <c r="L376">
        <v>747.13</v>
      </c>
      <c r="M376" t="s">
        <v>28</v>
      </c>
      <c r="N376" t="s">
        <v>28</v>
      </c>
      <c r="O376">
        <v>0</v>
      </c>
      <c r="P376">
        <v>741.2</v>
      </c>
      <c r="Q376" t="s">
        <v>28</v>
      </c>
      <c r="R376" t="s">
        <v>28</v>
      </c>
      <c r="S376">
        <v>0</v>
      </c>
      <c r="T376">
        <v>741.03</v>
      </c>
      <c r="U376" t="s">
        <v>28</v>
      </c>
      <c r="V376" t="s">
        <v>28</v>
      </c>
      <c r="W376">
        <v>0</v>
      </c>
      <c r="X376">
        <v>742.93</v>
      </c>
      <c r="Y376" t="s">
        <v>28</v>
      </c>
      <c r="Z376" t="s">
        <v>28</v>
      </c>
      <c r="AA376">
        <v>0</v>
      </c>
      <c r="AB376">
        <v>151.63999999999999</v>
      </c>
      <c r="AC376" t="s">
        <v>28</v>
      </c>
      <c r="AD376" t="s">
        <v>28</v>
      </c>
      <c r="AE376">
        <v>0</v>
      </c>
      <c r="AF376">
        <v>151.72</v>
      </c>
      <c r="AG376" t="s">
        <v>28</v>
      </c>
      <c r="AH376" t="s">
        <v>28</v>
      </c>
    </row>
    <row r="377" spans="1:34" x14ac:dyDescent="0.2">
      <c r="A377" t="s">
        <v>775</v>
      </c>
      <c r="B377" t="s">
        <v>776</v>
      </c>
      <c r="C377">
        <v>0</v>
      </c>
      <c r="D377">
        <v>1663.1</v>
      </c>
      <c r="E377" t="s">
        <v>28</v>
      </c>
      <c r="F377" t="s">
        <v>28</v>
      </c>
      <c r="G377">
        <v>0</v>
      </c>
      <c r="H377">
        <v>1663.01</v>
      </c>
      <c r="I377" t="s">
        <v>28</v>
      </c>
      <c r="J377" t="s">
        <v>28</v>
      </c>
      <c r="K377">
        <v>0</v>
      </c>
      <c r="L377">
        <v>1609.68</v>
      </c>
      <c r="M377" t="s">
        <v>28</v>
      </c>
      <c r="N377" t="s">
        <v>28</v>
      </c>
      <c r="O377">
        <v>0</v>
      </c>
      <c r="P377">
        <v>1578.99</v>
      </c>
      <c r="Q377" t="s">
        <v>28</v>
      </c>
      <c r="R377" t="s">
        <v>28</v>
      </c>
      <c r="S377">
        <v>0</v>
      </c>
      <c r="T377">
        <v>1578.86</v>
      </c>
      <c r="U377" t="s">
        <v>28</v>
      </c>
      <c r="V377" t="s">
        <v>28</v>
      </c>
      <c r="W377">
        <v>0</v>
      </c>
      <c r="X377">
        <v>1584.55</v>
      </c>
      <c r="Y377" t="s">
        <v>28</v>
      </c>
      <c r="Z377" t="s">
        <v>28</v>
      </c>
      <c r="AA377">
        <v>0</v>
      </c>
      <c r="AB377">
        <v>84.11</v>
      </c>
      <c r="AC377" t="s">
        <v>28</v>
      </c>
      <c r="AD377" t="s">
        <v>28</v>
      </c>
      <c r="AE377">
        <v>0</v>
      </c>
      <c r="AF377">
        <v>84.15</v>
      </c>
      <c r="AG377" t="s">
        <v>28</v>
      </c>
      <c r="AH377" t="s">
        <v>28</v>
      </c>
    </row>
    <row r="378" spans="1:34" x14ac:dyDescent="0.2">
      <c r="A378" t="s">
        <v>777</v>
      </c>
      <c r="B378" t="s">
        <v>778</v>
      </c>
      <c r="C378">
        <v>0</v>
      </c>
      <c r="D378">
        <v>752.86</v>
      </c>
      <c r="E378" t="s">
        <v>28</v>
      </c>
      <c r="F378" t="s">
        <v>28</v>
      </c>
      <c r="G378">
        <v>0</v>
      </c>
      <c r="H378">
        <v>752.79</v>
      </c>
      <c r="I378" t="s">
        <v>28</v>
      </c>
      <c r="J378" t="s">
        <v>28</v>
      </c>
      <c r="K378">
        <v>0</v>
      </c>
      <c r="L378">
        <v>554.69000000000005</v>
      </c>
      <c r="M378" t="s">
        <v>28</v>
      </c>
      <c r="N378" t="s">
        <v>28</v>
      </c>
      <c r="O378">
        <v>0</v>
      </c>
      <c r="P378">
        <v>555.67999999999995</v>
      </c>
      <c r="Q378" t="s">
        <v>28</v>
      </c>
      <c r="R378" t="s">
        <v>28</v>
      </c>
      <c r="S378">
        <v>0</v>
      </c>
      <c r="T378">
        <v>555.62</v>
      </c>
      <c r="U378" t="s">
        <v>28</v>
      </c>
      <c r="V378" t="s">
        <v>28</v>
      </c>
      <c r="W378">
        <v>0</v>
      </c>
      <c r="X378">
        <v>543.46</v>
      </c>
      <c r="Y378" t="s">
        <v>28</v>
      </c>
      <c r="Z378" t="s">
        <v>28</v>
      </c>
      <c r="AA378">
        <v>0</v>
      </c>
      <c r="AB378">
        <v>197.18</v>
      </c>
      <c r="AC378" t="s">
        <v>28</v>
      </c>
      <c r="AD378" t="s">
        <v>28</v>
      </c>
      <c r="AE378">
        <v>0</v>
      </c>
      <c r="AF378">
        <v>197.18</v>
      </c>
      <c r="AG378" t="s">
        <v>28</v>
      </c>
      <c r="AH378" t="s">
        <v>28</v>
      </c>
    </row>
    <row r="379" spans="1:34" x14ac:dyDescent="0.2">
      <c r="A379" t="s">
        <v>779</v>
      </c>
      <c r="B379" t="s">
        <v>780</v>
      </c>
      <c r="C379">
        <v>0</v>
      </c>
      <c r="D379">
        <v>2429.59</v>
      </c>
      <c r="E379" t="s">
        <v>28</v>
      </c>
      <c r="F379" t="s">
        <v>28</v>
      </c>
      <c r="G379">
        <v>0</v>
      </c>
      <c r="H379">
        <v>2431.2600000000002</v>
      </c>
      <c r="I379" t="s">
        <v>28</v>
      </c>
      <c r="J379" t="s">
        <v>28</v>
      </c>
      <c r="K379">
        <v>0</v>
      </c>
      <c r="L379">
        <v>1955.26</v>
      </c>
      <c r="M379" t="s">
        <v>28</v>
      </c>
      <c r="N379" t="s">
        <v>28</v>
      </c>
      <c r="O379">
        <v>0</v>
      </c>
      <c r="P379">
        <v>1944.46</v>
      </c>
      <c r="Q379" t="s">
        <v>28</v>
      </c>
      <c r="R379" t="s">
        <v>28</v>
      </c>
      <c r="S379">
        <v>0</v>
      </c>
      <c r="T379">
        <v>1946.06</v>
      </c>
      <c r="U379" t="s">
        <v>28</v>
      </c>
      <c r="V379" t="s">
        <v>28</v>
      </c>
      <c r="W379">
        <v>0</v>
      </c>
      <c r="X379">
        <v>1897.72</v>
      </c>
      <c r="Y379" t="s">
        <v>28</v>
      </c>
      <c r="Z379" t="s">
        <v>28</v>
      </c>
      <c r="AA379">
        <v>0</v>
      </c>
      <c r="AB379">
        <v>485.13</v>
      </c>
      <c r="AC379" t="s">
        <v>28</v>
      </c>
      <c r="AD379" t="s">
        <v>28</v>
      </c>
      <c r="AE379">
        <v>0</v>
      </c>
      <c r="AF379">
        <v>485.19</v>
      </c>
      <c r="AG379" t="s">
        <v>28</v>
      </c>
      <c r="AH379" t="s">
        <v>28</v>
      </c>
    </row>
    <row r="380" spans="1:34" x14ac:dyDescent="0.2">
      <c r="A380" t="s">
        <v>781</v>
      </c>
      <c r="B380" t="s">
        <v>782</v>
      </c>
      <c r="C380">
        <v>0</v>
      </c>
      <c r="D380">
        <v>3737.42</v>
      </c>
      <c r="E380" t="s">
        <v>28</v>
      </c>
      <c r="F380" t="s">
        <v>28</v>
      </c>
      <c r="G380">
        <v>0</v>
      </c>
      <c r="H380">
        <v>3737.15</v>
      </c>
      <c r="I380" t="s">
        <v>28</v>
      </c>
      <c r="J380" t="s">
        <v>28</v>
      </c>
      <c r="K380">
        <v>0</v>
      </c>
      <c r="L380">
        <v>1034.0999999999999</v>
      </c>
      <c r="M380" t="s">
        <v>28</v>
      </c>
      <c r="N380" t="s">
        <v>28</v>
      </c>
      <c r="O380">
        <v>0</v>
      </c>
      <c r="P380">
        <v>997.26</v>
      </c>
      <c r="Q380" t="s">
        <v>28</v>
      </c>
      <c r="R380" t="s">
        <v>28</v>
      </c>
      <c r="S380">
        <v>0</v>
      </c>
      <c r="T380">
        <v>996.91</v>
      </c>
      <c r="U380" t="s">
        <v>28</v>
      </c>
      <c r="V380" t="s">
        <v>28</v>
      </c>
      <c r="W380">
        <v>0</v>
      </c>
      <c r="X380">
        <v>983.28</v>
      </c>
      <c r="Y380" t="s">
        <v>28</v>
      </c>
      <c r="Z380" t="s">
        <v>28</v>
      </c>
      <c r="AA380">
        <v>0</v>
      </c>
      <c r="AB380">
        <v>2740.16</v>
      </c>
      <c r="AC380" t="s">
        <v>28</v>
      </c>
      <c r="AD380" t="s">
        <v>28</v>
      </c>
      <c r="AE380">
        <v>0</v>
      </c>
      <c r="AF380">
        <v>2740.24</v>
      </c>
      <c r="AG380" t="s">
        <v>28</v>
      </c>
      <c r="AH380" t="s">
        <v>28</v>
      </c>
    </row>
    <row r="381" spans="1:34" x14ac:dyDescent="0.2">
      <c r="A381" t="s">
        <v>783</v>
      </c>
      <c r="B381" t="s">
        <v>784</v>
      </c>
      <c r="C381">
        <v>0</v>
      </c>
      <c r="D381">
        <v>725.9</v>
      </c>
      <c r="E381" t="s">
        <v>28</v>
      </c>
      <c r="F381" t="s">
        <v>28</v>
      </c>
      <c r="G381">
        <v>0</v>
      </c>
      <c r="H381">
        <v>725.86</v>
      </c>
      <c r="I381" t="s">
        <v>28</v>
      </c>
      <c r="J381" t="s">
        <v>28</v>
      </c>
      <c r="K381">
        <v>0</v>
      </c>
      <c r="L381">
        <v>649.04</v>
      </c>
      <c r="M381" t="s">
        <v>28</v>
      </c>
      <c r="N381" t="s">
        <v>28</v>
      </c>
      <c r="O381">
        <v>0</v>
      </c>
      <c r="P381">
        <v>651.62</v>
      </c>
      <c r="Q381" t="s">
        <v>28</v>
      </c>
      <c r="R381" t="s">
        <v>28</v>
      </c>
      <c r="S381">
        <v>0</v>
      </c>
      <c r="T381">
        <v>651.54999999999995</v>
      </c>
      <c r="U381" t="s">
        <v>28</v>
      </c>
      <c r="V381" t="s">
        <v>28</v>
      </c>
      <c r="W381">
        <v>0</v>
      </c>
      <c r="X381">
        <v>648.64</v>
      </c>
      <c r="Y381" t="s">
        <v>28</v>
      </c>
      <c r="Z381" t="s">
        <v>28</v>
      </c>
      <c r="AA381">
        <v>0</v>
      </c>
      <c r="AB381">
        <v>74.28</v>
      </c>
      <c r="AC381" t="s">
        <v>28</v>
      </c>
      <c r="AD381" t="s">
        <v>28</v>
      </c>
      <c r="AE381">
        <v>0</v>
      </c>
      <c r="AF381">
        <v>74.3</v>
      </c>
      <c r="AG381" t="s">
        <v>28</v>
      </c>
      <c r="AH381" t="s">
        <v>28</v>
      </c>
    </row>
    <row r="382" spans="1:34" x14ac:dyDescent="0.2">
      <c r="A382" t="s">
        <v>785</v>
      </c>
      <c r="B382" t="s">
        <v>786</v>
      </c>
      <c r="C382">
        <v>0</v>
      </c>
      <c r="D382">
        <v>1082.0899999999999</v>
      </c>
      <c r="E382" t="s">
        <v>28</v>
      </c>
      <c r="F382" t="s">
        <v>28</v>
      </c>
      <c r="G382">
        <v>0</v>
      </c>
      <c r="H382">
        <v>1082</v>
      </c>
      <c r="I382" t="s">
        <v>28</v>
      </c>
      <c r="J382" t="s">
        <v>28</v>
      </c>
      <c r="K382">
        <v>0</v>
      </c>
      <c r="L382">
        <v>935.81</v>
      </c>
      <c r="M382" t="s">
        <v>28</v>
      </c>
      <c r="N382" t="s">
        <v>28</v>
      </c>
      <c r="O382">
        <v>0</v>
      </c>
      <c r="P382">
        <v>935.79</v>
      </c>
      <c r="Q382" t="s">
        <v>28</v>
      </c>
      <c r="R382" t="s">
        <v>28</v>
      </c>
      <c r="S382">
        <v>0</v>
      </c>
      <c r="T382">
        <v>935.63</v>
      </c>
      <c r="U382" t="s">
        <v>28</v>
      </c>
      <c r="V382" t="s">
        <v>28</v>
      </c>
      <c r="W382">
        <v>0</v>
      </c>
      <c r="X382">
        <v>930.25</v>
      </c>
      <c r="Y382" t="s">
        <v>28</v>
      </c>
      <c r="Z382" t="s">
        <v>28</v>
      </c>
      <c r="AA382">
        <v>0</v>
      </c>
      <c r="AB382">
        <v>146.30000000000001</v>
      </c>
      <c r="AC382" t="s">
        <v>28</v>
      </c>
      <c r="AD382" t="s">
        <v>28</v>
      </c>
      <c r="AE382">
        <v>0</v>
      </c>
      <c r="AF382">
        <v>146.37</v>
      </c>
      <c r="AG382" t="s">
        <v>28</v>
      </c>
      <c r="AH382" t="s">
        <v>28</v>
      </c>
    </row>
    <row r="383" spans="1:34" x14ac:dyDescent="0.2">
      <c r="A383" t="s">
        <v>787</v>
      </c>
      <c r="B383" t="s">
        <v>788</v>
      </c>
      <c r="C383">
        <v>0</v>
      </c>
      <c r="D383">
        <v>891.98</v>
      </c>
      <c r="E383" t="s">
        <v>28</v>
      </c>
      <c r="F383" t="s">
        <v>28</v>
      </c>
      <c r="G383">
        <v>0</v>
      </c>
      <c r="H383">
        <v>891.57</v>
      </c>
      <c r="I383" t="s">
        <v>28</v>
      </c>
      <c r="J383" t="s">
        <v>28</v>
      </c>
      <c r="K383">
        <v>0</v>
      </c>
      <c r="L383">
        <v>770.49</v>
      </c>
      <c r="M383" t="s">
        <v>28</v>
      </c>
      <c r="N383" t="s">
        <v>28</v>
      </c>
      <c r="O383">
        <v>0</v>
      </c>
      <c r="P383">
        <v>774.33</v>
      </c>
      <c r="Q383" t="s">
        <v>28</v>
      </c>
      <c r="R383" t="s">
        <v>28</v>
      </c>
      <c r="S383">
        <v>0</v>
      </c>
      <c r="T383">
        <v>773.94</v>
      </c>
      <c r="U383" t="s">
        <v>28</v>
      </c>
      <c r="V383" t="s">
        <v>28</v>
      </c>
      <c r="W383">
        <v>0</v>
      </c>
      <c r="X383">
        <v>768.91</v>
      </c>
      <c r="Y383" t="s">
        <v>28</v>
      </c>
      <c r="Z383" t="s">
        <v>28</v>
      </c>
      <c r="AA383">
        <v>0</v>
      </c>
      <c r="AB383">
        <v>117.65</v>
      </c>
      <c r="AC383" t="s">
        <v>28</v>
      </c>
      <c r="AD383" t="s">
        <v>28</v>
      </c>
      <c r="AE383">
        <v>0</v>
      </c>
      <c r="AF383">
        <v>117.63</v>
      </c>
      <c r="AG383" t="s">
        <v>28</v>
      </c>
      <c r="AH383" t="s">
        <v>28</v>
      </c>
    </row>
    <row r="384" spans="1:34" x14ac:dyDescent="0.2">
      <c r="A384" t="s">
        <v>789</v>
      </c>
      <c r="B384" t="s">
        <v>790</v>
      </c>
      <c r="C384">
        <v>0</v>
      </c>
      <c r="D384">
        <v>1004.31</v>
      </c>
      <c r="E384" t="s">
        <v>28</v>
      </c>
      <c r="F384" t="s">
        <v>28</v>
      </c>
      <c r="G384">
        <v>0</v>
      </c>
      <c r="H384">
        <v>1004.19</v>
      </c>
      <c r="I384" t="s">
        <v>28</v>
      </c>
      <c r="J384" t="s">
        <v>28</v>
      </c>
      <c r="K384">
        <v>0</v>
      </c>
      <c r="L384">
        <v>910.49</v>
      </c>
      <c r="M384" t="s">
        <v>28</v>
      </c>
      <c r="N384" t="s">
        <v>28</v>
      </c>
      <c r="O384">
        <v>0</v>
      </c>
      <c r="P384">
        <v>907.63</v>
      </c>
      <c r="Q384" t="s">
        <v>28</v>
      </c>
      <c r="R384" t="s">
        <v>28</v>
      </c>
      <c r="S384">
        <v>0</v>
      </c>
      <c r="T384">
        <v>907.45</v>
      </c>
      <c r="U384" t="s">
        <v>28</v>
      </c>
      <c r="V384" t="s">
        <v>28</v>
      </c>
      <c r="W384">
        <v>0</v>
      </c>
      <c r="X384">
        <v>903.43</v>
      </c>
      <c r="Y384" t="s">
        <v>28</v>
      </c>
      <c r="Z384" t="s">
        <v>28</v>
      </c>
      <c r="AA384">
        <v>0</v>
      </c>
      <c r="AB384">
        <v>96.68</v>
      </c>
      <c r="AC384" t="s">
        <v>28</v>
      </c>
      <c r="AD384" t="s">
        <v>28</v>
      </c>
      <c r="AE384">
        <v>0</v>
      </c>
      <c r="AF384">
        <v>96.74</v>
      </c>
      <c r="AG384" t="s">
        <v>28</v>
      </c>
      <c r="AH384" t="s">
        <v>28</v>
      </c>
    </row>
    <row r="385" spans="1:34" x14ac:dyDescent="0.2">
      <c r="A385" t="s">
        <v>791</v>
      </c>
      <c r="B385" t="s">
        <v>792</v>
      </c>
      <c r="C385">
        <v>0</v>
      </c>
      <c r="D385">
        <v>1506.49</v>
      </c>
      <c r="E385" t="s">
        <v>28</v>
      </c>
      <c r="F385" t="s">
        <v>28</v>
      </c>
      <c r="G385">
        <v>0</v>
      </c>
      <c r="H385">
        <v>1506.35</v>
      </c>
      <c r="I385" t="s">
        <v>28</v>
      </c>
      <c r="J385" t="s">
        <v>28</v>
      </c>
      <c r="K385">
        <v>0</v>
      </c>
      <c r="L385">
        <v>1349.68</v>
      </c>
      <c r="M385" t="s">
        <v>28</v>
      </c>
      <c r="N385" t="s">
        <v>28</v>
      </c>
      <c r="O385">
        <v>0</v>
      </c>
      <c r="P385">
        <v>1322.02</v>
      </c>
      <c r="Q385" t="s">
        <v>28</v>
      </c>
      <c r="R385" t="s">
        <v>28</v>
      </c>
      <c r="S385">
        <v>0</v>
      </c>
      <c r="T385">
        <v>1321.9</v>
      </c>
      <c r="U385" t="s">
        <v>28</v>
      </c>
      <c r="V385" t="s">
        <v>28</v>
      </c>
      <c r="W385">
        <v>0</v>
      </c>
      <c r="X385">
        <v>1327.45</v>
      </c>
      <c r="Y385" t="s">
        <v>28</v>
      </c>
      <c r="Z385" t="s">
        <v>28</v>
      </c>
      <c r="AA385">
        <v>0</v>
      </c>
      <c r="AB385">
        <v>184.47</v>
      </c>
      <c r="AC385" t="s">
        <v>28</v>
      </c>
      <c r="AD385" t="s">
        <v>28</v>
      </c>
      <c r="AE385">
        <v>0</v>
      </c>
      <c r="AF385">
        <v>184.45</v>
      </c>
      <c r="AG385" t="s">
        <v>28</v>
      </c>
      <c r="AH385" t="s">
        <v>28</v>
      </c>
    </row>
    <row r="386" spans="1:34" x14ac:dyDescent="0.2">
      <c r="A386" t="s">
        <v>793</v>
      </c>
      <c r="B386" t="s">
        <v>794</v>
      </c>
      <c r="C386">
        <v>0</v>
      </c>
      <c r="D386">
        <v>2386.5300000000002</v>
      </c>
      <c r="E386" t="s">
        <v>28</v>
      </c>
      <c r="F386" t="s">
        <v>28</v>
      </c>
      <c r="G386">
        <v>0</v>
      </c>
      <c r="H386">
        <v>2386.33</v>
      </c>
      <c r="I386" t="s">
        <v>28</v>
      </c>
      <c r="J386" t="s">
        <v>28</v>
      </c>
      <c r="K386">
        <v>0</v>
      </c>
      <c r="L386">
        <v>1993.11</v>
      </c>
      <c r="M386" t="s">
        <v>28</v>
      </c>
      <c r="N386" t="s">
        <v>28</v>
      </c>
      <c r="O386">
        <v>0</v>
      </c>
      <c r="P386">
        <v>2034.34</v>
      </c>
      <c r="Q386" t="s">
        <v>28</v>
      </c>
      <c r="R386" t="s">
        <v>28</v>
      </c>
      <c r="S386">
        <v>0</v>
      </c>
      <c r="T386">
        <v>1974.11</v>
      </c>
      <c r="U386" t="s">
        <v>28</v>
      </c>
      <c r="V386" t="s">
        <v>28</v>
      </c>
      <c r="W386">
        <v>0</v>
      </c>
      <c r="X386">
        <v>1969.76</v>
      </c>
      <c r="Y386" t="s">
        <v>28</v>
      </c>
      <c r="Z386" t="s">
        <v>28</v>
      </c>
      <c r="AA386">
        <v>0</v>
      </c>
      <c r="AB386">
        <v>352.19</v>
      </c>
      <c r="AC386" t="s">
        <v>28</v>
      </c>
      <c r="AD386" t="s">
        <v>28</v>
      </c>
      <c r="AE386">
        <v>0</v>
      </c>
      <c r="AF386">
        <v>412.22</v>
      </c>
      <c r="AG386" t="s">
        <v>28</v>
      </c>
      <c r="AH386" t="s">
        <v>28</v>
      </c>
    </row>
    <row r="387" spans="1:34" x14ac:dyDescent="0.2">
      <c r="A387" t="s">
        <v>795</v>
      </c>
      <c r="B387" t="s">
        <v>796</v>
      </c>
      <c r="C387">
        <v>0</v>
      </c>
      <c r="D387">
        <v>868.02</v>
      </c>
      <c r="E387" t="s">
        <v>28</v>
      </c>
      <c r="F387" t="s">
        <v>28</v>
      </c>
      <c r="G387">
        <v>0</v>
      </c>
      <c r="H387">
        <v>867.95</v>
      </c>
      <c r="I387" t="s">
        <v>28</v>
      </c>
      <c r="J387" t="s">
        <v>28</v>
      </c>
      <c r="K387">
        <v>0</v>
      </c>
      <c r="L387">
        <v>737.85</v>
      </c>
      <c r="M387" t="s">
        <v>28</v>
      </c>
      <c r="N387" t="s">
        <v>28</v>
      </c>
      <c r="O387">
        <v>0</v>
      </c>
      <c r="P387">
        <v>744.99</v>
      </c>
      <c r="Q387" t="s">
        <v>28</v>
      </c>
      <c r="R387" t="s">
        <v>28</v>
      </c>
      <c r="S387">
        <v>0</v>
      </c>
      <c r="T387">
        <v>744.85</v>
      </c>
      <c r="U387" t="s">
        <v>28</v>
      </c>
      <c r="V387" t="s">
        <v>28</v>
      </c>
      <c r="W387">
        <v>0</v>
      </c>
      <c r="X387">
        <v>746.89</v>
      </c>
      <c r="Y387" t="s">
        <v>28</v>
      </c>
      <c r="Z387" t="s">
        <v>28</v>
      </c>
      <c r="AA387">
        <v>0</v>
      </c>
      <c r="AB387">
        <v>123.03</v>
      </c>
      <c r="AC387" t="s">
        <v>28</v>
      </c>
      <c r="AD387" t="s">
        <v>28</v>
      </c>
      <c r="AE387">
        <v>0</v>
      </c>
      <c r="AF387">
        <v>123.1</v>
      </c>
      <c r="AG387" t="s">
        <v>28</v>
      </c>
      <c r="AH387" t="s">
        <v>28</v>
      </c>
    </row>
    <row r="388" spans="1:34" x14ac:dyDescent="0.2">
      <c r="A388" t="s">
        <v>797</v>
      </c>
      <c r="B388" t="s">
        <v>798</v>
      </c>
      <c r="C388">
        <v>0</v>
      </c>
      <c r="D388">
        <v>607.75</v>
      </c>
      <c r="E388" t="s">
        <v>28</v>
      </c>
      <c r="F388" t="s">
        <v>28</v>
      </c>
      <c r="G388">
        <v>0</v>
      </c>
      <c r="H388">
        <v>607.66999999999996</v>
      </c>
      <c r="I388" t="s">
        <v>28</v>
      </c>
      <c r="J388" t="s">
        <v>28</v>
      </c>
      <c r="K388">
        <v>0</v>
      </c>
      <c r="L388">
        <v>280.18</v>
      </c>
      <c r="M388" t="s">
        <v>28</v>
      </c>
      <c r="N388" t="s">
        <v>28</v>
      </c>
      <c r="O388">
        <v>0</v>
      </c>
      <c r="P388">
        <v>280.14999999999998</v>
      </c>
      <c r="Q388" t="s">
        <v>28</v>
      </c>
      <c r="R388" t="s">
        <v>28</v>
      </c>
      <c r="S388">
        <v>0</v>
      </c>
      <c r="T388">
        <v>279.92</v>
      </c>
      <c r="U388" t="s">
        <v>28</v>
      </c>
      <c r="V388" t="s">
        <v>28</v>
      </c>
      <c r="W388">
        <v>0</v>
      </c>
      <c r="X388">
        <v>273.8</v>
      </c>
      <c r="Y388" t="s">
        <v>28</v>
      </c>
      <c r="Z388" t="s">
        <v>28</v>
      </c>
      <c r="AA388">
        <v>0</v>
      </c>
      <c r="AB388">
        <v>327.60000000000002</v>
      </c>
      <c r="AC388" t="s">
        <v>28</v>
      </c>
      <c r="AD388" t="s">
        <v>28</v>
      </c>
      <c r="AE388">
        <v>0</v>
      </c>
      <c r="AF388">
        <v>327.75</v>
      </c>
      <c r="AG388" t="s">
        <v>28</v>
      </c>
      <c r="AH388" t="s">
        <v>28</v>
      </c>
    </row>
    <row r="389" spans="1:34" x14ac:dyDescent="0.2">
      <c r="A389" t="s">
        <v>799</v>
      </c>
      <c r="B389" t="s">
        <v>800</v>
      </c>
      <c r="C389">
        <v>0</v>
      </c>
      <c r="D389">
        <v>2010.19</v>
      </c>
      <c r="E389" t="s">
        <v>28</v>
      </c>
      <c r="F389" t="s">
        <v>28</v>
      </c>
      <c r="G389">
        <v>0</v>
      </c>
      <c r="H389">
        <v>2009.99</v>
      </c>
      <c r="I389" t="s">
        <v>28</v>
      </c>
      <c r="J389" t="s">
        <v>28</v>
      </c>
      <c r="K389">
        <v>0</v>
      </c>
      <c r="L389">
        <v>1823.13</v>
      </c>
      <c r="M389" t="s">
        <v>28</v>
      </c>
      <c r="N389" t="s">
        <v>28</v>
      </c>
      <c r="O389">
        <v>0</v>
      </c>
      <c r="P389">
        <v>1874.93</v>
      </c>
      <c r="Q389" t="s">
        <v>28</v>
      </c>
      <c r="R389" t="s">
        <v>28</v>
      </c>
      <c r="S389">
        <v>0</v>
      </c>
      <c r="T389">
        <v>1874.38</v>
      </c>
      <c r="U389" t="s">
        <v>28</v>
      </c>
      <c r="V389" t="s">
        <v>28</v>
      </c>
      <c r="W389">
        <v>0</v>
      </c>
      <c r="X389">
        <v>1797.84</v>
      </c>
      <c r="Y389" t="s">
        <v>28</v>
      </c>
      <c r="Z389" t="s">
        <v>28</v>
      </c>
      <c r="AA389">
        <v>0</v>
      </c>
      <c r="AB389">
        <v>135.26</v>
      </c>
      <c r="AC389" t="s">
        <v>28</v>
      </c>
      <c r="AD389" t="s">
        <v>28</v>
      </c>
      <c r="AE389">
        <v>0</v>
      </c>
      <c r="AF389">
        <v>135.6</v>
      </c>
      <c r="AG389" t="s">
        <v>28</v>
      </c>
      <c r="AH389" t="s">
        <v>28</v>
      </c>
    </row>
    <row r="390" spans="1:34" x14ac:dyDescent="0.2">
      <c r="A390" t="s">
        <v>801</v>
      </c>
      <c r="B390" t="s">
        <v>802</v>
      </c>
      <c r="C390">
        <v>0</v>
      </c>
      <c r="D390">
        <v>827.22</v>
      </c>
      <c r="E390" t="s">
        <v>28</v>
      </c>
      <c r="F390" t="s">
        <v>28</v>
      </c>
      <c r="G390">
        <v>0</v>
      </c>
      <c r="H390">
        <v>827.16</v>
      </c>
      <c r="I390" t="s">
        <v>28</v>
      </c>
      <c r="J390" t="s">
        <v>28</v>
      </c>
      <c r="K390">
        <v>0</v>
      </c>
      <c r="L390">
        <v>732.88</v>
      </c>
      <c r="M390" t="s">
        <v>28</v>
      </c>
      <c r="N390" t="s">
        <v>28</v>
      </c>
      <c r="O390">
        <v>0</v>
      </c>
      <c r="P390">
        <v>722.17</v>
      </c>
      <c r="Q390" t="s">
        <v>28</v>
      </c>
      <c r="R390" t="s">
        <v>28</v>
      </c>
      <c r="S390">
        <v>0</v>
      </c>
      <c r="T390">
        <v>721.89</v>
      </c>
      <c r="U390" t="s">
        <v>28</v>
      </c>
      <c r="V390" t="s">
        <v>28</v>
      </c>
      <c r="W390">
        <v>0</v>
      </c>
      <c r="X390">
        <v>727.62</v>
      </c>
      <c r="Y390" t="s">
        <v>28</v>
      </c>
      <c r="Z390" t="s">
        <v>28</v>
      </c>
      <c r="AA390">
        <v>0</v>
      </c>
      <c r="AB390">
        <v>105.05</v>
      </c>
      <c r="AC390" t="s">
        <v>28</v>
      </c>
      <c r="AD390" t="s">
        <v>28</v>
      </c>
      <c r="AE390">
        <v>0</v>
      </c>
      <c r="AF390">
        <v>105.27</v>
      </c>
      <c r="AG390" t="s">
        <v>28</v>
      </c>
      <c r="AH390" t="s">
        <v>28</v>
      </c>
    </row>
    <row r="391" spans="1:34" x14ac:dyDescent="0.2">
      <c r="A391" t="s">
        <v>803</v>
      </c>
      <c r="B391" t="s">
        <v>804</v>
      </c>
      <c r="C391">
        <v>0</v>
      </c>
      <c r="D391">
        <v>821.47</v>
      </c>
      <c r="E391" t="s">
        <v>28</v>
      </c>
      <c r="F391" t="s">
        <v>28</v>
      </c>
      <c r="G391">
        <v>0</v>
      </c>
      <c r="H391">
        <v>821.43</v>
      </c>
      <c r="I391" t="s">
        <v>28</v>
      </c>
      <c r="J391" t="s">
        <v>28</v>
      </c>
      <c r="K391">
        <v>0</v>
      </c>
      <c r="L391">
        <v>617.28</v>
      </c>
      <c r="M391" t="s">
        <v>28</v>
      </c>
      <c r="N391" t="s">
        <v>28</v>
      </c>
      <c r="O391">
        <v>0</v>
      </c>
      <c r="P391">
        <v>609.04</v>
      </c>
      <c r="Q391" t="s">
        <v>28</v>
      </c>
      <c r="R391" t="s">
        <v>28</v>
      </c>
      <c r="S391">
        <v>0</v>
      </c>
      <c r="T391">
        <v>609.01</v>
      </c>
      <c r="U391" t="s">
        <v>28</v>
      </c>
      <c r="V391" t="s">
        <v>28</v>
      </c>
      <c r="W391">
        <v>0</v>
      </c>
      <c r="X391">
        <v>600.66</v>
      </c>
      <c r="Y391" t="s">
        <v>28</v>
      </c>
      <c r="Z391" t="s">
        <v>28</v>
      </c>
      <c r="AA391">
        <v>0</v>
      </c>
      <c r="AB391">
        <v>212.43</v>
      </c>
      <c r="AC391" t="s">
        <v>28</v>
      </c>
      <c r="AD391" t="s">
        <v>28</v>
      </c>
      <c r="AE391">
        <v>0</v>
      </c>
      <c r="AF391">
        <v>212.42</v>
      </c>
      <c r="AG391" t="s">
        <v>28</v>
      </c>
      <c r="AH391" t="s">
        <v>28</v>
      </c>
    </row>
    <row r="392" spans="1:34" x14ac:dyDescent="0.2">
      <c r="A392" t="s">
        <v>805</v>
      </c>
      <c r="B392" t="s">
        <v>806</v>
      </c>
      <c r="C392">
        <v>0</v>
      </c>
      <c r="D392">
        <v>688.13</v>
      </c>
      <c r="E392" t="s">
        <v>28</v>
      </c>
      <c r="F392" t="s">
        <v>28</v>
      </c>
      <c r="G392">
        <v>0</v>
      </c>
      <c r="H392">
        <v>688.08</v>
      </c>
      <c r="I392" t="s">
        <v>28</v>
      </c>
      <c r="J392" t="s">
        <v>28</v>
      </c>
      <c r="K392">
        <v>0</v>
      </c>
      <c r="L392">
        <v>581</v>
      </c>
      <c r="M392" t="s">
        <v>28</v>
      </c>
      <c r="N392" t="s">
        <v>28</v>
      </c>
      <c r="O392">
        <v>0</v>
      </c>
      <c r="P392">
        <v>572.49</v>
      </c>
      <c r="Q392" t="s">
        <v>28</v>
      </c>
      <c r="R392" t="s">
        <v>28</v>
      </c>
      <c r="S392">
        <v>0</v>
      </c>
      <c r="T392">
        <v>572.45000000000005</v>
      </c>
      <c r="U392" t="s">
        <v>28</v>
      </c>
      <c r="V392" t="s">
        <v>28</v>
      </c>
      <c r="W392">
        <v>0</v>
      </c>
      <c r="X392">
        <v>571.92999999999995</v>
      </c>
      <c r="Y392" t="s">
        <v>28</v>
      </c>
      <c r="Z392" t="s">
        <v>28</v>
      </c>
      <c r="AA392">
        <v>0</v>
      </c>
      <c r="AB392">
        <v>115.64</v>
      </c>
      <c r="AC392" t="s">
        <v>28</v>
      </c>
      <c r="AD392" t="s">
        <v>28</v>
      </c>
      <c r="AE392">
        <v>0</v>
      </c>
      <c r="AF392">
        <v>115.63</v>
      </c>
      <c r="AG392" t="s">
        <v>28</v>
      </c>
      <c r="AH392" t="s">
        <v>28</v>
      </c>
    </row>
    <row r="393" spans="1:34" x14ac:dyDescent="0.2">
      <c r="A393" t="s">
        <v>807</v>
      </c>
      <c r="B393" t="s">
        <v>808</v>
      </c>
      <c r="C393">
        <v>0</v>
      </c>
      <c r="D393">
        <v>1155.31</v>
      </c>
      <c r="E393" t="s">
        <v>28</v>
      </c>
      <c r="F393" t="s">
        <v>28</v>
      </c>
      <c r="G393">
        <v>0</v>
      </c>
      <c r="H393">
        <v>1173.57</v>
      </c>
      <c r="I393" t="s">
        <v>28</v>
      </c>
      <c r="J393" t="s">
        <v>28</v>
      </c>
      <c r="K393">
        <v>0</v>
      </c>
      <c r="L393">
        <v>1023.52</v>
      </c>
      <c r="M393" t="s">
        <v>28</v>
      </c>
      <c r="N393" t="s">
        <v>28</v>
      </c>
      <c r="O393">
        <v>0</v>
      </c>
      <c r="P393">
        <v>1015.82</v>
      </c>
      <c r="Q393" t="s">
        <v>28</v>
      </c>
      <c r="R393" t="s">
        <v>28</v>
      </c>
      <c r="S393">
        <v>0</v>
      </c>
      <c r="T393">
        <v>1016.93</v>
      </c>
      <c r="U393" t="s">
        <v>28</v>
      </c>
      <c r="V393" t="s">
        <v>28</v>
      </c>
      <c r="W393">
        <v>0</v>
      </c>
      <c r="X393">
        <v>1011.61</v>
      </c>
      <c r="Y393" t="s">
        <v>28</v>
      </c>
      <c r="Z393" t="s">
        <v>28</v>
      </c>
      <c r="AA393">
        <v>0</v>
      </c>
      <c r="AB393">
        <v>139.49</v>
      </c>
      <c r="AC393" t="s">
        <v>28</v>
      </c>
      <c r="AD393" t="s">
        <v>28</v>
      </c>
      <c r="AE393">
        <v>0</v>
      </c>
      <c r="AF393">
        <v>156.65</v>
      </c>
      <c r="AG393" t="s">
        <v>28</v>
      </c>
      <c r="AH393" t="s">
        <v>28</v>
      </c>
    </row>
    <row r="394" spans="1:34" x14ac:dyDescent="0.2">
      <c r="A394" t="s">
        <v>809</v>
      </c>
      <c r="B394" t="s">
        <v>810</v>
      </c>
      <c r="C394">
        <v>0</v>
      </c>
      <c r="D394">
        <v>725.27</v>
      </c>
      <c r="E394" t="s">
        <v>28</v>
      </c>
      <c r="F394" t="s">
        <v>28</v>
      </c>
      <c r="G394">
        <v>0</v>
      </c>
      <c r="H394">
        <v>725.18</v>
      </c>
      <c r="I394" t="s">
        <v>28</v>
      </c>
      <c r="J394" t="s">
        <v>28</v>
      </c>
      <c r="K394">
        <v>0</v>
      </c>
      <c r="L394">
        <v>573.14</v>
      </c>
      <c r="M394" t="s">
        <v>28</v>
      </c>
      <c r="N394" t="s">
        <v>28</v>
      </c>
      <c r="O394">
        <v>0</v>
      </c>
      <c r="P394">
        <v>571.75</v>
      </c>
      <c r="Q394" t="s">
        <v>28</v>
      </c>
      <c r="R394" t="s">
        <v>28</v>
      </c>
      <c r="S394">
        <v>0</v>
      </c>
      <c r="T394">
        <v>571.54999999999995</v>
      </c>
      <c r="U394" t="s">
        <v>28</v>
      </c>
      <c r="V394" t="s">
        <v>28</v>
      </c>
      <c r="W394">
        <v>0</v>
      </c>
      <c r="X394">
        <v>555.87</v>
      </c>
      <c r="Y394" t="s">
        <v>28</v>
      </c>
      <c r="Z394" t="s">
        <v>28</v>
      </c>
      <c r="AA394">
        <v>0</v>
      </c>
      <c r="AB394">
        <v>153.52000000000001</v>
      </c>
      <c r="AC394" t="s">
        <v>28</v>
      </c>
      <c r="AD394" t="s">
        <v>28</v>
      </c>
      <c r="AE394">
        <v>0</v>
      </c>
      <c r="AF394">
        <v>153.63</v>
      </c>
      <c r="AG394" t="s">
        <v>28</v>
      </c>
      <c r="AH394" t="s">
        <v>28</v>
      </c>
    </row>
    <row r="395" spans="1:34" x14ac:dyDescent="0.2">
      <c r="A395" t="s">
        <v>811</v>
      </c>
      <c r="B395" t="s">
        <v>812</v>
      </c>
      <c r="C395">
        <v>0</v>
      </c>
      <c r="D395">
        <v>344.9</v>
      </c>
      <c r="E395" t="s">
        <v>28</v>
      </c>
      <c r="F395" t="s">
        <v>28</v>
      </c>
      <c r="G395">
        <v>0</v>
      </c>
      <c r="H395">
        <v>344.87</v>
      </c>
      <c r="I395" t="s">
        <v>28</v>
      </c>
      <c r="J395" t="s">
        <v>28</v>
      </c>
      <c r="K395">
        <v>0</v>
      </c>
      <c r="L395">
        <v>298.02999999999997</v>
      </c>
      <c r="M395" t="s">
        <v>28</v>
      </c>
      <c r="N395" t="s">
        <v>28</v>
      </c>
      <c r="O395">
        <v>0</v>
      </c>
      <c r="P395">
        <v>308.23</v>
      </c>
      <c r="Q395" t="s">
        <v>28</v>
      </c>
      <c r="R395" t="s">
        <v>28</v>
      </c>
      <c r="S395">
        <v>0</v>
      </c>
      <c r="T395">
        <v>308.2</v>
      </c>
      <c r="U395" t="s">
        <v>28</v>
      </c>
      <c r="V395" t="s">
        <v>28</v>
      </c>
      <c r="W395">
        <v>0</v>
      </c>
      <c r="X395">
        <v>309.22000000000003</v>
      </c>
      <c r="Y395" t="s">
        <v>28</v>
      </c>
      <c r="Z395" t="s">
        <v>28</v>
      </c>
      <c r="AA395">
        <v>0</v>
      </c>
      <c r="AB395">
        <v>36.67</v>
      </c>
      <c r="AC395" t="s">
        <v>28</v>
      </c>
      <c r="AD395" t="s">
        <v>28</v>
      </c>
      <c r="AE395">
        <v>0</v>
      </c>
      <c r="AF395">
        <v>36.67</v>
      </c>
      <c r="AG395" t="s">
        <v>28</v>
      </c>
      <c r="AH395" t="s">
        <v>28</v>
      </c>
    </row>
    <row r="396" spans="1:34" x14ac:dyDescent="0.2">
      <c r="A396" t="s">
        <v>813</v>
      </c>
      <c r="B396" t="s">
        <v>814</v>
      </c>
      <c r="C396">
        <v>0</v>
      </c>
      <c r="D396">
        <v>580.35</v>
      </c>
      <c r="E396" t="s">
        <v>28</v>
      </c>
      <c r="F396" t="s">
        <v>28</v>
      </c>
      <c r="G396">
        <v>0</v>
      </c>
      <c r="H396">
        <v>580.30999999999995</v>
      </c>
      <c r="I396" t="s">
        <v>28</v>
      </c>
      <c r="J396" t="s">
        <v>28</v>
      </c>
      <c r="K396">
        <v>0</v>
      </c>
      <c r="L396">
        <v>561.21</v>
      </c>
      <c r="M396" t="s">
        <v>28</v>
      </c>
      <c r="N396" t="s">
        <v>28</v>
      </c>
      <c r="O396">
        <v>0</v>
      </c>
      <c r="P396">
        <v>545.66999999999996</v>
      </c>
      <c r="Q396" t="s">
        <v>28</v>
      </c>
      <c r="R396" t="s">
        <v>28</v>
      </c>
      <c r="S396">
        <v>0</v>
      </c>
      <c r="T396">
        <v>545.73</v>
      </c>
      <c r="U396" t="s">
        <v>28</v>
      </c>
      <c r="V396" t="s">
        <v>28</v>
      </c>
      <c r="W396">
        <v>0</v>
      </c>
      <c r="X396">
        <v>546.92999999999995</v>
      </c>
      <c r="Y396" t="s">
        <v>28</v>
      </c>
      <c r="Z396" t="s">
        <v>28</v>
      </c>
      <c r="AA396">
        <v>0</v>
      </c>
      <c r="AB396">
        <v>34.68</v>
      </c>
      <c r="AC396" t="s">
        <v>28</v>
      </c>
      <c r="AD396" t="s">
        <v>28</v>
      </c>
      <c r="AE396">
        <v>0</v>
      </c>
      <c r="AF396">
        <v>34.58</v>
      </c>
      <c r="AG396" t="s">
        <v>28</v>
      </c>
      <c r="AH396" t="s">
        <v>28</v>
      </c>
    </row>
    <row r="397" spans="1:34" x14ac:dyDescent="0.2">
      <c r="A397" t="s">
        <v>815</v>
      </c>
      <c r="B397" t="s">
        <v>816</v>
      </c>
      <c r="C397">
        <v>0</v>
      </c>
      <c r="D397">
        <v>691.94</v>
      </c>
      <c r="E397" t="s">
        <v>28</v>
      </c>
      <c r="F397" t="s">
        <v>28</v>
      </c>
      <c r="G397">
        <v>0</v>
      </c>
      <c r="H397">
        <v>691.9</v>
      </c>
      <c r="I397" t="s">
        <v>28</v>
      </c>
      <c r="J397" t="s">
        <v>28</v>
      </c>
      <c r="K397">
        <v>0</v>
      </c>
      <c r="L397">
        <v>689.67</v>
      </c>
      <c r="M397" t="s">
        <v>28</v>
      </c>
      <c r="N397" t="s">
        <v>28</v>
      </c>
      <c r="O397">
        <v>0</v>
      </c>
      <c r="P397">
        <v>687.68</v>
      </c>
      <c r="Q397" t="s">
        <v>28</v>
      </c>
      <c r="R397" t="s">
        <v>28</v>
      </c>
      <c r="S397">
        <v>0</v>
      </c>
      <c r="T397">
        <v>687.64</v>
      </c>
      <c r="U397" t="s">
        <v>28</v>
      </c>
      <c r="V397" t="s">
        <v>28</v>
      </c>
      <c r="W397">
        <v>0</v>
      </c>
      <c r="X397">
        <v>688.55</v>
      </c>
      <c r="Y397" t="s">
        <v>28</v>
      </c>
      <c r="Z397" t="s">
        <v>28</v>
      </c>
      <c r="AA397">
        <v>0</v>
      </c>
      <c r="AB397">
        <v>4.26</v>
      </c>
      <c r="AC397" t="s">
        <v>28</v>
      </c>
      <c r="AD397" t="s">
        <v>28</v>
      </c>
      <c r="AE397">
        <v>0</v>
      </c>
      <c r="AF397">
        <v>4.26</v>
      </c>
      <c r="AG397" t="s">
        <v>28</v>
      </c>
      <c r="AH397" t="s">
        <v>28</v>
      </c>
    </row>
    <row r="398" spans="1:34" x14ac:dyDescent="0.2">
      <c r="A398" t="s">
        <v>817</v>
      </c>
      <c r="B398" t="s">
        <v>818</v>
      </c>
      <c r="C398">
        <v>0</v>
      </c>
      <c r="D398">
        <v>1232.05</v>
      </c>
      <c r="E398" t="s">
        <v>28</v>
      </c>
      <c r="F398" t="s">
        <v>28</v>
      </c>
      <c r="G398">
        <v>0</v>
      </c>
      <c r="H398">
        <v>1232.01</v>
      </c>
      <c r="I398" t="s">
        <v>28</v>
      </c>
      <c r="J398" t="s">
        <v>28</v>
      </c>
      <c r="K398">
        <v>0</v>
      </c>
      <c r="L398">
        <v>1057.52</v>
      </c>
      <c r="M398" t="s">
        <v>28</v>
      </c>
      <c r="N398" t="s">
        <v>28</v>
      </c>
      <c r="O398">
        <v>0</v>
      </c>
      <c r="P398">
        <v>1041.95</v>
      </c>
      <c r="Q398" t="s">
        <v>28</v>
      </c>
      <c r="R398" t="s">
        <v>28</v>
      </c>
      <c r="S398">
        <v>0</v>
      </c>
      <c r="T398">
        <v>1041.9100000000001</v>
      </c>
      <c r="U398" t="s">
        <v>28</v>
      </c>
      <c r="V398" t="s">
        <v>28</v>
      </c>
      <c r="W398">
        <v>0</v>
      </c>
      <c r="X398">
        <v>1043.31</v>
      </c>
      <c r="Y398" t="s">
        <v>28</v>
      </c>
      <c r="Z398" t="s">
        <v>28</v>
      </c>
      <c r="AA398">
        <v>0</v>
      </c>
      <c r="AB398">
        <v>190.1</v>
      </c>
      <c r="AC398" t="s">
        <v>28</v>
      </c>
      <c r="AD398" t="s">
        <v>28</v>
      </c>
      <c r="AE398">
        <v>0</v>
      </c>
      <c r="AF398">
        <v>190.1</v>
      </c>
      <c r="AG398" t="s">
        <v>28</v>
      </c>
      <c r="AH398" t="s">
        <v>28</v>
      </c>
    </row>
    <row r="399" spans="1:34" x14ac:dyDescent="0.2">
      <c r="A399" t="s">
        <v>819</v>
      </c>
      <c r="B399" t="s">
        <v>820</v>
      </c>
      <c r="C399">
        <v>0</v>
      </c>
      <c r="D399">
        <v>249.72</v>
      </c>
      <c r="E399" t="s">
        <v>28</v>
      </c>
      <c r="F399" t="s">
        <v>28</v>
      </c>
      <c r="G399">
        <v>0</v>
      </c>
      <c r="H399">
        <v>249.71</v>
      </c>
      <c r="I399" t="s">
        <v>28</v>
      </c>
      <c r="J399" t="s">
        <v>28</v>
      </c>
      <c r="K399">
        <v>0</v>
      </c>
      <c r="L399">
        <v>245.76</v>
      </c>
      <c r="M399" t="s">
        <v>28</v>
      </c>
      <c r="N399" t="s">
        <v>28</v>
      </c>
      <c r="O399">
        <v>0</v>
      </c>
      <c r="P399">
        <v>240.3</v>
      </c>
      <c r="Q399" t="s">
        <v>28</v>
      </c>
      <c r="R399" t="s">
        <v>28</v>
      </c>
      <c r="S399">
        <v>0</v>
      </c>
      <c r="T399">
        <v>240.29</v>
      </c>
      <c r="U399" t="s">
        <v>28</v>
      </c>
      <c r="V399" t="s">
        <v>28</v>
      </c>
      <c r="W399">
        <v>0</v>
      </c>
      <c r="X399">
        <v>243.56</v>
      </c>
      <c r="Y399" t="s">
        <v>28</v>
      </c>
      <c r="Z399" t="s">
        <v>28</v>
      </c>
      <c r="AA399">
        <v>0</v>
      </c>
      <c r="AB399">
        <v>9.42</v>
      </c>
      <c r="AC399" t="s">
        <v>28</v>
      </c>
      <c r="AD399" t="s">
        <v>28</v>
      </c>
      <c r="AE399">
        <v>0</v>
      </c>
      <c r="AF399">
        <v>9.42</v>
      </c>
      <c r="AG399" t="s">
        <v>28</v>
      </c>
      <c r="AH399" t="s">
        <v>28</v>
      </c>
    </row>
    <row r="400" spans="1:34" x14ac:dyDescent="0.2">
      <c r="A400" t="s">
        <v>821</v>
      </c>
      <c r="B400" t="s">
        <v>822</v>
      </c>
      <c r="C400">
        <v>0</v>
      </c>
      <c r="D400">
        <v>1432.51</v>
      </c>
      <c r="E400" t="s">
        <v>28</v>
      </c>
      <c r="F400" t="s">
        <v>28</v>
      </c>
      <c r="G400">
        <v>0</v>
      </c>
      <c r="H400">
        <v>1432.44</v>
      </c>
      <c r="I400" t="s">
        <v>28</v>
      </c>
      <c r="J400" t="s">
        <v>28</v>
      </c>
      <c r="K400">
        <v>0</v>
      </c>
      <c r="L400">
        <v>1112.81</v>
      </c>
      <c r="M400" t="s">
        <v>28</v>
      </c>
      <c r="N400" t="s">
        <v>28</v>
      </c>
      <c r="O400">
        <v>0</v>
      </c>
      <c r="P400">
        <v>1105.8800000000001</v>
      </c>
      <c r="Q400" t="s">
        <v>28</v>
      </c>
      <c r="R400" t="s">
        <v>28</v>
      </c>
      <c r="S400">
        <v>0</v>
      </c>
      <c r="T400">
        <v>1103.25</v>
      </c>
      <c r="U400" t="s">
        <v>28</v>
      </c>
      <c r="V400" t="s">
        <v>28</v>
      </c>
      <c r="W400">
        <v>0</v>
      </c>
      <c r="X400">
        <v>1101.03</v>
      </c>
      <c r="Y400" t="s">
        <v>28</v>
      </c>
      <c r="Z400" t="s">
        <v>28</v>
      </c>
      <c r="AA400">
        <v>0</v>
      </c>
      <c r="AB400">
        <v>326.63</v>
      </c>
      <c r="AC400" t="s">
        <v>28</v>
      </c>
      <c r="AD400" t="s">
        <v>28</v>
      </c>
      <c r="AE400">
        <v>0</v>
      </c>
      <c r="AF400">
        <v>329.19</v>
      </c>
      <c r="AG400" t="s">
        <v>28</v>
      </c>
      <c r="AH400" t="s">
        <v>28</v>
      </c>
    </row>
    <row r="401" spans="1:34" x14ac:dyDescent="0.2">
      <c r="A401" t="s">
        <v>823</v>
      </c>
      <c r="B401" t="s">
        <v>824</v>
      </c>
      <c r="C401">
        <v>0</v>
      </c>
      <c r="D401">
        <v>735.78</v>
      </c>
      <c r="E401" t="s">
        <v>28</v>
      </c>
      <c r="F401" t="s">
        <v>28</v>
      </c>
      <c r="G401">
        <v>0</v>
      </c>
      <c r="H401">
        <v>735.74</v>
      </c>
      <c r="I401" t="s">
        <v>28</v>
      </c>
      <c r="J401" t="s">
        <v>28</v>
      </c>
      <c r="K401">
        <v>0</v>
      </c>
      <c r="L401">
        <v>601.32000000000005</v>
      </c>
      <c r="M401" t="s">
        <v>28</v>
      </c>
      <c r="N401" t="s">
        <v>28</v>
      </c>
      <c r="O401">
        <v>0</v>
      </c>
      <c r="P401">
        <v>606.69000000000005</v>
      </c>
      <c r="Q401" t="s">
        <v>28</v>
      </c>
      <c r="R401" t="s">
        <v>28</v>
      </c>
      <c r="S401">
        <v>0</v>
      </c>
      <c r="T401">
        <v>606.66</v>
      </c>
      <c r="U401" t="s">
        <v>28</v>
      </c>
      <c r="V401" t="s">
        <v>28</v>
      </c>
      <c r="W401">
        <v>0</v>
      </c>
      <c r="X401">
        <v>606.41999999999996</v>
      </c>
      <c r="Y401" t="s">
        <v>28</v>
      </c>
      <c r="Z401" t="s">
        <v>28</v>
      </c>
      <c r="AA401">
        <v>0</v>
      </c>
      <c r="AB401">
        <v>129.09</v>
      </c>
      <c r="AC401" t="s">
        <v>28</v>
      </c>
      <c r="AD401" t="s">
        <v>28</v>
      </c>
      <c r="AE401">
        <v>0</v>
      </c>
      <c r="AF401">
        <v>129.08000000000001</v>
      </c>
      <c r="AG401" t="s">
        <v>28</v>
      </c>
      <c r="AH401" t="s">
        <v>28</v>
      </c>
    </row>
    <row r="402" spans="1:34" x14ac:dyDescent="0.2">
      <c r="A402" t="s">
        <v>825</v>
      </c>
      <c r="B402" t="s">
        <v>826</v>
      </c>
      <c r="C402">
        <v>0</v>
      </c>
      <c r="D402">
        <v>1238.1300000000001</v>
      </c>
      <c r="E402" t="s">
        <v>28</v>
      </c>
      <c r="F402" t="s">
        <v>28</v>
      </c>
      <c r="G402">
        <v>0</v>
      </c>
      <c r="H402">
        <v>1238.03</v>
      </c>
      <c r="I402" t="s">
        <v>28</v>
      </c>
      <c r="J402" t="s">
        <v>28</v>
      </c>
      <c r="K402">
        <v>0</v>
      </c>
      <c r="L402">
        <v>1065.75</v>
      </c>
      <c r="M402" t="s">
        <v>28</v>
      </c>
      <c r="N402" t="s">
        <v>28</v>
      </c>
      <c r="O402">
        <v>0</v>
      </c>
      <c r="P402">
        <v>1057.67</v>
      </c>
      <c r="Q402" t="s">
        <v>28</v>
      </c>
      <c r="R402" t="s">
        <v>28</v>
      </c>
      <c r="S402">
        <v>0</v>
      </c>
      <c r="T402">
        <v>1057.56</v>
      </c>
      <c r="U402" t="s">
        <v>28</v>
      </c>
      <c r="V402" t="s">
        <v>28</v>
      </c>
      <c r="W402">
        <v>0</v>
      </c>
      <c r="X402">
        <v>1037.6300000000001</v>
      </c>
      <c r="Y402" t="s">
        <v>28</v>
      </c>
      <c r="Z402" t="s">
        <v>28</v>
      </c>
      <c r="AA402">
        <v>0</v>
      </c>
      <c r="AB402">
        <v>180.46</v>
      </c>
      <c r="AC402" t="s">
        <v>28</v>
      </c>
      <c r="AD402" t="s">
        <v>28</v>
      </c>
      <c r="AE402">
        <v>0</v>
      </c>
      <c r="AF402">
        <v>180.47</v>
      </c>
      <c r="AG402" t="s">
        <v>28</v>
      </c>
      <c r="AH402" t="s">
        <v>28</v>
      </c>
    </row>
    <row r="403" spans="1:34" x14ac:dyDescent="0.2">
      <c r="A403" t="s">
        <v>827</v>
      </c>
      <c r="B403" t="s">
        <v>828</v>
      </c>
      <c r="C403">
        <v>0</v>
      </c>
      <c r="D403">
        <v>615.84</v>
      </c>
      <c r="E403" t="s">
        <v>28</v>
      </c>
      <c r="F403" t="s">
        <v>28</v>
      </c>
      <c r="G403">
        <v>0</v>
      </c>
      <c r="H403">
        <v>615.79</v>
      </c>
      <c r="I403" t="s">
        <v>28</v>
      </c>
      <c r="J403" t="s">
        <v>28</v>
      </c>
      <c r="K403">
        <v>0</v>
      </c>
      <c r="L403">
        <v>589.73</v>
      </c>
      <c r="M403" t="s">
        <v>28</v>
      </c>
      <c r="N403" t="s">
        <v>28</v>
      </c>
      <c r="O403">
        <v>0</v>
      </c>
      <c r="P403">
        <v>579.88</v>
      </c>
      <c r="Q403" t="s">
        <v>28</v>
      </c>
      <c r="R403" t="s">
        <v>28</v>
      </c>
      <c r="S403">
        <v>0</v>
      </c>
      <c r="T403">
        <v>579.92999999999995</v>
      </c>
      <c r="U403" t="s">
        <v>28</v>
      </c>
      <c r="V403" t="s">
        <v>28</v>
      </c>
      <c r="W403">
        <v>0</v>
      </c>
      <c r="X403">
        <v>582.79999999999995</v>
      </c>
      <c r="Y403" t="s">
        <v>28</v>
      </c>
      <c r="Z403" t="s">
        <v>28</v>
      </c>
      <c r="AA403">
        <v>0</v>
      </c>
      <c r="AB403">
        <v>35.96</v>
      </c>
      <c r="AC403" t="s">
        <v>28</v>
      </c>
      <c r="AD403" t="s">
        <v>28</v>
      </c>
      <c r="AE403">
        <v>0</v>
      </c>
      <c r="AF403">
        <v>35.86</v>
      </c>
      <c r="AG403" t="s">
        <v>28</v>
      </c>
      <c r="AH403" t="s">
        <v>28</v>
      </c>
    </row>
    <row r="404" spans="1:34" x14ac:dyDescent="0.2">
      <c r="A404" t="s">
        <v>829</v>
      </c>
      <c r="B404" t="s">
        <v>830</v>
      </c>
      <c r="C404">
        <v>0</v>
      </c>
      <c r="D404">
        <v>59441.22</v>
      </c>
      <c r="E404" t="s">
        <v>28</v>
      </c>
      <c r="F404" t="s">
        <v>28</v>
      </c>
      <c r="G404">
        <v>0</v>
      </c>
      <c r="H404">
        <v>59424.77</v>
      </c>
      <c r="I404" t="s">
        <v>28</v>
      </c>
      <c r="J404" t="s">
        <v>28</v>
      </c>
      <c r="K404">
        <v>0</v>
      </c>
      <c r="L404">
        <v>58055.79</v>
      </c>
      <c r="M404" t="s">
        <v>28</v>
      </c>
      <c r="N404" t="s">
        <v>28</v>
      </c>
      <c r="O404">
        <v>0</v>
      </c>
      <c r="P404">
        <v>57918.73</v>
      </c>
      <c r="Q404" t="s">
        <v>28</v>
      </c>
      <c r="R404" t="s">
        <v>28</v>
      </c>
      <c r="S404">
        <v>0</v>
      </c>
      <c r="T404">
        <v>57906.14</v>
      </c>
      <c r="U404" t="s">
        <v>28</v>
      </c>
      <c r="V404" t="s">
        <v>28</v>
      </c>
      <c r="W404">
        <v>0</v>
      </c>
      <c r="X404">
        <v>57513.49</v>
      </c>
      <c r="Y404" t="s">
        <v>28</v>
      </c>
      <c r="Z404" t="s">
        <v>28</v>
      </c>
      <c r="AA404">
        <v>0</v>
      </c>
      <c r="AB404">
        <v>1522.49</v>
      </c>
      <c r="AC404" t="s">
        <v>28</v>
      </c>
      <c r="AD404" t="s">
        <v>28</v>
      </c>
      <c r="AE404">
        <v>0</v>
      </c>
      <c r="AF404">
        <v>1518.63</v>
      </c>
      <c r="AG404" t="s">
        <v>28</v>
      </c>
      <c r="AH404" t="s">
        <v>28</v>
      </c>
    </row>
    <row r="405" spans="1:34" x14ac:dyDescent="0.2">
      <c r="A405" t="s">
        <v>831</v>
      </c>
      <c r="B405" t="s">
        <v>832</v>
      </c>
      <c r="C405">
        <v>0</v>
      </c>
      <c r="D405">
        <v>512.15</v>
      </c>
      <c r="E405" t="s">
        <v>28</v>
      </c>
      <c r="F405" t="s">
        <v>28</v>
      </c>
      <c r="G405">
        <v>0</v>
      </c>
      <c r="H405">
        <v>512.11</v>
      </c>
      <c r="I405" t="s">
        <v>28</v>
      </c>
      <c r="J405" t="s">
        <v>28</v>
      </c>
      <c r="K405">
        <v>0</v>
      </c>
      <c r="L405">
        <v>510.04</v>
      </c>
      <c r="M405" t="s">
        <v>28</v>
      </c>
      <c r="N405" t="s">
        <v>28</v>
      </c>
      <c r="O405">
        <v>0</v>
      </c>
      <c r="P405">
        <v>508.78</v>
      </c>
      <c r="Q405" t="s">
        <v>28</v>
      </c>
      <c r="R405" t="s">
        <v>28</v>
      </c>
      <c r="S405">
        <v>0</v>
      </c>
      <c r="T405">
        <v>508.51</v>
      </c>
      <c r="U405" t="s">
        <v>28</v>
      </c>
      <c r="V405" t="s">
        <v>28</v>
      </c>
      <c r="W405">
        <v>0</v>
      </c>
      <c r="X405">
        <v>507.08</v>
      </c>
      <c r="Y405" t="s">
        <v>28</v>
      </c>
      <c r="Z405" t="s">
        <v>28</v>
      </c>
      <c r="AA405">
        <v>0</v>
      </c>
      <c r="AB405">
        <v>3.37</v>
      </c>
      <c r="AC405" t="s">
        <v>28</v>
      </c>
      <c r="AD405" t="s">
        <v>28</v>
      </c>
      <c r="AE405">
        <v>0</v>
      </c>
      <c r="AF405">
        <v>3.61</v>
      </c>
      <c r="AG405" t="s">
        <v>28</v>
      </c>
      <c r="AH405" t="s">
        <v>28</v>
      </c>
    </row>
    <row r="406" spans="1:34" x14ac:dyDescent="0.2">
      <c r="A406" t="s">
        <v>833</v>
      </c>
      <c r="B406" t="s">
        <v>834</v>
      </c>
      <c r="C406">
        <v>0</v>
      </c>
      <c r="D406">
        <v>344.12</v>
      </c>
      <c r="E406" t="s">
        <v>28</v>
      </c>
      <c r="F406" t="s">
        <v>28</v>
      </c>
      <c r="G406">
        <v>0</v>
      </c>
      <c r="H406">
        <v>344.1</v>
      </c>
      <c r="I406" t="s">
        <v>28</v>
      </c>
      <c r="J406" t="s">
        <v>28</v>
      </c>
      <c r="K406">
        <v>0</v>
      </c>
      <c r="L406">
        <v>343.82</v>
      </c>
      <c r="M406" t="s">
        <v>28</v>
      </c>
      <c r="N406" t="s">
        <v>28</v>
      </c>
      <c r="O406">
        <v>0</v>
      </c>
      <c r="P406">
        <v>338.1</v>
      </c>
      <c r="Q406" t="s">
        <v>28</v>
      </c>
      <c r="R406" t="s">
        <v>28</v>
      </c>
      <c r="S406">
        <v>0</v>
      </c>
      <c r="T406">
        <v>338.04</v>
      </c>
      <c r="U406" t="s">
        <v>28</v>
      </c>
      <c r="V406" t="s">
        <v>28</v>
      </c>
      <c r="W406">
        <v>0</v>
      </c>
      <c r="X406">
        <v>339.38</v>
      </c>
      <c r="Y406" t="s">
        <v>28</v>
      </c>
      <c r="Z406" t="s">
        <v>28</v>
      </c>
      <c r="AA406">
        <v>0</v>
      </c>
      <c r="AB406">
        <v>6.02</v>
      </c>
      <c r="AC406" t="s">
        <v>28</v>
      </c>
      <c r="AD406" t="s">
        <v>28</v>
      </c>
      <c r="AE406">
        <v>0</v>
      </c>
      <c r="AF406">
        <v>6.05</v>
      </c>
      <c r="AG406" t="s">
        <v>28</v>
      </c>
      <c r="AH406" t="s">
        <v>28</v>
      </c>
    </row>
    <row r="407" spans="1:34" x14ac:dyDescent="0.2">
      <c r="A407" t="s">
        <v>835</v>
      </c>
      <c r="B407" t="s">
        <v>836</v>
      </c>
      <c r="C407">
        <v>0</v>
      </c>
      <c r="D407">
        <v>285.94</v>
      </c>
      <c r="E407" t="s">
        <v>28</v>
      </c>
      <c r="F407" t="s">
        <v>28</v>
      </c>
      <c r="G407">
        <v>0</v>
      </c>
      <c r="H407">
        <v>285.92</v>
      </c>
      <c r="I407" t="s">
        <v>28</v>
      </c>
      <c r="J407" t="s">
        <v>28</v>
      </c>
      <c r="K407">
        <v>0</v>
      </c>
      <c r="L407">
        <v>285.64999999999998</v>
      </c>
      <c r="M407" t="s">
        <v>28</v>
      </c>
      <c r="N407" t="s">
        <v>28</v>
      </c>
      <c r="O407">
        <v>0</v>
      </c>
      <c r="P407">
        <v>284.97000000000003</v>
      </c>
      <c r="Q407" t="s">
        <v>28</v>
      </c>
      <c r="R407" t="s">
        <v>28</v>
      </c>
      <c r="S407">
        <v>0</v>
      </c>
      <c r="T407">
        <v>284.95</v>
      </c>
      <c r="U407" t="s">
        <v>28</v>
      </c>
      <c r="V407" t="s">
        <v>28</v>
      </c>
      <c r="W407">
        <v>0</v>
      </c>
      <c r="X407">
        <v>258.58</v>
      </c>
      <c r="Y407" t="s">
        <v>28</v>
      </c>
      <c r="Z407" t="s">
        <v>28</v>
      </c>
      <c r="AA407">
        <v>0</v>
      </c>
      <c r="AB407">
        <v>0.97</v>
      </c>
      <c r="AC407" t="s">
        <v>28</v>
      </c>
      <c r="AD407" t="s">
        <v>28</v>
      </c>
      <c r="AE407">
        <v>0</v>
      </c>
      <c r="AF407">
        <v>0.97</v>
      </c>
      <c r="AG407" t="s">
        <v>28</v>
      </c>
      <c r="AH407" t="s">
        <v>28</v>
      </c>
    </row>
    <row r="408" spans="1:34" x14ac:dyDescent="0.2">
      <c r="A408" t="s">
        <v>837</v>
      </c>
      <c r="B408" t="s">
        <v>838</v>
      </c>
      <c r="C408">
        <v>0</v>
      </c>
      <c r="D408">
        <v>349.19</v>
      </c>
      <c r="E408" t="s">
        <v>28</v>
      </c>
      <c r="F408" t="s">
        <v>28</v>
      </c>
      <c r="G408">
        <v>0</v>
      </c>
      <c r="H408">
        <v>349.17</v>
      </c>
      <c r="I408" t="s">
        <v>28</v>
      </c>
      <c r="J408" t="s">
        <v>28</v>
      </c>
      <c r="K408">
        <v>0</v>
      </c>
      <c r="L408">
        <v>347.11</v>
      </c>
      <c r="M408" t="s">
        <v>28</v>
      </c>
      <c r="N408" t="s">
        <v>28</v>
      </c>
      <c r="O408">
        <v>0</v>
      </c>
      <c r="P408">
        <v>343.24</v>
      </c>
      <c r="Q408" t="s">
        <v>28</v>
      </c>
      <c r="R408" t="s">
        <v>28</v>
      </c>
      <c r="S408">
        <v>0</v>
      </c>
      <c r="T408">
        <v>343.22</v>
      </c>
      <c r="U408" t="s">
        <v>28</v>
      </c>
      <c r="V408" t="s">
        <v>28</v>
      </c>
      <c r="W408">
        <v>0</v>
      </c>
      <c r="X408">
        <v>341.94</v>
      </c>
      <c r="Y408" t="s">
        <v>28</v>
      </c>
      <c r="Z408" t="s">
        <v>28</v>
      </c>
      <c r="AA408">
        <v>0</v>
      </c>
      <c r="AB408">
        <v>5.95</v>
      </c>
      <c r="AC408" t="s">
        <v>28</v>
      </c>
      <c r="AD408" t="s">
        <v>28</v>
      </c>
      <c r="AE408">
        <v>0</v>
      </c>
      <c r="AF408">
        <v>5.95</v>
      </c>
      <c r="AG408" t="s">
        <v>28</v>
      </c>
      <c r="AH408" t="s">
        <v>28</v>
      </c>
    </row>
    <row r="409" spans="1:34" x14ac:dyDescent="0.2">
      <c r="A409" t="s">
        <v>839</v>
      </c>
      <c r="B409" t="s">
        <v>840</v>
      </c>
      <c r="C409">
        <v>0</v>
      </c>
      <c r="D409">
        <v>267.52</v>
      </c>
      <c r="E409" t="s">
        <v>28</v>
      </c>
      <c r="F409" t="s">
        <v>28</v>
      </c>
      <c r="G409">
        <v>0</v>
      </c>
      <c r="H409">
        <v>267.5</v>
      </c>
      <c r="I409" t="s">
        <v>28</v>
      </c>
      <c r="J409" t="s">
        <v>28</v>
      </c>
      <c r="K409">
        <v>0</v>
      </c>
      <c r="L409">
        <v>257.44</v>
      </c>
      <c r="M409" t="s">
        <v>28</v>
      </c>
      <c r="N409" t="s">
        <v>28</v>
      </c>
      <c r="O409">
        <v>0</v>
      </c>
      <c r="P409">
        <v>258.5</v>
      </c>
      <c r="Q409" t="s">
        <v>28</v>
      </c>
      <c r="R409" t="s">
        <v>28</v>
      </c>
      <c r="S409">
        <v>0</v>
      </c>
      <c r="T409">
        <v>258.45</v>
      </c>
      <c r="U409" t="s">
        <v>28</v>
      </c>
      <c r="V409" t="s">
        <v>28</v>
      </c>
      <c r="W409">
        <v>0</v>
      </c>
      <c r="X409">
        <v>257.83999999999997</v>
      </c>
      <c r="Y409" t="s">
        <v>28</v>
      </c>
      <c r="Z409" t="s">
        <v>28</v>
      </c>
      <c r="AA409">
        <v>0</v>
      </c>
      <c r="AB409">
        <v>9.02</v>
      </c>
      <c r="AC409" t="s">
        <v>28</v>
      </c>
      <c r="AD409" t="s">
        <v>28</v>
      </c>
      <c r="AE409">
        <v>0</v>
      </c>
      <c r="AF409">
        <v>9.0500000000000007</v>
      </c>
      <c r="AG409" t="s">
        <v>28</v>
      </c>
      <c r="AH409" t="s">
        <v>28</v>
      </c>
    </row>
    <row r="410" spans="1:34" x14ac:dyDescent="0.2">
      <c r="A410" t="s">
        <v>841</v>
      </c>
      <c r="B410" t="s">
        <v>842</v>
      </c>
      <c r="C410">
        <v>0</v>
      </c>
      <c r="D410">
        <v>233.88</v>
      </c>
      <c r="E410" t="s">
        <v>28</v>
      </c>
      <c r="F410" t="s">
        <v>28</v>
      </c>
      <c r="G410">
        <v>0</v>
      </c>
      <c r="H410">
        <v>233.87</v>
      </c>
      <c r="I410" t="s">
        <v>28</v>
      </c>
      <c r="J410" t="s">
        <v>28</v>
      </c>
      <c r="K410">
        <v>0</v>
      </c>
      <c r="L410">
        <v>233.77</v>
      </c>
      <c r="M410" t="s">
        <v>28</v>
      </c>
      <c r="N410" t="s">
        <v>28</v>
      </c>
      <c r="O410">
        <v>0</v>
      </c>
      <c r="P410">
        <v>233.68</v>
      </c>
      <c r="Q410" t="s">
        <v>28</v>
      </c>
      <c r="R410" t="s">
        <v>28</v>
      </c>
      <c r="S410">
        <v>0</v>
      </c>
      <c r="T410">
        <v>233.67</v>
      </c>
      <c r="U410" t="s">
        <v>28</v>
      </c>
      <c r="V410" t="s">
        <v>28</v>
      </c>
      <c r="W410">
        <v>0</v>
      </c>
      <c r="X410">
        <v>232.09</v>
      </c>
      <c r="Y410" t="s">
        <v>28</v>
      </c>
      <c r="Z410" t="s">
        <v>28</v>
      </c>
      <c r="AA410">
        <v>0</v>
      </c>
      <c r="AB410">
        <v>0.2</v>
      </c>
      <c r="AC410" t="s">
        <v>28</v>
      </c>
      <c r="AD410" t="s">
        <v>28</v>
      </c>
      <c r="AE410">
        <v>0</v>
      </c>
      <c r="AF410">
        <v>0.2</v>
      </c>
      <c r="AG410" t="s">
        <v>28</v>
      </c>
      <c r="AH410" t="s">
        <v>28</v>
      </c>
    </row>
    <row r="411" spans="1:34" x14ac:dyDescent="0.2">
      <c r="A411" t="s">
        <v>843</v>
      </c>
      <c r="B411" t="s">
        <v>844</v>
      </c>
      <c r="C411">
        <v>0</v>
      </c>
      <c r="D411">
        <v>162.85</v>
      </c>
      <c r="E411" t="s">
        <v>28</v>
      </c>
      <c r="F411" t="s">
        <v>28</v>
      </c>
      <c r="G411">
        <v>0</v>
      </c>
      <c r="H411">
        <v>162.84</v>
      </c>
      <c r="I411" t="s">
        <v>28</v>
      </c>
      <c r="J411" t="s">
        <v>28</v>
      </c>
      <c r="K411">
        <v>0</v>
      </c>
      <c r="L411">
        <v>162.63999999999999</v>
      </c>
      <c r="M411" t="s">
        <v>28</v>
      </c>
      <c r="N411" t="s">
        <v>28</v>
      </c>
      <c r="O411">
        <v>0</v>
      </c>
      <c r="P411">
        <v>162.22</v>
      </c>
      <c r="Q411" t="s">
        <v>28</v>
      </c>
      <c r="R411" t="s">
        <v>28</v>
      </c>
      <c r="S411">
        <v>0</v>
      </c>
      <c r="T411">
        <v>162.16999999999999</v>
      </c>
      <c r="U411" t="s">
        <v>28</v>
      </c>
      <c r="V411" t="s">
        <v>28</v>
      </c>
      <c r="W411">
        <v>0</v>
      </c>
      <c r="X411">
        <v>160.31</v>
      </c>
      <c r="Y411" t="s">
        <v>28</v>
      </c>
      <c r="Z411" t="s">
        <v>28</v>
      </c>
      <c r="AA411">
        <v>0</v>
      </c>
      <c r="AB411">
        <v>0.63</v>
      </c>
      <c r="AC411" t="s">
        <v>28</v>
      </c>
      <c r="AD411" t="s">
        <v>28</v>
      </c>
      <c r="AE411">
        <v>0</v>
      </c>
      <c r="AF411">
        <v>0.67</v>
      </c>
      <c r="AG411" t="s">
        <v>28</v>
      </c>
      <c r="AH411" t="s">
        <v>28</v>
      </c>
    </row>
    <row r="412" spans="1:34" x14ac:dyDescent="0.2">
      <c r="A412" t="s">
        <v>845</v>
      </c>
      <c r="B412" t="s">
        <v>846</v>
      </c>
      <c r="C412">
        <v>0</v>
      </c>
      <c r="D412">
        <v>470.56</v>
      </c>
      <c r="E412" t="s">
        <v>28</v>
      </c>
      <c r="F412" t="s">
        <v>28</v>
      </c>
      <c r="G412">
        <v>0</v>
      </c>
      <c r="H412">
        <v>470.11</v>
      </c>
      <c r="I412" t="s">
        <v>28</v>
      </c>
      <c r="J412" t="s">
        <v>28</v>
      </c>
      <c r="K412">
        <v>0</v>
      </c>
      <c r="L412">
        <v>456.12</v>
      </c>
      <c r="M412" t="s">
        <v>28</v>
      </c>
      <c r="N412" t="s">
        <v>28</v>
      </c>
      <c r="O412">
        <v>0</v>
      </c>
      <c r="P412">
        <v>459.87</v>
      </c>
      <c r="Q412" t="s">
        <v>28</v>
      </c>
      <c r="R412" t="s">
        <v>28</v>
      </c>
      <c r="S412">
        <v>0</v>
      </c>
      <c r="T412">
        <v>459.43</v>
      </c>
      <c r="U412" t="s">
        <v>28</v>
      </c>
      <c r="V412" t="s">
        <v>28</v>
      </c>
      <c r="W412">
        <v>0</v>
      </c>
      <c r="X412">
        <v>459.54</v>
      </c>
      <c r="Y412" t="s">
        <v>28</v>
      </c>
      <c r="Z412" t="s">
        <v>28</v>
      </c>
      <c r="AA412">
        <v>0</v>
      </c>
      <c r="AB412">
        <v>10.69</v>
      </c>
      <c r="AC412" t="s">
        <v>28</v>
      </c>
      <c r="AD412" t="s">
        <v>28</v>
      </c>
      <c r="AE412">
        <v>0</v>
      </c>
      <c r="AF412">
        <v>10.69</v>
      </c>
      <c r="AG412" t="s">
        <v>28</v>
      </c>
      <c r="AH412" t="s">
        <v>28</v>
      </c>
    </row>
    <row r="413" spans="1:34" x14ac:dyDescent="0.2">
      <c r="A413" t="s">
        <v>847</v>
      </c>
      <c r="B413" t="s">
        <v>848</v>
      </c>
      <c r="C413">
        <v>0</v>
      </c>
      <c r="D413">
        <v>254.04</v>
      </c>
      <c r="E413" t="s">
        <v>28</v>
      </c>
      <c r="F413" t="s">
        <v>28</v>
      </c>
      <c r="G413">
        <v>0</v>
      </c>
      <c r="H413">
        <v>254.03</v>
      </c>
      <c r="I413" t="s">
        <v>28</v>
      </c>
      <c r="J413" t="s">
        <v>28</v>
      </c>
      <c r="K413">
        <v>0</v>
      </c>
      <c r="L413">
        <v>253.75</v>
      </c>
      <c r="M413" t="s">
        <v>28</v>
      </c>
      <c r="N413" t="s">
        <v>28</v>
      </c>
      <c r="O413">
        <v>0</v>
      </c>
      <c r="P413">
        <v>251.83</v>
      </c>
      <c r="Q413" t="s">
        <v>28</v>
      </c>
      <c r="R413" t="s">
        <v>28</v>
      </c>
      <c r="S413">
        <v>0</v>
      </c>
      <c r="T413">
        <v>251.79</v>
      </c>
      <c r="U413" t="s">
        <v>28</v>
      </c>
      <c r="V413" t="s">
        <v>28</v>
      </c>
      <c r="W413">
        <v>0</v>
      </c>
      <c r="X413">
        <v>250.12</v>
      </c>
      <c r="Y413" t="s">
        <v>28</v>
      </c>
      <c r="Z413" t="s">
        <v>28</v>
      </c>
      <c r="AA413">
        <v>0</v>
      </c>
      <c r="AB413">
        <v>2.21</v>
      </c>
      <c r="AC413" t="s">
        <v>28</v>
      </c>
      <c r="AD413" t="s">
        <v>28</v>
      </c>
      <c r="AE413">
        <v>0</v>
      </c>
      <c r="AF413">
        <v>2.23</v>
      </c>
      <c r="AG413" t="s">
        <v>28</v>
      </c>
      <c r="AH413" t="s">
        <v>28</v>
      </c>
    </row>
    <row r="414" spans="1:34" x14ac:dyDescent="0.2">
      <c r="A414" t="s">
        <v>849</v>
      </c>
      <c r="B414" t="s">
        <v>850</v>
      </c>
      <c r="C414">
        <v>0</v>
      </c>
      <c r="D414">
        <v>457.81</v>
      </c>
      <c r="E414" t="s">
        <v>28</v>
      </c>
      <c r="F414" t="s">
        <v>28</v>
      </c>
      <c r="G414">
        <v>0</v>
      </c>
      <c r="H414">
        <v>457.78</v>
      </c>
      <c r="I414" t="s">
        <v>28</v>
      </c>
      <c r="J414" t="s">
        <v>28</v>
      </c>
      <c r="K414">
        <v>0</v>
      </c>
      <c r="L414">
        <v>455.7</v>
      </c>
      <c r="M414" t="s">
        <v>28</v>
      </c>
      <c r="N414" t="s">
        <v>28</v>
      </c>
      <c r="O414">
        <v>0</v>
      </c>
      <c r="P414">
        <v>452.49</v>
      </c>
      <c r="Q414" t="s">
        <v>28</v>
      </c>
      <c r="R414" t="s">
        <v>28</v>
      </c>
      <c r="S414">
        <v>0</v>
      </c>
      <c r="T414">
        <v>452.41</v>
      </c>
      <c r="U414" t="s">
        <v>28</v>
      </c>
      <c r="V414" t="s">
        <v>28</v>
      </c>
      <c r="W414">
        <v>0</v>
      </c>
      <c r="X414">
        <v>451.9</v>
      </c>
      <c r="Y414" t="s">
        <v>28</v>
      </c>
      <c r="Z414" t="s">
        <v>28</v>
      </c>
      <c r="AA414">
        <v>0</v>
      </c>
      <c r="AB414">
        <v>5.32</v>
      </c>
      <c r="AC414" t="s">
        <v>28</v>
      </c>
      <c r="AD414" t="s">
        <v>28</v>
      </c>
      <c r="AE414">
        <v>0</v>
      </c>
      <c r="AF414">
        <v>5.37</v>
      </c>
      <c r="AG414" t="s">
        <v>28</v>
      </c>
      <c r="AH414" t="s">
        <v>28</v>
      </c>
    </row>
    <row r="415" spans="1:34" x14ac:dyDescent="0.2">
      <c r="A415" t="s">
        <v>851</v>
      </c>
      <c r="B415" t="s">
        <v>852</v>
      </c>
      <c r="C415">
        <v>0</v>
      </c>
      <c r="D415">
        <v>255.17</v>
      </c>
      <c r="E415" t="s">
        <v>28</v>
      </c>
      <c r="F415" t="s">
        <v>28</v>
      </c>
      <c r="G415">
        <v>0</v>
      </c>
      <c r="H415">
        <v>255.13</v>
      </c>
      <c r="I415" t="s">
        <v>28</v>
      </c>
      <c r="J415" t="s">
        <v>28</v>
      </c>
      <c r="K415">
        <v>0</v>
      </c>
      <c r="L415">
        <v>253</v>
      </c>
      <c r="M415" t="s">
        <v>28</v>
      </c>
      <c r="N415" t="s">
        <v>28</v>
      </c>
      <c r="O415">
        <v>0</v>
      </c>
      <c r="P415">
        <v>250</v>
      </c>
      <c r="Q415" t="s">
        <v>28</v>
      </c>
      <c r="R415" t="s">
        <v>28</v>
      </c>
      <c r="S415">
        <v>0</v>
      </c>
      <c r="T415">
        <v>249.96</v>
      </c>
      <c r="U415" t="s">
        <v>28</v>
      </c>
      <c r="V415" t="s">
        <v>28</v>
      </c>
      <c r="W415">
        <v>0</v>
      </c>
      <c r="X415">
        <v>249.76</v>
      </c>
      <c r="Y415" t="s">
        <v>28</v>
      </c>
      <c r="Z415" t="s">
        <v>28</v>
      </c>
      <c r="AA415">
        <v>0</v>
      </c>
      <c r="AB415">
        <v>5.17</v>
      </c>
      <c r="AC415" t="s">
        <v>28</v>
      </c>
      <c r="AD415" t="s">
        <v>28</v>
      </c>
      <c r="AE415">
        <v>0</v>
      </c>
      <c r="AF415">
        <v>5.17</v>
      </c>
      <c r="AG415" t="s">
        <v>28</v>
      </c>
      <c r="AH415" t="s">
        <v>28</v>
      </c>
    </row>
    <row r="416" spans="1:34" x14ac:dyDescent="0.2">
      <c r="A416" t="s">
        <v>853</v>
      </c>
      <c r="B416" t="s">
        <v>854</v>
      </c>
      <c r="C416">
        <v>0</v>
      </c>
      <c r="D416">
        <v>219.14</v>
      </c>
      <c r="E416" t="s">
        <v>28</v>
      </c>
      <c r="F416" t="s">
        <v>28</v>
      </c>
      <c r="G416">
        <v>0</v>
      </c>
      <c r="H416">
        <v>219.14</v>
      </c>
      <c r="I416" t="s">
        <v>28</v>
      </c>
      <c r="J416" t="s">
        <v>28</v>
      </c>
      <c r="K416">
        <v>0</v>
      </c>
      <c r="L416">
        <v>218.99</v>
      </c>
      <c r="M416" t="s">
        <v>28</v>
      </c>
      <c r="N416" t="s">
        <v>28</v>
      </c>
      <c r="O416">
        <v>0</v>
      </c>
      <c r="P416">
        <v>217.41</v>
      </c>
      <c r="Q416" t="s">
        <v>28</v>
      </c>
      <c r="R416" t="s">
        <v>28</v>
      </c>
      <c r="S416">
        <v>0</v>
      </c>
      <c r="T416">
        <v>217.39</v>
      </c>
      <c r="U416" t="s">
        <v>28</v>
      </c>
      <c r="V416" t="s">
        <v>28</v>
      </c>
      <c r="W416">
        <v>0</v>
      </c>
      <c r="X416">
        <v>215.87</v>
      </c>
      <c r="Y416" t="s">
        <v>28</v>
      </c>
      <c r="Z416" t="s">
        <v>28</v>
      </c>
      <c r="AA416">
        <v>0</v>
      </c>
      <c r="AB416">
        <v>1.73</v>
      </c>
      <c r="AC416" t="s">
        <v>28</v>
      </c>
      <c r="AD416" t="s">
        <v>28</v>
      </c>
      <c r="AE416">
        <v>0</v>
      </c>
      <c r="AF416">
        <v>1.74</v>
      </c>
      <c r="AG416" t="s">
        <v>28</v>
      </c>
      <c r="AH416" t="s">
        <v>28</v>
      </c>
    </row>
    <row r="417" spans="1:34" x14ac:dyDescent="0.2">
      <c r="A417" t="s">
        <v>855</v>
      </c>
      <c r="B417" t="s">
        <v>856</v>
      </c>
      <c r="C417">
        <v>0</v>
      </c>
      <c r="D417">
        <v>447.44</v>
      </c>
      <c r="E417" t="s">
        <v>28</v>
      </c>
      <c r="F417" t="s">
        <v>28</v>
      </c>
      <c r="G417">
        <v>0</v>
      </c>
      <c r="H417">
        <v>447.42</v>
      </c>
      <c r="I417" t="s">
        <v>28</v>
      </c>
      <c r="J417" t="s">
        <v>28</v>
      </c>
      <c r="K417">
        <v>0</v>
      </c>
      <c r="L417">
        <v>444.5</v>
      </c>
      <c r="M417" t="s">
        <v>28</v>
      </c>
      <c r="N417" t="s">
        <v>28</v>
      </c>
      <c r="O417">
        <v>0</v>
      </c>
      <c r="P417">
        <v>444.42</v>
      </c>
      <c r="Q417" t="s">
        <v>28</v>
      </c>
      <c r="R417" t="s">
        <v>28</v>
      </c>
      <c r="S417">
        <v>0</v>
      </c>
      <c r="T417">
        <v>444.4</v>
      </c>
      <c r="U417" t="s">
        <v>28</v>
      </c>
      <c r="V417" t="s">
        <v>28</v>
      </c>
      <c r="W417">
        <v>0</v>
      </c>
      <c r="X417">
        <v>442.36</v>
      </c>
      <c r="Y417" t="s">
        <v>28</v>
      </c>
      <c r="Z417" t="s">
        <v>28</v>
      </c>
      <c r="AA417">
        <v>0</v>
      </c>
      <c r="AB417">
        <v>3.02</v>
      </c>
      <c r="AC417" t="s">
        <v>28</v>
      </c>
      <c r="AD417" t="s">
        <v>28</v>
      </c>
      <c r="AE417">
        <v>0</v>
      </c>
      <c r="AF417">
        <v>3.02</v>
      </c>
      <c r="AG417" t="s">
        <v>28</v>
      </c>
      <c r="AH417" t="s">
        <v>28</v>
      </c>
    </row>
    <row r="418" spans="1:34" x14ac:dyDescent="0.2">
      <c r="A418" t="s">
        <v>857</v>
      </c>
      <c r="B418" t="s">
        <v>858</v>
      </c>
      <c r="C418">
        <v>0</v>
      </c>
      <c r="D418">
        <v>497.81</v>
      </c>
      <c r="E418" t="s">
        <v>28</v>
      </c>
      <c r="F418" t="s">
        <v>28</v>
      </c>
      <c r="G418">
        <v>0</v>
      </c>
      <c r="H418">
        <v>497.77</v>
      </c>
      <c r="I418" t="s">
        <v>28</v>
      </c>
      <c r="J418" t="s">
        <v>28</v>
      </c>
      <c r="K418">
        <v>0</v>
      </c>
      <c r="L418">
        <v>491.14</v>
      </c>
      <c r="M418" t="s">
        <v>28</v>
      </c>
      <c r="N418" t="s">
        <v>28</v>
      </c>
      <c r="O418">
        <v>0</v>
      </c>
      <c r="P418">
        <v>493.73</v>
      </c>
      <c r="Q418" t="s">
        <v>28</v>
      </c>
      <c r="R418" t="s">
        <v>28</v>
      </c>
      <c r="S418">
        <v>0</v>
      </c>
      <c r="T418">
        <v>493.62</v>
      </c>
      <c r="U418" t="s">
        <v>28</v>
      </c>
      <c r="V418" t="s">
        <v>28</v>
      </c>
      <c r="W418">
        <v>0</v>
      </c>
      <c r="X418">
        <v>493.05</v>
      </c>
      <c r="Y418" t="s">
        <v>28</v>
      </c>
      <c r="Z418" t="s">
        <v>28</v>
      </c>
      <c r="AA418">
        <v>0</v>
      </c>
      <c r="AB418">
        <v>4.08</v>
      </c>
      <c r="AC418" t="s">
        <v>28</v>
      </c>
      <c r="AD418" t="s">
        <v>28</v>
      </c>
      <c r="AE418">
        <v>0</v>
      </c>
      <c r="AF418">
        <v>4.1500000000000004</v>
      </c>
      <c r="AG418" t="s">
        <v>28</v>
      </c>
      <c r="AH418" t="s">
        <v>28</v>
      </c>
    </row>
    <row r="419" spans="1:34" x14ac:dyDescent="0.2">
      <c r="A419" t="s">
        <v>859</v>
      </c>
      <c r="B419" t="s">
        <v>860</v>
      </c>
      <c r="C419">
        <v>0</v>
      </c>
      <c r="D419">
        <v>454.54</v>
      </c>
      <c r="E419" t="s">
        <v>28</v>
      </c>
      <c r="F419" t="s">
        <v>28</v>
      </c>
      <c r="G419">
        <v>0</v>
      </c>
      <c r="H419">
        <v>454.49</v>
      </c>
      <c r="I419" t="s">
        <v>28</v>
      </c>
      <c r="J419" t="s">
        <v>28</v>
      </c>
      <c r="K419">
        <v>0</v>
      </c>
      <c r="L419">
        <v>441.26</v>
      </c>
      <c r="M419" t="s">
        <v>28</v>
      </c>
      <c r="N419" t="s">
        <v>28</v>
      </c>
      <c r="O419">
        <v>0</v>
      </c>
      <c r="P419">
        <v>441.76</v>
      </c>
      <c r="Q419" t="s">
        <v>28</v>
      </c>
      <c r="R419" t="s">
        <v>28</v>
      </c>
      <c r="S419">
        <v>0</v>
      </c>
      <c r="T419">
        <v>441.71</v>
      </c>
      <c r="U419" t="s">
        <v>28</v>
      </c>
      <c r="V419" t="s">
        <v>28</v>
      </c>
      <c r="W419">
        <v>0</v>
      </c>
      <c r="X419">
        <v>435.97</v>
      </c>
      <c r="Y419" t="s">
        <v>28</v>
      </c>
      <c r="Z419" t="s">
        <v>28</v>
      </c>
      <c r="AA419">
        <v>0</v>
      </c>
      <c r="AB419">
        <v>12.78</v>
      </c>
      <c r="AC419" t="s">
        <v>28</v>
      </c>
      <c r="AD419" t="s">
        <v>28</v>
      </c>
      <c r="AE419">
        <v>0</v>
      </c>
      <c r="AF419">
        <v>12.78</v>
      </c>
      <c r="AG419" t="s">
        <v>28</v>
      </c>
      <c r="AH419" t="s">
        <v>28</v>
      </c>
    </row>
    <row r="420" spans="1:34" x14ac:dyDescent="0.2">
      <c r="A420" t="s">
        <v>861</v>
      </c>
      <c r="B420" t="s">
        <v>862</v>
      </c>
      <c r="C420">
        <v>0</v>
      </c>
      <c r="D420">
        <v>688.92</v>
      </c>
      <c r="E420" t="s">
        <v>28</v>
      </c>
      <c r="F420" t="s">
        <v>28</v>
      </c>
      <c r="G420">
        <v>0</v>
      </c>
      <c r="H420">
        <v>688.84</v>
      </c>
      <c r="I420" t="s">
        <v>28</v>
      </c>
      <c r="J420" t="s">
        <v>28</v>
      </c>
      <c r="K420">
        <v>0</v>
      </c>
      <c r="L420">
        <v>677.93</v>
      </c>
      <c r="M420" t="s">
        <v>28</v>
      </c>
      <c r="N420" t="s">
        <v>28</v>
      </c>
      <c r="O420">
        <v>0</v>
      </c>
      <c r="P420">
        <v>682.6</v>
      </c>
      <c r="Q420" t="s">
        <v>28</v>
      </c>
      <c r="R420" t="s">
        <v>28</v>
      </c>
      <c r="S420">
        <v>0</v>
      </c>
      <c r="T420">
        <v>682.07</v>
      </c>
      <c r="U420" t="s">
        <v>28</v>
      </c>
      <c r="V420" t="s">
        <v>28</v>
      </c>
      <c r="W420">
        <v>0</v>
      </c>
      <c r="X420">
        <v>672.81</v>
      </c>
      <c r="Y420" t="s">
        <v>28</v>
      </c>
      <c r="Z420" t="s">
        <v>28</v>
      </c>
      <c r="AA420">
        <v>0</v>
      </c>
      <c r="AB420">
        <v>6.32</v>
      </c>
      <c r="AC420" t="s">
        <v>28</v>
      </c>
      <c r="AD420" t="s">
        <v>28</v>
      </c>
      <c r="AE420">
        <v>0</v>
      </c>
      <c r="AF420">
        <v>6.77</v>
      </c>
      <c r="AG420" t="s">
        <v>28</v>
      </c>
      <c r="AH420" t="s">
        <v>28</v>
      </c>
    </row>
    <row r="421" spans="1:34" x14ac:dyDescent="0.2">
      <c r="A421" t="s">
        <v>863</v>
      </c>
      <c r="B421" t="s">
        <v>864</v>
      </c>
      <c r="C421">
        <v>0</v>
      </c>
      <c r="D421">
        <v>835.06</v>
      </c>
      <c r="E421" t="s">
        <v>28</v>
      </c>
      <c r="F421" t="s">
        <v>28</v>
      </c>
      <c r="G421">
        <v>0</v>
      </c>
      <c r="H421">
        <v>834.99</v>
      </c>
      <c r="I421" t="s">
        <v>28</v>
      </c>
      <c r="J421" t="s">
        <v>28</v>
      </c>
      <c r="K421">
        <v>0</v>
      </c>
      <c r="L421">
        <v>832.83</v>
      </c>
      <c r="M421" t="s">
        <v>28</v>
      </c>
      <c r="N421" t="s">
        <v>28</v>
      </c>
      <c r="O421">
        <v>0</v>
      </c>
      <c r="P421">
        <v>830.57</v>
      </c>
      <c r="Q421" t="s">
        <v>28</v>
      </c>
      <c r="R421" t="s">
        <v>28</v>
      </c>
      <c r="S421">
        <v>0</v>
      </c>
      <c r="T421">
        <v>830.47</v>
      </c>
      <c r="U421" t="s">
        <v>28</v>
      </c>
      <c r="V421" t="s">
        <v>28</v>
      </c>
      <c r="W421">
        <v>0</v>
      </c>
      <c r="X421">
        <v>826.97</v>
      </c>
      <c r="Y421" t="s">
        <v>28</v>
      </c>
      <c r="Z421" t="s">
        <v>28</v>
      </c>
      <c r="AA421">
        <v>0</v>
      </c>
      <c r="AB421">
        <v>4.49</v>
      </c>
      <c r="AC421" t="s">
        <v>28</v>
      </c>
      <c r="AD421" t="s">
        <v>28</v>
      </c>
      <c r="AE421">
        <v>0</v>
      </c>
      <c r="AF421">
        <v>4.5199999999999996</v>
      </c>
      <c r="AG421" t="s">
        <v>28</v>
      </c>
      <c r="AH421" t="s">
        <v>28</v>
      </c>
    </row>
    <row r="422" spans="1:34" x14ac:dyDescent="0.2">
      <c r="A422" t="s">
        <v>865</v>
      </c>
      <c r="B422" t="s">
        <v>866</v>
      </c>
      <c r="C422">
        <v>0</v>
      </c>
      <c r="D422">
        <v>190.02</v>
      </c>
      <c r="E422" t="s">
        <v>28</v>
      </c>
      <c r="F422" t="s">
        <v>28</v>
      </c>
      <c r="G422">
        <v>0</v>
      </c>
      <c r="H422">
        <v>190.01</v>
      </c>
      <c r="I422" t="s">
        <v>28</v>
      </c>
      <c r="J422" t="s">
        <v>28</v>
      </c>
      <c r="K422">
        <v>0</v>
      </c>
      <c r="L422">
        <v>186.9</v>
      </c>
      <c r="M422" t="s">
        <v>28</v>
      </c>
      <c r="N422" t="s">
        <v>28</v>
      </c>
      <c r="O422">
        <v>0</v>
      </c>
      <c r="P422">
        <v>186.62</v>
      </c>
      <c r="Q422" t="s">
        <v>28</v>
      </c>
      <c r="R422" t="s">
        <v>28</v>
      </c>
      <c r="S422">
        <v>0</v>
      </c>
      <c r="T422">
        <v>186.61</v>
      </c>
      <c r="U422" t="s">
        <v>28</v>
      </c>
      <c r="V422" t="s">
        <v>28</v>
      </c>
      <c r="W422">
        <v>0</v>
      </c>
      <c r="X422">
        <v>184.39</v>
      </c>
      <c r="Y422" t="s">
        <v>28</v>
      </c>
      <c r="Z422" t="s">
        <v>28</v>
      </c>
      <c r="AA422">
        <v>0</v>
      </c>
      <c r="AB422">
        <v>3.4</v>
      </c>
      <c r="AC422" t="s">
        <v>28</v>
      </c>
      <c r="AD422" t="s">
        <v>28</v>
      </c>
      <c r="AE422">
        <v>0</v>
      </c>
      <c r="AF422">
        <v>3.4</v>
      </c>
      <c r="AG422" t="s">
        <v>28</v>
      </c>
      <c r="AH422" t="s">
        <v>28</v>
      </c>
    </row>
    <row r="423" spans="1:34" x14ac:dyDescent="0.2">
      <c r="A423" t="s">
        <v>867</v>
      </c>
      <c r="B423" t="s">
        <v>868</v>
      </c>
      <c r="C423">
        <v>0</v>
      </c>
      <c r="D423">
        <v>283.58999999999997</v>
      </c>
      <c r="E423" t="s">
        <v>28</v>
      </c>
      <c r="F423" t="s">
        <v>28</v>
      </c>
      <c r="G423">
        <v>0</v>
      </c>
      <c r="H423">
        <v>283.57</v>
      </c>
      <c r="I423" t="s">
        <v>28</v>
      </c>
      <c r="J423" t="s">
        <v>28</v>
      </c>
      <c r="K423">
        <v>0</v>
      </c>
      <c r="L423">
        <v>283.76</v>
      </c>
      <c r="M423" t="s">
        <v>28</v>
      </c>
      <c r="N423" t="s">
        <v>28</v>
      </c>
      <c r="O423">
        <v>0</v>
      </c>
      <c r="P423">
        <v>280.18</v>
      </c>
      <c r="Q423" t="s">
        <v>28</v>
      </c>
      <c r="R423" t="s">
        <v>28</v>
      </c>
      <c r="S423">
        <v>0</v>
      </c>
      <c r="T423">
        <v>280.18</v>
      </c>
      <c r="U423" t="s">
        <v>28</v>
      </c>
      <c r="V423" t="s">
        <v>28</v>
      </c>
      <c r="W423">
        <v>0</v>
      </c>
      <c r="X423">
        <v>280.37</v>
      </c>
      <c r="Y423" t="s">
        <v>28</v>
      </c>
      <c r="Z423" t="s">
        <v>28</v>
      </c>
      <c r="AA423">
        <v>0</v>
      </c>
      <c r="AB423">
        <v>3.41</v>
      </c>
      <c r="AC423" t="s">
        <v>28</v>
      </c>
      <c r="AD423" t="s">
        <v>28</v>
      </c>
      <c r="AE423">
        <v>0</v>
      </c>
      <c r="AF423">
        <v>3.39</v>
      </c>
      <c r="AG423" t="s">
        <v>28</v>
      </c>
      <c r="AH423" t="s">
        <v>28</v>
      </c>
    </row>
    <row r="424" spans="1:34" x14ac:dyDescent="0.2">
      <c r="A424" t="s">
        <v>869</v>
      </c>
      <c r="B424" t="s">
        <v>870</v>
      </c>
      <c r="C424">
        <v>0</v>
      </c>
      <c r="D424">
        <v>782.52</v>
      </c>
      <c r="E424" t="s">
        <v>28</v>
      </c>
      <c r="F424" t="s">
        <v>28</v>
      </c>
      <c r="G424">
        <v>0</v>
      </c>
      <c r="H424">
        <v>782.52</v>
      </c>
      <c r="I424" t="s">
        <v>28</v>
      </c>
      <c r="J424" t="s">
        <v>28</v>
      </c>
      <c r="K424">
        <v>0</v>
      </c>
      <c r="L424">
        <v>649.46</v>
      </c>
      <c r="M424" t="s">
        <v>28</v>
      </c>
      <c r="N424" t="s">
        <v>28</v>
      </c>
      <c r="O424">
        <v>0</v>
      </c>
      <c r="P424">
        <v>629.95000000000005</v>
      </c>
      <c r="Q424" t="s">
        <v>28</v>
      </c>
      <c r="R424" t="s">
        <v>28</v>
      </c>
      <c r="S424">
        <v>0</v>
      </c>
      <c r="T424">
        <v>629.91</v>
      </c>
      <c r="U424" t="s">
        <v>28</v>
      </c>
      <c r="V424" t="s">
        <v>28</v>
      </c>
      <c r="W424">
        <v>0</v>
      </c>
      <c r="X424">
        <v>613.03</v>
      </c>
      <c r="Y424" t="s">
        <v>28</v>
      </c>
      <c r="Z424" t="s">
        <v>28</v>
      </c>
      <c r="AA424">
        <v>0</v>
      </c>
      <c r="AB424">
        <v>152.57</v>
      </c>
      <c r="AC424" t="s">
        <v>28</v>
      </c>
      <c r="AD424" t="s">
        <v>28</v>
      </c>
      <c r="AE424">
        <v>0</v>
      </c>
      <c r="AF424">
        <v>152.61000000000001</v>
      </c>
      <c r="AG424" t="s">
        <v>28</v>
      </c>
      <c r="AH424" t="s">
        <v>28</v>
      </c>
    </row>
    <row r="425" spans="1:34" x14ac:dyDescent="0.2">
      <c r="A425" t="s">
        <v>871</v>
      </c>
      <c r="B425" t="s">
        <v>872</v>
      </c>
      <c r="C425">
        <v>0</v>
      </c>
      <c r="D425">
        <v>248.85</v>
      </c>
      <c r="E425" t="s">
        <v>28</v>
      </c>
      <c r="F425" t="s">
        <v>28</v>
      </c>
      <c r="G425">
        <v>0</v>
      </c>
      <c r="H425">
        <v>248.81</v>
      </c>
      <c r="I425" t="s">
        <v>28</v>
      </c>
      <c r="J425" t="s">
        <v>28</v>
      </c>
      <c r="K425">
        <v>0</v>
      </c>
      <c r="L425">
        <v>248.16</v>
      </c>
      <c r="M425" t="s">
        <v>28</v>
      </c>
      <c r="N425" t="s">
        <v>28</v>
      </c>
      <c r="O425">
        <v>0</v>
      </c>
      <c r="P425">
        <v>247</v>
      </c>
      <c r="Q425" t="s">
        <v>28</v>
      </c>
      <c r="R425" t="s">
        <v>28</v>
      </c>
      <c r="S425">
        <v>0</v>
      </c>
      <c r="T425">
        <v>246.88</v>
      </c>
      <c r="U425" t="s">
        <v>28</v>
      </c>
      <c r="V425" t="s">
        <v>28</v>
      </c>
      <c r="W425">
        <v>0</v>
      </c>
      <c r="X425">
        <v>243.04</v>
      </c>
      <c r="Y425" t="s">
        <v>28</v>
      </c>
      <c r="Z425" t="s">
        <v>28</v>
      </c>
      <c r="AA425">
        <v>0</v>
      </c>
      <c r="AB425">
        <v>1.85</v>
      </c>
      <c r="AC425" t="s">
        <v>28</v>
      </c>
      <c r="AD425" t="s">
        <v>28</v>
      </c>
      <c r="AE425">
        <v>0</v>
      </c>
      <c r="AF425">
        <v>1.94</v>
      </c>
      <c r="AG425" t="s">
        <v>28</v>
      </c>
      <c r="AH425" t="s">
        <v>28</v>
      </c>
    </row>
    <row r="426" spans="1:34" x14ac:dyDescent="0.2">
      <c r="A426" t="s">
        <v>873</v>
      </c>
      <c r="B426" t="s">
        <v>874</v>
      </c>
      <c r="C426">
        <v>0</v>
      </c>
      <c r="D426">
        <v>503.86</v>
      </c>
      <c r="E426" t="s">
        <v>28</v>
      </c>
      <c r="F426" t="s">
        <v>28</v>
      </c>
      <c r="G426">
        <v>0</v>
      </c>
      <c r="H426">
        <v>503.83</v>
      </c>
      <c r="I426" t="s">
        <v>28</v>
      </c>
      <c r="J426" t="s">
        <v>28</v>
      </c>
      <c r="K426">
        <v>0</v>
      </c>
      <c r="L426">
        <v>501.34</v>
      </c>
      <c r="M426" t="s">
        <v>28</v>
      </c>
      <c r="N426" t="s">
        <v>28</v>
      </c>
      <c r="O426">
        <v>0</v>
      </c>
      <c r="P426">
        <v>499.27</v>
      </c>
      <c r="Q426" t="s">
        <v>28</v>
      </c>
      <c r="R426" t="s">
        <v>28</v>
      </c>
      <c r="S426">
        <v>0</v>
      </c>
      <c r="T426">
        <v>498.93</v>
      </c>
      <c r="U426" t="s">
        <v>28</v>
      </c>
      <c r="V426" t="s">
        <v>28</v>
      </c>
      <c r="W426">
        <v>0</v>
      </c>
      <c r="X426">
        <v>499.08</v>
      </c>
      <c r="Y426" t="s">
        <v>28</v>
      </c>
      <c r="Z426" t="s">
        <v>28</v>
      </c>
      <c r="AA426">
        <v>0</v>
      </c>
      <c r="AB426">
        <v>4.59</v>
      </c>
      <c r="AC426" t="s">
        <v>28</v>
      </c>
      <c r="AD426" t="s">
        <v>28</v>
      </c>
      <c r="AE426">
        <v>0</v>
      </c>
      <c r="AF426">
        <v>4.8899999999999997</v>
      </c>
      <c r="AG426" t="s">
        <v>28</v>
      </c>
      <c r="AH426" t="s">
        <v>28</v>
      </c>
    </row>
    <row r="427" spans="1:34" x14ac:dyDescent="0.2">
      <c r="A427" t="s">
        <v>875</v>
      </c>
      <c r="B427" t="s">
        <v>876</v>
      </c>
      <c r="C427">
        <v>0</v>
      </c>
      <c r="D427">
        <v>162.66999999999999</v>
      </c>
      <c r="E427" t="s">
        <v>28</v>
      </c>
      <c r="F427" t="s">
        <v>28</v>
      </c>
      <c r="G427">
        <v>0</v>
      </c>
      <c r="H427">
        <v>162.66</v>
      </c>
      <c r="I427" t="s">
        <v>28</v>
      </c>
      <c r="J427" t="s">
        <v>28</v>
      </c>
      <c r="K427">
        <v>0</v>
      </c>
      <c r="L427">
        <v>162.38999999999999</v>
      </c>
      <c r="M427" t="s">
        <v>28</v>
      </c>
      <c r="N427" t="s">
        <v>28</v>
      </c>
      <c r="O427">
        <v>0</v>
      </c>
      <c r="P427">
        <v>162.22999999999999</v>
      </c>
      <c r="Q427" t="s">
        <v>28</v>
      </c>
      <c r="R427" t="s">
        <v>28</v>
      </c>
      <c r="S427">
        <v>0</v>
      </c>
      <c r="T427">
        <v>162.22999999999999</v>
      </c>
      <c r="U427" t="s">
        <v>28</v>
      </c>
      <c r="V427" t="s">
        <v>28</v>
      </c>
      <c r="W427">
        <v>0</v>
      </c>
      <c r="X427">
        <v>162.16</v>
      </c>
      <c r="Y427" t="s">
        <v>28</v>
      </c>
      <c r="Z427" t="s">
        <v>28</v>
      </c>
      <c r="AA427">
        <v>0</v>
      </c>
      <c r="AB427">
        <v>0.44</v>
      </c>
      <c r="AC427" t="s">
        <v>28</v>
      </c>
      <c r="AD427" t="s">
        <v>28</v>
      </c>
      <c r="AE427">
        <v>0</v>
      </c>
      <c r="AF427">
        <v>0.44</v>
      </c>
      <c r="AG427" t="s">
        <v>28</v>
      </c>
      <c r="AH427" t="s">
        <v>28</v>
      </c>
    </row>
    <row r="428" spans="1:34" x14ac:dyDescent="0.2">
      <c r="A428" t="s">
        <v>877</v>
      </c>
      <c r="B428" t="s">
        <v>878</v>
      </c>
      <c r="C428">
        <v>0</v>
      </c>
      <c r="D428">
        <v>783.01</v>
      </c>
      <c r="E428" t="s">
        <v>28</v>
      </c>
      <c r="F428" t="s">
        <v>28</v>
      </c>
      <c r="G428">
        <v>0</v>
      </c>
      <c r="H428">
        <v>782.97</v>
      </c>
      <c r="I428" t="s">
        <v>28</v>
      </c>
      <c r="J428" t="s">
        <v>28</v>
      </c>
      <c r="K428">
        <v>0</v>
      </c>
      <c r="L428">
        <v>779.51</v>
      </c>
      <c r="M428" t="s">
        <v>28</v>
      </c>
      <c r="N428" t="s">
        <v>28</v>
      </c>
      <c r="O428">
        <v>0</v>
      </c>
      <c r="P428">
        <v>780.81</v>
      </c>
      <c r="Q428" t="s">
        <v>28</v>
      </c>
      <c r="R428" t="s">
        <v>28</v>
      </c>
      <c r="S428">
        <v>0</v>
      </c>
      <c r="T428">
        <v>780.77</v>
      </c>
      <c r="U428" t="s">
        <v>28</v>
      </c>
      <c r="V428" t="s">
        <v>28</v>
      </c>
      <c r="W428">
        <v>0</v>
      </c>
      <c r="X428">
        <v>773.58</v>
      </c>
      <c r="Y428" t="s">
        <v>28</v>
      </c>
      <c r="Z428" t="s">
        <v>28</v>
      </c>
      <c r="AA428">
        <v>0</v>
      </c>
      <c r="AB428">
        <v>2.2000000000000002</v>
      </c>
      <c r="AC428" t="s">
        <v>28</v>
      </c>
      <c r="AD428" t="s">
        <v>28</v>
      </c>
      <c r="AE428">
        <v>0</v>
      </c>
      <c r="AF428">
        <v>2.2000000000000002</v>
      </c>
      <c r="AG428" t="s">
        <v>28</v>
      </c>
      <c r="AH428" t="s">
        <v>28</v>
      </c>
    </row>
    <row r="429" spans="1:34" x14ac:dyDescent="0.2">
      <c r="A429" t="s">
        <v>879</v>
      </c>
      <c r="B429" t="s">
        <v>880</v>
      </c>
      <c r="C429">
        <v>0</v>
      </c>
      <c r="D429">
        <v>646.32000000000005</v>
      </c>
      <c r="E429" t="s">
        <v>28</v>
      </c>
      <c r="F429" t="s">
        <v>28</v>
      </c>
      <c r="G429">
        <v>0</v>
      </c>
      <c r="H429">
        <v>632.28</v>
      </c>
      <c r="I429" t="s">
        <v>28</v>
      </c>
      <c r="J429" t="s">
        <v>28</v>
      </c>
      <c r="K429">
        <v>0</v>
      </c>
      <c r="L429">
        <v>443.44</v>
      </c>
      <c r="M429" t="s">
        <v>28</v>
      </c>
      <c r="N429" t="s">
        <v>28</v>
      </c>
      <c r="O429">
        <v>0</v>
      </c>
      <c r="P429">
        <v>440.39</v>
      </c>
      <c r="Q429" t="s">
        <v>28</v>
      </c>
      <c r="R429" t="s">
        <v>28</v>
      </c>
      <c r="S429">
        <v>0</v>
      </c>
      <c r="T429">
        <v>438.11</v>
      </c>
      <c r="U429" t="s">
        <v>28</v>
      </c>
      <c r="V429" t="s">
        <v>28</v>
      </c>
      <c r="W429">
        <v>0</v>
      </c>
      <c r="X429">
        <v>426.44</v>
      </c>
      <c r="Y429" t="s">
        <v>28</v>
      </c>
      <c r="Z429" t="s">
        <v>28</v>
      </c>
      <c r="AA429">
        <v>0</v>
      </c>
      <c r="AB429">
        <v>205.93</v>
      </c>
      <c r="AC429" t="s">
        <v>28</v>
      </c>
      <c r="AD429" t="s">
        <v>28</v>
      </c>
      <c r="AE429">
        <v>0</v>
      </c>
      <c r="AF429">
        <v>194.17</v>
      </c>
      <c r="AG429" t="s">
        <v>28</v>
      </c>
      <c r="AH429" t="s">
        <v>28</v>
      </c>
    </row>
    <row r="430" spans="1:34" x14ac:dyDescent="0.2">
      <c r="A430" t="s">
        <v>881</v>
      </c>
      <c r="B430" t="s">
        <v>882</v>
      </c>
      <c r="C430">
        <v>0</v>
      </c>
      <c r="D430">
        <v>251.19</v>
      </c>
      <c r="E430" t="s">
        <v>28</v>
      </c>
      <c r="F430" t="s">
        <v>28</v>
      </c>
      <c r="G430">
        <v>0</v>
      </c>
      <c r="H430">
        <v>251.17</v>
      </c>
      <c r="I430" t="s">
        <v>28</v>
      </c>
      <c r="J430" t="s">
        <v>28</v>
      </c>
      <c r="K430">
        <v>0</v>
      </c>
      <c r="L430">
        <v>250.08</v>
      </c>
      <c r="M430" t="s">
        <v>28</v>
      </c>
      <c r="N430" t="s">
        <v>28</v>
      </c>
      <c r="O430">
        <v>0</v>
      </c>
      <c r="P430">
        <v>248.8</v>
      </c>
      <c r="Q430" t="s">
        <v>28</v>
      </c>
      <c r="R430" t="s">
        <v>28</v>
      </c>
      <c r="S430">
        <v>0</v>
      </c>
      <c r="T430">
        <v>248.77</v>
      </c>
      <c r="U430" t="s">
        <v>28</v>
      </c>
      <c r="V430" t="s">
        <v>28</v>
      </c>
      <c r="W430">
        <v>0</v>
      </c>
      <c r="X430">
        <v>248.74</v>
      </c>
      <c r="Y430" t="s">
        <v>28</v>
      </c>
      <c r="Z430" t="s">
        <v>28</v>
      </c>
      <c r="AA430">
        <v>0</v>
      </c>
      <c r="AB430">
        <v>2.39</v>
      </c>
      <c r="AC430" t="s">
        <v>28</v>
      </c>
      <c r="AD430" t="s">
        <v>28</v>
      </c>
      <c r="AE430">
        <v>0</v>
      </c>
      <c r="AF430">
        <v>2.4</v>
      </c>
      <c r="AG430" t="s">
        <v>28</v>
      </c>
      <c r="AH430" t="s">
        <v>28</v>
      </c>
    </row>
    <row r="431" spans="1:34" x14ac:dyDescent="0.2">
      <c r="A431" t="s">
        <v>883</v>
      </c>
      <c r="B431" t="s">
        <v>884</v>
      </c>
      <c r="C431">
        <v>0</v>
      </c>
      <c r="D431">
        <v>313.97000000000003</v>
      </c>
      <c r="E431" t="s">
        <v>28</v>
      </c>
      <c r="F431" t="s">
        <v>28</v>
      </c>
      <c r="G431">
        <v>0</v>
      </c>
      <c r="H431">
        <v>313.55</v>
      </c>
      <c r="I431" t="s">
        <v>28</v>
      </c>
      <c r="J431" t="s">
        <v>28</v>
      </c>
      <c r="K431">
        <v>0</v>
      </c>
      <c r="L431">
        <v>313.39</v>
      </c>
      <c r="M431" t="s">
        <v>28</v>
      </c>
      <c r="N431" t="s">
        <v>28</v>
      </c>
      <c r="O431">
        <v>0</v>
      </c>
      <c r="P431">
        <v>313.75</v>
      </c>
      <c r="Q431" t="s">
        <v>28</v>
      </c>
      <c r="R431" t="s">
        <v>28</v>
      </c>
      <c r="S431">
        <v>0</v>
      </c>
      <c r="T431">
        <v>313.33</v>
      </c>
      <c r="U431" t="s">
        <v>28</v>
      </c>
      <c r="V431" t="s">
        <v>28</v>
      </c>
      <c r="W431">
        <v>0</v>
      </c>
      <c r="X431">
        <v>313.33999999999997</v>
      </c>
      <c r="Y431" t="s">
        <v>28</v>
      </c>
      <c r="Z431" t="s">
        <v>28</v>
      </c>
      <c r="AA431">
        <v>0</v>
      </c>
      <c r="AB431">
        <v>0.22</v>
      </c>
      <c r="AC431" t="s">
        <v>28</v>
      </c>
      <c r="AD431" t="s">
        <v>28</v>
      </c>
      <c r="AE431">
        <v>0</v>
      </c>
      <c r="AF431">
        <v>0.23</v>
      </c>
      <c r="AG431" t="s">
        <v>28</v>
      </c>
      <c r="AH431" t="s">
        <v>28</v>
      </c>
    </row>
    <row r="432" spans="1:34" x14ac:dyDescent="0.2">
      <c r="A432" t="s">
        <v>885</v>
      </c>
      <c r="B432" t="s">
        <v>886</v>
      </c>
      <c r="C432">
        <v>0</v>
      </c>
      <c r="D432">
        <v>434.03</v>
      </c>
      <c r="E432" t="s">
        <v>28</v>
      </c>
      <c r="F432" t="s">
        <v>28</v>
      </c>
      <c r="G432">
        <v>0</v>
      </c>
      <c r="H432">
        <v>433.99</v>
      </c>
      <c r="I432" t="s">
        <v>28</v>
      </c>
      <c r="J432" t="s">
        <v>28</v>
      </c>
      <c r="K432">
        <v>0</v>
      </c>
      <c r="L432">
        <v>423.97</v>
      </c>
      <c r="M432" t="s">
        <v>28</v>
      </c>
      <c r="N432" t="s">
        <v>28</v>
      </c>
      <c r="O432">
        <v>0</v>
      </c>
      <c r="P432">
        <v>423.75</v>
      </c>
      <c r="Q432" t="s">
        <v>28</v>
      </c>
      <c r="R432" t="s">
        <v>28</v>
      </c>
      <c r="S432">
        <v>0</v>
      </c>
      <c r="T432">
        <v>423.68</v>
      </c>
      <c r="U432" t="s">
        <v>28</v>
      </c>
      <c r="V432" t="s">
        <v>28</v>
      </c>
      <c r="W432">
        <v>0</v>
      </c>
      <c r="X432">
        <v>421.67</v>
      </c>
      <c r="Y432" t="s">
        <v>28</v>
      </c>
      <c r="Z432" t="s">
        <v>28</v>
      </c>
      <c r="AA432">
        <v>0</v>
      </c>
      <c r="AB432">
        <v>10.28</v>
      </c>
      <c r="AC432" t="s">
        <v>28</v>
      </c>
      <c r="AD432" t="s">
        <v>28</v>
      </c>
      <c r="AE432">
        <v>0</v>
      </c>
      <c r="AF432">
        <v>10.31</v>
      </c>
      <c r="AG432" t="s">
        <v>28</v>
      </c>
      <c r="AH432" t="s">
        <v>28</v>
      </c>
    </row>
    <row r="433" spans="1:34" x14ac:dyDescent="0.2">
      <c r="A433" t="s">
        <v>887</v>
      </c>
      <c r="B433" t="s">
        <v>888</v>
      </c>
      <c r="C433">
        <v>0</v>
      </c>
      <c r="D433">
        <v>121.29</v>
      </c>
      <c r="E433" t="s">
        <v>28</v>
      </c>
      <c r="F433" t="s">
        <v>28</v>
      </c>
      <c r="G433">
        <v>0</v>
      </c>
      <c r="H433">
        <v>121.28</v>
      </c>
      <c r="I433" t="s">
        <v>28</v>
      </c>
      <c r="J433" t="s">
        <v>28</v>
      </c>
      <c r="K433">
        <v>0</v>
      </c>
      <c r="L433">
        <v>121.94</v>
      </c>
      <c r="M433" t="s">
        <v>28</v>
      </c>
      <c r="N433" t="s">
        <v>28</v>
      </c>
      <c r="O433">
        <v>0</v>
      </c>
      <c r="P433">
        <v>120.83</v>
      </c>
      <c r="Q433" t="s">
        <v>28</v>
      </c>
      <c r="R433" t="s">
        <v>28</v>
      </c>
      <c r="S433">
        <v>0</v>
      </c>
      <c r="T433">
        <v>120.79</v>
      </c>
      <c r="U433" t="s">
        <v>28</v>
      </c>
      <c r="V433" t="s">
        <v>28</v>
      </c>
      <c r="W433">
        <v>0</v>
      </c>
      <c r="X433">
        <v>119.2</v>
      </c>
      <c r="Y433" t="s">
        <v>28</v>
      </c>
      <c r="Z433" t="s">
        <v>28</v>
      </c>
      <c r="AA433">
        <v>0</v>
      </c>
      <c r="AB433">
        <v>0.46</v>
      </c>
      <c r="AC433" t="s">
        <v>28</v>
      </c>
      <c r="AD433" t="s">
        <v>28</v>
      </c>
      <c r="AE433">
        <v>0</v>
      </c>
      <c r="AF433">
        <v>0.49</v>
      </c>
      <c r="AG433" t="s">
        <v>28</v>
      </c>
      <c r="AH433" t="s">
        <v>28</v>
      </c>
    </row>
    <row r="434" spans="1:34" x14ac:dyDescent="0.2">
      <c r="A434" t="s">
        <v>889</v>
      </c>
      <c r="B434" t="s">
        <v>890</v>
      </c>
      <c r="C434">
        <v>0</v>
      </c>
      <c r="D434">
        <v>217.01</v>
      </c>
      <c r="E434" t="s">
        <v>28</v>
      </c>
      <c r="F434" t="s">
        <v>28</v>
      </c>
      <c r="G434">
        <v>0</v>
      </c>
      <c r="H434">
        <v>216.99</v>
      </c>
      <c r="I434" t="s">
        <v>28</v>
      </c>
      <c r="J434" t="s">
        <v>28</v>
      </c>
      <c r="K434">
        <v>0</v>
      </c>
      <c r="L434">
        <v>196.4</v>
      </c>
      <c r="M434" t="s">
        <v>28</v>
      </c>
      <c r="N434" t="s">
        <v>28</v>
      </c>
      <c r="O434">
        <v>0</v>
      </c>
      <c r="P434">
        <v>195.22</v>
      </c>
      <c r="Q434" t="s">
        <v>28</v>
      </c>
      <c r="R434" t="s">
        <v>28</v>
      </c>
      <c r="S434">
        <v>0</v>
      </c>
      <c r="T434">
        <v>195.21</v>
      </c>
      <c r="U434" t="s">
        <v>28</v>
      </c>
      <c r="V434" t="s">
        <v>28</v>
      </c>
      <c r="W434">
        <v>0</v>
      </c>
      <c r="X434">
        <v>195.38</v>
      </c>
      <c r="Y434" t="s">
        <v>28</v>
      </c>
      <c r="Z434" t="s">
        <v>28</v>
      </c>
      <c r="AA434">
        <v>0</v>
      </c>
      <c r="AB434">
        <v>21.79</v>
      </c>
      <c r="AC434" t="s">
        <v>28</v>
      </c>
      <c r="AD434" t="s">
        <v>28</v>
      </c>
      <c r="AE434">
        <v>0</v>
      </c>
      <c r="AF434">
        <v>21.79</v>
      </c>
      <c r="AG434" t="s">
        <v>28</v>
      </c>
      <c r="AH434" t="s">
        <v>28</v>
      </c>
    </row>
    <row r="435" spans="1:34" x14ac:dyDescent="0.2">
      <c r="A435" t="s">
        <v>891</v>
      </c>
      <c r="B435" t="s">
        <v>892</v>
      </c>
      <c r="C435">
        <v>0</v>
      </c>
      <c r="D435">
        <v>144.29</v>
      </c>
      <c r="E435" t="s">
        <v>28</v>
      </c>
      <c r="F435" t="s">
        <v>28</v>
      </c>
      <c r="G435">
        <v>0</v>
      </c>
      <c r="H435">
        <v>144.28</v>
      </c>
      <c r="I435" t="s">
        <v>28</v>
      </c>
      <c r="J435" t="s">
        <v>28</v>
      </c>
      <c r="K435">
        <v>0</v>
      </c>
      <c r="L435">
        <v>147.88999999999999</v>
      </c>
      <c r="M435" t="s">
        <v>28</v>
      </c>
      <c r="N435" t="s">
        <v>28</v>
      </c>
      <c r="O435">
        <v>0</v>
      </c>
      <c r="P435">
        <v>142.65</v>
      </c>
      <c r="Q435" t="s">
        <v>28</v>
      </c>
      <c r="R435" t="s">
        <v>28</v>
      </c>
      <c r="S435">
        <v>0</v>
      </c>
      <c r="T435">
        <v>142.62</v>
      </c>
      <c r="U435" t="s">
        <v>28</v>
      </c>
      <c r="V435" t="s">
        <v>28</v>
      </c>
      <c r="W435">
        <v>0</v>
      </c>
      <c r="X435">
        <v>141.57</v>
      </c>
      <c r="Y435" t="s">
        <v>28</v>
      </c>
      <c r="Z435" t="s">
        <v>28</v>
      </c>
      <c r="AA435">
        <v>0</v>
      </c>
      <c r="AB435">
        <v>1.64</v>
      </c>
      <c r="AC435" t="s">
        <v>28</v>
      </c>
      <c r="AD435" t="s">
        <v>28</v>
      </c>
      <c r="AE435">
        <v>0</v>
      </c>
      <c r="AF435">
        <v>1.66</v>
      </c>
      <c r="AG435" t="s">
        <v>28</v>
      </c>
      <c r="AH435" t="s">
        <v>28</v>
      </c>
    </row>
    <row r="436" spans="1:34" x14ac:dyDescent="0.2">
      <c r="A436" t="s">
        <v>893</v>
      </c>
      <c r="B436" t="s">
        <v>894</v>
      </c>
      <c r="C436">
        <v>0</v>
      </c>
      <c r="D436">
        <v>824.24</v>
      </c>
      <c r="E436" t="s">
        <v>28</v>
      </c>
      <c r="F436" t="s">
        <v>28</v>
      </c>
      <c r="G436">
        <v>0</v>
      </c>
      <c r="H436">
        <v>824.17</v>
      </c>
      <c r="I436" t="s">
        <v>28</v>
      </c>
      <c r="J436" t="s">
        <v>28</v>
      </c>
      <c r="K436">
        <v>0</v>
      </c>
      <c r="L436">
        <v>821.37</v>
      </c>
      <c r="M436" t="s">
        <v>28</v>
      </c>
      <c r="N436" t="s">
        <v>28</v>
      </c>
      <c r="O436">
        <v>0</v>
      </c>
      <c r="P436">
        <v>809.36</v>
      </c>
      <c r="Q436" t="s">
        <v>28</v>
      </c>
      <c r="R436" t="s">
        <v>28</v>
      </c>
      <c r="S436">
        <v>0</v>
      </c>
      <c r="T436">
        <v>809.29</v>
      </c>
      <c r="U436" t="s">
        <v>28</v>
      </c>
      <c r="V436" t="s">
        <v>28</v>
      </c>
      <c r="W436">
        <v>0</v>
      </c>
      <c r="X436">
        <v>800.22</v>
      </c>
      <c r="Y436" t="s">
        <v>28</v>
      </c>
      <c r="Z436" t="s">
        <v>28</v>
      </c>
      <c r="AA436">
        <v>0</v>
      </c>
      <c r="AB436">
        <v>14.88</v>
      </c>
      <c r="AC436" t="s">
        <v>28</v>
      </c>
      <c r="AD436" t="s">
        <v>28</v>
      </c>
      <c r="AE436">
        <v>0</v>
      </c>
      <c r="AF436">
        <v>14.88</v>
      </c>
      <c r="AG436" t="s">
        <v>28</v>
      </c>
      <c r="AH436" t="s">
        <v>28</v>
      </c>
    </row>
    <row r="437" spans="1:34" x14ac:dyDescent="0.2">
      <c r="A437" t="s">
        <v>895</v>
      </c>
      <c r="B437" t="s">
        <v>896</v>
      </c>
      <c r="C437">
        <v>0</v>
      </c>
      <c r="D437">
        <v>344.54</v>
      </c>
      <c r="E437" t="s">
        <v>28</v>
      </c>
      <c r="F437" t="s">
        <v>28</v>
      </c>
      <c r="G437">
        <v>0</v>
      </c>
      <c r="H437">
        <v>344.51</v>
      </c>
      <c r="I437" t="s">
        <v>28</v>
      </c>
      <c r="J437" t="s">
        <v>28</v>
      </c>
      <c r="K437">
        <v>0</v>
      </c>
      <c r="L437">
        <v>343.29</v>
      </c>
      <c r="M437" t="s">
        <v>28</v>
      </c>
      <c r="N437" t="s">
        <v>28</v>
      </c>
      <c r="O437">
        <v>0</v>
      </c>
      <c r="P437">
        <v>340.22</v>
      </c>
      <c r="Q437" t="s">
        <v>28</v>
      </c>
      <c r="R437" t="s">
        <v>28</v>
      </c>
      <c r="S437">
        <v>0</v>
      </c>
      <c r="T437">
        <v>340.15</v>
      </c>
      <c r="U437" t="s">
        <v>28</v>
      </c>
      <c r="V437" t="s">
        <v>28</v>
      </c>
      <c r="W437">
        <v>0</v>
      </c>
      <c r="X437">
        <v>339.55</v>
      </c>
      <c r="Y437" t="s">
        <v>28</v>
      </c>
      <c r="Z437" t="s">
        <v>28</v>
      </c>
      <c r="AA437">
        <v>0</v>
      </c>
      <c r="AB437">
        <v>4.32</v>
      </c>
      <c r="AC437" t="s">
        <v>28</v>
      </c>
      <c r="AD437" t="s">
        <v>28</v>
      </c>
      <c r="AE437">
        <v>0</v>
      </c>
      <c r="AF437">
        <v>4.3600000000000003</v>
      </c>
      <c r="AG437" t="s">
        <v>28</v>
      </c>
      <c r="AH437" t="s">
        <v>28</v>
      </c>
    </row>
    <row r="438" spans="1:34" x14ac:dyDescent="0.2">
      <c r="A438" t="s">
        <v>897</v>
      </c>
      <c r="B438" t="s">
        <v>898</v>
      </c>
      <c r="C438">
        <v>0</v>
      </c>
      <c r="D438">
        <v>602.66999999999996</v>
      </c>
      <c r="E438" t="s">
        <v>28</v>
      </c>
      <c r="F438" t="s">
        <v>28</v>
      </c>
      <c r="G438">
        <v>0</v>
      </c>
      <c r="H438">
        <v>602.61</v>
      </c>
      <c r="I438" t="s">
        <v>28</v>
      </c>
      <c r="J438" t="s">
        <v>28</v>
      </c>
      <c r="K438">
        <v>0</v>
      </c>
      <c r="L438">
        <v>601.85</v>
      </c>
      <c r="M438" t="s">
        <v>28</v>
      </c>
      <c r="N438" t="s">
        <v>28</v>
      </c>
      <c r="O438">
        <v>0</v>
      </c>
      <c r="P438">
        <v>599.12</v>
      </c>
      <c r="Q438" t="s">
        <v>28</v>
      </c>
      <c r="R438" t="s">
        <v>28</v>
      </c>
      <c r="S438">
        <v>0</v>
      </c>
      <c r="T438">
        <v>598.9</v>
      </c>
      <c r="U438" t="s">
        <v>28</v>
      </c>
      <c r="V438" t="s">
        <v>28</v>
      </c>
      <c r="W438">
        <v>0</v>
      </c>
      <c r="X438">
        <v>575.1</v>
      </c>
      <c r="Y438" t="s">
        <v>28</v>
      </c>
      <c r="Z438" t="s">
        <v>28</v>
      </c>
      <c r="AA438">
        <v>0</v>
      </c>
      <c r="AB438">
        <v>3.55</v>
      </c>
      <c r="AC438" t="s">
        <v>28</v>
      </c>
      <c r="AD438" t="s">
        <v>28</v>
      </c>
      <c r="AE438">
        <v>0</v>
      </c>
      <c r="AF438">
        <v>3.72</v>
      </c>
      <c r="AG438" t="s">
        <v>28</v>
      </c>
      <c r="AH438" t="s">
        <v>28</v>
      </c>
    </row>
    <row r="439" spans="1:34" x14ac:dyDescent="0.2">
      <c r="A439" t="s">
        <v>899</v>
      </c>
      <c r="B439" t="s">
        <v>900</v>
      </c>
      <c r="C439">
        <v>0</v>
      </c>
      <c r="D439">
        <v>556.59</v>
      </c>
      <c r="E439" t="s">
        <v>28</v>
      </c>
      <c r="F439" t="s">
        <v>28</v>
      </c>
      <c r="G439">
        <v>0</v>
      </c>
      <c r="H439">
        <v>556.54999999999995</v>
      </c>
      <c r="I439" t="s">
        <v>28</v>
      </c>
      <c r="J439" t="s">
        <v>28</v>
      </c>
      <c r="K439">
        <v>0</v>
      </c>
      <c r="L439">
        <v>556.53</v>
      </c>
      <c r="M439" t="s">
        <v>28</v>
      </c>
      <c r="N439" t="s">
        <v>28</v>
      </c>
      <c r="O439">
        <v>0</v>
      </c>
      <c r="P439">
        <v>552.30999999999995</v>
      </c>
      <c r="Q439" t="s">
        <v>28</v>
      </c>
      <c r="R439" t="s">
        <v>28</v>
      </c>
      <c r="S439">
        <v>0</v>
      </c>
      <c r="T439">
        <v>552.27</v>
      </c>
      <c r="U439" t="s">
        <v>28</v>
      </c>
      <c r="V439" t="s">
        <v>28</v>
      </c>
      <c r="W439">
        <v>0</v>
      </c>
      <c r="X439">
        <v>544.15</v>
      </c>
      <c r="Y439" t="s">
        <v>28</v>
      </c>
      <c r="Z439" t="s">
        <v>28</v>
      </c>
      <c r="AA439">
        <v>0</v>
      </c>
      <c r="AB439">
        <v>4.28</v>
      </c>
      <c r="AC439" t="s">
        <v>28</v>
      </c>
      <c r="AD439" t="s">
        <v>28</v>
      </c>
      <c r="AE439">
        <v>0</v>
      </c>
      <c r="AF439">
        <v>4.28</v>
      </c>
      <c r="AG439" t="s">
        <v>28</v>
      </c>
      <c r="AH439" t="s">
        <v>28</v>
      </c>
    </row>
    <row r="440" spans="1:34" x14ac:dyDescent="0.2">
      <c r="A440" t="s">
        <v>901</v>
      </c>
      <c r="B440" t="s">
        <v>902</v>
      </c>
      <c r="C440">
        <v>0</v>
      </c>
      <c r="D440">
        <v>307.8</v>
      </c>
      <c r="E440" t="s">
        <v>28</v>
      </c>
      <c r="F440" t="s">
        <v>28</v>
      </c>
      <c r="G440">
        <v>0</v>
      </c>
      <c r="H440">
        <v>307.77999999999997</v>
      </c>
      <c r="I440" t="s">
        <v>28</v>
      </c>
      <c r="J440" t="s">
        <v>28</v>
      </c>
      <c r="K440">
        <v>0</v>
      </c>
      <c r="L440">
        <v>290.17</v>
      </c>
      <c r="M440" t="s">
        <v>28</v>
      </c>
      <c r="N440" t="s">
        <v>28</v>
      </c>
      <c r="O440">
        <v>0</v>
      </c>
      <c r="P440">
        <v>290.04000000000002</v>
      </c>
      <c r="Q440" t="s">
        <v>28</v>
      </c>
      <c r="R440" t="s">
        <v>28</v>
      </c>
      <c r="S440">
        <v>0</v>
      </c>
      <c r="T440">
        <v>290.01</v>
      </c>
      <c r="U440" t="s">
        <v>28</v>
      </c>
      <c r="V440" t="s">
        <v>28</v>
      </c>
      <c r="W440">
        <v>0</v>
      </c>
      <c r="X440">
        <v>290.08999999999997</v>
      </c>
      <c r="Y440" t="s">
        <v>28</v>
      </c>
      <c r="Z440" t="s">
        <v>28</v>
      </c>
      <c r="AA440">
        <v>0</v>
      </c>
      <c r="AB440">
        <v>17.760000000000002</v>
      </c>
      <c r="AC440" t="s">
        <v>28</v>
      </c>
      <c r="AD440" t="s">
        <v>28</v>
      </c>
      <c r="AE440">
        <v>0</v>
      </c>
      <c r="AF440">
        <v>17.760000000000002</v>
      </c>
      <c r="AG440" t="s">
        <v>28</v>
      </c>
      <c r="AH440" t="s">
        <v>28</v>
      </c>
    </row>
    <row r="441" spans="1:34" x14ac:dyDescent="0.2">
      <c r="A441" t="s">
        <v>903</v>
      </c>
      <c r="B441" t="s">
        <v>904</v>
      </c>
      <c r="C441">
        <v>0</v>
      </c>
      <c r="D441">
        <v>233.24</v>
      </c>
      <c r="E441" t="s">
        <v>28</v>
      </c>
      <c r="F441" t="s">
        <v>28</v>
      </c>
      <c r="G441">
        <v>0</v>
      </c>
      <c r="H441">
        <v>233.22</v>
      </c>
      <c r="I441" t="s">
        <v>28</v>
      </c>
      <c r="J441" t="s">
        <v>28</v>
      </c>
      <c r="K441">
        <v>0</v>
      </c>
      <c r="L441">
        <v>232.6</v>
      </c>
      <c r="M441" t="s">
        <v>28</v>
      </c>
      <c r="N441" t="s">
        <v>28</v>
      </c>
      <c r="O441">
        <v>0</v>
      </c>
      <c r="P441">
        <v>229.11</v>
      </c>
      <c r="Q441" t="s">
        <v>28</v>
      </c>
      <c r="R441" t="s">
        <v>28</v>
      </c>
      <c r="S441">
        <v>0</v>
      </c>
      <c r="T441">
        <v>229.02</v>
      </c>
      <c r="U441" t="s">
        <v>28</v>
      </c>
      <c r="V441" t="s">
        <v>28</v>
      </c>
      <c r="W441">
        <v>0</v>
      </c>
      <c r="X441">
        <v>227.16</v>
      </c>
      <c r="Y441" t="s">
        <v>28</v>
      </c>
      <c r="Z441" t="s">
        <v>28</v>
      </c>
      <c r="AA441">
        <v>0</v>
      </c>
      <c r="AB441">
        <v>4.13</v>
      </c>
      <c r="AC441" t="s">
        <v>28</v>
      </c>
      <c r="AD441" t="s">
        <v>28</v>
      </c>
      <c r="AE441">
        <v>0</v>
      </c>
      <c r="AF441">
        <v>4.2</v>
      </c>
      <c r="AG441" t="s">
        <v>28</v>
      </c>
      <c r="AH441" t="s">
        <v>28</v>
      </c>
    </row>
    <row r="442" spans="1:34" x14ac:dyDescent="0.2">
      <c r="A442" t="s">
        <v>905</v>
      </c>
      <c r="B442" t="s">
        <v>906</v>
      </c>
      <c r="C442">
        <v>0</v>
      </c>
      <c r="D442">
        <v>446.01</v>
      </c>
      <c r="E442" t="s">
        <v>28</v>
      </c>
      <c r="F442" t="s">
        <v>28</v>
      </c>
      <c r="G442">
        <v>0</v>
      </c>
      <c r="H442">
        <v>445.98</v>
      </c>
      <c r="I442" t="s">
        <v>28</v>
      </c>
      <c r="J442" t="s">
        <v>28</v>
      </c>
      <c r="K442">
        <v>0</v>
      </c>
      <c r="L442">
        <v>444.45</v>
      </c>
      <c r="M442" t="s">
        <v>28</v>
      </c>
      <c r="N442" t="s">
        <v>28</v>
      </c>
      <c r="O442">
        <v>0</v>
      </c>
      <c r="P442">
        <v>443.06</v>
      </c>
      <c r="Q442" t="s">
        <v>28</v>
      </c>
      <c r="R442" t="s">
        <v>28</v>
      </c>
      <c r="S442">
        <v>0</v>
      </c>
      <c r="T442">
        <v>442.62</v>
      </c>
      <c r="U442" t="s">
        <v>28</v>
      </c>
      <c r="V442" t="s">
        <v>28</v>
      </c>
      <c r="W442">
        <v>0</v>
      </c>
      <c r="X442">
        <v>440.89</v>
      </c>
      <c r="Y442" t="s">
        <v>28</v>
      </c>
      <c r="Z442" t="s">
        <v>28</v>
      </c>
      <c r="AA442">
        <v>0</v>
      </c>
      <c r="AB442">
        <v>2.95</v>
      </c>
      <c r="AC442" t="s">
        <v>28</v>
      </c>
      <c r="AD442" t="s">
        <v>28</v>
      </c>
      <c r="AE442">
        <v>0</v>
      </c>
      <c r="AF442">
        <v>3.36</v>
      </c>
      <c r="AG442" t="s">
        <v>28</v>
      </c>
      <c r="AH442" t="s">
        <v>28</v>
      </c>
    </row>
    <row r="443" spans="1:34" x14ac:dyDescent="0.2">
      <c r="A443" t="s">
        <v>907</v>
      </c>
      <c r="B443" t="s">
        <v>908</v>
      </c>
      <c r="C443">
        <v>0</v>
      </c>
      <c r="D443">
        <v>326.48</v>
      </c>
      <c r="E443" t="s">
        <v>28</v>
      </c>
      <c r="F443" t="s">
        <v>28</v>
      </c>
      <c r="G443">
        <v>0</v>
      </c>
      <c r="H443">
        <v>326.45</v>
      </c>
      <c r="I443" t="s">
        <v>28</v>
      </c>
      <c r="J443" t="s">
        <v>28</v>
      </c>
      <c r="K443">
        <v>0</v>
      </c>
      <c r="L443">
        <v>327.78</v>
      </c>
      <c r="M443" t="s">
        <v>28</v>
      </c>
      <c r="N443" t="s">
        <v>28</v>
      </c>
      <c r="O443">
        <v>0</v>
      </c>
      <c r="P443">
        <v>325.14</v>
      </c>
      <c r="Q443" t="s">
        <v>28</v>
      </c>
      <c r="R443" t="s">
        <v>28</v>
      </c>
      <c r="S443">
        <v>0</v>
      </c>
      <c r="T443">
        <v>325.01</v>
      </c>
      <c r="U443" t="s">
        <v>28</v>
      </c>
      <c r="V443" t="s">
        <v>28</v>
      </c>
      <c r="W443">
        <v>0</v>
      </c>
      <c r="X443">
        <v>324.89</v>
      </c>
      <c r="Y443" t="s">
        <v>28</v>
      </c>
      <c r="Z443" t="s">
        <v>28</v>
      </c>
      <c r="AA443">
        <v>0</v>
      </c>
      <c r="AB443">
        <v>1.34</v>
      </c>
      <c r="AC443" t="s">
        <v>28</v>
      </c>
      <c r="AD443" t="s">
        <v>28</v>
      </c>
      <c r="AE443">
        <v>0</v>
      </c>
      <c r="AF443">
        <v>1.45</v>
      </c>
      <c r="AG443" t="s">
        <v>28</v>
      </c>
      <c r="AH443" t="s">
        <v>28</v>
      </c>
    </row>
    <row r="444" spans="1:34" x14ac:dyDescent="0.2">
      <c r="A444" t="s">
        <v>909</v>
      </c>
      <c r="B444" t="s">
        <v>910</v>
      </c>
      <c r="C444">
        <v>0</v>
      </c>
      <c r="D444">
        <v>281.20999999999998</v>
      </c>
      <c r="E444" t="s">
        <v>28</v>
      </c>
      <c r="F444" t="s">
        <v>28</v>
      </c>
      <c r="G444">
        <v>0</v>
      </c>
      <c r="H444">
        <v>281.2</v>
      </c>
      <c r="I444" t="s">
        <v>28</v>
      </c>
      <c r="J444" t="s">
        <v>28</v>
      </c>
      <c r="K444">
        <v>0</v>
      </c>
      <c r="L444">
        <v>275.02999999999997</v>
      </c>
      <c r="M444" t="s">
        <v>28</v>
      </c>
      <c r="N444" t="s">
        <v>28</v>
      </c>
      <c r="O444">
        <v>0</v>
      </c>
      <c r="P444">
        <v>273.83</v>
      </c>
      <c r="Q444" t="s">
        <v>28</v>
      </c>
      <c r="R444" t="s">
        <v>28</v>
      </c>
      <c r="S444">
        <v>0</v>
      </c>
      <c r="T444">
        <v>273.82</v>
      </c>
      <c r="U444" t="s">
        <v>28</v>
      </c>
      <c r="V444" t="s">
        <v>28</v>
      </c>
      <c r="W444">
        <v>0</v>
      </c>
      <c r="X444">
        <v>272.58</v>
      </c>
      <c r="Y444" t="s">
        <v>28</v>
      </c>
      <c r="Z444" t="s">
        <v>28</v>
      </c>
      <c r="AA444">
        <v>0</v>
      </c>
      <c r="AB444">
        <v>7.38</v>
      </c>
      <c r="AC444" t="s">
        <v>28</v>
      </c>
      <c r="AD444" t="s">
        <v>28</v>
      </c>
      <c r="AE444">
        <v>0</v>
      </c>
      <c r="AF444">
        <v>7.38</v>
      </c>
      <c r="AG444" t="s">
        <v>28</v>
      </c>
      <c r="AH444" t="s">
        <v>28</v>
      </c>
    </row>
    <row r="445" spans="1:34" x14ac:dyDescent="0.2">
      <c r="A445" t="s">
        <v>911</v>
      </c>
      <c r="B445" t="s">
        <v>912</v>
      </c>
      <c r="C445">
        <v>0</v>
      </c>
      <c r="D445">
        <v>174.1</v>
      </c>
      <c r="E445" t="s">
        <v>28</v>
      </c>
      <c r="F445" t="s">
        <v>28</v>
      </c>
      <c r="G445">
        <v>0</v>
      </c>
      <c r="H445">
        <v>174.16</v>
      </c>
      <c r="I445" t="s">
        <v>28</v>
      </c>
      <c r="J445" t="s">
        <v>28</v>
      </c>
      <c r="K445">
        <v>0</v>
      </c>
      <c r="L445">
        <v>175.67</v>
      </c>
      <c r="M445" t="s">
        <v>28</v>
      </c>
      <c r="N445" t="s">
        <v>28</v>
      </c>
      <c r="O445">
        <v>0</v>
      </c>
      <c r="P445">
        <v>173.92</v>
      </c>
      <c r="Q445" t="s">
        <v>28</v>
      </c>
      <c r="R445" t="s">
        <v>28</v>
      </c>
      <c r="S445">
        <v>0</v>
      </c>
      <c r="T445">
        <v>173.98</v>
      </c>
      <c r="U445" t="s">
        <v>28</v>
      </c>
      <c r="V445" t="s">
        <v>28</v>
      </c>
      <c r="W445">
        <v>0</v>
      </c>
      <c r="X445">
        <v>173.98</v>
      </c>
      <c r="Y445" t="s">
        <v>28</v>
      </c>
      <c r="Z445" t="s">
        <v>28</v>
      </c>
      <c r="AA445">
        <v>0</v>
      </c>
      <c r="AB445">
        <v>0.18</v>
      </c>
      <c r="AC445" t="s">
        <v>28</v>
      </c>
      <c r="AD445" t="s">
        <v>28</v>
      </c>
      <c r="AE445">
        <v>0</v>
      </c>
      <c r="AF445">
        <v>0.18</v>
      </c>
      <c r="AG445" t="s">
        <v>28</v>
      </c>
      <c r="AH445" t="s">
        <v>28</v>
      </c>
    </row>
    <row r="446" spans="1:34" x14ac:dyDescent="0.2">
      <c r="A446" t="s">
        <v>913</v>
      </c>
      <c r="B446" t="s">
        <v>914</v>
      </c>
      <c r="C446">
        <v>0</v>
      </c>
      <c r="D446">
        <v>213.95</v>
      </c>
      <c r="E446" t="s">
        <v>28</v>
      </c>
      <c r="F446" t="s">
        <v>28</v>
      </c>
      <c r="G446">
        <v>0</v>
      </c>
      <c r="H446">
        <v>213.93</v>
      </c>
      <c r="I446" t="s">
        <v>28</v>
      </c>
      <c r="J446" t="s">
        <v>28</v>
      </c>
      <c r="K446">
        <v>0</v>
      </c>
      <c r="L446">
        <v>210.03</v>
      </c>
      <c r="M446" t="s">
        <v>28</v>
      </c>
      <c r="N446" t="s">
        <v>28</v>
      </c>
      <c r="O446">
        <v>0</v>
      </c>
      <c r="P446">
        <v>211.05</v>
      </c>
      <c r="Q446" t="s">
        <v>28</v>
      </c>
      <c r="R446" t="s">
        <v>28</v>
      </c>
      <c r="S446">
        <v>0</v>
      </c>
      <c r="T446">
        <v>211.04</v>
      </c>
      <c r="U446" t="s">
        <v>28</v>
      </c>
      <c r="V446" t="s">
        <v>28</v>
      </c>
      <c r="W446">
        <v>0</v>
      </c>
      <c r="X446">
        <v>210.83</v>
      </c>
      <c r="Y446" t="s">
        <v>28</v>
      </c>
      <c r="Z446" t="s">
        <v>28</v>
      </c>
      <c r="AA446">
        <v>0</v>
      </c>
      <c r="AB446">
        <v>2.9</v>
      </c>
      <c r="AC446" t="s">
        <v>28</v>
      </c>
      <c r="AD446" t="s">
        <v>28</v>
      </c>
      <c r="AE446">
        <v>0</v>
      </c>
      <c r="AF446">
        <v>2.9</v>
      </c>
      <c r="AG446" t="s">
        <v>28</v>
      </c>
      <c r="AH446" t="s">
        <v>28</v>
      </c>
    </row>
    <row r="447" spans="1:34" x14ac:dyDescent="0.2">
      <c r="A447" t="s">
        <v>915</v>
      </c>
      <c r="B447" t="s">
        <v>916</v>
      </c>
      <c r="C447">
        <v>0</v>
      </c>
      <c r="D447">
        <v>623.20000000000005</v>
      </c>
      <c r="E447" t="s">
        <v>28</v>
      </c>
      <c r="F447" t="s">
        <v>28</v>
      </c>
      <c r="G447">
        <v>0</v>
      </c>
      <c r="H447">
        <v>623.16</v>
      </c>
      <c r="I447" t="s">
        <v>28</v>
      </c>
      <c r="J447" t="s">
        <v>28</v>
      </c>
      <c r="K447">
        <v>0</v>
      </c>
      <c r="L447">
        <v>585.79</v>
      </c>
      <c r="M447" t="s">
        <v>28</v>
      </c>
      <c r="N447" t="s">
        <v>28</v>
      </c>
      <c r="O447">
        <v>0</v>
      </c>
      <c r="P447">
        <v>596.84</v>
      </c>
      <c r="Q447" t="s">
        <v>28</v>
      </c>
      <c r="R447" t="s">
        <v>28</v>
      </c>
      <c r="S447">
        <v>0</v>
      </c>
      <c r="T447">
        <v>596.79999999999995</v>
      </c>
      <c r="U447" t="s">
        <v>28</v>
      </c>
      <c r="V447" t="s">
        <v>28</v>
      </c>
      <c r="W447">
        <v>0</v>
      </c>
      <c r="X447">
        <v>597.14</v>
      </c>
      <c r="Y447" t="s">
        <v>28</v>
      </c>
      <c r="Z447" t="s">
        <v>28</v>
      </c>
      <c r="AA447">
        <v>0</v>
      </c>
      <c r="AB447">
        <v>26.36</v>
      </c>
      <c r="AC447" t="s">
        <v>28</v>
      </c>
      <c r="AD447" t="s">
        <v>28</v>
      </c>
      <c r="AE447">
        <v>0</v>
      </c>
      <c r="AF447">
        <v>26.36</v>
      </c>
      <c r="AG447" t="s">
        <v>28</v>
      </c>
      <c r="AH447" t="s">
        <v>28</v>
      </c>
    </row>
    <row r="448" spans="1:34" x14ac:dyDescent="0.2">
      <c r="A448" t="s">
        <v>917</v>
      </c>
      <c r="B448" t="s">
        <v>918</v>
      </c>
      <c r="C448">
        <v>0</v>
      </c>
      <c r="D448">
        <v>270.94</v>
      </c>
      <c r="E448" t="s">
        <v>28</v>
      </c>
      <c r="F448" t="s">
        <v>28</v>
      </c>
      <c r="G448">
        <v>0</v>
      </c>
      <c r="H448">
        <v>270.91000000000003</v>
      </c>
      <c r="I448" t="s">
        <v>28</v>
      </c>
      <c r="J448" t="s">
        <v>28</v>
      </c>
      <c r="K448">
        <v>0</v>
      </c>
      <c r="L448">
        <v>269.95999999999998</v>
      </c>
      <c r="M448" t="s">
        <v>28</v>
      </c>
      <c r="N448" t="s">
        <v>28</v>
      </c>
      <c r="O448">
        <v>0</v>
      </c>
      <c r="P448">
        <v>268.29000000000002</v>
      </c>
      <c r="Q448" t="s">
        <v>28</v>
      </c>
      <c r="R448" t="s">
        <v>28</v>
      </c>
      <c r="S448">
        <v>0</v>
      </c>
      <c r="T448">
        <v>268.20999999999998</v>
      </c>
      <c r="U448" t="s">
        <v>28</v>
      </c>
      <c r="V448" t="s">
        <v>28</v>
      </c>
      <c r="W448">
        <v>0</v>
      </c>
      <c r="X448">
        <v>267.58</v>
      </c>
      <c r="Y448" t="s">
        <v>28</v>
      </c>
      <c r="Z448" t="s">
        <v>28</v>
      </c>
      <c r="AA448">
        <v>0</v>
      </c>
      <c r="AB448">
        <v>2.65</v>
      </c>
      <c r="AC448" t="s">
        <v>28</v>
      </c>
      <c r="AD448" t="s">
        <v>28</v>
      </c>
      <c r="AE448">
        <v>0</v>
      </c>
      <c r="AF448">
        <v>2.7</v>
      </c>
      <c r="AG448" t="s">
        <v>28</v>
      </c>
      <c r="AH448" t="s">
        <v>28</v>
      </c>
    </row>
    <row r="449" spans="1:34" x14ac:dyDescent="0.2">
      <c r="A449" t="s">
        <v>919</v>
      </c>
      <c r="B449" t="s">
        <v>920</v>
      </c>
      <c r="C449">
        <v>0</v>
      </c>
      <c r="D449">
        <v>503.2</v>
      </c>
      <c r="E449" t="s">
        <v>28</v>
      </c>
      <c r="F449" t="s">
        <v>28</v>
      </c>
      <c r="G449">
        <v>0</v>
      </c>
      <c r="H449">
        <v>503.17</v>
      </c>
      <c r="I449" t="s">
        <v>28</v>
      </c>
      <c r="J449" t="s">
        <v>28</v>
      </c>
      <c r="K449">
        <v>0</v>
      </c>
      <c r="L449">
        <v>503.91</v>
      </c>
      <c r="M449" t="s">
        <v>28</v>
      </c>
      <c r="N449" t="s">
        <v>28</v>
      </c>
      <c r="O449">
        <v>0</v>
      </c>
      <c r="P449">
        <v>500.65</v>
      </c>
      <c r="Q449" t="s">
        <v>28</v>
      </c>
      <c r="R449" t="s">
        <v>28</v>
      </c>
      <c r="S449">
        <v>0</v>
      </c>
      <c r="T449">
        <v>500.29</v>
      </c>
      <c r="U449" t="s">
        <v>28</v>
      </c>
      <c r="V449" t="s">
        <v>28</v>
      </c>
      <c r="W449">
        <v>0</v>
      </c>
      <c r="X449">
        <v>495.89</v>
      </c>
      <c r="Y449" t="s">
        <v>28</v>
      </c>
      <c r="Z449" t="s">
        <v>28</v>
      </c>
      <c r="AA449">
        <v>0</v>
      </c>
      <c r="AB449">
        <v>2.5499999999999998</v>
      </c>
      <c r="AC449" t="s">
        <v>28</v>
      </c>
      <c r="AD449" t="s">
        <v>28</v>
      </c>
      <c r="AE449">
        <v>0</v>
      </c>
      <c r="AF449">
        <v>2.88</v>
      </c>
      <c r="AG449" t="s">
        <v>28</v>
      </c>
      <c r="AH449" t="s">
        <v>28</v>
      </c>
    </row>
    <row r="450" spans="1:34" x14ac:dyDescent="0.2">
      <c r="A450" t="s">
        <v>921</v>
      </c>
      <c r="B450" t="s">
        <v>922</v>
      </c>
      <c r="C450">
        <v>0</v>
      </c>
      <c r="D450">
        <v>397.15</v>
      </c>
      <c r="E450" t="s">
        <v>28</v>
      </c>
      <c r="F450" t="s">
        <v>28</v>
      </c>
      <c r="G450">
        <v>0</v>
      </c>
      <c r="H450">
        <v>397.07</v>
      </c>
      <c r="I450" t="s">
        <v>28</v>
      </c>
      <c r="J450" t="s">
        <v>28</v>
      </c>
      <c r="K450">
        <v>0</v>
      </c>
      <c r="L450">
        <v>396.79</v>
      </c>
      <c r="M450" t="s">
        <v>28</v>
      </c>
      <c r="N450" t="s">
        <v>28</v>
      </c>
      <c r="O450">
        <v>0</v>
      </c>
      <c r="P450">
        <v>392.96</v>
      </c>
      <c r="Q450" t="s">
        <v>28</v>
      </c>
      <c r="R450" t="s">
        <v>28</v>
      </c>
      <c r="S450">
        <v>0</v>
      </c>
      <c r="T450">
        <v>392.88</v>
      </c>
      <c r="U450" t="s">
        <v>28</v>
      </c>
      <c r="V450" t="s">
        <v>28</v>
      </c>
      <c r="W450">
        <v>0</v>
      </c>
      <c r="X450">
        <v>391.94</v>
      </c>
      <c r="Y450" t="s">
        <v>28</v>
      </c>
      <c r="Z450" t="s">
        <v>28</v>
      </c>
      <c r="AA450">
        <v>0</v>
      </c>
      <c r="AB450">
        <v>4.1900000000000004</v>
      </c>
      <c r="AC450" t="s">
        <v>28</v>
      </c>
      <c r="AD450" t="s">
        <v>28</v>
      </c>
      <c r="AE450">
        <v>0</v>
      </c>
      <c r="AF450">
        <v>4.1900000000000004</v>
      </c>
      <c r="AG450" t="s">
        <v>28</v>
      </c>
      <c r="AH450" t="s">
        <v>28</v>
      </c>
    </row>
    <row r="451" spans="1:34" x14ac:dyDescent="0.2">
      <c r="A451" t="s">
        <v>923</v>
      </c>
      <c r="B451" t="s">
        <v>924</v>
      </c>
      <c r="C451">
        <v>0</v>
      </c>
      <c r="D451">
        <v>334.67</v>
      </c>
      <c r="E451" t="s">
        <v>28</v>
      </c>
      <c r="F451" t="s">
        <v>28</v>
      </c>
      <c r="G451">
        <v>0</v>
      </c>
      <c r="H451">
        <v>334.64</v>
      </c>
      <c r="I451" t="s">
        <v>28</v>
      </c>
      <c r="J451" t="s">
        <v>28</v>
      </c>
      <c r="K451">
        <v>0</v>
      </c>
      <c r="L451">
        <v>329.54</v>
      </c>
      <c r="M451" t="s">
        <v>28</v>
      </c>
      <c r="N451" t="s">
        <v>28</v>
      </c>
      <c r="O451">
        <v>0</v>
      </c>
      <c r="P451">
        <v>329.69</v>
      </c>
      <c r="Q451" t="s">
        <v>28</v>
      </c>
      <c r="R451" t="s">
        <v>28</v>
      </c>
      <c r="S451">
        <v>0</v>
      </c>
      <c r="T451">
        <v>329.6</v>
      </c>
      <c r="U451" t="s">
        <v>28</v>
      </c>
      <c r="V451" t="s">
        <v>28</v>
      </c>
      <c r="W451">
        <v>0</v>
      </c>
      <c r="X451">
        <v>328.69</v>
      </c>
      <c r="Y451" t="s">
        <v>28</v>
      </c>
      <c r="Z451" t="s">
        <v>28</v>
      </c>
      <c r="AA451">
        <v>0</v>
      </c>
      <c r="AB451">
        <v>4.9800000000000004</v>
      </c>
      <c r="AC451" t="s">
        <v>28</v>
      </c>
      <c r="AD451" t="s">
        <v>28</v>
      </c>
      <c r="AE451">
        <v>0</v>
      </c>
      <c r="AF451">
        <v>5.04</v>
      </c>
      <c r="AG451" t="s">
        <v>28</v>
      </c>
      <c r="AH451" t="s">
        <v>28</v>
      </c>
    </row>
    <row r="452" spans="1:34" x14ac:dyDescent="0.2">
      <c r="A452" t="s">
        <v>925</v>
      </c>
      <c r="B452" t="s">
        <v>926</v>
      </c>
      <c r="C452">
        <v>0</v>
      </c>
      <c r="D452">
        <v>200.27</v>
      </c>
      <c r="E452" t="s">
        <v>28</v>
      </c>
      <c r="F452" t="s">
        <v>28</v>
      </c>
      <c r="G452">
        <v>0</v>
      </c>
      <c r="H452">
        <v>200.26</v>
      </c>
      <c r="I452" t="s">
        <v>28</v>
      </c>
      <c r="J452" t="s">
        <v>28</v>
      </c>
      <c r="K452">
        <v>0</v>
      </c>
      <c r="L452">
        <v>202.71</v>
      </c>
      <c r="M452" t="s">
        <v>28</v>
      </c>
      <c r="N452" t="s">
        <v>28</v>
      </c>
      <c r="O452">
        <v>0</v>
      </c>
      <c r="P452">
        <v>199.31</v>
      </c>
      <c r="Q452" t="s">
        <v>28</v>
      </c>
      <c r="R452" t="s">
        <v>28</v>
      </c>
      <c r="S452">
        <v>0</v>
      </c>
      <c r="T452">
        <v>199.3</v>
      </c>
      <c r="U452" t="s">
        <v>28</v>
      </c>
      <c r="V452" t="s">
        <v>28</v>
      </c>
      <c r="W452">
        <v>0</v>
      </c>
      <c r="X452">
        <v>200.07</v>
      </c>
      <c r="Y452" t="s">
        <v>28</v>
      </c>
      <c r="Z452" t="s">
        <v>28</v>
      </c>
      <c r="AA452">
        <v>0</v>
      </c>
      <c r="AB452">
        <v>0.96</v>
      </c>
      <c r="AC452" t="s">
        <v>28</v>
      </c>
      <c r="AD452" t="s">
        <v>28</v>
      </c>
      <c r="AE452">
        <v>0</v>
      </c>
      <c r="AF452">
        <v>0.96</v>
      </c>
      <c r="AG452" t="s">
        <v>28</v>
      </c>
      <c r="AH452" t="s">
        <v>28</v>
      </c>
    </row>
    <row r="453" spans="1:34" x14ac:dyDescent="0.2">
      <c r="A453" t="s">
        <v>927</v>
      </c>
      <c r="B453" t="s">
        <v>928</v>
      </c>
      <c r="C453">
        <v>0</v>
      </c>
      <c r="D453">
        <v>516.30999999999995</v>
      </c>
      <c r="E453" t="s">
        <v>28</v>
      </c>
      <c r="F453" t="s">
        <v>28</v>
      </c>
      <c r="G453">
        <v>0</v>
      </c>
      <c r="H453">
        <v>516.27</v>
      </c>
      <c r="I453" t="s">
        <v>28</v>
      </c>
      <c r="J453" t="s">
        <v>28</v>
      </c>
      <c r="K453">
        <v>0</v>
      </c>
      <c r="L453">
        <v>516.08000000000004</v>
      </c>
      <c r="M453" t="s">
        <v>28</v>
      </c>
      <c r="N453" t="s">
        <v>28</v>
      </c>
      <c r="O453">
        <v>0</v>
      </c>
      <c r="P453">
        <v>511.28</v>
      </c>
      <c r="Q453" t="s">
        <v>28</v>
      </c>
      <c r="R453" t="s">
        <v>28</v>
      </c>
      <c r="S453">
        <v>0</v>
      </c>
      <c r="T453">
        <v>511.23</v>
      </c>
      <c r="U453" t="s">
        <v>28</v>
      </c>
      <c r="V453" t="s">
        <v>28</v>
      </c>
      <c r="W453">
        <v>0</v>
      </c>
      <c r="X453">
        <v>512.59</v>
      </c>
      <c r="Y453" t="s">
        <v>28</v>
      </c>
      <c r="Z453" t="s">
        <v>28</v>
      </c>
      <c r="AA453">
        <v>0</v>
      </c>
      <c r="AB453">
        <v>5.03</v>
      </c>
      <c r="AC453" t="s">
        <v>28</v>
      </c>
      <c r="AD453" t="s">
        <v>28</v>
      </c>
      <c r="AE453">
        <v>0</v>
      </c>
      <c r="AF453">
        <v>5.04</v>
      </c>
      <c r="AG453" t="s">
        <v>28</v>
      </c>
      <c r="AH453" t="s">
        <v>28</v>
      </c>
    </row>
    <row r="454" spans="1:34" x14ac:dyDescent="0.2">
      <c r="A454" t="s">
        <v>929</v>
      </c>
      <c r="B454" t="s">
        <v>930</v>
      </c>
      <c r="C454">
        <v>0</v>
      </c>
      <c r="D454">
        <v>420.83</v>
      </c>
      <c r="E454" t="s">
        <v>28</v>
      </c>
      <c r="F454" t="s">
        <v>28</v>
      </c>
      <c r="G454">
        <v>0</v>
      </c>
      <c r="H454">
        <v>420.8</v>
      </c>
      <c r="I454" t="s">
        <v>28</v>
      </c>
      <c r="J454" t="s">
        <v>28</v>
      </c>
      <c r="K454">
        <v>0</v>
      </c>
      <c r="L454">
        <v>420.59</v>
      </c>
      <c r="M454" t="s">
        <v>28</v>
      </c>
      <c r="N454" t="s">
        <v>28</v>
      </c>
      <c r="O454">
        <v>0</v>
      </c>
      <c r="P454">
        <v>404.16</v>
      </c>
      <c r="Q454" t="s">
        <v>28</v>
      </c>
      <c r="R454" t="s">
        <v>28</v>
      </c>
      <c r="S454">
        <v>0</v>
      </c>
      <c r="T454">
        <v>404.13</v>
      </c>
      <c r="U454" t="s">
        <v>28</v>
      </c>
      <c r="V454" t="s">
        <v>28</v>
      </c>
      <c r="W454">
        <v>0</v>
      </c>
      <c r="X454">
        <v>414.89</v>
      </c>
      <c r="Y454" t="s">
        <v>28</v>
      </c>
      <c r="Z454" t="s">
        <v>28</v>
      </c>
      <c r="AA454">
        <v>0</v>
      </c>
      <c r="AB454">
        <v>16.670000000000002</v>
      </c>
      <c r="AC454" t="s">
        <v>28</v>
      </c>
      <c r="AD454" t="s">
        <v>28</v>
      </c>
      <c r="AE454">
        <v>0</v>
      </c>
      <c r="AF454">
        <v>16.670000000000002</v>
      </c>
      <c r="AG454" t="s">
        <v>28</v>
      </c>
      <c r="AH454" t="s">
        <v>28</v>
      </c>
    </row>
    <row r="455" spans="1:34" x14ac:dyDescent="0.2">
      <c r="A455" t="s">
        <v>931</v>
      </c>
      <c r="B455" t="s">
        <v>932</v>
      </c>
      <c r="C455">
        <v>0</v>
      </c>
      <c r="D455">
        <v>482.89</v>
      </c>
      <c r="E455" t="s">
        <v>28</v>
      </c>
      <c r="F455" t="s">
        <v>28</v>
      </c>
      <c r="G455">
        <v>0</v>
      </c>
      <c r="H455">
        <v>482.82</v>
      </c>
      <c r="I455" t="s">
        <v>28</v>
      </c>
      <c r="J455" t="s">
        <v>28</v>
      </c>
      <c r="K455">
        <v>0</v>
      </c>
      <c r="L455">
        <v>481.92</v>
      </c>
      <c r="M455" t="s">
        <v>28</v>
      </c>
      <c r="N455" t="s">
        <v>28</v>
      </c>
      <c r="O455">
        <v>0</v>
      </c>
      <c r="P455">
        <v>479.49</v>
      </c>
      <c r="Q455" t="s">
        <v>28</v>
      </c>
      <c r="R455" t="s">
        <v>28</v>
      </c>
      <c r="S455">
        <v>0</v>
      </c>
      <c r="T455">
        <v>479.41</v>
      </c>
      <c r="U455" t="s">
        <v>28</v>
      </c>
      <c r="V455" t="s">
        <v>28</v>
      </c>
      <c r="W455">
        <v>0</v>
      </c>
      <c r="X455">
        <v>477.7</v>
      </c>
      <c r="Y455" t="s">
        <v>28</v>
      </c>
      <c r="Z455" t="s">
        <v>28</v>
      </c>
      <c r="AA455">
        <v>0</v>
      </c>
      <c r="AB455">
        <v>3.4</v>
      </c>
      <c r="AC455" t="s">
        <v>28</v>
      </c>
      <c r="AD455" t="s">
        <v>28</v>
      </c>
      <c r="AE455">
        <v>0</v>
      </c>
      <c r="AF455">
        <v>3.4</v>
      </c>
      <c r="AG455" t="s">
        <v>28</v>
      </c>
      <c r="AH455" t="s">
        <v>28</v>
      </c>
    </row>
    <row r="456" spans="1:34" x14ac:dyDescent="0.2">
      <c r="A456" t="s">
        <v>933</v>
      </c>
      <c r="B456" t="s">
        <v>934</v>
      </c>
      <c r="C456">
        <v>0</v>
      </c>
      <c r="D456">
        <v>374.57</v>
      </c>
      <c r="E456" t="s">
        <v>28</v>
      </c>
      <c r="F456" t="s">
        <v>28</v>
      </c>
      <c r="G456">
        <v>0</v>
      </c>
      <c r="H456">
        <v>374.54</v>
      </c>
      <c r="I456" t="s">
        <v>28</v>
      </c>
      <c r="J456" t="s">
        <v>28</v>
      </c>
      <c r="K456">
        <v>0</v>
      </c>
      <c r="L456">
        <v>366.73</v>
      </c>
      <c r="M456" t="s">
        <v>28</v>
      </c>
      <c r="N456" t="s">
        <v>28</v>
      </c>
      <c r="O456">
        <v>0</v>
      </c>
      <c r="P456">
        <v>368.79</v>
      </c>
      <c r="Q456" t="s">
        <v>28</v>
      </c>
      <c r="R456" t="s">
        <v>28</v>
      </c>
      <c r="S456">
        <v>0</v>
      </c>
      <c r="T456">
        <v>368.76</v>
      </c>
      <c r="U456" t="s">
        <v>28</v>
      </c>
      <c r="V456" t="s">
        <v>28</v>
      </c>
      <c r="W456">
        <v>0</v>
      </c>
      <c r="X456">
        <v>351.06</v>
      </c>
      <c r="Y456" t="s">
        <v>28</v>
      </c>
      <c r="Z456" t="s">
        <v>28</v>
      </c>
      <c r="AA456">
        <v>0</v>
      </c>
      <c r="AB456">
        <v>5.78</v>
      </c>
      <c r="AC456" t="s">
        <v>28</v>
      </c>
      <c r="AD456" t="s">
        <v>28</v>
      </c>
      <c r="AE456">
        <v>0</v>
      </c>
      <c r="AF456">
        <v>5.78</v>
      </c>
      <c r="AG456" t="s">
        <v>28</v>
      </c>
      <c r="AH456" t="s">
        <v>28</v>
      </c>
    </row>
    <row r="457" spans="1:34" x14ac:dyDescent="0.2">
      <c r="A457" t="s">
        <v>935</v>
      </c>
      <c r="B457" t="s">
        <v>936</v>
      </c>
      <c r="C457">
        <v>0</v>
      </c>
      <c r="D457">
        <v>690.4</v>
      </c>
      <c r="E457" t="s">
        <v>28</v>
      </c>
      <c r="F457" t="s">
        <v>28</v>
      </c>
      <c r="G457">
        <v>0</v>
      </c>
      <c r="H457">
        <v>690.33</v>
      </c>
      <c r="I457" t="s">
        <v>28</v>
      </c>
      <c r="J457" t="s">
        <v>28</v>
      </c>
      <c r="K457">
        <v>0</v>
      </c>
      <c r="L457">
        <v>688.32</v>
      </c>
      <c r="M457" t="s">
        <v>28</v>
      </c>
      <c r="N457" t="s">
        <v>28</v>
      </c>
      <c r="O457">
        <v>0</v>
      </c>
      <c r="P457">
        <v>685.97</v>
      </c>
      <c r="Q457" t="s">
        <v>28</v>
      </c>
      <c r="R457" t="s">
        <v>28</v>
      </c>
      <c r="S457">
        <v>0</v>
      </c>
      <c r="T457">
        <v>685.79</v>
      </c>
      <c r="U457" t="s">
        <v>28</v>
      </c>
      <c r="V457" t="s">
        <v>28</v>
      </c>
      <c r="W457">
        <v>0</v>
      </c>
      <c r="X457">
        <v>680.6</v>
      </c>
      <c r="Y457" t="s">
        <v>28</v>
      </c>
      <c r="Z457" t="s">
        <v>28</v>
      </c>
      <c r="AA457">
        <v>0</v>
      </c>
      <c r="AB457">
        <v>4.43</v>
      </c>
      <c r="AC457" t="s">
        <v>28</v>
      </c>
      <c r="AD457" t="s">
        <v>28</v>
      </c>
      <c r="AE457">
        <v>0</v>
      </c>
      <c r="AF457">
        <v>4.54</v>
      </c>
      <c r="AG457" t="s">
        <v>28</v>
      </c>
      <c r="AH457" t="s">
        <v>28</v>
      </c>
    </row>
    <row r="458" spans="1:34" x14ac:dyDescent="0.2">
      <c r="A458" t="s">
        <v>937</v>
      </c>
      <c r="B458" t="s">
        <v>938</v>
      </c>
      <c r="C458">
        <v>0</v>
      </c>
      <c r="D458">
        <v>186.9</v>
      </c>
      <c r="E458" t="s">
        <v>28</v>
      </c>
      <c r="F458" t="s">
        <v>28</v>
      </c>
      <c r="G458">
        <v>0</v>
      </c>
      <c r="H458">
        <v>186.88</v>
      </c>
      <c r="I458" t="s">
        <v>28</v>
      </c>
      <c r="J458" t="s">
        <v>28</v>
      </c>
      <c r="K458">
        <v>0</v>
      </c>
      <c r="L458">
        <v>186.47</v>
      </c>
      <c r="M458" t="s">
        <v>28</v>
      </c>
      <c r="N458" t="s">
        <v>28</v>
      </c>
      <c r="O458">
        <v>0</v>
      </c>
      <c r="P458">
        <v>185.02</v>
      </c>
      <c r="Q458" t="s">
        <v>28</v>
      </c>
      <c r="R458" t="s">
        <v>28</v>
      </c>
      <c r="S458">
        <v>0</v>
      </c>
      <c r="T458">
        <v>184.92</v>
      </c>
      <c r="U458" t="s">
        <v>28</v>
      </c>
      <c r="V458" t="s">
        <v>28</v>
      </c>
      <c r="W458">
        <v>0</v>
      </c>
      <c r="X458">
        <v>182.85</v>
      </c>
      <c r="Y458" t="s">
        <v>28</v>
      </c>
      <c r="Z458" t="s">
        <v>28</v>
      </c>
      <c r="AA458">
        <v>0</v>
      </c>
      <c r="AB458">
        <v>1.88</v>
      </c>
      <c r="AC458" t="s">
        <v>28</v>
      </c>
      <c r="AD458" t="s">
        <v>28</v>
      </c>
      <c r="AE458">
        <v>0</v>
      </c>
      <c r="AF458">
        <v>1.96</v>
      </c>
      <c r="AG458" t="s">
        <v>28</v>
      </c>
      <c r="AH458" t="s">
        <v>28</v>
      </c>
    </row>
    <row r="459" spans="1:34" x14ac:dyDescent="0.2">
      <c r="A459" t="s">
        <v>939</v>
      </c>
      <c r="B459" t="s">
        <v>940</v>
      </c>
      <c r="C459">
        <v>0</v>
      </c>
      <c r="D459">
        <v>391.46</v>
      </c>
      <c r="E459" t="s">
        <v>28</v>
      </c>
      <c r="F459" t="s">
        <v>28</v>
      </c>
      <c r="G459">
        <v>0</v>
      </c>
      <c r="H459">
        <v>391.43</v>
      </c>
      <c r="I459" t="s">
        <v>28</v>
      </c>
      <c r="J459" t="s">
        <v>28</v>
      </c>
      <c r="K459">
        <v>0</v>
      </c>
      <c r="L459">
        <v>384.2</v>
      </c>
      <c r="M459" t="s">
        <v>28</v>
      </c>
      <c r="N459" t="s">
        <v>28</v>
      </c>
      <c r="O459">
        <v>0</v>
      </c>
      <c r="P459">
        <v>385.77</v>
      </c>
      <c r="Q459" t="s">
        <v>28</v>
      </c>
      <c r="R459" t="s">
        <v>28</v>
      </c>
      <c r="S459">
        <v>0</v>
      </c>
      <c r="T459">
        <v>385.74</v>
      </c>
      <c r="U459" t="s">
        <v>28</v>
      </c>
      <c r="V459" t="s">
        <v>28</v>
      </c>
      <c r="W459">
        <v>0</v>
      </c>
      <c r="X459">
        <v>386.72</v>
      </c>
      <c r="Y459" t="s">
        <v>28</v>
      </c>
      <c r="Z459" t="s">
        <v>28</v>
      </c>
      <c r="AA459">
        <v>0</v>
      </c>
      <c r="AB459">
        <v>5.69</v>
      </c>
      <c r="AC459" t="s">
        <v>28</v>
      </c>
      <c r="AD459" t="s">
        <v>28</v>
      </c>
      <c r="AE459">
        <v>0</v>
      </c>
      <c r="AF459">
        <v>5.69</v>
      </c>
      <c r="AG459" t="s">
        <v>28</v>
      </c>
      <c r="AH459" t="s">
        <v>28</v>
      </c>
    </row>
    <row r="460" spans="1:34" x14ac:dyDescent="0.2">
      <c r="A460" t="s">
        <v>941</v>
      </c>
      <c r="B460" t="s">
        <v>942</v>
      </c>
      <c r="C460">
        <v>0</v>
      </c>
      <c r="D460">
        <v>199.27</v>
      </c>
      <c r="E460" t="s">
        <v>28</v>
      </c>
      <c r="F460" t="s">
        <v>28</v>
      </c>
      <c r="G460">
        <v>0</v>
      </c>
      <c r="H460">
        <v>199.25</v>
      </c>
      <c r="I460" t="s">
        <v>28</v>
      </c>
      <c r="J460" t="s">
        <v>28</v>
      </c>
      <c r="K460">
        <v>0</v>
      </c>
      <c r="L460">
        <v>199.04</v>
      </c>
      <c r="M460" t="s">
        <v>28</v>
      </c>
      <c r="N460" t="s">
        <v>28</v>
      </c>
      <c r="O460">
        <v>0</v>
      </c>
      <c r="P460">
        <v>197.4</v>
      </c>
      <c r="Q460" t="s">
        <v>28</v>
      </c>
      <c r="R460" t="s">
        <v>28</v>
      </c>
      <c r="S460">
        <v>0</v>
      </c>
      <c r="T460">
        <v>197.05</v>
      </c>
      <c r="U460" t="s">
        <v>28</v>
      </c>
      <c r="V460" t="s">
        <v>28</v>
      </c>
      <c r="W460">
        <v>0</v>
      </c>
      <c r="X460">
        <v>194.34</v>
      </c>
      <c r="Y460" t="s">
        <v>28</v>
      </c>
      <c r="Z460" t="s">
        <v>28</v>
      </c>
      <c r="AA460">
        <v>0</v>
      </c>
      <c r="AB460">
        <v>1.87</v>
      </c>
      <c r="AC460" t="s">
        <v>28</v>
      </c>
      <c r="AD460" t="s">
        <v>28</v>
      </c>
      <c r="AE460">
        <v>0</v>
      </c>
      <c r="AF460">
        <v>2.2000000000000002</v>
      </c>
      <c r="AG460" t="s">
        <v>28</v>
      </c>
      <c r="AH460" t="s">
        <v>28</v>
      </c>
    </row>
    <row r="461" spans="1:34" x14ac:dyDescent="0.2">
      <c r="A461" t="s">
        <v>943</v>
      </c>
      <c r="B461" t="s">
        <v>944</v>
      </c>
      <c r="C461">
        <v>0</v>
      </c>
      <c r="D461">
        <v>518.5</v>
      </c>
      <c r="E461" t="s">
        <v>28</v>
      </c>
      <c r="F461" t="s">
        <v>28</v>
      </c>
      <c r="G461">
        <v>0</v>
      </c>
      <c r="H461">
        <v>518.46</v>
      </c>
      <c r="I461" t="s">
        <v>28</v>
      </c>
      <c r="J461" t="s">
        <v>28</v>
      </c>
      <c r="K461">
        <v>0</v>
      </c>
      <c r="L461">
        <v>518.66</v>
      </c>
      <c r="M461" t="s">
        <v>28</v>
      </c>
      <c r="N461" t="s">
        <v>28</v>
      </c>
      <c r="O461">
        <v>0</v>
      </c>
      <c r="P461">
        <v>513.29</v>
      </c>
      <c r="Q461" t="s">
        <v>28</v>
      </c>
      <c r="R461" t="s">
        <v>28</v>
      </c>
      <c r="S461">
        <v>0</v>
      </c>
      <c r="T461">
        <v>513.13</v>
      </c>
      <c r="U461" t="s">
        <v>28</v>
      </c>
      <c r="V461" t="s">
        <v>28</v>
      </c>
      <c r="W461">
        <v>0</v>
      </c>
      <c r="X461">
        <v>509.91</v>
      </c>
      <c r="Y461" t="s">
        <v>28</v>
      </c>
      <c r="Z461" t="s">
        <v>28</v>
      </c>
      <c r="AA461">
        <v>0</v>
      </c>
      <c r="AB461">
        <v>5.21</v>
      </c>
      <c r="AC461" t="s">
        <v>28</v>
      </c>
      <c r="AD461" t="s">
        <v>28</v>
      </c>
      <c r="AE461">
        <v>0</v>
      </c>
      <c r="AF461">
        <v>5.33</v>
      </c>
      <c r="AG461" t="s">
        <v>28</v>
      </c>
      <c r="AH461" t="s">
        <v>28</v>
      </c>
    </row>
    <row r="462" spans="1:34" x14ac:dyDescent="0.2">
      <c r="A462" t="s">
        <v>945</v>
      </c>
      <c r="B462" t="s">
        <v>946</v>
      </c>
      <c r="C462">
        <v>0</v>
      </c>
      <c r="D462">
        <v>247.38</v>
      </c>
      <c r="E462" t="s">
        <v>28</v>
      </c>
      <c r="F462" t="s">
        <v>28</v>
      </c>
      <c r="G462">
        <v>0</v>
      </c>
      <c r="H462">
        <v>247.37</v>
      </c>
      <c r="I462" t="s">
        <v>28</v>
      </c>
      <c r="J462" t="s">
        <v>28</v>
      </c>
      <c r="K462">
        <v>0</v>
      </c>
      <c r="L462">
        <v>226.24</v>
      </c>
      <c r="M462" t="s">
        <v>28</v>
      </c>
      <c r="N462" t="s">
        <v>28</v>
      </c>
      <c r="O462">
        <v>0</v>
      </c>
      <c r="P462">
        <v>225.8</v>
      </c>
      <c r="Q462" t="s">
        <v>28</v>
      </c>
      <c r="R462" t="s">
        <v>28</v>
      </c>
      <c r="S462">
        <v>0</v>
      </c>
      <c r="T462">
        <v>225.8</v>
      </c>
      <c r="U462" t="s">
        <v>28</v>
      </c>
      <c r="V462" t="s">
        <v>28</v>
      </c>
      <c r="W462">
        <v>0</v>
      </c>
      <c r="X462">
        <v>224.02</v>
      </c>
      <c r="Y462" t="s">
        <v>28</v>
      </c>
      <c r="Z462" t="s">
        <v>28</v>
      </c>
      <c r="AA462">
        <v>0</v>
      </c>
      <c r="AB462">
        <v>21.58</v>
      </c>
      <c r="AC462" t="s">
        <v>28</v>
      </c>
      <c r="AD462" t="s">
        <v>28</v>
      </c>
      <c r="AE462">
        <v>0</v>
      </c>
      <c r="AF462">
        <v>21.57</v>
      </c>
      <c r="AG462" t="s">
        <v>28</v>
      </c>
      <c r="AH462" t="s">
        <v>28</v>
      </c>
    </row>
    <row r="463" spans="1:34" x14ac:dyDescent="0.2">
      <c r="A463" t="s">
        <v>947</v>
      </c>
      <c r="B463" t="s">
        <v>948</v>
      </c>
      <c r="C463">
        <v>0</v>
      </c>
      <c r="D463">
        <v>266.38</v>
      </c>
      <c r="E463" t="s">
        <v>28</v>
      </c>
      <c r="F463" t="s">
        <v>28</v>
      </c>
      <c r="G463">
        <v>0</v>
      </c>
      <c r="H463">
        <v>266.37</v>
      </c>
      <c r="I463" t="s">
        <v>28</v>
      </c>
      <c r="J463" t="s">
        <v>28</v>
      </c>
      <c r="K463">
        <v>0</v>
      </c>
      <c r="L463">
        <v>263.8</v>
      </c>
      <c r="M463" t="s">
        <v>28</v>
      </c>
      <c r="N463" t="s">
        <v>28</v>
      </c>
      <c r="O463">
        <v>0</v>
      </c>
      <c r="P463">
        <v>263.32</v>
      </c>
      <c r="Q463" t="s">
        <v>28</v>
      </c>
      <c r="R463" t="s">
        <v>28</v>
      </c>
      <c r="S463">
        <v>0</v>
      </c>
      <c r="T463">
        <v>263.29000000000002</v>
      </c>
      <c r="U463" t="s">
        <v>28</v>
      </c>
      <c r="V463" t="s">
        <v>28</v>
      </c>
      <c r="W463">
        <v>0</v>
      </c>
      <c r="X463">
        <v>261.5</v>
      </c>
      <c r="Y463" t="s">
        <v>28</v>
      </c>
      <c r="Z463" t="s">
        <v>28</v>
      </c>
      <c r="AA463">
        <v>0</v>
      </c>
      <c r="AB463">
        <v>3.06</v>
      </c>
      <c r="AC463" t="s">
        <v>28</v>
      </c>
      <c r="AD463" t="s">
        <v>28</v>
      </c>
      <c r="AE463">
        <v>0</v>
      </c>
      <c r="AF463">
        <v>3.07</v>
      </c>
      <c r="AG463" t="s">
        <v>28</v>
      </c>
      <c r="AH463" t="s">
        <v>28</v>
      </c>
    </row>
    <row r="464" spans="1:34" x14ac:dyDescent="0.2">
      <c r="A464" t="s">
        <v>949</v>
      </c>
      <c r="B464" t="s">
        <v>950</v>
      </c>
      <c r="C464">
        <v>0</v>
      </c>
      <c r="D464">
        <v>534.59</v>
      </c>
      <c r="E464" t="s">
        <v>28</v>
      </c>
      <c r="F464" t="s">
        <v>28</v>
      </c>
      <c r="G464">
        <v>0</v>
      </c>
      <c r="H464">
        <v>534.61</v>
      </c>
      <c r="I464" t="s">
        <v>28</v>
      </c>
      <c r="J464" t="s">
        <v>28</v>
      </c>
      <c r="K464">
        <v>0</v>
      </c>
      <c r="L464">
        <v>533.94000000000005</v>
      </c>
      <c r="M464" t="s">
        <v>28</v>
      </c>
      <c r="N464" t="s">
        <v>28</v>
      </c>
      <c r="O464">
        <v>0</v>
      </c>
      <c r="P464">
        <v>528.69000000000005</v>
      </c>
      <c r="Q464" t="s">
        <v>28</v>
      </c>
      <c r="R464" t="s">
        <v>28</v>
      </c>
      <c r="S464">
        <v>0</v>
      </c>
      <c r="T464">
        <v>528.66</v>
      </c>
      <c r="U464" t="s">
        <v>28</v>
      </c>
      <c r="V464" t="s">
        <v>28</v>
      </c>
      <c r="W464">
        <v>0</v>
      </c>
      <c r="X464">
        <v>526.64</v>
      </c>
      <c r="Y464" t="s">
        <v>28</v>
      </c>
      <c r="Z464" t="s">
        <v>28</v>
      </c>
      <c r="AA464">
        <v>0</v>
      </c>
      <c r="AB464">
        <v>5.9</v>
      </c>
      <c r="AC464" t="s">
        <v>28</v>
      </c>
      <c r="AD464" t="s">
        <v>28</v>
      </c>
      <c r="AE464">
        <v>0</v>
      </c>
      <c r="AF464">
        <v>5.95</v>
      </c>
      <c r="AG464" t="s">
        <v>28</v>
      </c>
      <c r="AH464" t="s">
        <v>28</v>
      </c>
    </row>
    <row r="465" spans="1:34" x14ac:dyDescent="0.2">
      <c r="A465" t="s">
        <v>951</v>
      </c>
      <c r="B465" t="s">
        <v>952</v>
      </c>
      <c r="C465">
        <v>0</v>
      </c>
      <c r="D465">
        <v>431.85</v>
      </c>
      <c r="E465" t="s">
        <v>28</v>
      </c>
      <c r="F465" t="s">
        <v>28</v>
      </c>
      <c r="G465">
        <v>0</v>
      </c>
      <c r="H465">
        <v>431.83</v>
      </c>
      <c r="I465" t="s">
        <v>28</v>
      </c>
      <c r="J465" t="s">
        <v>28</v>
      </c>
      <c r="K465">
        <v>0</v>
      </c>
      <c r="L465">
        <v>427.39</v>
      </c>
      <c r="M465" t="s">
        <v>28</v>
      </c>
      <c r="N465" t="s">
        <v>28</v>
      </c>
      <c r="O465">
        <v>0</v>
      </c>
      <c r="P465">
        <v>426.71</v>
      </c>
      <c r="Q465" t="s">
        <v>28</v>
      </c>
      <c r="R465" t="s">
        <v>28</v>
      </c>
      <c r="S465">
        <v>0</v>
      </c>
      <c r="T465">
        <v>426.69</v>
      </c>
      <c r="U465" t="s">
        <v>28</v>
      </c>
      <c r="V465" t="s">
        <v>28</v>
      </c>
      <c r="W465">
        <v>0</v>
      </c>
      <c r="X465">
        <v>426.54</v>
      </c>
      <c r="Y465" t="s">
        <v>28</v>
      </c>
      <c r="Z465" t="s">
        <v>28</v>
      </c>
      <c r="AA465">
        <v>0</v>
      </c>
      <c r="AB465">
        <v>5.14</v>
      </c>
      <c r="AC465" t="s">
        <v>28</v>
      </c>
      <c r="AD465" t="s">
        <v>28</v>
      </c>
      <c r="AE465">
        <v>0</v>
      </c>
      <c r="AF465">
        <v>5.14</v>
      </c>
      <c r="AG465" t="s">
        <v>28</v>
      </c>
      <c r="AH465" t="s">
        <v>28</v>
      </c>
    </row>
    <row r="466" spans="1:34" x14ac:dyDescent="0.2">
      <c r="A466" t="s">
        <v>953</v>
      </c>
      <c r="B466" t="s">
        <v>954</v>
      </c>
      <c r="C466">
        <v>0</v>
      </c>
      <c r="D466">
        <v>144.46</v>
      </c>
      <c r="E466" t="s">
        <v>28</v>
      </c>
      <c r="F466" t="s">
        <v>28</v>
      </c>
      <c r="G466">
        <v>0</v>
      </c>
      <c r="H466">
        <v>144.44999999999999</v>
      </c>
      <c r="I466" t="s">
        <v>28</v>
      </c>
      <c r="J466" t="s">
        <v>28</v>
      </c>
      <c r="K466">
        <v>0</v>
      </c>
      <c r="L466">
        <v>144.34</v>
      </c>
      <c r="M466" t="s">
        <v>28</v>
      </c>
      <c r="N466" t="s">
        <v>28</v>
      </c>
      <c r="O466">
        <v>0</v>
      </c>
      <c r="P466">
        <v>144.19999999999999</v>
      </c>
      <c r="Q466" t="s">
        <v>28</v>
      </c>
      <c r="R466" t="s">
        <v>28</v>
      </c>
      <c r="S466">
        <v>0</v>
      </c>
      <c r="T466">
        <v>144.13999999999999</v>
      </c>
      <c r="U466" t="s">
        <v>28</v>
      </c>
      <c r="V466" t="s">
        <v>28</v>
      </c>
      <c r="W466">
        <v>0</v>
      </c>
      <c r="X466">
        <v>143.74</v>
      </c>
      <c r="Y466" t="s">
        <v>28</v>
      </c>
      <c r="Z466" t="s">
        <v>28</v>
      </c>
      <c r="AA466">
        <v>0</v>
      </c>
      <c r="AB466">
        <v>0.26</v>
      </c>
      <c r="AC466" t="s">
        <v>28</v>
      </c>
      <c r="AD466" t="s">
        <v>28</v>
      </c>
      <c r="AE466">
        <v>0</v>
      </c>
      <c r="AF466">
        <v>0.31</v>
      </c>
      <c r="AG466" t="s">
        <v>28</v>
      </c>
      <c r="AH466" t="s">
        <v>28</v>
      </c>
    </row>
    <row r="467" spans="1:34" x14ac:dyDescent="0.2">
      <c r="A467" t="s">
        <v>955</v>
      </c>
      <c r="B467" t="s">
        <v>956</v>
      </c>
      <c r="C467">
        <v>0</v>
      </c>
      <c r="D467">
        <v>583.07000000000005</v>
      </c>
      <c r="E467" t="s">
        <v>28</v>
      </c>
      <c r="F467" t="s">
        <v>28</v>
      </c>
      <c r="G467">
        <v>0</v>
      </c>
      <c r="H467">
        <v>585.16999999999996</v>
      </c>
      <c r="I467" t="s">
        <v>28</v>
      </c>
      <c r="J467" t="s">
        <v>28</v>
      </c>
      <c r="K467">
        <v>0</v>
      </c>
      <c r="L467">
        <v>412.4</v>
      </c>
      <c r="M467" t="s">
        <v>28</v>
      </c>
      <c r="N467" t="s">
        <v>28</v>
      </c>
      <c r="O467">
        <v>0</v>
      </c>
      <c r="P467">
        <v>422.41</v>
      </c>
      <c r="Q467" t="s">
        <v>28</v>
      </c>
      <c r="R467" t="s">
        <v>28</v>
      </c>
      <c r="S467">
        <v>0</v>
      </c>
      <c r="T467">
        <v>422.37</v>
      </c>
      <c r="U467" t="s">
        <v>28</v>
      </c>
      <c r="V467" t="s">
        <v>28</v>
      </c>
      <c r="W467">
        <v>0</v>
      </c>
      <c r="X467">
        <v>419.75</v>
      </c>
      <c r="Y467" t="s">
        <v>28</v>
      </c>
      <c r="Z467" t="s">
        <v>28</v>
      </c>
      <c r="AA467">
        <v>0</v>
      </c>
      <c r="AB467">
        <v>160.66</v>
      </c>
      <c r="AC467" t="s">
        <v>28</v>
      </c>
      <c r="AD467" t="s">
        <v>28</v>
      </c>
      <c r="AE467">
        <v>0</v>
      </c>
      <c r="AF467">
        <v>162.80000000000001</v>
      </c>
      <c r="AG467" t="s">
        <v>28</v>
      </c>
      <c r="AH467" t="s">
        <v>28</v>
      </c>
    </row>
    <row r="468" spans="1:34" x14ac:dyDescent="0.2">
      <c r="A468" t="s">
        <v>957</v>
      </c>
      <c r="B468" t="s">
        <v>958</v>
      </c>
      <c r="C468">
        <v>0</v>
      </c>
      <c r="D468">
        <v>357.63</v>
      </c>
      <c r="E468" t="s">
        <v>28</v>
      </c>
      <c r="F468" t="s">
        <v>28</v>
      </c>
      <c r="G468">
        <v>0</v>
      </c>
      <c r="H468">
        <v>358.01</v>
      </c>
      <c r="I468" t="s">
        <v>28</v>
      </c>
      <c r="J468" t="s">
        <v>28</v>
      </c>
      <c r="K468">
        <v>0</v>
      </c>
      <c r="L468">
        <v>354.97</v>
      </c>
      <c r="M468" t="s">
        <v>28</v>
      </c>
      <c r="N468" t="s">
        <v>28</v>
      </c>
      <c r="O468">
        <v>0</v>
      </c>
      <c r="P468">
        <v>355.15</v>
      </c>
      <c r="Q468" t="s">
        <v>28</v>
      </c>
      <c r="R468" t="s">
        <v>28</v>
      </c>
      <c r="S468">
        <v>0</v>
      </c>
      <c r="T468">
        <v>355.54</v>
      </c>
      <c r="U468" t="s">
        <v>28</v>
      </c>
      <c r="V468" t="s">
        <v>28</v>
      </c>
      <c r="W468">
        <v>0</v>
      </c>
      <c r="X468">
        <v>355.81</v>
      </c>
      <c r="Y468" t="s">
        <v>28</v>
      </c>
      <c r="Z468" t="s">
        <v>28</v>
      </c>
      <c r="AA468">
        <v>0</v>
      </c>
      <c r="AB468">
        <v>2.48</v>
      </c>
      <c r="AC468" t="s">
        <v>28</v>
      </c>
      <c r="AD468" t="s">
        <v>28</v>
      </c>
      <c r="AE468">
        <v>0</v>
      </c>
      <c r="AF468">
        <v>2.48</v>
      </c>
      <c r="AG468" t="s">
        <v>28</v>
      </c>
      <c r="AH468" t="s">
        <v>28</v>
      </c>
    </row>
    <row r="469" spans="1:34" x14ac:dyDescent="0.2">
      <c r="A469" t="s">
        <v>959</v>
      </c>
      <c r="B469" t="s">
        <v>960</v>
      </c>
      <c r="C469">
        <v>0</v>
      </c>
      <c r="D469">
        <v>460.37</v>
      </c>
      <c r="E469" t="s">
        <v>28</v>
      </c>
      <c r="F469" t="s">
        <v>28</v>
      </c>
      <c r="G469">
        <v>0</v>
      </c>
      <c r="H469">
        <v>460.34</v>
      </c>
      <c r="I469" t="s">
        <v>28</v>
      </c>
      <c r="J469" t="s">
        <v>28</v>
      </c>
      <c r="K469">
        <v>0</v>
      </c>
      <c r="L469">
        <v>458.98</v>
      </c>
      <c r="M469" t="s">
        <v>28</v>
      </c>
      <c r="N469" t="s">
        <v>28</v>
      </c>
      <c r="O469">
        <v>0</v>
      </c>
      <c r="P469">
        <v>458.15</v>
      </c>
      <c r="Q469" t="s">
        <v>28</v>
      </c>
      <c r="R469" t="s">
        <v>28</v>
      </c>
      <c r="S469">
        <v>0</v>
      </c>
      <c r="T469">
        <v>458.12</v>
      </c>
      <c r="U469" t="s">
        <v>28</v>
      </c>
      <c r="V469" t="s">
        <v>28</v>
      </c>
      <c r="W469">
        <v>0</v>
      </c>
      <c r="X469">
        <v>454.53</v>
      </c>
      <c r="Y469" t="s">
        <v>28</v>
      </c>
      <c r="Z469" t="s">
        <v>28</v>
      </c>
      <c r="AA469">
        <v>0</v>
      </c>
      <c r="AB469">
        <v>2.2200000000000002</v>
      </c>
      <c r="AC469" t="s">
        <v>28</v>
      </c>
      <c r="AD469" t="s">
        <v>28</v>
      </c>
      <c r="AE469">
        <v>0</v>
      </c>
      <c r="AF469">
        <v>2.2200000000000002</v>
      </c>
      <c r="AG469" t="s">
        <v>28</v>
      </c>
      <c r="AH469" t="s">
        <v>28</v>
      </c>
    </row>
    <row r="470" spans="1:34" x14ac:dyDescent="0.2">
      <c r="A470" t="s">
        <v>961</v>
      </c>
      <c r="B470" t="s">
        <v>962</v>
      </c>
      <c r="C470">
        <v>0</v>
      </c>
      <c r="D470">
        <v>406.28</v>
      </c>
      <c r="E470" t="s">
        <v>28</v>
      </c>
      <c r="F470" t="s">
        <v>28</v>
      </c>
      <c r="G470">
        <v>0</v>
      </c>
      <c r="H470">
        <v>406.24</v>
      </c>
      <c r="I470" t="s">
        <v>28</v>
      </c>
      <c r="J470" t="s">
        <v>28</v>
      </c>
      <c r="K470">
        <v>0</v>
      </c>
      <c r="L470">
        <v>389.45</v>
      </c>
      <c r="M470" t="s">
        <v>28</v>
      </c>
      <c r="N470" t="s">
        <v>28</v>
      </c>
      <c r="O470">
        <v>0</v>
      </c>
      <c r="P470">
        <v>388.37</v>
      </c>
      <c r="Q470" t="s">
        <v>28</v>
      </c>
      <c r="R470" t="s">
        <v>28</v>
      </c>
      <c r="S470">
        <v>0</v>
      </c>
      <c r="T470">
        <v>388.28</v>
      </c>
      <c r="U470" t="s">
        <v>28</v>
      </c>
      <c r="V470" t="s">
        <v>28</v>
      </c>
      <c r="W470">
        <v>0</v>
      </c>
      <c r="X470">
        <v>387.44</v>
      </c>
      <c r="Y470" t="s">
        <v>28</v>
      </c>
      <c r="Z470" t="s">
        <v>28</v>
      </c>
      <c r="AA470">
        <v>0</v>
      </c>
      <c r="AB470">
        <v>17.91</v>
      </c>
      <c r="AC470" t="s">
        <v>28</v>
      </c>
      <c r="AD470" t="s">
        <v>28</v>
      </c>
      <c r="AE470">
        <v>0</v>
      </c>
      <c r="AF470">
        <v>17.96</v>
      </c>
      <c r="AG470" t="s">
        <v>28</v>
      </c>
      <c r="AH470" t="s">
        <v>28</v>
      </c>
    </row>
    <row r="471" spans="1:34" x14ac:dyDescent="0.2">
      <c r="A471" t="s">
        <v>963</v>
      </c>
      <c r="B471" t="s">
        <v>964</v>
      </c>
      <c r="C471">
        <v>0</v>
      </c>
      <c r="D471">
        <v>436.74</v>
      </c>
      <c r="E471" t="s">
        <v>28</v>
      </c>
      <c r="F471" t="s">
        <v>28</v>
      </c>
      <c r="G471">
        <v>0</v>
      </c>
      <c r="H471">
        <v>436.72</v>
      </c>
      <c r="I471" t="s">
        <v>28</v>
      </c>
      <c r="J471" t="s">
        <v>28</v>
      </c>
      <c r="K471">
        <v>0</v>
      </c>
      <c r="L471">
        <v>435.09</v>
      </c>
      <c r="M471" t="s">
        <v>28</v>
      </c>
      <c r="N471" t="s">
        <v>28</v>
      </c>
      <c r="O471">
        <v>0</v>
      </c>
      <c r="P471">
        <v>432.86</v>
      </c>
      <c r="Q471" t="s">
        <v>28</v>
      </c>
      <c r="R471" t="s">
        <v>28</v>
      </c>
      <c r="S471">
        <v>0</v>
      </c>
      <c r="T471">
        <v>432.73</v>
      </c>
      <c r="U471" t="s">
        <v>28</v>
      </c>
      <c r="V471" t="s">
        <v>28</v>
      </c>
      <c r="W471">
        <v>0</v>
      </c>
      <c r="X471">
        <v>430.38</v>
      </c>
      <c r="Y471" t="s">
        <v>28</v>
      </c>
      <c r="Z471" t="s">
        <v>28</v>
      </c>
      <c r="AA471">
        <v>0</v>
      </c>
      <c r="AB471">
        <v>3.88</v>
      </c>
      <c r="AC471" t="s">
        <v>28</v>
      </c>
      <c r="AD471" t="s">
        <v>28</v>
      </c>
      <c r="AE471">
        <v>0</v>
      </c>
      <c r="AF471">
        <v>3.99</v>
      </c>
      <c r="AG471" t="s">
        <v>28</v>
      </c>
      <c r="AH471" t="s">
        <v>28</v>
      </c>
    </row>
    <row r="472" spans="1:34" x14ac:dyDescent="0.2">
      <c r="A472" t="s">
        <v>965</v>
      </c>
      <c r="B472" t="s">
        <v>966</v>
      </c>
      <c r="C472">
        <v>0</v>
      </c>
      <c r="D472">
        <v>279.20999999999998</v>
      </c>
      <c r="E472" t="s">
        <v>28</v>
      </c>
      <c r="F472" t="s">
        <v>28</v>
      </c>
      <c r="G472">
        <v>0</v>
      </c>
      <c r="H472">
        <v>279.2</v>
      </c>
      <c r="I472" t="s">
        <v>28</v>
      </c>
      <c r="J472" t="s">
        <v>28</v>
      </c>
      <c r="K472">
        <v>0</v>
      </c>
      <c r="L472">
        <v>278.26</v>
      </c>
      <c r="M472" t="s">
        <v>28</v>
      </c>
      <c r="N472" t="s">
        <v>28</v>
      </c>
      <c r="O472">
        <v>0</v>
      </c>
      <c r="P472">
        <v>278.2</v>
      </c>
      <c r="Q472" t="s">
        <v>28</v>
      </c>
      <c r="R472" t="s">
        <v>28</v>
      </c>
      <c r="S472">
        <v>0</v>
      </c>
      <c r="T472">
        <v>278.17</v>
      </c>
      <c r="U472" t="s">
        <v>28</v>
      </c>
      <c r="V472" t="s">
        <v>28</v>
      </c>
      <c r="W472">
        <v>0</v>
      </c>
      <c r="X472">
        <v>276.74</v>
      </c>
      <c r="Y472" t="s">
        <v>28</v>
      </c>
      <c r="Z472" t="s">
        <v>28</v>
      </c>
      <c r="AA472">
        <v>0</v>
      </c>
      <c r="AB472">
        <v>1.01</v>
      </c>
      <c r="AC472" t="s">
        <v>28</v>
      </c>
      <c r="AD472" t="s">
        <v>28</v>
      </c>
      <c r="AE472">
        <v>0</v>
      </c>
      <c r="AF472">
        <v>1.03</v>
      </c>
      <c r="AG472" t="s">
        <v>28</v>
      </c>
      <c r="AH472" t="s">
        <v>28</v>
      </c>
    </row>
    <row r="473" spans="1:34" x14ac:dyDescent="0.2">
      <c r="A473" t="s">
        <v>967</v>
      </c>
      <c r="B473" t="s">
        <v>968</v>
      </c>
      <c r="C473">
        <v>0</v>
      </c>
      <c r="D473">
        <v>429.21</v>
      </c>
      <c r="E473" t="s">
        <v>28</v>
      </c>
      <c r="F473" t="s">
        <v>28</v>
      </c>
      <c r="G473">
        <v>0</v>
      </c>
      <c r="H473">
        <v>429.19</v>
      </c>
      <c r="I473" t="s">
        <v>28</v>
      </c>
      <c r="J473" t="s">
        <v>28</v>
      </c>
      <c r="K473">
        <v>0</v>
      </c>
      <c r="L473">
        <v>379.2</v>
      </c>
      <c r="M473" t="s">
        <v>28</v>
      </c>
      <c r="N473" t="s">
        <v>28</v>
      </c>
      <c r="O473">
        <v>0</v>
      </c>
      <c r="P473">
        <v>393.67</v>
      </c>
      <c r="Q473" t="s">
        <v>28</v>
      </c>
      <c r="R473" t="s">
        <v>28</v>
      </c>
      <c r="S473">
        <v>0</v>
      </c>
      <c r="T473">
        <v>393.66</v>
      </c>
      <c r="U473" t="s">
        <v>28</v>
      </c>
      <c r="V473" t="s">
        <v>28</v>
      </c>
      <c r="W473">
        <v>0</v>
      </c>
      <c r="X473">
        <v>392.78</v>
      </c>
      <c r="Y473" t="s">
        <v>28</v>
      </c>
      <c r="Z473" t="s">
        <v>28</v>
      </c>
      <c r="AA473">
        <v>0</v>
      </c>
      <c r="AB473">
        <v>35.54</v>
      </c>
      <c r="AC473" t="s">
        <v>28</v>
      </c>
      <c r="AD473" t="s">
        <v>28</v>
      </c>
      <c r="AE473">
        <v>0</v>
      </c>
      <c r="AF473">
        <v>35.53</v>
      </c>
      <c r="AG473" t="s">
        <v>28</v>
      </c>
      <c r="AH473" t="s">
        <v>28</v>
      </c>
    </row>
    <row r="474" spans="1:34" x14ac:dyDescent="0.2">
      <c r="A474" t="s">
        <v>969</v>
      </c>
      <c r="B474" t="s">
        <v>970</v>
      </c>
      <c r="C474">
        <v>0</v>
      </c>
      <c r="D474">
        <v>478.8</v>
      </c>
      <c r="E474" t="s">
        <v>28</v>
      </c>
      <c r="F474" t="s">
        <v>28</v>
      </c>
      <c r="G474">
        <v>0</v>
      </c>
      <c r="H474">
        <v>478.76</v>
      </c>
      <c r="I474" t="s">
        <v>28</v>
      </c>
      <c r="J474" t="s">
        <v>28</v>
      </c>
      <c r="K474">
        <v>0</v>
      </c>
      <c r="L474">
        <v>469.66</v>
      </c>
      <c r="M474" t="s">
        <v>28</v>
      </c>
      <c r="N474" t="s">
        <v>28</v>
      </c>
      <c r="O474">
        <v>0</v>
      </c>
      <c r="P474">
        <v>473.33</v>
      </c>
      <c r="Q474" t="s">
        <v>28</v>
      </c>
      <c r="R474" t="s">
        <v>28</v>
      </c>
      <c r="S474">
        <v>0</v>
      </c>
      <c r="T474">
        <v>473.28</v>
      </c>
      <c r="U474" t="s">
        <v>28</v>
      </c>
      <c r="V474" t="s">
        <v>28</v>
      </c>
      <c r="W474">
        <v>0</v>
      </c>
      <c r="X474">
        <v>471.84</v>
      </c>
      <c r="Y474" t="s">
        <v>28</v>
      </c>
      <c r="Z474" t="s">
        <v>28</v>
      </c>
      <c r="AA474">
        <v>0</v>
      </c>
      <c r="AB474">
        <v>5.47</v>
      </c>
      <c r="AC474" t="s">
        <v>28</v>
      </c>
      <c r="AD474" t="s">
        <v>28</v>
      </c>
      <c r="AE474">
        <v>0</v>
      </c>
      <c r="AF474">
        <v>5.48</v>
      </c>
      <c r="AG474" t="s">
        <v>28</v>
      </c>
      <c r="AH474" t="s">
        <v>28</v>
      </c>
    </row>
    <row r="475" spans="1:34" x14ac:dyDescent="0.2">
      <c r="A475" t="s">
        <v>971</v>
      </c>
      <c r="B475" t="s">
        <v>972</v>
      </c>
      <c r="C475">
        <v>0</v>
      </c>
      <c r="D475">
        <v>283.19</v>
      </c>
      <c r="E475" t="s">
        <v>28</v>
      </c>
      <c r="F475" t="s">
        <v>28</v>
      </c>
      <c r="G475">
        <v>0</v>
      </c>
      <c r="H475">
        <v>283.16000000000003</v>
      </c>
      <c r="I475" t="s">
        <v>28</v>
      </c>
      <c r="J475" t="s">
        <v>28</v>
      </c>
      <c r="K475">
        <v>0</v>
      </c>
      <c r="L475">
        <v>282.58999999999997</v>
      </c>
      <c r="M475" t="s">
        <v>28</v>
      </c>
      <c r="N475" t="s">
        <v>28</v>
      </c>
      <c r="O475">
        <v>0</v>
      </c>
      <c r="P475">
        <v>282.17</v>
      </c>
      <c r="Q475" t="s">
        <v>28</v>
      </c>
      <c r="R475" t="s">
        <v>28</v>
      </c>
      <c r="S475">
        <v>0</v>
      </c>
      <c r="T475">
        <v>282.11</v>
      </c>
      <c r="U475" t="s">
        <v>28</v>
      </c>
      <c r="V475" t="s">
        <v>28</v>
      </c>
      <c r="W475">
        <v>0</v>
      </c>
      <c r="X475">
        <v>282.17</v>
      </c>
      <c r="Y475" t="s">
        <v>28</v>
      </c>
      <c r="Z475" t="s">
        <v>28</v>
      </c>
      <c r="AA475">
        <v>0</v>
      </c>
      <c r="AB475">
        <v>1.02</v>
      </c>
      <c r="AC475" t="s">
        <v>28</v>
      </c>
      <c r="AD475" t="s">
        <v>28</v>
      </c>
      <c r="AE475">
        <v>0</v>
      </c>
      <c r="AF475">
        <v>1.05</v>
      </c>
      <c r="AG475" t="s">
        <v>28</v>
      </c>
      <c r="AH475" t="s">
        <v>28</v>
      </c>
    </row>
    <row r="476" spans="1:34" x14ac:dyDescent="0.2">
      <c r="A476" t="s">
        <v>973</v>
      </c>
      <c r="B476" t="s">
        <v>974</v>
      </c>
      <c r="C476">
        <v>0</v>
      </c>
      <c r="D476">
        <v>472.97</v>
      </c>
      <c r="E476" t="s">
        <v>28</v>
      </c>
      <c r="F476" t="s">
        <v>28</v>
      </c>
      <c r="G476">
        <v>0</v>
      </c>
      <c r="H476">
        <v>472.93</v>
      </c>
      <c r="I476" t="s">
        <v>28</v>
      </c>
      <c r="J476" t="s">
        <v>28</v>
      </c>
      <c r="K476">
        <v>0</v>
      </c>
      <c r="L476">
        <v>464.44</v>
      </c>
      <c r="M476" t="s">
        <v>28</v>
      </c>
      <c r="N476" t="s">
        <v>28</v>
      </c>
      <c r="O476">
        <v>0</v>
      </c>
      <c r="P476">
        <v>463.75</v>
      </c>
      <c r="Q476" t="s">
        <v>28</v>
      </c>
      <c r="R476" t="s">
        <v>28</v>
      </c>
      <c r="S476">
        <v>0</v>
      </c>
      <c r="T476">
        <v>463.69</v>
      </c>
      <c r="U476" t="s">
        <v>28</v>
      </c>
      <c r="V476" t="s">
        <v>28</v>
      </c>
      <c r="W476">
        <v>0</v>
      </c>
      <c r="X476">
        <v>463.87</v>
      </c>
      <c r="Y476" t="s">
        <v>28</v>
      </c>
      <c r="Z476" t="s">
        <v>28</v>
      </c>
      <c r="AA476">
        <v>0</v>
      </c>
      <c r="AB476">
        <v>9.2200000000000006</v>
      </c>
      <c r="AC476" t="s">
        <v>28</v>
      </c>
      <c r="AD476" t="s">
        <v>28</v>
      </c>
      <c r="AE476">
        <v>0</v>
      </c>
      <c r="AF476">
        <v>9.24</v>
      </c>
      <c r="AG476" t="s">
        <v>28</v>
      </c>
      <c r="AH476" t="s">
        <v>28</v>
      </c>
    </row>
    <row r="477" spans="1:34" x14ac:dyDescent="0.2">
      <c r="A477" t="s">
        <v>975</v>
      </c>
      <c r="B477" t="s">
        <v>976</v>
      </c>
      <c r="C477">
        <v>0</v>
      </c>
      <c r="D477">
        <v>256.43</v>
      </c>
      <c r="E477" t="s">
        <v>28</v>
      </c>
      <c r="F477" t="s">
        <v>28</v>
      </c>
      <c r="G477">
        <v>0</v>
      </c>
      <c r="H477">
        <v>256.42</v>
      </c>
      <c r="I477" t="s">
        <v>28</v>
      </c>
      <c r="J477" t="s">
        <v>28</v>
      </c>
      <c r="K477">
        <v>0</v>
      </c>
      <c r="L477">
        <v>229.97</v>
      </c>
      <c r="M477" t="s">
        <v>28</v>
      </c>
      <c r="N477" t="s">
        <v>28</v>
      </c>
      <c r="O477">
        <v>0</v>
      </c>
      <c r="P477">
        <v>232.22</v>
      </c>
      <c r="Q477" t="s">
        <v>28</v>
      </c>
      <c r="R477" t="s">
        <v>28</v>
      </c>
      <c r="S477">
        <v>0</v>
      </c>
      <c r="T477">
        <v>232.21</v>
      </c>
      <c r="U477" t="s">
        <v>28</v>
      </c>
      <c r="V477" t="s">
        <v>28</v>
      </c>
      <c r="W477">
        <v>0</v>
      </c>
      <c r="X477">
        <v>232.39</v>
      </c>
      <c r="Y477" t="s">
        <v>28</v>
      </c>
      <c r="Z477" t="s">
        <v>28</v>
      </c>
      <c r="AA477">
        <v>0</v>
      </c>
      <c r="AB477">
        <v>24.21</v>
      </c>
      <c r="AC477" t="s">
        <v>28</v>
      </c>
      <c r="AD477" t="s">
        <v>28</v>
      </c>
      <c r="AE477">
        <v>0</v>
      </c>
      <c r="AF477">
        <v>24.21</v>
      </c>
      <c r="AG477" t="s">
        <v>28</v>
      </c>
      <c r="AH477" t="s">
        <v>28</v>
      </c>
    </row>
    <row r="478" spans="1:34" x14ac:dyDescent="0.2">
      <c r="A478" t="s">
        <v>977</v>
      </c>
      <c r="B478" t="s">
        <v>978</v>
      </c>
      <c r="C478">
        <v>0</v>
      </c>
      <c r="D478">
        <v>301.11</v>
      </c>
      <c r="E478" t="s">
        <v>28</v>
      </c>
      <c r="F478" t="s">
        <v>28</v>
      </c>
      <c r="G478">
        <v>0</v>
      </c>
      <c r="H478">
        <v>301.08</v>
      </c>
      <c r="I478" t="s">
        <v>28</v>
      </c>
      <c r="J478" t="s">
        <v>28</v>
      </c>
      <c r="K478">
        <v>0</v>
      </c>
      <c r="L478">
        <v>291.83</v>
      </c>
      <c r="M478" t="s">
        <v>28</v>
      </c>
      <c r="N478" t="s">
        <v>28</v>
      </c>
      <c r="O478">
        <v>0</v>
      </c>
      <c r="P478">
        <v>296.06</v>
      </c>
      <c r="Q478" t="s">
        <v>28</v>
      </c>
      <c r="R478" t="s">
        <v>28</v>
      </c>
      <c r="S478">
        <v>0</v>
      </c>
      <c r="T478">
        <v>296.02999999999997</v>
      </c>
      <c r="U478" t="s">
        <v>28</v>
      </c>
      <c r="V478" t="s">
        <v>28</v>
      </c>
      <c r="W478">
        <v>0</v>
      </c>
      <c r="X478">
        <v>296.02999999999997</v>
      </c>
      <c r="Y478" t="s">
        <v>28</v>
      </c>
      <c r="Z478" t="s">
        <v>28</v>
      </c>
      <c r="AA478">
        <v>0</v>
      </c>
      <c r="AB478">
        <v>5.05</v>
      </c>
      <c r="AC478" t="s">
        <v>28</v>
      </c>
      <c r="AD478" t="s">
        <v>28</v>
      </c>
      <c r="AE478">
        <v>0</v>
      </c>
      <c r="AF478">
        <v>5.0599999999999996</v>
      </c>
      <c r="AG478" t="s">
        <v>28</v>
      </c>
      <c r="AH478" t="s">
        <v>28</v>
      </c>
    </row>
    <row r="479" spans="1:34" x14ac:dyDescent="0.2">
      <c r="A479" t="s">
        <v>979</v>
      </c>
      <c r="B479" t="s">
        <v>980</v>
      </c>
      <c r="C479">
        <v>0</v>
      </c>
      <c r="D479">
        <v>324.49</v>
      </c>
      <c r="E479" t="s">
        <v>28</v>
      </c>
      <c r="F479" t="s">
        <v>28</v>
      </c>
      <c r="G479">
        <v>0</v>
      </c>
      <c r="H479">
        <v>324.48</v>
      </c>
      <c r="I479" t="s">
        <v>28</v>
      </c>
      <c r="J479" t="s">
        <v>28</v>
      </c>
      <c r="K479">
        <v>0</v>
      </c>
      <c r="L479">
        <v>320.64</v>
      </c>
      <c r="M479" t="s">
        <v>28</v>
      </c>
      <c r="N479" t="s">
        <v>28</v>
      </c>
      <c r="O479">
        <v>0</v>
      </c>
      <c r="P479">
        <v>322.68</v>
      </c>
      <c r="Q479" t="s">
        <v>28</v>
      </c>
      <c r="R479" t="s">
        <v>28</v>
      </c>
      <c r="S479">
        <v>0</v>
      </c>
      <c r="T479">
        <v>322.70999999999998</v>
      </c>
      <c r="U479" t="s">
        <v>28</v>
      </c>
      <c r="V479" t="s">
        <v>28</v>
      </c>
      <c r="W479">
        <v>0</v>
      </c>
      <c r="X479">
        <v>322.13</v>
      </c>
      <c r="Y479" t="s">
        <v>28</v>
      </c>
      <c r="Z479" t="s">
        <v>28</v>
      </c>
      <c r="AA479">
        <v>0</v>
      </c>
      <c r="AB479">
        <v>1.81</v>
      </c>
      <c r="AC479" t="s">
        <v>28</v>
      </c>
      <c r="AD479" t="s">
        <v>28</v>
      </c>
      <c r="AE479">
        <v>0</v>
      </c>
      <c r="AF479">
        <v>1.77</v>
      </c>
      <c r="AG479" t="s">
        <v>28</v>
      </c>
      <c r="AH479" t="s">
        <v>28</v>
      </c>
    </row>
    <row r="480" spans="1:34" x14ac:dyDescent="0.2">
      <c r="A480" t="s">
        <v>981</v>
      </c>
      <c r="B480" t="s">
        <v>982</v>
      </c>
      <c r="C480">
        <v>0</v>
      </c>
      <c r="D480">
        <v>379.87</v>
      </c>
      <c r="E480" t="s">
        <v>28</v>
      </c>
      <c r="F480" t="s">
        <v>28</v>
      </c>
      <c r="G480">
        <v>0</v>
      </c>
      <c r="H480">
        <v>379.83</v>
      </c>
      <c r="I480" t="s">
        <v>28</v>
      </c>
      <c r="J480" t="s">
        <v>28</v>
      </c>
      <c r="K480">
        <v>0</v>
      </c>
      <c r="L480">
        <v>379.75</v>
      </c>
      <c r="M480" t="s">
        <v>28</v>
      </c>
      <c r="N480" t="s">
        <v>28</v>
      </c>
      <c r="O480">
        <v>0</v>
      </c>
      <c r="P480">
        <v>376.79</v>
      </c>
      <c r="Q480" t="s">
        <v>28</v>
      </c>
      <c r="R480" t="s">
        <v>28</v>
      </c>
      <c r="S480">
        <v>0</v>
      </c>
      <c r="T480">
        <v>376.75</v>
      </c>
      <c r="U480" t="s">
        <v>28</v>
      </c>
      <c r="V480" t="s">
        <v>28</v>
      </c>
      <c r="W480">
        <v>0</v>
      </c>
      <c r="X480">
        <v>375.54</v>
      </c>
      <c r="Y480" t="s">
        <v>28</v>
      </c>
      <c r="Z480" t="s">
        <v>28</v>
      </c>
      <c r="AA480">
        <v>0</v>
      </c>
      <c r="AB480">
        <v>3.08</v>
      </c>
      <c r="AC480" t="s">
        <v>28</v>
      </c>
      <c r="AD480" t="s">
        <v>28</v>
      </c>
      <c r="AE480">
        <v>0</v>
      </c>
      <c r="AF480">
        <v>3.08</v>
      </c>
      <c r="AG480" t="s">
        <v>28</v>
      </c>
      <c r="AH480" t="s">
        <v>28</v>
      </c>
    </row>
    <row r="481" spans="1:34" x14ac:dyDescent="0.2">
      <c r="A481" t="s">
        <v>983</v>
      </c>
      <c r="B481" t="s">
        <v>984</v>
      </c>
      <c r="C481">
        <v>0</v>
      </c>
      <c r="D481">
        <v>362.75</v>
      </c>
      <c r="E481" t="s">
        <v>28</v>
      </c>
      <c r="F481" t="s">
        <v>28</v>
      </c>
      <c r="G481">
        <v>0</v>
      </c>
      <c r="H481">
        <v>362.73</v>
      </c>
      <c r="I481" t="s">
        <v>28</v>
      </c>
      <c r="J481" t="s">
        <v>28</v>
      </c>
      <c r="K481">
        <v>0</v>
      </c>
      <c r="L481">
        <v>362.23</v>
      </c>
      <c r="M481" t="s">
        <v>28</v>
      </c>
      <c r="N481" t="s">
        <v>28</v>
      </c>
      <c r="O481">
        <v>0</v>
      </c>
      <c r="P481">
        <v>356.83</v>
      </c>
      <c r="Q481" t="s">
        <v>28</v>
      </c>
      <c r="R481" t="s">
        <v>28</v>
      </c>
      <c r="S481">
        <v>0</v>
      </c>
      <c r="T481">
        <v>356.81</v>
      </c>
      <c r="U481" t="s">
        <v>28</v>
      </c>
      <c r="V481" t="s">
        <v>28</v>
      </c>
      <c r="W481">
        <v>0</v>
      </c>
      <c r="X481">
        <v>354.34</v>
      </c>
      <c r="Y481" t="s">
        <v>28</v>
      </c>
      <c r="Z481" t="s">
        <v>28</v>
      </c>
      <c r="AA481">
        <v>0</v>
      </c>
      <c r="AB481">
        <v>5.92</v>
      </c>
      <c r="AC481" t="s">
        <v>28</v>
      </c>
      <c r="AD481" t="s">
        <v>28</v>
      </c>
      <c r="AE481">
        <v>0</v>
      </c>
      <c r="AF481">
        <v>5.92</v>
      </c>
      <c r="AG481" t="s">
        <v>28</v>
      </c>
      <c r="AH481" t="s">
        <v>28</v>
      </c>
    </row>
    <row r="482" spans="1:34" x14ac:dyDescent="0.2">
      <c r="A482" t="s">
        <v>985</v>
      </c>
      <c r="B482" t="s">
        <v>986</v>
      </c>
      <c r="C482">
        <v>0</v>
      </c>
      <c r="D482">
        <v>343.02</v>
      </c>
      <c r="E482" t="s">
        <v>28</v>
      </c>
      <c r="F482" t="s">
        <v>28</v>
      </c>
      <c r="G482">
        <v>0</v>
      </c>
      <c r="H482">
        <v>343</v>
      </c>
      <c r="I482" t="s">
        <v>28</v>
      </c>
      <c r="J482" t="s">
        <v>28</v>
      </c>
      <c r="K482">
        <v>0</v>
      </c>
      <c r="L482">
        <v>342.12</v>
      </c>
      <c r="M482" t="s">
        <v>28</v>
      </c>
      <c r="N482" t="s">
        <v>28</v>
      </c>
      <c r="O482">
        <v>0</v>
      </c>
      <c r="P482">
        <v>342.39</v>
      </c>
      <c r="Q482" t="s">
        <v>28</v>
      </c>
      <c r="R482" t="s">
        <v>28</v>
      </c>
      <c r="S482">
        <v>0</v>
      </c>
      <c r="T482">
        <v>342.36</v>
      </c>
      <c r="U482" t="s">
        <v>28</v>
      </c>
      <c r="V482" t="s">
        <v>28</v>
      </c>
      <c r="W482">
        <v>0</v>
      </c>
      <c r="X482">
        <v>339.66</v>
      </c>
      <c r="Y482" t="s">
        <v>28</v>
      </c>
      <c r="Z482" t="s">
        <v>28</v>
      </c>
      <c r="AA482">
        <v>0</v>
      </c>
      <c r="AB482">
        <v>0.63</v>
      </c>
      <c r="AC482" t="s">
        <v>28</v>
      </c>
      <c r="AD482" t="s">
        <v>28</v>
      </c>
      <c r="AE482">
        <v>0</v>
      </c>
      <c r="AF482">
        <v>0.64</v>
      </c>
      <c r="AG482" t="s">
        <v>28</v>
      </c>
      <c r="AH482" t="s">
        <v>28</v>
      </c>
    </row>
    <row r="483" spans="1:34" x14ac:dyDescent="0.2">
      <c r="A483" t="s">
        <v>987</v>
      </c>
      <c r="B483" t="s">
        <v>988</v>
      </c>
      <c r="C483">
        <v>0</v>
      </c>
      <c r="D483">
        <v>373.6</v>
      </c>
      <c r="E483" t="s">
        <v>28</v>
      </c>
      <c r="F483" t="s">
        <v>28</v>
      </c>
      <c r="G483">
        <v>0</v>
      </c>
      <c r="H483">
        <v>373.58</v>
      </c>
      <c r="I483" t="s">
        <v>28</v>
      </c>
      <c r="J483" t="s">
        <v>28</v>
      </c>
      <c r="K483">
        <v>0</v>
      </c>
      <c r="L483">
        <v>371.33</v>
      </c>
      <c r="M483" t="s">
        <v>28</v>
      </c>
      <c r="N483" t="s">
        <v>28</v>
      </c>
      <c r="O483">
        <v>0</v>
      </c>
      <c r="P483">
        <v>370.46</v>
      </c>
      <c r="Q483" t="s">
        <v>28</v>
      </c>
      <c r="R483" t="s">
        <v>28</v>
      </c>
      <c r="S483">
        <v>0</v>
      </c>
      <c r="T483">
        <v>370.42</v>
      </c>
      <c r="U483" t="s">
        <v>28</v>
      </c>
      <c r="V483" t="s">
        <v>28</v>
      </c>
      <c r="W483">
        <v>0</v>
      </c>
      <c r="X483">
        <v>368.17</v>
      </c>
      <c r="Y483" t="s">
        <v>28</v>
      </c>
      <c r="Z483" t="s">
        <v>28</v>
      </c>
      <c r="AA483">
        <v>0</v>
      </c>
      <c r="AB483">
        <v>3.14</v>
      </c>
      <c r="AC483" t="s">
        <v>28</v>
      </c>
      <c r="AD483" t="s">
        <v>28</v>
      </c>
      <c r="AE483">
        <v>0</v>
      </c>
      <c r="AF483">
        <v>3.16</v>
      </c>
      <c r="AG483" t="s">
        <v>28</v>
      </c>
      <c r="AH483" t="s">
        <v>28</v>
      </c>
    </row>
    <row r="484" spans="1:34" x14ac:dyDescent="0.2">
      <c r="A484" t="s">
        <v>989</v>
      </c>
      <c r="B484" t="s">
        <v>990</v>
      </c>
      <c r="C484">
        <v>0</v>
      </c>
      <c r="D484">
        <v>335.46</v>
      </c>
      <c r="E484" t="s">
        <v>28</v>
      </c>
      <c r="F484" t="s">
        <v>28</v>
      </c>
      <c r="G484">
        <v>0</v>
      </c>
      <c r="H484">
        <v>335.42</v>
      </c>
      <c r="I484" t="s">
        <v>28</v>
      </c>
      <c r="J484" t="s">
        <v>28</v>
      </c>
      <c r="K484">
        <v>0</v>
      </c>
      <c r="L484">
        <v>335.06</v>
      </c>
      <c r="M484" t="s">
        <v>28</v>
      </c>
      <c r="N484" t="s">
        <v>28</v>
      </c>
      <c r="O484">
        <v>0</v>
      </c>
      <c r="P484">
        <v>333.42</v>
      </c>
      <c r="Q484" t="s">
        <v>28</v>
      </c>
      <c r="R484" t="s">
        <v>28</v>
      </c>
      <c r="S484">
        <v>0</v>
      </c>
      <c r="T484">
        <v>333.38</v>
      </c>
      <c r="U484" t="s">
        <v>28</v>
      </c>
      <c r="V484" t="s">
        <v>28</v>
      </c>
      <c r="W484">
        <v>0</v>
      </c>
      <c r="X484">
        <v>330.74</v>
      </c>
      <c r="Y484" t="s">
        <v>28</v>
      </c>
      <c r="Z484" t="s">
        <v>28</v>
      </c>
      <c r="AA484">
        <v>0</v>
      </c>
      <c r="AB484">
        <v>2.04</v>
      </c>
      <c r="AC484" t="s">
        <v>28</v>
      </c>
      <c r="AD484" t="s">
        <v>28</v>
      </c>
      <c r="AE484">
        <v>0</v>
      </c>
      <c r="AF484">
        <v>2.04</v>
      </c>
      <c r="AG484" t="s">
        <v>28</v>
      </c>
      <c r="AH484" t="s">
        <v>28</v>
      </c>
    </row>
    <row r="485" spans="1:34" x14ac:dyDescent="0.2">
      <c r="A485" t="s">
        <v>991</v>
      </c>
      <c r="B485" t="s">
        <v>992</v>
      </c>
      <c r="C485">
        <v>0</v>
      </c>
      <c r="D485">
        <v>529.6</v>
      </c>
      <c r="E485" t="s">
        <v>28</v>
      </c>
      <c r="F485" t="s">
        <v>28</v>
      </c>
      <c r="G485">
        <v>0</v>
      </c>
      <c r="H485">
        <v>529.55999999999995</v>
      </c>
      <c r="I485" t="s">
        <v>28</v>
      </c>
      <c r="J485" t="s">
        <v>28</v>
      </c>
      <c r="K485">
        <v>0</v>
      </c>
      <c r="L485">
        <v>529.15</v>
      </c>
      <c r="M485" t="s">
        <v>28</v>
      </c>
      <c r="N485" t="s">
        <v>28</v>
      </c>
      <c r="O485">
        <v>0</v>
      </c>
      <c r="P485">
        <v>527.69000000000005</v>
      </c>
      <c r="Q485" t="s">
        <v>28</v>
      </c>
      <c r="R485" t="s">
        <v>28</v>
      </c>
      <c r="S485">
        <v>0</v>
      </c>
      <c r="T485">
        <v>527.65</v>
      </c>
      <c r="U485" t="s">
        <v>28</v>
      </c>
      <c r="V485" t="s">
        <v>28</v>
      </c>
      <c r="W485">
        <v>0</v>
      </c>
      <c r="X485">
        <v>526.49</v>
      </c>
      <c r="Y485" t="s">
        <v>28</v>
      </c>
      <c r="Z485" t="s">
        <v>28</v>
      </c>
      <c r="AA485">
        <v>0</v>
      </c>
      <c r="AB485">
        <v>1.91</v>
      </c>
      <c r="AC485" t="s">
        <v>28</v>
      </c>
      <c r="AD485" t="s">
        <v>28</v>
      </c>
      <c r="AE485">
        <v>0</v>
      </c>
      <c r="AF485">
        <v>1.91</v>
      </c>
      <c r="AG485" t="s">
        <v>28</v>
      </c>
      <c r="AH485" t="s">
        <v>28</v>
      </c>
    </row>
    <row r="486" spans="1:34" x14ac:dyDescent="0.2">
      <c r="A486" t="s">
        <v>993</v>
      </c>
      <c r="B486" t="s">
        <v>994</v>
      </c>
      <c r="C486">
        <v>0</v>
      </c>
      <c r="D486">
        <v>352.48</v>
      </c>
      <c r="E486" t="s">
        <v>28</v>
      </c>
      <c r="F486" t="s">
        <v>28</v>
      </c>
      <c r="G486">
        <v>0</v>
      </c>
      <c r="H486">
        <v>352.45</v>
      </c>
      <c r="I486" t="s">
        <v>28</v>
      </c>
      <c r="J486" t="s">
        <v>28</v>
      </c>
      <c r="K486">
        <v>0</v>
      </c>
      <c r="L486">
        <v>352.6</v>
      </c>
      <c r="M486" t="s">
        <v>28</v>
      </c>
      <c r="N486" t="s">
        <v>28</v>
      </c>
      <c r="O486">
        <v>0</v>
      </c>
      <c r="P486">
        <v>349.84</v>
      </c>
      <c r="Q486" t="s">
        <v>28</v>
      </c>
      <c r="R486" t="s">
        <v>28</v>
      </c>
      <c r="S486">
        <v>0</v>
      </c>
      <c r="T486">
        <v>349.81</v>
      </c>
      <c r="U486" t="s">
        <v>28</v>
      </c>
      <c r="V486" t="s">
        <v>28</v>
      </c>
      <c r="W486">
        <v>0</v>
      </c>
      <c r="X486">
        <v>347.28</v>
      </c>
      <c r="Y486" t="s">
        <v>28</v>
      </c>
      <c r="Z486" t="s">
        <v>28</v>
      </c>
      <c r="AA486">
        <v>0</v>
      </c>
      <c r="AB486">
        <v>2.64</v>
      </c>
      <c r="AC486" t="s">
        <v>28</v>
      </c>
      <c r="AD486" t="s">
        <v>28</v>
      </c>
      <c r="AE486">
        <v>0</v>
      </c>
      <c r="AF486">
        <v>2.64</v>
      </c>
      <c r="AG486" t="s">
        <v>28</v>
      </c>
      <c r="AH486" t="s">
        <v>28</v>
      </c>
    </row>
    <row r="487" spans="1:34" x14ac:dyDescent="0.2">
      <c r="A487" t="s">
        <v>995</v>
      </c>
      <c r="B487" t="s">
        <v>996</v>
      </c>
      <c r="C487">
        <v>0</v>
      </c>
      <c r="D487">
        <v>306.54000000000002</v>
      </c>
      <c r="E487" t="s">
        <v>28</v>
      </c>
      <c r="F487" t="s">
        <v>28</v>
      </c>
      <c r="G487">
        <v>0</v>
      </c>
      <c r="H487">
        <v>306.52</v>
      </c>
      <c r="I487" t="s">
        <v>28</v>
      </c>
      <c r="J487" t="s">
        <v>28</v>
      </c>
      <c r="K487">
        <v>0</v>
      </c>
      <c r="L487">
        <v>306.41000000000003</v>
      </c>
      <c r="M487" t="s">
        <v>28</v>
      </c>
      <c r="N487" t="s">
        <v>28</v>
      </c>
      <c r="O487">
        <v>0</v>
      </c>
      <c r="P487">
        <v>304.42</v>
      </c>
      <c r="Q487" t="s">
        <v>28</v>
      </c>
      <c r="R487" t="s">
        <v>28</v>
      </c>
      <c r="S487">
        <v>0</v>
      </c>
      <c r="T487">
        <v>304.26</v>
      </c>
      <c r="U487" t="s">
        <v>28</v>
      </c>
      <c r="V487" t="s">
        <v>28</v>
      </c>
      <c r="W487">
        <v>0</v>
      </c>
      <c r="X487">
        <v>303.01</v>
      </c>
      <c r="Y487" t="s">
        <v>28</v>
      </c>
      <c r="Z487" t="s">
        <v>28</v>
      </c>
      <c r="AA487">
        <v>0</v>
      </c>
      <c r="AB487">
        <v>2.12</v>
      </c>
      <c r="AC487" t="s">
        <v>28</v>
      </c>
      <c r="AD487" t="s">
        <v>28</v>
      </c>
      <c r="AE487">
        <v>0</v>
      </c>
      <c r="AF487">
        <v>2.2599999999999998</v>
      </c>
      <c r="AG487" t="s">
        <v>28</v>
      </c>
      <c r="AH487" t="s">
        <v>28</v>
      </c>
    </row>
    <row r="488" spans="1:34" x14ac:dyDescent="0.2">
      <c r="A488" t="s">
        <v>997</v>
      </c>
      <c r="B488" t="s">
        <v>998</v>
      </c>
      <c r="C488">
        <v>0</v>
      </c>
      <c r="D488">
        <v>395.41</v>
      </c>
      <c r="E488" t="s">
        <v>28</v>
      </c>
      <c r="F488" t="s">
        <v>28</v>
      </c>
      <c r="G488">
        <v>0</v>
      </c>
      <c r="H488">
        <v>395.39</v>
      </c>
      <c r="I488" t="s">
        <v>28</v>
      </c>
      <c r="J488" t="s">
        <v>28</v>
      </c>
      <c r="K488">
        <v>0</v>
      </c>
      <c r="L488">
        <v>394.33</v>
      </c>
      <c r="M488" t="s">
        <v>28</v>
      </c>
      <c r="N488" t="s">
        <v>28</v>
      </c>
      <c r="O488">
        <v>0</v>
      </c>
      <c r="P488">
        <v>393.78</v>
      </c>
      <c r="Q488" t="s">
        <v>28</v>
      </c>
      <c r="R488" t="s">
        <v>28</v>
      </c>
      <c r="S488">
        <v>0</v>
      </c>
      <c r="T488">
        <v>393.75</v>
      </c>
      <c r="U488" t="s">
        <v>28</v>
      </c>
      <c r="V488" t="s">
        <v>28</v>
      </c>
      <c r="W488">
        <v>0</v>
      </c>
      <c r="X488">
        <v>393.93</v>
      </c>
      <c r="Y488" t="s">
        <v>28</v>
      </c>
      <c r="Z488" t="s">
        <v>28</v>
      </c>
      <c r="AA488">
        <v>0</v>
      </c>
      <c r="AB488">
        <v>1.63</v>
      </c>
      <c r="AC488" t="s">
        <v>28</v>
      </c>
      <c r="AD488" t="s">
        <v>28</v>
      </c>
      <c r="AE488">
        <v>0</v>
      </c>
      <c r="AF488">
        <v>1.64</v>
      </c>
      <c r="AG488" t="s">
        <v>28</v>
      </c>
      <c r="AH488" t="s">
        <v>28</v>
      </c>
    </row>
    <row r="489" spans="1:34" x14ac:dyDescent="0.2">
      <c r="A489" t="s">
        <v>999</v>
      </c>
      <c r="B489" t="s">
        <v>1000</v>
      </c>
      <c r="C489">
        <v>0</v>
      </c>
      <c r="D489">
        <v>185.81</v>
      </c>
      <c r="E489" t="s">
        <v>28</v>
      </c>
      <c r="F489" t="s">
        <v>28</v>
      </c>
      <c r="G489">
        <v>0</v>
      </c>
      <c r="H489">
        <v>185.79</v>
      </c>
      <c r="I489" t="s">
        <v>28</v>
      </c>
      <c r="J489" t="s">
        <v>28</v>
      </c>
      <c r="K489">
        <v>0</v>
      </c>
      <c r="L489">
        <v>185.56</v>
      </c>
      <c r="M489" t="s">
        <v>28</v>
      </c>
      <c r="N489" t="s">
        <v>28</v>
      </c>
      <c r="O489">
        <v>0</v>
      </c>
      <c r="P489">
        <v>184.84</v>
      </c>
      <c r="Q489" t="s">
        <v>28</v>
      </c>
      <c r="R489" t="s">
        <v>28</v>
      </c>
      <c r="S489">
        <v>0</v>
      </c>
      <c r="T489">
        <v>184.82</v>
      </c>
      <c r="U489" t="s">
        <v>28</v>
      </c>
      <c r="V489" t="s">
        <v>28</v>
      </c>
      <c r="W489">
        <v>0</v>
      </c>
      <c r="X489">
        <v>183.5</v>
      </c>
      <c r="Y489" t="s">
        <v>28</v>
      </c>
      <c r="Z489" t="s">
        <v>28</v>
      </c>
      <c r="AA489">
        <v>0</v>
      </c>
      <c r="AB489">
        <v>0.97</v>
      </c>
      <c r="AC489" t="s">
        <v>28</v>
      </c>
      <c r="AD489" t="s">
        <v>28</v>
      </c>
      <c r="AE489">
        <v>0</v>
      </c>
      <c r="AF489">
        <v>0.97</v>
      </c>
      <c r="AG489" t="s">
        <v>28</v>
      </c>
      <c r="AH489" t="s">
        <v>28</v>
      </c>
    </row>
    <row r="490" spans="1:34" x14ac:dyDescent="0.2">
      <c r="A490" t="s">
        <v>1001</v>
      </c>
      <c r="B490" t="s">
        <v>1002</v>
      </c>
      <c r="C490">
        <v>0</v>
      </c>
      <c r="D490">
        <v>199.84</v>
      </c>
      <c r="E490" t="s">
        <v>28</v>
      </c>
      <c r="F490" t="s">
        <v>28</v>
      </c>
      <c r="G490">
        <v>0</v>
      </c>
      <c r="H490">
        <v>199.83</v>
      </c>
      <c r="I490" t="s">
        <v>28</v>
      </c>
      <c r="J490" t="s">
        <v>28</v>
      </c>
      <c r="K490">
        <v>0</v>
      </c>
      <c r="L490">
        <v>193.7</v>
      </c>
      <c r="M490" t="s">
        <v>28</v>
      </c>
      <c r="N490" t="s">
        <v>28</v>
      </c>
      <c r="O490">
        <v>0</v>
      </c>
      <c r="P490">
        <v>186.82</v>
      </c>
      <c r="Q490" t="s">
        <v>28</v>
      </c>
      <c r="R490" t="s">
        <v>28</v>
      </c>
      <c r="S490">
        <v>0</v>
      </c>
      <c r="T490">
        <v>186.82</v>
      </c>
      <c r="U490" t="s">
        <v>28</v>
      </c>
      <c r="V490" t="s">
        <v>28</v>
      </c>
      <c r="W490">
        <v>0</v>
      </c>
      <c r="X490">
        <v>185.26</v>
      </c>
      <c r="Y490" t="s">
        <v>28</v>
      </c>
      <c r="Z490" t="s">
        <v>28</v>
      </c>
      <c r="AA490">
        <v>0</v>
      </c>
      <c r="AB490">
        <v>13.02</v>
      </c>
      <c r="AC490" t="s">
        <v>28</v>
      </c>
      <c r="AD490" t="s">
        <v>28</v>
      </c>
      <c r="AE490">
        <v>0</v>
      </c>
      <c r="AF490">
        <v>13.01</v>
      </c>
      <c r="AG490" t="s">
        <v>28</v>
      </c>
      <c r="AH490" t="s">
        <v>28</v>
      </c>
    </row>
    <row r="491" spans="1:34" x14ac:dyDescent="0.2">
      <c r="A491" t="s">
        <v>1003</v>
      </c>
      <c r="B491" t="s">
        <v>1004</v>
      </c>
      <c r="C491">
        <v>0</v>
      </c>
      <c r="D491">
        <v>818.56</v>
      </c>
      <c r="E491" t="s">
        <v>28</v>
      </c>
      <c r="F491" t="s">
        <v>28</v>
      </c>
      <c r="G491">
        <v>0</v>
      </c>
      <c r="H491">
        <v>818.51</v>
      </c>
      <c r="I491" t="s">
        <v>28</v>
      </c>
      <c r="J491" t="s">
        <v>28</v>
      </c>
      <c r="K491">
        <v>0</v>
      </c>
      <c r="L491">
        <v>815.73</v>
      </c>
      <c r="M491" t="s">
        <v>28</v>
      </c>
      <c r="N491" t="s">
        <v>28</v>
      </c>
      <c r="O491">
        <v>0</v>
      </c>
      <c r="P491">
        <v>812.63</v>
      </c>
      <c r="Q491" t="s">
        <v>28</v>
      </c>
      <c r="R491" t="s">
        <v>28</v>
      </c>
      <c r="S491">
        <v>0</v>
      </c>
      <c r="T491">
        <v>812.27</v>
      </c>
      <c r="U491" t="s">
        <v>28</v>
      </c>
      <c r="V491" t="s">
        <v>28</v>
      </c>
      <c r="W491">
        <v>0</v>
      </c>
      <c r="X491">
        <v>807.3</v>
      </c>
      <c r="Y491" t="s">
        <v>28</v>
      </c>
      <c r="Z491" t="s">
        <v>28</v>
      </c>
      <c r="AA491">
        <v>0</v>
      </c>
      <c r="AB491">
        <v>5.93</v>
      </c>
      <c r="AC491" t="s">
        <v>28</v>
      </c>
      <c r="AD491" t="s">
        <v>28</v>
      </c>
      <c r="AE491">
        <v>0</v>
      </c>
      <c r="AF491">
        <v>6.24</v>
      </c>
      <c r="AG491" t="s">
        <v>28</v>
      </c>
      <c r="AH491" t="s">
        <v>28</v>
      </c>
    </row>
    <row r="492" spans="1:34" x14ac:dyDescent="0.2">
      <c r="A492" t="s">
        <v>1005</v>
      </c>
      <c r="B492" t="s">
        <v>1006</v>
      </c>
      <c r="C492">
        <v>0</v>
      </c>
      <c r="D492">
        <v>362.03</v>
      </c>
      <c r="E492" t="s">
        <v>28</v>
      </c>
      <c r="F492" t="s">
        <v>28</v>
      </c>
      <c r="G492">
        <v>0</v>
      </c>
      <c r="H492">
        <v>362.01</v>
      </c>
      <c r="I492" t="s">
        <v>28</v>
      </c>
      <c r="J492" t="s">
        <v>28</v>
      </c>
      <c r="K492">
        <v>0</v>
      </c>
      <c r="L492">
        <v>358.44</v>
      </c>
      <c r="M492" t="s">
        <v>28</v>
      </c>
      <c r="N492" t="s">
        <v>28</v>
      </c>
      <c r="O492">
        <v>0</v>
      </c>
      <c r="P492">
        <v>355.8</v>
      </c>
      <c r="Q492" t="s">
        <v>28</v>
      </c>
      <c r="R492" t="s">
        <v>28</v>
      </c>
      <c r="S492">
        <v>0</v>
      </c>
      <c r="T492">
        <v>355.77</v>
      </c>
      <c r="U492" t="s">
        <v>28</v>
      </c>
      <c r="V492" t="s">
        <v>28</v>
      </c>
      <c r="W492">
        <v>0</v>
      </c>
      <c r="X492">
        <v>355.78</v>
      </c>
      <c r="Y492" t="s">
        <v>28</v>
      </c>
      <c r="Z492" t="s">
        <v>28</v>
      </c>
      <c r="AA492">
        <v>0</v>
      </c>
      <c r="AB492">
        <v>6.23</v>
      </c>
      <c r="AC492" t="s">
        <v>28</v>
      </c>
      <c r="AD492" t="s">
        <v>28</v>
      </c>
      <c r="AE492">
        <v>0</v>
      </c>
      <c r="AF492">
        <v>6.24</v>
      </c>
      <c r="AG492" t="s">
        <v>28</v>
      </c>
      <c r="AH492" t="s">
        <v>28</v>
      </c>
    </row>
    <row r="493" spans="1:34" x14ac:dyDescent="0.2">
      <c r="A493" t="s">
        <v>1007</v>
      </c>
      <c r="B493" t="s">
        <v>1008</v>
      </c>
      <c r="C493">
        <v>0</v>
      </c>
      <c r="D493">
        <v>602.58000000000004</v>
      </c>
      <c r="E493" t="s">
        <v>28</v>
      </c>
      <c r="F493" t="s">
        <v>28</v>
      </c>
      <c r="G493">
        <v>0</v>
      </c>
      <c r="H493">
        <v>602.52</v>
      </c>
      <c r="I493" t="s">
        <v>28</v>
      </c>
      <c r="J493" t="s">
        <v>28</v>
      </c>
      <c r="K493">
        <v>0</v>
      </c>
      <c r="L493">
        <v>516.66999999999996</v>
      </c>
      <c r="M493" t="s">
        <v>28</v>
      </c>
      <c r="N493" t="s">
        <v>28</v>
      </c>
      <c r="O493">
        <v>0</v>
      </c>
      <c r="P493">
        <v>519.12</v>
      </c>
      <c r="Q493" t="s">
        <v>28</v>
      </c>
      <c r="R493" t="s">
        <v>28</v>
      </c>
      <c r="S493">
        <v>0</v>
      </c>
      <c r="T493">
        <v>519.04999999999995</v>
      </c>
      <c r="U493" t="s">
        <v>28</v>
      </c>
      <c r="V493" t="s">
        <v>28</v>
      </c>
      <c r="W493">
        <v>0</v>
      </c>
      <c r="X493">
        <v>489.8</v>
      </c>
      <c r="Y493" t="s">
        <v>28</v>
      </c>
      <c r="Z493" t="s">
        <v>28</v>
      </c>
      <c r="AA493">
        <v>0</v>
      </c>
      <c r="AB493">
        <v>83.46</v>
      </c>
      <c r="AC493" t="s">
        <v>28</v>
      </c>
      <c r="AD493" t="s">
        <v>28</v>
      </c>
      <c r="AE493">
        <v>0</v>
      </c>
      <c r="AF493">
        <v>83.47</v>
      </c>
      <c r="AG493" t="s">
        <v>28</v>
      </c>
      <c r="AH493" t="s">
        <v>28</v>
      </c>
    </row>
    <row r="494" spans="1:34" x14ac:dyDescent="0.2">
      <c r="A494" t="s">
        <v>1009</v>
      </c>
      <c r="B494" t="s">
        <v>1010</v>
      </c>
      <c r="C494">
        <v>0</v>
      </c>
      <c r="D494">
        <v>257.31</v>
      </c>
      <c r="E494" t="s">
        <v>28</v>
      </c>
      <c r="F494" t="s">
        <v>28</v>
      </c>
      <c r="G494">
        <v>0</v>
      </c>
      <c r="H494">
        <v>257.27999999999997</v>
      </c>
      <c r="I494" t="s">
        <v>28</v>
      </c>
      <c r="J494" t="s">
        <v>28</v>
      </c>
      <c r="K494">
        <v>0</v>
      </c>
      <c r="L494">
        <v>195.66</v>
      </c>
      <c r="M494" t="s">
        <v>28</v>
      </c>
      <c r="N494" t="s">
        <v>28</v>
      </c>
      <c r="O494">
        <v>0</v>
      </c>
      <c r="P494">
        <v>211.11</v>
      </c>
      <c r="Q494" t="s">
        <v>28</v>
      </c>
      <c r="R494" t="s">
        <v>28</v>
      </c>
      <c r="S494">
        <v>0</v>
      </c>
      <c r="T494">
        <v>211.09</v>
      </c>
      <c r="U494" t="s">
        <v>28</v>
      </c>
      <c r="V494" t="s">
        <v>28</v>
      </c>
      <c r="W494">
        <v>0</v>
      </c>
      <c r="X494">
        <v>210.38</v>
      </c>
      <c r="Y494" t="s">
        <v>28</v>
      </c>
      <c r="Z494" t="s">
        <v>28</v>
      </c>
      <c r="AA494">
        <v>0</v>
      </c>
      <c r="AB494">
        <v>46.2</v>
      </c>
      <c r="AC494" t="s">
        <v>28</v>
      </c>
      <c r="AD494" t="s">
        <v>28</v>
      </c>
      <c r="AE494">
        <v>0</v>
      </c>
      <c r="AF494">
        <v>46.19</v>
      </c>
      <c r="AG494" t="s">
        <v>28</v>
      </c>
      <c r="AH494" t="s">
        <v>28</v>
      </c>
    </row>
    <row r="495" spans="1:34" x14ac:dyDescent="0.2">
      <c r="A495" t="s">
        <v>1011</v>
      </c>
      <c r="B495" t="s">
        <v>1012</v>
      </c>
      <c r="C495">
        <v>0</v>
      </c>
      <c r="D495">
        <v>403.53</v>
      </c>
      <c r="E495" t="s">
        <v>28</v>
      </c>
      <c r="F495" t="s">
        <v>28</v>
      </c>
      <c r="G495">
        <v>0</v>
      </c>
      <c r="H495">
        <v>403.49</v>
      </c>
      <c r="I495" t="s">
        <v>28</v>
      </c>
      <c r="J495" t="s">
        <v>28</v>
      </c>
      <c r="K495">
        <v>0</v>
      </c>
      <c r="L495">
        <v>402.13</v>
      </c>
      <c r="M495" t="s">
        <v>28</v>
      </c>
      <c r="N495" t="s">
        <v>28</v>
      </c>
      <c r="O495">
        <v>0</v>
      </c>
      <c r="P495">
        <v>401.04</v>
      </c>
      <c r="Q495" t="s">
        <v>28</v>
      </c>
      <c r="R495" t="s">
        <v>28</v>
      </c>
      <c r="S495">
        <v>0</v>
      </c>
      <c r="T495">
        <v>400.92</v>
      </c>
      <c r="U495" t="s">
        <v>28</v>
      </c>
      <c r="V495" t="s">
        <v>28</v>
      </c>
      <c r="W495">
        <v>0</v>
      </c>
      <c r="X495">
        <v>400.29</v>
      </c>
      <c r="Y495" t="s">
        <v>28</v>
      </c>
      <c r="Z495" t="s">
        <v>28</v>
      </c>
      <c r="AA495">
        <v>0</v>
      </c>
      <c r="AB495">
        <v>2.4900000000000002</v>
      </c>
      <c r="AC495" t="s">
        <v>28</v>
      </c>
      <c r="AD495" t="s">
        <v>28</v>
      </c>
      <c r="AE495">
        <v>0</v>
      </c>
      <c r="AF495">
        <v>2.57</v>
      </c>
      <c r="AG495" t="s">
        <v>28</v>
      </c>
      <c r="AH495" t="s">
        <v>28</v>
      </c>
    </row>
    <row r="496" spans="1:34" x14ac:dyDescent="0.2">
      <c r="A496" t="s">
        <v>1013</v>
      </c>
      <c r="B496" t="s">
        <v>1014</v>
      </c>
      <c r="C496">
        <v>0</v>
      </c>
      <c r="D496">
        <v>510.66</v>
      </c>
      <c r="E496" t="s">
        <v>28</v>
      </c>
      <c r="F496" t="s">
        <v>28</v>
      </c>
      <c r="G496">
        <v>0</v>
      </c>
      <c r="H496">
        <v>510.63</v>
      </c>
      <c r="I496" t="s">
        <v>28</v>
      </c>
      <c r="J496" t="s">
        <v>28</v>
      </c>
      <c r="K496">
        <v>0</v>
      </c>
      <c r="L496">
        <v>506.77</v>
      </c>
      <c r="M496" t="s">
        <v>28</v>
      </c>
      <c r="N496" t="s">
        <v>28</v>
      </c>
      <c r="O496">
        <v>0</v>
      </c>
      <c r="P496">
        <v>504.26</v>
      </c>
      <c r="Q496" t="s">
        <v>28</v>
      </c>
      <c r="R496" t="s">
        <v>28</v>
      </c>
      <c r="S496">
        <v>0</v>
      </c>
      <c r="T496">
        <v>504.22</v>
      </c>
      <c r="U496" t="s">
        <v>28</v>
      </c>
      <c r="V496" t="s">
        <v>28</v>
      </c>
      <c r="W496">
        <v>0</v>
      </c>
      <c r="X496">
        <v>496.07</v>
      </c>
      <c r="Y496" t="s">
        <v>28</v>
      </c>
      <c r="Z496" t="s">
        <v>28</v>
      </c>
      <c r="AA496">
        <v>0</v>
      </c>
      <c r="AB496">
        <v>6.4</v>
      </c>
      <c r="AC496" t="s">
        <v>28</v>
      </c>
      <c r="AD496" t="s">
        <v>28</v>
      </c>
      <c r="AE496">
        <v>0</v>
      </c>
      <c r="AF496">
        <v>6.41</v>
      </c>
      <c r="AG496" t="s">
        <v>28</v>
      </c>
      <c r="AH496" t="s">
        <v>28</v>
      </c>
    </row>
    <row r="497" spans="1:34" x14ac:dyDescent="0.2">
      <c r="A497" t="s">
        <v>1015</v>
      </c>
      <c r="B497" t="s">
        <v>1016</v>
      </c>
      <c r="C497">
        <v>0</v>
      </c>
      <c r="D497">
        <v>284.89</v>
      </c>
      <c r="E497" t="s">
        <v>28</v>
      </c>
      <c r="F497" t="s">
        <v>28</v>
      </c>
      <c r="G497">
        <v>0</v>
      </c>
      <c r="H497">
        <v>284.87</v>
      </c>
      <c r="I497" t="s">
        <v>28</v>
      </c>
      <c r="J497" t="s">
        <v>28</v>
      </c>
      <c r="K497">
        <v>0</v>
      </c>
      <c r="L497">
        <v>287.11</v>
      </c>
      <c r="M497" t="s">
        <v>28</v>
      </c>
      <c r="N497" t="s">
        <v>28</v>
      </c>
      <c r="O497">
        <v>0</v>
      </c>
      <c r="P497">
        <v>284.49</v>
      </c>
      <c r="Q497" t="s">
        <v>28</v>
      </c>
      <c r="R497" t="s">
        <v>28</v>
      </c>
      <c r="S497">
        <v>0</v>
      </c>
      <c r="T497">
        <v>284.47000000000003</v>
      </c>
      <c r="U497" t="s">
        <v>28</v>
      </c>
      <c r="V497" t="s">
        <v>28</v>
      </c>
      <c r="W497">
        <v>0</v>
      </c>
      <c r="X497">
        <v>282.93</v>
      </c>
      <c r="Y497" t="s">
        <v>28</v>
      </c>
      <c r="Z497" t="s">
        <v>28</v>
      </c>
      <c r="AA497">
        <v>0</v>
      </c>
      <c r="AB497">
        <v>0.4</v>
      </c>
      <c r="AC497" t="s">
        <v>28</v>
      </c>
      <c r="AD497" t="s">
        <v>28</v>
      </c>
      <c r="AE497">
        <v>0</v>
      </c>
      <c r="AF497">
        <v>0.4</v>
      </c>
      <c r="AG497" t="s">
        <v>28</v>
      </c>
      <c r="AH497" t="s">
        <v>28</v>
      </c>
    </row>
    <row r="498" spans="1:34" x14ac:dyDescent="0.2">
      <c r="A498" t="s">
        <v>1017</v>
      </c>
      <c r="B498" t="s">
        <v>1018</v>
      </c>
      <c r="C498">
        <v>0</v>
      </c>
      <c r="D498">
        <v>266.32</v>
      </c>
      <c r="E498" t="s">
        <v>28</v>
      </c>
      <c r="F498" t="s">
        <v>28</v>
      </c>
      <c r="G498">
        <v>0</v>
      </c>
      <c r="H498">
        <v>266.3</v>
      </c>
      <c r="I498" t="s">
        <v>28</v>
      </c>
      <c r="J498" t="s">
        <v>28</v>
      </c>
      <c r="K498">
        <v>0</v>
      </c>
      <c r="L498">
        <v>255.95</v>
      </c>
      <c r="M498" t="s">
        <v>28</v>
      </c>
      <c r="N498" t="s">
        <v>28</v>
      </c>
      <c r="O498">
        <v>0</v>
      </c>
      <c r="P498">
        <v>259.79000000000002</v>
      </c>
      <c r="Q498" t="s">
        <v>28</v>
      </c>
      <c r="R498" t="s">
        <v>28</v>
      </c>
      <c r="S498">
        <v>0</v>
      </c>
      <c r="T498">
        <v>259.77</v>
      </c>
      <c r="U498" t="s">
        <v>28</v>
      </c>
      <c r="V498" t="s">
        <v>28</v>
      </c>
      <c r="W498">
        <v>0</v>
      </c>
      <c r="X498">
        <v>257.45999999999998</v>
      </c>
      <c r="Y498" t="s">
        <v>28</v>
      </c>
      <c r="Z498" t="s">
        <v>28</v>
      </c>
      <c r="AA498">
        <v>0</v>
      </c>
      <c r="AB498">
        <v>6.53</v>
      </c>
      <c r="AC498" t="s">
        <v>28</v>
      </c>
      <c r="AD498" t="s">
        <v>28</v>
      </c>
      <c r="AE498">
        <v>0</v>
      </c>
      <c r="AF498">
        <v>6.52</v>
      </c>
      <c r="AG498" t="s">
        <v>28</v>
      </c>
      <c r="AH498" t="s">
        <v>28</v>
      </c>
    </row>
    <row r="499" spans="1:34" x14ac:dyDescent="0.2">
      <c r="A499" t="s">
        <v>1019</v>
      </c>
      <c r="B499" t="s">
        <v>1020</v>
      </c>
      <c r="C499">
        <v>0</v>
      </c>
      <c r="D499">
        <v>574.76</v>
      </c>
      <c r="E499" t="s">
        <v>28</v>
      </c>
      <c r="F499" t="s">
        <v>28</v>
      </c>
      <c r="G499">
        <v>0</v>
      </c>
      <c r="H499">
        <v>574.53</v>
      </c>
      <c r="I499" t="s">
        <v>28</v>
      </c>
      <c r="J499" t="s">
        <v>28</v>
      </c>
      <c r="K499">
        <v>0</v>
      </c>
      <c r="L499">
        <v>425.04</v>
      </c>
      <c r="M499" t="s">
        <v>28</v>
      </c>
      <c r="N499" t="s">
        <v>28</v>
      </c>
      <c r="O499">
        <v>0</v>
      </c>
      <c r="P499">
        <v>433.46</v>
      </c>
      <c r="Q499" t="s">
        <v>28</v>
      </c>
      <c r="R499" t="s">
        <v>28</v>
      </c>
      <c r="S499">
        <v>0</v>
      </c>
      <c r="T499">
        <v>433.45</v>
      </c>
      <c r="U499" t="s">
        <v>28</v>
      </c>
      <c r="V499" t="s">
        <v>28</v>
      </c>
      <c r="W499">
        <v>0</v>
      </c>
      <c r="X499">
        <v>424.3</v>
      </c>
      <c r="Y499" t="s">
        <v>28</v>
      </c>
      <c r="Z499" t="s">
        <v>28</v>
      </c>
      <c r="AA499">
        <v>0</v>
      </c>
      <c r="AB499">
        <v>141.30000000000001</v>
      </c>
      <c r="AC499" t="s">
        <v>28</v>
      </c>
      <c r="AD499" t="s">
        <v>28</v>
      </c>
      <c r="AE499">
        <v>0</v>
      </c>
      <c r="AF499">
        <v>141.08000000000001</v>
      </c>
      <c r="AG499" t="s">
        <v>28</v>
      </c>
      <c r="AH499" t="s">
        <v>28</v>
      </c>
    </row>
    <row r="500" spans="1:34" x14ac:dyDescent="0.2">
      <c r="A500" t="s">
        <v>1021</v>
      </c>
      <c r="B500" t="s">
        <v>1022</v>
      </c>
      <c r="C500">
        <v>0</v>
      </c>
      <c r="D500">
        <v>405.99</v>
      </c>
      <c r="E500" t="s">
        <v>28</v>
      </c>
      <c r="F500" t="s">
        <v>28</v>
      </c>
      <c r="G500">
        <v>0</v>
      </c>
      <c r="H500">
        <v>405.95</v>
      </c>
      <c r="I500" t="s">
        <v>28</v>
      </c>
      <c r="J500" t="s">
        <v>28</v>
      </c>
      <c r="K500">
        <v>0</v>
      </c>
      <c r="L500">
        <v>403.83</v>
      </c>
      <c r="M500" t="s">
        <v>28</v>
      </c>
      <c r="N500" t="s">
        <v>28</v>
      </c>
      <c r="O500">
        <v>0</v>
      </c>
      <c r="P500">
        <v>403.32</v>
      </c>
      <c r="Q500" t="s">
        <v>28</v>
      </c>
      <c r="R500" t="s">
        <v>28</v>
      </c>
      <c r="S500">
        <v>0</v>
      </c>
      <c r="T500">
        <v>403.28</v>
      </c>
      <c r="U500" t="s">
        <v>28</v>
      </c>
      <c r="V500" t="s">
        <v>28</v>
      </c>
      <c r="W500">
        <v>0</v>
      </c>
      <c r="X500">
        <v>400.64</v>
      </c>
      <c r="Y500" t="s">
        <v>28</v>
      </c>
      <c r="Z500" t="s">
        <v>28</v>
      </c>
      <c r="AA500">
        <v>0</v>
      </c>
      <c r="AB500">
        <v>2.67</v>
      </c>
      <c r="AC500" t="s">
        <v>28</v>
      </c>
      <c r="AD500" t="s">
        <v>28</v>
      </c>
      <c r="AE500">
        <v>0</v>
      </c>
      <c r="AF500">
        <v>2.67</v>
      </c>
      <c r="AG500" t="s">
        <v>28</v>
      </c>
      <c r="AH500" t="s">
        <v>28</v>
      </c>
    </row>
    <row r="501" spans="1:34" x14ac:dyDescent="0.2">
      <c r="A501" t="s">
        <v>1023</v>
      </c>
      <c r="B501" t="s">
        <v>1024</v>
      </c>
      <c r="C501">
        <v>0</v>
      </c>
      <c r="D501">
        <v>285.60000000000002</v>
      </c>
      <c r="E501" t="s">
        <v>28</v>
      </c>
      <c r="F501" t="s">
        <v>28</v>
      </c>
      <c r="G501">
        <v>0</v>
      </c>
      <c r="H501">
        <v>285.57</v>
      </c>
      <c r="I501" t="s">
        <v>28</v>
      </c>
      <c r="J501" t="s">
        <v>28</v>
      </c>
      <c r="K501">
        <v>0</v>
      </c>
      <c r="L501">
        <v>285.17</v>
      </c>
      <c r="M501" t="s">
        <v>28</v>
      </c>
      <c r="N501" t="s">
        <v>28</v>
      </c>
      <c r="O501">
        <v>0</v>
      </c>
      <c r="P501">
        <v>284.44</v>
      </c>
      <c r="Q501" t="s">
        <v>28</v>
      </c>
      <c r="R501" t="s">
        <v>28</v>
      </c>
      <c r="S501">
        <v>0</v>
      </c>
      <c r="T501">
        <v>283.88</v>
      </c>
      <c r="U501" t="s">
        <v>28</v>
      </c>
      <c r="V501" t="s">
        <v>28</v>
      </c>
      <c r="W501">
        <v>0</v>
      </c>
      <c r="X501">
        <v>282.31</v>
      </c>
      <c r="Y501" t="s">
        <v>28</v>
      </c>
      <c r="Z501" t="s">
        <v>28</v>
      </c>
      <c r="AA501">
        <v>0</v>
      </c>
      <c r="AB501">
        <v>1.1599999999999999</v>
      </c>
      <c r="AC501" t="s">
        <v>28</v>
      </c>
      <c r="AD501" t="s">
        <v>28</v>
      </c>
      <c r="AE501">
        <v>0</v>
      </c>
      <c r="AF501">
        <v>1.69</v>
      </c>
      <c r="AG501" t="s">
        <v>28</v>
      </c>
      <c r="AH501" t="s">
        <v>28</v>
      </c>
    </row>
    <row r="502" spans="1:34" x14ac:dyDescent="0.2">
      <c r="A502" t="s">
        <v>1025</v>
      </c>
      <c r="B502" t="s">
        <v>1026</v>
      </c>
      <c r="C502">
        <v>0</v>
      </c>
      <c r="D502">
        <v>367.53</v>
      </c>
      <c r="E502" t="s">
        <v>28</v>
      </c>
      <c r="F502" t="s">
        <v>28</v>
      </c>
      <c r="G502">
        <v>0</v>
      </c>
      <c r="H502">
        <v>367.49</v>
      </c>
      <c r="I502" t="s">
        <v>28</v>
      </c>
      <c r="J502" t="s">
        <v>28</v>
      </c>
      <c r="K502">
        <v>0</v>
      </c>
      <c r="L502">
        <v>366.19</v>
      </c>
      <c r="M502" t="s">
        <v>28</v>
      </c>
      <c r="N502" t="s">
        <v>28</v>
      </c>
      <c r="O502">
        <v>0</v>
      </c>
      <c r="P502">
        <v>367.06</v>
      </c>
      <c r="Q502" t="s">
        <v>28</v>
      </c>
      <c r="R502" t="s">
        <v>28</v>
      </c>
      <c r="S502">
        <v>0</v>
      </c>
      <c r="T502">
        <v>367</v>
      </c>
      <c r="U502" t="s">
        <v>28</v>
      </c>
      <c r="V502" t="s">
        <v>28</v>
      </c>
      <c r="W502">
        <v>0</v>
      </c>
      <c r="X502">
        <v>366</v>
      </c>
      <c r="Y502" t="s">
        <v>28</v>
      </c>
      <c r="Z502" t="s">
        <v>28</v>
      </c>
      <c r="AA502">
        <v>0</v>
      </c>
      <c r="AB502">
        <v>0.47</v>
      </c>
      <c r="AC502" t="s">
        <v>28</v>
      </c>
      <c r="AD502" t="s">
        <v>28</v>
      </c>
      <c r="AE502">
        <v>0</v>
      </c>
      <c r="AF502">
        <v>0.49</v>
      </c>
      <c r="AG502" t="s">
        <v>28</v>
      </c>
      <c r="AH502" t="s">
        <v>28</v>
      </c>
    </row>
    <row r="503" spans="1:34" x14ac:dyDescent="0.2">
      <c r="A503" t="s">
        <v>1027</v>
      </c>
      <c r="B503" t="s">
        <v>1028</v>
      </c>
      <c r="C503">
        <v>0</v>
      </c>
      <c r="D503">
        <v>505.39</v>
      </c>
      <c r="E503" t="s">
        <v>28</v>
      </c>
      <c r="F503" t="s">
        <v>28</v>
      </c>
      <c r="G503">
        <v>0</v>
      </c>
      <c r="H503">
        <v>505.34</v>
      </c>
      <c r="I503" t="s">
        <v>28</v>
      </c>
      <c r="J503" t="s">
        <v>28</v>
      </c>
      <c r="K503">
        <v>0</v>
      </c>
      <c r="L503">
        <v>505.74</v>
      </c>
      <c r="M503" t="s">
        <v>28</v>
      </c>
      <c r="N503" t="s">
        <v>28</v>
      </c>
      <c r="O503">
        <v>0</v>
      </c>
      <c r="P503">
        <v>503.36</v>
      </c>
      <c r="Q503" t="s">
        <v>28</v>
      </c>
      <c r="R503" t="s">
        <v>28</v>
      </c>
      <c r="S503">
        <v>0</v>
      </c>
      <c r="T503">
        <v>503.28</v>
      </c>
      <c r="U503" t="s">
        <v>28</v>
      </c>
      <c r="V503" t="s">
        <v>28</v>
      </c>
      <c r="W503">
        <v>0</v>
      </c>
      <c r="X503">
        <v>501.22</v>
      </c>
      <c r="Y503" t="s">
        <v>28</v>
      </c>
      <c r="Z503" t="s">
        <v>28</v>
      </c>
      <c r="AA503">
        <v>0</v>
      </c>
      <c r="AB503">
        <v>2.0299999999999998</v>
      </c>
      <c r="AC503" t="s">
        <v>28</v>
      </c>
      <c r="AD503" t="s">
        <v>28</v>
      </c>
      <c r="AE503">
        <v>0</v>
      </c>
      <c r="AF503">
        <v>2.06</v>
      </c>
      <c r="AG503" t="s">
        <v>28</v>
      </c>
      <c r="AH503" t="s">
        <v>28</v>
      </c>
    </row>
    <row r="504" spans="1:34" x14ac:dyDescent="0.2">
      <c r="A504" t="s">
        <v>1029</v>
      </c>
      <c r="B504" t="s">
        <v>1030</v>
      </c>
      <c r="C504">
        <v>0</v>
      </c>
      <c r="D504">
        <v>283.74</v>
      </c>
      <c r="E504" t="s">
        <v>28</v>
      </c>
      <c r="F504" t="s">
        <v>28</v>
      </c>
      <c r="G504">
        <v>0</v>
      </c>
      <c r="H504">
        <v>283.72000000000003</v>
      </c>
      <c r="I504" t="s">
        <v>28</v>
      </c>
      <c r="J504" t="s">
        <v>28</v>
      </c>
      <c r="K504">
        <v>0</v>
      </c>
      <c r="L504">
        <v>283.60000000000002</v>
      </c>
      <c r="M504" t="s">
        <v>28</v>
      </c>
      <c r="N504" t="s">
        <v>28</v>
      </c>
      <c r="O504">
        <v>0</v>
      </c>
      <c r="P504">
        <v>283.07</v>
      </c>
      <c r="Q504" t="s">
        <v>28</v>
      </c>
      <c r="R504" t="s">
        <v>28</v>
      </c>
      <c r="S504">
        <v>0</v>
      </c>
      <c r="T504">
        <v>283.05</v>
      </c>
      <c r="U504" t="s">
        <v>28</v>
      </c>
      <c r="V504" t="s">
        <v>28</v>
      </c>
      <c r="W504">
        <v>0</v>
      </c>
      <c r="X504">
        <v>282.42</v>
      </c>
      <c r="Y504" t="s">
        <v>28</v>
      </c>
      <c r="Z504" t="s">
        <v>28</v>
      </c>
      <c r="AA504">
        <v>0</v>
      </c>
      <c r="AB504">
        <v>0.67</v>
      </c>
      <c r="AC504" t="s">
        <v>28</v>
      </c>
      <c r="AD504" t="s">
        <v>28</v>
      </c>
      <c r="AE504">
        <v>0</v>
      </c>
      <c r="AF504">
        <v>0.68</v>
      </c>
      <c r="AG504" t="s">
        <v>28</v>
      </c>
      <c r="AH504" t="s">
        <v>28</v>
      </c>
    </row>
    <row r="505" spans="1:34" x14ac:dyDescent="0.2">
      <c r="A505" t="s">
        <v>1031</v>
      </c>
      <c r="B505" t="s">
        <v>1032</v>
      </c>
      <c r="C505">
        <v>0</v>
      </c>
      <c r="D505">
        <v>513.84</v>
      </c>
      <c r="E505" t="s">
        <v>28</v>
      </c>
      <c r="F505" t="s">
        <v>28</v>
      </c>
      <c r="G505">
        <v>0</v>
      </c>
      <c r="H505">
        <v>513.80999999999995</v>
      </c>
      <c r="I505" t="s">
        <v>28</v>
      </c>
      <c r="J505" t="s">
        <v>28</v>
      </c>
      <c r="K505">
        <v>0</v>
      </c>
      <c r="L505">
        <v>512.36</v>
      </c>
      <c r="M505" t="s">
        <v>28</v>
      </c>
      <c r="N505" t="s">
        <v>28</v>
      </c>
      <c r="O505">
        <v>0</v>
      </c>
      <c r="P505">
        <v>512.02</v>
      </c>
      <c r="Q505" t="s">
        <v>28</v>
      </c>
      <c r="R505" t="s">
        <v>28</v>
      </c>
      <c r="S505">
        <v>0</v>
      </c>
      <c r="T505">
        <v>511.96</v>
      </c>
      <c r="U505" t="s">
        <v>28</v>
      </c>
      <c r="V505" t="s">
        <v>28</v>
      </c>
      <c r="W505">
        <v>0</v>
      </c>
      <c r="X505">
        <v>512.09</v>
      </c>
      <c r="Y505" t="s">
        <v>28</v>
      </c>
      <c r="Z505" t="s">
        <v>28</v>
      </c>
      <c r="AA505">
        <v>0</v>
      </c>
      <c r="AB505">
        <v>1.82</v>
      </c>
      <c r="AC505" t="s">
        <v>28</v>
      </c>
      <c r="AD505" t="s">
        <v>28</v>
      </c>
      <c r="AE505">
        <v>0</v>
      </c>
      <c r="AF505">
        <v>1.85</v>
      </c>
      <c r="AG505" t="s">
        <v>28</v>
      </c>
      <c r="AH505" t="s">
        <v>28</v>
      </c>
    </row>
    <row r="506" spans="1:34" x14ac:dyDescent="0.2">
      <c r="A506" t="s">
        <v>1033</v>
      </c>
      <c r="B506" t="s">
        <v>1034</v>
      </c>
      <c r="C506">
        <v>0</v>
      </c>
      <c r="D506">
        <v>397.83</v>
      </c>
      <c r="E506" t="s">
        <v>28</v>
      </c>
      <c r="F506" t="s">
        <v>28</v>
      </c>
      <c r="G506">
        <v>0</v>
      </c>
      <c r="H506">
        <v>397.8</v>
      </c>
      <c r="I506" t="s">
        <v>28</v>
      </c>
      <c r="J506" t="s">
        <v>28</v>
      </c>
      <c r="K506">
        <v>0</v>
      </c>
      <c r="L506">
        <v>396.81</v>
      </c>
      <c r="M506" t="s">
        <v>28</v>
      </c>
      <c r="N506" t="s">
        <v>28</v>
      </c>
      <c r="O506">
        <v>0</v>
      </c>
      <c r="P506">
        <v>395.66</v>
      </c>
      <c r="Q506" t="s">
        <v>28</v>
      </c>
      <c r="R506" t="s">
        <v>28</v>
      </c>
      <c r="S506">
        <v>0</v>
      </c>
      <c r="T506">
        <v>395.63</v>
      </c>
      <c r="U506" t="s">
        <v>28</v>
      </c>
      <c r="V506" t="s">
        <v>28</v>
      </c>
      <c r="W506">
        <v>0</v>
      </c>
      <c r="X506">
        <v>395.66</v>
      </c>
      <c r="Y506" t="s">
        <v>28</v>
      </c>
      <c r="Z506" t="s">
        <v>28</v>
      </c>
      <c r="AA506">
        <v>0</v>
      </c>
      <c r="AB506">
        <v>2.17</v>
      </c>
      <c r="AC506" t="s">
        <v>28</v>
      </c>
      <c r="AD506" t="s">
        <v>28</v>
      </c>
      <c r="AE506">
        <v>0</v>
      </c>
      <c r="AF506">
        <v>2.17</v>
      </c>
      <c r="AG506" t="s">
        <v>28</v>
      </c>
      <c r="AH506" t="s">
        <v>28</v>
      </c>
    </row>
    <row r="507" spans="1:34" x14ac:dyDescent="0.2">
      <c r="A507" t="s">
        <v>1035</v>
      </c>
      <c r="B507" t="s">
        <v>1036</v>
      </c>
      <c r="C507">
        <v>0</v>
      </c>
      <c r="D507">
        <v>247.34</v>
      </c>
      <c r="E507" t="s">
        <v>28</v>
      </c>
      <c r="F507" t="s">
        <v>28</v>
      </c>
      <c r="G507">
        <v>0</v>
      </c>
      <c r="H507">
        <v>247.32</v>
      </c>
      <c r="I507" t="s">
        <v>28</v>
      </c>
      <c r="J507" t="s">
        <v>28</v>
      </c>
      <c r="K507">
        <v>0</v>
      </c>
      <c r="L507">
        <v>244.16</v>
      </c>
      <c r="M507" t="s">
        <v>28</v>
      </c>
      <c r="N507" t="s">
        <v>28</v>
      </c>
      <c r="O507">
        <v>0</v>
      </c>
      <c r="P507">
        <v>245.35</v>
      </c>
      <c r="Q507" t="s">
        <v>28</v>
      </c>
      <c r="R507" t="s">
        <v>28</v>
      </c>
      <c r="S507">
        <v>0</v>
      </c>
      <c r="T507">
        <v>245.33</v>
      </c>
      <c r="U507" t="s">
        <v>28</v>
      </c>
      <c r="V507" t="s">
        <v>28</v>
      </c>
      <c r="W507">
        <v>0</v>
      </c>
      <c r="X507">
        <v>239.52</v>
      </c>
      <c r="Y507" t="s">
        <v>28</v>
      </c>
      <c r="Z507" t="s">
        <v>28</v>
      </c>
      <c r="AA507">
        <v>0</v>
      </c>
      <c r="AB507">
        <v>1.99</v>
      </c>
      <c r="AC507" t="s">
        <v>28</v>
      </c>
      <c r="AD507" t="s">
        <v>28</v>
      </c>
      <c r="AE507">
        <v>0</v>
      </c>
      <c r="AF507">
        <v>1.99</v>
      </c>
      <c r="AG507" t="s">
        <v>28</v>
      </c>
      <c r="AH507" t="s">
        <v>28</v>
      </c>
    </row>
    <row r="508" spans="1:34" x14ac:dyDescent="0.2">
      <c r="A508" t="s">
        <v>1037</v>
      </c>
      <c r="B508" t="s">
        <v>1038</v>
      </c>
      <c r="C508">
        <v>0</v>
      </c>
      <c r="D508">
        <v>354.62</v>
      </c>
      <c r="E508" t="s">
        <v>28</v>
      </c>
      <c r="F508" t="s">
        <v>28</v>
      </c>
      <c r="G508">
        <v>0</v>
      </c>
      <c r="H508">
        <v>354.6</v>
      </c>
      <c r="I508" t="s">
        <v>28</v>
      </c>
      <c r="J508" t="s">
        <v>28</v>
      </c>
      <c r="K508">
        <v>0</v>
      </c>
      <c r="L508">
        <v>348.91</v>
      </c>
      <c r="M508" t="s">
        <v>28</v>
      </c>
      <c r="N508" t="s">
        <v>28</v>
      </c>
      <c r="O508">
        <v>0</v>
      </c>
      <c r="P508">
        <v>349.66</v>
      </c>
      <c r="Q508" t="s">
        <v>28</v>
      </c>
      <c r="R508" t="s">
        <v>28</v>
      </c>
      <c r="S508">
        <v>0</v>
      </c>
      <c r="T508">
        <v>349.64</v>
      </c>
      <c r="U508" t="s">
        <v>28</v>
      </c>
      <c r="V508" t="s">
        <v>28</v>
      </c>
      <c r="W508">
        <v>0</v>
      </c>
      <c r="X508">
        <v>347.35</v>
      </c>
      <c r="Y508" t="s">
        <v>28</v>
      </c>
      <c r="Z508" t="s">
        <v>28</v>
      </c>
      <c r="AA508">
        <v>0</v>
      </c>
      <c r="AB508">
        <v>4.96</v>
      </c>
      <c r="AC508" t="s">
        <v>28</v>
      </c>
      <c r="AD508" t="s">
        <v>28</v>
      </c>
      <c r="AE508">
        <v>0</v>
      </c>
      <c r="AF508">
        <v>4.96</v>
      </c>
      <c r="AG508" t="s">
        <v>28</v>
      </c>
      <c r="AH508" t="s">
        <v>28</v>
      </c>
    </row>
    <row r="509" spans="1:34" x14ac:dyDescent="0.2">
      <c r="A509" t="s">
        <v>1039</v>
      </c>
      <c r="B509" t="s">
        <v>1040</v>
      </c>
      <c r="C509">
        <v>0</v>
      </c>
      <c r="D509">
        <v>346.9</v>
      </c>
      <c r="E509" t="s">
        <v>28</v>
      </c>
      <c r="F509" t="s">
        <v>28</v>
      </c>
      <c r="G509">
        <v>0</v>
      </c>
      <c r="H509">
        <v>346.88</v>
      </c>
      <c r="I509" t="s">
        <v>28</v>
      </c>
      <c r="J509" t="s">
        <v>28</v>
      </c>
      <c r="K509">
        <v>0</v>
      </c>
      <c r="L509">
        <v>344.65</v>
      </c>
      <c r="M509" t="s">
        <v>28</v>
      </c>
      <c r="N509" t="s">
        <v>28</v>
      </c>
      <c r="O509">
        <v>0</v>
      </c>
      <c r="P509">
        <v>344.44</v>
      </c>
      <c r="Q509" t="s">
        <v>28</v>
      </c>
      <c r="R509" t="s">
        <v>28</v>
      </c>
      <c r="S509">
        <v>0</v>
      </c>
      <c r="T509">
        <v>344.41</v>
      </c>
      <c r="U509" t="s">
        <v>28</v>
      </c>
      <c r="V509" t="s">
        <v>28</v>
      </c>
      <c r="W509">
        <v>0</v>
      </c>
      <c r="X509">
        <v>344.47</v>
      </c>
      <c r="Y509" t="s">
        <v>28</v>
      </c>
      <c r="Z509" t="s">
        <v>28</v>
      </c>
      <c r="AA509">
        <v>0</v>
      </c>
      <c r="AB509">
        <v>2.46</v>
      </c>
      <c r="AC509" t="s">
        <v>28</v>
      </c>
      <c r="AD509" t="s">
        <v>28</v>
      </c>
      <c r="AE509">
        <v>0</v>
      </c>
      <c r="AF509">
        <v>2.4700000000000002</v>
      </c>
      <c r="AG509" t="s">
        <v>28</v>
      </c>
      <c r="AH509" t="s">
        <v>28</v>
      </c>
    </row>
    <row r="510" spans="1:34" x14ac:dyDescent="0.2">
      <c r="A510" t="s">
        <v>1041</v>
      </c>
      <c r="B510" t="s">
        <v>1042</v>
      </c>
      <c r="C510">
        <v>0</v>
      </c>
      <c r="D510">
        <v>221.02</v>
      </c>
      <c r="E510" t="s">
        <v>28</v>
      </c>
      <c r="F510" t="s">
        <v>28</v>
      </c>
      <c r="G510">
        <v>0</v>
      </c>
      <c r="H510">
        <v>221</v>
      </c>
      <c r="I510" t="s">
        <v>28</v>
      </c>
      <c r="J510" t="s">
        <v>28</v>
      </c>
      <c r="K510">
        <v>0</v>
      </c>
      <c r="L510">
        <v>217.83</v>
      </c>
      <c r="M510" t="s">
        <v>28</v>
      </c>
      <c r="N510" t="s">
        <v>28</v>
      </c>
      <c r="O510">
        <v>0</v>
      </c>
      <c r="P510">
        <v>216.31</v>
      </c>
      <c r="Q510" t="s">
        <v>28</v>
      </c>
      <c r="R510" t="s">
        <v>28</v>
      </c>
      <c r="S510">
        <v>0</v>
      </c>
      <c r="T510">
        <v>216.26</v>
      </c>
      <c r="U510" t="s">
        <v>28</v>
      </c>
      <c r="V510" t="s">
        <v>28</v>
      </c>
      <c r="W510">
        <v>0</v>
      </c>
      <c r="X510">
        <v>216.39</v>
      </c>
      <c r="Y510" t="s">
        <v>28</v>
      </c>
      <c r="Z510" t="s">
        <v>28</v>
      </c>
      <c r="AA510">
        <v>0</v>
      </c>
      <c r="AB510">
        <v>4.71</v>
      </c>
      <c r="AC510" t="s">
        <v>28</v>
      </c>
      <c r="AD510" t="s">
        <v>28</v>
      </c>
      <c r="AE510">
        <v>0</v>
      </c>
      <c r="AF510">
        <v>4.74</v>
      </c>
      <c r="AG510" t="s">
        <v>28</v>
      </c>
      <c r="AH510" t="s">
        <v>28</v>
      </c>
    </row>
    <row r="511" spans="1:34" x14ac:dyDescent="0.2">
      <c r="A511" t="s">
        <v>1043</v>
      </c>
      <c r="B511" t="s">
        <v>1044</v>
      </c>
      <c r="C511">
        <v>0</v>
      </c>
      <c r="D511">
        <v>279.20999999999998</v>
      </c>
      <c r="E511" t="s">
        <v>28</v>
      </c>
      <c r="F511" t="s">
        <v>28</v>
      </c>
      <c r="G511">
        <v>0</v>
      </c>
      <c r="H511">
        <v>279.19</v>
      </c>
      <c r="I511" t="s">
        <v>28</v>
      </c>
      <c r="J511" t="s">
        <v>28</v>
      </c>
      <c r="K511">
        <v>0</v>
      </c>
      <c r="L511">
        <v>277.33999999999997</v>
      </c>
      <c r="M511" t="s">
        <v>28</v>
      </c>
      <c r="N511" t="s">
        <v>28</v>
      </c>
      <c r="O511">
        <v>0</v>
      </c>
      <c r="P511">
        <v>276.45</v>
      </c>
      <c r="Q511" t="s">
        <v>28</v>
      </c>
      <c r="R511" t="s">
        <v>28</v>
      </c>
      <c r="S511">
        <v>0</v>
      </c>
      <c r="T511">
        <v>276.43</v>
      </c>
      <c r="U511" t="s">
        <v>28</v>
      </c>
      <c r="V511" t="s">
        <v>28</v>
      </c>
      <c r="W511">
        <v>0</v>
      </c>
      <c r="X511">
        <v>272.16000000000003</v>
      </c>
      <c r="Y511" t="s">
        <v>28</v>
      </c>
      <c r="Z511" t="s">
        <v>28</v>
      </c>
      <c r="AA511">
        <v>0</v>
      </c>
      <c r="AB511">
        <v>2.76</v>
      </c>
      <c r="AC511" t="s">
        <v>28</v>
      </c>
      <c r="AD511" t="s">
        <v>28</v>
      </c>
      <c r="AE511">
        <v>0</v>
      </c>
      <c r="AF511">
        <v>2.76</v>
      </c>
      <c r="AG511" t="s">
        <v>28</v>
      </c>
      <c r="AH511" t="s">
        <v>28</v>
      </c>
    </row>
    <row r="512" spans="1:34" x14ac:dyDescent="0.2">
      <c r="A512" t="s">
        <v>1045</v>
      </c>
      <c r="B512" t="s">
        <v>1046</v>
      </c>
      <c r="C512">
        <v>0</v>
      </c>
      <c r="D512">
        <v>186.15</v>
      </c>
      <c r="E512" t="s">
        <v>28</v>
      </c>
      <c r="F512" t="s">
        <v>28</v>
      </c>
      <c r="G512">
        <v>0</v>
      </c>
      <c r="H512">
        <v>186.14</v>
      </c>
      <c r="I512" t="s">
        <v>28</v>
      </c>
      <c r="J512" t="s">
        <v>28</v>
      </c>
      <c r="K512">
        <v>0</v>
      </c>
      <c r="L512">
        <v>186.38</v>
      </c>
      <c r="M512" t="s">
        <v>28</v>
      </c>
      <c r="N512" t="s">
        <v>28</v>
      </c>
      <c r="O512">
        <v>0</v>
      </c>
      <c r="P512">
        <v>185.77</v>
      </c>
      <c r="Q512" t="s">
        <v>28</v>
      </c>
      <c r="R512" t="s">
        <v>28</v>
      </c>
      <c r="S512">
        <v>0</v>
      </c>
      <c r="T512">
        <v>185.7</v>
      </c>
      <c r="U512" t="s">
        <v>28</v>
      </c>
      <c r="V512" t="s">
        <v>28</v>
      </c>
      <c r="W512">
        <v>0</v>
      </c>
      <c r="X512">
        <v>184.29</v>
      </c>
      <c r="Y512" t="s">
        <v>28</v>
      </c>
      <c r="Z512" t="s">
        <v>28</v>
      </c>
      <c r="AA512">
        <v>0</v>
      </c>
      <c r="AB512">
        <v>0.38</v>
      </c>
      <c r="AC512" t="s">
        <v>28</v>
      </c>
      <c r="AD512" t="s">
        <v>28</v>
      </c>
      <c r="AE512">
        <v>0</v>
      </c>
      <c r="AF512">
        <v>0.44</v>
      </c>
      <c r="AG512" t="s">
        <v>28</v>
      </c>
      <c r="AH512" t="s">
        <v>28</v>
      </c>
    </row>
    <row r="513" spans="1:34" x14ac:dyDescent="0.2">
      <c r="A513" t="s">
        <v>1047</v>
      </c>
      <c r="B513" t="s">
        <v>1048</v>
      </c>
      <c r="C513">
        <v>0</v>
      </c>
      <c r="D513">
        <v>442.2</v>
      </c>
      <c r="E513" t="s">
        <v>28</v>
      </c>
      <c r="F513" t="s">
        <v>28</v>
      </c>
      <c r="G513">
        <v>0</v>
      </c>
      <c r="H513">
        <v>442.17</v>
      </c>
      <c r="I513" t="s">
        <v>28</v>
      </c>
      <c r="J513" t="s">
        <v>28</v>
      </c>
      <c r="K513">
        <v>0</v>
      </c>
      <c r="L513">
        <v>441.63</v>
      </c>
      <c r="M513" t="s">
        <v>28</v>
      </c>
      <c r="N513" t="s">
        <v>28</v>
      </c>
      <c r="O513">
        <v>0</v>
      </c>
      <c r="P513">
        <v>441.14</v>
      </c>
      <c r="Q513" t="s">
        <v>28</v>
      </c>
      <c r="R513" t="s">
        <v>28</v>
      </c>
      <c r="S513">
        <v>0</v>
      </c>
      <c r="T513">
        <v>441.11</v>
      </c>
      <c r="U513" t="s">
        <v>28</v>
      </c>
      <c r="V513" t="s">
        <v>28</v>
      </c>
      <c r="W513">
        <v>0</v>
      </c>
      <c r="X513">
        <v>439.01</v>
      </c>
      <c r="Y513" t="s">
        <v>28</v>
      </c>
      <c r="Z513" t="s">
        <v>28</v>
      </c>
      <c r="AA513">
        <v>0</v>
      </c>
      <c r="AB513">
        <v>1.06</v>
      </c>
      <c r="AC513" t="s">
        <v>28</v>
      </c>
      <c r="AD513" t="s">
        <v>28</v>
      </c>
      <c r="AE513">
        <v>0</v>
      </c>
      <c r="AF513">
        <v>1.06</v>
      </c>
      <c r="AG513" t="s">
        <v>28</v>
      </c>
      <c r="AH513" t="s">
        <v>28</v>
      </c>
    </row>
    <row r="514" spans="1:34" x14ac:dyDescent="0.2">
      <c r="A514" t="s">
        <v>1049</v>
      </c>
      <c r="B514" t="s">
        <v>1050</v>
      </c>
      <c r="C514">
        <v>0</v>
      </c>
      <c r="D514">
        <v>315.08999999999997</v>
      </c>
      <c r="E514" t="s">
        <v>28</v>
      </c>
      <c r="F514" t="s">
        <v>28</v>
      </c>
      <c r="G514">
        <v>0</v>
      </c>
      <c r="H514">
        <v>315.06</v>
      </c>
      <c r="I514" t="s">
        <v>28</v>
      </c>
      <c r="J514" t="s">
        <v>28</v>
      </c>
      <c r="K514">
        <v>0</v>
      </c>
      <c r="L514">
        <v>312.33</v>
      </c>
      <c r="M514" t="s">
        <v>28</v>
      </c>
      <c r="N514" t="s">
        <v>28</v>
      </c>
      <c r="O514">
        <v>0</v>
      </c>
      <c r="P514">
        <v>313.56</v>
      </c>
      <c r="Q514" t="s">
        <v>28</v>
      </c>
      <c r="R514" t="s">
        <v>28</v>
      </c>
      <c r="S514">
        <v>0</v>
      </c>
      <c r="T514">
        <v>313.43</v>
      </c>
      <c r="U514" t="s">
        <v>28</v>
      </c>
      <c r="V514" t="s">
        <v>28</v>
      </c>
      <c r="W514">
        <v>0</v>
      </c>
      <c r="X514">
        <v>312.22000000000003</v>
      </c>
      <c r="Y514" t="s">
        <v>28</v>
      </c>
      <c r="Z514" t="s">
        <v>28</v>
      </c>
      <c r="AA514">
        <v>0</v>
      </c>
      <c r="AB514">
        <v>1.53</v>
      </c>
      <c r="AC514" t="s">
        <v>28</v>
      </c>
      <c r="AD514" t="s">
        <v>28</v>
      </c>
      <c r="AE514">
        <v>0</v>
      </c>
      <c r="AF514">
        <v>1.63</v>
      </c>
      <c r="AG514" t="s">
        <v>28</v>
      </c>
      <c r="AH514" t="s">
        <v>28</v>
      </c>
    </row>
    <row r="515" spans="1:34" x14ac:dyDescent="0.2">
      <c r="A515" t="s">
        <v>1051</v>
      </c>
      <c r="B515" t="s">
        <v>1052</v>
      </c>
      <c r="C515">
        <v>0</v>
      </c>
      <c r="D515">
        <v>151.47</v>
      </c>
      <c r="E515" t="s">
        <v>28</v>
      </c>
      <c r="F515" t="s">
        <v>28</v>
      </c>
      <c r="G515">
        <v>0</v>
      </c>
      <c r="H515">
        <v>151.46</v>
      </c>
      <c r="I515" t="s">
        <v>28</v>
      </c>
      <c r="J515" t="s">
        <v>28</v>
      </c>
      <c r="K515">
        <v>0</v>
      </c>
      <c r="L515">
        <v>151.52000000000001</v>
      </c>
      <c r="M515" t="s">
        <v>28</v>
      </c>
      <c r="N515" t="s">
        <v>28</v>
      </c>
      <c r="O515">
        <v>0</v>
      </c>
      <c r="P515">
        <v>151.08000000000001</v>
      </c>
      <c r="Q515" t="s">
        <v>28</v>
      </c>
      <c r="R515" t="s">
        <v>28</v>
      </c>
      <c r="S515">
        <v>0</v>
      </c>
      <c r="T515">
        <v>151.06</v>
      </c>
      <c r="U515" t="s">
        <v>28</v>
      </c>
      <c r="V515" t="s">
        <v>28</v>
      </c>
      <c r="W515">
        <v>0</v>
      </c>
      <c r="X515">
        <v>150.27000000000001</v>
      </c>
      <c r="Y515" t="s">
        <v>28</v>
      </c>
      <c r="Z515" t="s">
        <v>28</v>
      </c>
      <c r="AA515">
        <v>0</v>
      </c>
      <c r="AB515">
        <v>0.39</v>
      </c>
      <c r="AC515" t="s">
        <v>28</v>
      </c>
      <c r="AD515" t="s">
        <v>28</v>
      </c>
      <c r="AE515">
        <v>0</v>
      </c>
      <c r="AF515">
        <v>0.4</v>
      </c>
      <c r="AG515" t="s">
        <v>28</v>
      </c>
      <c r="AH515" t="s">
        <v>28</v>
      </c>
    </row>
    <row r="516" spans="1:34" x14ac:dyDescent="0.2">
      <c r="A516" t="s">
        <v>1053</v>
      </c>
      <c r="B516" t="s">
        <v>1054</v>
      </c>
      <c r="C516">
        <v>0</v>
      </c>
      <c r="D516">
        <v>232.8</v>
      </c>
      <c r="E516" t="s">
        <v>28</v>
      </c>
      <c r="F516" t="s">
        <v>28</v>
      </c>
      <c r="G516">
        <v>0</v>
      </c>
      <c r="H516">
        <v>232.78</v>
      </c>
      <c r="I516" t="s">
        <v>28</v>
      </c>
      <c r="J516" t="s">
        <v>28</v>
      </c>
      <c r="K516">
        <v>0</v>
      </c>
      <c r="L516">
        <v>232.11</v>
      </c>
      <c r="M516" t="s">
        <v>28</v>
      </c>
      <c r="N516" t="s">
        <v>28</v>
      </c>
      <c r="O516">
        <v>0</v>
      </c>
      <c r="P516">
        <v>232.15</v>
      </c>
      <c r="Q516" t="s">
        <v>28</v>
      </c>
      <c r="R516" t="s">
        <v>28</v>
      </c>
      <c r="S516">
        <v>0</v>
      </c>
      <c r="T516">
        <v>232.13</v>
      </c>
      <c r="U516" t="s">
        <v>28</v>
      </c>
      <c r="V516" t="s">
        <v>28</v>
      </c>
      <c r="W516">
        <v>0</v>
      </c>
      <c r="X516">
        <v>232.06</v>
      </c>
      <c r="Y516" t="s">
        <v>28</v>
      </c>
      <c r="Z516" t="s">
        <v>28</v>
      </c>
      <c r="AA516">
        <v>0</v>
      </c>
      <c r="AB516">
        <v>0.65</v>
      </c>
      <c r="AC516" t="s">
        <v>28</v>
      </c>
      <c r="AD516" t="s">
        <v>28</v>
      </c>
      <c r="AE516">
        <v>0</v>
      </c>
      <c r="AF516">
        <v>0.65</v>
      </c>
      <c r="AG516" t="s">
        <v>28</v>
      </c>
      <c r="AH516" t="s">
        <v>28</v>
      </c>
    </row>
    <row r="517" spans="1:34" x14ac:dyDescent="0.2">
      <c r="A517" t="s">
        <v>1055</v>
      </c>
      <c r="B517" t="s">
        <v>1056</v>
      </c>
      <c r="C517">
        <v>0</v>
      </c>
      <c r="D517">
        <v>343.67</v>
      </c>
      <c r="E517" t="s">
        <v>28</v>
      </c>
      <c r="F517" t="s">
        <v>28</v>
      </c>
      <c r="G517">
        <v>0</v>
      </c>
      <c r="H517">
        <v>343.9</v>
      </c>
      <c r="I517" t="s">
        <v>28</v>
      </c>
      <c r="J517" t="s">
        <v>28</v>
      </c>
      <c r="K517">
        <v>0</v>
      </c>
      <c r="L517">
        <v>343.91</v>
      </c>
      <c r="M517" t="s">
        <v>28</v>
      </c>
      <c r="N517" t="s">
        <v>28</v>
      </c>
      <c r="O517">
        <v>0</v>
      </c>
      <c r="P517">
        <v>343.03</v>
      </c>
      <c r="Q517" t="s">
        <v>28</v>
      </c>
      <c r="R517" t="s">
        <v>28</v>
      </c>
      <c r="S517">
        <v>0</v>
      </c>
      <c r="T517">
        <v>343.25</v>
      </c>
      <c r="U517" t="s">
        <v>28</v>
      </c>
      <c r="V517" t="s">
        <v>28</v>
      </c>
      <c r="W517">
        <v>0</v>
      </c>
      <c r="X517">
        <v>316.49</v>
      </c>
      <c r="Y517" t="s">
        <v>28</v>
      </c>
      <c r="Z517" t="s">
        <v>28</v>
      </c>
      <c r="AA517">
        <v>0</v>
      </c>
      <c r="AB517">
        <v>0.64</v>
      </c>
      <c r="AC517" t="s">
        <v>28</v>
      </c>
      <c r="AD517" t="s">
        <v>28</v>
      </c>
      <c r="AE517">
        <v>0</v>
      </c>
      <c r="AF517">
        <v>0.65</v>
      </c>
      <c r="AG517" t="s">
        <v>28</v>
      </c>
      <c r="AH517" t="s">
        <v>28</v>
      </c>
    </row>
    <row r="518" spans="1:34" x14ac:dyDescent="0.2">
      <c r="A518" t="s">
        <v>1057</v>
      </c>
      <c r="B518" t="s">
        <v>1058</v>
      </c>
      <c r="C518">
        <v>0</v>
      </c>
      <c r="D518">
        <v>219.45</v>
      </c>
      <c r="E518" t="s">
        <v>28</v>
      </c>
      <c r="F518" t="s">
        <v>28</v>
      </c>
      <c r="G518">
        <v>0</v>
      </c>
      <c r="H518">
        <v>219.43</v>
      </c>
      <c r="I518" t="s">
        <v>28</v>
      </c>
      <c r="J518" t="s">
        <v>28</v>
      </c>
      <c r="K518">
        <v>0</v>
      </c>
      <c r="L518">
        <v>219.28</v>
      </c>
      <c r="M518" t="s">
        <v>28</v>
      </c>
      <c r="N518" t="s">
        <v>28</v>
      </c>
      <c r="O518">
        <v>0</v>
      </c>
      <c r="P518">
        <v>218.43</v>
      </c>
      <c r="Q518" t="s">
        <v>28</v>
      </c>
      <c r="R518" t="s">
        <v>28</v>
      </c>
      <c r="S518">
        <v>0</v>
      </c>
      <c r="T518">
        <v>218.37</v>
      </c>
      <c r="U518" t="s">
        <v>28</v>
      </c>
      <c r="V518" t="s">
        <v>28</v>
      </c>
      <c r="W518">
        <v>0</v>
      </c>
      <c r="X518">
        <v>216.09</v>
      </c>
      <c r="Y518" t="s">
        <v>28</v>
      </c>
      <c r="Z518" t="s">
        <v>28</v>
      </c>
      <c r="AA518">
        <v>0</v>
      </c>
      <c r="AB518">
        <v>1.02</v>
      </c>
      <c r="AC518" t="s">
        <v>28</v>
      </c>
      <c r="AD518" t="s">
        <v>28</v>
      </c>
      <c r="AE518">
        <v>0</v>
      </c>
      <c r="AF518">
        <v>1.06</v>
      </c>
      <c r="AG518" t="s">
        <v>28</v>
      </c>
      <c r="AH518" t="s">
        <v>28</v>
      </c>
    </row>
    <row r="519" spans="1:34" x14ac:dyDescent="0.2">
      <c r="A519" t="s">
        <v>1059</v>
      </c>
      <c r="B519" t="s">
        <v>1060</v>
      </c>
      <c r="C519">
        <v>0</v>
      </c>
      <c r="D519">
        <v>312.16000000000003</v>
      </c>
      <c r="E519" t="s">
        <v>28</v>
      </c>
      <c r="F519" t="s">
        <v>28</v>
      </c>
      <c r="G519">
        <v>0</v>
      </c>
      <c r="H519">
        <v>312.13</v>
      </c>
      <c r="I519" t="s">
        <v>28</v>
      </c>
      <c r="J519" t="s">
        <v>28</v>
      </c>
      <c r="K519">
        <v>0</v>
      </c>
      <c r="L519">
        <v>311.43</v>
      </c>
      <c r="M519" t="s">
        <v>28</v>
      </c>
      <c r="N519" t="s">
        <v>28</v>
      </c>
      <c r="O519">
        <v>0</v>
      </c>
      <c r="P519">
        <v>311.17</v>
      </c>
      <c r="Q519" t="s">
        <v>28</v>
      </c>
      <c r="R519" t="s">
        <v>28</v>
      </c>
      <c r="S519">
        <v>0</v>
      </c>
      <c r="T519">
        <v>311.14</v>
      </c>
      <c r="U519" t="s">
        <v>28</v>
      </c>
      <c r="V519" t="s">
        <v>28</v>
      </c>
      <c r="W519">
        <v>0</v>
      </c>
      <c r="X519">
        <v>310.33</v>
      </c>
      <c r="Y519" t="s">
        <v>28</v>
      </c>
      <c r="Z519" t="s">
        <v>28</v>
      </c>
      <c r="AA519">
        <v>0</v>
      </c>
      <c r="AB519">
        <v>0.99</v>
      </c>
      <c r="AC519" t="s">
        <v>28</v>
      </c>
      <c r="AD519" t="s">
        <v>28</v>
      </c>
      <c r="AE519">
        <v>0</v>
      </c>
      <c r="AF519">
        <v>0.99</v>
      </c>
      <c r="AG519" t="s">
        <v>28</v>
      </c>
      <c r="AH519" t="s">
        <v>28</v>
      </c>
    </row>
    <row r="520" spans="1:34" x14ac:dyDescent="0.2">
      <c r="A520" t="s">
        <v>1061</v>
      </c>
      <c r="B520" t="s">
        <v>1062</v>
      </c>
      <c r="C520">
        <v>0</v>
      </c>
      <c r="D520">
        <v>249.87</v>
      </c>
      <c r="E520" t="s">
        <v>28</v>
      </c>
      <c r="F520" t="s">
        <v>28</v>
      </c>
      <c r="G520">
        <v>0</v>
      </c>
      <c r="H520">
        <v>249.89</v>
      </c>
      <c r="I520" t="s">
        <v>28</v>
      </c>
      <c r="J520" t="s">
        <v>28</v>
      </c>
      <c r="K520">
        <v>0</v>
      </c>
      <c r="L520">
        <v>249.22</v>
      </c>
      <c r="M520" t="s">
        <v>28</v>
      </c>
      <c r="N520" t="s">
        <v>28</v>
      </c>
      <c r="O520">
        <v>0</v>
      </c>
      <c r="P520">
        <v>247.4</v>
      </c>
      <c r="Q520" t="s">
        <v>28</v>
      </c>
      <c r="R520" t="s">
        <v>28</v>
      </c>
      <c r="S520">
        <v>0</v>
      </c>
      <c r="T520">
        <v>247.42</v>
      </c>
      <c r="U520" t="s">
        <v>28</v>
      </c>
      <c r="V520" t="s">
        <v>28</v>
      </c>
      <c r="W520">
        <v>0</v>
      </c>
      <c r="X520">
        <v>249.03</v>
      </c>
      <c r="Y520" t="s">
        <v>28</v>
      </c>
      <c r="Z520" t="s">
        <v>28</v>
      </c>
      <c r="AA520">
        <v>0</v>
      </c>
      <c r="AB520">
        <v>2.4700000000000002</v>
      </c>
      <c r="AC520" t="s">
        <v>28</v>
      </c>
      <c r="AD520" t="s">
        <v>28</v>
      </c>
      <c r="AE520">
        <v>0</v>
      </c>
      <c r="AF520">
        <v>2.4700000000000002</v>
      </c>
      <c r="AG520" t="s">
        <v>28</v>
      </c>
      <c r="AH520" t="s">
        <v>28</v>
      </c>
    </row>
    <row r="521" spans="1:34" x14ac:dyDescent="0.2">
      <c r="A521" t="s">
        <v>1063</v>
      </c>
      <c r="B521" t="s">
        <v>1064</v>
      </c>
      <c r="C521">
        <v>0</v>
      </c>
      <c r="D521">
        <v>360.66</v>
      </c>
      <c r="E521" t="s">
        <v>28</v>
      </c>
      <c r="F521" t="s">
        <v>28</v>
      </c>
      <c r="G521">
        <v>0</v>
      </c>
      <c r="H521">
        <v>360.63</v>
      </c>
      <c r="I521" t="s">
        <v>28</v>
      </c>
      <c r="J521" t="s">
        <v>28</v>
      </c>
      <c r="K521">
        <v>0</v>
      </c>
      <c r="L521">
        <v>343.53</v>
      </c>
      <c r="M521" t="s">
        <v>28</v>
      </c>
      <c r="N521" t="s">
        <v>28</v>
      </c>
      <c r="O521">
        <v>0</v>
      </c>
      <c r="P521">
        <v>344.5</v>
      </c>
      <c r="Q521" t="s">
        <v>28</v>
      </c>
      <c r="R521" t="s">
        <v>28</v>
      </c>
      <c r="S521">
        <v>0</v>
      </c>
      <c r="T521">
        <v>344.53</v>
      </c>
      <c r="U521" t="s">
        <v>28</v>
      </c>
      <c r="V521" t="s">
        <v>28</v>
      </c>
      <c r="W521">
        <v>0</v>
      </c>
      <c r="X521">
        <v>344.64</v>
      </c>
      <c r="Y521" t="s">
        <v>28</v>
      </c>
      <c r="Z521" t="s">
        <v>28</v>
      </c>
      <c r="AA521">
        <v>0</v>
      </c>
      <c r="AB521">
        <v>16.16</v>
      </c>
      <c r="AC521" t="s">
        <v>28</v>
      </c>
      <c r="AD521" t="s">
        <v>28</v>
      </c>
      <c r="AE521">
        <v>0</v>
      </c>
      <c r="AF521">
        <v>16.100000000000001</v>
      </c>
      <c r="AG521" t="s">
        <v>28</v>
      </c>
      <c r="AH521" t="s">
        <v>28</v>
      </c>
    </row>
    <row r="522" spans="1:34" x14ac:dyDescent="0.2">
      <c r="A522" t="s">
        <v>1065</v>
      </c>
      <c r="B522" t="s">
        <v>1066</v>
      </c>
      <c r="C522">
        <v>0</v>
      </c>
      <c r="D522">
        <v>160.93</v>
      </c>
      <c r="E522" t="s">
        <v>28</v>
      </c>
      <c r="F522" t="s">
        <v>28</v>
      </c>
      <c r="G522">
        <v>0</v>
      </c>
      <c r="H522">
        <v>160.91999999999999</v>
      </c>
      <c r="I522" t="s">
        <v>28</v>
      </c>
      <c r="J522" t="s">
        <v>28</v>
      </c>
      <c r="K522">
        <v>0</v>
      </c>
      <c r="L522">
        <v>146</v>
      </c>
      <c r="M522" t="s">
        <v>28</v>
      </c>
      <c r="N522" t="s">
        <v>28</v>
      </c>
      <c r="O522">
        <v>0</v>
      </c>
      <c r="P522">
        <v>151.55000000000001</v>
      </c>
      <c r="Q522" t="s">
        <v>28</v>
      </c>
      <c r="R522" t="s">
        <v>28</v>
      </c>
      <c r="S522">
        <v>0</v>
      </c>
      <c r="T522">
        <v>151.54</v>
      </c>
      <c r="U522" t="s">
        <v>28</v>
      </c>
      <c r="V522" t="s">
        <v>28</v>
      </c>
      <c r="W522">
        <v>0</v>
      </c>
      <c r="X522">
        <v>151.24</v>
      </c>
      <c r="Y522" t="s">
        <v>28</v>
      </c>
      <c r="Z522" t="s">
        <v>28</v>
      </c>
      <c r="AA522">
        <v>0</v>
      </c>
      <c r="AB522">
        <v>9.3800000000000008</v>
      </c>
      <c r="AC522" t="s">
        <v>28</v>
      </c>
      <c r="AD522" t="s">
        <v>28</v>
      </c>
      <c r="AE522">
        <v>0</v>
      </c>
      <c r="AF522">
        <v>9.3800000000000008</v>
      </c>
      <c r="AG522" t="s">
        <v>28</v>
      </c>
      <c r="AH522" t="s">
        <v>28</v>
      </c>
    </row>
    <row r="523" spans="1:34" x14ac:dyDescent="0.2">
      <c r="A523" t="s">
        <v>1067</v>
      </c>
      <c r="B523" t="s">
        <v>1068</v>
      </c>
      <c r="C523">
        <v>0</v>
      </c>
      <c r="D523">
        <v>377.01</v>
      </c>
      <c r="E523" t="s">
        <v>28</v>
      </c>
      <c r="F523" t="s">
        <v>28</v>
      </c>
      <c r="G523">
        <v>0</v>
      </c>
      <c r="H523">
        <v>376.99</v>
      </c>
      <c r="I523" t="s">
        <v>28</v>
      </c>
      <c r="J523" t="s">
        <v>28</v>
      </c>
      <c r="K523">
        <v>0</v>
      </c>
      <c r="L523">
        <v>370.39</v>
      </c>
      <c r="M523" t="s">
        <v>28</v>
      </c>
      <c r="N523" t="s">
        <v>28</v>
      </c>
      <c r="O523">
        <v>0</v>
      </c>
      <c r="P523">
        <v>371.07</v>
      </c>
      <c r="Q523" t="s">
        <v>28</v>
      </c>
      <c r="R523" t="s">
        <v>28</v>
      </c>
      <c r="S523">
        <v>0</v>
      </c>
      <c r="T523">
        <v>371.05</v>
      </c>
      <c r="U523" t="s">
        <v>28</v>
      </c>
      <c r="V523" t="s">
        <v>28</v>
      </c>
      <c r="W523">
        <v>0</v>
      </c>
      <c r="X523">
        <v>369.99</v>
      </c>
      <c r="Y523" t="s">
        <v>28</v>
      </c>
      <c r="Z523" t="s">
        <v>28</v>
      </c>
      <c r="AA523">
        <v>0</v>
      </c>
      <c r="AB523">
        <v>5.94</v>
      </c>
      <c r="AC523" t="s">
        <v>28</v>
      </c>
      <c r="AD523" t="s">
        <v>28</v>
      </c>
      <c r="AE523">
        <v>0</v>
      </c>
      <c r="AF523">
        <v>5.94</v>
      </c>
      <c r="AG523" t="s">
        <v>28</v>
      </c>
      <c r="AH523" t="s">
        <v>28</v>
      </c>
    </row>
    <row r="524" spans="1:34" x14ac:dyDescent="0.2">
      <c r="A524" t="s">
        <v>1069</v>
      </c>
      <c r="B524" t="s">
        <v>1070</v>
      </c>
      <c r="C524">
        <v>0</v>
      </c>
      <c r="D524">
        <v>430.92</v>
      </c>
      <c r="E524" t="s">
        <v>28</v>
      </c>
      <c r="F524" t="s">
        <v>28</v>
      </c>
      <c r="G524">
        <v>0</v>
      </c>
      <c r="H524">
        <v>430.89</v>
      </c>
      <c r="I524" t="s">
        <v>28</v>
      </c>
      <c r="J524" t="s">
        <v>28</v>
      </c>
      <c r="K524">
        <v>0</v>
      </c>
      <c r="L524">
        <v>430.53</v>
      </c>
      <c r="M524" t="s">
        <v>28</v>
      </c>
      <c r="N524" t="s">
        <v>28</v>
      </c>
      <c r="O524">
        <v>0</v>
      </c>
      <c r="P524">
        <v>429.28</v>
      </c>
      <c r="Q524" t="s">
        <v>28</v>
      </c>
      <c r="R524" t="s">
        <v>28</v>
      </c>
      <c r="S524">
        <v>0</v>
      </c>
      <c r="T524">
        <v>429.25</v>
      </c>
      <c r="U524" t="s">
        <v>28</v>
      </c>
      <c r="V524" t="s">
        <v>28</v>
      </c>
      <c r="W524">
        <v>0</v>
      </c>
      <c r="X524">
        <v>428.24</v>
      </c>
      <c r="Y524" t="s">
        <v>28</v>
      </c>
      <c r="Z524" t="s">
        <v>28</v>
      </c>
      <c r="AA524">
        <v>0</v>
      </c>
      <c r="AB524">
        <v>1.64</v>
      </c>
      <c r="AC524" t="s">
        <v>28</v>
      </c>
      <c r="AD524" t="s">
        <v>28</v>
      </c>
      <c r="AE524">
        <v>0</v>
      </c>
      <c r="AF524">
        <v>1.64</v>
      </c>
      <c r="AG524" t="s">
        <v>28</v>
      </c>
      <c r="AH524" t="s">
        <v>28</v>
      </c>
    </row>
    <row r="525" spans="1:34" x14ac:dyDescent="0.2">
      <c r="A525" t="s">
        <v>1071</v>
      </c>
      <c r="B525" t="s">
        <v>1072</v>
      </c>
      <c r="C525">
        <v>0</v>
      </c>
      <c r="D525">
        <v>328.5</v>
      </c>
      <c r="E525" t="s">
        <v>28</v>
      </c>
      <c r="F525" t="s">
        <v>28</v>
      </c>
      <c r="G525">
        <v>0</v>
      </c>
      <c r="H525">
        <v>328.45</v>
      </c>
      <c r="I525" t="s">
        <v>28</v>
      </c>
      <c r="J525" t="s">
        <v>28</v>
      </c>
      <c r="K525">
        <v>0</v>
      </c>
      <c r="L525">
        <v>325.92</v>
      </c>
      <c r="M525" t="s">
        <v>28</v>
      </c>
      <c r="N525" t="s">
        <v>28</v>
      </c>
      <c r="O525">
        <v>0</v>
      </c>
      <c r="P525">
        <v>324.07</v>
      </c>
      <c r="Q525" t="s">
        <v>28</v>
      </c>
      <c r="R525" t="s">
        <v>28</v>
      </c>
      <c r="S525">
        <v>0</v>
      </c>
      <c r="T525">
        <v>324.04000000000002</v>
      </c>
      <c r="U525" t="s">
        <v>28</v>
      </c>
      <c r="V525" t="s">
        <v>28</v>
      </c>
      <c r="W525">
        <v>0</v>
      </c>
      <c r="X525">
        <v>324.33</v>
      </c>
      <c r="Y525" t="s">
        <v>28</v>
      </c>
      <c r="Z525" t="s">
        <v>28</v>
      </c>
      <c r="AA525">
        <v>0</v>
      </c>
      <c r="AB525">
        <v>4.43</v>
      </c>
      <c r="AC525" t="s">
        <v>28</v>
      </c>
      <c r="AD525" t="s">
        <v>28</v>
      </c>
      <c r="AE525">
        <v>0</v>
      </c>
      <c r="AF525">
        <v>4.41</v>
      </c>
      <c r="AG525" t="s">
        <v>28</v>
      </c>
      <c r="AH525" t="s">
        <v>28</v>
      </c>
    </row>
    <row r="526" spans="1:34" x14ac:dyDescent="0.2">
      <c r="A526" t="s">
        <v>1073</v>
      </c>
      <c r="B526" t="s">
        <v>1074</v>
      </c>
      <c r="C526">
        <v>0</v>
      </c>
      <c r="D526">
        <v>132.13</v>
      </c>
      <c r="E526" t="s">
        <v>28</v>
      </c>
      <c r="F526" t="s">
        <v>28</v>
      </c>
      <c r="G526">
        <v>0</v>
      </c>
      <c r="H526">
        <v>132.13</v>
      </c>
      <c r="I526" t="s">
        <v>28</v>
      </c>
      <c r="J526" t="s">
        <v>28</v>
      </c>
      <c r="K526">
        <v>0</v>
      </c>
      <c r="L526">
        <v>131.94999999999999</v>
      </c>
      <c r="M526" t="s">
        <v>28</v>
      </c>
      <c r="N526" t="s">
        <v>28</v>
      </c>
      <c r="O526">
        <v>0</v>
      </c>
      <c r="P526">
        <v>130.69999999999999</v>
      </c>
      <c r="Q526" t="s">
        <v>28</v>
      </c>
      <c r="R526" t="s">
        <v>28</v>
      </c>
      <c r="S526">
        <v>0</v>
      </c>
      <c r="T526">
        <v>130.63</v>
      </c>
      <c r="U526" t="s">
        <v>28</v>
      </c>
      <c r="V526" t="s">
        <v>28</v>
      </c>
      <c r="W526">
        <v>0</v>
      </c>
      <c r="X526">
        <v>129.79</v>
      </c>
      <c r="Y526" t="s">
        <v>28</v>
      </c>
      <c r="Z526" t="s">
        <v>28</v>
      </c>
      <c r="AA526">
        <v>0</v>
      </c>
      <c r="AB526">
        <v>1.43</v>
      </c>
      <c r="AC526" t="s">
        <v>28</v>
      </c>
      <c r="AD526" t="s">
        <v>28</v>
      </c>
      <c r="AE526">
        <v>0</v>
      </c>
      <c r="AF526">
        <v>1.5</v>
      </c>
      <c r="AG526" t="s">
        <v>28</v>
      </c>
      <c r="AH526" t="s">
        <v>28</v>
      </c>
    </row>
    <row r="527" spans="1:34" x14ac:dyDescent="0.2">
      <c r="A527" t="s">
        <v>1075</v>
      </c>
      <c r="B527" t="s">
        <v>1076</v>
      </c>
      <c r="C527">
        <v>0</v>
      </c>
      <c r="D527">
        <v>167.83</v>
      </c>
      <c r="E527" t="s">
        <v>28</v>
      </c>
      <c r="F527" t="s">
        <v>28</v>
      </c>
      <c r="G527">
        <v>0</v>
      </c>
      <c r="H527">
        <v>167.82</v>
      </c>
      <c r="I527" t="s">
        <v>28</v>
      </c>
      <c r="J527" t="s">
        <v>28</v>
      </c>
      <c r="K527">
        <v>0</v>
      </c>
      <c r="L527">
        <v>168.99</v>
      </c>
      <c r="M527" t="s">
        <v>28</v>
      </c>
      <c r="N527" t="s">
        <v>28</v>
      </c>
      <c r="O527">
        <v>0</v>
      </c>
      <c r="P527">
        <v>167.62</v>
      </c>
      <c r="Q527" t="s">
        <v>28</v>
      </c>
      <c r="R527" t="s">
        <v>28</v>
      </c>
      <c r="S527">
        <v>0</v>
      </c>
      <c r="T527">
        <v>167.61</v>
      </c>
      <c r="U527" t="s">
        <v>28</v>
      </c>
      <c r="V527" t="s">
        <v>28</v>
      </c>
      <c r="W527">
        <v>0</v>
      </c>
      <c r="X527">
        <v>166.91</v>
      </c>
      <c r="Y527" t="s">
        <v>28</v>
      </c>
      <c r="Z527" t="s">
        <v>28</v>
      </c>
      <c r="AA527">
        <v>0</v>
      </c>
      <c r="AB527">
        <v>0.21</v>
      </c>
      <c r="AC527" t="s">
        <v>28</v>
      </c>
      <c r="AD527" t="s">
        <v>28</v>
      </c>
      <c r="AE527">
        <v>0</v>
      </c>
      <c r="AF527">
        <v>0.21</v>
      </c>
      <c r="AG527" t="s">
        <v>28</v>
      </c>
      <c r="AH527" t="s">
        <v>28</v>
      </c>
    </row>
    <row r="528" spans="1:34" x14ac:dyDescent="0.2">
      <c r="A528" t="s">
        <v>1077</v>
      </c>
      <c r="B528" t="s">
        <v>1078</v>
      </c>
      <c r="C528">
        <v>0</v>
      </c>
      <c r="D528">
        <v>655.66</v>
      </c>
      <c r="E528" t="s">
        <v>28</v>
      </c>
      <c r="F528" t="s">
        <v>28</v>
      </c>
      <c r="G528">
        <v>0</v>
      </c>
      <c r="H528">
        <v>655.59</v>
      </c>
      <c r="I528" t="s">
        <v>28</v>
      </c>
      <c r="J528" t="s">
        <v>28</v>
      </c>
      <c r="K528">
        <v>0</v>
      </c>
      <c r="L528">
        <v>654.75</v>
      </c>
      <c r="M528" t="s">
        <v>28</v>
      </c>
      <c r="N528" t="s">
        <v>28</v>
      </c>
      <c r="O528">
        <v>0</v>
      </c>
      <c r="P528">
        <v>648.54999999999995</v>
      </c>
      <c r="Q528" t="s">
        <v>28</v>
      </c>
      <c r="R528" t="s">
        <v>28</v>
      </c>
      <c r="S528">
        <v>0</v>
      </c>
      <c r="T528">
        <v>648.44000000000005</v>
      </c>
      <c r="U528" t="s">
        <v>28</v>
      </c>
      <c r="V528" t="s">
        <v>28</v>
      </c>
      <c r="W528">
        <v>0</v>
      </c>
      <c r="X528">
        <v>645.1</v>
      </c>
      <c r="Y528" t="s">
        <v>28</v>
      </c>
      <c r="Z528" t="s">
        <v>28</v>
      </c>
      <c r="AA528">
        <v>0</v>
      </c>
      <c r="AB528">
        <v>7.11</v>
      </c>
      <c r="AC528" t="s">
        <v>28</v>
      </c>
      <c r="AD528" t="s">
        <v>28</v>
      </c>
      <c r="AE528">
        <v>0</v>
      </c>
      <c r="AF528">
        <v>7.14</v>
      </c>
      <c r="AG528" t="s">
        <v>28</v>
      </c>
      <c r="AH528" t="s">
        <v>28</v>
      </c>
    </row>
    <row r="529" spans="1:34" x14ac:dyDescent="0.2">
      <c r="A529" t="s">
        <v>1079</v>
      </c>
      <c r="B529" t="s">
        <v>1080</v>
      </c>
      <c r="C529">
        <v>0</v>
      </c>
      <c r="D529">
        <v>256.58</v>
      </c>
      <c r="E529" t="s">
        <v>28</v>
      </c>
      <c r="F529" t="s">
        <v>28</v>
      </c>
      <c r="G529">
        <v>0</v>
      </c>
      <c r="H529">
        <v>256.56</v>
      </c>
      <c r="I529" t="s">
        <v>28</v>
      </c>
      <c r="J529" t="s">
        <v>28</v>
      </c>
      <c r="K529">
        <v>0</v>
      </c>
      <c r="L529">
        <v>225.33</v>
      </c>
      <c r="M529" t="s">
        <v>28</v>
      </c>
      <c r="N529" t="s">
        <v>28</v>
      </c>
      <c r="O529">
        <v>0</v>
      </c>
      <c r="P529">
        <v>238.05</v>
      </c>
      <c r="Q529" t="s">
        <v>28</v>
      </c>
      <c r="R529" t="s">
        <v>28</v>
      </c>
      <c r="S529">
        <v>0</v>
      </c>
      <c r="T529">
        <v>238.04</v>
      </c>
      <c r="U529" t="s">
        <v>28</v>
      </c>
      <c r="V529" t="s">
        <v>28</v>
      </c>
      <c r="W529">
        <v>0</v>
      </c>
      <c r="X529">
        <v>235.23</v>
      </c>
      <c r="Y529" t="s">
        <v>28</v>
      </c>
      <c r="Z529" t="s">
        <v>28</v>
      </c>
      <c r="AA529">
        <v>0</v>
      </c>
      <c r="AB529">
        <v>18.53</v>
      </c>
      <c r="AC529" t="s">
        <v>28</v>
      </c>
      <c r="AD529" t="s">
        <v>28</v>
      </c>
      <c r="AE529">
        <v>0</v>
      </c>
      <c r="AF529">
        <v>18.52</v>
      </c>
      <c r="AG529" t="s">
        <v>28</v>
      </c>
      <c r="AH529" t="s">
        <v>28</v>
      </c>
    </row>
    <row r="530" spans="1:34" x14ac:dyDescent="0.2">
      <c r="A530" t="s">
        <v>1081</v>
      </c>
      <c r="B530" t="s">
        <v>1082</v>
      </c>
      <c r="C530">
        <v>0</v>
      </c>
      <c r="D530">
        <v>199.61</v>
      </c>
      <c r="E530" t="s">
        <v>28</v>
      </c>
      <c r="F530" t="s">
        <v>28</v>
      </c>
      <c r="G530">
        <v>0</v>
      </c>
      <c r="H530">
        <v>199.6</v>
      </c>
      <c r="I530" t="s">
        <v>28</v>
      </c>
      <c r="J530" t="s">
        <v>28</v>
      </c>
      <c r="K530">
        <v>0</v>
      </c>
      <c r="L530">
        <v>199.22</v>
      </c>
      <c r="M530" t="s">
        <v>28</v>
      </c>
      <c r="N530" t="s">
        <v>28</v>
      </c>
      <c r="O530">
        <v>0</v>
      </c>
      <c r="P530">
        <v>197.97</v>
      </c>
      <c r="Q530" t="s">
        <v>28</v>
      </c>
      <c r="R530" t="s">
        <v>28</v>
      </c>
      <c r="S530">
        <v>0</v>
      </c>
      <c r="T530">
        <v>197.95</v>
      </c>
      <c r="U530" t="s">
        <v>28</v>
      </c>
      <c r="V530" t="s">
        <v>28</v>
      </c>
      <c r="W530">
        <v>0</v>
      </c>
      <c r="X530">
        <v>196.47</v>
      </c>
      <c r="Y530" t="s">
        <v>28</v>
      </c>
      <c r="Z530" t="s">
        <v>28</v>
      </c>
      <c r="AA530">
        <v>0</v>
      </c>
      <c r="AB530">
        <v>1.64</v>
      </c>
      <c r="AC530" t="s">
        <v>28</v>
      </c>
      <c r="AD530" t="s">
        <v>28</v>
      </c>
      <c r="AE530">
        <v>0</v>
      </c>
      <c r="AF530">
        <v>1.65</v>
      </c>
      <c r="AG530" t="s">
        <v>28</v>
      </c>
      <c r="AH530" t="s">
        <v>28</v>
      </c>
    </row>
    <row r="531" spans="1:34" x14ac:dyDescent="0.2">
      <c r="A531" t="s">
        <v>1083</v>
      </c>
      <c r="B531" t="s">
        <v>1084</v>
      </c>
      <c r="C531">
        <v>0</v>
      </c>
      <c r="D531">
        <v>184.24</v>
      </c>
      <c r="E531" t="s">
        <v>28</v>
      </c>
      <c r="F531" t="s">
        <v>28</v>
      </c>
      <c r="G531">
        <v>0</v>
      </c>
      <c r="H531">
        <v>184.23</v>
      </c>
      <c r="I531" t="s">
        <v>28</v>
      </c>
      <c r="J531" t="s">
        <v>28</v>
      </c>
      <c r="K531">
        <v>0</v>
      </c>
      <c r="L531">
        <v>177.12</v>
      </c>
      <c r="M531" t="s">
        <v>28</v>
      </c>
      <c r="N531" t="s">
        <v>28</v>
      </c>
      <c r="O531">
        <v>0</v>
      </c>
      <c r="P531">
        <v>179.27</v>
      </c>
      <c r="Q531" t="s">
        <v>28</v>
      </c>
      <c r="R531" t="s">
        <v>28</v>
      </c>
      <c r="S531">
        <v>0</v>
      </c>
      <c r="T531">
        <v>179.26</v>
      </c>
      <c r="U531" t="s">
        <v>28</v>
      </c>
      <c r="V531" t="s">
        <v>28</v>
      </c>
      <c r="W531">
        <v>0</v>
      </c>
      <c r="X531">
        <v>179.13</v>
      </c>
      <c r="Y531" t="s">
        <v>28</v>
      </c>
      <c r="Z531" t="s">
        <v>28</v>
      </c>
      <c r="AA531">
        <v>0</v>
      </c>
      <c r="AB531">
        <v>4.97</v>
      </c>
      <c r="AC531" t="s">
        <v>28</v>
      </c>
      <c r="AD531" t="s">
        <v>28</v>
      </c>
      <c r="AE531">
        <v>0</v>
      </c>
      <c r="AF531">
        <v>4.97</v>
      </c>
      <c r="AG531" t="s">
        <v>28</v>
      </c>
      <c r="AH531" t="s">
        <v>28</v>
      </c>
    </row>
    <row r="532" spans="1:34" x14ac:dyDescent="0.2">
      <c r="A532" t="s">
        <v>1085</v>
      </c>
      <c r="B532" t="s">
        <v>1086</v>
      </c>
      <c r="C532">
        <v>0</v>
      </c>
      <c r="D532">
        <v>463.26</v>
      </c>
      <c r="E532" t="s">
        <v>28</v>
      </c>
      <c r="F532" t="s">
        <v>28</v>
      </c>
      <c r="G532">
        <v>0</v>
      </c>
      <c r="H532">
        <v>463.23</v>
      </c>
      <c r="I532" t="s">
        <v>28</v>
      </c>
      <c r="J532" t="s">
        <v>28</v>
      </c>
      <c r="K532">
        <v>0</v>
      </c>
      <c r="L532">
        <v>452.25</v>
      </c>
      <c r="M532" t="s">
        <v>28</v>
      </c>
      <c r="N532" t="s">
        <v>28</v>
      </c>
      <c r="O532">
        <v>0</v>
      </c>
      <c r="P532">
        <v>458.74</v>
      </c>
      <c r="Q532" t="s">
        <v>28</v>
      </c>
      <c r="R532" t="s">
        <v>28</v>
      </c>
      <c r="S532">
        <v>0</v>
      </c>
      <c r="T532">
        <v>458.7</v>
      </c>
      <c r="U532" t="s">
        <v>28</v>
      </c>
      <c r="V532" t="s">
        <v>28</v>
      </c>
      <c r="W532">
        <v>0</v>
      </c>
      <c r="X532">
        <v>458.73</v>
      </c>
      <c r="Y532" t="s">
        <v>28</v>
      </c>
      <c r="Z532" t="s">
        <v>28</v>
      </c>
      <c r="AA532">
        <v>0</v>
      </c>
      <c r="AB532">
        <v>4.5199999999999996</v>
      </c>
      <c r="AC532" t="s">
        <v>28</v>
      </c>
      <c r="AD532" t="s">
        <v>28</v>
      </c>
      <c r="AE532">
        <v>0</v>
      </c>
      <c r="AF532">
        <v>4.53</v>
      </c>
      <c r="AG532" t="s">
        <v>28</v>
      </c>
      <c r="AH532" t="s">
        <v>28</v>
      </c>
    </row>
    <row r="533" spans="1:34" x14ac:dyDescent="0.2">
      <c r="A533" t="s">
        <v>1087</v>
      </c>
      <c r="B533" t="s">
        <v>1088</v>
      </c>
      <c r="C533">
        <v>0</v>
      </c>
      <c r="D533">
        <v>492.58</v>
      </c>
      <c r="E533" t="s">
        <v>28</v>
      </c>
      <c r="F533" t="s">
        <v>28</v>
      </c>
      <c r="G533">
        <v>0</v>
      </c>
      <c r="H533">
        <v>492.54</v>
      </c>
      <c r="I533" t="s">
        <v>28</v>
      </c>
      <c r="J533" t="s">
        <v>28</v>
      </c>
      <c r="K533">
        <v>0</v>
      </c>
      <c r="L533">
        <v>488.54</v>
      </c>
      <c r="M533" t="s">
        <v>28</v>
      </c>
      <c r="N533" t="s">
        <v>28</v>
      </c>
      <c r="O533">
        <v>0</v>
      </c>
      <c r="P533">
        <v>485.32</v>
      </c>
      <c r="Q533" t="s">
        <v>28</v>
      </c>
      <c r="R533" t="s">
        <v>28</v>
      </c>
      <c r="S533">
        <v>0</v>
      </c>
      <c r="T533">
        <v>485.28</v>
      </c>
      <c r="U533" t="s">
        <v>28</v>
      </c>
      <c r="V533" t="s">
        <v>28</v>
      </c>
      <c r="W533">
        <v>0</v>
      </c>
      <c r="X533">
        <v>482.7</v>
      </c>
      <c r="Y533" t="s">
        <v>28</v>
      </c>
      <c r="Z533" t="s">
        <v>28</v>
      </c>
      <c r="AA533">
        <v>0</v>
      </c>
      <c r="AB533">
        <v>7.26</v>
      </c>
      <c r="AC533" t="s">
        <v>28</v>
      </c>
      <c r="AD533" t="s">
        <v>28</v>
      </c>
      <c r="AE533">
        <v>0</v>
      </c>
      <c r="AF533">
        <v>7.26</v>
      </c>
      <c r="AG533" t="s">
        <v>28</v>
      </c>
      <c r="AH533" t="s">
        <v>28</v>
      </c>
    </row>
    <row r="534" spans="1:34" x14ac:dyDescent="0.2">
      <c r="A534" t="s">
        <v>1089</v>
      </c>
      <c r="B534" t="s">
        <v>1090</v>
      </c>
      <c r="C534">
        <v>0</v>
      </c>
      <c r="D534">
        <v>394.77</v>
      </c>
      <c r="E534" t="s">
        <v>28</v>
      </c>
      <c r="F534" t="s">
        <v>28</v>
      </c>
      <c r="G534">
        <v>0</v>
      </c>
      <c r="H534">
        <v>394.74</v>
      </c>
      <c r="I534" t="s">
        <v>28</v>
      </c>
      <c r="J534" t="s">
        <v>28</v>
      </c>
      <c r="K534">
        <v>0</v>
      </c>
      <c r="L534">
        <v>394.53</v>
      </c>
      <c r="M534" t="s">
        <v>28</v>
      </c>
      <c r="N534" t="s">
        <v>28</v>
      </c>
      <c r="O534">
        <v>0</v>
      </c>
      <c r="P534">
        <v>393.24</v>
      </c>
      <c r="Q534" t="s">
        <v>28</v>
      </c>
      <c r="R534" t="s">
        <v>28</v>
      </c>
      <c r="S534">
        <v>0</v>
      </c>
      <c r="T534">
        <v>393.21</v>
      </c>
      <c r="U534" t="s">
        <v>28</v>
      </c>
      <c r="V534" t="s">
        <v>28</v>
      </c>
      <c r="W534">
        <v>0</v>
      </c>
      <c r="X534">
        <v>391.39</v>
      </c>
      <c r="Y534" t="s">
        <v>28</v>
      </c>
      <c r="Z534" t="s">
        <v>28</v>
      </c>
      <c r="AA534">
        <v>0</v>
      </c>
      <c r="AB534">
        <v>1.53</v>
      </c>
      <c r="AC534" t="s">
        <v>28</v>
      </c>
      <c r="AD534" t="s">
        <v>28</v>
      </c>
      <c r="AE534">
        <v>0</v>
      </c>
      <c r="AF534">
        <v>1.52</v>
      </c>
      <c r="AG534" t="s">
        <v>28</v>
      </c>
      <c r="AH534" t="s">
        <v>28</v>
      </c>
    </row>
    <row r="535" spans="1:34" x14ac:dyDescent="0.2">
      <c r="A535" t="s">
        <v>1091</v>
      </c>
      <c r="B535" t="s">
        <v>1092</v>
      </c>
      <c r="C535">
        <v>0</v>
      </c>
      <c r="D535">
        <v>195.48</v>
      </c>
      <c r="E535" t="s">
        <v>28</v>
      </c>
      <c r="F535" t="s">
        <v>28</v>
      </c>
      <c r="G535">
        <v>0</v>
      </c>
      <c r="H535">
        <v>195.47</v>
      </c>
      <c r="I535" t="s">
        <v>28</v>
      </c>
      <c r="J535" t="s">
        <v>28</v>
      </c>
      <c r="K535">
        <v>0</v>
      </c>
      <c r="L535">
        <v>195.85</v>
      </c>
      <c r="M535" t="s">
        <v>28</v>
      </c>
      <c r="N535" t="s">
        <v>28</v>
      </c>
      <c r="O535">
        <v>0</v>
      </c>
      <c r="P535">
        <v>195.4</v>
      </c>
      <c r="Q535" t="s">
        <v>28</v>
      </c>
      <c r="R535" t="s">
        <v>28</v>
      </c>
      <c r="S535">
        <v>0</v>
      </c>
      <c r="T535">
        <v>195.39</v>
      </c>
      <c r="U535" t="s">
        <v>28</v>
      </c>
      <c r="V535" t="s">
        <v>28</v>
      </c>
      <c r="W535">
        <v>0</v>
      </c>
      <c r="X535">
        <v>194.61</v>
      </c>
      <c r="Y535" t="s">
        <v>28</v>
      </c>
      <c r="Z535" t="s">
        <v>28</v>
      </c>
      <c r="AA535">
        <v>0</v>
      </c>
      <c r="AB535">
        <v>0.08</v>
      </c>
      <c r="AC535" t="s">
        <v>28</v>
      </c>
      <c r="AD535" t="s">
        <v>28</v>
      </c>
      <c r="AE535">
        <v>0</v>
      </c>
      <c r="AF535">
        <v>0.08</v>
      </c>
      <c r="AG535" t="s">
        <v>28</v>
      </c>
      <c r="AH535" t="s">
        <v>28</v>
      </c>
    </row>
    <row r="536" spans="1:34" x14ac:dyDescent="0.2">
      <c r="A536" t="s">
        <v>1093</v>
      </c>
      <c r="B536" t="s">
        <v>1094</v>
      </c>
      <c r="C536">
        <v>0</v>
      </c>
      <c r="D536">
        <v>488.27</v>
      </c>
      <c r="E536" t="s">
        <v>28</v>
      </c>
      <c r="F536" t="s">
        <v>28</v>
      </c>
      <c r="G536">
        <v>0</v>
      </c>
      <c r="H536">
        <v>488.22</v>
      </c>
      <c r="I536" t="s">
        <v>28</v>
      </c>
      <c r="J536" t="s">
        <v>28</v>
      </c>
      <c r="K536">
        <v>0</v>
      </c>
      <c r="L536">
        <v>483.87</v>
      </c>
      <c r="M536" t="s">
        <v>28</v>
      </c>
      <c r="N536" t="s">
        <v>28</v>
      </c>
      <c r="O536">
        <v>0</v>
      </c>
      <c r="P536">
        <v>483.75</v>
      </c>
      <c r="Q536" t="s">
        <v>28</v>
      </c>
      <c r="R536" t="s">
        <v>28</v>
      </c>
      <c r="S536">
        <v>0</v>
      </c>
      <c r="T536">
        <v>483.69</v>
      </c>
      <c r="U536" t="s">
        <v>28</v>
      </c>
      <c r="V536" t="s">
        <v>28</v>
      </c>
      <c r="W536">
        <v>0</v>
      </c>
      <c r="X536">
        <v>479.4</v>
      </c>
      <c r="Y536" t="s">
        <v>28</v>
      </c>
      <c r="Z536" t="s">
        <v>28</v>
      </c>
      <c r="AA536">
        <v>0</v>
      </c>
      <c r="AB536">
        <v>4.5199999999999996</v>
      </c>
      <c r="AC536" t="s">
        <v>28</v>
      </c>
      <c r="AD536" t="s">
        <v>28</v>
      </c>
      <c r="AE536">
        <v>0</v>
      </c>
      <c r="AF536">
        <v>4.53</v>
      </c>
      <c r="AG536" t="s">
        <v>28</v>
      </c>
      <c r="AH536" t="s">
        <v>28</v>
      </c>
    </row>
    <row r="537" spans="1:34" x14ac:dyDescent="0.2">
      <c r="A537" t="s">
        <v>1095</v>
      </c>
      <c r="B537" t="s">
        <v>1096</v>
      </c>
      <c r="C537">
        <v>0</v>
      </c>
      <c r="D537">
        <v>379.65</v>
      </c>
      <c r="E537" t="s">
        <v>28</v>
      </c>
      <c r="F537" t="s">
        <v>28</v>
      </c>
      <c r="G537">
        <v>0</v>
      </c>
      <c r="H537">
        <v>379.61</v>
      </c>
      <c r="I537" t="s">
        <v>28</v>
      </c>
      <c r="J537" t="s">
        <v>28</v>
      </c>
      <c r="K537">
        <v>0</v>
      </c>
      <c r="L537">
        <v>381.65</v>
      </c>
      <c r="M537" t="s">
        <v>28</v>
      </c>
      <c r="N537" t="s">
        <v>28</v>
      </c>
      <c r="O537">
        <v>0</v>
      </c>
      <c r="P537">
        <v>377.48</v>
      </c>
      <c r="Q537" t="s">
        <v>28</v>
      </c>
      <c r="R537" t="s">
        <v>28</v>
      </c>
      <c r="S537">
        <v>0</v>
      </c>
      <c r="T537">
        <v>377.44</v>
      </c>
      <c r="U537" t="s">
        <v>28</v>
      </c>
      <c r="V537" t="s">
        <v>28</v>
      </c>
      <c r="W537">
        <v>0</v>
      </c>
      <c r="X537">
        <v>376.69</v>
      </c>
      <c r="Y537" t="s">
        <v>28</v>
      </c>
      <c r="Z537" t="s">
        <v>28</v>
      </c>
      <c r="AA537">
        <v>0</v>
      </c>
      <c r="AB537">
        <v>2.17</v>
      </c>
      <c r="AC537" t="s">
        <v>28</v>
      </c>
      <c r="AD537" t="s">
        <v>28</v>
      </c>
      <c r="AE537">
        <v>0</v>
      </c>
      <c r="AF537">
        <v>2.17</v>
      </c>
      <c r="AG537" t="s">
        <v>28</v>
      </c>
      <c r="AH537" t="s">
        <v>28</v>
      </c>
    </row>
    <row r="538" spans="1:34" x14ac:dyDescent="0.2">
      <c r="A538" t="s">
        <v>1097</v>
      </c>
      <c r="B538" t="s">
        <v>1098</v>
      </c>
      <c r="C538">
        <v>0</v>
      </c>
      <c r="D538">
        <v>444.12</v>
      </c>
      <c r="E538" t="s">
        <v>28</v>
      </c>
      <c r="F538" t="s">
        <v>28</v>
      </c>
      <c r="G538">
        <v>0</v>
      </c>
      <c r="H538">
        <v>444.08</v>
      </c>
      <c r="I538" t="s">
        <v>28</v>
      </c>
      <c r="J538" t="s">
        <v>28</v>
      </c>
      <c r="K538">
        <v>0</v>
      </c>
      <c r="L538">
        <v>443.9</v>
      </c>
      <c r="M538" t="s">
        <v>28</v>
      </c>
      <c r="N538" t="s">
        <v>28</v>
      </c>
      <c r="O538">
        <v>0</v>
      </c>
      <c r="P538">
        <v>441.17</v>
      </c>
      <c r="Q538" t="s">
        <v>28</v>
      </c>
      <c r="R538" t="s">
        <v>28</v>
      </c>
      <c r="S538">
        <v>0</v>
      </c>
      <c r="T538">
        <v>441.09</v>
      </c>
      <c r="U538" t="s">
        <v>28</v>
      </c>
      <c r="V538" t="s">
        <v>28</v>
      </c>
      <c r="W538">
        <v>0</v>
      </c>
      <c r="X538">
        <v>437.3</v>
      </c>
      <c r="Y538" t="s">
        <v>28</v>
      </c>
      <c r="Z538" t="s">
        <v>28</v>
      </c>
      <c r="AA538">
        <v>0</v>
      </c>
      <c r="AB538">
        <v>2.95</v>
      </c>
      <c r="AC538" t="s">
        <v>28</v>
      </c>
      <c r="AD538" t="s">
        <v>28</v>
      </c>
      <c r="AE538">
        <v>0</v>
      </c>
      <c r="AF538">
        <v>2.99</v>
      </c>
      <c r="AG538" t="s">
        <v>28</v>
      </c>
      <c r="AH538" t="s">
        <v>28</v>
      </c>
    </row>
    <row r="539" spans="1:34" x14ac:dyDescent="0.2">
      <c r="A539" t="s">
        <v>1099</v>
      </c>
      <c r="B539" t="s">
        <v>1100</v>
      </c>
      <c r="C539">
        <v>0</v>
      </c>
      <c r="D539">
        <v>337.65</v>
      </c>
      <c r="E539" t="s">
        <v>28</v>
      </c>
      <c r="F539" t="s">
        <v>28</v>
      </c>
      <c r="G539">
        <v>0</v>
      </c>
      <c r="H539">
        <v>337.63</v>
      </c>
      <c r="I539" t="s">
        <v>28</v>
      </c>
      <c r="J539" t="s">
        <v>28</v>
      </c>
      <c r="K539">
        <v>0</v>
      </c>
      <c r="L539">
        <v>336.98</v>
      </c>
      <c r="M539" t="s">
        <v>28</v>
      </c>
      <c r="N539" t="s">
        <v>28</v>
      </c>
      <c r="O539">
        <v>0</v>
      </c>
      <c r="P539">
        <v>335.48</v>
      </c>
      <c r="Q539" t="s">
        <v>28</v>
      </c>
      <c r="R539" t="s">
        <v>28</v>
      </c>
      <c r="S539">
        <v>0</v>
      </c>
      <c r="T539">
        <v>335.37</v>
      </c>
      <c r="U539" t="s">
        <v>28</v>
      </c>
      <c r="V539" t="s">
        <v>28</v>
      </c>
      <c r="W539">
        <v>0</v>
      </c>
      <c r="X539">
        <v>335.44</v>
      </c>
      <c r="Y539" t="s">
        <v>28</v>
      </c>
      <c r="Z539" t="s">
        <v>28</v>
      </c>
      <c r="AA539">
        <v>0</v>
      </c>
      <c r="AB539">
        <v>2.17</v>
      </c>
      <c r="AC539" t="s">
        <v>28</v>
      </c>
      <c r="AD539" t="s">
        <v>28</v>
      </c>
      <c r="AE539">
        <v>0</v>
      </c>
      <c r="AF539">
        <v>2.2599999999999998</v>
      </c>
      <c r="AG539" t="s">
        <v>28</v>
      </c>
      <c r="AH539" t="s">
        <v>28</v>
      </c>
    </row>
    <row r="540" spans="1:34" x14ac:dyDescent="0.2">
      <c r="A540" t="s">
        <v>1101</v>
      </c>
      <c r="B540" t="s">
        <v>1102</v>
      </c>
      <c r="C540">
        <v>0</v>
      </c>
      <c r="D540">
        <v>552.13</v>
      </c>
      <c r="E540" t="s">
        <v>28</v>
      </c>
      <c r="F540" t="s">
        <v>28</v>
      </c>
      <c r="G540">
        <v>0</v>
      </c>
      <c r="H540">
        <v>552.08000000000004</v>
      </c>
      <c r="I540" t="s">
        <v>28</v>
      </c>
      <c r="J540" t="s">
        <v>28</v>
      </c>
      <c r="K540">
        <v>0</v>
      </c>
      <c r="L540">
        <v>550.58000000000004</v>
      </c>
      <c r="M540" t="s">
        <v>28</v>
      </c>
      <c r="N540" t="s">
        <v>28</v>
      </c>
      <c r="O540">
        <v>0</v>
      </c>
      <c r="P540">
        <v>548.44000000000005</v>
      </c>
      <c r="Q540" t="s">
        <v>28</v>
      </c>
      <c r="R540" t="s">
        <v>28</v>
      </c>
      <c r="S540">
        <v>0</v>
      </c>
      <c r="T540">
        <v>548.29999999999995</v>
      </c>
      <c r="U540" t="s">
        <v>28</v>
      </c>
      <c r="V540" t="s">
        <v>28</v>
      </c>
      <c r="W540">
        <v>0</v>
      </c>
      <c r="X540">
        <v>544.6</v>
      </c>
      <c r="Y540" t="s">
        <v>28</v>
      </c>
      <c r="Z540" t="s">
        <v>28</v>
      </c>
      <c r="AA540">
        <v>0</v>
      </c>
      <c r="AB540">
        <v>3.69</v>
      </c>
      <c r="AC540" t="s">
        <v>28</v>
      </c>
      <c r="AD540" t="s">
        <v>28</v>
      </c>
      <c r="AE540">
        <v>0</v>
      </c>
      <c r="AF540">
        <v>3.78</v>
      </c>
      <c r="AG540" t="s">
        <v>28</v>
      </c>
      <c r="AH540" t="s">
        <v>28</v>
      </c>
    </row>
    <row r="541" spans="1:34" x14ac:dyDescent="0.2">
      <c r="A541" t="s">
        <v>1103</v>
      </c>
      <c r="B541" t="s">
        <v>1104</v>
      </c>
      <c r="C541">
        <v>0</v>
      </c>
      <c r="D541">
        <v>268.88</v>
      </c>
      <c r="E541" t="s">
        <v>28</v>
      </c>
      <c r="F541" t="s">
        <v>28</v>
      </c>
      <c r="G541">
        <v>0</v>
      </c>
      <c r="H541">
        <v>268.86</v>
      </c>
      <c r="I541" t="s">
        <v>28</v>
      </c>
      <c r="J541" t="s">
        <v>28</v>
      </c>
      <c r="K541">
        <v>0</v>
      </c>
      <c r="L541">
        <v>268.44</v>
      </c>
      <c r="M541" t="s">
        <v>28</v>
      </c>
      <c r="N541" t="s">
        <v>28</v>
      </c>
      <c r="O541">
        <v>0</v>
      </c>
      <c r="P541">
        <v>265.14</v>
      </c>
      <c r="Q541" t="s">
        <v>28</v>
      </c>
      <c r="R541" t="s">
        <v>28</v>
      </c>
      <c r="S541">
        <v>0</v>
      </c>
      <c r="T541">
        <v>265.05</v>
      </c>
      <c r="U541" t="s">
        <v>28</v>
      </c>
      <c r="V541" t="s">
        <v>28</v>
      </c>
      <c r="W541">
        <v>0</v>
      </c>
      <c r="X541">
        <v>258.92</v>
      </c>
      <c r="Y541" t="s">
        <v>28</v>
      </c>
      <c r="Z541" t="s">
        <v>28</v>
      </c>
      <c r="AA541">
        <v>0</v>
      </c>
      <c r="AB541">
        <v>3.74</v>
      </c>
      <c r="AC541" t="s">
        <v>28</v>
      </c>
      <c r="AD541" t="s">
        <v>28</v>
      </c>
      <c r="AE541">
        <v>0</v>
      </c>
      <c r="AF541">
        <v>3.81</v>
      </c>
      <c r="AG541" t="s">
        <v>28</v>
      </c>
      <c r="AH541" t="s">
        <v>28</v>
      </c>
    </row>
    <row r="542" spans="1:34" x14ac:dyDescent="0.2">
      <c r="A542" t="s">
        <v>1105</v>
      </c>
      <c r="B542" t="s">
        <v>1106</v>
      </c>
      <c r="C542">
        <v>0</v>
      </c>
      <c r="D542">
        <v>368.67</v>
      </c>
      <c r="E542" t="s">
        <v>28</v>
      </c>
      <c r="F542" t="s">
        <v>28</v>
      </c>
      <c r="G542">
        <v>0</v>
      </c>
      <c r="H542">
        <v>368.64</v>
      </c>
      <c r="I542" t="s">
        <v>28</v>
      </c>
      <c r="J542" t="s">
        <v>28</v>
      </c>
      <c r="K542">
        <v>0</v>
      </c>
      <c r="L542">
        <v>371.04</v>
      </c>
      <c r="M542" t="s">
        <v>28</v>
      </c>
      <c r="N542" t="s">
        <v>28</v>
      </c>
      <c r="O542">
        <v>0</v>
      </c>
      <c r="P542">
        <v>366.73</v>
      </c>
      <c r="Q542" t="s">
        <v>28</v>
      </c>
      <c r="R542" t="s">
        <v>28</v>
      </c>
      <c r="S542">
        <v>0</v>
      </c>
      <c r="T542">
        <v>366.65</v>
      </c>
      <c r="U542" t="s">
        <v>28</v>
      </c>
      <c r="V542" t="s">
        <v>28</v>
      </c>
      <c r="W542">
        <v>0</v>
      </c>
      <c r="X542">
        <v>364.01</v>
      </c>
      <c r="Y542" t="s">
        <v>28</v>
      </c>
      <c r="Z542" t="s">
        <v>28</v>
      </c>
      <c r="AA542">
        <v>0</v>
      </c>
      <c r="AB542">
        <v>1.94</v>
      </c>
      <c r="AC542" t="s">
        <v>28</v>
      </c>
      <c r="AD542" t="s">
        <v>28</v>
      </c>
      <c r="AE542">
        <v>0</v>
      </c>
      <c r="AF542">
        <v>1.99</v>
      </c>
      <c r="AG542" t="s">
        <v>28</v>
      </c>
      <c r="AH542" t="s">
        <v>28</v>
      </c>
    </row>
    <row r="543" spans="1:34" x14ac:dyDescent="0.2">
      <c r="A543" t="s">
        <v>1107</v>
      </c>
      <c r="B543" t="s">
        <v>1108</v>
      </c>
      <c r="C543">
        <v>0</v>
      </c>
      <c r="D543">
        <v>171.87</v>
      </c>
      <c r="E543" t="s">
        <v>28</v>
      </c>
      <c r="F543" t="s">
        <v>28</v>
      </c>
      <c r="G543">
        <v>0</v>
      </c>
      <c r="H543">
        <v>172.01</v>
      </c>
      <c r="I543" t="s">
        <v>28</v>
      </c>
      <c r="J543" t="s">
        <v>28</v>
      </c>
      <c r="K543">
        <v>0</v>
      </c>
      <c r="L543">
        <v>164.87</v>
      </c>
      <c r="M543" t="s">
        <v>28</v>
      </c>
      <c r="N543" t="s">
        <v>28</v>
      </c>
      <c r="O543">
        <v>0</v>
      </c>
      <c r="P543">
        <v>166.52</v>
      </c>
      <c r="Q543" t="s">
        <v>28</v>
      </c>
      <c r="R543" t="s">
        <v>28</v>
      </c>
      <c r="S543">
        <v>0</v>
      </c>
      <c r="T543">
        <v>166.66</v>
      </c>
      <c r="U543" t="s">
        <v>28</v>
      </c>
      <c r="V543" t="s">
        <v>28</v>
      </c>
      <c r="W543">
        <v>0</v>
      </c>
      <c r="X543">
        <v>166.56</v>
      </c>
      <c r="Y543" t="s">
        <v>28</v>
      </c>
      <c r="Z543" t="s">
        <v>28</v>
      </c>
      <c r="AA543">
        <v>0</v>
      </c>
      <c r="AB543">
        <v>5.35</v>
      </c>
      <c r="AC543" t="s">
        <v>28</v>
      </c>
      <c r="AD543" t="s">
        <v>28</v>
      </c>
      <c r="AE543">
        <v>0</v>
      </c>
      <c r="AF543">
        <v>5.35</v>
      </c>
      <c r="AG543" t="s">
        <v>28</v>
      </c>
      <c r="AH543" t="s">
        <v>28</v>
      </c>
    </row>
    <row r="544" spans="1:34" x14ac:dyDescent="0.2">
      <c r="A544" t="s">
        <v>1109</v>
      </c>
      <c r="B544" t="s">
        <v>1110</v>
      </c>
      <c r="C544">
        <v>0</v>
      </c>
      <c r="D544">
        <v>202.22</v>
      </c>
      <c r="E544" t="s">
        <v>28</v>
      </c>
      <c r="F544" t="s">
        <v>28</v>
      </c>
      <c r="G544">
        <v>0</v>
      </c>
      <c r="H544">
        <v>202.19</v>
      </c>
      <c r="I544" t="s">
        <v>28</v>
      </c>
      <c r="J544" t="s">
        <v>28</v>
      </c>
      <c r="K544">
        <v>0</v>
      </c>
      <c r="L544">
        <v>202.06</v>
      </c>
      <c r="M544" t="s">
        <v>28</v>
      </c>
      <c r="N544" t="s">
        <v>28</v>
      </c>
      <c r="O544">
        <v>0</v>
      </c>
      <c r="P544">
        <v>200.73</v>
      </c>
      <c r="Q544" t="s">
        <v>28</v>
      </c>
      <c r="R544" t="s">
        <v>28</v>
      </c>
      <c r="S544">
        <v>0</v>
      </c>
      <c r="T544">
        <v>200.66</v>
      </c>
      <c r="U544" t="s">
        <v>28</v>
      </c>
      <c r="V544" t="s">
        <v>28</v>
      </c>
      <c r="W544">
        <v>0</v>
      </c>
      <c r="X544">
        <v>199.44</v>
      </c>
      <c r="Y544" t="s">
        <v>28</v>
      </c>
      <c r="Z544" t="s">
        <v>28</v>
      </c>
      <c r="AA544">
        <v>0</v>
      </c>
      <c r="AB544">
        <v>1.49</v>
      </c>
      <c r="AC544" t="s">
        <v>28</v>
      </c>
      <c r="AD544" t="s">
        <v>28</v>
      </c>
      <c r="AE544">
        <v>0</v>
      </c>
      <c r="AF544">
        <v>1.53</v>
      </c>
      <c r="AG544" t="s">
        <v>28</v>
      </c>
      <c r="AH544" t="s">
        <v>28</v>
      </c>
    </row>
    <row r="545" spans="1:34" x14ac:dyDescent="0.2">
      <c r="A545" t="s">
        <v>1111</v>
      </c>
      <c r="B545" t="s">
        <v>1112</v>
      </c>
      <c r="C545">
        <v>0</v>
      </c>
      <c r="D545">
        <v>445.99</v>
      </c>
      <c r="E545" t="s">
        <v>28</v>
      </c>
      <c r="F545" t="s">
        <v>28</v>
      </c>
      <c r="G545">
        <v>0</v>
      </c>
      <c r="H545">
        <v>445.96</v>
      </c>
      <c r="I545" t="s">
        <v>28</v>
      </c>
      <c r="J545" t="s">
        <v>28</v>
      </c>
      <c r="K545">
        <v>0</v>
      </c>
      <c r="L545">
        <v>414.48</v>
      </c>
      <c r="M545" t="s">
        <v>28</v>
      </c>
      <c r="N545" t="s">
        <v>28</v>
      </c>
      <c r="O545">
        <v>0</v>
      </c>
      <c r="P545">
        <v>413.95</v>
      </c>
      <c r="Q545" t="s">
        <v>28</v>
      </c>
      <c r="R545" t="s">
        <v>28</v>
      </c>
      <c r="S545">
        <v>0</v>
      </c>
      <c r="T545">
        <v>413.9</v>
      </c>
      <c r="U545" t="s">
        <v>28</v>
      </c>
      <c r="V545" t="s">
        <v>28</v>
      </c>
      <c r="W545">
        <v>0</v>
      </c>
      <c r="X545">
        <v>413.99</v>
      </c>
      <c r="Y545" t="s">
        <v>28</v>
      </c>
      <c r="Z545" t="s">
        <v>28</v>
      </c>
      <c r="AA545">
        <v>0</v>
      </c>
      <c r="AB545">
        <v>32.04</v>
      </c>
      <c r="AC545" t="s">
        <v>28</v>
      </c>
      <c r="AD545" t="s">
        <v>28</v>
      </c>
      <c r="AE545">
        <v>0</v>
      </c>
      <c r="AF545">
        <v>32.06</v>
      </c>
      <c r="AG545" t="s">
        <v>28</v>
      </c>
      <c r="AH545" t="s">
        <v>28</v>
      </c>
    </row>
    <row r="546" spans="1:34" x14ac:dyDescent="0.2">
      <c r="A546" t="s">
        <v>1113</v>
      </c>
      <c r="B546" t="s">
        <v>1114</v>
      </c>
      <c r="C546">
        <v>0</v>
      </c>
      <c r="D546">
        <v>289.87</v>
      </c>
      <c r="E546" t="s">
        <v>28</v>
      </c>
      <c r="F546" t="s">
        <v>28</v>
      </c>
      <c r="G546">
        <v>0</v>
      </c>
      <c r="H546">
        <v>289.85000000000002</v>
      </c>
      <c r="I546" t="s">
        <v>28</v>
      </c>
      <c r="J546" t="s">
        <v>28</v>
      </c>
      <c r="K546">
        <v>0</v>
      </c>
      <c r="L546">
        <v>289.05</v>
      </c>
      <c r="M546" t="s">
        <v>28</v>
      </c>
      <c r="N546" t="s">
        <v>28</v>
      </c>
      <c r="O546">
        <v>0</v>
      </c>
      <c r="P546">
        <v>286.08</v>
      </c>
      <c r="Q546" t="s">
        <v>28</v>
      </c>
      <c r="R546" t="s">
        <v>28</v>
      </c>
      <c r="S546">
        <v>0</v>
      </c>
      <c r="T546">
        <v>286.02999999999997</v>
      </c>
      <c r="U546" t="s">
        <v>28</v>
      </c>
      <c r="V546" t="s">
        <v>28</v>
      </c>
      <c r="W546">
        <v>0</v>
      </c>
      <c r="X546">
        <v>285.39</v>
      </c>
      <c r="Y546" t="s">
        <v>28</v>
      </c>
      <c r="Z546" t="s">
        <v>28</v>
      </c>
      <c r="AA546">
        <v>0</v>
      </c>
      <c r="AB546">
        <v>3.79</v>
      </c>
      <c r="AC546" t="s">
        <v>28</v>
      </c>
      <c r="AD546" t="s">
        <v>28</v>
      </c>
      <c r="AE546">
        <v>0</v>
      </c>
      <c r="AF546">
        <v>3.83</v>
      </c>
      <c r="AG546" t="s">
        <v>28</v>
      </c>
      <c r="AH546" t="s">
        <v>28</v>
      </c>
    </row>
    <row r="547" spans="1:34" x14ac:dyDescent="0.2">
      <c r="A547" t="s">
        <v>1115</v>
      </c>
      <c r="B547" t="s">
        <v>1116</v>
      </c>
      <c r="C547">
        <v>0</v>
      </c>
      <c r="D547">
        <v>362.92</v>
      </c>
      <c r="E547" t="s">
        <v>28</v>
      </c>
      <c r="F547" t="s">
        <v>28</v>
      </c>
      <c r="G547">
        <v>0</v>
      </c>
      <c r="H547">
        <v>362.95</v>
      </c>
      <c r="I547" t="s">
        <v>28</v>
      </c>
      <c r="J547" t="s">
        <v>28</v>
      </c>
      <c r="K547">
        <v>0</v>
      </c>
      <c r="L547">
        <v>361.66</v>
      </c>
      <c r="M547" t="s">
        <v>28</v>
      </c>
      <c r="N547" t="s">
        <v>28</v>
      </c>
      <c r="O547">
        <v>0</v>
      </c>
      <c r="P547">
        <v>360.37</v>
      </c>
      <c r="Q547" t="s">
        <v>28</v>
      </c>
      <c r="R547" t="s">
        <v>28</v>
      </c>
      <c r="S547">
        <v>0</v>
      </c>
      <c r="T547">
        <v>360.29</v>
      </c>
      <c r="U547" t="s">
        <v>28</v>
      </c>
      <c r="V547" t="s">
        <v>28</v>
      </c>
      <c r="W547">
        <v>0</v>
      </c>
      <c r="X547">
        <v>358.4</v>
      </c>
      <c r="Y547" t="s">
        <v>28</v>
      </c>
      <c r="Z547" t="s">
        <v>28</v>
      </c>
      <c r="AA547">
        <v>0</v>
      </c>
      <c r="AB547">
        <v>2.5499999999999998</v>
      </c>
      <c r="AC547" t="s">
        <v>28</v>
      </c>
      <c r="AD547" t="s">
        <v>28</v>
      </c>
      <c r="AE547">
        <v>0</v>
      </c>
      <c r="AF547">
        <v>2.66</v>
      </c>
      <c r="AG547" t="s">
        <v>28</v>
      </c>
      <c r="AH547" t="s">
        <v>28</v>
      </c>
    </row>
    <row r="548" spans="1:34" x14ac:dyDescent="0.2">
      <c r="A548" t="s">
        <v>1117</v>
      </c>
      <c r="B548" t="s">
        <v>1118</v>
      </c>
      <c r="C548">
        <v>0</v>
      </c>
      <c r="D548">
        <v>329.19</v>
      </c>
      <c r="E548" t="s">
        <v>28</v>
      </c>
      <c r="F548" t="s">
        <v>28</v>
      </c>
      <c r="G548">
        <v>0</v>
      </c>
      <c r="H548">
        <v>329.02</v>
      </c>
      <c r="I548" t="s">
        <v>28</v>
      </c>
      <c r="J548" t="s">
        <v>28</v>
      </c>
      <c r="K548">
        <v>0</v>
      </c>
      <c r="L548">
        <v>319.89999999999998</v>
      </c>
      <c r="M548" t="s">
        <v>28</v>
      </c>
      <c r="N548" t="s">
        <v>28</v>
      </c>
      <c r="O548">
        <v>0</v>
      </c>
      <c r="P548">
        <v>322.70999999999998</v>
      </c>
      <c r="Q548" t="s">
        <v>28</v>
      </c>
      <c r="R548" t="s">
        <v>28</v>
      </c>
      <c r="S548">
        <v>0</v>
      </c>
      <c r="T548">
        <v>322.55</v>
      </c>
      <c r="U548" t="s">
        <v>28</v>
      </c>
      <c r="V548" t="s">
        <v>28</v>
      </c>
      <c r="W548">
        <v>0</v>
      </c>
      <c r="X548">
        <v>321.93</v>
      </c>
      <c r="Y548" t="s">
        <v>28</v>
      </c>
      <c r="Z548" t="s">
        <v>28</v>
      </c>
      <c r="AA548">
        <v>0</v>
      </c>
      <c r="AB548">
        <v>6.48</v>
      </c>
      <c r="AC548" t="s">
        <v>28</v>
      </c>
      <c r="AD548" t="s">
        <v>28</v>
      </c>
      <c r="AE548">
        <v>0</v>
      </c>
      <c r="AF548">
        <v>6.47</v>
      </c>
      <c r="AG548" t="s">
        <v>28</v>
      </c>
      <c r="AH548" t="s">
        <v>28</v>
      </c>
    </row>
    <row r="549" spans="1:34" x14ac:dyDescent="0.2">
      <c r="A549" t="s">
        <v>1119</v>
      </c>
      <c r="B549" t="s">
        <v>1120</v>
      </c>
      <c r="C549">
        <v>0</v>
      </c>
      <c r="D549">
        <v>327.67</v>
      </c>
      <c r="E549" t="s">
        <v>28</v>
      </c>
      <c r="F549" t="s">
        <v>28</v>
      </c>
      <c r="G549">
        <v>0</v>
      </c>
      <c r="H549">
        <v>327.64</v>
      </c>
      <c r="I549" t="s">
        <v>28</v>
      </c>
      <c r="J549" t="s">
        <v>28</v>
      </c>
      <c r="K549">
        <v>0</v>
      </c>
      <c r="L549">
        <v>325.69</v>
      </c>
      <c r="M549" t="s">
        <v>28</v>
      </c>
      <c r="N549" t="s">
        <v>28</v>
      </c>
      <c r="O549">
        <v>0</v>
      </c>
      <c r="P549">
        <v>325.52999999999997</v>
      </c>
      <c r="Q549" t="s">
        <v>28</v>
      </c>
      <c r="R549" t="s">
        <v>28</v>
      </c>
      <c r="S549">
        <v>0</v>
      </c>
      <c r="T549">
        <v>325.48</v>
      </c>
      <c r="U549" t="s">
        <v>28</v>
      </c>
      <c r="V549" t="s">
        <v>28</v>
      </c>
      <c r="W549">
        <v>0</v>
      </c>
      <c r="X549">
        <v>323.44</v>
      </c>
      <c r="Y549" t="s">
        <v>28</v>
      </c>
      <c r="Z549" t="s">
        <v>28</v>
      </c>
      <c r="AA549">
        <v>0</v>
      </c>
      <c r="AB549">
        <v>2.14</v>
      </c>
      <c r="AC549" t="s">
        <v>28</v>
      </c>
      <c r="AD549" t="s">
        <v>28</v>
      </c>
      <c r="AE549">
        <v>0</v>
      </c>
      <c r="AF549">
        <v>2.15</v>
      </c>
      <c r="AG549" t="s">
        <v>28</v>
      </c>
      <c r="AH549" t="s">
        <v>28</v>
      </c>
    </row>
    <row r="550" spans="1:34" x14ac:dyDescent="0.2">
      <c r="A550" t="s">
        <v>1121</v>
      </c>
      <c r="B550" t="s">
        <v>1122</v>
      </c>
      <c r="C550">
        <v>0</v>
      </c>
      <c r="D550">
        <v>446.74</v>
      </c>
      <c r="E550" t="s">
        <v>28</v>
      </c>
      <c r="F550" t="s">
        <v>28</v>
      </c>
      <c r="G550">
        <v>0</v>
      </c>
      <c r="H550">
        <v>447.03</v>
      </c>
      <c r="I550" t="s">
        <v>28</v>
      </c>
      <c r="J550" t="s">
        <v>28</v>
      </c>
      <c r="K550">
        <v>0</v>
      </c>
      <c r="L550">
        <v>445.97</v>
      </c>
      <c r="M550" t="s">
        <v>28</v>
      </c>
      <c r="N550" t="s">
        <v>28</v>
      </c>
      <c r="O550">
        <v>0</v>
      </c>
      <c r="P550">
        <v>446.29</v>
      </c>
      <c r="Q550" t="s">
        <v>28</v>
      </c>
      <c r="R550" t="s">
        <v>28</v>
      </c>
      <c r="S550">
        <v>0</v>
      </c>
      <c r="T550">
        <v>446.58</v>
      </c>
      <c r="U550" t="s">
        <v>28</v>
      </c>
      <c r="V550" t="s">
        <v>28</v>
      </c>
      <c r="W550">
        <v>0</v>
      </c>
      <c r="X550">
        <v>446.38</v>
      </c>
      <c r="Y550" t="s">
        <v>28</v>
      </c>
      <c r="Z550" t="s">
        <v>28</v>
      </c>
      <c r="AA550">
        <v>0</v>
      </c>
      <c r="AB550">
        <v>0.45</v>
      </c>
      <c r="AC550" t="s">
        <v>28</v>
      </c>
      <c r="AD550" t="s">
        <v>28</v>
      </c>
      <c r="AE550">
        <v>0</v>
      </c>
      <c r="AF550">
        <v>0.45</v>
      </c>
      <c r="AG550" t="s">
        <v>28</v>
      </c>
      <c r="AH550" t="s">
        <v>28</v>
      </c>
    </row>
    <row r="551" spans="1:34" x14ac:dyDescent="0.2">
      <c r="A551" t="s">
        <v>1123</v>
      </c>
      <c r="B551" t="s">
        <v>1124</v>
      </c>
      <c r="C551">
        <v>0</v>
      </c>
      <c r="D551">
        <v>330.07</v>
      </c>
      <c r="E551" t="s">
        <v>28</v>
      </c>
      <c r="F551" t="s">
        <v>28</v>
      </c>
      <c r="G551">
        <v>0</v>
      </c>
      <c r="H551">
        <v>330.05</v>
      </c>
      <c r="I551" t="s">
        <v>28</v>
      </c>
      <c r="J551" t="s">
        <v>28</v>
      </c>
      <c r="K551">
        <v>0</v>
      </c>
      <c r="L551">
        <v>330.2</v>
      </c>
      <c r="M551" t="s">
        <v>28</v>
      </c>
      <c r="N551" t="s">
        <v>28</v>
      </c>
      <c r="O551">
        <v>0</v>
      </c>
      <c r="P551">
        <v>329.26</v>
      </c>
      <c r="Q551" t="s">
        <v>28</v>
      </c>
      <c r="R551" t="s">
        <v>28</v>
      </c>
      <c r="S551">
        <v>0</v>
      </c>
      <c r="T551">
        <v>329.18</v>
      </c>
      <c r="U551" t="s">
        <v>28</v>
      </c>
      <c r="V551" t="s">
        <v>28</v>
      </c>
      <c r="W551">
        <v>0</v>
      </c>
      <c r="X551">
        <v>325.68</v>
      </c>
      <c r="Y551" t="s">
        <v>28</v>
      </c>
      <c r="Z551" t="s">
        <v>28</v>
      </c>
      <c r="AA551">
        <v>0</v>
      </c>
      <c r="AB551">
        <v>0.81</v>
      </c>
      <c r="AC551" t="s">
        <v>28</v>
      </c>
      <c r="AD551" t="s">
        <v>28</v>
      </c>
      <c r="AE551">
        <v>0</v>
      </c>
      <c r="AF551">
        <v>0.87</v>
      </c>
      <c r="AG551" t="s">
        <v>28</v>
      </c>
      <c r="AH551" t="s">
        <v>28</v>
      </c>
    </row>
    <row r="552" spans="1:34" x14ac:dyDescent="0.2">
      <c r="A552" t="s">
        <v>1125</v>
      </c>
      <c r="B552" t="s">
        <v>1126</v>
      </c>
      <c r="C552">
        <v>0</v>
      </c>
      <c r="D552">
        <v>906.62</v>
      </c>
      <c r="E552" t="s">
        <v>28</v>
      </c>
      <c r="F552" t="s">
        <v>28</v>
      </c>
      <c r="G552">
        <v>0</v>
      </c>
      <c r="H552">
        <v>906.31</v>
      </c>
      <c r="I552" t="s">
        <v>28</v>
      </c>
      <c r="J552" t="s">
        <v>28</v>
      </c>
      <c r="K552">
        <v>0</v>
      </c>
      <c r="L552">
        <v>907.12</v>
      </c>
      <c r="M552" t="s">
        <v>28</v>
      </c>
      <c r="N552" t="s">
        <v>28</v>
      </c>
      <c r="O552">
        <v>0</v>
      </c>
      <c r="P552">
        <v>902.6</v>
      </c>
      <c r="Q552" t="s">
        <v>28</v>
      </c>
      <c r="R552" t="s">
        <v>28</v>
      </c>
      <c r="S552">
        <v>0</v>
      </c>
      <c r="T552">
        <v>902.29</v>
      </c>
      <c r="U552" t="s">
        <v>28</v>
      </c>
      <c r="V552" t="s">
        <v>28</v>
      </c>
      <c r="W552">
        <v>0</v>
      </c>
      <c r="X552">
        <v>892.46</v>
      </c>
      <c r="Y552" t="s">
        <v>28</v>
      </c>
      <c r="Z552" t="s">
        <v>28</v>
      </c>
      <c r="AA552">
        <v>0</v>
      </c>
      <c r="AB552">
        <v>4.0199999999999996</v>
      </c>
      <c r="AC552" t="s">
        <v>28</v>
      </c>
      <c r="AD552" t="s">
        <v>28</v>
      </c>
      <c r="AE552">
        <v>0</v>
      </c>
      <c r="AF552">
        <v>4.0199999999999996</v>
      </c>
      <c r="AG552" t="s">
        <v>28</v>
      </c>
      <c r="AH552" t="s">
        <v>28</v>
      </c>
    </row>
    <row r="553" spans="1:34" x14ac:dyDescent="0.2">
      <c r="A553" t="s">
        <v>1127</v>
      </c>
      <c r="B553" t="s">
        <v>1128</v>
      </c>
      <c r="C553">
        <v>0</v>
      </c>
      <c r="D553">
        <v>286.76</v>
      </c>
      <c r="E553" t="s">
        <v>28</v>
      </c>
      <c r="F553" t="s">
        <v>28</v>
      </c>
      <c r="G553">
        <v>0</v>
      </c>
      <c r="H553">
        <v>286.74</v>
      </c>
      <c r="I553" t="s">
        <v>28</v>
      </c>
      <c r="J553" t="s">
        <v>28</v>
      </c>
      <c r="K553">
        <v>0</v>
      </c>
      <c r="L553">
        <v>285.52</v>
      </c>
      <c r="M553" t="s">
        <v>28</v>
      </c>
      <c r="N553" t="s">
        <v>28</v>
      </c>
      <c r="O553">
        <v>0</v>
      </c>
      <c r="P553">
        <v>285.54000000000002</v>
      </c>
      <c r="Q553" t="s">
        <v>28</v>
      </c>
      <c r="R553" t="s">
        <v>28</v>
      </c>
      <c r="S553">
        <v>0</v>
      </c>
      <c r="T553">
        <v>285.52</v>
      </c>
      <c r="U553" t="s">
        <v>28</v>
      </c>
      <c r="V553" t="s">
        <v>28</v>
      </c>
      <c r="W553">
        <v>0</v>
      </c>
      <c r="X553">
        <v>284.3</v>
      </c>
      <c r="Y553" t="s">
        <v>28</v>
      </c>
      <c r="Z553" t="s">
        <v>28</v>
      </c>
      <c r="AA553">
        <v>0</v>
      </c>
      <c r="AB553">
        <v>1.22</v>
      </c>
      <c r="AC553" t="s">
        <v>28</v>
      </c>
      <c r="AD553" t="s">
        <v>28</v>
      </c>
      <c r="AE553">
        <v>0</v>
      </c>
      <c r="AF553">
        <v>1.22</v>
      </c>
      <c r="AG553" t="s">
        <v>28</v>
      </c>
      <c r="AH553" t="s">
        <v>28</v>
      </c>
    </row>
    <row r="554" spans="1:34" x14ac:dyDescent="0.2">
      <c r="A554" t="s">
        <v>1129</v>
      </c>
      <c r="B554" t="s">
        <v>1130</v>
      </c>
      <c r="C554">
        <v>0</v>
      </c>
      <c r="D554">
        <v>684.43</v>
      </c>
      <c r="E554" t="s">
        <v>28</v>
      </c>
      <c r="F554" t="s">
        <v>28</v>
      </c>
      <c r="G554">
        <v>0</v>
      </c>
      <c r="H554">
        <v>684.37</v>
      </c>
      <c r="I554" t="s">
        <v>28</v>
      </c>
      <c r="J554" t="s">
        <v>28</v>
      </c>
      <c r="K554">
        <v>0</v>
      </c>
      <c r="L554">
        <v>683.51</v>
      </c>
      <c r="M554" t="s">
        <v>28</v>
      </c>
      <c r="N554" t="s">
        <v>28</v>
      </c>
      <c r="O554">
        <v>0</v>
      </c>
      <c r="P554">
        <v>680.47</v>
      </c>
      <c r="Q554" t="s">
        <v>28</v>
      </c>
      <c r="R554" t="s">
        <v>28</v>
      </c>
      <c r="S554">
        <v>0</v>
      </c>
      <c r="T554">
        <v>680.34</v>
      </c>
      <c r="U554" t="s">
        <v>28</v>
      </c>
      <c r="V554" t="s">
        <v>28</v>
      </c>
      <c r="W554">
        <v>0</v>
      </c>
      <c r="X554">
        <v>678.45</v>
      </c>
      <c r="Y554" t="s">
        <v>28</v>
      </c>
      <c r="Z554" t="s">
        <v>28</v>
      </c>
      <c r="AA554">
        <v>0</v>
      </c>
      <c r="AB554">
        <v>3.96</v>
      </c>
      <c r="AC554" t="s">
        <v>28</v>
      </c>
      <c r="AD554" t="s">
        <v>28</v>
      </c>
      <c r="AE554">
        <v>0</v>
      </c>
      <c r="AF554">
        <v>4.03</v>
      </c>
      <c r="AG554" t="s">
        <v>28</v>
      </c>
      <c r="AH554" t="s">
        <v>28</v>
      </c>
    </row>
    <row r="555" spans="1:34" x14ac:dyDescent="0.2">
      <c r="A555" t="s">
        <v>1131</v>
      </c>
      <c r="B555" t="s">
        <v>1132</v>
      </c>
      <c r="C555">
        <v>0</v>
      </c>
      <c r="D555">
        <v>648.85</v>
      </c>
      <c r="E555" t="s">
        <v>28</v>
      </c>
      <c r="F555" t="s">
        <v>28</v>
      </c>
      <c r="G555">
        <v>0</v>
      </c>
      <c r="H555">
        <v>648.79999999999995</v>
      </c>
      <c r="I555" t="s">
        <v>28</v>
      </c>
      <c r="J555" t="s">
        <v>28</v>
      </c>
      <c r="K555">
        <v>0</v>
      </c>
      <c r="L555">
        <v>646.89</v>
      </c>
      <c r="M555" t="s">
        <v>28</v>
      </c>
      <c r="N555" t="s">
        <v>28</v>
      </c>
      <c r="O555">
        <v>0</v>
      </c>
      <c r="P555">
        <v>644.74</v>
      </c>
      <c r="Q555" t="s">
        <v>28</v>
      </c>
      <c r="R555" t="s">
        <v>28</v>
      </c>
      <c r="S555">
        <v>0</v>
      </c>
      <c r="T555">
        <v>644.66</v>
      </c>
      <c r="U555" t="s">
        <v>28</v>
      </c>
      <c r="V555" t="s">
        <v>28</v>
      </c>
      <c r="W555">
        <v>0</v>
      </c>
      <c r="X555">
        <v>641.78</v>
      </c>
      <c r="Y555" t="s">
        <v>28</v>
      </c>
      <c r="Z555" t="s">
        <v>28</v>
      </c>
      <c r="AA555">
        <v>0</v>
      </c>
      <c r="AB555">
        <v>4.1100000000000003</v>
      </c>
      <c r="AC555" t="s">
        <v>28</v>
      </c>
      <c r="AD555" t="s">
        <v>28</v>
      </c>
      <c r="AE555">
        <v>0</v>
      </c>
      <c r="AF555">
        <v>4.13</v>
      </c>
      <c r="AG555" t="s">
        <v>28</v>
      </c>
      <c r="AH555" t="s">
        <v>28</v>
      </c>
    </row>
    <row r="556" spans="1:34" x14ac:dyDescent="0.2">
      <c r="A556" t="s">
        <v>1133</v>
      </c>
      <c r="B556" t="s">
        <v>1134</v>
      </c>
      <c r="C556">
        <v>0</v>
      </c>
      <c r="D556">
        <v>210.27</v>
      </c>
      <c r="E556" t="s">
        <v>28</v>
      </c>
      <c r="F556" t="s">
        <v>28</v>
      </c>
      <c r="G556">
        <v>0</v>
      </c>
      <c r="H556">
        <v>210.26</v>
      </c>
      <c r="I556" t="s">
        <v>28</v>
      </c>
      <c r="J556" t="s">
        <v>28</v>
      </c>
      <c r="K556">
        <v>0</v>
      </c>
      <c r="L556">
        <v>209.87</v>
      </c>
      <c r="M556" t="s">
        <v>28</v>
      </c>
      <c r="N556" t="s">
        <v>28</v>
      </c>
      <c r="O556">
        <v>0</v>
      </c>
      <c r="P556">
        <v>209.55</v>
      </c>
      <c r="Q556" t="s">
        <v>28</v>
      </c>
      <c r="R556" t="s">
        <v>28</v>
      </c>
      <c r="S556">
        <v>0</v>
      </c>
      <c r="T556">
        <v>209.54</v>
      </c>
      <c r="U556" t="s">
        <v>28</v>
      </c>
      <c r="V556" t="s">
        <v>28</v>
      </c>
      <c r="W556">
        <v>0</v>
      </c>
      <c r="X556">
        <v>209.12</v>
      </c>
      <c r="Y556" t="s">
        <v>28</v>
      </c>
      <c r="Z556" t="s">
        <v>28</v>
      </c>
      <c r="AA556">
        <v>0</v>
      </c>
      <c r="AB556">
        <v>0.72</v>
      </c>
      <c r="AC556" t="s">
        <v>28</v>
      </c>
      <c r="AD556" t="s">
        <v>28</v>
      </c>
      <c r="AE556">
        <v>0</v>
      </c>
      <c r="AF556">
        <v>0.72</v>
      </c>
      <c r="AG556" t="s">
        <v>28</v>
      </c>
      <c r="AH556" t="s">
        <v>28</v>
      </c>
    </row>
    <row r="557" spans="1:34" x14ac:dyDescent="0.2">
      <c r="A557" t="s">
        <v>1135</v>
      </c>
      <c r="B557" t="s">
        <v>1136</v>
      </c>
      <c r="C557">
        <v>0</v>
      </c>
      <c r="D557">
        <v>300.16000000000003</v>
      </c>
      <c r="E557" t="s">
        <v>28</v>
      </c>
      <c r="F557" t="s">
        <v>28</v>
      </c>
      <c r="G557">
        <v>0</v>
      </c>
      <c r="H557">
        <v>300.14</v>
      </c>
      <c r="I557" t="s">
        <v>28</v>
      </c>
      <c r="J557" t="s">
        <v>28</v>
      </c>
      <c r="K557">
        <v>0</v>
      </c>
      <c r="L557">
        <v>299.08</v>
      </c>
      <c r="M557" t="s">
        <v>28</v>
      </c>
      <c r="N557" t="s">
        <v>28</v>
      </c>
      <c r="O557">
        <v>0</v>
      </c>
      <c r="P557">
        <v>297.74</v>
      </c>
      <c r="Q557" t="s">
        <v>28</v>
      </c>
      <c r="R557" t="s">
        <v>28</v>
      </c>
      <c r="S557">
        <v>0</v>
      </c>
      <c r="T557">
        <v>297.72000000000003</v>
      </c>
      <c r="U557" t="s">
        <v>28</v>
      </c>
      <c r="V557" t="s">
        <v>28</v>
      </c>
      <c r="W557">
        <v>0</v>
      </c>
      <c r="X557">
        <v>295.48</v>
      </c>
      <c r="Y557" t="s">
        <v>28</v>
      </c>
      <c r="Z557" t="s">
        <v>28</v>
      </c>
      <c r="AA557">
        <v>0</v>
      </c>
      <c r="AB557">
        <v>2.42</v>
      </c>
      <c r="AC557" t="s">
        <v>28</v>
      </c>
      <c r="AD557" t="s">
        <v>28</v>
      </c>
      <c r="AE557">
        <v>0</v>
      </c>
      <c r="AF557">
        <v>2.42</v>
      </c>
      <c r="AG557" t="s">
        <v>28</v>
      </c>
      <c r="AH557" t="s">
        <v>28</v>
      </c>
    </row>
    <row r="558" spans="1:34" x14ac:dyDescent="0.2">
      <c r="A558" t="s">
        <v>1137</v>
      </c>
      <c r="B558" t="s">
        <v>1138</v>
      </c>
      <c r="C558">
        <v>0</v>
      </c>
      <c r="D558">
        <v>242.18</v>
      </c>
      <c r="E558" t="s">
        <v>28</v>
      </c>
      <c r="F558" t="s">
        <v>28</v>
      </c>
      <c r="G558">
        <v>0</v>
      </c>
      <c r="H558">
        <v>242.16</v>
      </c>
      <c r="I558" t="s">
        <v>28</v>
      </c>
      <c r="J558" t="s">
        <v>28</v>
      </c>
      <c r="K558">
        <v>0</v>
      </c>
      <c r="L558">
        <v>242.04</v>
      </c>
      <c r="M558" t="s">
        <v>28</v>
      </c>
      <c r="N558" t="s">
        <v>28</v>
      </c>
      <c r="O558">
        <v>0</v>
      </c>
      <c r="P558">
        <v>241.62</v>
      </c>
      <c r="Q558" t="s">
        <v>28</v>
      </c>
      <c r="R558" t="s">
        <v>28</v>
      </c>
      <c r="S558">
        <v>0</v>
      </c>
      <c r="T558">
        <v>241.58</v>
      </c>
      <c r="U558" t="s">
        <v>28</v>
      </c>
      <c r="V558" t="s">
        <v>28</v>
      </c>
      <c r="W558">
        <v>0</v>
      </c>
      <c r="X558">
        <v>240.69</v>
      </c>
      <c r="Y558" t="s">
        <v>28</v>
      </c>
      <c r="Z558" t="s">
        <v>28</v>
      </c>
      <c r="AA558">
        <v>0</v>
      </c>
      <c r="AB558">
        <v>0.56000000000000005</v>
      </c>
      <c r="AC558" t="s">
        <v>28</v>
      </c>
      <c r="AD558" t="s">
        <v>28</v>
      </c>
      <c r="AE558">
        <v>0</v>
      </c>
      <c r="AF558">
        <v>0.57999999999999996</v>
      </c>
      <c r="AG558" t="s">
        <v>28</v>
      </c>
      <c r="AH558" t="s">
        <v>28</v>
      </c>
    </row>
    <row r="559" spans="1:34" x14ac:dyDescent="0.2">
      <c r="A559" t="s">
        <v>1139</v>
      </c>
      <c r="B559" t="s">
        <v>1140</v>
      </c>
      <c r="C559">
        <v>0</v>
      </c>
      <c r="D559">
        <v>290.68</v>
      </c>
      <c r="E559" t="s">
        <v>28</v>
      </c>
      <c r="F559" t="s">
        <v>28</v>
      </c>
      <c r="G559">
        <v>0</v>
      </c>
      <c r="H559">
        <v>290.64999999999998</v>
      </c>
      <c r="I559" t="s">
        <v>28</v>
      </c>
      <c r="J559" t="s">
        <v>28</v>
      </c>
      <c r="K559">
        <v>0</v>
      </c>
      <c r="L559">
        <v>290.82</v>
      </c>
      <c r="M559" t="s">
        <v>28</v>
      </c>
      <c r="N559" t="s">
        <v>28</v>
      </c>
      <c r="O559">
        <v>0</v>
      </c>
      <c r="P559">
        <v>290.02</v>
      </c>
      <c r="Q559" t="s">
        <v>28</v>
      </c>
      <c r="R559" t="s">
        <v>28</v>
      </c>
      <c r="S559">
        <v>0</v>
      </c>
      <c r="T559">
        <v>289.99</v>
      </c>
      <c r="U559" t="s">
        <v>28</v>
      </c>
      <c r="V559" t="s">
        <v>28</v>
      </c>
      <c r="W559">
        <v>0</v>
      </c>
      <c r="X559">
        <v>290.45999999999998</v>
      </c>
      <c r="Y559" t="s">
        <v>28</v>
      </c>
      <c r="Z559" t="s">
        <v>28</v>
      </c>
      <c r="AA559">
        <v>0</v>
      </c>
      <c r="AB559">
        <v>0.66</v>
      </c>
      <c r="AC559" t="s">
        <v>28</v>
      </c>
      <c r="AD559" t="s">
        <v>28</v>
      </c>
      <c r="AE559">
        <v>0</v>
      </c>
      <c r="AF559">
        <v>0.66</v>
      </c>
      <c r="AG559" t="s">
        <v>28</v>
      </c>
      <c r="AH559" t="s">
        <v>28</v>
      </c>
    </row>
    <row r="560" spans="1:34" x14ac:dyDescent="0.2">
      <c r="A560" t="s">
        <v>1141</v>
      </c>
      <c r="B560" t="s">
        <v>1142</v>
      </c>
      <c r="C560">
        <v>0</v>
      </c>
      <c r="D560">
        <v>383.32</v>
      </c>
      <c r="E560" t="s">
        <v>28</v>
      </c>
      <c r="F560" t="s">
        <v>28</v>
      </c>
      <c r="G560">
        <v>0</v>
      </c>
      <c r="H560">
        <v>383.3</v>
      </c>
      <c r="I560" t="s">
        <v>28</v>
      </c>
      <c r="J560" t="s">
        <v>28</v>
      </c>
      <c r="K560">
        <v>0</v>
      </c>
      <c r="L560">
        <v>381.94</v>
      </c>
      <c r="M560" t="s">
        <v>28</v>
      </c>
      <c r="N560" t="s">
        <v>28</v>
      </c>
      <c r="O560">
        <v>0</v>
      </c>
      <c r="P560">
        <v>380.38</v>
      </c>
      <c r="Q560" t="s">
        <v>28</v>
      </c>
      <c r="R560" t="s">
        <v>28</v>
      </c>
      <c r="S560">
        <v>0</v>
      </c>
      <c r="T560">
        <v>380.3</v>
      </c>
      <c r="U560" t="s">
        <v>28</v>
      </c>
      <c r="V560" t="s">
        <v>28</v>
      </c>
      <c r="W560">
        <v>0</v>
      </c>
      <c r="X560">
        <v>377.71</v>
      </c>
      <c r="Y560" t="s">
        <v>28</v>
      </c>
      <c r="Z560" t="s">
        <v>28</v>
      </c>
      <c r="AA560">
        <v>0</v>
      </c>
      <c r="AB560">
        <v>2.94</v>
      </c>
      <c r="AC560" t="s">
        <v>28</v>
      </c>
      <c r="AD560" t="s">
        <v>28</v>
      </c>
      <c r="AE560">
        <v>0</v>
      </c>
      <c r="AF560">
        <v>3</v>
      </c>
      <c r="AG560" t="s">
        <v>28</v>
      </c>
      <c r="AH560" t="s">
        <v>28</v>
      </c>
    </row>
    <row r="561" spans="1:34" x14ac:dyDescent="0.2">
      <c r="A561" t="s">
        <v>1143</v>
      </c>
      <c r="B561" t="s">
        <v>1144</v>
      </c>
      <c r="C561">
        <v>0</v>
      </c>
      <c r="D561">
        <v>474.03</v>
      </c>
      <c r="E561" t="s">
        <v>28</v>
      </c>
      <c r="F561" t="s">
        <v>28</v>
      </c>
      <c r="G561">
        <v>0</v>
      </c>
      <c r="H561">
        <v>474</v>
      </c>
      <c r="I561" t="s">
        <v>28</v>
      </c>
      <c r="J561" t="s">
        <v>28</v>
      </c>
      <c r="K561">
        <v>0</v>
      </c>
      <c r="L561">
        <v>470.11</v>
      </c>
      <c r="M561" t="s">
        <v>28</v>
      </c>
      <c r="N561" t="s">
        <v>28</v>
      </c>
      <c r="O561">
        <v>0</v>
      </c>
      <c r="P561">
        <v>471.41</v>
      </c>
      <c r="Q561" t="s">
        <v>28</v>
      </c>
      <c r="R561" t="s">
        <v>28</v>
      </c>
      <c r="S561">
        <v>0</v>
      </c>
      <c r="T561">
        <v>471.37</v>
      </c>
      <c r="U561" t="s">
        <v>28</v>
      </c>
      <c r="V561" t="s">
        <v>28</v>
      </c>
      <c r="W561">
        <v>0</v>
      </c>
      <c r="X561">
        <v>469.49</v>
      </c>
      <c r="Y561" t="s">
        <v>28</v>
      </c>
      <c r="Z561" t="s">
        <v>28</v>
      </c>
      <c r="AA561">
        <v>0</v>
      </c>
      <c r="AB561">
        <v>2.62</v>
      </c>
      <c r="AC561" t="s">
        <v>28</v>
      </c>
      <c r="AD561" t="s">
        <v>28</v>
      </c>
      <c r="AE561">
        <v>0</v>
      </c>
      <c r="AF561">
        <v>2.62</v>
      </c>
      <c r="AG561" t="s">
        <v>28</v>
      </c>
      <c r="AH561" t="s">
        <v>28</v>
      </c>
    </row>
    <row r="562" spans="1:34" x14ac:dyDescent="0.2">
      <c r="A562" t="s">
        <v>1145</v>
      </c>
      <c r="B562" t="s">
        <v>1146</v>
      </c>
      <c r="C562">
        <v>0</v>
      </c>
      <c r="D562">
        <v>452.03</v>
      </c>
      <c r="E562" t="s">
        <v>28</v>
      </c>
      <c r="F562" t="s">
        <v>28</v>
      </c>
      <c r="G562">
        <v>0</v>
      </c>
      <c r="H562">
        <v>452.01</v>
      </c>
      <c r="I562" t="s">
        <v>28</v>
      </c>
      <c r="J562" t="s">
        <v>28</v>
      </c>
      <c r="K562">
        <v>0</v>
      </c>
      <c r="L562">
        <v>451.48</v>
      </c>
      <c r="M562" t="s">
        <v>28</v>
      </c>
      <c r="N562" t="s">
        <v>28</v>
      </c>
      <c r="O562">
        <v>0</v>
      </c>
      <c r="P562">
        <v>446.59</v>
      </c>
      <c r="Q562" t="s">
        <v>28</v>
      </c>
      <c r="R562" t="s">
        <v>28</v>
      </c>
      <c r="S562">
        <v>0</v>
      </c>
      <c r="T562">
        <v>446.56</v>
      </c>
      <c r="U562" t="s">
        <v>28</v>
      </c>
      <c r="V562" t="s">
        <v>28</v>
      </c>
      <c r="W562">
        <v>0</v>
      </c>
      <c r="X562">
        <v>447.31</v>
      </c>
      <c r="Y562" t="s">
        <v>28</v>
      </c>
      <c r="Z562" t="s">
        <v>28</v>
      </c>
      <c r="AA562">
        <v>0</v>
      </c>
      <c r="AB562">
        <v>5.44</v>
      </c>
      <c r="AC562" t="s">
        <v>28</v>
      </c>
      <c r="AD562" t="s">
        <v>28</v>
      </c>
      <c r="AE562">
        <v>0</v>
      </c>
      <c r="AF562">
        <v>5.45</v>
      </c>
      <c r="AG562" t="s">
        <v>28</v>
      </c>
      <c r="AH562" t="s">
        <v>28</v>
      </c>
    </row>
    <row r="563" spans="1:34" x14ac:dyDescent="0.2">
      <c r="A563" t="s">
        <v>1147</v>
      </c>
      <c r="B563" t="s">
        <v>1148</v>
      </c>
      <c r="C563">
        <v>0</v>
      </c>
      <c r="D563">
        <v>574.61</v>
      </c>
      <c r="E563" t="s">
        <v>28</v>
      </c>
      <c r="F563" t="s">
        <v>28</v>
      </c>
      <c r="G563">
        <v>0</v>
      </c>
      <c r="H563">
        <v>574.58000000000004</v>
      </c>
      <c r="I563" t="s">
        <v>28</v>
      </c>
      <c r="J563" t="s">
        <v>28</v>
      </c>
      <c r="K563">
        <v>0</v>
      </c>
      <c r="L563">
        <v>575.04</v>
      </c>
      <c r="M563" t="s">
        <v>28</v>
      </c>
      <c r="N563" t="s">
        <v>28</v>
      </c>
      <c r="O563">
        <v>0</v>
      </c>
      <c r="P563">
        <v>569.82000000000005</v>
      </c>
      <c r="Q563" t="s">
        <v>28</v>
      </c>
      <c r="R563" t="s">
        <v>28</v>
      </c>
      <c r="S563">
        <v>0</v>
      </c>
      <c r="T563">
        <v>569.73</v>
      </c>
      <c r="U563" t="s">
        <v>28</v>
      </c>
      <c r="V563" t="s">
        <v>28</v>
      </c>
      <c r="W563">
        <v>0</v>
      </c>
      <c r="X563">
        <v>570.70000000000005</v>
      </c>
      <c r="Y563" t="s">
        <v>28</v>
      </c>
      <c r="Z563" t="s">
        <v>28</v>
      </c>
      <c r="AA563">
        <v>0</v>
      </c>
      <c r="AB563">
        <v>4.79</v>
      </c>
      <c r="AC563" t="s">
        <v>28</v>
      </c>
      <c r="AD563" t="s">
        <v>28</v>
      </c>
      <c r="AE563">
        <v>0</v>
      </c>
      <c r="AF563">
        <v>4.8600000000000003</v>
      </c>
      <c r="AG563" t="s">
        <v>28</v>
      </c>
      <c r="AH563" t="s">
        <v>28</v>
      </c>
    </row>
    <row r="564" spans="1:34" x14ac:dyDescent="0.2">
      <c r="A564" t="s">
        <v>1149</v>
      </c>
      <c r="B564" t="s">
        <v>1150</v>
      </c>
      <c r="C564">
        <v>0</v>
      </c>
      <c r="D564">
        <v>10931.58</v>
      </c>
      <c r="E564" t="s">
        <v>28</v>
      </c>
      <c r="F564" t="s">
        <v>28</v>
      </c>
      <c r="G564">
        <v>0</v>
      </c>
      <c r="H564">
        <v>10930.98</v>
      </c>
      <c r="I564" t="s">
        <v>28</v>
      </c>
      <c r="J564" t="s">
        <v>28</v>
      </c>
      <c r="K564">
        <v>0</v>
      </c>
      <c r="L564">
        <v>6425.23</v>
      </c>
      <c r="M564" t="s">
        <v>28</v>
      </c>
      <c r="N564" t="s">
        <v>28</v>
      </c>
      <c r="O564">
        <v>0</v>
      </c>
      <c r="P564">
        <v>6423.34</v>
      </c>
      <c r="Q564" t="s">
        <v>28</v>
      </c>
      <c r="R564" t="s">
        <v>28</v>
      </c>
      <c r="S564">
        <v>0</v>
      </c>
      <c r="T564">
        <v>6422.62</v>
      </c>
      <c r="U564" t="s">
        <v>28</v>
      </c>
      <c r="V564" t="s">
        <v>28</v>
      </c>
      <c r="W564">
        <v>0</v>
      </c>
      <c r="X564">
        <v>6422.63</v>
      </c>
      <c r="Y564" t="s">
        <v>28</v>
      </c>
      <c r="Z564" t="s">
        <v>28</v>
      </c>
      <c r="AA564">
        <v>0</v>
      </c>
      <c r="AB564">
        <v>4508.24</v>
      </c>
      <c r="AC564" t="s">
        <v>28</v>
      </c>
      <c r="AD564" t="s">
        <v>28</v>
      </c>
      <c r="AE564">
        <v>0</v>
      </c>
      <c r="AF564">
        <v>4508.3599999999997</v>
      </c>
      <c r="AG564" t="s">
        <v>28</v>
      </c>
      <c r="AH564" t="s">
        <v>28</v>
      </c>
    </row>
    <row r="565" spans="1:34" x14ac:dyDescent="0.2">
      <c r="A565" t="s">
        <v>1151</v>
      </c>
      <c r="B565" t="s">
        <v>1152</v>
      </c>
      <c r="C565">
        <v>0</v>
      </c>
      <c r="D565">
        <v>5086.97</v>
      </c>
      <c r="E565" t="s">
        <v>28</v>
      </c>
      <c r="F565" t="s">
        <v>28</v>
      </c>
      <c r="G565">
        <v>0</v>
      </c>
      <c r="H565">
        <v>5086.7</v>
      </c>
      <c r="I565" t="s">
        <v>28</v>
      </c>
      <c r="J565" t="s">
        <v>28</v>
      </c>
      <c r="K565">
        <v>0</v>
      </c>
      <c r="L565">
        <v>4034.19</v>
      </c>
      <c r="M565" t="s">
        <v>28</v>
      </c>
      <c r="N565" t="s">
        <v>28</v>
      </c>
      <c r="O565">
        <v>0</v>
      </c>
      <c r="P565">
        <v>4028.23</v>
      </c>
      <c r="Q565" t="s">
        <v>28</v>
      </c>
      <c r="R565" t="s">
        <v>28</v>
      </c>
      <c r="S565">
        <v>0</v>
      </c>
      <c r="T565">
        <v>4028.02</v>
      </c>
      <c r="U565" t="s">
        <v>28</v>
      </c>
      <c r="V565" t="s">
        <v>28</v>
      </c>
      <c r="W565">
        <v>0</v>
      </c>
      <c r="X565">
        <v>4028.42</v>
      </c>
      <c r="Y565" t="s">
        <v>28</v>
      </c>
      <c r="Z565" t="s">
        <v>28</v>
      </c>
      <c r="AA565">
        <v>0</v>
      </c>
      <c r="AB565">
        <v>1058.74</v>
      </c>
      <c r="AC565" t="s">
        <v>28</v>
      </c>
      <c r="AD565" t="s">
        <v>28</v>
      </c>
      <c r="AE565">
        <v>0</v>
      </c>
      <c r="AF565">
        <v>1058.69</v>
      </c>
      <c r="AG565" t="s">
        <v>28</v>
      </c>
      <c r="AH565" t="s">
        <v>28</v>
      </c>
    </row>
    <row r="566" spans="1:34" x14ac:dyDescent="0.2">
      <c r="A566" t="s">
        <v>1153</v>
      </c>
      <c r="B566" t="s">
        <v>1154</v>
      </c>
      <c r="C566">
        <v>0</v>
      </c>
      <c r="D566">
        <v>2126.98</v>
      </c>
      <c r="E566" t="s">
        <v>28</v>
      </c>
      <c r="F566" t="s">
        <v>28</v>
      </c>
      <c r="G566">
        <v>0</v>
      </c>
      <c r="H566">
        <v>2126.85</v>
      </c>
      <c r="I566" t="s">
        <v>28</v>
      </c>
      <c r="J566" t="s">
        <v>28</v>
      </c>
      <c r="K566">
        <v>0</v>
      </c>
      <c r="L566">
        <v>596.32000000000005</v>
      </c>
      <c r="M566" t="s">
        <v>28</v>
      </c>
      <c r="N566" t="s">
        <v>28</v>
      </c>
      <c r="O566">
        <v>0</v>
      </c>
      <c r="P566">
        <v>600.17999999999995</v>
      </c>
      <c r="Q566" t="s">
        <v>28</v>
      </c>
      <c r="R566" t="s">
        <v>28</v>
      </c>
      <c r="S566">
        <v>0</v>
      </c>
      <c r="T566">
        <v>599.77</v>
      </c>
      <c r="U566" t="s">
        <v>28</v>
      </c>
      <c r="V566" t="s">
        <v>28</v>
      </c>
      <c r="W566">
        <v>0</v>
      </c>
      <c r="X566">
        <v>600.74</v>
      </c>
      <c r="Y566" t="s">
        <v>28</v>
      </c>
      <c r="Z566" t="s">
        <v>28</v>
      </c>
      <c r="AA566">
        <v>0</v>
      </c>
      <c r="AB566">
        <v>1526.8</v>
      </c>
      <c r="AC566" t="s">
        <v>28</v>
      </c>
      <c r="AD566" t="s">
        <v>28</v>
      </c>
      <c r="AE566">
        <v>0</v>
      </c>
      <c r="AF566">
        <v>1527.08</v>
      </c>
      <c r="AG566" t="s">
        <v>28</v>
      </c>
      <c r="AH566" t="s">
        <v>28</v>
      </c>
    </row>
    <row r="567" spans="1:34" x14ac:dyDescent="0.2">
      <c r="A567" t="s">
        <v>1155</v>
      </c>
      <c r="B567" t="s">
        <v>1156</v>
      </c>
      <c r="C567">
        <v>0</v>
      </c>
      <c r="D567">
        <v>52.33</v>
      </c>
      <c r="E567" t="s">
        <v>28</v>
      </c>
      <c r="F567" t="s">
        <v>28</v>
      </c>
      <c r="G567">
        <v>0</v>
      </c>
      <c r="H567">
        <v>52.33</v>
      </c>
      <c r="I567" t="s">
        <v>28</v>
      </c>
      <c r="J567" t="s">
        <v>28</v>
      </c>
      <c r="K567">
        <v>0</v>
      </c>
      <c r="L567">
        <v>13.32</v>
      </c>
      <c r="M567" t="s">
        <v>28</v>
      </c>
      <c r="N567" t="s">
        <v>28</v>
      </c>
      <c r="O567">
        <v>0</v>
      </c>
      <c r="P567">
        <v>13.21</v>
      </c>
      <c r="Q567" t="s">
        <v>28</v>
      </c>
      <c r="R567" t="s">
        <v>28</v>
      </c>
      <c r="S567">
        <v>0</v>
      </c>
      <c r="T567">
        <v>13.21</v>
      </c>
      <c r="U567" t="s">
        <v>28</v>
      </c>
      <c r="V567" t="s">
        <v>28</v>
      </c>
      <c r="W567">
        <v>0</v>
      </c>
      <c r="X567">
        <v>11.99</v>
      </c>
      <c r="Y567" t="s">
        <v>28</v>
      </c>
      <c r="Z567" t="s">
        <v>28</v>
      </c>
      <c r="AA567">
        <v>0</v>
      </c>
      <c r="AB567">
        <v>39.119999999999997</v>
      </c>
      <c r="AC567" t="s">
        <v>28</v>
      </c>
      <c r="AD567" t="s">
        <v>28</v>
      </c>
      <c r="AE567">
        <v>0</v>
      </c>
      <c r="AF567">
        <v>39.119999999999997</v>
      </c>
      <c r="AG567" t="s">
        <v>28</v>
      </c>
      <c r="AH567" t="s">
        <v>28</v>
      </c>
    </row>
    <row r="568" spans="1:34" x14ac:dyDescent="0.2">
      <c r="A568" t="s">
        <v>1157</v>
      </c>
      <c r="B568" t="s">
        <v>1158</v>
      </c>
      <c r="C568">
        <v>0</v>
      </c>
      <c r="D568">
        <v>1266.45</v>
      </c>
      <c r="E568" t="s">
        <v>28</v>
      </c>
      <c r="F568" t="s">
        <v>28</v>
      </c>
      <c r="G568">
        <v>0</v>
      </c>
      <c r="H568">
        <v>1266.3699999999999</v>
      </c>
      <c r="I568" t="s">
        <v>28</v>
      </c>
      <c r="J568" t="s">
        <v>28</v>
      </c>
      <c r="K568">
        <v>0</v>
      </c>
      <c r="L568">
        <v>619.79999999999995</v>
      </c>
      <c r="M568" t="s">
        <v>28</v>
      </c>
      <c r="N568" t="s">
        <v>28</v>
      </c>
      <c r="O568">
        <v>0</v>
      </c>
      <c r="P568">
        <v>622.48</v>
      </c>
      <c r="Q568" t="s">
        <v>28</v>
      </c>
      <c r="R568" t="s">
        <v>28</v>
      </c>
      <c r="S568">
        <v>0</v>
      </c>
      <c r="T568">
        <v>622.44000000000005</v>
      </c>
      <c r="U568" t="s">
        <v>28</v>
      </c>
      <c r="V568" t="s">
        <v>28</v>
      </c>
      <c r="W568">
        <v>0</v>
      </c>
      <c r="X568">
        <v>619.96</v>
      </c>
      <c r="Y568" t="s">
        <v>28</v>
      </c>
      <c r="Z568" t="s">
        <v>28</v>
      </c>
      <c r="AA568">
        <v>0</v>
      </c>
      <c r="AB568">
        <v>643.97</v>
      </c>
      <c r="AC568" t="s">
        <v>28</v>
      </c>
      <c r="AD568" t="s">
        <v>28</v>
      </c>
      <c r="AE568">
        <v>0</v>
      </c>
      <c r="AF568">
        <v>643.92999999999995</v>
      </c>
      <c r="AG568" t="s">
        <v>28</v>
      </c>
      <c r="AH568" t="s">
        <v>28</v>
      </c>
    </row>
    <row r="569" spans="1:34" x14ac:dyDescent="0.2">
      <c r="A569" t="s">
        <v>1159</v>
      </c>
      <c r="B569" t="s">
        <v>1160</v>
      </c>
      <c r="C569">
        <v>0</v>
      </c>
      <c r="D569">
        <v>2398.87</v>
      </c>
      <c r="E569" t="s">
        <v>28</v>
      </c>
      <c r="F569" t="s">
        <v>28</v>
      </c>
      <c r="G569">
        <v>0</v>
      </c>
      <c r="H569">
        <v>2398.7399999999998</v>
      </c>
      <c r="I569" t="s">
        <v>28</v>
      </c>
      <c r="J569" t="s">
        <v>28</v>
      </c>
      <c r="K569">
        <v>0</v>
      </c>
      <c r="L569">
        <v>1161.5999999999999</v>
      </c>
      <c r="M569" t="s">
        <v>28</v>
      </c>
      <c r="N569" t="s">
        <v>28</v>
      </c>
      <c r="O569">
        <v>0</v>
      </c>
      <c r="P569">
        <v>1159.26</v>
      </c>
      <c r="Q569" t="s">
        <v>28</v>
      </c>
      <c r="R569" t="s">
        <v>28</v>
      </c>
      <c r="S569">
        <v>0</v>
      </c>
      <c r="T569">
        <v>1159.2</v>
      </c>
      <c r="U569" t="s">
        <v>28</v>
      </c>
      <c r="V569" t="s">
        <v>28</v>
      </c>
      <c r="W569">
        <v>0</v>
      </c>
      <c r="X569">
        <v>1161.52</v>
      </c>
      <c r="Y569" t="s">
        <v>28</v>
      </c>
      <c r="Z569" t="s">
        <v>28</v>
      </c>
      <c r="AA569">
        <v>0</v>
      </c>
      <c r="AB569">
        <v>1239.6099999999999</v>
      </c>
      <c r="AC569" t="s">
        <v>28</v>
      </c>
      <c r="AD569" t="s">
        <v>28</v>
      </c>
      <c r="AE569">
        <v>0</v>
      </c>
      <c r="AF569">
        <v>1239.54</v>
      </c>
      <c r="AG569" t="s">
        <v>28</v>
      </c>
      <c r="AH569" t="s">
        <v>28</v>
      </c>
    </row>
    <row r="570" spans="1:34" x14ac:dyDescent="0.2">
      <c r="A570" t="s">
        <v>1161</v>
      </c>
      <c r="B570" t="s">
        <v>1162</v>
      </c>
      <c r="C570">
        <v>0</v>
      </c>
      <c r="D570">
        <v>83573.77</v>
      </c>
      <c r="E570" t="s">
        <v>28</v>
      </c>
      <c r="F570" t="s">
        <v>28</v>
      </c>
      <c r="G570">
        <v>0</v>
      </c>
      <c r="H570">
        <v>83570.080000000002</v>
      </c>
      <c r="I570" t="s">
        <v>28</v>
      </c>
      <c r="J570" t="s">
        <v>28</v>
      </c>
      <c r="K570">
        <v>0</v>
      </c>
      <c r="L570">
        <v>82411.91</v>
      </c>
      <c r="M570" t="s">
        <v>28</v>
      </c>
      <c r="N570" t="s">
        <v>28</v>
      </c>
      <c r="O570">
        <v>0</v>
      </c>
      <c r="P570">
        <v>82750.929999999993</v>
      </c>
      <c r="Q570" t="s">
        <v>28</v>
      </c>
      <c r="R570" t="s">
        <v>28</v>
      </c>
      <c r="S570">
        <v>0</v>
      </c>
      <c r="T570">
        <v>82747.210000000006</v>
      </c>
      <c r="U570" t="s">
        <v>28</v>
      </c>
      <c r="V570" t="s">
        <v>28</v>
      </c>
      <c r="W570">
        <v>0</v>
      </c>
      <c r="X570">
        <v>82643.12</v>
      </c>
      <c r="Y570" t="s">
        <v>28</v>
      </c>
      <c r="Z570" t="s">
        <v>28</v>
      </c>
      <c r="AA570">
        <v>0</v>
      </c>
      <c r="AB570">
        <v>822.84</v>
      </c>
      <c r="AC570" t="s">
        <v>28</v>
      </c>
      <c r="AD570" t="s">
        <v>28</v>
      </c>
      <c r="AE570">
        <v>0</v>
      </c>
      <c r="AF570">
        <v>822.87</v>
      </c>
      <c r="AG570" t="s">
        <v>28</v>
      </c>
      <c r="AH570" t="s">
        <v>28</v>
      </c>
    </row>
    <row r="571" spans="1:34" x14ac:dyDescent="0.2">
      <c r="A571" t="s">
        <v>1163</v>
      </c>
      <c r="B571" t="s">
        <v>1164</v>
      </c>
      <c r="C571">
        <v>0</v>
      </c>
      <c r="D571">
        <v>1060.3800000000001</v>
      </c>
      <c r="E571" t="s">
        <v>28</v>
      </c>
      <c r="F571" t="s">
        <v>28</v>
      </c>
      <c r="G571">
        <v>0</v>
      </c>
      <c r="H571">
        <v>1060.33</v>
      </c>
      <c r="I571" t="s">
        <v>28</v>
      </c>
      <c r="J571" t="s">
        <v>28</v>
      </c>
      <c r="K571">
        <v>0</v>
      </c>
      <c r="L571">
        <v>1051.5999999999999</v>
      </c>
      <c r="M571" t="s">
        <v>28</v>
      </c>
      <c r="N571" t="s">
        <v>28</v>
      </c>
      <c r="O571">
        <v>0</v>
      </c>
      <c r="P571">
        <v>1055.04</v>
      </c>
      <c r="Q571" t="s">
        <v>28</v>
      </c>
      <c r="R571" t="s">
        <v>28</v>
      </c>
      <c r="S571">
        <v>0</v>
      </c>
      <c r="T571">
        <v>1054.99</v>
      </c>
      <c r="U571" t="s">
        <v>28</v>
      </c>
      <c r="V571" t="s">
        <v>28</v>
      </c>
      <c r="W571">
        <v>0</v>
      </c>
      <c r="X571">
        <v>1052.58</v>
      </c>
      <c r="Y571" t="s">
        <v>28</v>
      </c>
      <c r="Z571" t="s">
        <v>28</v>
      </c>
      <c r="AA571">
        <v>0</v>
      </c>
      <c r="AB571">
        <v>5.34</v>
      </c>
      <c r="AC571" t="s">
        <v>28</v>
      </c>
      <c r="AD571" t="s">
        <v>28</v>
      </c>
      <c r="AE571">
        <v>0</v>
      </c>
      <c r="AF571">
        <v>5.34</v>
      </c>
      <c r="AG571" t="s">
        <v>28</v>
      </c>
      <c r="AH571" t="s">
        <v>28</v>
      </c>
    </row>
    <row r="572" spans="1:34" x14ac:dyDescent="0.2">
      <c r="A572" t="s">
        <v>1165</v>
      </c>
      <c r="B572" t="s">
        <v>1166</v>
      </c>
      <c r="C572">
        <v>0</v>
      </c>
      <c r="D572">
        <v>1370.11</v>
      </c>
      <c r="E572" t="s">
        <v>28</v>
      </c>
      <c r="F572" t="s">
        <v>28</v>
      </c>
      <c r="G572">
        <v>0</v>
      </c>
      <c r="H572">
        <v>1370</v>
      </c>
      <c r="I572" t="s">
        <v>28</v>
      </c>
      <c r="J572" t="s">
        <v>28</v>
      </c>
      <c r="K572">
        <v>0</v>
      </c>
      <c r="L572">
        <v>1361.86</v>
      </c>
      <c r="M572" t="s">
        <v>28</v>
      </c>
      <c r="N572" t="s">
        <v>28</v>
      </c>
      <c r="O572">
        <v>0</v>
      </c>
      <c r="P572">
        <v>1364.69</v>
      </c>
      <c r="Q572" t="s">
        <v>28</v>
      </c>
      <c r="R572" t="s">
        <v>28</v>
      </c>
      <c r="S572">
        <v>0</v>
      </c>
      <c r="T572">
        <v>1364.58</v>
      </c>
      <c r="U572" t="s">
        <v>28</v>
      </c>
      <c r="V572" t="s">
        <v>28</v>
      </c>
      <c r="W572">
        <v>0</v>
      </c>
      <c r="X572">
        <v>1363.06</v>
      </c>
      <c r="Y572" t="s">
        <v>28</v>
      </c>
      <c r="Z572" t="s">
        <v>28</v>
      </c>
      <c r="AA572">
        <v>0</v>
      </c>
      <c r="AB572">
        <v>5.42</v>
      </c>
      <c r="AC572" t="s">
        <v>28</v>
      </c>
      <c r="AD572" t="s">
        <v>28</v>
      </c>
      <c r="AE572">
        <v>0</v>
      </c>
      <c r="AF572">
        <v>5.43</v>
      </c>
      <c r="AG572" t="s">
        <v>28</v>
      </c>
      <c r="AH572" t="s">
        <v>28</v>
      </c>
    </row>
    <row r="573" spans="1:34" x14ac:dyDescent="0.2">
      <c r="A573" t="s">
        <v>1167</v>
      </c>
      <c r="B573" t="s">
        <v>1168</v>
      </c>
      <c r="C573">
        <v>0</v>
      </c>
      <c r="D573">
        <v>1147.5</v>
      </c>
      <c r="E573" t="s">
        <v>28</v>
      </c>
      <c r="F573" t="s">
        <v>28</v>
      </c>
      <c r="G573">
        <v>0</v>
      </c>
      <c r="H573">
        <v>1147.46</v>
      </c>
      <c r="I573" t="s">
        <v>28</v>
      </c>
      <c r="J573" t="s">
        <v>28</v>
      </c>
      <c r="K573">
        <v>0</v>
      </c>
      <c r="L573">
        <v>1111.8499999999999</v>
      </c>
      <c r="M573" t="s">
        <v>28</v>
      </c>
      <c r="N573" t="s">
        <v>28</v>
      </c>
      <c r="O573">
        <v>0</v>
      </c>
      <c r="P573">
        <v>1113.22</v>
      </c>
      <c r="Q573" t="s">
        <v>28</v>
      </c>
      <c r="R573" t="s">
        <v>28</v>
      </c>
      <c r="S573">
        <v>0</v>
      </c>
      <c r="T573">
        <v>1113.3</v>
      </c>
      <c r="U573" t="s">
        <v>28</v>
      </c>
      <c r="V573" t="s">
        <v>28</v>
      </c>
      <c r="W573">
        <v>0</v>
      </c>
      <c r="X573">
        <v>1111.99</v>
      </c>
      <c r="Y573" t="s">
        <v>28</v>
      </c>
      <c r="Z573" t="s">
        <v>28</v>
      </c>
      <c r="AA573">
        <v>0</v>
      </c>
      <c r="AB573">
        <v>34.28</v>
      </c>
      <c r="AC573" t="s">
        <v>28</v>
      </c>
      <c r="AD573" t="s">
        <v>28</v>
      </c>
      <c r="AE573">
        <v>0</v>
      </c>
      <c r="AF573">
        <v>34.159999999999997</v>
      </c>
      <c r="AG573" t="s">
        <v>28</v>
      </c>
      <c r="AH573" t="s">
        <v>28</v>
      </c>
    </row>
    <row r="574" spans="1:34" x14ac:dyDescent="0.2">
      <c r="A574" t="s">
        <v>1169</v>
      </c>
      <c r="B574" t="s">
        <v>1170</v>
      </c>
      <c r="C574">
        <v>0</v>
      </c>
      <c r="D574">
        <v>1049.49</v>
      </c>
      <c r="E574" t="s">
        <v>28</v>
      </c>
      <c r="F574" t="s">
        <v>28</v>
      </c>
      <c r="G574">
        <v>0</v>
      </c>
      <c r="H574">
        <v>1049.44</v>
      </c>
      <c r="I574" t="s">
        <v>28</v>
      </c>
      <c r="J574" t="s">
        <v>28</v>
      </c>
      <c r="K574">
        <v>0</v>
      </c>
      <c r="L574">
        <v>990.34</v>
      </c>
      <c r="M574" t="s">
        <v>28</v>
      </c>
      <c r="N574" t="s">
        <v>28</v>
      </c>
      <c r="O574">
        <v>0</v>
      </c>
      <c r="P574">
        <v>971.43</v>
      </c>
      <c r="Q574" t="s">
        <v>28</v>
      </c>
      <c r="R574" t="s">
        <v>28</v>
      </c>
      <c r="S574">
        <v>0</v>
      </c>
      <c r="T574">
        <v>971.38</v>
      </c>
      <c r="U574" t="s">
        <v>28</v>
      </c>
      <c r="V574" t="s">
        <v>28</v>
      </c>
      <c r="W574">
        <v>0</v>
      </c>
      <c r="X574">
        <v>974.79</v>
      </c>
      <c r="Y574" t="s">
        <v>28</v>
      </c>
      <c r="Z574" t="s">
        <v>28</v>
      </c>
      <c r="AA574">
        <v>0</v>
      </c>
      <c r="AB574">
        <v>78.06</v>
      </c>
      <c r="AC574" t="s">
        <v>28</v>
      </c>
      <c r="AD574" t="s">
        <v>28</v>
      </c>
      <c r="AE574">
        <v>0</v>
      </c>
      <c r="AF574">
        <v>78.05</v>
      </c>
      <c r="AG574" t="s">
        <v>28</v>
      </c>
      <c r="AH574" t="s">
        <v>28</v>
      </c>
    </row>
    <row r="575" spans="1:34" x14ac:dyDescent="0.2">
      <c r="A575" t="s">
        <v>1171</v>
      </c>
      <c r="B575" t="s">
        <v>1172</v>
      </c>
      <c r="C575">
        <v>0</v>
      </c>
      <c r="D575">
        <v>784.01</v>
      </c>
      <c r="E575" t="s">
        <v>28</v>
      </c>
      <c r="F575" t="s">
        <v>28</v>
      </c>
      <c r="G575">
        <v>0</v>
      </c>
      <c r="H575">
        <v>783.98</v>
      </c>
      <c r="I575" t="s">
        <v>28</v>
      </c>
      <c r="J575" t="s">
        <v>28</v>
      </c>
      <c r="K575">
        <v>0</v>
      </c>
      <c r="L575">
        <v>783.87</v>
      </c>
      <c r="M575" t="s">
        <v>28</v>
      </c>
      <c r="N575" t="s">
        <v>28</v>
      </c>
      <c r="O575">
        <v>0</v>
      </c>
      <c r="P575">
        <v>776.03</v>
      </c>
      <c r="Q575" t="s">
        <v>28</v>
      </c>
      <c r="R575" t="s">
        <v>28</v>
      </c>
      <c r="S575">
        <v>0</v>
      </c>
      <c r="T575">
        <v>776.07</v>
      </c>
      <c r="U575" t="s">
        <v>28</v>
      </c>
      <c r="V575" t="s">
        <v>28</v>
      </c>
      <c r="W575">
        <v>0</v>
      </c>
      <c r="X575">
        <v>776.62</v>
      </c>
      <c r="Y575" t="s">
        <v>28</v>
      </c>
      <c r="Z575" t="s">
        <v>28</v>
      </c>
      <c r="AA575">
        <v>0</v>
      </c>
      <c r="AB575">
        <v>7.98</v>
      </c>
      <c r="AC575" t="s">
        <v>28</v>
      </c>
      <c r="AD575" t="s">
        <v>28</v>
      </c>
      <c r="AE575">
        <v>0</v>
      </c>
      <c r="AF575">
        <v>7.91</v>
      </c>
      <c r="AG575" t="s">
        <v>28</v>
      </c>
      <c r="AH575" t="s">
        <v>28</v>
      </c>
    </row>
    <row r="576" spans="1:34" x14ac:dyDescent="0.2">
      <c r="A576" t="s">
        <v>1173</v>
      </c>
      <c r="B576" t="s">
        <v>1174</v>
      </c>
      <c r="C576">
        <v>0</v>
      </c>
      <c r="D576">
        <v>2120.34</v>
      </c>
      <c r="E576" t="s">
        <v>28</v>
      </c>
      <c r="F576" t="s">
        <v>28</v>
      </c>
      <c r="G576">
        <v>0</v>
      </c>
      <c r="H576">
        <v>2120.2399999999998</v>
      </c>
      <c r="I576" t="s">
        <v>28</v>
      </c>
      <c r="J576" t="s">
        <v>28</v>
      </c>
      <c r="K576">
        <v>0</v>
      </c>
      <c r="L576">
        <v>2095.6</v>
      </c>
      <c r="M576" t="s">
        <v>28</v>
      </c>
      <c r="N576" t="s">
        <v>28</v>
      </c>
      <c r="O576">
        <v>0</v>
      </c>
      <c r="P576">
        <v>2094.84</v>
      </c>
      <c r="Q576" t="s">
        <v>28</v>
      </c>
      <c r="R576" t="s">
        <v>28</v>
      </c>
      <c r="S576">
        <v>0</v>
      </c>
      <c r="T576">
        <v>2094.73</v>
      </c>
      <c r="U576" t="s">
        <v>28</v>
      </c>
      <c r="V576" t="s">
        <v>28</v>
      </c>
      <c r="W576">
        <v>0</v>
      </c>
      <c r="X576">
        <v>2093.98</v>
      </c>
      <c r="Y576" t="s">
        <v>28</v>
      </c>
      <c r="Z576" t="s">
        <v>28</v>
      </c>
      <c r="AA576">
        <v>0</v>
      </c>
      <c r="AB576">
        <v>25.5</v>
      </c>
      <c r="AC576" t="s">
        <v>28</v>
      </c>
      <c r="AD576" t="s">
        <v>28</v>
      </c>
      <c r="AE576">
        <v>0</v>
      </c>
      <c r="AF576">
        <v>25.51</v>
      </c>
      <c r="AG576" t="s">
        <v>28</v>
      </c>
      <c r="AH576" t="s">
        <v>28</v>
      </c>
    </row>
    <row r="577" spans="1:34" x14ac:dyDescent="0.2">
      <c r="A577" t="s">
        <v>1175</v>
      </c>
      <c r="B577" t="s">
        <v>1176</v>
      </c>
      <c r="C577">
        <v>0</v>
      </c>
      <c r="D577">
        <v>2661.14</v>
      </c>
      <c r="E577" t="s">
        <v>28</v>
      </c>
      <c r="F577" t="s">
        <v>28</v>
      </c>
      <c r="G577">
        <v>0</v>
      </c>
      <c r="H577">
        <v>2661.02</v>
      </c>
      <c r="I577" t="s">
        <v>28</v>
      </c>
      <c r="J577" t="s">
        <v>28</v>
      </c>
      <c r="K577">
        <v>0</v>
      </c>
      <c r="L577">
        <v>2634.37</v>
      </c>
      <c r="M577" t="s">
        <v>28</v>
      </c>
      <c r="N577" t="s">
        <v>28</v>
      </c>
      <c r="O577">
        <v>0</v>
      </c>
      <c r="P577">
        <v>2644.9</v>
      </c>
      <c r="Q577" t="s">
        <v>28</v>
      </c>
      <c r="R577" t="s">
        <v>28</v>
      </c>
      <c r="S577">
        <v>0</v>
      </c>
      <c r="T577">
        <v>2644.78</v>
      </c>
      <c r="U577" t="s">
        <v>28</v>
      </c>
      <c r="V577" t="s">
        <v>28</v>
      </c>
      <c r="W577">
        <v>0</v>
      </c>
      <c r="X577">
        <v>2643.59</v>
      </c>
      <c r="Y577" t="s">
        <v>28</v>
      </c>
      <c r="Z577" t="s">
        <v>28</v>
      </c>
      <c r="AA577">
        <v>0</v>
      </c>
      <c r="AB577">
        <v>16.239999999999998</v>
      </c>
      <c r="AC577" t="s">
        <v>28</v>
      </c>
      <c r="AD577" t="s">
        <v>28</v>
      </c>
      <c r="AE577">
        <v>0</v>
      </c>
      <c r="AF577">
        <v>16.239999999999998</v>
      </c>
      <c r="AG577" t="s">
        <v>28</v>
      </c>
      <c r="AH577" t="s">
        <v>28</v>
      </c>
    </row>
    <row r="578" spans="1:34" x14ac:dyDescent="0.2">
      <c r="A578" t="s">
        <v>1177</v>
      </c>
      <c r="B578" t="s">
        <v>1178</v>
      </c>
      <c r="C578">
        <v>0</v>
      </c>
      <c r="D578">
        <v>1906.81</v>
      </c>
      <c r="E578" t="s">
        <v>28</v>
      </c>
      <c r="F578" t="s">
        <v>28</v>
      </c>
      <c r="G578">
        <v>0</v>
      </c>
      <c r="H578">
        <v>1906.76</v>
      </c>
      <c r="I578" t="s">
        <v>28</v>
      </c>
      <c r="J578" t="s">
        <v>28</v>
      </c>
      <c r="K578">
        <v>0</v>
      </c>
      <c r="L578">
        <v>1900.62</v>
      </c>
      <c r="M578" t="s">
        <v>28</v>
      </c>
      <c r="N578" t="s">
        <v>28</v>
      </c>
      <c r="O578">
        <v>0</v>
      </c>
      <c r="P578">
        <v>1902.51</v>
      </c>
      <c r="Q578" t="s">
        <v>28</v>
      </c>
      <c r="R578" t="s">
        <v>28</v>
      </c>
      <c r="S578">
        <v>0</v>
      </c>
      <c r="T578">
        <v>1902.46</v>
      </c>
      <c r="U578" t="s">
        <v>28</v>
      </c>
      <c r="V578" t="s">
        <v>28</v>
      </c>
      <c r="W578">
        <v>0</v>
      </c>
      <c r="X578">
        <v>1899.24</v>
      </c>
      <c r="Y578" t="s">
        <v>28</v>
      </c>
      <c r="Z578" t="s">
        <v>28</v>
      </c>
      <c r="AA578">
        <v>0</v>
      </c>
      <c r="AB578">
        <v>4.3</v>
      </c>
      <c r="AC578" t="s">
        <v>28</v>
      </c>
      <c r="AD578" t="s">
        <v>28</v>
      </c>
      <c r="AE578">
        <v>0</v>
      </c>
      <c r="AF578">
        <v>4.3</v>
      </c>
      <c r="AG578" t="s">
        <v>28</v>
      </c>
      <c r="AH578" t="s">
        <v>28</v>
      </c>
    </row>
    <row r="579" spans="1:34" x14ac:dyDescent="0.2">
      <c r="A579" t="s">
        <v>1179</v>
      </c>
      <c r="B579" t="s">
        <v>1180</v>
      </c>
      <c r="C579">
        <v>0</v>
      </c>
      <c r="D579">
        <v>1919.62</v>
      </c>
      <c r="E579" t="s">
        <v>28</v>
      </c>
      <c r="F579" t="s">
        <v>28</v>
      </c>
      <c r="G579">
        <v>0</v>
      </c>
      <c r="H579">
        <v>1919.59</v>
      </c>
      <c r="I579" t="s">
        <v>28</v>
      </c>
      <c r="J579" t="s">
        <v>28</v>
      </c>
      <c r="K579">
        <v>0</v>
      </c>
      <c r="L579">
        <v>1726.44</v>
      </c>
      <c r="M579" t="s">
        <v>28</v>
      </c>
      <c r="N579" t="s">
        <v>28</v>
      </c>
      <c r="O579">
        <v>0</v>
      </c>
      <c r="P579">
        <v>1737.62</v>
      </c>
      <c r="Q579" t="s">
        <v>28</v>
      </c>
      <c r="R579" t="s">
        <v>28</v>
      </c>
      <c r="S579">
        <v>0</v>
      </c>
      <c r="T579">
        <v>1737.67</v>
      </c>
      <c r="U579" t="s">
        <v>28</v>
      </c>
      <c r="V579" t="s">
        <v>28</v>
      </c>
      <c r="W579">
        <v>0</v>
      </c>
      <c r="X579">
        <v>1734.57</v>
      </c>
      <c r="Y579" t="s">
        <v>28</v>
      </c>
      <c r="Z579" t="s">
        <v>28</v>
      </c>
      <c r="AA579">
        <v>0</v>
      </c>
      <c r="AB579">
        <v>182</v>
      </c>
      <c r="AC579" t="s">
        <v>28</v>
      </c>
      <c r="AD579" t="s">
        <v>28</v>
      </c>
      <c r="AE579">
        <v>0</v>
      </c>
      <c r="AF579">
        <v>181.92</v>
      </c>
      <c r="AG579" t="s">
        <v>28</v>
      </c>
      <c r="AH579" t="s">
        <v>28</v>
      </c>
    </row>
    <row r="580" spans="1:34" x14ac:dyDescent="0.2">
      <c r="A580" t="s">
        <v>1181</v>
      </c>
      <c r="B580" t="s">
        <v>1182</v>
      </c>
      <c r="C580">
        <v>0</v>
      </c>
      <c r="D580">
        <v>1900.74</v>
      </c>
      <c r="E580" t="s">
        <v>28</v>
      </c>
      <c r="F580" t="s">
        <v>28</v>
      </c>
      <c r="G580">
        <v>0</v>
      </c>
      <c r="H580">
        <v>1900.65</v>
      </c>
      <c r="I580" t="s">
        <v>28</v>
      </c>
      <c r="J580" t="s">
        <v>28</v>
      </c>
      <c r="K580">
        <v>0</v>
      </c>
      <c r="L580">
        <v>1839.61</v>
      </c>
      <c r="M580" t="s">
        <v>28</v>
      </c>
      <c r="N580" t="s">
        <v>28</v>
      </c>
      <c r="O580">
        <v>0</v>
      </c>
      <c r="P580">
        <v>1868.59</v>
      </c>
      <c r="Q580" t="s">
        <v>28</v>
      </c>
      <c r="R580" t="s">
        <v>28</v>
      </c>
      <c r="S580">
        <v>0</v>
      </c>
      <c r="T580">
        <v>1868.48</v>
      </c>
      <c r="U580" t="s">
        <v>28</v>
      </c>
      <c r="V580" t="s">
        <v>28</v>
      </c>
      <c r="W580">
        <v>0</v>
      </c>
      <c r="X580">
        <v>1866.08</v>
      </c>
      <c r="Y580" t="s">
        <v>28</v>
      </c>
      <c r="Z580" t="s">
        <v>28</v>
      </c>
      <c r="AA580">
        <v>0</v>
      </c>
      <c r="AB580">
        <v>32.15</v>
      </c>
      <c r="AC580" t="s">
        <v>28</v>
      </c>
      <c r="AD580" t="s">
        <v>28</v>
      </c>
      <c r="AE580">
        <v>0</v>
      </c>
      <c r="AF580">
        <v>32.18</v>
      </c>
      <c r="AG580" t="s">
        <v>28</v>
      </c>
      <c r="AH580" t="s">
        <v>28</v>
      </c>
    </row>
    <row r="581" spans="1:34" x14ac:dyDescent="0.2">
      <c r="A581" t="s">
        <v>1183</v>
      </c>
      <c r="B581" t="s">
        <v>1184</v>
      </c>
      <c r="C581">
        <v>0</v>
      </c>
      <c r="D581">
        <v>1278.2</v>
      </c>
      <c r="E581" t="s">
        <v>28</v>
      </c>
      <c r="F581" t="s">
        <v>28</v>
      </c>
      <c r="G581">
        <v>0</v>
      </c>
      <c r="H581">
        <v>1278.21</v>
      </c>
      <c r="I581" t="s">
        <v>28</v>
      </c>
      <c r="J581" t="s">
        <v>28</v>
      </c>
      <c r="K581">
        <v>0</v>
      </c>
      <c r="L581">
        <v>1268.05</v>
      </c>
      <c r="M581" t="s">
        <v>28</v>
      </c>
      <c r="N581" t="s">
        <v>28</v>
      </c>
      <c r="O581">
        <v>0</v>
      </c>
      <c r="P581">
        <v>1268.8</v>
      </c>
      <c r="Q581" t="s">
        <v>28</v>
      </c>
      <c r="R581" t="s">
        <v>28</v>
      </c>
      <c r="S581">
        <v>0</v>
      </c>
      <c r="T581">
        <v>1268.81</v>
      </c>
      <c r="U581" t="s">
        <v>28</v>
      </c>
      <c r="V581" t="s">
        <v>28</v>
      </c>
      <c r="W581">
        <v>0</v>
      </c>
      <c r="X581">
        <v>1268.56</v>
      </c>
      <c r="Y581" t="s">
        <v>28</v>
      </c>
      <c r="Z581" t="s">
        <v>28</v>
      </c>
      <c r="AA581">
        <v>0</v>
      </c>
      <c r="AB581">
        <v>9.4</v>
      </c>
      <c r="AC581" t="s">
        <v>28</v>
      </c>
      <c r="AD581" t="s">
        <v>28</v>
      </c>
      <c r="AE581">
        <v>0</v>
      </c>
      <c r="AF581">
        <v>9.4</v>
      </c>
      <c r="AG581" t="s">
        <v>28</v>
      </c>
      <c r="AH581" t="s">
        <v>28</v>
      </c>
    </row>
    <row r="582" spans="1:34" x14ac:dyDescent="0.2">
      <c r="A582" t="s">
        <v>1185</v>
      </c>
      <c r="B582" t="s">
        <v>1186</v>
      </c>
      <c r="C582">
        <v>0</v>
      </c>
      <c r="D582">
        <v>2233.66</v>
      </c>
      <c r="E582" t="s">
        <v>28</v>
      </c>
      <c r="F582" t="s">
        <v>28</v>
      </c>
      <c r="G582">
        <v>0</v>
      </c>
      <c r="H582">
        <v>2233.59</v>
      </c>
      <c r="I582" t="s">
        <v>28</v>
      </c>
      <c r="J582" t="s">
        <v>28</v>
      </c>
      <c r="K582">
        <v>0</v>
      </c>
      <c r="L582">
        <v>2236.44</v>
      </c>
      <c r="M582" t="s">
        <v>28</v>
      </c>
      <c r="N582" t="s">
        <v>28</v>
      </c>
      <c r="O582">
        <v>0</v>
      </c>
      <c r="P582">
        <v>2232.92</v>
      </c>
      <c r="Q582" t="s">
        <v>28</v>
      </c>
      <c r="R582" t="s">
        <v>28</v>
      </c>
      <c r="S582">
        <v>0</v>
      </c>
      <c r="T582">
        <v>2232.85</v>
      </c>
      <c r="U582" t="s">
        <v>28</v>
      </c>
      <c r="V582" t="s">
        <v>28</v>
      </c>
      <c r="W582">
        <v>0</v>
      </c>
      <c r="X582">
        <v>2231.67</v>
      </c>
      <c r="Y582" t="s">
        <v>28</v>
      </c>
      <c r="Z582" t="s">
        <v>28</v>
      </c>
      <c r="AA582">
        <v>0</v>
      </c>
      <c r="AB582">
        <v>0.74</v>
      </c>
      <c r="AC582" t="s">
        <v>28</v>
      </c>
      <c r="AD582" t="s">
        <v>28</v>
      </c>
      <c r="AE582">
        <v>0</v>
      </c>
      <c r="AF582">
        <v>0.74</v>
      </c>
      <c r="AG582" t="s">
        <v>28</v>
      </c>
      <c r="AH582" t="s">
        <v>28</v>
      </c>
    </row>
    <row r="583" spans="1:34" x14ac:dyDescent="0.2">
      <c r="A583" t="s">
        <v>1187</v>
      </c>
      <c r="B583" t="s">
        <v>1188</v>
      </c>
      <c r="C583">
        <v>0</v>
      </c>
      <c r="D583">
        <v>1079.06</v>
      </c>
      <c r="E583" t="s">
        <v>28</v>
      </c>
      <c r="F583" t="s">
        <v>28</v>
      </c>
      <c r="G583">
        <v>0</v>
      </c>
      <c r="H583">
        <v>1079.02</v>
      </c>
      <c r="I583" t="s">
        <v>28</v>
      </c>
      <c r="J583" t="s">
        <v>28</v>
      </c>
      <c r="K583">
        <v>0</v>
      </c>
      <c r="L583">
        <v>1071.06</v>
      </c>
      <c r="M583" t="s">
        <v>28</v>
      </c>
      <c r="N583" t="s">
        <v>28</v>
      </c>
      <c r="O583">
        <v>0</v>
      </c>
      <c r="P583">
        <v>1075</v>
      </c>
      <c r="Q583" t="s">
        <v>28</v>
      </c>
      <c r="R583" t="s">
        <v>28</v>
      </c>
      <c r="S583">
        <v>0</v>
      </c>
      <c r="T583">
        <v>1074.96</v>
      </c>
      <c r="U583" t="s">
        <v>28</v>
      </c>
      <c r="V583" t="s">
        <v>28</v>
      </c>
      <c r="W583">
        <v>0</v>
      </c>
      <c r="X583">
        <v>1074.49</v>
      </c>
      <c r="Y583" t="s">
        <v>28</v>
      </c>
      <c r="Z583" t="s">
        <v>28</v>
      </c>
      <c r="AA583">
        <v>0</v>
      </c>
      <c r="AB583">
        <v>4.0599999999999996</v>
      </c>
      <c r="AC583" t="s">
        <v>28</v>
      </c>
      <c r="AD583" t="s">
        <v>28</v>
      </c>
      <c r="AE583">
        <v>0</v>
      </c>
      <c r="AF583">
        <v>4.0599999999999996</v>
      </c>
      <c r="AG583" t="s">
        <v>28</v>
      </c>
      <c r="AH583" t="s">
        <v>28</v>
      </c>
    </row>
    <row r="584" spans="1:34" x14ac:dyDescent="0.2">
      <c r="A584" t="s">
        <v>1189</v>
      </c>
      <c r="B584" t="s">
        <v>1190</v>
      </c>
      <c r="C584">
        <v>0</v>
      </c>
      <c r="D584">
        <v>603.52</v>
      </c>
      <c r="E584" t="s">
        <v>28</v>
      </c>
      <c r="F584" t="s">
        <v>28</v>
      </c>
      <c r="G584">
        <v>0</v>
      </c>
      <c r="H584">
        <v>603.51</v>
      </c>
      <c r="I584" t="s">
        <v>28</v>
      </c>
      <c r="J584" t="s">
        <v>28</v>
      </c>
      <c r="K584">
        <v>0</v>
      </c>
      <c r="L584">
        <v>583.85</v>
      </c>
      <c r="M584" t="s">
        <v>28</v>
      </c>
      <c r="N584" t="s">
        <v>28</v>
      </c>
      <c r="O584">
        <v>0</v>
      </c>
      <c r="P584">
        <v>589.76</v>
      </c>
      <c r="Q584" t="s">
        <v>28</v>
      </c>
      <c r="R584" t="s">
        <v>28</v>
      </c>
      <c r="S584">
        <v>0</v>
      </c>
      <c r="T584">
        <v>589.72</v>
      </c>
      <c r="U584" t="s">
        <v>28</v>
      </c>
      <c r="V584" t="s">
        <v>28</v>
      </c>
      <c r="W584">
        <v>0</v>
      </c>
      <c r="X584">
        <v>587.37</v>
      </c>
      <c r="Y584" t="s">
        <v>28</v>
      </c>
      <c r="Z584" t="s">
        <v>28</v>
      </c>
      <c r="AA584">
        <v>0</v>
      </c>
      <c r="AB584">
        <v>13.76</v>
      </c>
      <c r="AC584" t="s">
        <v>28</v>
      </c>
      <c r="AD584" t="s">
        <v>28</v>
      </c>
      <c r="AE584">
        <v>0</v>
      </c>
      <c r="AF584">
        <v>13.79</v>
      </c>
      <c r="AG584" t="s">
        <v>28</v>
      </c>
      <c r="AH584" t="s">
        <v>28</v>
      </c>
    </row>
    <row r="585" spans="1:34" x14ac:dyDescent="0.2">
      <c r="A585" t="s">
        <v>1191</v>
      </c>
      <c r="B585" t="s">
        <v>1192</v>
      </c>
      <c r="C585">
        <v>0</v>
      </c>
      <c r="D585">
        <v>1798.73</v>
      </c>
      <c r="E585" t="s">
        <v>28</v>
      </c>
      <c r="F585" t="s">
        <v>28</v>
      </c>
      <c r="G585">
        <v>0</v>
      </c>
      <c r="H585">
        <v>1798.62</v>
      </c>
      <c r="I585" t="s">
        <v>28</v>
      </c>
      <c r="J585" t="s">
        <v>28</v>
      </c>
      <c r="K585">
        <v>0</v>
      </c>
      <c r="L585">
        <v>1762.75</v>
      </c>
      <c r="M585" t="s">
        <v>28</v>
      </c>
      <c r="N585" t="s">
        <v>28</v>
      </c>
      <c r="O585">
        <v>0</v>
      </c>
      <c r="P585">
        <v>1766.12</v>
      </c>
      <c r="Q585" t="s">
        <v>28</v>
      </c>
      <c r="R585" t="s">
        <v>28</v>
      </c>
      <c r="S585">
        <v>0</v>
      </c>
      <c r="T585">
        <v>1766.01</v>
      </c>
      <c r="U585" t="s">
        <v>28</v>
      </c>
      <c r="V585" t="s">
        <v>28</v>
      </c>
      <c r="W585">
        <v>0</v>
      </c>
      <c r="X585">
        <v>1764.15</v>
      </c>
      <c r="Y585" t="s">
        <v>28</v>
      </c>
      <c r="Z585" t="s">
        <v>28</v>
      </c>
      <c r="AA585">
        <v>0</v>
      </c>
      <c r="AB585">
        <v>32.61</v>
      </c>
      <c r="AC585" t="s">
        <v>28</v>
      </c>
      <c r="AD585" t="s">
        <v>28</v>
      </c>
      <c r="AE585">
        <v>0</v>
      </c>
      <c r="AF585">
        <v>32.61</v>
      </c>
      <c r="AG585" t="s">
        <v>28</v>
      </c>
      <c r="AH585" t="s">
        <v>28</v>
      </c>
    </row>
    <row r="586" spans="1:34" x14ac:dyDescent="0.2">
      <c r="A586" t="s">
        <v>1193</v>
      </c>
      <c r="B586" t="s">
        <v>1194</v>
      </c>
      <c r="C586">
        <v>0</v>
      </c>
      <c r="D586">
        <v>2580.4499999999998</v>
      </c>
      <c r="E586" t="s">
        <v>28</v>
      </c>
      <c r="F586" t="s">
        <v>28</v>
      </c>
      <c r="G586">
        <v>0</v>
      </c>
      <c r="H586">
        <v>2580.31</v>
      </c>
      <c r="I586" t="s">
        <v>28</v>
      </c>
      <c r="J586" t="s">
        <v>28</v>
      </c>
      <c r="K586">
        <v>0</v>
      </c>
      <c r="L586">
        <v>2560.31</v>
      </c>
      <c r="M586" t="s">
        <v>28</v>
      </c>
      <c r="N586" t="s">
        <v>28</v>
      </c>
      <c r="O586">
        <v>0</v>
      </c>
      <c r="P586">
        <v>2566.59</v>
      </c>
      <c r="Q586" t="s">
        <v>28</v>
      </c>
      <c r="R586" t="s">
        <v>28</v>
      </c>
      <c r="S586">
        <v>0</v>
      </c>
      <c r="T586">
        <v>2566.4499999999998</v>
      </c>
      <c r="U586" t="s">
        <v>28</v>
      </c>
      <c r="V586" t="s">
        <v>28</v>
      </c>
      <c r="W586">
        <v>0</v>
      </c>
      <c r="X586">
        <v>2565.08</v>
      </c>
      <c r="Y586" t="s">
        <v>28</v>
      </c>
      <c r="Z586" t="s">
        <v>28</v>
      </c>
      <c r="AA586">
        <v>0</v>
      </c>
      <c r="AB586">
        <v>13.86</v>
      </c>
      <c r="AC586" t="s">
        <v>28</v>
      </c>
      <c r="AD586" t="s">
        <v>28</v>
      </c>
      <c r="AE586">
        <v>0</v>
      </c>
      <c r="AF586">
        <v>13.86</v>
      </c>
      <c r="AG586" t="s">
        <v>28</v>
      </c>
      <c r="AH586" t="s">
        <v>28</v>
      </c>
    </row>
    <row r="587" spans="1:34" x14ac:dyDescent="0.2">
      <c r="A587" t="s">
        <v>1195</v>
      </c>
      <c r="B587" t="s">
        <v>1196</v>
      </c>
      <c r="C587">
        <v>0</v>
      </c>
      <c r="D587">
        <v>1765.28</v>
      </c>
      <c r="E587" t="s">
        <v>28</v>
      </c>
      <c r="F587" t="s">
        <v>28</v>
      </c>
      <c r="G587">
        <v>0</v>
      </c>
      <c r="H587">
        <v>1765.21</v>
      </c>
      <c r="I587" t="s">
        <v>28</v>
      </c>
      <c r="J587" t="s">
        <v>28</v>
      </c>
      <c r="K587">
        <v>0</v>
      </c>
      <c r="L587">
        <v>1763.26</v>
      </c>
      <c r="M587" t="s">
        <v>28</v>
      </c>
      <c r="N587" t="s">
        <v>28</v>
      </c>
      <c r="O587">
        <v>0</v>
      </c>
      <c r="P587">
        <v>1764.7</v>
      </c>
      <c r="Q587" t="s">
        <v>28</v>
      </c>
      <c r="R587" t="s">
        <v>28</v>
      </c>
      <c r="S587">
        <v>0</v>
      </c>
      <c r="T587">
        <v>1764.63</v>
      </c>
      <c r="U587" t="s">
        <v>28</v>
      </c>
      <c r="V587" t="s">
        <v>28</v>
      </c>
      <c r="W587">
        <v>0</v>
      </c>
      <c r="X587">
        <v>1764.19</v>
      </c>
      <c r="Y587" t="s">
        <v>28</v>
      </c>
      <c r="Z587" t="s">
        <v>28</v>
      </c>
      <c r="AA587">
        <v>0</v>
      </c>
      <c r="AB587">
        <v>0.57999999999999996</v>
      </c>
      <c r="AC587" t="s">
        <v>28</v>
      </c>
      <c r="AD587" t="s">
        <v>28</v>
      </c>
      <c r="AE587">
        <v>0</v>
      </c>
      <c r="AF587">
        <v>0.57999999999999996</v>
      </c>
      <c r="AG587" t="s">
        <v>28</v>
      </c>
      <c r="AH587" t="s">
        <v>28</v>
      </c>
    </row>
    <row r="588" spans="1:34" x14ac:dyDescent="0.2">
      <c r="A588" t="s">
        <v>1197</v>
      </c>
      <c r="B588" t="s">
        <v>1198</v>
      </c>
      <c r="C588">
        <v>0</v>
      </c>
      <c r="D588">
        <v>2488.2600000000002</v>
      </c>
      <c r="E588" t="s">
        <v>28</v>
      </c>
      <c r="F588" t="s">
        <v>28</v>
      </c>
      <c r="G588">
        <v>0</v>
      </c>
      <c r="H588">
        <v>2488.1</v>
      </c>
      <c r="I588" t="s">
        <v>28</v>
      </c>
      <c r="J588" t="s">
        <v>28</v>
      </c>
      <c r="K588">
        <v>0</v>
      </c>
      <c r="L588">
        <v>2236.36</v>
      </c>
      <c r="M588" t="s">
        <v>28</v>
      </c>
      <c r="N588" t="s">
        <v>28</v>
      </c>
      <c r="O588">
        <v>0</v>
      </c>
      <c r="P588">
        <v>2461.56</v>
      </c>
      <c r="Q588" t="s">
        <v>28</v>
      </c>
      <c r="R588" t="s">
        <v>28</v>
      </c>
      <c r="S588">
        <v>0</v>
      </c>
      <c r="T588">
        <v>2461.4</v>
      </c>
      <c r="U588" t="s">
        <v>28</v>
      </c>
      <c r="V588" t="s">
        <v>28</v>
      </c>
      <c r="W588">
        <v>0</v>
      </c>
      <c r="X588">
        <v>2457.27</v>
      </c>
      <c r="Y588" t="s">
        <v>28</v>
      </c>
      <c r="Z588" t="s">
        <v>28</v>
      </c>
      <c r="AA588">
        <v>0</v>
      </c>
      <c r="AB588">
        <v>26.7</v>
      </c>
      <c r="AC588" t="s">
        <v>28</v>
      </c>
      <c r="AD588" t="s">
        <v>28</v>
      </c>
      <c r="AE588">
        <v>0</v>
      </c>
      <c r="AF588">
        <v>26.7</v>
      </c>
      <c r="AG588" t="s">
        <v>28</v>
      </c>
      <c r="AH588" t="s">
        <v>28</v>
      </c>
    </row>
    <row r="589" spans="1:34" x14ac:dyDescent="0.2">
      <c r="A589" t="s">
        <v>1199</v>
      </c>
      <c r="B589" t="s">
        <v>1200</v>
      </c>
      <c r="C589">
        <v>0</v>
      </c>
      <c r="D589">
        <v>4936.92</v>
      </c>
      <c r="E589" t="s">
        <v>28</v>
      </c>
      <c r="F589" t="s">
        <v>28</v>
      </c>
      <c r="G589">
        <v>0</v>
      </c>
      <c r="H589">
        <v>4936.79</v>
      </c>
      <c r="I589" t="s">
        <v>28</v>
      </c>
      <c r="J589" t="s">
        <v>28</v>
      </c>
      <c r="K589">
        <v>0</v>
      </c>
      <c r="L589">
        <v>4927.42</v>
      </c>
      <c r="M589" t="s">
        <v>28</v>
      </c>
      <c r="N589" t="s">
        <v>28</v>
      </c>
      <c r="O589">
        <v>0</v>
      </c>
      <c r="P589">
        <v>4925.6000000000004</v>
      </c>
      <c r="Q589" t="s">
        <v>28</v>
      </c>
      <c r="R589" t="s">
        <v>28</v>
      </c>
      <c r="S589">
        <v>0</v>
      </c>
      <c r="T589">
        <v>4925.45</v>
      </c>
      <c r="U589" t="s">
        <v>28</v>
      </c>
      <c r="V589" t="s">
        <v>28</v>
      </c>
      <c r="W589">
        <v>0</v>
      </c>
      <c r="X589">
        <v>4920.9399999999996</v>
      </c>
      <c r="Y589" t="s">
        <v>28</v>
      </c>
      <c r="Z589" t="s">
        <v>28</v>
      </c>
      <c r="AA589">
        <v>0</v>
      </c>
      <c r="AB589">
        <v>11.32</v>
      </c>
      <c r="AC589" t="s">
        <v>28</v>
      </c>
      <c r="AD589" t="s">
        <v>28</v>
      </c>
      <c r="AE589">
        <v>0</v>
      </c>
      <c r="AF589">
        <v>11.34</v>
      </c>
      <c r="AG589" t="s">
        <v>28</v>
      </c>
      <c r="AH589" t="s">
        <v>28</v>
      </c>
    </row>
    <row r="590" spans="1:34" x14ac:dyDescent="0.2">
      <c r="A590" t="s">
        <v>1201</v>
      </c>
      <c r="B590" t="s">
        <v>1202</v>
      </c>
      <c r="C590">
        <v>0</v>
      </c>
      <c r="D590">
        <v>3100.69</v>
      </c>
      <c r="E590" t="s">
        <v>28</v>
      </c>
      <c r="F590" t="s">
        <v>28</v>
      </c>
      <c r="G590">
        <v>0</v>
      </c>
      <c r="H590">
        <v>3100.51</v>
      </c>
      <c r="I590" t="s">
        <v>28</v>
      </c>
      <c r="J590" t="s">
        <v>28</v>
      </c>
      <c r="K590">
        <v>0</v>
      </c>
      <c r="L590">
        <v>3071.33</v>
      </c>
      <c r="M590" t="s">
        <v>28</v>
      </c>
      <c r="N590" t="s">
        <v>28</v>
      </c>
      <c r="O590">
        <v>0</v>
      </c>
      <c r="P590">
        <v>3077.77</v>
      </c>
      <c r="Q590" t="s">
        <v>28</v>
      </c>
      <c r="R590" t="s">
        <v>28</v>
      </c>
      <c r="S590">
        <v>0</v>
      </c>
      <c r="T590">
        <v>3077.57</v>
      </c>
      <c r="U590" t="s">
        <v>28</v>
      </c>
      <c r="V590" t="s">
        <v>28</v>
      </c>
      <c r="W590">
        <v>0</v>
      </c>
      <c r="X590">
        <v>3074.74</v>
      </c>
      <c r="Y590" t="s">
        <v>28</v>
      </c>
      <c r="Z590" t="s">
        <v>28</v>
      </c>
      <c r="AA590">
        <v>0</v>
      </c>
      <c r="AB590">
        <v>22.92</v>
      </c>
      <c r="AC590" t="s">
        <v>28</v>
      </c>
      <c r="AD590" t="s">
        <v>28</v>
      </c>
      <c r="AE590">
        <v>0</v>
      </c>
      <c r="AF590">
        <v>22.93</v>
      </c>
      <c r="AG590" t="s">
        <v>28</v>
      </c>
      <c r="AH590" t="s">
        <v>28</v>
      </c>
    </row>
    <row r="591" spans="1:34" x14ac:dyDescent="0.2">
      <c r="A591" t="s">
        <v>1203</v>
      </c>
      <c r="B591" t="s">
        <v>1204</v>
      </c>
      <c r="C591">
        <v>0</v>
      </c>
      <c r="D591">
        <v>668.4</v>
      </c>
      <c r="E591" t="s">
        <v>28</v>
      </c>
      <c r="F591" t="s">
        <v>28</v>
      </c>
      <c r="G591">
        <v>0</v>
      </c>
      <c r="H591">
        <v>668.36</v>
      </c>
      <c r="I591" t="s">
        <v>28</v>
      </c>
      <c r="J591" t="s">
        <v>28</v>
      </c>
      <c r="K591">
        <v>0</v>
      </c>
      <c r="L591">
        <v>663.53</v>
      </c>
      <c r="M591" t="s">
        <v>28</v>
      </c>
      <c r="N591" t="s">
        <v>28</v>
      </c>
      <c r="O591">
        <v>0</v>
      </c>
      <c r="P591">
        <v>665.48</v>
      </c>
      <c r="Q591" t="s">
        <v>28</v>
      </c>
      <c r="R591" t="s">
        <v>28</v>
      </c>
      <c r="S591">
        <v>0</v>
      </c>
      <c r="T591">
        <v>665.43</v>
      </c>
      <c r="U591" t="s">
        <v>28</v>
      </c>
      <c r="V591" t="s">
        <v>28</v>
      </c>
      <c r="W591">
        <v>0</v>
      </c>
      <c r="X591">
        <v>663.65</v>
      </c>
      <c r="Y591" t="s">
        <v>28</v>
      </c>
      <c r="Z591" t="s">
        <v>28</v>
      </c>
      <c r="AA591">
        <v>0</v>
      </c>
      <c r="AB591">
        <v>2.92</v>
      </c>
      <c r="AC591" t="s">
        <v>28</v>
      </c>
      <c r="AD591" t="s">
        <v>28</v>
      </c>
      <c r="AE591">
        <v>0</v>
      </c>
      <c r="AF591">
        <v>2.92</v>
      </c>
      <c r="AG591" t="s">
        <v>28</v>
      </c>
      <c r="AH591" t="s">
        <v>28</v>
      </c>
    </row>
    <row r="592" spans="1:34" x14ac:dyDescent="0.2">
      <c r="A592" t="s">
        <v>1205</v>
      </c>
      <c r="B592" t="s">
        <v>1206</v>
      </c>
      <c r="C592">
        <v>0</v>
      </c>
      <c r="D592">
        <v>1895.67</v>
      </c>
      <c r="E592" t="s">
        <v>28</v>
      </c>
      <c r="F592" t="s">
        <v>28</v>
      </c>
      <c r="G592">
        <v>0</v>
      </c>
      <c r="H592">
        <v>1895.59</v>
      </c>
      <c r="I592" t="s">
        <v>28</v>
      </c>
      <c r="J592" t="s">
        <v>28</v>
      </c>
      <c r="K592">
        <v>0</v>
      </c>
      <c r="L592">
        <v>1851.58</v>
      </c>
      <c r="M592" t="s">
        <v>28</v>
      </c>
      <c r="N592" t="s">
        <v>28</v>
      </c>
      <c r="O592">
        <v>0</v>
      </c>
      <c r="P592">
        <v>1866.83</v>
      </c>
      <c r="Q592" t="s">
        <v>28</v>
      </c>
      <c r="R592" t="s">
        <v>28</v>
      </c>
      <c r="S592">
        <v>0</v>
      </c>
      <c r="T592">
        <v>1866.76</v>
      </c>
      <c r="U592" t="s">
        <v>28</v>
      </c>
      <c r="V592" t="s">
        <v>28</v>
      </c>
      <c r="W592">
        <v>0</v>
      </c>
      <c r="X592">
        <v>1863.53</v>
      </c>
      <c r="Y592" t="s">
        <v>28</v>
      </c>
      <c r="Z592" t="s">
        <v>28</v>
      </c>
      <c r="AA592">
        <v>0</v>
      </c>
      <c r="AB592">
        <v>28.84</v>
      </c>
      <c r="AC592" t="s">
        <v>28</v>
      </c>
      <c r="AD592" t="s">
        <v>28</v>
      </c>
      <c r="AE592">
        <v>0</v>
      </c>
      <c r="AF592">
        <v>28.84</v>
      </c>
      <c r="AG592" t="s">
        <v>28</v>
      </c>
      <c r="AH592" t="s">
        <v>28</v>
      </c>
    </row>
    <row r="593" spans="1:34" x14ac:dyDescent="0.2">
      <c r="A593" t="s">
        <v>1207</v>
      </c>
      <c r="B593" t="s">
        <v>1208</v>
      </c>
      <c r="C593">
        <v>0</v>
      </c>
      <c r="D593">
        <v>565.77</v>
      </c>
      <c r="E593" t="s">
        <v>28</v>
      </c>
      <c r="F593" t="s">
        <v>28</v>
      </c>
      <c r="G593">
        <v>0</v>
      </c>
      <c r="H593">
        <v>565.75</v>
      </c>
      <c r="I593" t="s">
        <v>28</v>
      </c>
      <c r="J593" t="s">
        <v>28</v>
      </c>
      <c r="K593">
        <v>0</v>
      </c>
      <c r="L593">
        <v>558.11</v>
      </c>
      <c r="M593" t="s">
        <v>28</v>
      </c>
      <c r="N593" t="s">
        <v>28</v>
      </c>
      <c r="O593">
        <v>0</v>
      </c>
      <c r="P593">
        <v>562.6</v>
      </c>
      <c r="Q593" t="s">
        <v>28</v>
      </c>
      <c r="R593" t="s">
        <v>28</v>
      </c>
      <c r="S593">
        <v>0</v>
      </c>
      <c r="T593">
        <v>562.58000000000004</v>
      </c>
      <c r="U593" t="s">
        <v>28</v>
      </c>
      <c r="V593" t="s">
        <v>28</v>
      </c>
      <c r="W593">
        <v>0</v>
      </c>
      <c r="X593">
        <v>560.9</v>
      </c>
      <c r="Y593" t="s">
        <v>28</v>
      </c>
      <c r="Z593" t="s">
        <v>28</v>
      </c>
      <c r="AA593">
        <v>0</v>
      </c>
      <c r="AB593">
        <v>3.17</v>
      </c>
      <c r="AC593" t="s">
        <v>28</v>
      </c>
      <c r="AD593" t="s">
        <v>28</v>
      </c>
      <c r="AE593">
        <v>0</v>
      </c>
      <c r="AF593">
        <v>3.17</v>
      </c>
      <c r="AG593" t="s">
        <v>28</v>
      </c>
      <c r="AH593" t="s">
        <v>28</v>
      </c>
    </row>
    <row r="594" spans="1:34" x14ac:dyDescent="0.2">
      <c r="A594" t="s">
        <v>1209</v>
      </c>
      <c r="B594" t="s">
        <v>1210</v>
      </c>
      <c r="C594">
        <v>0</v>
      </c>
      <c r="D594">
        <v>733.89</v>
      </c>
      <c r="E594" t="s">
        <v>28</v>
      </c>
      <c r="F594" t="s">
        <v>28</v>
      </c>
      <c r="G594">
        <v>0</v>
      </c>
      <c r="H594">
        <v>733.84</v>
      </c>
      <c r="I594" t="s">
        <v>28</v>
      </c>
      <c r="J594" t="s">
        <v>28</v>
      </c>
      <c r="K594">
        <v>0</v>
      </c>
      <c r="L594">
        <v>728.28</v>
      </c>
      <c r="M594" t="s">
        <v>28</v>
      </c>
      <c r="N594" t="s">
        <v>28</v>
      </c>
      <c r="O594">
        <v>0</v>
      </c>
      <c r="P594">
        <v>730.85</v>
      </c>
      <c r="Q594" t="s">
        <v>28</v>
      </c>
      <c r="R594" t="s">
        <v>28</v>
      </c>
      <c r="S594">
        <v>0</v>
      </c>
      <c r="T594">
        <v>730.78</v>
      </c>
      <c r="U594" t="s">
        <v>28</v>
      </c>
      <c r="V594" t="s">
        <v>28</v>
      </c>
      <c r="W594">
        <v>0</v>
      </c>
      <c r="X594">
        <v>728.97</v>
      </c>
      <c r="Y594" t="s">
        <v>28</v>
      </c>
      <c r="Z594" t="s">
        <v>28</v>
      </c>
      <c r="AA594">
        <v>0</v>
      </c>
      <c r="AB594">
        <v>3.04</v>
      </c>
      <c r="AC594" t="s">
        <v>28</v>
      </c>
      <c r="AD594" t="s">
        <v>28</v>
      </c>
      <c r="AE594">
        <v>0</v>
      </c>
      <c r="AF594">
        <v>3.06</v>
      </c>
      <c r="AG594" t="s">
        <v>28</v>
      </c>
      <c r="AH594" t="s">
        <v>28</v>
      </c>
    </row>
    <row r="595" spans="1:34" x14ac:dyDescent="0.2">
      <c r="A595" t="s">
        <v>1211</v>
      </c>
      <c r="B595" t="s">
        <v>1212</v>
      </c>
      <c r="C595">
        <v>0</v>
      </c>
      <c r="D595">
        <v>8502.7800000000007</v>
      </c>
      <c r="E595" t="s">
        <v>28</v>
      </c>
      <c r="F595" t="s">
        <v>28</v>
      </c>
      <c r="G595">
        <v>0</v>
      </c>
      <c r="H595">
        <v>8502.48</v>
      </c>
      <c r="I595" t="s">
        <v>28</v>
      </c>
      <c r="J595" t="s">
        <v>28</v>
      </c>
      <c r="K595">
        <v>0</v>
      </c>
      <c r="L595">
        <v>8497.43</v>
      </c>
      <c r="M595" t="s">
        <v>28</v>
      </c>
      <c r="N595" t="s">
        <v>28</v>
      </c>
      <c r="O595">
        <v>0</v>
      </c>
      <c r="P595">
        <v>8485.19</v>
      </c>
      <c r="Q595" t="s">
        <v>28</v>
      </c>
      <c r="R595" t="s">
        <v>28</v>
      </c>
      <c r="S595">
        <v>0</v>
      </c>
      <c r="T595">
        <v>8484.8799999999992</v>
      </c>
      <c r="U595" t="s">
        <v>28</v>
      </c>
      <c r="V595" t="s">
        <v>28</v>
      </c>
      <c r="W595">
        <v>0</v>
      </c>
      <c r="X595">
        <v>8477.35</v>
      </c>
      <c r="Y595" t="s">
        <v>28</v>
      </c>
      <c r="Z595" t="s">
        <v>28</v>
      </c>
      <c r="AA595">
        <v>0</v>
      </c>
      <c r="AB595">
        <v>17.59</v>
      </c>
      <c r="AC595" t="s">
        <v>28</v>
      </c>
      <c r="AD595" t="s">
        <v>28</v>
      </c>
      <c r="AE595">
        <v>0</v>
      </c>
      <c r="AF595">
        <v>17.59</v>
      </c>
      <c r="AG595" t="s">
        <v>28</v>
      </c>
      <c r="AH595" t="s">
        <v>28</v>
      </c>
    </row>
    <row r="596" spans="1:34" x14ac:dyDescent="0.2">
      <c r="A596" t="s">
        <v>1213</v>
      </c>
      <c r="B596" t="s">
        <v>1214</v>
      </c>
      <c r="C596">
        <v>0</v>
      </c>
      <c r="D596">
        <v>1105.6199999999999</v>
      </c>
      <c r="E596" t="s">
        <v>28</v>
      </c>
      <c r="F596" t="s">
        <v>28</v>
      </c>
      <c r="G596">
        <v>0</v>
      </c>
      <c r="H596">
        <v>1105.55</v>
      </c>
      <c r="I596" t="s">
        <v>28</v>
      </c>
      <c r="J596" t="s">
        <v>28</v>
      </c>
      <c r="K596">
        <v>0</v>
      </c>
      <c r="L596">
        <v>1092.67</v>
      </c>
      <c r="M596" t="s">
        <v>28</v>
      </c>
      <c r="N596" t="s">
        <v>28</v>
      </c>
      <c r="O596">
        <v>0</v>
      </c>
      <c r="P596">
        <v>1095.1400000000001</v>
      </c>
      <c r="Q596" t="s">
        <v>28</v>
      </c>
      <c r="R596" t="s">
        <v>28</v>
      </c>
      <c r="S596">
        <v>0</v>
      </c>
      <c r="T596">
        <v>1095.08</v>
      </c>
      <c r="U596" t="s">
        <v>28</v>
      </c>
      <c r="V596" t="s">
        <v>28</v>
      </c>
      <c r="W596">
        <v>0</v>
      </c>
      <c r="X596">
        <v>1093.5</v>
      </c>
      <c r="Y596" t="s">
        <v>28</v>
      </c>
      <c r="Z596" t="s">
        <v>28</v>
      </c>
      <c r="AA596">
        <v>0</v>
      </c>
      <c r="AB596">
        <v>10.48</v>
      </c>
      <c r="AC596" t="s">
        <v>28</v>
      </c>
      <c r="AD596" t="s">
        <v>28</v>
      </c>
      <c r="AE596">
        <v>0</v>
      </c>
      <c r="AF596">
        <v>10.47</v>
      </c>
      <c r="AG596" t="s">
        <v>28</v>
      </c>
      <c r="AH596" t="s">
        <v>28</v>
      </c>
    </row>
    <row r="597" spans="1:34" x14ac:dyDescent="0.2">
      <c r="A597" t="s">
        <v>1215</v>
      </c>
      <c r="B597" t="s">
        <v>1216</v>
      </c>
      <c r="C597">
        <v>0</v>
      </c>
      <c r="D597">
        <v>601.91</v>
      </c>
      <c r="E597" t="s">
        <v>28</v>
      </c>
      <c r="F597" t="s">
        <v>28</v>
      </c>
      <c r="G597">
        <v>0</v>
      </c>
      <c r="H597">
        <v>601.87</v>
      </c>
      <c r="I597" t="s">
        <v>28</v>
      </c>
      <c r="J597" t="s">
        <v>28</v>
      </c>
      <c r="K597">
        <v>0</v>
      </c>
      <c r="L597">
        <v>600.9</v>
      </c>
      <c r="M597" t="s">
        <v>28</v>
      </c>
      <c r="N597" t="s">
        <v>28</v>
      </c>
      <c r="O597">
        <v>0</v>
      </c>
      <c r="P597">
        <v>599.88</v>
      </c>
      <c r="Q597" t="s">
        <v>28</v>
      </c>
      <c r="R597" t="s">
        <v>28</v>
      </c>
      <c r="S597">
        <v>0</v>
      </c>
      <c r="T597">
        <v>599.84</v>
      </c>
      <c r="U597" t="s">
        <v>28</v>
      </c>
      <c r="V597" t="s">
        <v>28</v>
      </c>
      <c r="W597">
        <v>0</v>
      </c>
      <c r="X597">
        <v>597.19000000000005</v>
      </c>
      <c r="Y597" t="s">
        <v>28</v>
      </c>
      <c r="Z597" t="s">
        <v>28</v>
      </c>
      <c r="AA597">
        <v>0</v>
      </c>
      <c r="AB597">
        <v>2.0299999999999998</v>
      </c>
      <c r="AC597" t="s">
        <v>28</v>
      </c>
      <c r="AD597" t="s">
        <v>28</v>
      </c>
      <c r="AE597">
        <v>0</v>
      </c>
      <c r="AF597">
        <v>2.0299999999999998</v>
      </c>
      <c r="AG597" t="s">
        <v>28</v>
      </c>
      <c r="AH597" t="s">
        <v>28</v>
      </c>
    </row>
    <row r="598" spans="1:34" x14ac:dyDescent="0.2">
      <c r="A598" t="s">
        <v>1217</v>
      </c>
      <c r="B598" t="s">
        <v>1218</v>
      </c>
      <c r="C598">
        <v>0</v>
      </c>
      <c r="D598">
        <v>1315.77</v>
      </c>
      <c r="E598" t="s">
        <v>28</v>
      </c>
      <c r="F598" t="s">
        <v>28</v>
      </c>
      <c r="G598">
        <v>0</v>
      </c>
      <c r="H598">
        <v>1315.69</v>
      </c>
      <c r="I598" t="s">
        <v>28</v>
      </c>
      <c r="J598" t="s">
        <v>28</v>
      </c>
      <c r="K598">
        <v>0</v>
      </c>
      <c r="L598">
        <v>1239.8900000000001</v>
      </c>
      <c r="M598" t="s">
        <v>28</v>
      </c>
      <c r="N598" t="s">
        <v>28</v>
      </c>
      <c r="O598">
        <v>0</v>
      </c>
      <c r="P598">
        <v>1245.2</v>
      </c>
      <c r="Q598" t="s">
        <v>28</v>
      </c>
      <c r="R598" t="s">
        <v>28</v>
      </c>
      <c r="S598">
        <v>0</v>
      </c>
      <c r="T598">
        <v>1245.1199999999999</v>
      </c>
      <c r="U598" t="s">
        <v>28</v>
      </c>
      <c r="V598" t="s">
        <v>28</v>
      </c>
      <c r="W598">
        <v>0</v>
      </c>
      <c r="X598">
        <v>1244.1300000000001</v>
      </c>
      <c r="Y598" t="s">
        <v>28</v>
      </c>
      <c r="Z598" t="s">
        <v>28</v>
      </c>
      <c r="AA598">
        <v>0</v>
      </c>
      <c r="AB598">
        <v>70.569999999999993</v>
      </c>
      <c r="AC598" t="s">
        <v>28</v>
      </c>
      <c r="AD598" t="s">
        <v>28</v>
      </c>
      <c r="AE598">
        <v>0</v>
      </c>
      <c r="AF598">
        <v>70.569999999999993</v>
      </c>
      <c r="AG598" t="s">
        <v>28</v>
      </c>
      <c r="AH598" t="s">
        <v>28</v>
      </c>
    </row>
    <row r="599" spans="1:34" x14ac:dyDescent="0.2">
      <c r="A599" t="s">
        <v>1219</v>
      </c>
      <c r="B599" t="s">
        <v>1220</v>
      </c>
      <c r="C599">
        <v>0</v>
      </c>
      <c r="D599">
        <v>1076.94</v>
      </c>
      <c r="E599" t="s">
        <v>28</v>
      </c>
      <c r="F599" t="s">
        <v>28</v>
      </c>
      <c r="G599">
        <v>0</v>
      </c>
      <c r="H599">
        <v>1076.8900000000001</v>
      </c>
      <c r="I599" t="s">
        <v>28</v>
      </c>
      <c r="J599" t="s">
        <v>28</v>
      </c>
      <c r="K599">
        <v>0</v>
      </c>
      <c r="L599">
        <v>1076.8699999999999</v>
      </c>
      <c r="M599" t="s">
        <v>28</v>
      </c>
      <c r="N599" t="s">
        <v>28</v>
      </c>
      <c r="O599">
        <v>0</v>
      </c>
      <c r="P599">
        <v>1076.7</v>
      </c>
      <c r="Q599" t="s">
        <v>28</v>
      </c>
      <c r="R599" t="s">
        <v>28</v>
      </c>
      <c r="S599">
        <v>0</v>
      </c>
      <c r="T599">
        <v>1076.6500000000001</v>
      </c>
      <c r="U599" t="s">
        <v>28</v>
      </c>
      <c r="V599" t="s">
        <v>28</v>
      </c>
      <c r="W599">
        <v>0</v>
      </c>
      <c r="X599">
        <v>1076</v>
      </c>
      <c r="Y599" t="s">
        <v>28</v>
      </c>
      <c r="Z599" t="s">
        <v>28</v>
      </c>
      <c r="AA599">
        <v>0</v>
      </c>
      <c r="AB599">
        <v>0.24</v>
      </c>
      <c r="AC599" t="s">
        <v>28</v>
      </c>
      <c r="AD599" t="s">
        <v>28</v>
      </c>
      <c r="AE599">
        <v>0</v>
      </c>
      <c r="AF599">
        <v>0.24</v>
      </c>
      <c r="AG599" t="s">
        <v>28</v>
      </c>
      <c r="AH599" t="s">
        <v>28</v>
      </c>
    </row>
    <row r="600" spans="1:34" x14ac:dyDescent="0.2">
      <c r="A600" t="s">
        <v>1221</v>
      </c>
      <c r="B600" t="s">
        <v>1222</v>
      </c>
      <c r="C600">
        <v>0</v>
      </c>
      <c r="D600">
        <v>4569.68</v>
      </c>
      <c r="E600" t="s">
        <v>28</v>
      </c>
      <c r="F600" t="s">
        <v>28</v>
      </c>
      <c r="G600">
        <v>0</v>
      </c>
      <c r="H600">
        <v>4569.5</v>
      </c>
      <c r="I600" t="s">
        <v>28</v>
      </c>
      <c r="J600" t="s">
        <v>28</v>
      </c>
      <c r="K600">
        <v>0</v>
      </c>
      <c r="L600">
        <v>4563.93</v>
      </c>
      <c r="M600" t="s">
        <v>28</v>
      </c>
      <c r="N600" t="s">
        <v>28</v>
      </c>
      <c r="O600">
        <v>0</v>
      </c>
      <c r="P600">
        <v>4564.33</v>
      </c>
      <c r="Q600" t="s">
        <v>28</v>
      </c>
      <c r="R600" t="s">
        <v>28</v>
      </c>
      <c r="S600">
        <v>0</v>
      </c>
      <c r="T600">
        <v>4564.16</v>
      </c>
      <c r="U600" t="s">
        <v>28</v>
      </c>
      <c r="V600" t="s">
        <v>28</v>
      </c>
      <c r="W600">
        <v>0</v>
      </c>
      <c r="X600">
        <v>4563.3900000000003</v>
      </c>
      <c r="Y600" t="s">
        <v>28</v>
      </c>
      <c r="Z600" t="s">
        <v>28</v>
      </c>
      <c r="AA600">
        <v>0</v>
      </c>
      <c r="AB600">
        <v>5.35</v>
      </c>
      <c r="AC600" t="s">
        <v>28</v>
      </c>
      <c r="AD600" t="s">
        <v>28</v>
      </c>
      <c r="AE600">
        <v>0</v>
      </c>
      <c r="AF600">
        <v>5.35</v>
      </c>
      <c r="AG600" t="s">
        <v>28</v>
      </c>
      <c r="AH600" t="s">
        <v>28</v>
      </c>
    </row>
    <row r="601" spans="1:34" x14ac:dyDescent="0.2">
      <c r="A601" t="s">
        <v>1223</v>
      </c>
      <c r="B601" t="s">
        <v>1224</v>
      </c>
      <c r="C601">
        <v>0</v>
      </c>
      <c r="D601">
        <v>479.83</v>
      </c>
      <c r="E601" t="s">
        <v>28</v>
      </c>
      <c r="F601" t="s">
        <v>28</v>
      </c>
      <c r="G601">
        <v>0</v>
      </c>
      <c r="H601">
        <v>479.81</v>
      </c>
      <c r="I601" t="s">
        <v>28</v>
      </c>
      <c r="J601" t="s">
        <v>28</v>
      </c>
      <c r="K601">
        <v>0</v>
      </c>
      <c r="L601">
        <v>477.54</v>
      </c>
      <c r="M601" t="s">
        <v>28</v>
      </c>
      <c r="N601" t="s">
        <v>28</v>
      </c>
      <c r="O601">
        <v>0</v>
      </c>
      <c r="P601">
        <v>479.06</v>
      </c>
      <c r="Q601" t="s">
        <v>28</v>
      </c>
      <c r="R601" t="s">
        <v>28</v>
      </c>
      <c r="S601">
        <v>0</v>
      </c>
      <c r="T601">
        <v>479.04</v>
      </c>
      <c r="U601" t="s">
        <v>28</v>
      </c>
      <c r="V601" t="s">
        <v>28</v>
      </c>
      <c r="W601">
        <v>0</v>
      </c>
      <c r="X601">
        <v>478.8</v>
      </c>
      <c r="Y601" t="s">
        <v>28</v>
      </c>
      <c r="Z601" t="s">
        <v>28</v>
      </c>
      <c r="AA601">
        <v>0</v>
      </c>
      <c r="AB601">
        <v>0.77</v>
      </c>
      <c r="AC601" t="s">
        <v>28</v>
      </c>
      <c r="AD601" t="s">
        <v>28</v>
      </c>
      <c r="AE601">
        <v>0</v>
      </c>
      <c r="AF601">
        <v>0.77</v>
      </c>
      <c r="AG601" t="s">
        <v>28</v>
      </c>
      <c r="AH601" t="s">
        <v>28</v>
      </c>
    </row>
    <row r="602" spans="1:34" x14ac:dyDescent="0.2">
      <c r="A602" t="s">
        <v>1225</v>
      </c>
      <c r="B602" t="s">
        <v>1226</v>
      </c>
      <c r="C602">
        <v>0</v>
      </c>
      <c r="D602">
        <v>1205.92</v>
      </c>
      <c r="E602" t="s">
        <v>28</v>
      </c>
      <c r="F602" t="s">
        <v>28</v>
      </c>
      <c r="G602">
        <v>0</v>
      </c>
      <c r="H602">
        <v>1205.8599999999999</v>
      </c>
      <c r="I602" t="s">
        <v>28</v>
      </c>
      <c r="J602" t="s">
        <v>28</v>
      </c>
      <c r="K602">
        <v>0</v>
      </c>
      <c r="L602">
        <v>1205.46</v>
      </c>
      <c r="M602" t="s">
        <v>28</v>
      </c>
      <c r="N602" t="s">
        <v>28</v>
      </c>
      <c r="O602">
        <v>0</v>
      </c>
      <c r="P602">
        <v>1205.5899999999999</v>
      </c>
      <c r="Q602" t="s">
        <v>28</v>
      </c>
      <c r="R602" t="s">
        <v>28</v>
      </c>
      <c r="S602">
        <v>0</v>
      </c>
      <c r="T602">
        <v>1205.53</v>
      </c>
      <c r="U602" t="s">
        <v>28</v>
      </c>
      <c r="V602" t="s">
        <v>28</v>
      </c>
      <c r="W602">
        <v>0</v>
      </c>
      <c r="X602">
        <v>1201.4100000000001</v>
      </c>
      <c r="Y602" t="s">
        <v>28</v>
      </c>
      <c r="Z602" t="s">
        <v>28</v>
      </c>
      <c r="AA602">
        <v>0</v>
      </c>
      <c r="AB602">
        <v>0.33</v>
      </c>
      <c r="AC602" t="s">
        <v>28</v>
      </c>
      <c r="AD602" t="s">
        <v>28</v>
      </c>
      <c r="AE602">
        <v>0</v>
      </c>
      <c r="AF602">
        <v>0.33</v>
      </c>
      <c r="AG602" t="s">
        <v>28</v>
      </c>
      <c r="AH602" t="s">
        <v>28</v>
      </c>
    </row>
    <row r="603" spans="1:34" x14ac:dyDescent="0.2">
      <c r="A603" t="s">
        <v>1227</v>
      </c>
      <c r="B603" t="s">
        <v>1228</v>
      </c>
      <c r="C603">
        <v>0</v>
      </c>
      <c r="D603">
        <v>473.39</v>
      </c>
      <c r="E603" t="s">
        <v>28</v>
      </c>
      <c r="F603" t="s">
        <v>28</v>
      </c>
      <c r="G603">
        <v>0</v>
      </c>
      <c r="H603">
        <v>473.36</v>
      </c>
      <c r="I603" t="s">
        <v>28</v>
      </c>
      <c r="J603" t="s">
        <v>28</v>
      </c>
      <c r="K603">
        <v>0</v>
      </c>
      <c r="L603">
        <v>468.46</v>
      </c>
      <c r="M603" t="s">
        <v>28</v>
      </c>
      <c r="N603" t="s">
        <v>28</v>
      </c>
      <c r="O603">
        <v>0</v>
      </c>
      <c r="P603">
        <v>471.55</v>
      </c>
      <c r="Q603" t="s">
        <v>28</v>
      </c>
      <c r="R603" t="s">
        <v>28</v>
      </c>
      <c r="S603">
        <v>0</v>
      </c>
      <c r="T603">
        <v>471.52</v>
      </c>
      <c r="U603" t="s">
        <v>28</v>
      </c>
      <c r="V603" t="s">
        <v>28</v>
      </c>
      <c r="W603">
        <v>0</v>
      </c>
      <c r="X603">
        <v>469.21</v>
      </c>
      <c r="Y603" t="s">
        <v>28</v>
      </c>
      <c r="Z603" t="s">
        <v>28</v>
      </c>
      <c r="AA603">
        <v>0</v>
      </c>
      <c r="AB603">
        <v>1.84</v>
      </c>
      <c r="AC603" t="s">
        <v>28</v>
      </c>
      <c r="AD603" t="s">
        <v>28</v>
      </c>
      <c r="AE603">
        <v>0</v>
      </c>
      <c r="AF603">
        <v>1.84</v>
      </c>
      <c r="AG603" t="s">
        <v>28</v>
      </c>
      <c r="AH603" t="s">
        <v>28</v>
      </c>
    </row>
    <row r="604" spans="1:34" x14ac:dyDescent="0.2">
      <c r="A604" t="s">
        <v>1229</v>
      </c>
      <c r="B604" t="s">
        <v>1230</v>
      </c>
      <c r="C604">
        <v>0</v>
      </c>
      <c r="D604">
        <v>763.03</v>
      </c>
      <c r="E604" t="s">
        <v>28</v>
      </c>
      <c r="F604" t="s">
        <v>28</v>
      </c>
      <c r="G604">
        <v>0</v>
      </c>
      <c r="H604">
        <v>762.98</v>
      </c>
      <c r="I604" t="s">
        <v>28</v>
      </c>
      <c r="J604" t="s">
        <v>28</v>
      </c>
      <c r="K604">
        <v>0</v>
      </c>
      <c r="L604">
        <v>757.49</v>
      </c>
      <c r="M604" t="s">
        <v>28</v>
      </c>
      <c r="N604" t="s">
        <v>28</v>
      </c>
      <c r="O604">
        <v>0</v>
      </c>
      <c r="P604">
        <v>759.67</v>
      </c>
      <c r="Q604" t="s">
        <v>28</v>
      </c>
      <c r="R604" t="s">
        <v>28</v>
      </c>
      <c r="S604">
        <v>0</v>
      </c>
      <c r="T604">
        <v>759.62</v>
      </c>
      <c r="U604" t="s">
        <v>28</v>
      </c>
      <c r="V604" t="s">
        <v>28</v>
      </c>
      <c r="W604">
        <v>0</v>
      </c>
      <c r="X604">
        <v>757.59</v>
      </c>
      <c r="Y604" t="s">
        <v>28</v>
      </c>
      <c r="Z604" t="s">
        <v>28</v>
      </c>
      <c r="AA604">
        <v>0</v>
      </c>
      <c r="AB604">
        <v>3.36</v>
      </c>
      <c r="AC604" t="s">
        <v>28</v>
      </c>
      <c r="AD604" t="s">
        <v>28</v>
      </c>
      <c r="AE604">
        <v>0</v>
      </c>
      <c r="AF604">
        <v>3.36</v>
      </c>
      <c r="AG604" t="s">
        <v>28</v>
      </c>
      <c r="AH604" t="s">
        <v>28</v>
      </c>
    </row>
    <row r="605" spans="1:34" x14ac:dyDescent="0.2">
      <c r="A605" t="s">
        <v>1231</v>
      </c>
      <c r="B605" t="s">
        <v>1232</v>
      </c>
      <c r="C605">
        <v>0</v>
      </c>
      <c r="D605">
        <v>856.4</v>
      </c>
      <c r="E605" t="s">
        <v>28</v>
      </c>
      <c r="F605" t="s">
        <v>28</v>
      </c>
      <c r="G605">
        <v>0</v>
      </c>
      <c r="H605">
        <v>856.36</v>
      </c>
      <c r="I605" t="s">
        <v>28</v>
      </c>
      <c r="J605" t="s">
        <v>28</v>
      </c>
      <c r="K605">
        <v>0</v>
      </c>
      <c r="L605">
        <v>844.61</v>
      </c>
      <c r="M605" t="s">
        <v>28</v>
      </c>
      <c r="N605" t="s">
        <v>28</v>
      </c>
      <c r="O605">
        <v>0</v>
      </c>
      <c r="P605">
        <v>849.12</v>
      </c>
      <c r="Q605" t="s">
        <v>28</v>
      </c>
      <c r="R605" t="s">
        <v>28</v>
      </c>
      <c r="S605">
        <v>0</v>
      </c>
      <c r="T605">
        <v>849.08</v>
      </c>
      <c r="U605" t="s">
        <v>28</v>
      </c>
      <c r="V605" t="s">
        <v>28</v>
      </c>
      <c r="W605">
        <v>0</v>
      </c>
      <c r="X605">
        <v>848.09</v>
      </c>
      <c r="Y605" t="s">
        <v>28</v>
      </c>
      <c r="Z605" t="s">
        <v>28</v>
      </c>
      <c r="AA605">
        <v>0</v>
      </c>
      <c r="AB605">
        <v>7.28</v>
      </c>
      <c r="AC605" t="s">
        <v>28</v>
      </c>
      <c r="AD605" t="s">
        <v>28</v>
      </c>
      <c r="AE605">
        <v>0</v>
      </c>
      <c r="AF605">
        <v>7.28</v>
      </c>
      <c r="AG605" t="s">
        <v>28</v>
      </c>
      <c r="AH605" t="s">
        <v>28</v>
      </c>
    </row>
    <row r="606" spans="1:34" x14ac:dyDescent="0.2">
      <c r="A606" t="s">
        <v>1233</v>
      </c>
      <c r="B606" t="s">
        <v>1234</v>
      </c>
      <c r="C606">
        <v>0</v>
      </c>
      <c r="D606">
        <v>1201.69</v>
      </c>
      <c r="E606" t="s">
        <v>28</v>
      </c>
      <c r="F606" t="s">
        <v>28</v>
      </c>
      <c r="G606">
        <v>0</v>
      </c>
      <c r="H606">
        <v>1201.6099999999999</v>
      </c>
      <c r="I606" t="s">
        <v>28</v>
      </c>
      <c r="J606" t="s">
        <v>28</v>
      </c>
      <c r="K606">
        <v>0</v>
      </c>
      <c r="L606">
        <v>1200.3</v>
      </c>
      <c r="M606" t="s">
        <v>28</v>
      </c>
      <c r="N606" t="s">
        <v>28</v>
      </c>
      <c r="O606">
        <v>0</v>
      </c>
      <c r="P606">
        <v>1200.4100000000001</v>
      </c>
      <c r="Q606" t="s">
        <v>28</v>
      </c>
      <c r="R606" t="s">
        <v>28</v>
      </c>
      <c r="S606">
        <v>0</v>
      </c>
      <c r="T606">
        <v>1200.33</v>
      </c>
      <c r="U606" t="s">
        <v>28</v>
      </c>
      <c r="V606" t="s">
        <v>28</v>
      </c>
      <c r="W606">
        <v>0</v>
      </c>
      <c r="X606">
        <v>1200.06</v>
      </c>
      <c r="Y606" t="s">
        <v>28</v>
      </c>
      <c r="Z606" t="s">
        <v>28</v>
      </c>
      <c r="AA606">
        <v>0</v>
      </c>
      <c r="AB606">
        <v>1.28</v>
      </c>
      <c r="AC606" t="s">
        <v>28</v>
      </c>
      <c r="AD606" t="s">
        <v>28</v>
      </c>
      <c r="AE606">
        <v>0</v>
      </c>
      <c r="AF606">
        <v>1.28</v>
      </c>
      <c r="AG606" t="s">
        <v>28</v>
      </c>
      <c r="AH606" t="s">
        <v>28</v>
      </c>
    </row>
    <row r="607" spans="1:34" x14ac:dyDescent="0.2">
      <c r="A607" t="s">
        <v>1235</v>
      </c>
      <c r="B607" t="s">
        <v>1236</v>
      </c>
      <c r="C607">
        <v>0</v>
      </c>
      <c r="D607">
        <v>7697.11</v>
      </c>
      <c r="E607" t="s">
        <v>28</v>
      </c>
      <c r="F607" t="s">
        <v>28</v>
      </c>
      <c r="G607">
        <v>0</v>
      </c>
      <c r="H607">
        <v>7696.71</v>
      </c>
      <c r="I607" t="s">
        <v>28</v>
      </c>
      <c r="J607" t="s">
        <v>28</v>
      </c>
      <c r="K607">
        <v>0</v>
      </c>
      <c r="L607">
        <v>7643.33</v>
      </c>
      <c r="M607" t="s">
        <v>28</v>
      </c>
      <c r="N607" t="s">
        <v>28</v>
      </c>
      <c r="O607">
        <v>0</v>
      </c>
      <c r="P607">
        <v>7678.4</v>
      </c>
      <c r="Q607" t="s">
        <v>28</v>
      </c>
      <c r="R607" t="s">
        <v>28</v>
      </c>
      <c r="S607">
        <v>0</v>
      </c>
      <c r="T607">
        <v>7677.98</v>
      </c>
      <c r="U607" t="s">
        <v>28</v>
      </c>
      <c r="V607" t="s">
        <v>28</v>
      </c>
      <c r="W607">
        <v>0</v>
      </c>
      <c r="X607">
        <v>7665.51</v>
      </c>
      <c r="Y607" t="s">
        <v>28</v>
      </c>
      <c r="Z607" t="s">
        <v>28</v>
      </c>
      <c r="AA607">
        <v>0</v>
      </c>
      <c r="AB607">
        <v>18.71</v>
      </c>
      <c r="AC607" t="s">
        <v>28</v>
      </c>
      <c r="AD607" t="s">
        <v>28</v>
      </c>
      <c r="AE607">
        <v>0</v>
      </c>
      <c r="AF607">
        <v>18.72</v>
      </c>
      <c r="AG607" t="s">
        <v>28</v>
      </c>
      <c r="AH607" t="s">
        <v>28</v>
      </c>
    </row>
    <row r="608" spans="1:34" x14ac:dyDescent="0.2">
      <c r="A608" t="s">
        <v>1237</v>
      </c>
      <c r="B608" t="s">
        <v>1238</v>
      </c>
      <c r="C608">
        <v>0</v>
      </c>
      <c r="D608">
        <v>410.19</v>
      </c>
      <c r="E608" t="s">
        <v>28</v>
      </c>
      <c r="F608" t="s">
        <v>28</v>
      </c>
      <c r="G608">
        <v>0</v>
      </c>
      <c r="H608">
        <v>410.19</v>
      </c>
      <c r="I608" t="s">
        <v>28</v>
      </c>
      <c r="J608" t="s">
        <v>28</v>
      </c>
      <c r="K608">
        <v>0</v>
      </c>
      <c r="L608">
        <v>404.89</v>
      </c>
      <c r="M608" t="s">
        <v>28</v>
      </c>
      <c r="N608" t="s">
        <v>28</v>
      </c>
      <c r="O608">
        <v>0</v>
      </c>
      <c r="P608">
        <v>407.52</v>
      </c>
      <c r="Q608" t="s">
        <v>28</v>
      </c>
      <c r="R608" t="s">
        <v>28</v>
      </c>
      <c r="S608">
        <v>0</v>
      </c>
      <c r="T608">
        <v>407.52</v>
      </c>
      <c r="U608" t="s">
        <v>28</v>
      </c>
      <c r="V608" t="s">
        <v>28</v>
      </c>
      <c r="W608">
        <v>0</v>
      </c>
      <c r="X608">
        <v>406.87</v>
      </c>
      <c r="Y608" t="s">
        <v>28</v>
      </c>
      <c r="Z608" t="s">
        <v>28</v>
      </c>
      <c r="AA608">
        <v>0</v>
      </c>
      <c r="AB608">
        <v>2.67</v>
      </c>
      <c r="AC608" t="s">
        <v>28</v>
      </c>
      <c r="AD608" t="s">
        <v>28</v>
      </c>
      <c r="AE608">
        <v>0</v>
      </c>
      <c r="AF608">
        <v>2.67</v>
      </c>
      <c r="AG608" t="s">
        <v>28</v>
      </c>
      <c r="AH608" t="s">
        <v>28</v>
      </c>
    </row>
    <row r="609" spans="1:34" x14ac:dyDescent="0.2">
      <c r="A609" t="s">
        <v>1239</v>
      </c>
      <c r="B609" t="s">
        <v>1240</v>
      </c>
      <c r="C609">
        <v>0</v>
      </c>
      <c r="D609">
        <v>1442.69</v>
      </c>
      <c r="E609" t="s">
        <v>28</v>
      </c>
      <c r="F609" t="s">
        <v>28</v>
      </c>
      <c r="G609">
        <v>0</v>
      </c>
      <c r="H609">
        <v>1442.6</v>
      </c>
      <c r="I609" t="s">
        <v>28</v>
      </c>
      <c r="J609" t="s">
        <v>28</v>
      </c>
      <c r="K609">
        <v>0</v>
      </c>
      <c r="L609">
        <v>1402.5</v>
      </c>
      <c r="M609" t="s">
        <v>28</v>
      </c>
      <c r="N609" t="s">
        <v>28</v>
      </c>
      <c r="O609">
        <v>0</v>
      </c>
      <c r="P609">
        <v>1405.66</v>
      </c>
      <c r="Q609" t="s">
        <v>28</v>
      </c>
      <c r="R609" t="s">
        <v>28</v>
      </c>
      <c r="S609">
        <v>0</v>
      </c>
      <c r="T609">
        <v>1405.57</v>
      </c>
      <c r="U609" t="s">
        <v>28</v>
      </c>
      <c r="V609" t="s">
        <v>28</v>
      </c>
      <c r="W609">
        <v>0</v>
      </c>
      <c r="X609">
        <v>1404.24</v>
      </c>
      <c r="Y609" t="s">
        <v>28</v>
      </c>
      <c r="Z609" t="s">
        <v>28</v>
      </c>
      <c r="AA609">
        <v>0</v>
      </c>
      <c r="AB609">
        <v>37.03</v>
      </c>
      <c r="AC609" t="s">
        <v>28</v>
      </c>
      <c r="AD609" t="s">
        <v>28</v>
      </c>
      <c r="AE609">
        <v>0</v>
      </c>
      <c r="AF609">
        <v>37.03</v>
      </c>
      <c r="AG609" t="s">
        <v>28</v>
      </c>
      <c r="AH609" t="s">
        <v>28</v>
      </c>
    </row>
    <row r="610" spans="1:34" x14ac:dyDescent="0.2">
      <c r="A610" t="s">
        <v>1241</v>
      </c>
      <c r="B610" t="s">
        <v>1242</v>
      </c>
      <c r="C610">
        <v>0</v>
      </c>
      <c r="D610">
        <v>2635.6</v>
      </c>
      <c r="E610" t="s">
        <v>28</v>
      </c>
      <c r="F610" t="s">
        <v>28</v>
      </c>
      <c r="G610">
        <v>0</v>
      </c>
      <c r="H610">
        <v>2635.5</v>
      </c>
      <c r="I610" t="s">
        <v>28</v>
      </c>
      <c r="J610" t="s">
        <v>28</v>
      </c>
      <c r="K610">
        <v>0</v>
      </c>
      <c r="L610">
        <v>2640.54</v>
      </c>
      <c r="M610" t="s">
        <v>28</v>
      </c>
      <c r="N610" t="s">
        <v>28</v>
      </c>
      <c r="O610">
        <v>0</v>
      </c>
      <c r="P610">
        <v>2634.01</v>
      </c>
      <c r="Q610" t="s">
        <v>28</v>
      </c>
      <c r="R610" t="s">
        <v>28</v>
      </c>
      <c r="S610">
        <v>0</v>
      </c>
      <c r="T610">
        <v>2633.91</v>
      </c>
      <c r="U610" t="s">
        <v>28</v>
      </c>
      <c r="V610" t="s">
        <v>28</v>
      </c>
      <c r="W610">
        <v>0</v>
      </c>
      <c r="X610">
        <v>2629.67</v>
      </c>
      <c r="Y610" t="s">
        <v>28</v>
      </c>
      <c r="Z610" t="s">
        <v>28</v>
      </c>
      <c r="AA610">
        <v>0</v>
      </c>
      <c r="AB610">
        <v>1.59</v>
      </c>
      <c r="AC610" t="s">
        <v>28</v>
      </c>
      <c r="AD610" t="s">
        <v>28</v>
      </c>
      <c r="AE610">
        <v>0</v>
      </c>
      <c r="AF610">
        <v>1.59</v>
      </c>
      <c r="AG610" t="s">
        <v>28</v>
      </c>
      <c r="AH610" t="s">
        <v>28</v>
      </c>
    </row>
    <row r="611" spans="1:34" x14ac:dyDescent="0.2">
      <c r="A611" t="s">
        <v>1243</v>
      </c>
      <c r="B611" t="s">
        <v>1244</v>
      </c>
      <c r="C611">
        <v>0</v>
      </c>
      <c r="D611">
        <v>450.6</v>
      </c>
      <c r="E611" t="s">
        <v>28</v>
      </c>
      <c r="F611" t="s">
        <v>28</v>
      </c>
      <c r="G611">
        <v>0</v>
      </c>
      <c r="H611">
        <v>450.57</v>
      </c>
      <c r="I611" t="s">
        <v>28</v>
      </c>
      <c r="J611" t="s">
        <v>28</v>
      </c>
      <c r="K611">
        <v>0</v>
      </c>
      <c r="L611">
        <v>447.9</v>
      </c>
      <c r="M611" t="s">
        <v>28</v>
      </c>
      <c r="N611" t="s">
        <v>28</v>
      </c>
      <c r="O611">
        <v>0</v>
      </c>
      <c r="P611">
        <v>450.39</v>
      </c>
      <c r="Q611" t="s">
        <v>28</v>
      </c>
      <c r="R611" t="s">
        <v>28</v>
      </c>
      <c r="S611">
        <v>0</v>
      </c>
      <c r="T611">
        <v>450.36</v>
      </c>
      <c r="U611" t="s">
        <v>28</v>
      </c>
      <c r="V611" t="s">
        <v>28</v>
      </c>
      <c r="W611">
        <v>0</v>
      </c>
      <c r="X611">
        <v>449.46</v>
      </c>
      <c r="Y611" t="s">
        <v>28</v>
      </c>
      <c r="Z611" t="s">
        <v>28</v>
      </c>
      <c r="AA611">
        <v>0</v>
      </c>
      <c r="AB611">
        <v>0.21</v>
      </c>
      <c r="AC611" t="s">
        <v>28</v>
      </c>
      <c r="AD611" t="s">
        <v>28</v>
      </c>
      <c r="AE611">
        <v>0</v>
      </c>
      <c r="AF611">
        <v>0.21</v>
      </c>
      <c r="AG611" t="s">
        <v>28</v>
      </c>
      <c r="AH611" t="s">
        <v>28</v>
      </c>
    </row>
    <row r="612" spans="1:34" x14ac:dyDescent="0.2">
      <c r="A612" t="s">
        <v>1245</v>
      </c>
      <c r="B612" t="s">
        <v>1246</v>
      </c>
      <c r="C612">
        <v>0</v>
      </c>
      <c r="D612">
        <v>1928.57</v>
      </c>
      <c r="E612" t="s">
        <v>28</v>
      </c>
      <c r="F612" t="s">
        <v>28</v>
      </c>
      <c r="G612">
        <v>0</v>
      </c>
      <c r="H612">
        <v>1928.47</v>
      </c>
      <c r="I612" t="s">
        <v>28</v>
      </c>
      <c r="J612" t="s">
        <v>28</v>
      </c>
      <c r="K612">
        <v>0</v>
      </c>
      <c r="L612">
        <v>1944.07</v>
      </c>
      <c r="M612" t="s">
        <v>28</v>
      </c>
      <c r="N612" t="s">
        <v>28</v>
      </c>
      <c r="O612">
        <v>0</v>
      </c>
      <c r="P612">
        <v>1925.13</v>
      </c>
      <c r="Q612" t="s">
        <v>28</v>
      </c>
      <c r="R612" t="s">
        <v>28</v>
      </c>
      <c r="S612">
        <v>0</v>
      </c>
      <c r="T612">
        <v>1925.03</v>
      </c>
      <c r="U612" t="s">
        <v>28</v>
      </c>
      <c r="V612" t="s">
        <v>28</v>
      </c>
      <c r="W612">
        <v>0</v>
      </c>
      <c r="X612">
        <v>1921.21</v>
      </c>
      <c r="Y612" t="s">
        <v>28</v>
      </c>
      <c r="Z612" t="s">
        <v>28</v>
      </c>
      <c r="AA612">
        <v>0</v>
      </c>
      <c r="AB612">
        <v>3.44</v>
      </c>
      <c r="AC612" t="s">
        <v>28</v>
      </c>
      <c r="AD612" t="s">
        <v>28</v>
      </c>
      <c r="AE612">
        <v>0</v>
      </c>
      <c r="AF612">
        <v>3.44</v>
      </c>
      <c r="AG612" t="s">
        <v>28</v>
      </c>
      <c r="AH612" t="s">
        <v>28</v>
      </c>
    </row>
    <row r="613" spans="1:34" x14ac:dyDescent="0.2">
      <c r="A613" t="s">
        <v>1247</v>
      </c>
      <c r="B613" t="s">
        <v>1248</v>
      </c>
      <c r="C613">
        <v>0</v>
      </c>
      <c r="D613">
        <v>3733.85</v>
      </c>
      <c r="E613" t="s">
        <v>28</v>
      </c>
      <c r="F613" t="s">
        <v>28</v>
      </c>
      <c r="G613">
        <v>0</v>
      </c>
      <c r="H613">
        <v>3733.66</v>
      </c>
      <c r="I613" t="s">
        <v>28</v>
      </c>
      <c r="J613" t="s">
        <v>28</v>
      </c>
      <c r="K613">
        <v>0</v>
      </c>
      <c r="L613">
        <v>3670.29</v>
      </c>
      <c r="M613" t="s">
        <v>28</v>
      </c>
      <c r="N613" t="s">
        <v>28</v>
      </c>
      <c r="O613">
        <v>0</v>
      </c>
      <c r="P613">
        <v>3678.2</v>
      </c>
      <c r="Q613" t="s">
        <v>28</v>
      </c>
      <c r="R613" t="s">
        <v>28</v>
      </c>
      <c r="S613">
        <v>0</v>
      </c>
      <c r="T613">
        <v>3677.82</v>
      </c>
      <c r="U613" t="s">
        <v>28</v>
      </c>
      <c r="V613" t="s">
        <v>28</v>
      </c>
      <c r="W613">
        <v>0</v>
      </c>
      <c r="X613">
        <v>3664.52</v>
      </c>
      <c r="Y613" t="s">
        <v>28</v>
      </c>
      <c r="Z613" t="s">
        <v>28</v>
      </c>
      <c r="AA613">
        <v>0</v>
      </c>
      <c r="AB613">
        <v>55.65</v>
      </c>
      <c r="AC613" t="s">
        <v>28</v>
      </c>
      <c r="AD613" t="s">
        <v>28</v>
      </c>
      <c r="AE613">
        <v>0</v>
      </c>
      <c r="AF613">
        <v>55.84</v>
      </c>
      <c r="AG613" t="s">
        <v>28</v>
      </c>
      <c r="AH613" t="s">
        <v>28</v>
      </c>
    </row>
    <row r="614" spans="1:34" x14ac:dyDescent="0.2">
      <c r="A614" t="s">
        <v>1249</v>
      </c>
      <c r="B614" t="s">
        <v>1250</v>
      </c>
      <c r="C614">
        <v>0</v>
      </c>
      <c r="D614">
        <v>1473.6</v>
      </c>
      <c r="E614" t="s">
        <v>28</v>
      </c>
      <c r="F614" t="s">
        <v>28</v>
      </c>
      <c r="G614">
        <v>0</v>
      </c>
      <c r="H614">
        <v>1473.54</v>
      </c>
      <c r="I614" t="s">
        <v>28</v>
      </c>
      <c r="J614" t="s">
        <v>28</v>
      </c>
      <c r="K614">
        <v>0</v>
      </c>
      <c r="L614">
        <v>1454.35</v>
      </c>
      <c r="M614" t="s">
        <v>28</v>
      </c>
      <c r="N614" t="s">
        <v>28</v>
      </c>
      <c r="O614">
        <v>0</v>
      </c>
      <c r="P614">
        <v>1456.37</v>
      </c>
      <c r="Q614" t="s">
        <v>28</v>
      </c>
      <c r="R614" t="s">
        <v>28</v>
      </c>
      <c r="S614">
        <v>0</v>
      </c>
      <c r="T614">
        <v>1456.32</v>
      </c>
      <c r="U614" t="s">
        <v>28</v>
      </c>
      <c r="V614" t="s">
        <v>28</v>
      </c>
      <c r="W614">
        <v>0</v>
      </c>
      <c r="X614">
        <v>1452.98</v>
      </c>
      <c r="Y614" t="s">
        <v>28</v>
      </c>
      <c r="Z614" t="s">
        <v>28</v>
      </c>
      <c r="AA614">
        <v>0</v>
      </c>
      <c r="AB614">
        <v>17.23</v>
      </c>
      <c r="AC614" t="s">
        <v>28</v>
      </c>
      <c r="AD614" t="s">
        <v>28</v>
      </c>
      <c r="AE614">
        <v>0</v>
      </c>
      <c r="AF614">
        <v>17.23</v>
      </c>
      <c r="AG614" t="s">
        <v>28</v>
      </c>
      <c r="AH614" t="s">
        <v>28</v>
      </c>
    </row>
    <row r="615" spans="1:34" x14ac:dyDescent="0.2">
      <c r="A615" t="s">
        <v>1251</v>
      </c>
      <c r="B615" t="s">
        <v>1252</v>
      </c>
      <c r="C615">
        <v>0</v>
      </c>
      <c r="D615">
        <v>57917.84</v>
      </c>
      <c r="E615" t="s">
        <v>28</v>
      </c>
      <c r="F615" t="s">
        <v>28</v>
      </c>
      <c r="G615">
        <v>0</v>
      </c>
      <c r="H615">
        <v>57914.38</v>
      </c>
      <c r="I615" t="s">
        <v>28</v>
      </c>
      <c r="J615" t="s">
        <v>28</v>
      </c>
      <c r="K615">
        <v>0</v>
      </c>
      <c r="L615">
        <v>55644.69</v>
      </c>
      <c r="M615" t="s">
        <v>28</v>
      </c>
      <c r="N615" t="s">
        <v>28</v>
      </c>
      <c r="O615">
        <v>0</v>
      </c>
      <c r="P615">
        <v>55593.29</v>
      </c>
      <c r="Q615" t="s">
        <v>28</v>
      </c>
      <c r="R615" t="s">
        <v>28</v>
      </c>
      <c r="S615">
        <v>0</v>
      </c>
      <c r="T615">
        <v>55583.58</v>
      </c>
      <c r="U615" t="s">
        <v>28</v>
      </c>
      <c r="V615" t="s">
        <v>28</v>
      </c>
      <c r="W615">
        <v>0</v>
      </c>
      <c r="X615">
        <v>55518.93</v>
      </c>
      <c r="Y615" t="s">
        <v>28</v>
      </c>
      <c r="Z615" t="s">
        <v>28</v>
      </c>
      <c r="AA615">
        <v>0</v>
      </c>
      <c r="AB615">
        <v>2324.5500000000002</v>
      </c>
      <c r="AC615" t="s">
        <v>28</v>
      </c>
      <c r="AD615" t="s">
        <v>28</v>
      </c>
      <c r="AE615">
        <v>0</v>
      </c>
      <c r="AF615">
        <v>2330.79</v>
      </c>
      <c r="AG615" t="s">
        <v>28</v>
      </c>
      <c r="AH615" t="s">
        <v>28</v>
      </c>
    </row>
    <row r="616" spans="1:34" x14ac:dyDescent="0.2">
      <c r="A616" t="s">
        <v>1253</v>
      </c>
      <c r="B616" t="s">
        <v>1254</v>
      </c>
      <c r="C616">
        <v>0</v>
      </c>
      <c r="D616">
        <v>871.32</v>
      </c>
      <c r="E616" t="s">
        <v>28</v>
      </c>
      <c r="F616" t="s">
        <v>28</v>
      </c>
      <c r="G616">
        <v>0</v>
      </c>
      <c r="H616">
        <v>871.28</v>
      </c>
      <c r="I616" t="s">
        <v>28</v>
      </c>
      <c r="J616" t="s">
        <v>28</v>
      </c>
      <c r="K616">
        <v>0</v>
      </c>
      <c r="L616">
        <v>851.85</v>
      </c>
      <c r="M616" t="s">
        <v>28</v>
      </c>
      <c r="N616" t="s">
        <v>28</v>
      </c>
      <c r="O616">
        <v>0</v>
      </c>
      <c r="P616">
        <v>856.7</v>
      </c>
      <c r="Q616" t="s">
        <v>28</v>
      </c>
      <c r="R616" t="s">
        <v>28</v>
      </c>
      <c r="S616">
        <v>0</v>
      </c>
      <c r="T616">
        <v>856.63</v>
      </c>
      <c r="U616" t="s">
        <v>28</v>
      </c>
      <c r="V616" t="s">
        <v>28</v>
      </c>
      <c r="W616">
        <v>0</v>
      </c>
      <c r="X616">
        <v>855.2</v>
      </c>
      <c r="Y616" t="s">
        <v>28</v>
      </c>
      <c r="Z616" t="s">
        <v>28</v>
      </c>
      <c r="AA616">
        <v>0</v>
      </c>
      <c r="AB616">
        <v>14.62</v>
      </c>
      <c r="AC616" t="s">
        <v>28</v>
      </c>
      <c r="AD616" t="s">
        <v>28</v>
      </c>
      <c r="AE616">
        <v>0</v>
      </c>
      <c r="AF616">
        <v>14.64</v>
      </c>
      <c r="AG616" t="s">
        <v>28</v>
      </c>
      <c r="AH616" t="s">
        <v>28</v>
      </c>
    </row>
    <row r="617" spans="1:34" x14ac:dyDescent="0.2">
      <c r="A617" t="s">
        <v>1255</v>
      </c>
      <c r="B617" t="s">
        <v>1256</v>
      </c>
      <c r="C617">
        <v>0</v>
      </c>
      <c r="D617">
        <v>252.55</v>
      </c>
      <c r="E617" t="s">
        <v>28</v>
      </c>
      <c r="F617" t="s">
        <v>28</v>
      </c>
      <c r="G617">
        <v>0</v>
      </c>
      <c r="H617">
        <v>252.54</v>
      </c>
      <c r="I617" t="s">
        <v>28</v>
      </c>
      <c r="J617" t="s">
        <v>28</v>
      </c>
      <c r="K617">
        <v>0</v>
      </c>
      <c r="L617">
        <v>236.11</v>
      </c>
      <c r="M617" t="s">
        <v>28</v>
      </c>
      <c r="N617" t="s">
        <v>28</v>
      </c>
      <c r="O617">
        <v>0</v>
      </c>
      <c r="P617">
        <v>236.4</v>
      </c>
      <c r="Q617" t="s">
        <v>28</v>
      </c>
      <c r="R617" t="s">
        <v>28</v>
      </c>
      <c r="S617">
        <v>0</v>
      </c>
      <c r="T617">
        <v>236.38</v>
      </c>
      <c r="U617" t="s">
        <v>28</v>
      </c>
      <c r="V617" t="s">
        <v>28</v>
      </c>
      <c r="W617">
        <v>0</v>
      </c>
      <c r="X617">
        <v>235.51</v>
      </c>
      <c r="Y617" t="s">
        <v>28</v>
      </c>
      <c r="Z617" t="s">
        <v>28</v>
      </c>
      <c r="AA617">
        <v>0</v>
      </c>
      <c r="AB617">
        <v>16.149999999999999</v>
      </c>
      <c r="AC617" t="s">
        <v>28</v>
      </c>
      <c r="AD617" t="s">
        <v>28</v>
      </c>
      <c r="AE617">
        <v>0</v>
      </c>
      <c r="AF617">
        <v>16.16</v>
      </c>
      <c r="AG617" t="s">
        <v>28</v>
      </c>
      <c r="AH617" t="s">
        <v>28</v>
      </c>
    </row>
    <row r="618" spans="1:34" x14ac:dyDescent="0.2">
      <c r="A618" t="s">
        <v>1257</v>
      </c>
      <c r="B618" t="s">
        <v>1258</v>
      </c>
      <c r="C618">
        <v>0</v>
      </c>
      <c r="D618">
        <v>382.67</v>
      </c>
      <c r="E618" t="s">
        <v>28</v>
      </c>
      <c r="F618" t="s">
        <v>28</v>
      </c>
      <c r="G618">
        <v>0</v>
      </c>
      <c r="H618">
        <v>382.67</v>
      </c>
      <c r="I618" t="s">
        <v>28</v>
      </c>
      <c r="J618" t="s">
        <v>28</v>
      </c>
      <c r="K618">
        <v>0</v>
      </c>
      <c r="L618">
        <v>376.94</v>
      </c>
      <c r="M618" t="s">
        <v>28</v>
      </c>
      <c r="N618" t="s">
        <v>28</v>
      </c>
      <c r="O618">
        <v>0</v>
      </c>
      <c r="P618">
        <v>380.21</v>
      </c>
      <c r="Q618" t="s">
        <v>28</v>
      </c>
      <c r="R618" t="s">
        <v>28</v>
      </c>
      <c r="S618">
        <v>0</v>
      </c>
      <c r="T618">
        <v>380.2</v>
      </c>
      <c r="U618" t="s">
        <v>28</v>
      </c>
      <c r="V618" t="s">
        <v>28</v>
      </c>
      <c r="W618">
        <v>0</v>
      </c>
      <c r="X618">
        <v>380.28</v>
      </c>
      <c r="Y618" t="s">
        <v>28</v>
      </c>
      <c r="Z618" t="s">
        <v>28</v>
      </c>
      <c r="AA618">
        <v>0</v>
      </c>
      <c r="AB618">
        <v>2.46</v>
      </c>
      <c r="AC618" t="s">
        <v>28</v>
      </c>
      <c r="AD618" t="s">
        <v>28</v>
      </c>
      <c r="AE618">
        <v>0</v>
      </c>
      <c r="AF618">
        <v>2.46</v>
      </c>
      <c r="AG618" t="s">
        <v>28</v>
      </c>
      <c r="AH618" t="s">
        <v>28</v>
      </c>
    </row>
    <row r="619" spans="1:34" x14ac:dyDescent="0.2">
      <c r="A619" t="s">
        <v>1259</v>
      </c>
      <c r="B619" t="s">
        <v>1260</v>
      </c>
      <c r="C619">
        <v>0</v>
      </c>
      <c r="D619">
        <v>281.95999999999998</v>
      </c>
      <c r="E619" t="s">
        <v>28</v>
      </c>
      <c r="F619" t="s">
        <v>28</v>
      </c>
      <c r="G619">
        <v>0</v>
      </c>
      <c r="H619">
        <v>281.94</v>
      </c>
      <c r="I619" t="s">
        <v>28</v>
      </c>
      <c r="J619" t="s">
        <v>28</v>
      </c>
      <c r="K619">
        <v>0</v>
      </c>
      <c r="L619">
        <v>281.7</v>
      </c>
      <c r="M619" t="s">
        <v>28</v>
      </c>
      <c r="N619" t="s">
        <v>28</v>
      </c>
      <c r="O619">
        <v>0</v>
      </c>
      <c r="P619">
        <v>281.39</v>
      </c>
      <c r="Q619" t="s">
        <v>28</v>
      </c>
      <c r="R619" t="s">
        <v>28</v>
      </c>
      <c r="S619">
        <v>0</v>
      </c>
      <c r="T619">
        <v>281.27</v>
      </c>
      <c r="U619" t="s">
        <v>28</v>
      </c>
      <c r="V619" t="s">
        <v>28</v>
      </c>
      <c r="W619">
        <v>0</v>
      </c>
      <c r="X619">
        <v>280.72000000000003</v>
      </c>
      <c r="Y619" t="s">
        <v>28</v>
      </c>
      <c r="Z619" t="s">
        <v>28</v>
      </c>
      <c r="AA619">
        <v>0</v>
      </c>
      <c r="AB619">
        <v>0.56999999999999995</v>
      </c>
      <c r="AC619" t="s">
        <v>28</v>
      </c>
      <c r="AD619" t="s">
        <v>28</v>
      </c>
      <c r="AE619">
        <v>0</v>
      </c>
      <c r="AF619">
        <v>0.68</v>
      </c>
      <c r="AG619" t="s">
        <v>28</v>
      </c>
      <c r="AH619" t="s">
        <v>28</v>
      </c>
    </row>
    <row r="620" spans="1:34" x14ac:dyDescent="0.2">
      <c r="A620" t="s">
        <v>1261</v>
      </c>
      <c r="B620" t="s">
        <v>1262</v>
      </c>
      <c r="C620">
        <v>0</v>
      </c>
      <c r="D620">
        <v>307.26</v>
      </c>
      <c r="E620" t="s">
        <v>28</v>
      </c>
      <c r="F620" t="s">
        <v>28</v>
      </c>
      <c r="G620">
        <v>0</v>
      </c>
      <c r="H620">
        <v>307.24</v>
      </c>
      <c r="I620" t="s">
        <v>28</v>
      </c>
      <c r="J620" t="s">
        <v>28</v>
      </c>
      <c r="K620">
        <v>0</v>
      </c>
      <c r="L620">
        <v>306.06</v>
      </c>
      <c r="M620" t="s">
        <v>28</v>
      </c>
      <c r="N620" t="s">
        <v>28</v>
      </c>
      <c r="O620">
        <v>0</v>
      </c>
      <c r="P620">
        <v>305.67</v>
      </c>
      <c r="Q620" t="s">
        <v>28</v>
      </c>
      <c r="R620" t="s">
        <v>28</v>
      </c>
      <c r="S620">
        <v>0</v>
      </c>
      <c r="T620">
        <v>305.64999999999998</v>
      </c>
      <c r="U620" t="s">
        <v>28</v>
      </c>
      <c r="V620" t="s">
        <v>28</v>
      </c>
      <c r="W620">
        <v>0</v>
      </c>
      <c r="X620">
        <v>305.61</v>
      </c>
      <c r="Y620" t="s">
        <v>28</v>
      </c>
      <c r="Z620" t="s">
        <v>28</v>
      </c>
      <c r="AA620">
        <v>0</v>
      </c>
      <c r="AB620">
        <v>1.59</v>
      </c>
      <c r="AC620" t="s">
        <v>28</v>
      </c>
      <c r="AD620" t="s">
        <v>28</v>
      </c>
      <c r="AE620">
        <v>0</v>
      </c>
      <c r="AF620">
        <v>1.59</v>
      </c>
      <c r="AG620" t="s">
        <v>28</v>
      </c>
      <c r="AH620" t="s">
        <v>28</v>
      </c>
    </row>
    <row r="621" spans="1:34" x14ac:dyDescent="0.2">
      <c r="A621" t="s">
        <v>1263</v>
      </c>
      <c r="B621" t="s">
        <v>1264</v>
      </c>
      <c r="C621">
        <v>0</v>
      </c>
      <c r="D621">
        <v>873.36</v>
      </c>
      <c r="E621" t="s">
        <v>28</v>
      </c>
      <c r="F621" t="s">
        <v>28</v>
      </c>
      <c r="G621">
        <v>0</v>
      </c>
      <c r="H621">
        <v>873.3</v>
      </c>
      <c r="I621" t="s">
        <v>28</v>
      </c>
      <c r="J621" t="s">
        <v>28</v>
      </c>
      <c r="K621">
        <v>0</v>
      </c>
      <c r="L621">
        <v>869.19</v>
      </c>
      <c r="M621" t="s">
        <v>28</v>
      </c>
      <c r="N621" t="s">
        <v>28</v>
      </c>
      <c r="O621">
        <v>0</v>
      </c>
      <c r="P621">
        <v>868.62</v>
      </c>
      <c r="Q621" t="s">
        <v>28</v>
      </c>
      <c r="R621" t="s">
        <v>28</v>
      </c>
      <c r="S621">
        <v>0</v>
      </c>
      <c r="T621">
        <v>868.56</v>
      </c>
      <c r="U621" t="s">
        <v>28</v>
      </c>
      <c r="V621" t="s">
        <v>28</v>
      </c>
      <c r="W621">
        <v>0</v>
      </c>
      <c r="X621">
        <v>869.03</v>
      </c>
      <c r="Y621" t="s">
        <v>28</v>
      </c>
      <c r="Z621" t="s">
        <v>28</v>
      </c>
      <c r="AA621">
        <v>0</v>
      </c>
      <c r="AB621">
        <v>4.74</v>
      </c>
      <c r="AC621" t="s">
        <v>28</v>
      </c>
      <c r="AD621" t="s">
        <v>28</v>
      </c>
      <c r="AE621">
        <v>0</v>
      </c>
      <c r="AF621">
        <v>4.74</v>
      </c>
      <c r="AG621" t="s">
        <v>28</v>
      </c>
      <c r="AH621" t="s">
        <v>28</v>
      </c>
    </row>
    <row r="622" spans="1:34" x14ac:dyDescent="0.2">
      <c r="A622" t="s">
        <v>1265</v>
      </c>
      <c r="B622" t="s">
        <v>1266</v>
      </c>
      <c r="C622">
        <v>0</v>
      </c>
      <c r="D622">
        <v>283.70999999999998</v>
      </c>
      <c r="E622" t="s">
        <v>28</v>
      </c>
      <c r="F622" t="s">
        <v>28</v>
      </c>
      <c r="G622">
        <v>0</v>
      </c>
      <c r="H622">
        <v>283.69</v>
      </c>
      <c r="I622" t="s">
        <v>28</v>
      </c>
      <c r="J622" t="s">
        <v>28</v>
      </c>
      <c r="K622">
        <v>0</v>
      </c>
      <c r="L622">
        <v>249.7</v>
      </c>
      <c r="M622" t="s">
        <v>28</v>
      </c>
      <c r="N622" t="s">
        <v>28</v>
      </c>
      <c r="O622">
        <v>0</v>
      </c>
      <c r="P622">
        <v>253.85</v>
      </c>
      <c r="Q622" t="s">
        <v>28</v>
      </c>
      <c r="R622" t="s">
        <v>28</v>
      </c>
      <c r="S622">
        <v>0</v>
      </c>
      <c r="T622">
        <v>253.82</v>
      </c>
      <c r="U622" t="s">
        <v>28</v>
      </c>
      <c r="V622" t="s">
        <v>28</v>
      </c>
      <c r="W622">
        <v>0</v>
      </c>
      <c r="X622">
        <v>253.83</v>
      </c>
      <c r="Y622" t="s">
        <v>28</v>
      </c>
      <c r="Z622" t="s">
        <v>28</v>
      </c>
      <c r="AA622">
        <v>0</v>
      </c>
      <c r="AB622">
        <v>29.86</v>
      </c>
      <c r="AC622" t="s">
        <v>28</v>
      </c>
      <c r="AD622" t="s">
        <v>28</v>
      </c>
      <c r="AE622">
        <v>0</v>
      </c>
      <c r="AF622">
        <v>29.87</v>
      </c>
      <c r="AG622" t="s">
        <v>28</v>
      </c>
      <c r="AH622" t="s">
        <v>28</v>
      </c>
    </row>
    <row r="623" spans="1:34" x14ac:dyDescent="0.2">
      <c r="A623" t="s">
        <v>1267</v>
      </c>
      <c r="B623" t="s">
        <v>1268</v>
      </c>
      <c r="C623">
        <v>0</v>
      </c>
      <c r="D623">
        <v>465.81</v>
      </c>
      <c r="E623" t="s">
        <v>28</v>
      </c>
      <c r="F623" t="s">
        <v>28</v>
      </c>
      <c r="G623">
        <v>0</v>
      </c>
      <c r="H623">
        <v>465.77</v>
      </c>
      <c r="I623" t="s">
        <v>28</v>
      </c>
      <c r="J623" t="s">
        <v>28</v>
      </c>
      <c r="K623">
        <v>0</v>
      </c>
      <c r="L623">
        <v>444.44</v>
      </c>
      <c r="M623" t="s">
        <v>28</v>
      </c>
      <c r="N623" t="s">
        <v>28</v>
      </c>
      <c r="O623">
        <v>0</v>
      </c>
      <c r="P623">
        <v>444.25</v>
      </c>
      <c r="Q623" t="s">
        <v>28</v>
      </c>
      <c r="R623" t="s">
        <v>28</v>
      </c>
      <c r="S623">
        <v>0</v>
      </c>
      <c r="T623">
        <v>444.21</v>
      </c>
      <c r="U623" t="s">
        <v>28</v>
      </c>
      <c r="V623" t="s">
        <v>28</v>
      </c>
      <c r="W623">
        <v>0</v>
      </c>
      <c r="X623">
        <v>444.81</v>
      </c>
      <c r="Y623" t="s">
        <v>28</v>
      </c>
      <c r="Z623" t="s">
        <v>28</v>
      </c>
      <c r="AA623">
        <v>0</v>
      </c>
      <c r="AB623">
        <v>21.56</v>
      </c>
      <c r="AC623" t="s">
        <v>28</v>
      </c>
      <c r="AD623" t="s">
        <v>28</v>
      </c>
      <c r="AE623">
        <v>0</v>
      </c>
      <c r="AF623">
        <v>21.56</v>
      </c>
      <c r="AG623" t="s">
        <v>28</v>
      </c>
      <c r="AH623" t="s">
        <v>28</v>
      </c>
    </row>
    <row r="624" spans="1:34" x14ac:dyDescent="0.2">
      <c r="A624" t="s">
        <v>1269</v>
      </c>
      <c r="B624" t="s">
        <v>1270</v>
      </c>
      <c r="C624">
        <v>0</v>
      </c>
      <c r="D624">
        <v>383.76</v>
      </c>
      <c r="E624" t="s">
        <v>28</v>
      </c>
      <c r="F624" t="s">
        <v>28</v>
      </c>
      <c r="G624">
        <v>0</v>
      </c>
      <c r="H624">
        <v>383.73</v>
      </c>
      <c r="I624" t="s">
        <v>28</v>
      </c>
      <c r="J624" t="s">
        <v>28</v>
      </c>
      <c r="K624">
        <v>0</v>
      </c>
      <c r="L624">
        <v>373.92</v>
      </c>
      <c r="M624" t="s">
        <v>28</v>
      </c>
      <c r="N624" t="s">
        <v>28</v>
      </c>
      <c r="O624">
        <v>0</v>
      </c>
      <c r="P624">
        <v>375.96</v>
      </c>
      <c r="Q624" t="s">
        <v>28</v>
      </c>
      <c r="R624" t="s">
        <v>28</v>
      </c>
      <c r="S624">
        <v>0</v>
      </c>
      <c r="T624">
        <v>375.9</v>
      </c>
      <c r="U624" t="s">
        <v>28</v>
      </c>
      <c r="V624" t="s">
        <v>28</v>
      </c>
      <c r="W624">
        <v>0</v>
      </c>
      <c r="X624">
        <v>375.82</v>
      </c>
      <c r="Y624" t="s">
        <v>28</v>
      </c>
      <c r="Z624" t="s">
        <v>28</v>
      </c>
      <c r="AA624">
        <v>0</v>
      </c>
      <c r="AB624">
        <v>7.8</v>
      </c>
      <c r="AC624" t="s">
        <v>28</v>
      </c>
      <c r="AD624" t="s">
        <v>28</v>
      </c>
      <c r="AE624">
        <v>0</v>
      </c>
      <c r="AF624">
        <v>7.83</v>
      </c>
      <c r="AG624" t="s">
        <v>28</v>
      </c>
      <c r="AH624" t="s">
        <v>28</v>
      </c>
    </row>
    <row r="625" spans="1:34" x14ac:dyDescent="0.2">
      <c r="A625" t="s">
        <v>1271</v>
      </c>
      <c r="B625" t="s">
        <v>1272</v>
      </c>
      <c r="C625">
        <v>0</v>
      </c>
      <c r="D625">
        <v>997.56</v>
      </c>
      <c r="E625" t="s">
        <v>28</v>
      </c>
      <c r="F625" t="s">
        <v>28</v>
      </c>
      <c r="G625">
        <v>0</v>
      </c>
      <c r="H625">
        <v>997.53</v>
      </c>
      <c r="I625" t="s">
        <v>28</v>
      </c>
      <c r="J625" t="s">
        <v>28</v>
      </c>
      <c r="K625">
        <v>0</v>
      </c>
      <c r="L625">
        <v>998.1</v>
      </c>
      <c r="M625" t="s">
        <v>28</v>
      </c>
      <c r="N625" t="s">
        <v>28</v>
      </c>
      <c r="O625">
        <v>0</v>
      </c>
      <c r="P625">
        <v>997.19</v>
      </c>
      <c r="Q625" t="s">
        <v>28</v>
      </c>
      <c r="R625" t="s">
        <v>28</v>
      </c>
      <c r="S625">
        <v>0</v>
      </c>
      <c r="T625">
        <v>996.81</v>
      </c>
      <c r="U625" t="s">
        <v>28</v>
      </c>
      <c r="V625" t="s">
        <v>28</v>
      </c>
      <c r="W625">
        <v>0</v>
      </c>
      <c r="X625">
        <v>996.27</v>
      </c>
      <c r="Y625" t="s">
        <v>28</v>
      </c>
      <c r="Z625" t="s">
        <v>28</v>
      </c>
      <c r="AA625">
        <v>0</v>
      </c>
      <c r="AB625">
        <v>0.37</v>
      </c>
      <c r="AC625" t="s">
        <v>28</v>
      </c>
      <c r="AD625" t="s">
        <v>28</v>
      </c>
      <c r="AE625">
        <v>0</v>
      </c>
      <c r="AF625">
        <v>0.73</v>
      </c>
      <c r="AG625" t="s">
        <v>28</v>
      </c>
      <c r="AH625" t="s">
        <v>28</v>
      </c>
    </row>
    <row r="626" spans="1:34" x14ac:dyDescent="0.2">
      <c r="A626" t="s">
        <v>1273</v>
      </c>
      <c r="B626" t="s">
        <v>1274</v>
      </c>
      <c r="C626">
        <v>0</v>
      </c>
      <c r="D626">
        <v>715.71</v>
      </c>
      <c r="E626" t="s">
        <v>28</v>
      </c>
      <c r="F626" t="s">
        <v>28</v>
      </c>
      <c r="G626">
        <v>0</v>
      </c>
      <c r="H626">
        <v>715.71</v>
      </c>
      <c r="I626" t="s">
        <v>28</v>
      </c>
      <c r="J626" t="s">
        <v>28</v>
      </c>
      <c r="K626">
        <v>0</v>
      </c>
      <c r="L626">
        <v>709.79</v>
      </c>
      <c r="M626" t="s">
        <v>28</v>
      </c>
      <c r="N626" t="s">
        <v>28</v>
      </c>
      <c r="O626">
        <v>0</v>
      </c>
      <c r="P626">
        <v>709.06</v>
      </c>
      <c r="Q626" t="s">
        <v>28</v>
      </c>
      <c r="R626" t="s">
        <v>28</v>
      </c>
      <c r="S626">
        <v>0</v>
      </c>
      <c r="T626">
        <v>709.06</v>
      </c>
      <c r="U626" t="s">
        <v>28</v>
      </c>
      <c r="V626" t="s">
        <v>28</v>
      </c>
      <c r="W626">
        <v>0</v>
      </c>
      <c r="X626">
        <v>709.38</v>
      </c>
      <c r="Y626" t="s">
        <v>28</v>
      </c>
      <c r="Z626" t="s">
        <v>28</v>
      </c>
      <c r="AA626">
        <v>0</v>
      </c>
      <c r="AB626">
        <v>6.65</v>
      </c>
      <c r="AC626" t="s">
        <v>28</v>
      </c>
      <c r="AD626" t="s">
        <v>28</v>
      </c>
      <c r="AE626">
        <v>0</v>
      </c>
      <c r="AF626">
        <v>6.65</v>
      </c>
      <c r="AG626" t="s">
        <v>28</v>
      </c>
      <c r="AH626" t="s">
        <v>28</v>
      </c>
    </row>
    <row r="627" spans="1:34" x14ac:dyDescent="0.2">
      <c r="A627" t="s">
        <v>1275</v>
      </c>
      <c r="B627" t="s">
        <v>1276</v>
      </c>
      <c r="C627">
        <v>0</v>
      </c>
      <c r="D627">
        <v>504.91</v>
      </c>
      <c r="E627" t="s">
        <v>28</v>
      </c>
      <c r="F627" t="s">
        <v>28</v>
      </c>
      <c r="G627">
        <v>0</v>
      </c>
      <c r="H627">
        <v>504.88</v>
      </c>
      <c r="I627" t="s">
        <v>28</v>
      </c>
      <c r="J627" t="s">
        <v>28</v>
      </c>
      <c r="K627">
        <v>0</v>
      </c>
      <c r="L627">
        <v>505.51</v>
      </c>
      <c r="M627" t="s">
        <v>28</v>
      </c>
      <c r="N627" t="s">
        <v>28</v>
      </c>
      <c r="O627">
        <v>0</v>
      </c>
      <c r="P627">
        <v>501.53</v>
      </c>
      <c r="Q627" t="s">
        <v>28</v>
      </c>
      <c r="R627" t="s">
        <v>28</v>
      </c>
      <c r="S627">
        <v>0</v>
      </c>
      <c r="T627">
        <v>501.5</v>
      </c>
      <c r="U627" t="s">
        <v>28</v>
      </c>
      <c r="V627" t="s">
        <v>28</v>
      </c>
      <c r="W627">
        <v>0</v>
      </c>
      <c r="X627">
        <v>501.42</v>
      </c>
      <c r="Y627" t="s">
        <v>28</v>
      </c>
      <c r="Z627" t="s">
        <v>28</v>
      </c>
      <c r="AA627">
        <v>0</v>
      </c>
      <c r="AB627">
        <v>3.38</v>
      </c>
      <c r="AC627" t="s">
        <v>28</v>
      </c>
      <c r="AD627" t="s">
        <v>28</v>
      </c>
      <c r="AE627">
        <v>0</v>
      </c>
      <c r="AF627">
        <v>3.38</v>
      </c>
      <c r="AG627" t="s">
        <v>28</v>
      </c>
      <c r="AH627" t="s">
        <v>28</v>
      </c>
    </row>
    <row r="628" spans="1:34" x14ac:dyDescent="0.2">
      <c r="A628" t="s">
        <v>1277</v>
      </c>
      <c r="B628" t="s">
        <v>1278</v>
      </c>
      <c r="C628">
        <v>0</v>
      </c>
      <c r="D628">
        <v>469.87</v>
      </c>
      <c r="E628" t="s">
        <v>28</v>
      </c>
      <c r="F628" t="s">
        <v>28</v>
      </c>
      <c r="G628">
        <v>0</v>
      </c>
      <c r="H628">
        <v>469.84</v>
      </c>
      <c r="I628" t="s">
        <v>28</v>
      </c>
      <c r="J628" t="s">
        <v>28</v>
      </c>
      <c r="K628">
        <v>0</v>
      </c>
      <c r="L628">
        <v>469.12</v>
      </c>
      <c r="M628" t="s">
        <v>28</v>
      </c>
      <c r="N628" t="s">
        <v>28</v>
      </c>
      <c r="O628">
        <v>0</v>
      </c>
      <c r="P628">
        <v>469.28</v>
      </c>
      <c r="Q628" t="s">
        <v>28</v>
      </c>
      <c r="R628" t="s">
        <v>28</v>
      </c>
      <c r="S628">
        <v>0</v>
      </c>
      <c r="T628">
        <v>469.25</v>
      </c>
      <c r="U628" t="s">
        <v>28</v>
      </c>
      <c r="V628" t="s">
        <v>28</v>
      </c>
      <c r="W628">
        <v>0</v>
      </c>
      <c r="X628">
        <v>468.32</v>
      </c>
      <c r="Y628" t="s">
        <v>28</v>
      </c>
      <c r="Z628" t="s">
        <v>28</v>
      </c>
      <c r="AA628">
        <v>0</v>
      </c>
      <c r="AB628">
        <v>0.59</v>
      </c>
      <c r="AC628" t="s">
        <v>28</v>
      </c>
      <c r="AD628" t="s">
        <v>28</v>
      </c>
      <c r="AE628">
        <v>0</v>
      </c>
      <c r="AF628">
        <v>0.59</v>
      </c>
      <c r="AG628" t="s">
        <v>28</v>
      </c>
      <c r="AH628" t="s">
        <v>28</v>
      </c>
    </row>
    <row r="629" spans="1:34" x14ac:dyDescent="0.2">
      <c r="A629" t="s">
        <v>1279</v>
      </c>
      <c r="B629" t="s">
        <v>1280</v>
      </c>
      <c r="C629">
        <v>0</v>
      </c>
      <c r="D629">
        <v>503.5</v>
      </c>
      <c r="E629" t="s">
        <v>28</v>
      </c>
      <c r="F629" t="s">
        <v>28</v>
      </c>
      <c r="G629">
        <v>0</v>
      </c>
      <c r="H629">
        <v>503.48</v>
      </c>
      <c r="I629" t="s">
        <v>28</v>
      </c>
      <c r="J629" t="s">
        <v>28</v>
      </c>
      <c r="K629">
        <v>0</v>
      </c>
      <c r="L629">
        <v>472.05</v>
      </c>
      <c r="M629" t="s">
        <v>28</v>
      </c>
      <c r="N629" t="s">
        <v>28</v>
      </c>
      <c r="O629">
        <v>0</v>
      </c>
      <c r="P629">
        <v>474.26</v>
      </c>
      <c r="Q629" t="s">
        <v>28</v>
      </c>
      <c r="R629" t="s">
        <v>28</v>
      </c>
      <c r="S629">
        <v>0</v>
      </c>
      <c r="T629">
        <v>474.23</v>
      </c>
      <c r="U629" t="s">
        <v>28</v>
      </c>
      <c r="V629" t="s">
        <v>28</v>
      </c>
      <c r="W629">
        <v>0</v>
      </c>
      <c r="X629">
        <v>474.09</v>
      </c>
      <c r="Y629" t="s">
        <v>28</v>
      </c>
      <c r="Z629" t="s">
        <v>28</v>
      </c>
      <c r="AA629">
        <v>0</v>
      </c>
      <c r="AB629">
        <v>29.24</v>
      </c>
      <c r="AC629" t="s">
        <v>28</v>
      </c>
      <c r="AD629" t="s">
        <v>28</v>
      </c>
      <c r="AE629">
        <v>0</v>
      </c>
      <c r="AF629">
        <v>29.25</v>
      </c>
      <c r="AG629" t="s">
        <v>28</v>
      </c>
      <c r="AH629" t="s">
        <v>28</v>
      </c>
    </row>
    <row r="630" spans="1:34" x14ac:dyDescent="0.2">
      <c r="A630" t="s">
        <v>1281</v>
      </c>
      <c r="B630" t="s">
        <v>1282</v>
      </c>
      <c r="C630">
        <v>0</v>
      </c>
      <c r="D630">
        <v>510.1</v>
      </c>
      <c r="E630" t="s">
        <v>28</v>
      </c>
      <c r="F630" t="s">
        <v>28</v>
      </c>
      <c r="G630">
        <v>0</v>
      </c>
      <c r="H630">
        <v>510.07</v>
      </c>
      <c r="I630" t="s">
        <v>28</v>
      </c>
      <c r="J630" t="s">
        <v>28</v>
      </c>
      <c r="K630">
        <v>0</v>
      </c>
      <c r="L630">
        <v>508.97</v>
      </c>
      <c r="M630" t="s">
        <v>28</v>
      </c>
      <c r="N630" t="s">
        <v>28</v>
      </c>
      <c r="O630">
        <v>0</v>
      </c>
      <c r="P630">
        <v>508.32</v>
      </c>
      <c r="Q630" t="s">
        <v>28</v>
      </c>
      <c r="R630" t="s">
        <v>28</v>
      </c>
      <c r="S630">
        <v>0</v>
      </c>
      <c r="T630">
        <v>508.29</v>
      </c>
      <c r="U630" t="s">
        <v>28</v>
      </c>
      <c r="V630" t="s">
        <v>28</v>
      </c>
      <c r="W630">
        <v>0</v>
      </c>
      <c r="X630">
        <v>508.29</v>
      </c>
      <c r="Y630" t="s">
        <v>28</v>
      </c>
      <c r="Z630" t="s">
        <v>28</v>
      </c>
      <c r="AA630">
        <v>0</v>
      </c>
      <c r="AB630">
        <v>1.78</v>
      </c>
      <c r="AC630" t="s">
        <v>28</v>
      </c>
      <c r="AD630" t="s">
        <v>28</v>
      </c>
      <c r="AE630">
        <v>0</v>
      </c>
      <c r="AF630">
        <v>1.78</v>
      </c>
      <c r="AG630" t="s">
        <v>28</v>
      </c>
      <c r="AH630" t="s">
        <v>28</v>
      </c>
    </row>
    <row r="631" spans="1:34" x14ac:dyDescent="0.2">
      <c r="A631" t="s">
        <v>1283</v>
      </c>
      <c r="B631" t="s">
        <v>1284</v>
      </c>
      <c r="C631">
        <v>0</v>
      </c>
      <c r="D631">
        <v>1634.89</v>
      </c>
      <c r="E631" t="s">
        <v>28</v>
      </c>
      <c r="F631" t="s">
        <v>28</v>
      </c>
      <c r="G631">
        <v>0</v>
      </c>
      <c r="H631">
        <v>1635.04</v>
      </c>
      <c r="I631" t="s">
        <v>28</v>
      </c>
      <c r="J631" t="s">
        <v>28</v>
      </c>
      <c r="K631">
        <v>0</v>
      </c>
      <c r="L631">
        <v>957.77</v>
      </c>
      <c r="M631" t="s">
        <v>28</v>
      </c>
      <c r="N631" t="s">
        <v>28</v>
      </c>
      <c r="O631">
        <v>0</v>
      </c>
      <c r="P631">
        <v>945.67</v>
      </c>
      <c r="Q631" t="s">
        <v>28</v>
      </c>
      <c r="R631" t="s">
        <v>28</v>
      </c>
      <c r="S631">
        <v>0</v>
      </c>
      <c r="T631">
        <v>945.68</v>
      </c>
      <c r="U631" t="s">
        <v>28</v>
      </c>
      <c r="V631" t="s">
        <v>28</v>
      </c>
      <c r="W631">
        <v>0</v>
      </c>
      <c r="X631">
        <v>945.33</v>
      </c>
      <c r="Y631" t="s">
        <v>28</v>
      </c>
      <c r="Z631" t="s">
        <v>28</v>
      </c>
      <c r="AA631">
        <v>0</v>
      </c>
      <c r="AB631">
        <v>689.22</v>
      </c>
      <c r="AC631" t="s">
        <v>28</v>
      </c>
      <c r="AD631" t="s">
        <v>28</v>
      </c>
      <c r="AE631">
        <v>0</v>
      </c>
      <c r="AF631">
        <v>689.36</v>
      </c>
      <c r="AG631" t="s">
        <v>28</v>
      </c>
      <c r="AH631" t="s">
        <v>28</v>
      </c>
    </row>
    <row r="632" spans="1:34" x14ac:dyDescent="0.2">
      <c r="A632" t="s">
        <v>1285</v>
      </c>
      <c r="B632" t="s">
        <v>1286</v>
      </c>
      <c r="C632">
        <v>0</v>
      </c>
      <c r="D632">
        <v>445.77</v>
      </c>
      <c r="E632" t="s">
        <v>28</v>
      </c>
      <c r="F632" t="s">
        <v>28</v>
      </c>
      <c r="G632">
        <v>0</v>
      </c>
      <c r="H632">
        <v>445.74</v>
      </c>
      <c r="I632" t="s">
        <v>28</v>
      </c>
      <c r="J632" t="s">
        <v>28</v>
      </c>
      <c r="K632">
        <v>0</v>
      </c>
      <c r="L632">
        <v>445.72</v>
      </c>
      <c r="M632" t="s">
        <v>28</v>
      </c>
      <c r="N632" t="s">
        <v>28</v>
      </c>
      <c r="O632">
        <v>0</v>
      </c>
      <c r="P632">
        <v>443.57</v>
      </c>
      <c r="Q632" t="s">
        <v>28</v>
      </c>
      <c r="R632" t="s">
        <v>28</v>
      </c>
      <c r="S632">
        <v>0</v>
      </c>
      <c r="T632">
        <v>443.53</v>
      </c>
      <c r="U632" t="s">
        <v>28</v>
      </c>
      <c r="V632" t="s">
        <v>28</v>
      </c>
      <c r="W632">
        <v>0</v>
      </c>
      <c r="X632">
        <v>443.63</v>
      </c>
      <c r="Y632" t="s">
        <v>28</v>
      </c>
      <c r="Z632" t="s">
        <v>28</v>
      </c>
      <c r="AA632">
        <v>0</v>
      </c>
      <c r="AB632">
        <v>2.2000000000000002</v>
      </c>
      <c r="AC632" t="s">
        <v>28</v>
      </c>
      <c r="AD632" t="s">
        <v>28</v>
      </c>
      <c r="AE632">
        <v>0</v>
      </c>
      <c r="AF632">
        <v>2.2000000000000002</v>
      </c>
      <c r="AG632" t="s">
        <v>28</v>
      </c>
      <c r="AH632" t="s">
        <v>28</v>
      </c>
    </row>
    <row r="633" spans="1:34" x14ac:dyDescent="0.2">
      <c r="A633" t="s">
        <v>1287</v>
      </c>
      <c r="B633" t="s">
        <v>1288</v>
      </c>
      <c r="C633">
        <v>0</v>
      </c>
      <c r="D633">
        <v>347.02</v>
      </c>
      <c r="E633" t="s">
        <v>28</v>
      </c>
      <c r="F633" t="s">
        <v>28</v>
      </c>
      <c r="G633">
        <v>0</v>
      </c>
      <c r="H633">
        <v>347</v>
      </c>
      <c r="I633" t="s">
        <v>28</v>
      </c>
      <c r="J633" t="s">
        <v>28</v>
      </c>
      <c r="K633">
        <v>0</v>
      </c>
      <c r="L633">
        <v>345.77</v>
      </c>
      <c r="M633" t="s">
        <v>28</v>
      </c>
      <c r="N633" t="s">
        <v>28</v>
      </c>
      <c r="O633">
        <v>0</v>
      </c>
      <c r="P633">
        <v>346.04</v>
      </c>
      <c r="Q633" t="s">
        <v>28</v>
      </c>
      <c r="R633" t="s">
        <v>28</v>
      </c>
      <c r="S633">
        <v>0</v>
      </c>
      <c r="T633">
        <v>346.02</v>
      </c>
      <c r="U633" t="s">
        <v>28</v>
      </c>
      <c r="V633" t="s">
        <v>28</v>
      </c>
      <c r="W633">
        <v>0</v>
      </c>
      <c r="X633">
        <v>346.02</v>
      </c>
      <c r="Y633" t="s">
        <v>28</v>
      </c>
      <c r="Z633" t="s">
        <v>28</v>
      </c>
      <c r="AA633">
        <v>0</v>
      </c>
      <c r="AB633">
        <v>0.98</v>
      </c>
      <c r="AC633" t="s">
        <v>28</v>
      </c>
      <c r="AD633" t="s">
        <v>28</v>
      </c>
      <c r="AE633">
        <v>0</v>
      </c>
      <c r="AF633">
        <v>0.98</v>
      </c>
      <c r="AG633" t="s">
        <v>28</v>
      </c>
      <c r="AH633" t="s">
        <v>28</v>
      </c>
    </row>
    <row r="634" spans="1:34" x14ac:dyDescent="0.2">
      <c r="A634" t="s">
        <v>1289</v>
      </c>
      <c r="B634" t="s">
        <v>1290</v>
      </c>
      <c r="C634">
        <v>0</v>
      </c>
      <c r="D634">
        <v>635.02</v>
      </c>
      <c r="E634" t="s">
        <v>28</v>
      </c>
      <c r="F634" t="s">
        <v>28</v>
      </c>
      <c r="G634">
        <v>0</v>
      </c>
      <c r="H634">
        <v>634.97</v>
      </c>
      <c r="I634" t="s">
        <v>28</v>
      </c>
      <c r="J634" t="s">
        <v>28</v>
      </c>
      <c r="K634">
        <v>0</v>
      </c>
      <c r="L634">
        <v>633.75</v>
      </c>
      <c r="M634" t="s">
        <v>28</v>
      </c>
      <c r="N634" t="s">
        <v>28</v>
      </c>
      <c r="O634">
        <v>0</v>
      </c>
      <c r="P634">
        <v>634.17999999999995</v>
      </c>
      <c r="Q634" t="s">
        <v>28</v>
      </c>
      <c r="R634" t="s">
        <v>28</v>
      </c>
      <c r="S634">
        <v>0</v>
      </c>
      <c r="T634">
        <v>634.16</v>
      </c>
      <c r="U634" t="s">
        <v>28</v>
      </c>
      <c r="V634" t="s">
        <v>28</v>
      </c>
      <c r="W634">
        <v>0</v>
      </c>
      <c r="X634">
        <v>631.30999999999995</v>
      </c>
      <c r="Y634" t="s">
        <v>28</v>
      </c>
      <c r="Z634" t="s">
        <v>28</v>
      </c>
      <c r="AA634">
        <v>0</v>
      </c>
      <c r="AB634">
        <v>0.84</v>
      </c>
      <c r="AC634" t="s">
        <v>28</v>
      </c>
      <c r="AD634" t="s">
        <v>28</v>
      </c>
      <c r="AE634">
        <v>0</v>
      </c>
      <c r="AF634">
        <v>0.81</v>
      </c>
      <c r="AG634" t="s">
        <v>28</v>
      </c>
      <c r="AH634" t="s">
        <v>28</v>
      </c>
    </row>
    <row r="635" spans="1:34" x14ac:dyDescent="0.2">
      <c r="A635" t="s">
        <v>1291</v>
      </c>
      <c r="B635" t="s">
        <v>1292</v>
      </c>
      <c r="C635">
        <v>0</v>
      </c>
      <c r="D635">
        <v>405.18</v>
      </c>
      <c r="E635" t="s">
        <v>28</v>
      </c>
      <c r="F635" t="s">
        <v>28</v>
      </c>
      <c r="G635">
        <v>0</v>
      </c>
      <c r="H635">
        <v>405.15</v>
      </c>
      <c r="I635" t="s">
        <v>28</v>
      </c>
      <c r="J635" t="s">
        <v>28</v>
      </c>
      <c r="K635">
        <v>0</v>
      </c>
      <c r="L635">
        <v>396.5</v>
      </c>
      <c r="M635" t="s">
        <v>28</v>
      </c>
      <c r="N635" t="s">
        <v>28</v>
      </c>
      <c r="O635">
        <v>0</v>
      </c>
      <c r="P635">
        <v>397.6</v>
      </c>
      <c r="Q635" t="s">
        <v>28</v>
      </c>
      <c r="R635" t="s">
        <v>28</v>
      </c>
      <c r="S635">
        <v>0</v>
      </c>
      <c r="T635">
        <v>397.58</v>
      </c>
      <c r="U635" t="s">
        <v>28</v>
      </c>
      <c r="V635" t="s">
        <v>28</v>
      </c>
      <c r="W635">
        <v>0</v>
      </c>
      <c r="X635">
        <v>397.51</v>
      </c>
      <c r="Y635" t="s">
        <v>28</v>
      </c>
      <c r="Z635" t="s">
        <v>28</v>
      </c>
      <c r="AA635">
        <v>0</v>
      </c>
      <c r="AB635">
        <v>7.58</v>
      </c>
      <c r="AC635" t="s">
        <v>28</v>
      </c>
      <c r="AD635" t="s">
        <v>28</v>
      </c>
      <c r="AE635">
        <v>0</v>
      </c>
      <c r="AF635">
        <v>7.58</v>
      </c>
      <c r="AG635" t="s">
        <v>28</v>
      </c>
      <c r="AH635" t="s">
        <v>28</v>
      </c>
    </row>
    <row r="636" spans="1:34" x14ac:dyDescent="0.2">
      <c r="A636" t="s">
        <v>1293</v>
      </c>
      <c r="B636" t="s">
        <v>1294</v>
      </c>
      <c r="C636">
        <v>0</v>
      </c>
      <c r="D636">
        <v>417.44</v>
      </c>
      <c r="E636" t="s">
        <v>28</v>
      </c>
      <c r="F636" t="s">
        <v>28</v>
      </c>
      <c r="G636">
        <v>0</v>
      </c>
      <c r="H636">
        <v>417.42</v>
      </c>
      <c r="I636" t="s">
        <v>28</v>
      </c>
      <c r="J636" t="s">
        <v>28</v>
      </c>
      <c r="K636">
        <v>0</v>
      </c>
      <c r="L636">
        <v>416.97</v>
      </c>
      <c r="M636" t="s">
        <v>28</v>
      </c>
      <c r="N636" t="s">
        <v>28</v>
      </c>
      <c r="O636">
        <v>0</v>
      </c>
      <c r="P636">
        <v>416.88</v>
      </c>
      <c r="Q636" t="s">
        <v>28</v>
      </c>
      <c r="R636" t="s">
        <v>28</v>
      </c>
      <c r="S636">
        <v>0</v>
      </c>
      <c r="T636">
        <v>416.86</v>
      </c>
      <c r="U636" t="s">
        <v>28</v>
      </c>
      <c r="V636" t="s">
        <v>28</v>
      </c>
      <c r="W636">
        <v>0</v>
      </c>
      <c r="X636">
        <v>416.67</v>
      </c>
      <c r="Y636" t="s">
        <v>28</v>
      </c>
      <c r="Z636" t="s">
        <v>28</v>
      </c>
      <c r="AA636">
        <v>0</v>
      </c>
      <c r="AB636">
        <v>0.56000000000000005</v>
      </c>
      <c r="AC636" t="s">
        <v>28</v>
      </c>
      <c r="AD636" t="s">
        <v>28</v>
      </c>
      <c r="AE636">
        <v>0</v>
      </c>
      <c r="AF636">
        <v>0.56000000000000005</v>
      </c>
      <c r="AG636" t="s">
        <v>28</v>
      </c>
      <c r="AH636" t="s">
        <v>28</v>
      </c>
    </row>
    <row r="637" spans="1:34" x14ac:dyDescent="0.2">
      <c r="A637" t="s">
        <v>1295</v>
      </c>
      <c r="B637" t="s">
        <v>1296</v>
      </c>
      <c r="C637">
        <v>0</v>
      </c>
      <c r="D637">
        <v>336.87</v>
      </c>
      <c r="E637" t="s">
        <v>28</v>
      </c>
      <c r="F637" t="s">
        <v>28</v>
      </c>
      <c r="G637">
        <v>0</v>
      </c>
      <c r="H637">
        <v>336.55</v>
      </c>
      <c r="I637" t="s">
        <v>28</v>
      </c>
      <c r="J637" t="s">
        <v>28</v>
      </c>
      <c r="K637">
        <v>0</v>
      </c>
      <c r="L637">
        <v>336.65</v>
      </c>
      <c r="M637" t="s">
        <v>28</v>
      </c>
      <c r="N637" t="s">
        <v>28</v>
      </c>
      <c r="O637">
        <v>0</v>
      </c>
      <c r="P637">
        <v>334.44</v>
      </c>
      <c r="Q637" t="s">
        <v>28</v>
      </c>
      <c r="R637" t="s">
        <v>28</v>
      </c>
      <c r="S637">
        <v>0</v>
      </c>
      <c r="T637">
        <v>333.61</v>
      </c>
      <c r="U637" t="s">
        <v>28</v>
      </c>
      <c r="V637" t="s">
        <v>28</v>
      </c>
      <c r="W637">
        <v>0</v>
      </c>
      <c r="X637">
        <v>327.5</v>
      </c>
      <c r="Y637" t="s">
        <v>28</v>
      </c>
      <c r="Z637" t="s">
        <v>28</v>
      </c>
      <c r="AA637">
        <v>0</v>
      </c>
      <c r="AB637">
        <v>2.4300000000000002</v>
      </c>
      <c r="AC637" t="s">
        <v>28</v>
      </c>
      <c r="AD637" t="s">
        <v>28</v>
      </c>
      <c r="AE637">
        <v>0</v>
      </c>
      <c r="AF637">
        <v>2.95</v>
      </c>
      <c r="AG637" t="s">
        <v>28</v>
      </c>
      <c r="AH637" t="s">
        <v>28</v>
      </c>
    </row>
    <row r="638" spans="1:34" x14ac:dyDescent="0.2">
      <c r="A638" t="s">
        <v>1297</v>
      </c>
      <c r="B638" t="s">
        <v>1298</v>
      </c>
      <c r="C638">
        <v>0</v>
      </c>
      <c r="D638">
        <v>624.22</v>
      </c>
      <c r="E638" t="s">
        <v>28</v>
      </c>
      <c r="F638" t="s">
        <v>28</v>
      </c>
      <c r="G638">
        <v>0</v>
      </c>
      <c r="H638">
        <v>624.17999999999995</v>
      </c>
      <c r="I638" t="s">
        <v>28</v>
      </c>
      <c r="J638" t="s">
        <v>28</v>
      </c>
      <c r="K638">
        <v>0</v>
      </c>
      <c r="L638">
        <v>622.95000000000005</v>
      </c>
      <c r="M638" t="s">
        <v>28</v>
      </c>
      <c r="N638" t="s">
        <v>28</v>
      </c>
      <c r="O638">
        <v>0</v>
      </c>
      <c r="P638">
        <v>623.59</v>
      </c>
      <c r="Q638" t="s">
        <v>28</v>
      </c>
      <c r="R638" t="s">
        <v>28</v>
      </c>
      <c r="S638">
        <v>0</v>
      </c>
      <c r="T638">
        <v>623.54999999999995</v>
      </c>
      <c r="U638" t="s">
        <v>28</v>
      </c>
      <c r="V638" t="s">
        <v>28</v>
      </c>
      <c r="W638">
        <v>0</v>
      </c>
      <c r="X638">
        <v>623.37</v>
      </c>
      <c r="Y638" t="s">
        <v>28</v>
      </c>
      <c r="Z638" t="s">
        <v>28</v>
      </c>
      <c r="AA638">
        <v>0</v>
      </c>
      <c r="AB638">
        <v>0.63</v>
      </c>
      <c r="AC638" t="s">
        <v>28</v>
      </c>
      <c r="AD638" t="s">
        <v>28</v>
      </c>
      <c r="AE638">
        <v>0</v>
      </c>
      <c r="AF638">
        <v>0.63</v>
      </c>
      <c r="AG638" t="s">
        <v>28</v>
      </c>
      <c r="AH638" t="s">
        <v>28</v>
      </c>
    </row>
    <row r="639" spans="1:34" x14ac:dyDescent="0.2">
      <c r="A639" t="s">
        <v>1299</v>
      </c>
      <c r="B639" t="s">
        <v>1300</v>
      </c>
      <c r="C639">
        <v>0</v>
      </c>
      <c r="D639">
        <v>222.67</v>
      </c>
      <c r="E639" t="s">
        <v>28</v>
      </c>
      <c r="F639" t="s">
        <v>28</v>
      </c>
      <c r="G639">
        <v>0</v>
      </c>
      <c r="H639">
        <v>222.66</v>
      </c>
      <c r="I639" t="s">
        <v>28</v>
      </c>
      <c r="J639" t="s">
        <v>28</v>
      </c>
      <c r="K639">
        <v>0</v>
      </c>
      <c r="L639">
        <v>222.79</v>
      </c>
      <c r="M639" t="s">
        <v>28</v>
      </c>
      <c r="N639" t="s">
        <v>28</v>
      </c>
      <c r="O639">
        <v>0</v>
      </c>
      <c r="P639">
        <v>222.37</v>
      </c>
      <c r="Q639" t="s">
        <v>28</v>
      </c>
      <c r="R639" t="s">
        <v>28</v>
      </c>
      <c r="S639">
        <v>0</v>
      </c>
      <c r="T639">
        <v>222.35</v>
      </c>
      <c r="U639" t="s">
        <v>28</v>
      </c>
      <c r="V639" t="s">
        <v>28</v>
      </c>
      <c r="W639">
        <v>0</v>
      </c>
      <c r="X639">
        <v>222.42</v>
      </c>
      <c r="Y639" t="s">
        <v>28</v>
      </c>
      <c r="Z639" t="s">
        <v>28</v>
      </c>
      <c r="AA639">
        <v>0</v>
      </c>
      <c r="AB639">
        <v>0.3</v>
      </c>
      <c r="AC639" t="s">
        <v>28</v>
      </c>
      <c r="AD639" t="s">
        <v>28</v>
      </c>
      <c r="AE639">
        <v>0</v>
      </c>
      <c r="AF639">
        <v>0.31</v>
      </c>
      <c r="AG639" t="s">
        <v>28</v>
      </c>
      <c r="AH639" t="s">
        <v>28</v>
      </c>
    </row>
    <row r="640" spans="1:34" x14ac:dyDescent="0.2">
      <c r="A640" t="s">
        <v>1301</v>
      </c>
      <c r="B640" t="s">
        <v>1302</v>
      </c>
      <c r="C640">
        <v>0</v>
      </c>
      <c r="D640">
        <v>479.93</v>
      </c>
      <c r="E640" t="s">
        <v>28</v>
      </c>
      <c r="F640" t="s">
        <v>28</v>
      </c>
      <c r="G640">
        <v>0</v>
      </c>
      <c r="H640">
        <v>479.9</v>
      </c>
      <c r="I640" t="s">
        <v>28</v>
      </c>
      <c r="J640" t="s">
        <v>28</v>
      </c>
      <c r="K640">
        <v>0</v>
      </c>
      <c r="L640">
        <v>477.94</v>
      </c>
      <c r="M640" t="s">
        <v>28</v>
      </c>
      <c r="N640" t="s">
        <v>28</v>
      </c>
      <c r="O640">
        <v>0</v>
      </c>
      <c r="P640">
        <v>478.73</v>
      </c>
      <c r="Q640" t="s">
        <v>28</v>
      </c>
      <c r="R640" t="s">
        <v>28</v>
      </c>
      <c r="S640">
        <v>0</v>
      </c>
      <c r="T640">
        <v>478.7</v>
      </c>
      <c r="U640" t="s">
        <v>28</v>
      </c>
      <c r="V640" t="s">
        <v>28</v>
      </c>
      <c r="W640">
        <v>0</v>
      </c>
      <c r="X640">
        <v>478.78</v>
      </c>
      <c r="Y640" t="s">
        <v>28</v>
      </c>
      <c r="Z640" t="s">
        <v>28</v>
      </c>
      <c r="AA640">
        <v>0</v>
      </c>
      <c r="AB640">
        <v>1.2</v>
      </c>
      <c r="AC640" t="s">
        <v>28</v>
      </c>
      <c r="AD640" t="s">
        <v>28</v>
      </c>
      <c r="AE640">
        <v>0</v>
      </c>
      <c r="AF640">
        <v>1.2</v>
      </c>
      <c r="AG640" t="s">
        <v>28</v>
      </c>
      <c r="AH640" t="s">
        <v>28</v>
      </c>
    </row>
    <row r="641" spans="1:34" x14ac:dyDescent="0.2">
      <c r="A641" t="s">
        <v>1303</v>
      </c>
      <c r="B641" t="s">
        <v>1304</v>
      </c>
      <c r="C641">
        <v>0</v>
      </c>
      <c r="D641">
        <v>725.39</v>
      </c>
      <c r="E641" t="s">
        <v>28</v>
      </c>
      <c r="F641" t="s">
        <v>28</v>
      </c>
      <c r="G641">
        <v>0</v>
      </c>
      <c r="H641">
        <v>725.36</v>
      </c>
      <c r="I641" t="s">
        <v>28</v>
      </c>
      <c r="J641" t="s">
        <v>28</v>
      </c>
      <c r="K641">
        <v>0</v>
      </c>
      <c r="L641">
        <v>708.92</v>
      </c>
      <c r="M641" t="s">
        <v>28</v>
      </c>
      <c r="N641" t="s">
        <v>28</v>
      </c>
      <c r="O641">
        <v>0</v>
      </c>
      <c r="P641">
        <v>716.52</v>
      </c>
      <c r="Q641" t="s">
        <v>28</v>
      </c>
      <c r="R641" t="s">
        <v>28</v>
      </c>
      <c r="S641">
        <v>0</v>
      </c>
      <c r="T641">
        <v>716.49</v>
      </c>
      <c r="U641" t="s">
        <v>28</v>
      </c>
      <c r="V641" t="s">
        <v>28</v>
      </c>
      <c r="W641">
        <v>0</v>
      </c>
      <c r="X641">
        <v>716.48</v>
      </c>
      <c r="Y641" t="s">
        <v>28</v>
      </c>
      <c r="Z641" t="s">
        <v>28</v>
      </c>
      <c r="AA641">
        <v>0</v>
      </c>
      <c r="AB641">
        <v>8.8699999999999992</v>
      </c>
      <c r="AC641" t="s">
        <v>28</v>
      </c>
      <c r="AD641" t="s">
        <v>28</v>
      </c>
      <c r="AE641">
        <v>0</v>
      </c>
      <c r="AF641">
        <v>8.8699999999999992</v>
      </c>
      <c r="AG641" t="s">
        <v>28</v>
      </c>
      <c r="AH641" t="s">
        <v>28</v>
      </c>
    </row>
    <row r="642" spans="1:34" x14ac:dyDescent="0.2">
      <c r="A642" t="s">
        <v>1305</v>
      </c>
      <c r="B642" t="s">
        <v>1306</v>
      </c>
      <c r="C642">
        <v>0</v>
      </c>
      <c r="D642">
        <v>486.44</v>
      </c>
      <c r="E642" t="s">
        <v>28</v>
      </c>
      <c r="F642" t="s">
        <v>28</v>
      </c>
      <c r="G642">
        <v>0</v>
      </c>
      <c r="H642">
        <v>486.42</v>
      </c>
      <c r="I642" t="s">
        <v>28</v>
      </c>
      <c r="J642" t="s">
        <v>28</v>
      </c>
      <c r="K642">
        <v>0</v>
      </c>
      <c r="L642">
        <v>485.66</v>
      </c>
      <c r="M642" t="s">
        <v>28</v>
      </c>
      <c r="N642" t="s">
        <v>28</v>
      </c>
      <c r="O642">
        <v>0</v>
      </c>
      <c r="P642">
        <v>485.93</v>
      </c>
      <c r="Q642" t="s">
        <v>28</v>
      </c>
      <c r="R642" t="s">
        <v>28</v>
      </c>
      <c r="S642">
        <v>0</v>
      </c>
      <c r="T642">
        <v>485.9</v>
      </c>
      <c r="U642" t="s">
        <v>28</v>
      </c>
      <c r="V642" t="s">
        <v>28</v>
      </c>
      <c r="W642">
        <v>0</v>
      </c>
      <c r="X642">
        <v>485.62</v>
      </c>
      <c r="Y642" t="s">
        <v>28</v>
      </c>
      <c r="Z642" t="s">
        <v>28</v>
      </c>
      <c r="AA642">
        <v>0</v>
      </c>
      <c r="AB642">
        <v>0.51</v>
      </c>
      <c r="AC642" t="s">
        <v>28</v>
      </c>
      <c r="AD642" t="s">
        <v>28</v>
      </c>
      <c r="AE642">
        <v>0</v>
      </c>
      <c r="AF642">
        <v>0.52</v>
      </c>
      <c r="AG642" t="s">
        <v>28</v>
      </c>
      <c r="AH642" t="s">
        <v>28</v>
      </c>
    </row>
    <row r="643" spans="1:34" x14ac:dyDescent="0.2">
      <c r="A643" t="s">
        <v>1307</v>
      </c>
      <c r="B643" t="s">
        <v>1308</v>
      </c>
      <c r="C643">
        <v>0</v>
      </c>
      <c r="D643">
        <v>431.42</v>
      </c>
      <c r="E643" t="s">
        <v>28</v>
      </c>
      <c r="F643" t="s">
        <v>28</v>
      </c>
      <c r="G643">
        <v>0</v>
      </c>
      <c r="H643">
        <v>431.4</v>
      </c>
      <c r="I643" t="s">
        <v>28</v>
      </c>
      <c r="J643" t="s">
        <v>28</v>
      </c>
      <c r="K643">
        <v>0</v>
      </c>
      <c r="L643">
        <v>414.02</v>
      </c>
      <c r="M643" t="s">
        <v>28</v>
      </c>
      <c r="N643" t="s">
        <v>28</v>
      </c>
      <c r="O643">
        <v>0</v>
      </c>
      <c r="P643">
        <v>412.09</v>
      </c>
      <c r="Q643" t="s">
        <v>28</v>
      </c>
      <c r="R643" t="s">
        <v>28</v>
      </c>
      <c r="S643">
        <v>0</v>
      </c>
      <c r="T643">
        <v>412.08</v>
      </c>
      <c r="U643" t="s">
        <v>28</v>
      </c>
      <c r="V643" t="s">
        <v>28</v>
      </c>
      <c r="W643">
        <v>0</v>
      </c>
      <c r="X643">
        <v>408.89</v>
      </c>
      <c r="Y643" t="s">
        <v>28</v>
      </c>
      <c r="Z643" t="s">
        <v>28</v>
      </c>
      <c r="AA643">
        <v>0</v>
      </c>
      <c r="AB643">
        <v>19.329999999999998</v>
      </c>
      <c r="AC643" t="s">
        <v>28</v>
      </c>
      <c r="AD643" t="s">
        <v>28</v>
      </c>
      <c r="AE643">
        <v>0</v>
      </c>
      <c r="AF643">
        <v>19.32</v>
      </c>
      <c r="AG643" t="s">
        <v>28</v>
      </c>
      <c r="AH643" t="s">
        <v>28</v>
      </c>
    </row>
    <row r="644" spans="1:34" x14ac:dyDescent="0.2">
      <c r="A644" t="s">
        <v>1309</v>
      </c>
      <c r="B644" t="s">
        <v>1310</v>
      </c>
      <c r="C644">
        <v>0</v>
      </c>
      <c r="D644">
        <v>882.66</v>
      </c>
      <c r="E644" t="s">
        <v>28</v>
      </c>
      <c r="F644" t="s">
        <v>28</v>
      </c>
      <c r="G644">
        <v>0</v>
      </c>
      <c r="H644">
        <v>882.59</v>
      </c>
      <c r="I644" t="s">
        <v>28</v>
      </c>
      <c r="J644" t="s">
        <v>28</v>
      </c>
      <c r="K644">
        <v>0</v>
      </c>
      <c r="L644">
        <v>870.93</v>
      </c>
      <c r="M644" t="s">
        <v>28</v>
      </c>
      <c r="N644" t="s">
        <v>28</v>
      </c>
      <c r="O644">
        <v>0</v>
      </c>
      <c r="P644">
        <v>865.69</v>
      </c>
      <c r="Q644" t="s">
        <v>28</v>
      </c>
      <c r="R644" t="s">
        <v>28</v>
      </c>
      <c r="S644">
        <v>0</v>
      </c>
      <c r="T644">
        <v>865.62</v>
      </c>
      <c r="U644" t="s">
        <v>28</v>
      </c>
      <c r="V644" t="s">
        <v>28</v>
      </c>
      <c r="W644">
        <v>0</v>
      </c>
      <c r="X644">
        <v>865.6</v>
      </c>
      <c r="Y644" t="s">
        <v>28</v>
      </c>
      <c r="Z644" t="s">
        <v>28</v>
      </c>
      <c r="AA644">
        <v>0</v>
      </c>
      <c r="AB644">
        <v>16.97</v>
      </c>
      <c r="AC644" t="s">
        <v>28</v>
      </c>
      <c r="AD644" t="s">
        <v>28</v>
      </c>
      <c r="AE644">
        <v>0</v>
      </c>
      <c r="AF644">
        <v>16.97</v>
      </c>
      <c r="AG644" t="s">
        <v>28</v>
      </c>
      <c r="AH644" t="s">
        <v>28</v>
      </c>
    </row>
    <row r="645" spans="1:34" x14ac:dyDescent="0.2">
      <c r="A645" t="s">
        <v>1311</v>
      </c>
      <c r="B645" t="s">
        <v>1312</v>
      </c>
      <c r="C645">
        <v>0</v>
      </c>
      <c r="D645">
        <v>328.42</v>
      </c>
      <c r="E645" t="s">
        <v>28</v>
      </c>
      <c r="F645" t="s">
        <v>28</v>
      </c>
      <c r="G645">
        <v>0</v>
      </c>
      <c r="H645">
        <v>328.41</v>
      </c>
      <c r="I645" t="s">
        <v>28</v>
      </c>
      <c r="J645" t="s">
        <v>28</v>
      </c>
      <c r="K645">
        <v>0</v>
      </c>
      <c r="L645">
        <v>324.7</v>
      </c>
      <c r="M645" t="s">
        <v>28</v>
      </c>
      <c r="N645" t="s">
        <v>28</v>
      </c>
      <c r="O645">
        <v>0</v>
      </c>
      <c r="P645">
        <v>323.74</v>
      </c>
      <c r="Q645" t="s">
        <v>28</v>
      </c>
      <c r="R645" t="s">
        <v>28</v>
      </c>
      <c r="S645">
        <v>0</v>
      </c>
      <c r="T645">
        <v>323.73</v>
      </c>
      <c r="U645" t="s">
        <v>28</v>
      </c>
      <c r="V645" t="s">
        <v>28</v>
      </c>
      <c r="W645">
        <v>0</v>
      </c>
      <c r="X645">
        <v>323.07</v>
      </c>
      <c r="Y645" t="s">
        <v>28</v>
      </c>
      <c r="Z645" t="s">
        <v>28</v>
      </c>
      <c r="AA645">
        <v>0</v>
      </c>
      <c r="AB645">
        <v>4.68</v>
      </c>
      <c r="AC645" t="s">
        <v>28</v>
      </c>
      <c r="AD645" t="s">
        <v>28</v>
      </c>
      <c r="AE645">
        <v>0</v>
      </c>
      <c r="AF645">
        <v>4.68</v>
      </c>
      <c r="AG645" t="s">
        <v>28</v>
      </c>
      <c r="AH645" t="s">
        <v>28</v>
      </c>
    </row>
    <row r="646" spans="1:34" x14ac:dyDescent="0.2">
      <c r="A646" t="s">
        <v>1313</v>
      </c>
      <c r="B646" t="s">
        <v>1314</v>
      </c>
      <c r="C646">
        <v>0</v>
      </c>
      <c r="D646">
        <v>546.37</v>
      </c>
      <c r="E646" t="s">
        <v>28</v>
      </c>
      <c r="F646" t="s">
        <v>28</v>
      </c>
      <c r="G646">
        <v>0</v>
      </c>
      <c r="H646">
        <v>546.34</v>
      </c>
      <c r="I646" t="s">
        <v>28</v>
      </c>
      <c r="J646" t="s">
        <v>28</v>
      </c>
      <c r="K646">
        <v>0</v>
      </c>
      <c r="L646">
        <v>543.17999999999995</v>
      </c>
      <c r="M646" t="s">
        <v>28</v>
      </c>
      <c r="N646" t="s">
        <v>28</v>
      </c>
      <c r="O646">
        <v>0</v>
      </c>
      <c r="P646">
        <v>543.12</v>
      </c>
      <c r="Q646" t="s">
        <v>28</v>
      </c>
      <c r="R646" t="s">
        <v>28</v>
      </c>
      <c r="S646">
        <v>0</v>
      </c>
      <c r="T646">
        <v>543.09</v>
      </c>
      <c r="U646" t="s">
        <v>28</v>
      </c>
      <c r="V646" t="s">
        <v>28</v>
      </c>
      <c r="W646">
        <v>0</v>
      </c>
      <c r="X646">
        <v>543.02</v>
      </c>
      <c r="Y646" t="s">
        <v>28</v>
      </c>
      <c r="Z646" t="s">
        <v>28</v>
      </c>
      <c r="AA646">
        <v>0</v>
      </c>
      <c r="AB646">
        <v>3.25</v>
      </c>
      <c r="AC646" t="s">
        <v>28</v>
      </c>
      <c r="AD646" t="s">
        <v>28</v>
      </c>
      <c r="AE646">
        <v>0</v>
      </c>
      <c r="AF646">
        <v>3.25</v>
      </c>
      <c r="AG646" t="s">
        <v>28</v>
      </c>
      <c r="AH646" t="s">
        <v>28</v>
      </c>
    </row>
    <row r="647" spans="1:34" x14ac:dyDescent="0.2">
      <c r="A647" t="s">
        <v>1315</v>
      </c>
      <c r="B647" t="s">
        <v>1316</v>
      </c>
      <c r="C647">
        <v>0</v>
      </c>
      <c r="D647">
        <v>430.44</v>
      </c>
      <c r="E647" t="s">
        <v>28</v>
      </c>
      <c r="F647" t="s">
        <v>28</v>
      </c>
      <c r="G647">
        <v>0</v>
      </c>
      <c r="H647">
        <v>430.42</v>
      </c>
      <c r="I647" t="s">
        <v>28</v>
      </c>
      <c r="J647" t="s">
        <v>28</v>
      </c>
      <c r="K647">
        <v>0</v>
      </c>
      <c r="L647">
        <v>422.67</v>
      </c>
      <c r="M647" t="s">
        <v>28</v>
      </c>
      <c r="N647" t="s">
        <v>28</v>
      </c>
      <c r="O647">
        <v>0</v>
      </c>
      <c r="P647">
        <v>420.14</v>
      </c>
      <c r="Q647" t="s">
        <v>28</v>
      </c>
      <c r="R647" t="s">
        <v>28</v>
      </c>
      <c r="S647">
        <v>0</v>
      </c>
      <c r="T647">
        <v>419.9</v>
      </c>
      <c r="U647" t="s">
        <v>28</v>
      </c>
      <c r="V647" t="s">
        <v>28</v>
      </c>
      <c r="W647">
        <v>0</v>
      </c>
      <c r="X647">
        <v>418.04</v>
      </c>
      <c r="Y647" t="s">
        <v>28</v>
      </c>
      <c r="Z647" t="s">
        <v>28</v>
      </c>
      <c r="AA647">
        <v>0</v>
      </c>
      <c r="AB647">
        <v>10.3</v>
      </c>
      <c r="AC647" t="s">
        <v>28</v>
      </c>
      <c r="AD647" t="s">
        <v>28</v>
      </c>
      <c r="AE647">
        <v>0</v>
      </c>
      <c r="AF647">
        <v>10.52</v>
      </c>
      <c r="AG647" t="s">
        <v>28</v>
      </c>
      <c r="AH647" t="s">
        <v>28</v>
      </c>
    </row>
    <row r="648" spans="1:34" x14ac:dyDescent="0.2">
      <c r="A648" t="s">
        <v>1317</v>
      </c>
      <c r="B648" t="s">
        <v>1318</v>
      </c>
      <c r="C648">
        <v>0</v>
      </c>
      <c r="D648">
        <v>435.86</v>
      </c>
      <c r="E648" t="s">
        <v>28</v>
      </c>
      <c r="F648" t="s">
        <v>28</v>
      </c>
      <c r="G648">
        <v>0</v>
      </c>
      <c r="H648">
        <v>435.84</v>
      </c>
      <c r="I648" t="s">
        <v>28</v>
      </c>
      <c r="J648" t="s">
        <v>28</v>
      </c>
      <c r="K648">
        <v>0</v>
      </c>
      <c r="L648">
        <v>435.82</v>
      </c>
      <c r="M648" t="s">
        <v>28</v>
      </c>
      <c r="N648" t="s">
        <v>28</v>
      </c>
      <c r="O648">
        <v>0</v>
      </c>
      <c r="P648">
        <v>435.19</v>
      </c>
      <c r="Q648" t="s">
        <v>28</v>
      </c>
      <c r="R648" t="s">
        <v>28</v>
      </c>
      <c r="S648">
        <v>0</v>
      </c>
      <c r="T648">
        <v>435.16</v>
      </c>
      <c r="U648" t="s">
        <v>28</v>
      </c>
      <c r="V648" t="s">
        <v>28</v>
      </c>
      <c r="W648">
        <v>0</v>
      </c>
      <c r="X648">
        <v>434.67</v>
      </c>
      <c r="Y648" t="s">
        <v>28</v>
      </c>
      <c r="Z648" t="s">
        <v>28</v>
      </c>
      <c r="AA648">
        <v>0</v>
      </c>
      <c r="AB648">
        <v>0.67</v>
      </c>
      <c r="AC648" t="s">
        <v>28</v>
      </c>
      <c r="AD648" t="s">
        <v>28</v>
      </c>
      <c r="AE648">
        <v>0</v>
      </c>
      <c r="AF648">
        <v>0.67</v>
      </c>
      <c r="AG648" t="s">
        <v>28</v>
      </c>
      <c r="AH648" t="s">
        <v>28</v>
      </c>
    </row>
    <row r="649" spans="1:34" x14ac:dyDescent="0.2">
      <c r="A649" t="s">
        <v>1319</v>
      </c>
      <c r="B649" t="s">
        <v>1320</v>
      </c>
      <c r="C649">
        <v>0</v>
      </c>
      <c r="D649">
        <v>814.58</v>
      </c>
      <c r="E649" t="s">
        <v>28</v>
      </c>
      <c r="F649" t="s">
        <v>28</v>
      </c>
      <c r="G649">
        <v>0</v>
      </c>
      <c r="H649">
        <v>814.54</v>
      </c>
      <c r="I649" t="s">
        <v>28</v>
      </c>
      <c r="J649" t="s">
        <v>28</v>
      </c>
      <c r="K649">
        <v>0</v>
      </c>
      <c r="L649">
        <v>795.51</v>
      </c>
      <c r="M649" t="s">
        <v>28</v>
      </c>
      <c r="N649" t="s">
        <v>28</v>
      </c>
      <c r="O649">
        <v>0</v>
      </c>
      <c r="P649">
        <v>794.66</v>
      </c>
      <c r="Q649" t="s">
        <v>28</v>
      </c>
      <c r="R649" t="s">
        <v>28</v>
      </c>
      <c r="S649">
        <v>0</v>
      </c>
      <c r="T649">
        <v>794.62</v>
      </c>
      <c r="U649" t="s">
        <v>28</v>
      </c>
      <c r="V649" t="s">
        <v>28</v>
      </c>
      <c r="W649">
        <v>0</v>
      </c>
      <c r="X649">
        <v>793.73</v>
      </c>
      <c r="Y649" t="s">
        <v>28</v>
      </c>
      <c r="Z649" t="s">
        <v>28</v>
      </c>
      <c r="AA649">
        <v>0</v>
      </c>
      <c r="AB649">
        <v>19.920000000000002</v>
      </c>
      <c r="AC649" t="s">
        <v>28</v>
      </c>
      <c r="AD649" t="s">
        <v>28</v>
      </c>
      <c r="AE649">
        <v>0</v>
      </c>
      <c r="AF649">
        <v>19.920000000000002</v>
      </c>
      <c r="AG649" t="s">
        <v>28</v>
      </c>
      <c r="AH649" t="s">
        <v>28</v>
      </c>
    </row>
    <row r="650" spans="1:34" x14ac:dyDescent="0.2">
      <c r="A650" t="s">
        <v>1321</v>
      </c>
      <c r="B650" t="s">
        <v>1322</v>
      </c>
      <c r="C650">
        <v>0</v>
      </c>
      <c r="D650">
        <v>181.54</v>
      </c>
      <c r="E650" t="s">
        <v>28</v>
      </c>
      <c r="F650" t="s">
        <v>28</v>
      </c>
      <c r="G650">
        <v>0</v>
      </c>
      <c r="H650">
        <v>181.53</v>
      </c>
      <c r="I650" t="s">
        <v>28</v>
      </c>
      <c r="J650" t="s">
        <v>28</v>
      </c>
      <c r="K650">
        <v>0</v>
      </c>
      <c r="L650">
        <v>180.82</v>
      </c>
      <c r="M650" t="s">
        <v>28</v>
      </c>
      <c r="N650" t="s">
        <v>28</v>
      </c>
      <c r="O650">
        <v>0</v>
      </c>
      <c r="P650">
        <v>178.34</v>
      </c>
      <c r="Q650" t="s">
        <v>28</v>
      </c>
      <c r="R650" t="s">
        <v>28</v>
      </c>
      <c r="S650">
        <v>0</v>
      </c>
      <c r="T650">
        <v>178.33</v>
      </c>
      <c r="U650" t="s">
        <v>28</v>
      </c>
      <c r="V650" t="s">
        <v>28</v>
      </c>
      <c r="W650">
        <v>0</v>
      </c>
      <c r="X650">
        <v>177.53</v>
      </c>
      <c r="Y650" t="s">
        <v>28</v>
      </c>
      <c r="Z650" t="s">
        <v>28</v>
      </c>
      <c r="AA650">
        <v>0</v>
      </c>
      <c r="AB650">
        <v>3.2</v>
      </c>
      <c r="AC650" t="s">
        <v>28</v>
      </c>
      <c r="AD650" t="s">
        <v>28</v>
      </c>
      <c r="AE650">
        <v>0</v>
      </c>
      <c r="AF650">
        <v>3.2</v>
      </c>
      <c r="AG650" t="s">
        <v>28</v>
      </c>
      <c r="AH650" t="s">
        <v>28</v>
      </c>
    </row>
    <row r="651" spans="1:34" x14ac:dyDescent="0.2">
      <c r="A651" t="s">
        <v>1323</v>
      </c>
      <c r="B651" t="s">
        <v>1324</v>
      </c>
      <c r="C651">
        <v>0</v>
      </c>
      <c r="D651">
        <v>395.15</v>
      </c>
      <c r="E651" t="s">
        <v>28</v>
      </c>
      <c r="F651" t="s">
        <v>28</v>
      </c>
      <c r="G651">
        <v>0</v>
      </c>
      <c r="H651">
        <v>395.12</v>
      </c>
      <c r="I651" t="s">
        <v>28</v>
      </c>
      <c r="J651" t="s">
        <v>28</v>
      </c>
      <c r="K651">
        <v>0</v>
      </c>
      <c r="L651">
        <v>373.1</v>
      </c>
      <c r="M651" t="s">
        <v>28</v>
      </c>
      <c r="N651" t="s">
        <v>28</v>
      </c>
      <c r="O651">
        <v>0</v>
      </c>
      <c r="P651">
        <v>378.84</v>
      </c>
      <c r="Q651" t="s">
        <v>28</v>
      </c>
      <c r="R651" t="s">
        <v>28</v>
      </c>
      <c r="S651">
        <v>0</v>
      </c>
      <c r="T651">
        <v>378.81</v>
      </c>
      <c r="U651" t="s">
        <v>28</v>
      </c>
      <c r="V651" t="s">
        <v>28</v>
      </c>
      <c r="W651">
        <v>0</v>
      </c>
      <c r="X651">
        <v>378.87</v>
      </c>
      <c r="Y651" t="s">
        <v>28</v>
      </c>
      <c r="Z651" t="s">
        <v>28</v>
      </c>
      <c r="AA651">
        <v>0</v>
      </c>
      <c r="AB651">
        <v>16.309999999999999</v>
      </c>
      <c r="AC651" t="s">
        <v>28</v>
      </c>
      <c r="AD651" t="s">
        <v>28</v>
      </c>
      <c r="AE651">
        <v>0</v>
      </c>
      <c r="AF651">
        <v>16.309999999999999</v>
      </c>
      <c r="AG651" t="s">
        <v>28</v>
      </c>
      <c r="AH651" t="s">
        <v>28</v>
      </c>
    </row>
    <row r="652" spans="1:34" x14ac:dyDescent="0.2">
      <c r="A652" t="s">
        <v>1325</v>
      </c>
      <c r="B652" t="s">
        <v>1326</v>
      </c>
      <c r="C652">
        <v>0</v>
      </c>
      <c r="D652">
        <v>825.64</v>
      </c>
      <c r="E652" t="s">
        <v>28</v>
      </c>
      <c r="F652" t="s">
        <v>28</v>
      </c>
      <c r="G652">
        <v>0</v>
      </c>
      <c r="H652">
        <v>825.6</v>
      </c>
      <c r="I652" t="s">
        <v>28</v>
      </c>
      <c r="J652" t="s">
        <v>28</v>
      </c>
      <c r="K652">
        <v>0</v>
      </c>
      <c r="L652">
        <v>823.72</v>
      </c>
      <c r="M652" t="s">
        <v>28</v>
      </c>
      <c r="N652" t="s">
        <v>28</v>
      </c>
      <c r="O652">
        <v>0</v>
      </c>
      <c r="P652">
        <v>823.26</v>
      </c>
      <c r="Q652" t="s">
        <v>28</v>
      </c>
      <c r="R652" t="s">
        <v>28</v>
      </c>
      <c r="S652">
        <v>0</v>
      </c>
      <c r="T652">
        <v>823.21</v>
      </c>
      <c r="U652" t="s">
        <v>28</v>
      </c>
      <c r="V652" t="s">
        <v>28</v>
      </c>
      <c r="W652">
        <v>0</v>
      </c>
      <c r="X652">
        <v>822.99</v>
      </c>
      <c r="Y652" t="s">
        <v>28</v>
      </c>
      <c r="Z652" t="s">
        <v>28</v>
      </c>
      <c r="AA652">
        <v>0</v>
      </c>
      <c r="AB652">
        <v>2.38</v>
      </c>
      <c r="AC652" t="s">
        <v>28</v>
      </c>
      <c r="AD652" t="s">
        <v>28</v>
      </c>
      <c r="AE652">
        <v>0</v>
      </c>
      <c r="AF652">
        <v>2.38</v>
      </c>
      <c r="AG652" t="s">
        <v>28</v>
      </c>
      <c r="AH652" t="s">
        <v>28</v>
      </c>
    </row>
    <row r="653" spans="1:34" x14ac:dyDescent="0.2">
      <c r="A653" t="s">
        <v>1327</v>
      </c>
      <c r="B653" t="s">
        <v>1328</v>
      </c>
      <c r="C653">
        <v>0</v>
      </c>
      <c r="D653">
        <v>1118.1099999999999</v>
      </c>
      <c r="E653" t="s">
        <v>28</v>
      </c>
      <c r="F653" t="s">
        <v>28</v>
      </c>
      <c r="G653">
        <v>0</v>
      </c>
      <c r="H653">
        <v>1118.03</v>
      </c>
      <c r="I653" t="s">
        <v>28</v>
      </c>
      <c r="J653" t="s">
        <v>28</v>
      </c>
      <c r="K653">
        <v>0</v>
      </c>
      <c r="L653">
        <v>1118.32</v>
      </c>
      <c r="M653" t="s">
        <v>28</v>
      </c>
      <c r="N653" t="s">
        <v>28</v>
      </c>
      <c r="O653">
        <v>0</v>
      </c>
      <c r="P653">
        <v>1116.51</v>
      </c>
      <c r="Q653" t="s">
        <v>28</v>
      </c>
      <c r="R653" t="s">
        <v>28</v>
      </c>
      <c r="S653">
        <v>0</v>
      </c>
      <c r="T653">
        <v>1116.43</v>
      </c>
      <c r="U653" t="s">
        <v>28</v>
      </c>
      <c r="V653" t="s">
        <v>28</v>
      </c>
      <c r="W653">
        <v>0</v>
      </c>
      <c r="X653">
        <v>1117.32</v>
      </c>
      <c r="Y653" t="s">
        <v>28</v>
      </c>
      <c r="Z653" t="s">
        <v>28</v>
      </c>
      <c r="AA653">
        <v>0</v>
      </c>
      <c r="AB653">
        <v>1.6</v>
      </c>
      <c r="AC653" t="s">
        <v>28</v>
      </c>
      <c r="AD653" t="s">
        <v>28</v>
      </c>
      <c r="AE653">
        <v>0</v>
      </c>
      <c r="AF653">
        <v>1.6</v>
      </c>
      <c r="AG653" t="s">
        <v>28</v>
      </c>
      <c r="AH653" t="s">
        <v>28</v>
      </c>
    </row>
    <row r="654" spans="1:34" x14ac:dyDescent="0.2">
      <c r="A654" t="s">
        <v>1329</v>
      </c>
      <c r="B654" t="s">
        <v>1330</v>
      </c>
      <c r="C654">
        <v>0</v>
      </c>
      <c r="D654">
        <v>602.54</v>
      </c>
      <c r="E654" t="s">
        <v>28</v>
      </c>
      <c r="F654" t="s">
        <v>28</v>
      </c>
      <c r="G654">
        <v>0</v>
      </c>
      <c r="H654">
        <v>602.53</v>
      </c>
      <c r="I654" t="s">
        <v>28</v>
      </c>
      <c r="J654" t="s">
        <v>28</v>
      </c>
      <c r="K654">
        <v>0</v>
      </c>
      <c r="L654">
        <v>589.84</v>
      </c>
      <c r="M654" t="s">
        <v>28</v>
      </c>
      <c r="N654" t="s">
        <v>28</v>
      </c>
      <c r="O654">
        <v>0</v>
      </c>
      <c r="P654">
        <v>588.14</v>
      </c>
      <c r="Q654" t="s">
        <v>28</v>
      </c>
      <c r="R654" t="s">
        <v>28</v>
      </c>
      <c r="S654">
        <v>0</v>
      </c>
      <c r="T654">
        <v>588.12</v>
      </c>
      <c r="U654" t="s">
        <v>28</v>
      </c>
      <c r="V654" t="s">
        <v>28</v>
      </c>
      <c r="W654">
        <v>0</v>
      </c>
      <c r="X654">
        <v>584.08000000000004</v>
      </c>
      <c r="Y654" t="s">
        <v>28</v>
      </c>
      <c r="Z654" t="s">
        <v>28</v>
      </c>
      <c r="AA654">
        <v>0</v>
      </c>
      <c r="AB654">
        <v>14.4</v>
      </c>
      <c r="AC654" t="s">
        <v>28</v>
      </c>
      <c r="AD654" t="s">
        <v>28</v>
      </c>
      <c r="AE654">
        <v>0</v>
      </c>
      <c r="AF654">
        <v>14.4</v>
      </c>
      <c r="AG654" t="s">
        <v>28</v>
      </c>
      <c r="AH654" t="s">
        <v>28</v>
      </c>
    </row>
    <row r="655" spans="1:34" x14ac:dyDescent="0.2">
      <c r="A655" t="s">
        <v>1331</v>
      </c>
      <c r="B655" t="s">
        <v>1332</v>
      </c>
      <c r="C655">
        <v>0</v>
      </c>
      <c r="D655">
        <v>498.06</v>
      </c>
      <c r="E655" t="s">
        <v>28</v>
      </c>
      <c r="F655" t="s">
        <v>28</v>
      </c>
      <c r="G655">
        <v>0</v>
      </c>
      <c r="H655">
        <v>498.02</v>
      </c>
      <c r="I655" t="s">
        <v>28</v>
      </c>
      <c r="J655" t="s">
        <v>28</v>
      </c>
      <c r="K655">
        <v>0</v>
      </c>
      <c r="L655">
        <v>495.58</v>
      </c>
      <c r="M655" t="s">
        <v>28</v>
      </c>
      <c r="N655" t="s">
        <v>28</v>
      </c>
      <c r="O655">
        <v>0</v>
      </c>
      <c r="P655">
        <v>494.44</v>
      </c>
      <c r="Q655" t="s">
        <v>28</v>
      </c>
      <c r="R655" t="s">
        <v>28</v>
      </c>
      <c r="S655">
        <v>0</v>
      </c>
      <c r="T655">
        <v>494.4</v>
      </c>
      <c r="U655" t="s">
        <v>28</v>
      </c>
      <c r="V655" t="s">
        <v>28</v>
      </c>
      <c r="W655">
        <v>0</v>
      </c>
      <c r="X655">
        <v>494.51</v>
      </c>
      <c r="Y655" t="s">
        <v>28</v>
      </c>
      <c r="Z655" t="s">
        <v>28</v>
      </c>
      <c r="AA655">
        <v>0</v>
      </c>
      <c r="AB655">
        <v>3.62</v>
      </c>
      <c r="AC655" t="s">
        <v>28</v>
      </c>
      <c r="AD655" t="s">
        <v>28</v>
      </c>
      <c r="AE655">
        <v>0</v>
      </c>
      <c r="AF655">
        <v>3.62</v>
      </c>
      <c r="AG655" t="s">
        <v>28</v>
      </c>
      <c r="AH655" t="s">
        <v>28</v>
      </c>
    </row>
    <row r="656" spans="1:34" x14ac:dyDescent="0.2">
      <c r="A656" t="s">
        <v>1333</v>
      </c>
      <c r="B656" t="s">
        <v>1334</v>
      </c>
      <c r="C656">
        <v>0</v>
      </c>
      <c r="D656">
        <v>583.74</v>
      </c>
      <c r="E656" t="s">
        <v>28</v>
      </c>
      <c r="F656" t="s">
        <v>28</v>
      </c>
      <c r="G656">
        <v>0</v>
      </c>
      <c r="H656">
        <v>583.71</v>
      </c>
      <c r="I656" t="s">
        <v>28</v>
      </c>
      <c r="J656" t="s">
        <v>28</v>
      </c>
      <c r="K656">
        <v>0</v>
      </c>
      <c r="L656">
        <v>569.79</v>
      </c>
      <c r="M656" t="s">
        <v>28</v>
      </c>
      <c r="N656" t="s">
        <v>28</v>
      </c>
      <c r="O656">
        <v>0</v>
      </c>
      <c r="P656">
        <v>571.07000000000005</v>
      </c>
      <c r="Q656" t="s">
        <v>28</v>
      </c>
      <c r="R656" t="s">
        <v>28</v>
      </c>
      <c r="S656">
        <v>0</v>
      </c>
      <c r="T656">
        <v>570.96</v>
      </c>
      <c r="U656" t="s">
        <v>28</v>
      </c>
      <c r="V656" t="s">
        <v>28</v>
      </c>
      <c r="W656">
        <v>0</v>
      </c>
      <c r="X656">
        <v>571.16999999999996</v>
      </c>
      <c r="Y656" t="s">
        <v>28</v>
      </c>
      <c r="Z656" t="s">
        <v>28</v>
      </c>
      <c r="AA656">
        <v>0</v>
      </c>
      <c r="AB656">
        <v>12.67</v>
      </c>
      <c r="AC656" t="s">
        <v>28</v>
      </c>
      <c r="AD656" t="s">
        <v>28</v>
      </c>
      <c r="AE656">
        <v>0</v>
      </c>
      <c r="AF656">
        <v>12.76</v>
      </c>
      <c r="AG656" t="s">
        <v>28</v>
      </c>
      <c r="AH656" t="s">
        <v>28</v>
      </c>
    </row>
    <row r="657" spans="1:34" x14ac:dyDescent="0.2">
      <c r="A657" t="s">
        <v>1335</v>
      </c>
      <c r="B657" t="s">
        <v>1336</v>
      </c>
      <c r="C657">
        <v>0</v>
      </c>
      <c r="D657">
        <v>377.05</v>
      </c>
      <c r="E657" t="s">
        <v>28</v>
      </c>
      <c r="F657" t="s">
        <v>28</v>
      </c>
      <c r="G657">
        <v>0</v>
      </c>
      <c r="H657">
        <v>377.02</v>
      </c>
      <c r="I657" t="s">
        <v>28</v>
      </c>
      <c r="J657" t="s">
        <v>28</v>
      </c>
      <c r="K657">
        <v>0</v>
      </c>
      <c r="L657">
        <v>372.7</v>
      </c>
      <c r="M657" t="s">
        <v>28</v>
      </c>
      <c r="N657" t="s">
        <v>28</v>
      </c>
      <c r="O657">
        <v>0</v>
      </c>
      <c r="P657">
        <v>369.23</v>
      </c>
      <c r="Q657" t="s">
        <v>28</v>
      </c>
      <c r="R657" t="s">
        <v>28</v>
      </c>
      <c r="S657">
        <v>0</v>
      </c>
      <c r="T657">
        <v>369.16</v>
      </c>
      <c r="U657" t="s">
        <v>28</v>
      </c>
      <c r="V657" t="s">
        <v>28</v>
      </c>
      <c r="W657">
        <v>0</v>
      </c>
      <c r="X657">
        <v>369.27</v>
      </c>
      <c r="Y657" t="s">
        <v>28</v>
      </c>
      <c r="Z657" t="s">
        <v>28</v>
      </c>
      <c r="AA657">
        <v>0</v>
      </c>
      <c r="AB657">
        <v>7.82</v>
      </c>
      <c r="AC657" t="s">
        <v>28</v>
      </c>
      <c r="AD657" t="s">
        <v>28</v>
      </c>
      <c r="AE657">
        <v>0</v>
      </c>
      <c r="AF657">
        <v>7.86</v>
      </c>
      <c r="AG657" t="s">
        <v>28</v>
      </c>
      <c r="AH657" t="s">
        <v>28</v>
      </c>
    </row>
    <row r="658" spans="1:34" x14ac:dyDescent="0.2">
      <c r="A658" t="s">
        <v>1337</v>
      </c>
      <c r="B658" t="s">
        <v>1338</v>
      </c>
      <c r="C658">
        <v>0</v>
      </c>
      <c r="D658">
        <v>618.79</v>
      </c>
      <c r="E658" t="s">
        <v>28</v>
      </c>
      <c r="F658" t="s">
        <v>28</v>
      </c>
      <c r="G658">
        <v>0</v>
      </c>
      <c r="H658">
        <v>618.72</v>
      </c>
      <c r="I658" t="s">
        <v>28</v>
      </c>
      <c r="J658" t="s">
        <v>28</v>
      </c>
      <c r="K658">
        <v>0</v>
      </c>
      <c r="L658">
        <v>602.55999999999995</v>
      </c>
      <c r="M658" t="s">
        <v>28</v>
      </c>
      <c r="N658" t="s">
        <v>28</v>
      </c>
      <c r="O658">
        <v>0</v>
      </c>
      <c r="P658">
        <v>601.16999999999996</v>
      </c>
      <c r="Q658" t="s">
        <v>28</v>
      </c>
      <c r="R658" t="s">
        <v>28</v>
      </c>
      <c r="S658">
        <v>0</v>
      </c>
      <c r="T658">
        <v>601.08000000000004</v>
      </c>
      <c r="U658" t="s">
        <v>28</v>
      </c>
      <c r="V658" t="s">
        <v>28</v>
      </c>
      <c r="W658">
        <v>0</v>
      </c>
      <c r="X658">
        <v>601.09</v>
      </c>
      <c r="Y658" t="s">
        <v>28</v>
      </c>
      <c r="Z658" t="s">
        <v>28</v>
      </c>
      <c r="AA658">
        <v>0</v>
      </c>
      <c r="AB658">
        <v>17.62</v>
      </c>
      <c r="AC658" t="s">
        <v>28</v>
      </c>
      <c r="AD658" t="s">
        <v>28</v>
      </c>
      <c r="AE658">
        <v>0</v>
      </c>
      <c r="AF658">
        <v>17.64</v>
      </c>
      <c r="AG658" t="s">
        <v>28</v>
      </c>
      <c r="AH658" t="s">
        <v>28</v>
      </c>
    </row>
    <row r="659" spans="1:34" x14ac:dyDescent="0.2">
      <c r="A659" t="s">
        <v>1339</v>
      </c>
      <c r="B659" t="s">
        <v>1340</v>
      </c>
      <c r="C659">
        <v>0</v>
      </c>
      <c r="D659">
        <v>348.89</v>
      </c>
      <c r="E659" t="s">
        <v>28</v>
      </c>
      <c r="F659" t="s">
        <v>28</v>
      </c>
      <c r="G659">
        <v>0</v>
      </c>
      <c r="H659">
        <v>348.88</v>
      </c>
      <c r="I659" t="s">
        <v>28</v>
      </c>
      <c r="J659" t="s">
        <v>28</v>
      </c>
      <c r="K659">
        <v>0</v>
      </c>
      <c r="L659">
        <v>346.47</v>
      </c>
      <c r="M659" t="s">
        <v>28</v>
      </c>
      <c r="N659" t="s">
        <v>28</v>
      </c>
      <c r="O659">
        <v>0</v>
      </c>
      <c r="P659">
        <v>346.04</v>
      </c>
      <c r="Q659" t="s">
        <v>28</v>
      </c>
      <c r="R659" t="s">
        <v>28</v>
      </c>
      <c r="S659">
        <v>0</v>
      </c>
      <c r="T659">
        <v>344.63</v>
      </c>
      <c r="U659" t="s">
        <v>28</v>
      </c>
      <c r="V659" t="s">
        <v>28</v>
      </c>
      <c r="W659">
        <v>0</v>
      </c>
      <c r="X659">
        <v>343.92</v>
      </c>
      <c r="Y659" t="s">
        <v>28</v>
      </c>
      <c r="Z659" t="s">
        <v>28</v>
      </c>
      <c r="AA659">
        <v>0</v>
      </c>
      <c r="AB659">
        <v>2.85</v>
      </c>
      <c r="AC659" t="s">
        <v>28</v>
      </c>
      <c r="AD659" t="s">
        <v>28</v>
      </c>
      <c r="AE659">
        <v>0</v>
      </c>
      <c r="AF659">
        <v>4.25</v>
      </c>
      <c r="AG659" t="s">
        <v>28</v>
      </c>
      <c r="AH659" t="s">
        <v>28</v>
      </c>
    </row>
    <row r="660" spans="1:34" x14ac:dyDescent="0.2">
      <c r="A660" t="s">
        <v>1341</v>
      </c>
      <c r="B660" t="s">
        <v>1342</v>
      </c>
      <c r="C660">
        <v>0</v>
      </c>
      <c r="D660">
        <v>524.12</v>
      </c>
      <c r="E660" t="s">
        <v>28</v>
      </c>
      <c r="F660" t="s">
        <v>28</v>
      </c>
      <c r="G660">
        <v>0</v>
      </c>
      <c r="H660">
        <v>524.08000000000004</v>
      </c>
      <c r="I660" t="s">
        <v>28</v>
      </c>
      <c r="J660" t="s">
        <v>28</v>
      </c>
      <c r="K660">
        <v>0</v>
      </c>
      <c r="L660">
        <v>524.45000000000005</v>
      </c>
      <c r="M660" t="s">
        <v>28</v>
      </c>
      <c r="N660" t="s">
        <v>28</v>
      </c>
      <c r="O660">
        <v>0</v>
      </c>
      <c r="P660">
        <v>520.70000000000005</v>
      </c>
      <c r="Q660" t="s">
        <v>28</v>
      </c>
      <c r="R660" t="s">
        <v>28</v>
      </c>
      <c r="S660">
        <v>0</v>
      </c>
      <c r="T660">
        <v>520.44000000000005</v>
      </c>
      <c r="U660" t="s">
        <v>28</v>
      </c>
      <c r="V660" t="s">
        <v>28</v>
      </c>
      <c r="W660">
        <v>0</v>
      </c>
      <c r="X660">
        <v>520.05999999999995</v>
      </c>
      <c r="Y660" t="s">
        <v>28</v>
      </c>
      <c r="Z660" t="s">
        <v>28</v>
      </c>
      <c r="AA660">
        <v>0</v>
      </c>
      <c r="AB660">
        <v>3.42</v>
      </c>
      <c r="AC660" t="s">
        <v>28</v>
      </c>
      <c r="AD660" t="s">
        <v>28</v>
      </c>
      <c r="AE660">
        <v>0</v>
      </c>
      <c r="AF660">
        <v>3.64</v>
      </c>
      <c r="AG660" t="s">
        <v>28</v>
      </c>
      <c r="AH660" t="s">
        <v>28</v>
      </c>
    </row>
    <row r="661" spans="1:34" x14ac:dyDescent="0.2">
      <c r="A661" t="s">
        <v>1343</v>
      </c>
      <c r="B661" t="s">
        <v>1344</v>
      </c>
      <c r="C661">
        <v>0</v>
      </c>
      <c r="D661">
        <v>681.49</v>
      </c>
      <c r="E661" t="s">
        <v>28</v>
      </c>
      <c r="F661" t="s">
        <v>28</v>
      </c>
      <c r="G661">
        <v>0</v>
      </c>
      <c r="H661">
        <v>681.44</v>
      </c>
      <c r="I661" t="s">
        <v>28</v>
      </c>
      <c r="J661" t="s">
        <v>28</v>
      </c>
      <c r="K661">
        <v>0</v>
      </c>
      <c r="L661">
        <v>678.53</v>
      </c>
      <c r="M661" t="s">
        <v>28</v>
      </c>
      <c r="N661" t="s">
        <v>28</v>
      </c>
      <c r="O661">
        <v>0</v>
      </c>
      <c r="P661">
        <v>677.51</v>
      </c>
      <c r="Q661" t="s">
        <v>28</v>
      </c>
      <c r="R661" t="s">
        <v>28</v>
      </c>
      <c r="S661">
        <v>0</v>
      </c>
      <c r="T661">
        <v>676.75</v>
      </c>
      <c r="U661" t="s">
        <v>28</v>
      </c>
      <c r="V661" t="s">
        <v>28</v>
      </c>
      <c r="W661">
        <v>0</v>
      </c>
      <c r="X661">
        <v>676.56</v>
      </c>
      <c r="Y661" t="s">
        <v>28</v>
      </c>
      <c r="Z661" t="s">
        <v>28</v>
      </c>
      <c r="AA661">
        <v>0</v>
      </c>
      <c r="AB661">
        <v>3.98</v>
      </c>
      <c r="AC661" t="s">
        <v>28</v>
      </c>
      <c r="AD661" t="s">
        <v>28</v>
      </c>
      <c r="AE661">
        <v>0</v>
      </c>
      <c r="AF661">
        <v>4.7</v>
      </c>
      <c r="AG661" t="s">
        <v>28</v>
      </c>
      <c r="AH661" t="s">
        <v>28</v>
      </c>
    </row>
    <row r="662" spans="1:34" x14ac:dyDescent="0.2">
      <c r="A662" t="s">
        <v>1345</v>
      </c>
      <c r="B662" t="s">
        <v>1346</v>
      </c>
      <c r="C662">
        <v>0</v>
      </c>
      <c r="D662">
        <v>322.69</v>
      </c>
      <c r="E662" t="s">
        <v>28</v>
      </c>
      <c r="F662" t="s">
        <v>28</v>
      </c>
      <c r="G662">
        <v>0</v>
      </c>
      <c r="H662">
        <v>322.67</v>
      </c>
      <c r="I662" t="s">
        <v>28</v>
      </c>
      <c r="J662" t="s">
        <v>28</v>
      </c>
      <c r="K662">
        <v>0</v>
      </c>
      <c r="L662">
        <v>322.20999999999998</v>
      </c>
      <c r="M662" t="s">
        <v>28</v>
      </c>
      <c r="N662" t="s">
        <v>28</v>
      </c>
      <c r="O662">
        <v>0</v>
      </c>
      <c r="P662">
        <v>320.64999999999998</v>
      </c>
      <c r="Q662" t="s">
        <v>28</v>
      </c>
      <c r="R662" t="s">
        <v>28</v>
      </c>
      <c r="S662">
        <v>0</v>
      </c>
      <c r="T662">
        <v>320.58</v>
      </c>
      <c r="U662" t="s">
        <v>28</v>
      </c>
      <c r="V662" t="s">
        <v>28</v>
      </c>
      <c r="W662">
        <v>0</v>
      </c>
      <c r="X662">
        <v>320.33999999999997</v>
      </c>
      <c r="Y662" t="s">
        <v>28</v>
      </c>
      <c r="Z662" t="s">
        <v>28</v>
      </c>
      <c r="AA662">
        <v>0</v>
      </c>
      <c r="AB662">
        <v>2.04</v>
      </c>
      <c r="AC662" t="s">
        <v>28</v>
      </c>
      <c r="AD662" t="s">
        <v>28</v>
      </c>
      <c r="AE662">
        <v>0</v>
      </c>
      <c r="AF662">
        <v>2.09</v>
      </c>
      <c r="AG662" t="s">
        <v>28</v>
      </c>
      <c r="AH662" t="s">
        <v>28</v>
      </c>
    </row>
    <row r="663" spans="1:34" x14ac:dyDescent="0.2">
      <c r="A663" t="s">
        <v>1347</v>
      </c>
      <c r="B663" t="s">
        <v>1348</v>
      </c>
      <c r="C663">
        <v>0</v>
      </c>
      <c r="D663">
        <v>719.74</v>
      </c>
      <c r="E663" t="s">
        <v>28</v>
      </c>
      <c r="F663" t="s">
        <v>28</v>
      </c>
      <c r="G663">
        <v>0</v>
      </c>
      <c r="H663">
        <v>719.7</v>
      </c>
      <c r="I663" t="s">
        <v>28</v>
      </c>
      <c r="J663" t="s">
        <v>28</v>
      </c>
      <c r="K663">
        <v>0</v>
      </c>
      <c r="L663">
        <v>719.9</v>
      </c>
      <c r="M663" t="s">
        <v>28</v>
      </c>
      <c r="N663" t="s">
        <v>28</v>
      </c>
      <c r="O663">
        <v>0</v>
      </c>
      <c r="P663">
        <v>716.32</v>
      </c>
      <c r="Q663" t="s">
        <v>28</v>
      </c>
      <c r="R663" t="s">
        <v>28</v>
      </c>
      <c r="S663">
        <v>0</v>
      </c>
      <c r="T663">
        <v>716.28</v>
      </c>
      <c r="U663" t="s">
        <v>28</v>
      </c>
      <c r="V663" t="s">
        <v>28</v>
      </c>
      <c r="W663">
        <v>0</v>
      </c>
      <c r="X663">
        <v>716.4</v>
      </c>
      <c r="Y663" t="s">
        <v>28</v>
      </c>
      <c r="Z663" t="s">
        <v>28</v>
      </c>
      <c r="AA663">
        <v>0</v>
      </c>
      <c r="AB663">
        <v>3.42</v>
      </c>
      <c r="AC663" t="s">
        <v>28</v>
      </c>
      <c r="AD663" t="s">
        <v>28</v>
      </c>
      <c r="AE663">
        <v>0</v>
      </c>
      <c r="AF663">
        <v>3.42</v>
      </c>
      <c r="AG663" t="s">
        <v>28</v>
      </c>
      <c r="AH663" t="s">
        <v>28</v>
      </c>
    </row>
    <row r="664" spans="1:34" x14ac:dyDescent="0.2">
      <c r="A664" t="s">
        <v>1349</v>
      </c>
      <c r="B664" t="s">
        <v>1350</v>
      </c>
      <c r="C664">
        <v>0</v>
      </c>
      <c r="D664">
        <v>1368.05</v>
      </c>
      <c r="E664" t="s">
        <v>28</v>
      </c>
      <c r="F664" t="s">
        <v>28</v>
      </c>
      <c r="G664">
        <v>0</v>
      </c>
      <c r="H664">
        <v>1367.95</v>
      </c>
      <c r="I664" t="s">
        <v>28</v>
      </c>
      <c r="J664" t="s">
        <v>28</v>
      </c>
      <c r="K664">
        <v>0</v>
      </c>
      <c r="L664">
        <v>454.39</v>
      </c>
      <c r="M664" t="s">
        <v>28</v>
      </c>
      <c r="N664" t="s">
        <v>28</v>
      </c>
      <c r="O664">
        <v>0</v>
      </c>
      <c r="P664">
        <v>447.79</v>
      </c>
      <c r="Q664" t="s">
        <v>28</v>
      </c>
      <c r="R664" t="s">
        <v>28</v>
      </c>
      <c r="S664">
        <v>0</v>
      </c>
      <c r="T664">
        <v>447.56</v>
      </c>
      <c r="U664" t="s">
        <v>28</v>
      </c>
      <c r="V664" t="s">
        <v>28</v>
      </c>
      <c r="W664">
        <v>0</v>
      </c>
      <c r="X664">
        <v>443.67</v>
      </c>
      <c r="Y664" t="s">
        <v>28</v>
      </c>
      <c r="Z664" t="s">
        <v>28</v>
      </c>
      <c r="AA664">
        <v>0</v>
      </c>
      <c r="AB664">
        <v>920.26</v>
      </c>
      <c r="AC664" t="s">
        <v>28</v>
      </c>
      <c r="AD664" t="s">
        <v>28</v>
      </c>
      <c r="AE664">
        <v>0</v>
      </c>
      <c r="AF664">
        <v>920.39</v>
      </c>
      <c r="AG664" t="s">
        <v>28</v>
      </c>
      <c r="AH664" t="s">
        <v>28</v>
      </c>
    </row>
    <row r="665" spans="1:34" x14ac:dyDescent="0.2">
      <c r="A665" t="s">
        <v>1351</v>
      </c>
      <c r="B665" t="s">
        <v>1352</v>
      </c>
      <c r="C665">
        <v>0</v>
      </c>
      <c r="D665">
        <v>1148.1199999999999</v>
      </c>
      <c r="E665" t="s">
        <v>28</v>
      </c>
      <c r="F665" t="s">
        <v>28</v>
      </c>
      <c r="G665">
        <v>0</v>
      </c>
      <c r="H665">
        <v>1148.04</v>
      </c>
      <c r="I665" t="s">
        <v>28</v>
      </c>
      <c r="J665" t="s">
        <v>28</v>
      </c>
      <c r="K665">
        <v>0</v>
      </c>
      <c r="L665">
        <v>1138.8499999999999</v>
      </c>
      <c r="M665" t="s">
        <v>28</v>
      </c>
      <c r="N665" t="s">
        <v>28</v>
      </c>
      <c r="O665">
        <v>0</v>
      </c>
      <c r="P665">
        <v>1135.05</v>
      </c>
      <c r="Q665" t="s">
        <v>28</v>
      </c>
      <c r="R665" t="s">
        <v>28</v>
      </c>
      <c r="S665">
        <v>0</v>
      </c>
      <c r="T665">
        <v>1134.92</v>
      </c>
      <c r="U665" t="s">
        <v>28</v>
      </c>
      <c r="V665" t="s">
        <v>28</v>
      </c>
      <c r="W665">
        <v>0</v>
      </c>
      <c r="X665">
        <v>1135.1199999999999</v>
      </c>
      <c r="Y665" t="s">
        <v>28</v>
      </c>
      <c r="Z665" t="s">
        <v>28</v>
      </c>
      <c r="AA665">
        <v>0</v>
      </c>
      <c r="AB665">
        <v>13.07</v>
      </c>
      <c r="AC665" t="s">
        <v>28</v>
      </c>
      <c r="AD665" t="s">
        <v>28</v>
      </c>
      <c r="AE665">
        <v>0</v>
      </c>
      <c r="AF665">
        <v>13.12</v>
      </c>
      <c r="AG665" t="s">
        <v>28</v>
      </c>
      <c r="AH665" t="s">
        <v>28</v>
      </c>
    </row>
    <row r="666" spans="1:34" x14ac:dyDescent="0.2">
      <c r="A666" t="s">
        <v>1353</v>
      </c>
      <c r="B666" t="s">
        <v>1354</v>
      </c>
      <c r="C666">
        <v>0</v>
      </c>
      <c r="D666">
        <v>373.97</v>
      </c>
      <c r="E666" t="s">
        <v>28</v>
      </c>
      <c r="F666" t="s">
        <v>28</v>
      </c>
      <c r="G666">
        <v>0</v>
      </c>
      <c r="H666">
        <v>373.94</v>
      </c>
      <c r="I666" t="s">
        <v>28</v>
      </c>
      <c r="J666" t="s">
        <v>28</v>
      </c>
      <c r="K666">
        <v>0</v>
      </c>
      <c r="L666">
        <v>374.08</v>
      </c>
      <c r="M666" t="s">
        <v>28</v>
      </c>
      <c r="N666" t="s">
        <v>28</v>
      </c>
      <c r="O666">
        <v>0</v>
      </c>
      <c r="P666">
        <v>372.01</v>
      </c>
      <c r="Q666" t="s">
        <v>28</v>
      </c>
      <c r="R666" t="s">
        <v>28</v>
      </c>
      <c r="S666">
        <v>0</v>
      </c>
      <c r="T666">
        <v>371.98</v>
      </c>
      <c r="U666" t="s">
        <v>28</v>
      </c>
      <c r="V666" t="s">
        <v>28</v>
      </c>
      <c r="W666">
        <v>0</v>
      </c>
      <c r="X666">
        <v>372.18</v>
      </c>
      <c r="Y666" t="s">
        <v>28</v>
      </c>
      <c r="Z666" t="s">
        <v>28</v>
      </c>
      <c r="AA666">
        <v>0</v>
      </c>
      <c r="AB666">
        <v>1.96</v>
      </c>
      <c r="AC666" t="s">
        <v>28</v>
      </c>
      <c r="AD666" t="s">
        <v>28</v>
      </c>
      <c r="AE666">
        <v>0</v>
      </c>
      <c r="AF666">
        <v>1.96</v>
      </c>
      <c r="AG666" t="s">
        <v>28</v>
      </c>
      <c r="AH666" t="s">
        <v>28</v>
      </c>
    </row>
    <row r="667" spans="1:34" x14ac:dyDescent="0.2">
      <c r="A667" t="s">
        <v>1355</v>
      </c>
      <c r="B667" t="s">
        <v>1356</v>
      </c>
      <c r="C667">
        <v>0</v>
      </c>
      <c r="D667">
        <v>729.34</v>
      </c>
      <c r="E667" t="s">
        <v>28</v>
      </c>
      <c r="F667" t="s">
        <v>28</v>
      </c>
      <c r="G667">
        <v>0</v>
      </c>
      <c r="H667">
        <v>729.29</v>
      </c>
      <c r="I667" t="s">
        <v>28</v>
      </c>
      <c r="J667" t="s">
        <v>28</v>
      </c>
      <c r="K667">
        <v>0</v>
      </c>
      <c r="L667">
        <v>724.81</v>
      </c>
      <c r="M667" t="s">
        <v>28</v>
      </c>
      <c r="N667" t="s">
        <v>28</v>
      </c>
      <c r="O667">
        <v>0</v>
      </c>
      <c r="P667">
        <v>725.41</v>
      </c>
      <c r="Q667" t="s">
        <v>28</v>
      </c>
      <c r="R667" t="s">
        <v>28</v>
      </c>
      <c r="S667">
        <v>0</v>
      </c>
      <c r="T667">
        <v>725.36</v>
      </c>
      <c r="U667" t="s">
        <v>28</v>
      </c>
      <c r="V667" t="s">
        <v>28</v>
      </c>
      <c r="W667">
        <v>0</v>
      </c>
      <c r="X667">
        <v>724.9</v>
      </c>
      <c r="Y667" t="s">
        <v>28</v>
      </c>
      <c r="Z667" t="s">
        <v>28</v>
      </c>
      <c r="AA667">
        <v>0</v>
      </c>
      <c r="AB667">
        <v>3.93</v>
      </c>
      <c r="AC667" t="s">
        <v>28</v>
      </c>
      <c r="AD667" t="s">
        <v>28</v>
      </c>
      <c r="AE667">
        <v>0</v>
      </c>
      <c r="AF667">
        <v>3.92</v>
      </c>
      <c r="AG667" t="s">
        <v>28</v>
      </c>
      <c r="AH667" t="s">
        <v>28</v>
      </c>
    </row>
    <row r="668" spans="1:34" x14ac:dyDescent="0.2">
      <c r="A668" t="s">
        <v>1357</v>
      </c>
      <c r="B668" t="s">
        <v>1358</v>
      </c>
      <c r="C668">
        <v>0</v>
      </c>
      <c r="D668">
        <v>1045.49</v>
      </c>
      <c r="E668" t="s">
        <v>28</v>
      </c>
      <c r="F668" t="s">
        <v>28</v>
      </c>
      <c r="G668">
        <v>0</v>
      </c>
      <c r="H668">
        <v>1045.43</v>
      </c>
      <c r="I668" t="s">
        <v>28</v>
      </c>
      <c r="J668" t="s">
        <v>28</v>
      </c>
      <c r="K668">
        <v>0</v>
      </c>
      <c r="L668">
        <v>1045.58</v>
      </c>
      <c r="M668" t="s">
        <v>28</v>
      </c>
      <c r="N668" t="s">
        <v>28</v>
      </c>
      <c r="O668">
        <v>0</v>
      </c>
      <c r="P668">
        <v>1043.82</v>
      </c>
      <c r="Q668" t="s">
        <v>28</v>
      </c>
      <c r="R668" t="s">
        <v>28</v>
      </c>
      <c r="S668">
        <v>0</v>
      </c>
      <c r="T668">
        <v>1043.76</v>
      </c>
      <c r="U668" t="s">
        <v>28</v>
      </c>
      <c r="V668" t="s">
        <v>28</v>
      </c>
      <c r="W668">
        <v>0</v>
      </c>
      <c r="X668">
        <v>1044.29</v>
      </c>
      <c r="Y668" t="s">
        <v>28</v>
      </c>
      <c r="Z668" t="s">
        <v>28</v>
      </c>
      <c r="AA668">
        <v>0</v>
      </c>
      <c r="AB668">
        <v>1.67</v>
      </c>
      <c r="AC668" t="s">
        <v>28</v>
      </c>
      <c r="AD668" t="s">
        <v>28</v>
      </c>
      <c r="AE668">
        <v>0</v>
      </c>
      <c r="AF668">
        <v>1.67</v>
      </c>
      <c r="AG668" t="s">
        <v>28</v>
      </c>
      <c r="AH668" t="s">
        <v>28</v>
      </c>
    </row>
    <row r="669" spans="1:34" x14ac:dyDescent="0.2">
      <c r="A669" t="s">
        <v>1359</v>
      </c>
      <c r="B669" t="s">
        <v>1360</v>
      </c>
      <c r="C669">
        <v>0</v>
      </c>
      <c r="D669">
        <v>619.04</v>
      </c>
      <c r="E669" t="s">
        <v>28</v>
      </c>
      <c r="F669" t="s">
        <v>28</v>
      </c>
      <c r="G669">
        <v>0</v>
      </c>
      <c r="H669">
        <v>619.01</v>
      </c>
      <c r="I669" t="s">
        <v>28</v>
      </c>
      <c r="J669" t="s">
        <v>28</v>
      </c>
      <c r="K669">
        <v>0</v>
      </c>
      <c r="L669">
        <v>619.04999999999995</v>
      </c>
      <c r="M669" t="s">
        <v>28</v>
      </c>
      <c r="N669" t="s">
        <v>28</v>
      </c>
      <c r="O669">
        <v>0</v>
      </c>
      <c r="P669">
        <v>618.16999999999996</v>
      </c>
      <c r="Q669" t="s">
        <v>28</v>
      </c>
      <c r="R669" t="s">
        <v>28</v>
      </c>
      <c r="S669">
        <v>0</v>
      </c>
      <c r="T669">
        <v>618.14</v>
      </c>
      <c r="U669" t="s">
        <v>28</v>
      </c>
      <c r="V669" t="s">
        <v>28</v>
      </c>
      <c r="W669">
        <v>0</v>
      </c>
      <c r="X669">
        <v>618.05999999999995</v>
      </c>
      <c r="Y669" t="s">
        <v>28</v>
      </c>
      <c r="Z669" t="s">
        <v>28</v>
      </c>
      <c r="AA669">
        <v>0</v>
      </c>
      <c r="AB669">
        <v>0.87</v>
      </c>
      <c r="AC669" t="s">
        <v>28</v>
      </c>
      <c r="AD669" t="s">
        <v>28</v>
      </c>
      <c r="AE669">
        <v>0</v>
      </c>
      <c r="AF669">
        <v>0.87</v>
      </c>
      <c r="AG669" t="s">
        <v>28</v>
      </c>
      <c r="AH669" t="s">
        <v>28</v>
      </c>
    </row>
    <row r="670" spans="1:34" x14ac:dyDescent="0.2">
      <c r="A670" t="s">
        <v>1361</v>
      </c>
      <c r="B670" t="s">
        <v>1362</v>
      </c>
      <c r="C670">
        <v>0</v>
      </c>
      <c r="D670">
        <v>590.05999999999995</v>
      </c>
      <c r="E670" t="s">
        <v>28</v>
      </c>
      <c r="F670" t="s">
        <v>28</v>
      </c>
      <c r="G670">
        <v>0</v>
      </c>
      <c r="H670">
        <v>590.02</v>
      </c>
      <c r="I670" t="s">
        <v>28</v>
      </c>
      <c r="J670" t="s">
        <v>28</v>
      </c>
      <c r="K670">
        <v>0</v>
      </c>
      <c r="L670">
        <v>589.91999999999996</v>
      </c>
      <c r="M670" t="s">
        <v>28</v>
      </c>
      <c r="N670" t="s">
        <v>28</v>
      </c>
      <c r="O670">
        <v>0</v>
      </c>
      <c r="P670">
        <v>589.30999999999995</v>
      </c>
      <c r="Q670" t="s">
        <v>28</v>
      </c>
      <c r="R670" t="s">
        <v>28</v>
      </c>
      <c r="S670">
        <v>0</v>
      </c>
      <c r="T670">
        <v>589.27</v>
      </c>
      <c r="U670" t="s">
        <v>28</v>
      </c>
      <c r="V670" t="s">
        <v>28</v>
      </c>
      <c r="W670">
        <v>0</v>
      </c>
      <c r="X670">
        <v>589.41</v>
      </c>
      <c r="Y670" t="s">
        <v>28</v>
      </c>
      <c r="Z670" t="s">
        <v>28</v>
      </c>
      <c r="AA670">
        <v>0</v>
      </c>
      <c r="AB670">
        <v>0.75</v>
      </c>
      <c r="AC670" t="s">
        <v>28</v>
      </c>
      <c r="AD670" t="s">
        <v>28</v>
      </c>
      <c r="AE670">
        <v>0</v>
      </c>
      <c r="AF670">
        <v>0.75</v>
      </c>
      <c r="AG670" t="s">
        <v>28</v>
      </c>
      <c r="AH670" t="s">
        <v>28</v>
      </c>
    </row>
    <row r="671" spans="1:34" x14ac:dyDescent="0.2">
      <c r="A671" t="s">
        <v>1363</v>
      </c>
      <c r="B671" t="s">
        <v>1364</v>
      </c>
      <c r="C671">
        <v>0</v>
      </c>
      <c r="D671">
        <v>611.17999999999995</v>
      </c>
      <c r="E671" t="s">
        <v>28</v>
      </c>
      <c r="F671" t="s">
        <v>28</v>
      </c>
      <c r="G671">
        <v>0</v>
      </c>
      <c r="H671">
        <v>611.13</v>
      </c>
      <c r="I671" t="s">
        <v>28</v>
      </c>
      <c r="J671" t="s">
        <v>28</v>
      </c>
      <c r="K671">
        <v>0</v>
      </c>
      <c r="L671">
        <v>606.48</v>
      </c>
      <c r="M671" t="s">
        <v>28</v>
      </c>
      <c r="N671" t="s">
        <v>28</v>
      </c>
      <c r="O671">
        <v>0</v>
      </c>
      <c r="P671">
        <v>604.15</v>
      </c>
      <c r="Q671" t="s">
        <v>28</v>
      </c>
      <c r="R671" t="s">
        <v>28</v>
      </c>
      <c r="S671">
        <v>0</v>
      </c>
      <c r="T671">
        <v>603.51</v>
      </c>
      <c r="U671" t="s">
        <v>28</v>
      </c>
      <c r="V671" t="s">
        <v>28</v>
      </c>
      <c r="W671">
        <v>0</v>
      </c>
      <c r="X671">
        <v>603.16999999999996</v>
      </c>
      <c r="Y671" t="s">
        <v>28</v>
      </c>
      <c r="Z671" t="s">
        <v>28</v>
      </c>
      <c r="AA671">
        <v>0</v>
      </c>
      <c r="AB671">
        <v>7.03</v>
      </c>
      <c r="AC671" t="s">
        <v>28</v>
      </c>
      <c r="AD671" t="s">
        <v>28</v>
      </c>
      <c r="AE671">
        <v>0</v>
      </c>
      <c r="AF671">
        <v>7.62</v>
      </c>
      <c r="AG671" t="s">
        <v>28</v>
      </c>
      <c r="AH671" t="s">
        <v>28</v>
      </c>
    </row>
    <row r="672" spans="1:34" x14ac:dyDescent="0.2">
      <c r="A672" t="s">
        <v>1365</v>
      </c>
      <c r="B672" t="s">
        <v>1366</v>
      </c>
      <c r="C672">
        <v>0</v>
      </c>
      <c r="D672">
        <v>1186.33</v>
      </c>
      <c r="E672" t="s">
        <v>28</v>
      </c>
      <c r="F672" t="s">
        <v>28</v>
      </c>
      <c r="G672">
        <v>0</v>
      </c>
      <c r="H672">
        <v>1186.29</v>
      </c>
      <c r="I672" t="s">
        <v>28</v>
      </c>
      <c r="J672" t="s">
        <v>28</v>
      </c>
      <c r="K672">
        <v>0</v>
      </c>
      <c r="L672">
        <v>1184.8399999999999</v>
      </c>
      <c r="M672" t="s">
        <v>28</v>
      </c>
      <c r="N672" t="s">
        <v>28</v>
      </c>
      <c r="O672">
        <v>0</v>
      </c>
      <c r="P672">
        <v>1183.6400000000001</v>
      </c>
      <c r="Q672" t="s">
        <v>28</v>
      </c>
      <c r="R672" t="s">
        <v>28</v>
      </c>
      <c r="S672">
        <v>0</v>
      </c>
      <c r="T672">
        <v>1183.53</v>
      </c>
      <c r="U672" t="s">
        <v>28</v>
      </c>
      <c r="V672" t="s">
        <v>28</v>
      </c>
      <c r="W672">
        <v>0</v>
      </c>
      <c r="X672">
        <v>1183.3800000000001</v>
      </c>
      <c r="Y672" t="s">
        <v>28</v>
      </c>
      <c r="Z672" t="s">
        <v>28</v>
      </c>
      <c r="AA672">
        <v>0</v>
      </c>
      <c r="AB672">
        <v>2.69</v>
      </c>
      <c r="AC672" t="s">
        <v>28</v>
      </c>
      <c r="AD672" t="s">
        <v>28</v>
      </c>
      <c r="AE672">
        <v>0</v>
      </c>
      <c r="AF672">
        <v>2.76</v>
      </c>
      <c r="AG672" t="s">
        <v>28</v>
      </c>
      <c r="AH672" t="s">
        <v>28</v>
      </c>
    </row>
    <row r="673" spans="1:34" x14ac:dyDescent="0.2">
      <c r="A673" t="s">
        <v>1367</v>
      </c>
      <c r="B673" t="s">
        <v>1368</v>
      </c>
      <c r="C673">
        <v>0</v>
      </c>
      <c r="D673">
        <v>585.4</v>
      </c>
      <c r="E673" t="s">
        <v>28</v>
      </c>
      <c r="F673" t="s">
        <v>28</v>
      </c>
      <c r="G673">
        <v>0</v>
      </c>
      <c r="H673">
        <v>585.38</v>
      </c>
      <c r="I673" t="s">
        <v>28</v>
      </c>
      <c r="J673" t="s">
        <v>28</v>
      </c>
      <c r="K673">
        <v>0</v>
      </c>
      <c r="L673">
        <v>581.38</v>
      </c>
      <c r="M673" t="s">
        <v>28</v>
      </c>
      <c r="N673" t="s">
        <v>28</v>
      </c>
      <c r="O673">
        <v>0</v>
      </c>
      <c r="P673">
        <v>580.54999999999995</v>
      </c>
      <c r="Q673" t="s">
        <v>28</v>
      </c>
      <c r="R673" t="s">
        <v>28</v>
      </c>
      <c r="S673">
        <v>0</v>
      </c>
      <c r="T673">
        <v>580.52</v>
      </c>
      <c r="U673" t="s">
        <v>28</v>
      </c>
      <c r="V673" t="s">
        <v>28</v>
      </c>
      <c r="W673">
        <v>0</v>
      </c>
      <c r="X673">
        <v>580.69000000000005</v>
      </c>
      <c r="Y673" t="s">
        <v>28</v>
      </c>
      <c r="Z673" t="s">
        <v>28</v>
      </c>
      <c r="AA673">
        <v>0</v>
      </c>
      <c r="AB673">
        <v>4.8499999999999996</v>
      </c>
      <c r="AC673" t="s">
        <v>28</v>
      </c>
      <c r="AD673" t="s">
        <v>28</v>
      </c>
      <c r="AE673">
        <v>0</v>
      </c>
      <c r="AF673">
        <v>4.8600000000000003</v>
      </c>
      <c r="AG673" t="s">
        <v>28</v>
      </c>
      <c r="AH673" t="s">
        <v>28</v>
      </c>
    </row>
    <row r="674" spans="1:34" x14ac:dyDescent="0.2">
      <c r="A674" t="s">
        <v>1369</v>
      </c>
      <c r="B674" t="s">
        <v>1370</v>
      </c>
      <c r="C674">
        <v>0</v>
      </c>
      <c r="D674">
        <v>867.65</v>
      </c>
      <c r="E674" t="s">
        <v>28</v>
      </c>
      <c r="F674" t="s">
        <v>28</v>
      </c>
      <c r="G674">
        <v>0</v>
      </c>
      <c r="H674">
        <v>867.61</v>
      </c>
      <c r="I674" t="s">
        <v>28</v>
      </c>
      <c r="J674" t="s">
        <v>28</v>
      </c>
      <c r="K674">
        <v>0</v>
      </c>
      <c r="L674">
        <v>865.03</v>
      </c>
      <c r="M674" t="s">
        <v>28</v>
      </c>
      <c r="N674" t="s">
        <v>28</v>
      </c>
      <c r="O674">
        <v>0</v>
      </c>
      <c r="P674">
        <v>863.68</v>
      </c>
      <c r="Q674" t="s">
        <v>28</v>
      </c>
      <c r="R674" t="s">
        <v>28</v>
      </c>
      <c r="S674">
        <v>0</v>
      </c>
      <c r="T674">
        <v>863.57</v>
      </c>
      <c r="U674" t="s">
        <v>28</v>
      </c>
      <c r="V674" t="s">
        <v>28</v>
      </c>
      <c r="W674">
        <v>0</v>
      </c>
      <c r="X674">
        <v>862.91</v>
      </c>
      <c r="Y674" t="s">
        <v>28</v>
      </c>
      <c r="Z674" t="s">
        <v>28</v>
      </c>
      <c r="AA674">
        <v>0</v>
      </c>
      <c r="AB674">
        <v>3.97</v>
      </c>
      <c r="AC674" t="s">
        <v>28</v>
      </c>
      <c r="AD674" t="s">
        <v>28</v>
      </c>
      <c r="AE674">
        <v>0</v>
      </c>
      <c r="AF674">
        <v>4.04</v>
      </c>
      <c r="AG674" t="s">
        <v>28</v>
      </c>
      <c r="AH674" t="s">
        <v>28</v>
      </c>
    </row>
    <row r="675" spans="1:34" x14ac:dyDescent="0.2">
      <c r="A675" t="s">
        <v>1371</v>
      </c>
      <c r="B675" t="s">
        <v>1372</v>
      </c>
      <c r="C675">
        <v>0</v>
      </c>
      <c r="D675">
        <v>740.39</v>
      </c>
      <c r="E675" t="s">
        <v>28</v>
      </c>
      <c r="F675" t="s">
        <v>28</v>
      </c>
      <c r="G675">
        <v>0</v>
      </c>
      <c r="H675">
        <v>740.35</v>
      </c>
      <c r="I675" t="s">
        <v>28</v>
      </c>
      <c r="J675" t="s">
        <v>28</v>
      </c>
      <c r="K675">
        <v>0</v>
      </c>
      <c r="L675">
        <v>727.72</v>
      </c>
      <c r="M675" t="s">
        <v>28</v>
      </c>
      <c r="N675" t="s">
        <v>28</v>
      </c>
      <c r="O675">
        <v>0</v>
      </c>
      <c r="P675">
        <v>725.07</v>
      </c>
      <c r="Q675" t="s">
        <v>28</v>
      </c>
      <c r="R675" t="s">
        <v>28</v>
      </c>
      <c r="S675">
        <v>0</v>
      </c>
      <c r="T675">
        <v>725.02</v>
      </c>
      <c r="U675" t="s">
        <v>28</v>
      </c>
      <c r="V675" t="s">
        <v>28</v>
      </c>
      <c r="W675">
        <v>0</v>
      </c>
      <c r="X675">
        <v>715.58</v>
      </c>
      <c r="Y675" t="s">
        <v>28</v>
      </c>
      <c r="Z675" t="s">
        <v>28</v>
      </c>
      <c r="AA675">
        <v>0</v>
      </c>
      <c r="AB675">
        <v>15.32</v>
      </c>
      <c r="AC675" t="s">
        <v>28</v>
      </c>
      <c r="AD675" t="s">
        <v>28</v>
      </c>
      <c r="AE675">
        <v>0</v>
      </c>
      <c r="AF675">
        <v>15.33</v>
      </c>
      <c r="AG675" t="s">
        <v>28</v>
      </c>
      <c r="AH675" t="s">
        <v>28</v>
      </c>
    </row>
    <row r="676" spans="1:34" x14ac:dyDescent="0.2">
      <c r="A676" t="s">
        <v>1373</v>
      </c>
      <c r="B676" t="s">
        <v>1374</v>
      </c>
      <c r="C676">
        <v>0</v>
      </c>
      <c r="D676">
        <v>575.73</v>
      </c>
      <c r="E676" t="s">
        <v>28</v>
      </c>
      <c r="F676" t="s">
        <v>28</v>
      </c>
      <c r="G676">
        <v>0</v>
      </c>
      <c r="H676">
        <v>575.71</v>
      </c>
      <c r="I676" t="s">
        <v>28</v>
      </c>
      <c r="J676" t="s">
        <v>28</v>
      </c>
      <c r="K676">
        <v>0</v>
      </c>
      <c r="L676">
        <v>572.79</v>
      </c>
      <c r="M676" t="s">
        <v>28</v>
      </c>
      <c r="N676" t="s">
        <v>28</v>
      </c>
      <c r="O676">
        <v>0</v>
      </c>
      <c r="P676">
        <v>572.29</v>
      </c>
      <c r="Q676" t="s">
        <v>28</v>
      </c>
      <c r="R676" t="s">
        <v>28</v>
      </c>
      <c r="S676">
        <v>0</v>
      </c>
      <c r="T676">
        <v>572.26</v>
      </c>
      <c r="U676" t="s">
        <v>28</v>
      </c>
      <c r="V676" t="s">
        <v>28</v>
      </c>
      <c r="W676">
        <v>0</v>
      </c>
      <c r="X676">
        <v>572.36</v>
      </c>
      <c r="Y676" t="s">
        <v>28</v>
      </c>
      <c r="Z676" t="s">
        <v>28</v>
      </c>
      <c r="AA676">
        <v>0</v>
      </c>
      <c r="AB676">
        <v>3.44</v>
      </c>
      <c r="AC676" t="s">
        <v>28</v>
      </c>
      <c r="AD676" t="s">
        <v>28</v>
      </c>
      <c r="AE676">
        <v>0</v>
      </c>
      <c r="AF676">
        <v>3.44</v>
      </c>
      <c r="AG676" t="s">
        <v>28</v>
      </c>
      <c r="AH676" t="s">
        <v>28</v>
      </c>
    </row>
    <row r="677" spans="1:34" x14ac:dyDescent="0.2">
      <c r="A677" t="s">
        <v>1375</v>
      </c>
      <c r="B677" t="s">
        <v>1376</v>
      </c>
      <c r="C677">
        <v>0</v>
      </c>
      <c r="D677">
        <v>398.53</v>
      </c>
      <c r="E677" t="s">
        <v>28</v>
      </c>
      <c r="F677" t="s">
        <v>28</v>
      </c>
      <c r="G677">
        <v>0</v>
      </c>
      <c r="H677">
        <v>398.52</v>
      </c>
      <c r="I677" t="s">
        <v>28</v>
      </c>
      <c r="J677" t="s">
        <v>28</v>
      </c>
      <c r="K677">
        <v>0</v>
      </c>
      <c r="L677">
        <v>388.15</v>
      </c>
      <c r="M677" t="s">
        <v>28</v>
      </c>
      <c r="N677" t="s">
        <v>28</v>
      </c>
      <c r="O677">
        <v>0</v>
      </c>
      <c r="P677">
        <v>386.11</v>
      </c>
      <c r="Q677" t="s">
        <v>28</v>
      </c>
      <c r="R677" t="s">
        <v>28</v>
      </c>
      <c r="S677">
        <v>0</v>
      </c>
      <c r="T677">
        <v>386.06</v>
      </c>
      <c r="U677" t="s">
        <v>28</v>
      </c>
      <c r="V677" t="s">
        <v>28</v>
      </c>
      <c r="W677">
        <v>0</v>
      </c>
      <c r="X677">
        <v>386.79</v>
      </c>
      <c r="Y677" t="s">
        <v>28</v>
      </c>
      <c r="Z677" t="s">
        <v>28</v>
      </c>
      <c r="AA677">
        <v>0</v>
      </c>
      <c r="AB677">
        <v>12.42</v>
      </c>
      <c r="AC677" t="s">
        <v>28</v>
      </c>
      <c r="AD677" t="s">
        <v>28</v>
      </c>
      <c r="AE677">
        <v>0</v>
      </c>
      <c r="AF677">
        <v>12.45</v>
      </c>
      <c r="AG677" t="s">
        <v>28</v>
      </c>
      <c r="AH677" t="s">
        <v>28</v>
      </c>
    </row>
    <row r="678" spans="1:34" x14ac:dyDescent="0.2">
      <c r="A678" t="s">
        <v>1377</v>
      </c>
      <c r="B678" t="s">
        <v>1378</v>
      </c>
      <c r="C678">
        <v>0</v>
      </c>
      <c r="D678">
        <v>563.41</v>
      </c>
      <c r="E678" t="s">
        <v>28</v>
      </c>
      <c r="F678" t="s">
        <v>28</v>
      </c>
      <c r="G678">
        <v>0</v>
      </c>
      <c r="H678">
        <v>563.37</v>
      </c>
      <c r="I678" t="s">
        <v>28</v>
      </c>
      <c r="J678" t="s">
        <v>28</v>
      </c>
      <c r="K678">
        <v>0</v>
      </c>
      <c r="L678">
        <v>536.29999999999995</v>
      </c>
      <c r="M678" t="s">
        <v>28</v>
      </c>
      <c r="N678" t="s">
        <v>28</v>
      </c>
      <c r="O678">
        <v>0</v>
      </c>
      <c r="P678">
        <v>538.98</v>
      </c>
      <c r="Q678" t="s">
        <v>28</v>
      </c>
      <c r="R678" t="s">
        <v>28</v>
      </c>
      <c r="S678">
        <v>0</v>
      </c>
      <c r="T678">
        <v>538.94000000000005</v>
      </c>
      <c r="U678" t="s">
        <v>28</v>
      </c>
      <c r="V678" t="s">
        <v>28</v>
      </c>
      <c r="W678">
        <v>0</v>
      </c>
      <c r="X678">
        <v>539.24</v>
      </c>
      <c r="Y678" t="s">
        <v>28</v>
      </c>
      <c r="Z678" t="s">
        <v>28</v>
      </c>
      <c r="AA678">
        <v>0</v>
      </c>
      <c r="AB678">
        <v>24.43</v>
      </c>
      <c r="AC678" t="s">
        <v>28</v>
      </c>
      <c r="AD678" t="s">
        <v>28</v>
      </c>
      <c r="AE678">
        <v>0</v>
      </c>
      <c r="AF678">
        <v>24.43</v>
      </c>
      <c r="AG678" t="s">
        <v>28</v>
      </c>
      <c r="AH678" t="s">
        <v>28</v>
      </c>
    </row>
    <row r="679" spans="1:34" x14ac:dyDescent="0.2">
      <c r="A679" t="s">
        <v>1379</v>
      </c>
      <c r="B679" t="s">
        <v>1380</v>
      </c>
      <c r="C679">
        <v>0</v>
      </c>
      <c r="D679">
        <v>242.13</v>
      </c>
      <c r="E679" t="s">
        <v>28</v>
      </c>
      <c r="F679" t="s">
        <v>28</v>
      </c>
      <c r="G679">
        <v>0</v>
      </c>
      <c r="H679">
        <v>242.12</v>
      </c>
      <c r="I679" t="s">
        <v>28</v>
      </c>
      <c r="J679" t="s">
        <v>28</v>
      </c>
      <c r="K679">
        <v>0</v>
      </c>
      <c r="L679">
        <v>240.52</v>
      </c>
      <c r="M679" t="s">
        <v>28</v>
      </c>
      <c r="N679" t="s">
        <v>28</v>
      </c>
      <c r="O679">
        <v>0</v>
      </c>
      <c r="P679">
        <v>239.05</v>
      </c>
      <c r="Q679" t="s">
        <v>28</v>
      </c>
      <c r="R679" t="s">
        <v>28</v>
      </c>
      <c r="S679">
        <v>0</v>
      </c>
      <c r="T679">
        <v>239.05</v>
      </c>
      <c r="U679" t="s">
        <v>28</v>
      </c>
      <c r="V679" t="s">
        <v>28</v>
      </c>
      <c r="W679">
        <v>0</v>
      </c>
      <c r="X679">
        <v>237.22</v>
      </c>
      <c r="Y679" t="s">
        <v>28</v>
      </c>
      <c r="Z679" t="s">
        <v>28</v>
      </c>
      <c r="AA679">
        <v>0</v>
      </c>
      <c r="AB679">
        <v>3.08</v>
      </c>
      <c r="AC679" t="s">
        <v>28</v>
      </c>
      <c r="AD679" t="s">
        <v>28</v>
      </c>
      <c r="AE679">
        <v>0</v>
      </c>
      <c r="AF679">
        <v>3.06</v>
      </c>
      <c r="AG679" t="s">
        <v>28</v>
      </c>
      <c r="AH679" t="s">
        <v>28</v>
      </c>
    </row>
    <row r="680" spans="1:34" x14ac:dyDescent="0.2">
      <c r="A680" t="s">
        <v>1381</v>
      </c>
      <c r="B680" t="s">
        <v>1382</v>
      </c>
      <c r="C680">
        <v>0</v>
      </c>
      <c r="D680">
        <v>315.39999999999998</v>
      </c>
      <c r="E680" t="s">
        <v>28</v>
      </c>
      <c r="F680" t="s">
        <v>28</v>
      </c>
      <c r="G680">
        <v>0</v>
      </c>
      <c r="H680">
        <v>315.37</v>
      </c>
      <c r="I680" t="s">
        <v>28</v>
      </c>
      <c r="J680" t="s">
        <v>28</v>
      </c>
      <c r="K680">
        <v>0</v>
      </c>
      <c r="L680">
        <v>315.39</v>
      </c>
      <c r="M680" t="s">
        <v>28</v>
      </c>
      <c r="N680" t="s">
        <v>28</v>
      </c>
      <c r="O680">
        <v>0</v>
      </c>
      <c r="P680">
        <v>314.27</v>
      </c>
      <c r="Q680" t="s">
        <v>28</v>
      </c>
      <c r="R680" t="s">
        <v>28</v>
      </c>
      <c r="S680">
        <v>0</v>
      </c>
      <c r="T680">
        <v>314.25</v>
      </c>
      <c r="U680" t="s">
        <v>28</v>
      </c>
      <c r="V680" t="s">
        <v>28</v>
      </c>
      <c r="W680">
        <v>0</v>
      </c>
      <c r="X680">
        <v>314.44</v>
      </c>
      <c r="Y680" t="s">
        <v>28</v>
      </c>
      <c r="Z680" t="s">
        <v>28</v>
      </c>
      <c r="AA680">
        <v>0</v>
      </c>
      <c r="AB680">
        <v>1.1299999999999999</v>
      </c>
      <c r="AC680" t="s">
        <v>28</v>
      </c>
      <c r="AD680" t="s">
        <v>28</v>
      </c>
      <c r="AE680">
        <v>0</v>
      </c>
      <c r="AF680">
        <v>1.1299999999999999</v>
      </c>
      <c r="AG680" t="s">
        <v>28</v>
      </c>
      <c r="AH680" t="s">
        <v>28</v>
      </c>
    </row>
    <row r="681" spans="1:34" x14ac:dyDescent="0.2">
      <c r="A681" t="s">
        <v>1383</v>
      </c>
      <c r="B681" t="s">
        <v>1384</v>
      </c>
      <c r="C681">
        <v>0</v>
      </c>
      <c r="D681">
        <v>568.91</v>
      </c>
      <c r="E681" t="s">
        <v>28</v>
      </c>
      <c r="F681" t="s">
        <v>28</v>
      </c>
      <c r="G681">
        <v>0</v>
      </c>
      <c r="H681">
        <v>568.88</v>
      </c>
      <c r="I681" t="s">
        <v>28</v>
      </c>
      <c r="J681" t="s">
        <v>28</v>
      </c>
      <c r="K681">
        <v>0</v>
      </c>
      <c r="L681">
        <v>559.03</v>
      </c>
      <c r="M681" t="s">
        <v>28</v>
      </c>
      <c r="N681" t="s">
        <v>28</v>
      </c>
      <c r="O681">
        <v>0</v>
      </c>
      <c r="P681">
        <v>561.04999999999995</v>
      </c>
      <c r="Q681" t="s">
        <v>28</v>
      </c>
      <c r="R681" t="s">
        <v>28</v>
      </c>
      <c r="S681">
        <v>0</v>
      </c>
      <c r="T681">
        <v>561.02</v>
      </c>
      <c r="U681" t="s">
        <v>28</v>
      </c>
      <c r="V681" t="s">
        <v>28</v>
      </c>
      <c r="W681">
        <v>0</v>
      </c>
      <c r="X681">
        <v>561.20000000000005</v>
      </c>
      <c r="Y681" t="s">
        <v>28</v>
      </c>
      <c r="Z681" t="s">
        <v>28</v>
      </c>
      <c r="AA681">
        <v>0</v>
      </c>
      <c r="AB681">
        <v>7.86</v>
      </c>
      <c r="AC681" t="s">
        <v>28</v>
      </c>
      <c r="AD681" t="s">
        <v>28</v>
      </c>
      <c r="AE681">
        <v>0</v>
      </c>
      <c r="AF681">
        <v>7.86</v>
      </c>
      <c r="AG681" t="s">
        <v>28</v>
      </c>
      <c r="AH681" t="s">
        <v>28</v>
      </c>
    </row>
    <row r="682" spans="1:34" x14ac:dyDescent="0.2">
      <c r="A682" t="s">
        <v>1385</v>
      </c>
      <c r="B682" t="s">
        <v>1386</v>
      </c>
      <c r="C682">
        <v>0</v>
      </c>
      <c r="D682">
        <v>397.73</v>
      </c>
      <c r="E682" t="s">
        <v>28</v>
      </c>
      <c r="F682" t="s">
        <v>28</v>
      </c>
      <c r="G682">
        <v>0</v>
      </c>
      <c r="H682">
        <v>397.71</v>
      </c>
      <c r="I682" t="s">
        <v>28</v>
      </c>
      <c r="J682" t="s">
        <v>28</v>
      </c>
      <c r="K682">
        <v>0</v>
      </c>
      <c r="L682">
        <v>388.33</v>
      </c>
      <c r="M682" t="s">
        <v>28</v>
      </c>
      <c r="N682" t="s">
        <v>28</v>
      </c>
      <c r="O682">
        <v>0</v>
      </c>
      <c r="P682">
        <v>388.34</v>
      </c>
      <c r="Q682" t="s">
        <v>28</v>
      </c>
      <c r="R682" t="s">
        <v>28</v>
      </c>
      <c r="S682">
        <v>0</v>
      </c>
      <c r="T682">
        <v>388.29</v>
      </c>
      <c r="U682" t="s">
        <v>28</v>
      </c>
      <c r="V682" t="s">
        <v>28</v>
      </c>
      <c r="W682">
        <v>0</v>
      </c>
      <c r="X682">
        <v>385.01</v>
      </c>
      <c r="Y682" t="s">
        <v>28</v>
      </c>
      <c r="Z682" t="s">
        <v>28</v>
      </c>
      <c r="AA682">
        <v>0</v>
      </c>
      <c r="AB682">
        <v>9.39</v>
      </c>
      <c r="AC682" t="s">
        <v>28</v>
      </c>
      <c r="AD682" t="s">
        <v>28</v>
      </c>
      <c r="AE682">
        <v>0</v>
      </c>
      <c r="AF682">
        <v>9.42</v>
      </c>
      <c r="AG682" t="s">
        <v>28</v>
      </c>
      <c r="AH682" t="s">
        <v>28</v>
      </c>
    </row>
    <row r="683" spans="1:34" x14ac:dyDescent="0.2">
      <c r="A683" t="s">
        <v>1387</v>
      </c>
      <c r="B683" t="s">
        <v>1388</v>
      </c>
      <c r="C683">
        <v>0</v>
      </c>
      <c r="D683">
        <v>709.79</v>
      </c>
      <c r="E683" t="s">
        <v>28</v>
      </c>
      <c r="F683" t="s">
        <v>28</v>
      </c>
      <c r="G683">
        <v>0</v>
      </c>
      <c r="H683">
        <v>709.75</v>
      </c>
      <c r="I683" t="s">
        <v>28</v>
      </c>
      <c r="J683" t="s">
        <v>28</v>
      </c>
      <c r="K683">
        <v>0</v>
      </c>
      <c r="L683">
        <v>704.91</v>
      </c>
      <c r="M683" t="s">
        <v>28</v>
      </c>
      <c r="N683" t="s">
        <v>28</v>
      </c>
      <c r="O683">
        <v>0</v>
      </c>
      <c r="P683">
        <v>703.85</v>
      </c>
      <c r="Q683" t="s">
        <v>28</v>
      </c>
      <c r="R683" t="s">
        <v>28</v>
      </c>
      <c r="S683">
        <v>0</v>
      </c>
      <c r="T683">
        <v>703.8</v>
      </c>
      <c r="U683" t="s">
        <v>28</v>
      </c>
      <c r="V683" t="s">
        <v>28</v>
      </c>
      <c r="W683">
        <v>0</v>
      </c>
      <c r="X683">
        <v>703.69</v>
      </c>
      <c r="Y683" t="s">
        <v>28</v>
      </c>
      <c r="Z683" t="s">
        <v>28</v>
      </c>
      <c r="AA683">
        <v>0</v>
      </c>
      <c r="AB683">
        <v>5.94</v>
      </c>
      <c r="AC683" t="s">
        <v>28</v>
      </c>
      <c r="AD683" t="s">
        <v>28</v>
      </c>
      <c r="AE683">
        <v>0</v>
      </c>
      <c r="AF683">
        <v>5.96</v>
      </c>
      <c r="AG683" t="s">
        <v>28</v>
      </c>
      <c r="AH683" t="s">
        <v>28</v>
      </c>
    </row>
    <row r="684" spans="1:34" x14ac:dyDescent="0.2">
      <c r="A684" t="s">
        <v>1389</v>
      </c>
      <c r="B684" t="s">
        <v>1390</v>
      </c>
      <c r="C684">
        <v>0</v>
      </c>
      <c r="D684">
        <v>572.29</v>
      </c>
      <c r="E684" t="s">
        <v>28</v>
      </c>
      <c r="F684" t="s">
        <v>28</v>
      </c>
      <c r="G684">
        <v>0</v>
      </c>
      <c r="H684">
        <v>572.26</v>
      </c>
      <c r="I684" t="s">
        <v>28</v>
      </c>
      <c r="J684" t="s">
        <v>28</v>
      </c>
      <c r="K684">
        <v>0</v>
      </c>
      <c r="L684">
        <v>567.91999999999996</v>
      </c>
      <c r="M684" t="s">
        <v>28</v>
      </c>
      <c r="N684" t="s">
        <v>28</v>
      </c>
      <c r="O684">
        <v>0</v>
      </c>
      <c r="P684">
        <v>568.80999999999995</v>
      </c>
      <c r="Q684" t="s">
        <v>28</v>
      </c>
      <c r="R684" t="s">
        <v>28</v>
      </c>
      <c r="S684">
        <v>0</v>
      </c>
      <c r="T684">
        <v>568.76</v>
      </c>
      <c r="U684" t="s">
        <v>28</v>
      </c>
      <c r="V684" t="s">
        <v>28</v>
      </c>
      <c r="W684">
        <v>0</v>
      </c>
      <c r="X684">
        <v>568.79</v>
      </c>
      <c r="Y684" t="s">
        <v>28</v>
      </c>
      <c r="Z684" t="s">
        <v>28</v>
      </c>
      <c r="AA684">
        <v>0</v>
      </c>
      <c r="AB684">
        <v>3.48</v>
      </c>
      <c r="AC684" t="s">
        <v>28</v>
      </c>
      <c r="AD684" t="s">
        <v>28</v>
      </c>
      <c r="AE684">
        <v>0</v>
      </c>
      <c r="AF684">
        <v>3.51</v>
      </c>
      <c r="AG684" t="s">
        <v>28</v>
      </c>
      <c r="AH684" t="s">
        <v>28</v>
      </c>
    </row>
    <row r="685" spans="1:34" x14ac:dyDescent="0.2">
      <c r="A685" t="s">
        <v>1391</v>
      </c>
      <c r="B685" t="s">
        <v>1392</v>
      </c>
      <c r="C685">
        <v>0</v>
      </c>
      <c r="D685">
        <v>344.48</v>
      </c>
      <c r="E685" t="s">
        <v>28</v>
      </c>
      <c r="F685" t="s">
        <v>28</v>
      </c>
      <c r="G685">
        <v>0</v>
      </c>
      <c r="H685">
        <v>344.47</v>
      </c>
      <c r="I685" t="s">
        <v>28</v>
      </c>
      <c r="J685" t="s">
        <v>28</v>
      </c>
      <c r="K685">
        <v>0</v>
      </c>
      <c r="L685">
        <v>325.05</v>
      </c>
      <c r="M685" t="s">
        <v>28</v>
      </c>
      <c r="N685" t="s">
        <v>28</v>
      </c>
      <c r="O685">
        <v>0</v>
      </c>
      <c r="P685">
        <v>335.61</v>
      </c>
      <c r="Q685" t="s">
        <v>28</v>
      </c>
      <c r="R685" t="s">
        <v>28</v>
      </c>
      <c r="S685">
        <v>0</v>
      </c>
      <c r="T685">
        <v>335.6</v>
      </c>
      <c r="U685" t="s">
        <v>28</v>
      </c>
      <c r="V685" t="s">
        <v>28</v>
      </c>
      <c r="W685">
        <v>0</v>
      </c>
      <c r="X685">
        <v>335.94</v>
      </c>
      <c r="Y685" t="s">
        <v>28</v>
      </c>
      <c r="Z685" t="s">
        <v>28</v>
      </c>
      <c r="AA685">
        <v>0</v>
      </c>
      <c r="AB685">
        <v>8.8699999999999992</v>
      </c>
      <c r="AC685" t="s">
        <v>28</v>
      </c>
      <c r="AD685" t="s">
        <v>28</v>
      </c>
      <c r="AE685">
        <v>0</v>
      </c>
      <c r="AF685">
        <v>8.8699999999999992</v>
      </c>
      <c r="AG685" t="s">
        <v>28</v>
      </c>
      <c r="AH685" t="s">
        <v>28</v>
      </c>
    </row>
    <row r="686" spans="1:34" x14ac:dyDescent="0.2">
      <c r="A686" t="s">
        <v>1393</v>
      </c>
      <c r="B686" t="s">
        <v>1394</v>
      </c>
      <c r="C686">
        <v>0</v>
      </c>
      <c r="D686">
        <v>763.33</v>
      </c>
      <c r="E686" t="s">
        <v>28</v>
      </c>
      <c r="F686" t="s">
        <v>28</v>
      </c>
      <c r="G686">
        <v>0</v>
      </c>
      <c r="H686">
        <v>763.27</v>
      </c>
      <c r="I686" t="s">
        <v>28</v>
      </c>
      <c r="J686" t="s">
        <v>28</v>
      </c>
      <c r="K686">
        <v>0</v>
      </c>
      <c r="L686">
        <v>759.29</v>
      </c>
      <c r="M686" t="s">
        <v>28</v>
      </c>
      <c r="N686" t="s">
        <v>28</v>
      </c>
      <c r="O686">
        <v>0</v>
      </c>
      <c r="P686">
        <v>758.89</v>
      </c>
      <c r="Q686" t="s">
        <v>28</v>
      </c>
      <c r="R686" t="s">
        <v>28</v>
      </c>
      <c r="S686">
        <v>0</v>
      </c>
      <c r="T686">
        <v>758.83</v>
      </c>
      <c r="U686" t="s">
        <v>28</v>
      </c>
      <c r="V686" t="s">
        <v>28</v>
      </c>
      <c r="W686">
        <v>0</v>
      </c>
      <c r="X686">
        <v>758.57</v>
      </c>
      <c r="Y686" t="s">
        <v>28</v>
      </c>
      <c r="Z686" t="s">
        <v>28</v>
      </c>
      <c r="AA686">
        <v>0</v>
      </c>
      <c r="AB686">
        <v>4.4400000000000004</v>
      </c>
      <c r="AC686" t="s">
        <v>28</v>
      </c>
      <c r="AD686" t="s">
        <v>28</v>
      </c>
      <c r="AE686">
        <v>0</v>
      </c>
      <c r="AF686">
        <v>4.43</v>
      </c>
      <c r="AG686" t="s">
        <v>28</v>
      </c>
      <c r="AH686" t="s">
        <v>28</v>
      </c>
    </row>
    <row r="687" spans="1:34" x14ac:dyDescent="0.2">
      <c r="A687" t="s">
        <v>1395</v>
      </c>
      <c r="B687" t="s">
        <v>1396</v>
      </c>
      <c r="C687">
        <v>0</v>
      </c>
      <c r="D687">
        <v>630.91</v>
      </c>
      <c r="E687" t="s">
        <v>28</v>
      </c>
      <c r="F687" t="s">
        <v>28</v>
      </c>
      <c r="G687">
        <v>0</v>
      </c>
      <c r="H687">
        <v>630.89</v>
      </c>
      <c r="I687" t="s">
        <v>28</v>
      </c>
      <c r="J687" t="s">
        <v>28</v>
      </c>
      <c r="K687">
        <v>0</v>
      </c>
      <c r="L687">
        <v>620.59</v>
      </c>
      <c r="M687" t="s">
        <v>28</v>
      </c>
      <c r="N687" t="s">
        <v>28</v>
      </c>
      <c r="O687">
        <v>0</v>
      </c>
      <c r="P687">
        <v>619.54999999999995</v>
      </c>
      <c r="Q687" t="s">
        <v>28</v>
      </c>
      <c r="R687" t="s">
        <v>28</v>
      </c>
      <c r="S687">
        <v>0</v>
      </c>
      <c r="T687">
        <v>619.52</v>
      </c>
      <c r="U687" t="s">
        <v>28</v>
      </c>
      <c r="V687" t="s">
        <v>28</v>
      </c>
      <c r="W687">
        <v>0</v>
      </c>
      <c r="X687">
        <v>619.21</v>
      </c>
      <c r="Y687" t="s">
        <v>28</v>
      </c>
      <c r="Z687" t="s">
        <v>28</v>
      </c>
      <c r="AA687">
        <v>0</v>
      </c>
      <c r="AB687">
        <v>11.36</v>
      </c>
      <c r="AC687" t="s">
        <v>28</v>
      </c>
      <c r="AD687" t="s">
        <v>28</v>
      </c>
      <c r="AE687">
        <v>0</v>
      </c>
      <c r="AF687">
        <v>11.36</v>
      </c>
      <c r="AG687" t="s">
        <v>28</v>
      </c>
      <c r="AH687" t="s">
        <v>28</v>
      </c>
    </row>
    <row r="688" spans="1:34" x14ac:dyDescent="0.2">
      <c r="A688" t="s">
        <v>1397</v>
      </c>
      <c r="B688" t="s">
        <v>1398</v>
      </c>
      <c r="C688">
        <v>0</v>
      </c>
      <c r="D688">
        <v>446.84</v>
      </c>
      <c r="E688" t="s">
        <v>28</v>
      </c>
      <c r="F688" t="s">
        <v>28</v>
      </c>
      <c r="G688">
        <v>0</v>
      </c>
      <c r="H688">
        <v>446.81</v>
      </c>
      <c r="I688" t="s">
        <v>28</v>
      </c>
      <c r="J688" t="s">
        <v>28</v>
      </c>
      <c r="K688">
        <v>0</v>
      </c>
      <c r="L688">
        <v>442.56</v>
      </c>
      <c r="M688" t="s">
        <v>28</v>
      </c>
      <c r="N688" t="s">
        <v>28</v>
      </c>
      <c r="O688">
        <v>0</v>
      </c>
      <c r="P688">
        <v>441.01</v>
      </c>
      <c r="Q688" t="s">
        <v>28</v>
      </c>
      <c r="R688" t="s">
        <v>28</v>
      </c>
      <c r="S688">
        <v>0</v>
      </c>
      <c r="T688">
        <v>440.96</v>
      </c>
      <c r="U688" t="s">
        <v>28</v>
      </c>
      <c r="V688" t="s">
        <v>28</v>
      </c>
      <c r="W688">
        <v>0</v>
      </c>
      <c r="X688">
        <v>441.76</v>
      </c>
      <c r="Y688" t="s">
        <v>28</v>
      </c>
      <c r="Z688" t="s">
        <v>28</v>
      </c>
      <c r="AA688">
        <v>0</v>
      </c>
      <c r="AB688">
        <v>5.83</v>
      </c>
      <c r="AC688" t="s">
        <v>28</v>
      </c>
      <c r="AD688" t="s">
        <v>28</v>
      </c>
      <c r="AE688">
        <v>0</v>
      </c>
      <c r="AF688">
        <v>5.85</v>
      </c>
      <c r="AG688" t="s">
        <v>28</v>
      </c>
      <c r="AH688" t="s">
        <v>28</v>
      </c>
    </row>
    <row r="689" spans="1:34" x14ac:dyDescent="0.2">
      <c r="A689" t="s">
        <v>1399</v>
      </c>
      <c r="B689" t="s">
        <v>1400</v>
      </c>
      <c r="C689">
        <v>0</v>
      </c>
      <c r="D689">
        <v>440.35</v>
      </c>
      <c r="E689" t="s">
        <v>28</v>
      </c>
      <c r="F689" t="s">
        <v>28</v>
      </c>
      <c r="G689">
        <v>0</v>
      </c>
      <c r="H689">
        <v>440.33</v>
      </c>
      <c r="I689" t="s">
        <v>28</v>
      </c>
      <c r="J689" t="s">
        <v>28</v>
      </c>
      <c r="K689">
        <v>0</v>
      </c>
      <c r="L689">
        <v>439.09</v>
      </c>
      <c r="M689" t="s">
        <v>28</v>
      </c>
      <c r="N689" t="s">
        <v>28</v>
      </c>
      <c r="O689">
        <v>0</v>
      </c>
      <c r="P689">
        <v>440.04</v>
      </c>
      <c r="Q689" t="s">
        <v>28</v>
      </c>
      <c r="R689" t="s">
        <v>28</v>
      </c>
      <c r="S689">
        <v>0</v>
      </c>
      <c r="T689">
        <v>440.02</v>
      </c>
      <c r="U689" t="s">
        <v>28</v>
      </c>
      <c r="V689" t="s">
        <v>28</v>
      </c>
      <c r="W689">
        <v>0</v>
      </c>
      <c r="X689">
        <v>439.2</v>
      </c>
      <c r="Y689" t="s">
        <v>28</v>
      </c>
      <c r="Z689" t="s">
        <v>28</v>
      </c>
      <c r="AA689">
        <v>0</v>
      </c>
      <c r="AB689">
        <v>0.31</v>
      </c>
      <c r="AC689" t="s">
        <v>28</v>
      </c>
      <c r="AD689" t="s">
        <v>28</v>
      </c>
      <c r="AE689">
        <v>0</v>
      </c>
      <c r="AF689">
        <v>0.31</v>
      </c>
      <c r="AG689" t="s">
        <v>28</v>
      </c>
      <c r="AH689" t="s">
        <v>28</v>
      </c>
    </row>
    <row r="690" spans="1:34" x14ac:dyDescent="0.2">
      <c r="A690" t="s">
        <v>1401</v>
      </c>
      <c r="B690" t="s">
        <v>1402</v>
      </c>
      <c r="C690">
        <v>0</v>
      </c>
      <c r="D690">
        <v>848.92</v>
      </c>
      <c r="E690" t="s">
        <v>28</v>
      </c>
      <c r="F690" t="s">
        <v>28</v>
      </c>
      <c r="G690">
        <v>0</v>
      </c>
      <c r="H690">
        <v>848.87</v>
      </c>
      <c r="I690" t="s">
        <v>28</v>
      </c>
      <c r="J690" t="s">
        <v>28</v>
      </c>
      <c r="K690">
        <v>0</v>
      </c>
      <c r="L690">
        <v>829.93</v>
      </c>
      <c r="M690" t="s">
        <v>28</v>
      </c>
      <c r="N690" t="s">
        <v>28</v>
      </c>
      <c r="O690">
        <v>0</v>
      </c>
      <c r="P690">
        <v>830.34</v>
      </c>
      <c r="Q690" t="s">
        <v>28</v>
      </c>
      <c r="R690" t="s">
        <v>28</v>
      </c>
      <c r="S690">
        <v>0</v>
      </c>
      <c r="T690">
        <v>830.3</v>
      </c>
      <c r="U690" t="s">
        <v>28</v>
      </c>
      <c r="V690" t="s">
        <v>28</v>
      </c>
      <c r="W690">
        <v>0</v>
      </c>
      <c r="X690">
        <v>831.38</v>
      </c>
      <c r="Y690" t="s">
        <v>28</v>
      </c>
      <c r="Z690" t="s">
        <v>28</v>
      </c>
      <c r="AA690">
        <v>0</v>
      </c>
      <c r="AB690">
        <v>18.579999999999998</v>
      </c>
      <c r="AC690" t="s">
        <v>28</v>
      </c>
      <c r="AD690" t="s">
        <v>28</v>
      </c>
      <c r="AE690">
        <v>0</v>
      </c>
      <c r="AF690">
        <v>18.57</v>
      </c>
      <c r="AG690" t="s">
        <v>28</v>
      </c>
      <c r="AH690" t="s">
        <v>28</v>
      </c>
    </row>
    <row r="691" spans="1:34" x14ac:dyDescent="0.2">
      <c r="A691" t="s">
        <v>1403</v>
      </c>
      <c r="B691" t="s">
        <v>1404</v>
      </c>
      <c r="C691">
        <v>0</v>
      </c>
      <c r="D691">
        <v>374.65</v>
      </c>
      <c r="E691" t="s">
        <v>28</v>
      </c>
      <c r="F691" t="s">
        <v>28</v>
      </c>
      <c r="G691">
        <v>0</v>
      </c>
      <c r="H691">
        <v>374.64</v>
      </c>
      <c r="I691" t="s">
        <v>28</v>
      </c>
      <c r="J691" t="s">
        <v>28</v>
      </c>
      <c r="K691">
        <v>0</v>
      </c>
      <c r="L691">
        <v>374.2</v>
      </c>
      <c r="M691" t="s">
        <v>28</v>
      </c>
      <c r="N691" t="s">
        <v>28</v>
      </c>
      <c r="O691">
        <v>0</v>
      </c>
      <c r="P691">
        <v>370.88</v>
      </c>
      <c r="Q691" t="s">
        <v>28</v>
      </c>
      <c r="R691" t="s">
        <v>28</v>
      </c>
      <c r="S691">
        <v>0</v>
      </c>
      <c r="T691">
        <v>370.86</v>
      </c>
      <c r="U691" t="s">
        <v>28</v>
      </c>
      <c r="V691" t="s">
        <v>28</v>
      </c>
      <c r="W691">
        <v>0</v>
      </c>
      <c r="X691">
        <v>368.77</v>
      </c>
      <c r="Y691" t="s">
        <v>28</v>
      </c>
      <c r="Z691" t="s">
        <v>28</v>
      </c>
      <c r="AA691">
        <v>0</v>
      </c>
      <c r="AB691">
        <v>3.77</v>
      </c>
      <c r="AC691" t="s">
        <v>28</v>
      </c>
      <c r="AD691" t="s">
        <v>28</v>
      </c>
      <c r="AE691">
        <v>0</v>
      </c>
      <c r="AF691">
        <v>3.77</v>
      </c>
      <c r="AG691" t="s">
        <v>28</v>
      </c>
      <c r="AH691" t="s">
        <v>28</v>
      </c>
    </row>
    <row r="692" spans="1:34" x14ac:dyDescent="0.2">
      <c r="A692" t="s">
        <v>1405</v>
      </c>
      <c r="B692" t="s">
        <v>1406</v>
      </c>
      <c r="C692">
        <v>0</v>
      </c>
      <c r="D692">
        <v>203.34</v>
      </c>
      <c r="E692" t="s">
        <v>28</v>
      </c>
      <c r="F692" t="s">
        <v>28</v>
      </c>
      <c r="G692">
        <v>0</v>
      </c>
      <c r="H692">
        <v>203.33</v>
      </c>
      <c r="I692" t="s">
        <v>28</v>
      </c>
      <c r="J692" t="s">
        <v>28</v>
      </c>
      <c r="K692">
        <v>0</v>
      </c>
      <c r="L692">
        <v>203.25</v>
      </c>
      <c r="M692" t="s">
        <v>28</v>
      </c>
      <c r="N692" t="s">
        <v>28</v>
      </c>
      <c r="O692">
        <v>0</v>
      </c>
      <c r="P692">
        <v>200.81</v>
      </c>
      <c r="Q692" t="s">
        <v>28</v>
      </c>
      <c r="R692" t="s">
        <v>28</v>
      </c>
      <c r="S692">
        <v>0</v>
      </c>
      <c r="T692">
        <v>200.79</v>
      </c>
      <c r="U692" t="s">
        <v>28</v>
      </c>
      <c r="V692" t="s">
        <v>28</v>
      </c>
      <c r="W692">
        <v>0</v>
      </c>
      <c r="X692">
        <v>199.19</v>
      </c>
      <c r="Y692" t="s">
        <v>28</v>
      </c>
      <c r="Z692" t="s">
        <v>28</v>
      </c>
      <c r="AA692">
        <v>0</v>
      </c>
      <c r="AB692">
        <v>2.5299999999999998</v>
      </c>
      <c r="AC692" t="s">
        <v>28</v>
      </c>
      <c r="AD692" t="s">
        <v>28</v>
      </c>
      <c r="AE692">
        <v>0</v>
      </c>
      <c r="AF692">
        <v>2.5499999999999998</v>
      </c>
      <c r="AG692" t="s">
        <v>28</v>
      </c>
      <c r="AH692" t="s">
        <v>28</v>
      </c>
    </row>
    <row r="693" spans="1:34" x14ac:dyDescent="0.2">
      <c r="A693" t="s">
        <v>1407</v>
      </c>
      <c r="B693" t="s">
        <v>1408</v>
      </c>
      <c r="C693">
        <v>0</v>
      </c>
      <c r="D693">
        <v>172.25</v>
      </c>
      <c r="E693" t="s">
        <v>28</v>
      </c>
      <c r="F693" t="s">
        <v>28</v>
      </c>
      <c r="G693">
        <v>0</v>
      </c>
      <c r="H693">
        <v>172.24</v>
      </c>
      <c r="I693" t="s">
        <v>28</v>
      </c>
      <c r="J693" t="s">
        <v>28</v>
      </c>
      <c r="K693">
        <v>0</v>
      </c>
      <c r="L693">
        <v>159.69</v>
      </c>
      <c r="M693" t="s">
        <v>28</v>
      </c>
      <c r="N693" t="s">
        <v>28</v>
      </c>
      <c r="O693">
        <v>0</v>
      </c>
      <c r="P693">
        <v>159.80000000000001</v>
      </c>
      <c r="Q693" t="s">
        <v>28</v>
      </c>
      <c r="R693" t="s">
        <v>28</v>
      </c>
      <c r="S693">
        <v>0</v>
      </c>
      <c r="T693">
        <v>159.80000000000001</v>
      </c>
      <c r="U693" t="s">
        <v>28</v>
      </c>
      <c r="V693" t="s">
        <v>28</v>
      </c>
      <c r="W693">
        <v>0</v>
      </c>
      <c r="X693">
        <v>160.16</v>
      </c>
      <c r="Y693" t="s">
        <v>28</v>
      </c>
      <c r="Z693" t="s">
        <v>28</v>
      </c>
      <c r="AA693">
        <v>0</v>
      </c>
      <c r="AB693">
        <v>12.45</v>
      </c>
      <c r="AC693" t="s">
        <v>28</v>
      </c>
      <c r="AD693" t="s">
        <v>28</v>
      </c>
      <c r="AE693">
        <v>0</v>
      </c>
      <c r="AF693">
        <v>12.45</v>
      </c>
      <c r="AG693" t="s">
        <v>28</v>
      </c>
      <c r="AH693" t="s">
        <v>28</v>
      </c>
    </row>
    <row r="694" spans="1:34" x14ac:dyDescent="0.2">
      <c r="A694" t="s">
        <v>1409</v>
      </c>
      <c r="B694" t="s">
        <v>1410</v>
      </c>
      <c r="C694">
        <v>0</v>
      </c>
      <c r="D694">
        <v>597.29</v>
      </c>
      <c r="E694" t="s">
        <v>28</v>
      </c>
      <c r="F694" t="s">
        <v>28</v>
      </c>
      <c r="G694">
        <v>0</v>
      </c>
      <c r="H694">
        <v>597.26</v>
      </c>
      <c r="I694" t="s">
        <v>28</v>
      </c>
      <c r="J694" t="s">
        <v>28</v>
      </c>
      <c r="K694">
        <v>0</v>
      </c>
      <c r="L694">
        <v>582.67999999999995</v>
      </c>
      <c r="M694" t="s">
        <v>28</v>
      </c>
      <c r="N694" t="s">
        <v>28</v>
      </c>
      <c r="O694">
        <v>0</v>
      </c>
      <c r="P694">
        <v>578.45000000000005</v>
      </c>
      <c r="Q694" t="s">
        <v>28</v>
      </c>
      <c r="R694" t="s">
        <v>28</v>
      </c>
      <c r="S694">
        <v>0</v>
      </c>
      <c r="T694">
        <v>578.41999999999996</v>
      </c>
      <c r="U694" t="s">
        <v>28</v>
      </c>
      <c r="V694" t="s">
        <v>28</v>
      </c>
      <c r="W694">
        <v>0</v>
      </c>
      <c r="X694">
        <v>575.5</v>
      </c>
      <c r="Y694" t="s">
        <v>28</v>
      </c>
      <c r="Z694" t="s">
        <v>28</v>
      </c>
      <c r="AA694">
        <v>0</v>
      </c>
      <c r="AB694">
        <v>18.84</v>
      </c>
      <c r="AC694" t="s">
        <v>28</v>
      </c>
      <c r="AD694" t="s">
        <v>28</v>
      </c>
      <c r="AE694">
        <v>0</v>
      </c>
      <c r="AF694">
        <v>18.84</v>
      </c>
      <c r="AG694" t="s">
        <v>28</v>
      </c>
      <c r="AH694" t="s">
        <v>28</v>
      </c>
    </row>
    <row r="695" spans="1:34" x14ac:dyDescent="0.2">
      <c r="A695" t="s">
        <v>1411</v>
      </c>
      <c r="B695" t="s">
        <v>1412</v>
      </c>
      <c r="C695">
        <v>0</v>
      </c>
      <c r="D695">
        <v>362.03</v>
      </c>
      <c r="E695" t="s">
        <v>28</v>
      </c>
      <c r="F695" t="s">
        <v>28</v>
      </c>
      <c r="G695">
        <v>0</v>
      </c>
      <c r="H695">
        <v>362.01</v>
      </c>
      <c r="I695" t="s">
        <v>28</v>
      </c>
      <c r="J695" t="s">
        <v>28</v>
      </c>
      <c r="K695">
        <v>0</v>
      </c>
      <c r="L695">
        <v>360.04</v>
      </c>
      <c r="M695" t="s">
        <v>28</v>
      </c>
      <c r="N695" t="s">
        <v>28</v>
      </c>
      <c r="O695">
        <v>0</v>
      </c>
      <c r="P695">
        <v>360.16</v>
      </c>
      <c r="Q695" t="s">
        <v>28</v>
      </c>
      <c r="R695" t="s">
        <v>28</v>
      </c>
      <c r="S695">
        <v>0</v>
      </c>
      <c r="T695">
        <v>360.14</v>
      </c>
      <c r="U695" t="s">
        <v>28</v>
      </c>
      <c r="V695" t="s">
        <v>28</v>
      </c>
      <c r="W695">
        <v>0</v>
      </c>
      <c r="X695">
        <v>359.99</v>
      </c>
      <c r="Y695" t="s">
        <v>28</v>
      </c>
      <c r="Z695" t="s">
        <v>28</v>
      </c>
      <c r="AA695">
        <v>0</v>
      </c>
      <c r="AB695">
        <v>1.87</v>
      </c>
      <c r="AC695" t="s">
        <v>28</v>
      </c>
      <c r="AD695" t="s">
        <v>28</v>
      </c>
      <c r="AE695">
        <v>0</v>
      </c>
      <c r="AF695">
        <v>1.87</v>
      </c>
      <c r="AG695" t="s">
        <v>28</v>
      </c>
      <c r="AH695" t="s">
        <v>28</v>
      </c>
    </row>
    <row r="696" spans="1:34" x14ac:dyDescent="0.2">
      <c r="A696" t="s">
        <v>1413</v>
      </c>
      <c r="B696" t="s">
        <v>1414</v>
      </c>
      <c r="C696">
        <v>0</v>
      </c>
      <c r="D696">
        <v>451.19</v>
      </c>
      <c r="E696" t="s">
        <v>28</v>
      </c>
      <c r="F696" t="s">
        <v>28</v>
      </c>
      <c r="G696">
        <v>0</v>
      </c>
      <c r="H696">
        <v>451.16</v>
      </c>
      <c r="I696" t="s">
        <v>28</v>
      </c>
      <c r="J696" t="s">
        <v>28</v>
      </c>
      <c r="K696">
        <v>0</v>
      </c>
      <c r="L696">
        <v>422.62</v>
      </c>
      <c r="M696" t="s">
        <v>28</v>
      </c>
      <c r="N696" t="s">
        <v>28</v>
      </c>
      <c r="O696">
        <v>0</v>
      </c>
      <c r="P696">
        <v>426.78</v>
      </c>
      <c r="Q696" t="s">
        <v>28</v>
      </c>
      <c r="R696" t="s">
        <v>28</v>
      </c>
      <c r="S696">
        <v>0</v>
      </c>
      <c r="T696">
        <v>426.75</v>
      </c>
      <c r="U696" t="s">
        <v>28</v>
      </c>
      <c r="V696" t="s">
        <v>28</v>
      </c>
      <c r="W696">
        <v>0</v>
      </c>
      <c r="X696">
        <v>427.64</v>
      </c>
      <c r="Y696" t="s">
        <v>28</v>
      </c>
      <c r="Z696" t="s">
        <v>28</v>
      </c>
      <c r="AA696">
        <v>0</v>
      </c>
      <c r="AB696">
        <v>24.41</v>
      </c>
      <c r="AC696" t="s">
        <v>28</v>
      </c>
      <c r="AD696" t="s">
        <v>28</v>
      </c>
      <c r="AE696">
        <v>0</v>
      </c>
      <c r="AF696">
        <v>24.4</v>
      </c>
      <c r="AG696" t="s">
        <v>28</v>
      </c>
      <c r="AH696" t="s">
        <v>28</v>
      </c>
    </row>
    <row r="697" spans="1:34" x14ac:dyDescent="0.2">
      <c r="A697" t="s">
        <v>1415</v>
      </c>
      <c r="B697" t="s">
        <v>1416</v>
      </c>
      <c r="C697">
        <v>0</v>
      </c>
      <c r="D697">
        <v>673.99</v>
      </c>
      <c r="E697" t="s">
        <v>28</v>
      </c>
      <c r="F697" t="s">
        <v>28</v>
      </c>
      <c r="G697">
        <v>0</v>
      </c>
      <c r="H697">
        <v>673.95</v>
      </c>
      <c r="I697" t="s">
        <v>28</v>
      </c>
      <c r="J697" t="s">
        <v>28</v>
      </c>
      <c r="K697">
        <v>0</v>
      </c>
      <c r="L697">
        <v>671.75</v>
      </c>
      <c r="M697" t="s">
        <v>28</v>
      </c>
      <c r="N697" t="s">
        <v>28</v>
      </c>
      <c r="O697">
        <v>0</v>
      </c>
      <c r="P697">
        <v>663.9</v>
      </c>
      <c r="Q697" t="s">
        <v>28</v>
      </c>
      <c r="R697" t="s">
        <v>28</v>
      </c>
      <c r="S697">
        <v>0</v>
      </c>
      <c r="T697">
        <v>663.81</v>
      </c>
      <c r="U697" t="s">
        <v>28</v>
      </c>
      <c r="V697" t="s">
        <v>28</v>
      </c>
      <c r="W697">
        <v>0</v>
      </c>
      <c r="X697">
        <v>657.76</v>
      </c>
      <c r="Y697" t="s">
        <v>28</v>
      </c>
      <c r="Z697" t="s">
        <v>28</v>
      </c>
      <c r="AA697">
        <v>0</v>
      </c>
      <c r="AB697">
        <v>10.09</v>
      </c>
      <c r="AC697" t="s">
        <v>28</v>
      </c>
      <c r="AD697" t="s">
        <v>28</v>
      </c>
      <c r="AE697">
        <v>0</v>
      </c>
      <c r="AF697">
        <v>10.15</v>
      </c>
      <c r="AG697" t="s">
        <v>28</v>
      </c>
      <c r="AH697" t="s">
        <v>28</v>
      </c>
    </row>
    <row r="698" spans="1:34" x14ac:dyDescent="0.2">
      <c r="A698" t="s">
        <v>1417</v>
      </c>
      <c r="B698" t="s">
        <v>1418</v>
      </c>
      <c r="C698">
        <v>0</v>
      </c>
      <c r="D698">
        <v>386.99</v>
      </c>
      <c r="E698" t="s">
        <v>28</v>
      </c>
      <c r="F698" t="s">
        <v>28</v>
      </c>
      <c r="G698">
        <v>0</v>
      </c>
      <c r="H698">
        <v>386.98</v>
      </c>
      <c r="I698" t="s">
        <v>28</v>
      </c>
      <c r="J698" t="s">
        <v>28</v>
      </c>
      <c r="K698">
        <v>0</v>
      </c>
      <c r="L698">
        <v>385.3</v>
      </c>
      <c r="M698" t="s">
        <v>28</v>
      </c>
      <c r="N698" t="s">
        <v>28</v>
      </c>
      <c r="O698">
        <v>0</v>
      </c>
      <c r="P698">
        <v>383.33</v>
      </c>
      <c r="Q698" t="s">
        <v>28</v>
      </c>
      <c r="R698" t="s">
        <v>28</v>
      </c>
      <c r="S698">
        <v>0</v>
      </c>
      <c r="T698">
        <v>383.31</v>
      </c>
      <c r="U698" t="s">
        <v>28</v>
      </c>
      <c r="V698" t="s">
        <v>28</v>
      </c>
      <c r="W698">
        <v>0</v>
      </c>
      <c r="X698">
        <v>379.82</v>
      </c>
      <c r="Y698" t="s">
        <v>28</v>
      </c>
      <c r="Z698" t="s">
        <v>28</v>
      </c>
      <c r="AA698">
        <v>0</v>
      </c>
      <c r="AB698">
        <v>3.66</v>
      </c>
      <c r="AC698" t="s">
        <v>28</v>
      </c>
      <c r="AD698" t="s">
        <v>28</v>
      </c>
      <c r="AE698">
        <v>0</v>
      </c>
      <c r="AF698">
        <v>3.67</v>
      </c>
      <c r="AG698" t="s">
        <v>28</v>
      </c>
      <c r="AH698" t="s">
        <v>28</v>
      </c>
    </row>
    <row r="699" spans="1:34" x14ac:dyDescent="0.2">
      <c r="A699" t="s">
        <v>1419</v>
      </c>
      <c r="B699" t="s">
        <v>1420</v>
      </c>
      <c r="C699">
        <v>0</v>
      </c>
      <c r="D699">
        <v>877.11</v>
      </c>
      <c r="E699" t="s">
        <v>28</v>
      </c>
      <c r="F699" t="s">
        <v>28</v>
      </c>
      <c r="G699">
        <v>0</v>
      </c>
      <c r="H699">
        <v>877.01</v>
      </c>
      <c r="I699" t="s">
        <v>28</v>
      </c>
      <c r="J699" t="s">
        <v>28</v>
      </c>
      <c r="K699">
        <v>0</v>
      </c>
      <c r="L699">
        <v>865.62</v>
      </c>
      <c r="M699" t="s">
        <v>28</v>
      </c>
      <c r="N699" t="s">
        <v>28</v>
      </c>
      <c r="O699">
        <v>0</v>
      </c>
      <c r="P699">
        <v>868.27</v>
      </c>
      <c r="Q699" t="s">
        <v>28</v>
      </c>
      <c r="R699" t="s">
        <v>28</v>
      </c>
      <c r="S699">
        <v>0</v>
      </c>
      <c r="T699">
        <v>868.18</v>
      </c>
      <c r="U699" t="s">
        <v>28</v>
      </c>
      <c r="V699" t="s">
        <v>28</v>
      </c>
      <c r="W699">
        <v>0</v>
      </c>
      <c r="X699">
        <v>868.3</v>
      </c>
      <c r="Y699" t="s">
        <v>28</v>
      </c>
      <c r="Z699" t="s">
        <v>28</v>
      </c>
      <c r="AA699">
        <v>0</v>
      </c>
      <c r="AB699">
        <v>8.84</v>
      </c>
      <c r="AC699" t="s">
        <v>28</v>
      </c>
      <c r="AD699" t="s">
        <v>28</v>
      </c>
      <c r="AE699">
        <v>0</v>
      </c>
      <c r="AF699">
        <v>8.82</v>
      </c>
      <c r="AG699" t="s">
        <v>28</v>
      </c>
      <c r="AH699" t="s">
        <v>28</v>
      </c>
    </row>
    <row r="700" spans="1:34" x14ac:dyDescent="0.2">
      <c r="A700" t="s">
        <v>1421</v>
      </c>
      <c r="B700" t="s">
        <v>1422</v>
      </c>
      <c r="C700">
        <v>0</v>
      </c>
      <c r="D700">
        <v>441.43</v>
      </c>
      <c r="E700" t="s">
        <v>28</v>
      </c>
      <c r="F700" t="s">
        <v>28</v>
      </c>
      <c r="G700">
        <v>0</v>
      </c>
      <c r="H700">
        <v>441.39</v>
      </c>
      <c r="I700" t="s">
        <v>28</v>
      </c>
      <c r="J700" t="s">
        <v>28</v>
      </c>
      <c r="K700">
        <v>0</v>
      </c>
      <c r="L700">
        <v>436.15</v>
      </c>
      <c r="M700" t="s">
        <v>28</v>
      </c>
      <c r="N700" t="s">
        <v>28</v>
      </c>
      <c r="O700">
        <v>0</v>
      </c>
      <c r="P700">
        <v>437.36</v>
      </c>
      <c r="Q700" t="s">
        <v>28</v>
      </c>
      <c r="R700" t="s">
        <v>28</v>
      </c>
      <c r="S700">
        <v>0</v>
      </c>
      <c r="T700">
        <v>437.31</v>
      </c>
      <c r="U700" t="s">
        <v>28</v>
      </c>
      <c r="V700" t="s">
        <v>28</v>
      </c>
      <c r="W700">
        <v>0</v>
      </c>
      <c r="X700">
        <v>437.27</v>
      </c>
      <c r="Y700" t="s">
        <v>28</v>
      </c>
      <c r="Z700" t="s">
        <v>28</v>
      </c>
      <c r="AA700">
        <v>0</v>
      </c>
      <c r="AB700">
        <v>4.07</v>
      </c>
      <c r="AC700" t="s">
        <v>28</v>
      </c>
      <c r="AD700" t="s">
        <v>28</v>
      </c>
      <c r="AE700">
        <v>0</v>
      </c>
      <c r="AF700">
        <v>4.07</v>
      </c>
      <c r="AG700" t="s">
        <v>28</v>
      </c>
      <c r="AH700" t="s">
        <v>28</v>
      </c>
    </row>
    <row r="701" spans="1:34" x14ac:dyDescent="0.2">
      <c r="A701" t="s">
        <v>1423</v>
      </c>
      <c r="B701" t="s">
        <v>1424</v>
      </c>
      <c r="C701">
        <v>0</v>
      </c>
      <c r="D701">
        <v>252.79</v>
      </c>
      <c r="E701" t="s">
        <v>28</v>
      </c>
      <c r="F701" t="s">
        <v>28</v>
      </c>
      <c r="G701">
        <v>0</v>
      </c>
      <c r="H701">
        <v>252.77</v>
      </c>
      <c r="I701" t="s">
        <v>28</v>
      </c>
      <c r="J701" t="s">
        <v>28</v>
      </c>
      <c r="K701">
        <v>0</v>
      </c>
      <c r="L701">
        <v>250.62</v>
      </c>
      <c r="M701" t="s">
        <v>28</v>
      </c>
      <c r="N701" t="s">
        <v>28</v>
      </c>
      <c r="O701">
        <v>0</v>
      </c>
      <c r="P701">
        <v>250.96</v>
      </c>
      <c r="Q701" t="s">
        <v>28</v>
      </c>
      <c r="R701" t="s">
        <v>28</v>
      </c>
      <c r="S701">
        <v>0</v>
      </c>
      <c r="T701">
        <v>250.92</v>
      </c>
      <c r="U701" t="s">
        <v>28</v>
      </c>
      <c r="V701" t="s">
        <v>28</v>
      </c>
      <c r="W701">
        <v>0</v>
      </c>
      <c r="X701">
        <v>250.91</v>
      </c>
      <c r="Y701" t="s">
        <v>28</v>
      </c>
      <c r="Z701" t="s">
        <v>28</v>
      </c>
      <c r="AA701">
        <v>0</v>
      </c>
      <c r="AB701">
        <v>1.83</v>
      </c>
      <c r="AC701" t="s">
        <v>28</v>
      </c>
      <c r="AD701" t="s">
        <v>28</v>
      </c>
      <c r="AE701">
        <v>0</v>
      </c>
      <c r="AF701">
        <v>1.85</v>
      </c>
      <c r="AG701" t="s">
        <v>28</v>
      </c>
      <c r="AH701" t="s">
        <v>28</v>
      </c>
    </row>
    <row r="702" spans="1:34" x14ac:dyDescent="0.2">
      <c r="A702" t="s">
        <v>1425</v>
      </c>
      <c r="B702" t="s">
        <v>1426</v>
      </c>
      <c r="C702">
        <v>0</v>
      </c>
      <c r="D702">
        <v>768.09</v>
      </c>
      <c r="E702" t="s">
        <v>28</v>
      </c>
      <c r="F702" t="s">
        <v>28</v>
      </c>
      <c r="G702">
        <v>0</v>
      </c>
      <c r="H702">
        <v>768.05</v>
      </c>
      <c r="I702" t="s">
        <v>28</v>
      </c>
      <c r="J702" t="s">
        <v>28</v>
      </c>
      <c r="K702">
        <v>0</v>
      </c>
      <c r="L702">
        <v>747.23</v>
      </c>
      <c r="M702" t="s">
        <v>28</v>
      </c>
      <c r="N702" t="s">
        <v>28</v>
      </c>
      <c r="O702">
        <v>0</v>
      </c>
      <c r="P702">
        <v>758.55</v>
      </c>
      <c r="Q702" t="s">
        <v>28</v>
      </c>
      <c r="R702" t="s">
        <v>28</v>
      </c>
      <c r="S702">
        <v>0</v>
      </c>
      <c r="T702">
        <v>758.51</v>
      </c>
      <c r="U702" t="s">
        <v>28</v>
      </c>
      <c r="V702" t="s">
        <v>28</v>
      </c>
      <c r="W702">
        <v>0</v>
      </c>
      <c r="X702">
        <v>758.52</v>
      </c>
      <c r="Y702" t="s">
        <v>28</v>
      </c>
      <c r="Z702" t="s">
        <v>28</v>
      </c>
      <c r="AA702">
        <v>0</v>
      </c>
      <c r="AB702">
        <v>9.5399999999999991</v>
      </c>
      <c r="AC702" t="s">
        <v>28</v>
      </c>
      <c r="AD702" t="s">
        <v>28</v>
      </c>
      <c r="AE702">
        <v>0</v>
      </c>
      <c r="AF702">
        <v>9.5399999999999991</v>
      </c>
      <c r="AG702" t="s">
        <v>28</v>
      </c>
      <c r="AH702" t="s">
        <v>28</v>
      </c>
    </row>
    <row r="703" spans="1:34" x14ac:dyDescent="0.2">
      <c r="A703" t="s">
        <v>1427</v>
      </c>
      <c r="B703" t="s">
        <v>1428</v>
      </c>
      <c r="C703">
        <v>0</v>
      </c>
      <c r="D703">
        <v>288.23</v>
      </c>
      <c r="E703" t="s">
        <v>28</v>
      </c>
      <c r="F703" t="s">
        <v>28</v>
      </c>
      <c r="G703">
        <v>0</v>
      </c>
      <c r="H703">
        <v>288.20999999999998</v>
      </c>
      <c r="I703" t="s">
        <v>28</v>
      </c>
      <c r="J703" t="s">
        <v>28</v>
      </c>
      <c r="K703">
        <v>0</v>
      </c>
      <c r="L703">
        <v>287.68</v>
      </c>
      <c r="M703" t="s">
        <v>28</v>
      </c>
      <c r="N703" t="s">
        <v>28</v>
      </c>
      <c r="O703">
        <v>0</v>
      </c>
      <c r="P703">
        <v>287.94</v>
      </c>
      <c r="Q703" t="s">
        <v>28</v>
      </c>
      <c r="R703" t="s">
        <v>28</v>
      </c>
      <c r="S703">
        <v>0</v>
      </c>
      <c r="T703">
        <v>287.94</v>
      </c>
      <c r="U703" t="s">
        <v>28</v>
      </c>
      <c r="V703" t="s">
        <v>28</v>
      </c>
      <c r="W703">
        <v>0</v>
      </c>
      <c r="X703">
        <v>288.08</v>
      </c>
      <c r="Y703" t="s">
        <v>28</v>
      </c>
      <c r="Z703" t="s">
        <v>28</v>
      </c>
      <c r="AA703">
        <v>0</v>
      </c>
      <c r="AB703">
        <v>0.28999999999999998</v>
      </c>
      <c r="AC703" t="s">
        <v>28</v>
      </c>
      <c r="AD703" t="s">
        <v>28</v>
      </c>
      <c r="AE703">
        <v>0</v>
      </c>
      <c r="AF703">
        <v>0.28000000000000003</v>
      </c>
      <c r="AG703" t="s">
        <v>28</v>
      </c>
      <c r="AH703" t="s">
        <v>28</v>
      </c>
    </row>
    <row r="704" spans="1:34" x14ac:dyDescent="0.2">
      <c r="A704" t="s">
        <v>1429</v>
      </c>
      <c r="B704" t="s">
        <v>1430</v>
      </c>
      <c r="C704">
        <v>0</v>
      </c>
      <c r="D704">
        <v>564.78</v>
      </c>
      <c r="E704" t="s">
        <v>28</v>
      </c>
      <c r="F704" t="s">
        <v>28</v>
      </c>
      <c r="G704">
        <v>0</v>
      </c>
      <c r="H704">
        <v>564.72</v>
      </c>
      <c r="I704" t="s">
        <v>28</v>
      </c>
      <c r="J704" t="s">
        <v>28</v>
      </c>
      <c r="K704">
        <v>0</v>
      </c>
      <c r="L704">
        <v>564.45000000000005</v>
      </c>
      <c r="M704" t="s">
        <v>28</v>
      </c>
      <c r="N704" t="s">
        <v>28</v>
      </c>
      <c r="O704">
        <v>0</v>
      </c>
      <c r="P704">
        <v>564.28</v>
      </c>
      <c r="Q704" t="s">
        <v>28</v>
      </c>
      <c r="R704" t="s">
        <v>28</v>
      </c>
      <c r="S704">
        <v>0</v>
      </c>
      <c r="T704">
        <v>564.17999999999995</v>
      </c>
      <c r="U704" t="s">
        <v>28</v>
      </c>
      <c r="V704" t="s">
        <v>28</v>
      </c>
      <c r="W704">
        <v>0</v>
      </c>
      <c r="X704">
        <v>564.52</v>
      </c>
      <c r="Y704" t="s">
        <v>28</v>
      </c>
      <c r="Z704" t="s">
        <v>28</v>
      </c>
      <c r="AA704">
        <v>0</v>
      </c>
      <c r="AB704">
        <v>0.5</v>
      </c>
      <c r="AC704" t="s">
        <v>28</v>
      </c>
      <c r="AD704" t="s">
        <v>28</v>
      </c>
      <c r="AE704">
        <v>0</v>
      </c>
      <c r="AF704">
        <v>0.54</v>
      </c>
      <c r="AG704" t="s">
        <v>28</v>
      </c>
      <c r="AH704" t="s">
        <v>28</v>
      </c>
    </row>
    <row r="705" spans="1:34" x14ac:dyDescent="0.2">
      <c r="A705" t="s">
        <v>1431</v>
      </c>
      <c r="B705" t="s">
        <v>1432</v>
      </c>
      <c r="C705">
        <v>0</v>
      </c>
      <c r="D705">
        <v>657.94</v>
      </c>
      <c r="E705" t="s">
        <v>28</v>
      </c>
      <c r="F705" t="s">
        <v>28</v>
      </c>
      <c r="G705">
        <v>0</v>
      </c>
      <c r="H705">
        <v>657.89</v>
      </c>
      <c r="I705" t="s">
        <v>28</v>
      </c>
      <c r="J705" t="s">
        <v>28</v>
      </c>
      <c r="K705">
        <v>0</v>
      </c>
      <c r="L705">
        <v>649.87</v>
      </c>
      <c r="M705" t="s">
        <v>28</v>
      </c>
      <c r="N705" t="s">
        <v>28</v>
      </c>
      <c r="O705">
        <v>0</v>
      </c>
      <c r="P705">
        <v>648.91</v>
      </c>
      <c r="Q705" t="s">
        <v>28</v>
      </c>
      <c r="R705" t="s">
        <v>28</v>
      </c>
      <c r="S705">
        <v>0</v>
      </c>
      <c r="T705">
        <v>648.86</v>
      </c>
      <c r="U705" t="s">
        <v>28</v>
      </c>
      <c r="V705" t="s">
        <v>28</v>
      </c>
      <c r="W705">
        <v>0</v>
      </c>
      <c r="X705">
        <v>648.97</v>
      </c>
      <c r="Y705" t="s">
        <v>28</v>
      </c>
      <c r="Z705" t="s">
        <v>28</v>
      </c>
      <c r="AA705">
        <v>0</v>
      </c>
      <c r="AB705">
        <v>9.0299999999999994</v>
      </c>
      <c r="AC705" t="s">
        <v>28</v>
      </c>
      <c r="AD705" t="s">
        <v>28</v>
      </c>
      <c r="AE705">
        <v>0</v>
      </c>
      <c r="AF705">
        <v>9.0299999999999994</v>
      </c>
      <c r="AG705" t="s">
        <v>28</v>
      </c>
      <c r="AH705" t="s">
        <v>28</v>
      </c>
    </row>
    <row r="706" spans="1:34" x14ac:dyDescent="0.2">
      <c r="A706" t="s">
        <v>1433</v>
      </c>
      <c r="B706" t="s">
        <v>1434</v>
      </c>
      <c r="C706">
        <v>0</v>
      </c>
      <c r="D706">
        <v>422.15</v>
      </c>
      <c r="E706" t="s">
        <v>28</v>
      </c>
      <c r="F706" t="s">
        <v>28</v>
      </c>
      <c r="G706">
        <v>0</v>
      </c>
      <c r="H706">
        <v>422.13</v>
      </c>
      <c r="I706" t="s">
        <v>28</v>
      </c>
      <c r="J706" t="s">
        <v>28</v>
      </c>
      <c r="K706">
        <v>0</v>
      </c>
      <c r="L706">
        <v>414.21</v>
      </c>
      <c r="M706" t="s">
        <v>28</v>
      </c>
      <c r="N706" t="s">
        <v>28</v>
      </c>
      <c r="O706">
        <v>0</v>
      </c>
      <c r="P706">
        <v>416.19</v>
      </c>
      <c r="Q706" t="s">
        <v>28</v>
      </c>
      <c r="R706" t="s">
        <v>28</v>
      </c>
      <c r="S706">
        <v>0</v>
      </c>
      <c r="T706">
        <v>416.16</v>
      </c>
      <c r="U706" t="s">
        <v>28</v>
      </c>
      <c r="V706" t="s">
        <v>28</v>
      </c>
      <c r="W706">
        <v>0</v>
      </c>
      <c r="X706">
        <v>413.46</v>
      </c>
      <c r="Y706" t="s">
        <v>28</v>
      </c>
      <c r="Z706" t="s">
        <v>28</v>
      </c>
      <c r="AA706">
        <v>0</v>
      </c>
      <c r="AB706">
        <v>5.96</v>
      </c>
      <c r="AC706" t="s">
        <v>28</v>
      </c>
      <c r="AD706" t="s">
        <v>28</v>
      </c>
      <c r="AE706">
        <v>0</v>
      </c>
      <c r="AF706">
        <v>5.97</v>
      </c>
      <c r="AG706" t="s">
        <v>28</v>
      </c>
      <c r="AH706" t="s">
        <v>28</v>
      </c>
    </row>
    <row r="707" spans="1:34" x14ac:dyDescent="0.2">
      <c r="A707" t="s">
        <v>1435</v>
      </c>
      <c r="B707" t="s">
        <v>1436</v>
      </c>
      <c r="C707">
        <v>0</v>
      </c>
      <c r="D707">
        <v>902.18</v>
      </c>
      <c r="E707" t="s">
        <v>28</v>
      </c>
      <c r="F707" t="s">
        <v>28</v>
      </c>
      <c r="G707">
        <v>0</v>
      </c>
      <c r="H707">
        <v>902.14</v>
      </c>
      <c r="I707" t="s">
        <v>28</v>
      </c>
      <c r="J707" t="s">
        <v>28</v>
      </c>
      <c r="K707">
        <v>0</v>
      </c>
      <c r="L707">
        <v>900.01</v>
      </c>
      <c r="M707" t="s">
        <v>28</v>
      </c>
      <c r="N707" t="s">
        <v>28</v>
      </c>
      <c r="O707">
        <v>0</v>
      </c>
      <c r="P707">
        <v>899.13</v>
      </c>
      <c r="Q707" t="s">
        <v>28</v>
      </c>
      <c r="R707" t="s">
        <v>28</v>
      </c>
      <c r="S707">
        <v>0</v>
      </c>
      <c r="T707">
        <v>899.08</v>
      </c>
      <c r="U707" t="s">
        <v>28</v>
      </c>
      <c r="V707" t="s">
        <v>28</v>
      </c>
      <c r="W707">
        <v>0</v>
      </c>
      <c r="X707">
        <v>898.37</v>
      </c>
      <c r="Y707" t="s">
        <v>28</v>
      </c>
      <c r="Z707" t="s">
        <v>28</v>
      </c>
      <c r="AA707">
        <v>0</v>
      </c>
      <c r="AB707">
        <v>3.05</v>
      </c>
      <c r="AC707" t="s">
        <v>28</v>
      </c>
      <c r="AD707" t="s">
        <v>28</v>
      </c>
      <c r="AE707">
        <v>0</v>
      </c>
      <c r="AF707">
        <v>3.06</v>
      </c>
      <c r="AG707" t="s">
        <v>28</v>
      </c>
      <c r="AH707" t="s">
        <v>28</v>
      </c>
    </row>
    <row r="708" spans="1:34" x14ac:dyDescent="0.2">
      <c r="A708" t="s">
        <v>1437</v>
      </c>
      <c r="B708" t="s">
        <v>1438</v>
      </c>
      <c r="C708">
        <v>0</v>
      </c>
      <c r="D708">
        <v>227.78</v>
      </c>
      <c r="E708" t="s">
        <v>28</v>
      </c>
      <c r="F708" t="s">
        <v>28</v>
      </c>
      <c r="G708">
        <v>0</v>
      </c>
      <c r="H708">
        <v>227.76</v>
      </c>
      <c r="I708" t="s">
        <v>28</v>
      </c>
      <c r="J708" t="s">
        <v>28</v>
      </c>
      <c r="K708">
        <v>0</v>
      </c>
      <c r="L708">
        <v>223.63</v>
      </c>
      <c r="M708" t="s">
        <v>28</v>
      </c>
      <c r="N708" t="s">
        <v>28</v>
      </c>
      <c r="O708">
        <v>0</v>
      </c>
      <c r="P708">
        <v>223.49</v>
      </c>
      <c r="Q708" t="s">
        <v>28</v>
      </c>
      <c r="R708" t="s">
        <v>28</v>
      </c>
      <c r="S708">
        <v>0</v>
      </c>
      <c r="T708">
        <v>223.47</v>
      </c>
      <c r="U708" t="s">
        <v>28</v>
      </c>
      <c r="V708" t="s">
        <v>28</v>
      </c>
      <c r="W708">
        <v>0</v>
      </c>
      <c r="X708">
        <v>223.25</v>
      </c>
      <c r="Y708" t="s">
        <v>28</v>
      </c>
      <c r="Z708" t="s">
        <v>28</v>
      </c>
      <c r="AA708">
        <v>0</v>
      </c>
      <c r="AB708">
        <v>4.29</v>
      </c>
      <c r="AC708" t="s">
        <v>28</v>
      </c>
      <c r="AD708" t="s">
        <v>28</v>
      </c>
      <c r="AE708">
        <v>0</v>
      </c>
      <c r="AF708">
        <v>4.29</v>
      </c>
      <c r="AG708" t="s">
        <v>28</v>
      </c>
      <c r="AH708" t="s">
        <v>28</v>
      </c>
    </row>
    <row r="709" spans="1:34" x14ac:dyDescent="0.2">
      <c r="A709" t="s">
        <v>1439</v>
      </c>
      <c r="B709" t="s">
        <v>1440</v>
      </c>
      <c r="C709">
        <v>0</v>
      </c>
      <c r="D709">
        <v>543.21</v>
      </c>
      <c r="E709" t="s">
        <v>28</v>
      </c>
      <c r="F709" t="s">
        <v>28</v>
      </c>
      <c r="G709">
        <v>0</v>
      </c>
      <c r="H709">
        <v>543.16999999999996</v>
      </c>
      <c r="I709" t="s">
        <v>28</v>
      </c>
      <c r="J709" t="s">
        <v>28</v>
      </c>
      <c r="K709">
        <v>0</v>
      </c>
      <c r="L709">
        <v>542.79999999999995</v>
      </c>
      <c r="M709" t="s">
        <v>28</v>
      </c>
      <c r="N709" t="s">
        <v>28</v>
      </c>
      <c r="O709">
        <v>0</v>
      </c>
      <c r="P709">
        <v>542.57000000000005</v>
      </c>
      <c r="Q709" t="s">
        <v>28</v>
      </c>
      <c r="R709" t="s">
        <v>28</v>
      </c>
      <c r="S709">
        <v>0</v>
      </c>
      <c r="T709">
        <v>542.52</v>
      </c>
      <c r="U709" t="s">
        <v>28</v>
      </c>
      <c r="V709" t="s">
        <v>28</v>
      </c>
      <c r="W709">
        <v>0</v>
      </c>
      <c r="X709">
        <v>542.41</v>
      </c>
      <c r="Y709" t="s">
        <v>28</v>
      </c>
      <c r="Z709" t="s">
        <v>28</v>
      </c>
      <c r="AA709">
        <v>0</v>
      </c>
      <c r="AB709">
        <v>0.64</v>
      </c>
      <c r="AC709" t="s">
        <v>28</v>
      </c>
      <c r="AD709" t="s">
        <v>28</v>
      </c>
      <c r="AE709">
        <v>0</v>
      </c>
      <c r="AF709">
        <v>0.65</v>
      </c>
      <c r="AG709" t="s">
        <v>28</v>
      </c>
      <c r="AH709" t="s">
        <v>28</v>
      </c>
    </row>
    <row r="710" spans="1:34" x14ac:dyDescent="0.2">
      <c r="A710" t="s">
        <v>1441</v>
      </c>
      <c r="B710" t="s">
        <v>1442</v>
      </c>
      <c r="C710">
        <v>0</v>
      </c>
      <c r="D710">
        <v>564.15</v>
      </c>
      <c r="E710" t="s">
        <v>28</v>
      </c>
      <c r="F710" t="s">
        <v>28</v>
      </c>
      <c r="G710">
        <v>0</v>
      </c>
      <c r="H710">
        <v>564.12</v>
      </c>
      <c r="I710" t="s">
        <v>28</v>
      </c>
      <c r="J710" t="s">
        <v>28</v>
      </c>
      <c r="K710">
        <v>0</v>
      </c>
      <c r="L710">
        <v>563.30999999999995</v>
      </c>
      <c r="M710" t="s">
        <v>28</v>
      </c>
      <c r="N710" t="s">
        <v>28</v>
      </c>
      <c r="O710">
        <v>0</v>
      </c>
      <c r="P710">
        <v>562.65</v>
      </c>
      <c r="Q710" t="s">
        <v>28</v>
      </c>
      <c r="R710" t="s">
        <v>28</v>
      </c>
      <c r="S710">
        <v>0</v>
      </c>
      <c r="T710">
        <v>562.61</v>
      </c>
      <c r="U710" t="s">
        <v>28</v>
      </c>
      <c r="V710" t="s">
        <v>28</v>
      </c>
      <c r="W710">
        <v>0</v>
      </c>
      <c r="X710">
        <v>562.57000000000005</v>
      </c>
      <c r="Y710" t="s">
        <v>28</v>
      </c>
      <c r="Z710" t="s">
        <v>28</v>
      </c>
      <c r="AA710">
        <v>0</v>
      </c>
      <c r="AB710">
        <v>1.5</v>
      </c>
      <c r="AC710" t="s">
        <v>28</v>
      </c>
      <c r="AD710" t="s">
        <v>28</v>
      </c>
      <c r="AE710">
        <v>0</v>
      </c>
      <c r="AF710">
        <v>1.51</v>
      </c>
      <c r="AG710" t="s">
        <v>28</v>
      </c>
      <c r="AH710" t="s">
        <v>28</v>
      </c>
    </row>
    <row r="711" spans="1:34" x14ac:dyDescent="0.2">
      <c r="A711" t="s">
        <v>1443</v>
      </c>
      <c r="B711" t="s">
        <v>1444</v>
      </c>
      <c r="C711">
        <v>0</v>
      </c>
      <c r="D711">
        <v>715.6</v>
      </c>
      <c r="E711" t="s">
        <v>28</v>
      </c>
      <c r="F711" t="s">
        <v>28</v>
      </c>
      <c r="G711">
        <v>0</v>
      </c>
      <c r="H711">
        <v>715.56</v>
      </c>
      <c r="I711" t="s">
        <v>28</v>
      </c>
      <c r="J711" t="s">
        <v>28</v>
      </c>
      <c r="K711">
        <v>0</v>
      </c>
      <c r="L711">
        <v>714.91</v>
      </c>
      <c r="M711" t="s">
        <v>28</v>
      </c>
      <c r="N711" t="s">
        <v>28</v>
      </c>
      <c r="O711">
        <v>0</v>
      </c>
      <c r="P711">
        <v>713.94</v>
      </c>
      <c r="Q711" t="s">
        <v>28</v>
      </c>
      <c r="R711" t="s">
        <v>28</v>
      </c>
      <c r="S711">
        <v>0</v>
      </c>
      <c r="T711">
        <v>713.9</v>
      </c>
      <c r="U711" t="s">
        <v>28</v>
      </c>
      <c r="V711" t="s">
        <v>28</v>
      </c>
      <c r="W711">
        <v>0</v>
      </c>
      <c r="X711">
        <v>713.81</v>
      </c>
      <c r="Y711" t="s">
        <v>28</v>
      </c>
      <c r="Z711" t="s">
        <v>28</v>
      </c>
      <c r="AA711">
        <v>0</v>
      </c>
      <c r="AB711">
        <v>1.66</v>
      </c>
      <c r="AC711" t="s">
        <v>28</v>
      </c>
      <c r="AD711" t="s">
        <v>28</v>
      </c>
      <c r="AE711">
        <v>0</v>
      </c>
      <c r="AF711">
        <v>1.66</v>
      </c>
      <c r="AG711" t="s">
        <v>28</v>
      </c>
      <c r="AH711" t="s">
        <v>28</v>
      </c>
    </row>
    <row r="712" spans="1:34" x14ac:dyDescent="0.2">
      <c r="A712" t="s">
        <v>1445</v>
      </c>
      <c r="B712" t="s">
        <v>1446</v>
      </c>
      <c r="C712">
        <v>0</v>
      </c>
      <c r="D712">
        <v>501.72</v>
      </c>
      <c r="E712" t="s">
        <v>28</v>
      </c>
      <c r="F712" t="s">
        <v>28</v>
      </c>
      <c r="G712">
        <v>0</v>
      </c>
      <c r="H712">
        <v>501.7</v>
      </c>
      <c r="I712" t="s">
        <v>28</v>
      </c>
      <c r="J712" t="s">
        <v>28</v>
      </c>
      <c r="K712">
        <v>0</v>
      </c>
      <c r="L712">
        <v>497.32</v>
      </c>
      <c r="M712" t="s">
        <v>28</v>
      </c>
      <c r="N712" t="s">
        <v>28</v>
      </c>
      <c r="O712">
        <v>0</v>
      </c>
      <c r="P712">
        <v>494.94</v>
      </c>
      <c r="Q712" t="s">
        <v>28</v>
      </c>
      <c r="R712" t="s">
        <v>28</v>
      </c>
      <c r="S712">
        <v>0</v>
      </c>
      <c r="T712">
        <v>494.87</v>
      </c>
      <c r="U712" t="s">
        <v>28</v>
      </c>
      <c r="V712" t="s">
        <v>28</v>
      </c>
      <c r="W712">
        <v>0</v>
      </c>
      <c r="X712">
        <v>494.77</v>
      </c>
      <c r="Y712" t="s">
        <v>28</v>
      </c>
      <c r="Z712" t="s">
        <v>28</v>
      </c>
      <c r="AA712">
        <v>0</v>
      </c>
      <c r="AB712">
        <v>6.78</v>
      </c>
      <c r="AC712" t="s">
        <v>28</v>
      </c>
      <c r="AD712" t="s">
        <v>28</v>
      </c>
      <c r="AE712">
        <v>0</v>
      </c>
      <c r="AF712">
        <v>6.83</v>
      </c>
      <c r="AG712" t="s">
        <v>28</v>
      </c>
      <c r="AH712" t="s">
        <v>28</v>
      </c>
    </row>
    <row r="713" spans="1:34" x14ac:dyDescent="0.2">
      <c r="A713" t="s">
        <v>1447</v>
      </c>
      <c r="B713" t="s">
        <v>1448</v>
      </c>
      <c r="C713">
        <v>0</v>
      </c>
      <c r="D713">
        <v>697.06</v>
      </c>
      <c r="E713" t="s">
        <v>28</v>
      </c>
      <c r="F713" t="s">
        <v>28</v>
      </c>
      <c r="G713">
        <v>0</v>
      </c>
      <c r="H713">
        <v>697.01</v>
      </c>
      <c r="I713" t="s">
        <v>28</v>
      </c>
      <c r="J713" t="s">
        <v>28</v>
      </c>
      <c r="K713">
        <v>0</v>
      </c>
      <c r="L713">
        <v>682.02</v>
      </c>
      <c r="M713" t="s">
        <v>28</v>
      </c>
      <c r="N713" t="s">
        <v>28</v>
      </c>
      <c r="O713">
        <v>0</v>
      </c>
      <c r="P713">
        <v>684.82</v>
      </c>
      <c r="Q713" t="s">
        <v>28</v>
      </c>
      <c r="R713" t="s">
        <v>28</v>
      </c>
      <c r="S713">
        <v>0</v>
      </c>
      <c r="T713">
        <v>684.77</v>
      </c>
      <c r="U713" t="s">
        <v>28</v>
      </c>
      <c r="V713" t="s">
        <v>28</v>
      </c>
      <c r="W713">
        <v>0</v>
      </c>
      <c r="X713">
        <v>684.25</v>
      </c>
      <c r="Y713" t="s">
        <v>28</v>
      </c>
      <c r="Z713" t="s">
        <v>28</v>
      </c>
      <c r="AA713">
        <v>0</v>
      </c>
      <c r="AB713">
        <v>12.24</v>
      </c>
      <c r="AC713" t="s">
        <v>28</v>
      </c>
      <c r="AD713" t="s">
        <v>28</v>
      </c>
      <c r="AE713">
        <v>0</v>
      </c>
      <c r="AF713">
        <v>12.24</v>
      </c>
      <c r="AG713" t="s">
        <v>28</v>
      </c>
      <c r="AH713" t="s">
        <v>28</v>
      </c>
    </row>
    <row r="714" spans="1:34" x14ac:dyDescent="0.2">
      <c r="A714" t="s">
        <v>1449</v>
      </c>
      <c r="B714" t="s">
        <v>1450</v>
      </c>
      <c r="C714">
        <v>0</v>
      </c>
      <c r="D714">
        <v>849.45</v>
      </c>
      <c r="E714" t="s">
        <v>28</v>
      </c>
      <c r="F714" t="s">
        <v>28</v>
      </c>
      <c r="G714">
        <v>0</v>
      </c>
      <c r="H714">
        <v>849.39</v>
      </c>
      <c r="I714" t="s">
        <v>28</v>
      </c>
      <c r="J714" t="s">
        <v>28</v>
      </c>
      <c r="K714">
        <v>0</v>
      </c>
      <c r="L714">
        <v>843.83</v>
      </c>
      <c r="M714" t="s">
        <v>28</v>
      </c>
      <c r="N714" t="s">
        <v>28</v>
      </c>
      <c r="O714">
        <v>0</v>
      </c>
      <c r="P714">
        <v>837.26</v>
      </c>
      <c r="Q714" t="s">
        <v>28</v>
      </c>
      <c r="R714" t="s">
        <v>28</v>
      </c>
      <c r="S714">
        <v>0</v>
      </c>
      <c r="T714">
        <v>836.94</v>
      </c>
      <c r="U714" t="s">
        <v>28</v>
      </c>
      <c r="V714" t="s">
        <v>28</v>
      </c>
      <c r="W714">
        <v>0</v>
      </c>
      <c r="X714">
        <v>836.91</v>
      </c>
      <c r="Y714" t="s">
        <v>28</v>
      </c>
      <c r="Z714" t="s">
        <v>28</v>
      </c>
      <c r="AA714">
        <v>0</v>
      </c>
      <c r="AB714">
        <v>12.19</v>
      </c>
      <c r="AC714" t="s">
        <v>28</v>
      </c>
      <c r="AD714" t="s">
        <v>28</v>
      </c>
      <c r="AE714">
        <v>0</v>
      </c>
      <c r="AF714">
        <v>12.45</v>
      </c>
      <c r="AG714" t="s">
        <v>28</v>
      </c>
      <c r="AH714" t="s">
        <v>28</v>
      </c>
    </row>
    <row r="715" spans="1:34" x14ac:dyDescent="0.2">
      <c r="A715" t="s">
        <v>1451</v>
      </c>
      <c r="B715" t="s">
        <v>1452</v>
      </c>
      <c r="C715">
        <v>0</v>
      </c>
      <c r="D715">
        <v>444.4</v>
      </c>
      <c r="E715" t="s">
        <v>28</v>
      </c>
      <c r="F715" t="s">
        <v>28</v>
      </c>
      <c r="G715">
        <v>0</v>
      </c>
      <c r="H715">
        <v>444.38</v>
      </c>
      <c r="I715" t="s">
        <v>28</v>
      </c>
      <c r="J715" t="s">
        <v>28</v>
      </c>
      <c r="K715">
        <v>0</v>
      </c>
      <c r="L715">
        <v>426.76</v>
      </c>
      <c r="M715" t="s">
        <v>28</v>
      </c>
      <c r="N715" t="s">
        <v>28</v>
      </c>
      <c r="O715">
        <v>0</v>
      </c>
      <c r="P715">
        <v>424.17</v>
      </c>
      <c r="Q715" t="s">
        <v>28</v>
      </c>
      <c r="R715" t="s">
        <v>28</v>
      </c>
      <c r="S715">
        <v>0</v>
      </c>
      <c r="T715">
        <v>423.41</v>
      </c>
      <c r="U715" t="s">
        <v>28</v>
      </c>
      <c r="V715" t="s">
        <v>28</v>
      </c>
      <c r="W715">
        <v>0</v>
      </c>
      <c r="X715">
        <v>420.15</v>
      </c>
      <c r="Y715" t="s">
        <v>28</v>
      </c>
      <c r="Z715" t="s">
        <v>28</v>
      </c>
      <c r="AA715">
        <v>0</v>
      </c>
      <c r="AB715">
        <v>20.23</v>
      </c>
      <c r="AC715" t="s">
        <v>28</v>
      </c>
      <c r="AD715" t="s">
        <v>28</v>
      </c>
      <c r="AE715">
        <v>0</v>
      </c>
      <c r="AF715">
        <v>20.96</v>
      </c>
      <c r="AG715" t="s">
        <v>28</v>
      </c>
      <c r="AH715" t="s">
        <v>28</v>
      </c>
    </row>
    <row r="716" spans="1:34" x14ac:dyDescent="0.2">
      <c r="A716" t="s">
        <v>1453</v>
      </c>
      <c r="B716" t="s">
        <v>1454</v>
      </c>
      <c r="C716">
        <v>0</v>
      </c>
      <c r="D716">
        <v>519.33000000000004</v>
      </c>
      <c r="E716" t="s">
        <v>28</v>
      </c>
      <c r="F716" t="s">
        <v>28</v>
      </c>
      <c r="G716">
        <v>0</v>
      </c>
      <c r="H716">
        <v>519.27</v>
      </c>
      <c r="I716" t="s">
        <v>28</v>
      </c>
      <c r="J716" t="s">
        <v>28</v>
      </c>
      <c r="K716">
        <v>0</v>
      </c>
      <c r="L716">
        <v>515.61</v>
      </c>
      <c r="M716" t="s">
        <v>28</v>
      </c>
      <c r="N716" t="s">
        <v>28</v>
      </c>
      <c r="O716">
        <v>0</v>
      </c>
      <c r="P716">
        <v>513.84</v>
      </c>
      <c r="Q716" t="s">
        <v>28</v>
      </c>
      <c r="R716" t="s">
        <v>28</v>
      </c>
      <c r="S716">
        <v>0</v>
      </c>
      <c r="T716">
        <v>513.74</v>
      </c>
      <c r="U716" t="s">
        <v>28</v>
      </c>
      <c r="V716" t="s">
        <v>28</v>
      </c>
      <c r="W716">
        <v>0</v>
      </c>
      <c r="X716">
        <v>513.36</v>
      </c>
      <c r="Y716" t="s">
        <v>28</v>
      </c>
      <c r="Z716" t="s">
        <v>28</v>
      </c>
      <c r="AA716">
        <v>0</v>
      </c>
      <c r="AB716">
        <v>5.49</v>
      </c>
      <c r="AC716" t="s">
        <v>28</v>
      </c>
      <c r="AD716" t="s">
        <v>28</v>
      </c>
      <c r="AE716">
        <v>0</v>
      </c>
      <c r="AF716">
        <v>5.54</v>
      </c>
      <c r="AG716" t="s">
        <v>28</v>
      </c>
      <c r="AH716" t="s">
        <v>28</v>
      </c>
    </row>
    <row r="717" spans="1:34" x14ac:dyDescent="0.2">
      <c r="A717" t="s">
        <v>1455</v>
      </c>
      <c r="B717" t="s">
        <v>1456</v>
      </c>
      <c r="C717">
        <v>0</v>
      </c>
      <c r="D717">
        <v>542.78</v>
      </c>
      <c r="E717" t="s">
        <v>28</v>
      </c>
      <c r="F717" t="s">
        <v>28</v>
      </c>
      <c r="G717">
        <v>0</v>
      </c>
      <c r="H717">
        <v>542.74</v>
      </c>
      <c r="I717" t="s">
        <v>28</v>
      </c>
      <c r="J717" t="s">
        <v>28</v>
      </c>
      <c r="K717">
        <v>0</v>
      </c>
      <c r="L717">
        <v>527.49</v>
      </c>
      <c r="M717" t="s">
        <v>28</v>
      </c>
      <c r="N717" t="s">
        <v>28</v>
      </c>
      <c r="O717">
        <v>0</v>
      </c>
      <c r="P717">
        <v>528.04</v>
      </c>
      <c r="Q717" t="s">
        <v>28</v>
      </c>
      <c r="R717" t="s">
        <v>28</v>
      </c>
      <c r="S717">
        <v>0</v>
      </c>
      <c r="T717">
        <v>527.95000000000005</v>
      </c>
      <c r="U717" t="s">
        <v>28</v>
      </c>
      <c r="V717" t="s">
        <v>28</v>
      </c>
      <c r="W717">
        <v>0</v>
      </c>
      <c r="X717">
        <v>527.79999999999995</v>
      </c>
      <c r="Y717" t="s">
        <v>28</v>
      </c>
      <c r="Z717" t="s">
        <v>28</v>
      </c>
      <c r="AA717">
        <v>0</v>
      </c>
      <c r="AB717">
        <v>14.74</v>
      </c>
      <c r="AC717" t="s">
        <v>28</v>
      </c>
      <c r="AD717" t="s">
        <v>28</v>
      </c>
      <c r="AE717">
        <v>0</v>
      </c>
      <c r="AF717">
        <v>14.79</v>
      </c>
      <c r="AG717" t="s">
        <v>28</v>
      </c>
      <c r="AH717" t="s">
        <v>28</v>
      </c>
    </row>
    <row r="718" spans="1:34" x14ac:dyDescent="0.2">
      <c r="A718" t="s">
        <v>1457</v>
      </c>
      <c r="B718" t="s">
        <v>1458</v>
      </c>
      <c r="C718">
        <v>0</v>
      </c>
      <c r="D718">
        <v>36420.089999999997</v>
      </c>
      <c r="E718" t="s">
        <v>28</v>
      </c>
      <c r="F718" t="s">
        <v>28</v>
      </c>
      <c r="G718">
        <v>0</v>
      </c>
      <c r="H718">
        <v>36417.730000000003</v>
      </c>
      <c r="I718" t="s">
        <v>28</v>
      </c>
      <c r="J718" t="s">
        <v>28</v>
      </c>
      <c r="K718">
        <v>0</v>
      </c>
      <c r="L718">
        <v>35932.03</v>
      </c>
      <c r="M718" t="s">
        <v>28</v>
      </c>
      <c r="N718" t="s">
        <v>28</v>
      </c>
      <c r="O718">
        <v>0</v>
      </c>
      <c r="P718">
        <v>35870.18</v>
      </c>
      <c r="Q718" t="s">
        <v>28</v>
      </c>
      <c r="R718" t="s">
        <v>28</v>
      </c>
      <c r="S718">
        <v>0</v>
      </c>
      <c r="T718">
        <v>35866.9</v>
      </c>
      <c r="U718" t="s">
        <v>28</v>
      </c>
      <c r="V718" t="s">
        <v>28</v>
      </c>
      <c r="W718">
        <v>0</v>
      </c>
      <c r="X718">
        <v>35826.11</v>
      </c>
      <c r="Y718" t="s">
        <v>28</v>
      </c>
      <c r="Z718" t="s">
        <v>28</v>
      </c>
      <c r="AA718">
        <v>0</v>
      </c>
      <c r="AB718">
        <v>549.91</v>
      </c>
      <c r="AC718" t="s">
        <v>28</v>
      </c>
      <c r="AD718" t="s">
        <v>28</v>
      </c>
      <c r="AE718">
        <v>0</v>
      </c>
      <c r="AF718">
        <v>550.83000000000004</v>
      </c>
      <c r="AG718" t="s">
        <v>28</v>
      </c>
      <c r="AH718" t="s">
        <v>28</v>
      </c>
    </row>
    <row r="719" spans="1:34" x14ac:dyDescent="0.2">
      <c r="A719" t="s">
        <v>1459</v>
      </c>
      <c r="B719" t="s">
        <v>1460</v>
      </c>
      <c r="C719">
        <v>0</v>
      </c>
      <c r="D719">
        <v>339.95</v>
      </c>
      <c r="E719" t="s">
        <v>28</v>
      </c>
      <c r="F719" t="s">
        <v>28</v>
      </c>
      <c r="G719">
        <v>0</v>
      </c>
      <c r="H719">
        <v>339.93</v>
      </c>
      <c r="I719" t="s">
        <v>28</v>
      </c>
      <c r="J719" t="s">
        <v>28</v>
      </c>
      <c r="K719">
        <v>0</v>
      </c>
      <c r="L719">
        <v>339.86</v>
      </c>
      <c r="M719" t="s">
        <v>28</v>
      </c>
      <c r="N719" t="s">
        <v>28</v>
      </c>
      <c r="O719">
        <v>0</v>
      </c>
      <c r="P719">
        <v>339.37</v>
      </c>
      <c r="Q719" t="s">
        <v>28</v>
      </c>
      <c r="R719" t="s">
        <v>28</v>
      </c>
      <c r="S719">
        <v>0</v>
      </c>
      <c r="T719">
        <v>339.36</v>
      </c>
      <c r="U719" t="s">
        <v>28</v>
      </c>
      <c r="V719" t="s">
        <v>28</v>
      </c>
      <c r="W719">
        <v>0</v>
      </c>
      <c r="X719">
        <v>339.03</v>
      </c>
      <c r="Y719" t="s">
        <v>28</v>
      </c>
      <c r="Z719" t="s">
        <v>28</v>
      </c>
      <c r="AA719">
        <v>0</v>
      </c>
      <c r="AB719">
        <v>0.57999999999999996</v>
      </c>
      <c r="AC719" t="s">
        <v>28</v>
      </c>
      <c r="AD719" t="s">
        <v>28</v>
      </c>
      <c r="AE719">
        <v>0</v>
      </c>
      <c r="AF719">
        <v>0.56999999999999995</v>
      </c>
      <c r="AG719" t="s">
        <v>28</v>
      </c>
      <c r="AH719" t="s">
        <v>28</v>
      </c>
    </row>
    <row r="720" spans="1:34" x14ac:dyDescent="0.2">
      <c r="A720" t="s">
        <v>1461</v>
      </c>
      <c r="B720" t="s">
        <v>1462</v>
      </c>
      <c r="C720">
        <v>0</v>
      </c>
      <c r="D720">
        <v>660.14</v>
      </c>
      <c r="E720" t="s">
        <v>28</v>
      </c>
      <c r="F720" t="s">
        <v>28</v>
      </c>
      <c r="G720">
        <v>0</v>
      </c>
      <c r="H720">
        <v>660.1</v>
      </c>
      <c r="I720" t="s">
        <v>28</v>
      </c>
      <c r="J720" t="s">
        <v>28</v>
      </c>
      <c r="K720">
        <v>0</v>
      </c>
      <c r="L720">
        <v>658.7</v>
      </c>
      <c r="M720" t="s">
        <v>28</v>
      </c>
      <c r="N720" t="s">
        <v>28</v>
      </c>
      <c r="O720">
        <v>0</v>
      </c>
      <c r="P720">
        <v>657.29</v>
      </c>
      <c r="Q720" t="s">
        <v>28</v>
      </c>
      <c r="R720" t="s">
        <v>28</v>
      </c>
      <c r="S720">
        <v>0</v>
      </c>
      <c r="T720">
        <v>657.25</v>
      </c>
      <c r="U720" t="s">
        <v>28</v>
      </c>
      <c r="V720" t="s">
        <v>28</v>
      </c>
      <c r="W720">
        <v>0</v>
      </c>
      <c r="X720">
        <v>657.31</v>
      </c>
      <c r="Y720" t="s">
        <v>28</v>
      </c>
      <c r="Z720" t="s">
        <v>28</v>
      </c>
      <c r="AA720">
        <v>0</v>
      </c>
      <c r="AB720">
        <v>2.85</v>
      </c>
      <c r="AC720" t="s">
        <v>28</v>
      </c>
      <c r="AD720" t="s">
        <v>28</v>
      </c>
      <c r="AE720">
        <v>0</v>
      </c>
      <c r="AF720">
        <v>2.85</v>
      </c>
      <c r="AG720" t="s">
        <v>28</v>
      </c>
      <c r="AH720" t="s">
        <v>28</v>
      </c>
    </row>
    <row r="721" spans="1:34" x14ac:dyDescent="0.2">
      <c r="A721" t="s">
        <v>1463</v>
      </c>
      <c r="B721" t="s">
        <v>1464</v>
      </c>
      <c r="C721">
        <v>0</v>
      </c>
      <c r="D721">
        <v>409.38</v>
      </c>
      <c r="E721" t="s">
        <v>28</v>
      </c>
      <c r="F721" t="s">
        <v>28</v>
      </c>
      <c r="G721">
        <v>0</v>
      </c>
      <c r="H721">
        <v>409.36</v>
      </c>
      <c r="I721" t="s">
        <v>28</v>
      </c>
      <c r="J721" t="s">
        <v>28</v>
      </c>
      <c r="K721">
        <v>0</v>
      </c>
      <c r="L721">
        <v>408.75</v>
      </c>
      <c r="M721" t="s">
        <v>28</v>
      </c>
      <c r="N721" t="s">
        <v>28</v>
      </c>
      <c r="O721">
        <v>0</v>
      </c>
      <c r="P721">
        <v>406.86</v>
      </c>
      <c r="Q721" t="s">
        <v>28</v>
      </c>
      <c r="R721" t="s">
        <v>28</v>
      </c>
      <c r="S721">
        <v>0</v>
      </c>
      <c r="T721">
        <v>406.84</v>
      </c>
      <c r="U721" t="s">
        <v>28</v>
      </c>
      <c r="V721" t="s">
        <v>28</v>
      </c>
      <c r="W721">
        <v>0</v>
      </c>
      <c r="X721">
        <v>406.91</v>
      </c>
      <c r="Y721" t="s">
        <v>28</v>
      </c>
      <c r="Z721" t="s">
        <v>28</v>
      </c>
      <c r="AA721">
        <v>0</v>
      </c>
      <c r="AB721">
        <v>2.52</v>
      </c>
      <c r="AC721" t="s">
        <v>28</v>
      </c>
      <c r="AD721" t="s">
        <v>28</v>
      </c>
      <c r="AE721">
        <v>0</v>
      </c>
      <c r="AF721">
        <v>2.52</v>
      </c>
      <c r="AG721" t="s">
        <v>28</v>
      </c>
      <c r="AH721" t="s">
        <v>28</v>
      </c>
    </row>
    <row r="722" spans="1:34" x14ac:dyDescent="0.2">
      <c r="A722" t="s">
        <v>1465</v>
      </c>
      <c r="B722" t="s">
        <v>1466</v>
      </c>
      <c r="C722">
        <v>0</v>
      </c>
      <c r="D722">
        <v>406.42</v>
      </c>
      <c r="E722" t="s">
        <v>28</v>
      </c>
      <c r="F722" t="s">
        <v>28</v>
      </c>
      <c r="G722">
        <v>0</v>
      </c>
      <c r="H722">
        <v>406.4</v>
      </c>
      <c r="I722" t="s">
        <v>28</v>
      </c>
      <c r="J722" t="s">
        <v>28</v>
      </c>
      <c r="K722">
        <v>0</v>
      </c>
      <c r="L722">
        <v>406.62</v>
      </c>
      <c r="M722" t="s">
        <v>28</v>
      </c>
      <c r="N722" t="s">
        <v>28</v>
      </c>
      <c r="O722">
        <v>0</v>
      </c>
      <c r="P722">
        <v>406.33</v>
      </c>
      <c r="Q722" t="s">
        <v>28</v>
      </c>
      <c r="R722" t="s">
        <v>28</v>
      </c>
      <c r="S722">
        <v>0</v>
      </c>
      <c r="T722">
        <v>406.31</v>
      </c>
      <c r="U722" t="s">
        <v>28</v>
      </c>
      <c r="V722" t="s">
        <v>28</v>
      </c>
      <c r="W722">
        <v>0</v>
      </c>
      <c r="X722">
        <v>406.42</v>
      </c>
      <c r="Y722" t="s">
        <v>28</v>
      </c>
      <c r="Z722" t="s">
        <v>28</v>
      </c>
      <c r="AA722">
        <v>0</v>
      </c>
      <c r="AB722">
        <v>0.09</v>
      </c>
      <c r="AC722" t="s">
        <v>28</v>
      </c>
      <c r="AD722" t="s">
        <v>28</v>
      </c>
      <c r="AE722">
        <v>0</v>
      </c>
      <c r="AF722">
        <v>0.09</v>
      </c>
      <c r="AG722" t="s">
        <v>28</v>
      </c>
      <c r="AH722" t="s">
        <v>28</v>
      </c>
    </row>
    <row r="723" spans="1:34" x14ac:dyDescent="0.2">
      <c r="A723" t="s">
        <v>1467</v>
      </c>
      <c r="B723" t="s">
        <v>1468</v>
      </c>
      <c r="C723">
        <v>0</v>
      </c>
      <c r="D723">
        <v>165.42</v>
      </c>
      <c r="E723" t="s">
        <v>28</v>
      </c>
      <c r="F723" t="s">
        <v>28</v>
      </c>
      <c r="G723">
        <v>0</v>
      </c>
      <c r="H723">
        <v>165.4</v>
      </c>
      <c r="I723" t="s">
        <v>28</v>
      </c>
      <c r="J723" t="s">
        <v>28</v>
      </c>
      <c r="K723">
        <v>0</v>
      </c>
      <c r="L723">
        <v>165.66</v>
      </c>
      <c r="M723" t="s">
        <v>28</v>
      </c>
      <c r="N723" t="s">
        <v>28</v>
      </c>
      <c r="O723">
        <v>0</v>
      </c>
      <c r="P723">
        <v>165.12</v>
      </c>
      <c r="Q723" t="s">
        <v>28</v>
      </c>
      <c r="R723" t="s">
        <v>28</v>
      </c>
      <c r="S723">
        <v>0</v>
      </c>
      <c r="T723">
        <v>165.1</v>
      </c>
      <c r="U723" t="s">
        <v>28</v>
      </c>
      <c r="V723" t="s">
        <v>28</v>
      </c>
      <c r="W723">
        <v>0</v>
      </c>
      <c r="X723">
        <v>165.08</v>
      </c>
      <c r="Y723" t="s">
        <v>28</v>
      </c>
      <c r="Z723" t="s">
        <v>28</v>
      </c>
      <c r="AA723">
        <v>0</v>
      </c>
      <c r="AB723">
        <v>0.3</v>
      </c>
      <c r="AC723" t="s">
        <v>28</v>
      </c>
      <c r="AD723" t="s">
        <v>28</v>
      </c>
      <c r="AE723">
        <v>0</v>
      </c>
      <c r="AF723">
        <v>0.31</v>
      </c>
      <c r="AG723" t="s">
        <v>28</v>
      </c>
      <c r="AH723" t="s">
        <v>28</v>
      </c>
    </row>
    <row r="724" spans="1:34" x14ac:dyDescent="0.2">
      <c r="A724" t="s">
        <v>1469</v>
      </c>
      <c r="B724" t="s">
        <v>1470</v>
      </c>
      <c r="C724">
        <v>0</v>
      </c>
      <c r="D724">
        <v>423.31</v>
      </c>
      <c r="E724" t="s">
        <v>28</v>
      </c>
      <c r="F724" t="s">
        <v>28</v>
      </c>
      <c r="G724">
        <v>0</v>
      </c>
      <c r="H724">
        <v>423.28</v>
      </c>
      <c r="I724" t="s">
        <v>28</v>
      </c>
      <c r="J724" t="s">
        <v>28</v>
      </c>
      <c r="K724">
        <v>0</v>
      </c>
      <c r="L724">
        <v>423.37</v>
      </c>
      <c r="M724" t="s">
        <v>28</v>
      </c>
      <c r="N724" t="s">
        <v>28</v>
      </c>
      <c r="O724">
        <v>0</v>
      </c>
      <c r="P724">
        <v>422.75</v>
      </c>
      <c r="Q724" t="s">
        <v>28</v>
      </c>
      <c r="R724" t="s">
        <v>28</v>
      </c>
      <c r="S724">
        <v>0</v>
      </c>
      <c r="T724">
        <v>422.85</v>
      </c>
      <c r="U724" t="s">
        <v>28</v>
      </c>
      <c r="V724" t="s">
        <v>28</v>
      </c>
      <c r="W724">
        <v>0</v>
      </c>
      <c r="X724">
        <v>422.91</v>
      </c>
      <c r="Y724" t="s">
        <v>28</v>
      </c>
      <c r="Z724" t="s">
        <v>28</v>
      </c>
      <c r="AA724">
        <v>0</v>
      </c>
      <c r="AB724">
        <v>0.56000000000000005</v>
      </c>
      <c r="AC724" t="s">
        <v>28</v>
      </c>
      <c r="AD724" t="s">
        <v>28</v>
      </c>
      <c r="AE724">
        <v>0</v>
      </c>
      <c r="AF724">
        <v>0.42</v>
      </c>
      <c r="AG724" t="s">
        <v>28</v>
      </c>
      <c r="AH724" t="s">
        <v>28</v>
      </c>
    </row>
    <row r="725" spans="1:34" x14ac:dyDescent="0.2">
      <c r="A725" t="s">
        <v>1471</v>
      </c>
      <c r="B725" t="s">
        <v>1472</v>
      </c>
      <c r="C725">
        <v>0</v>
      </c>
      <c r="D725">
        <v>316.64999999999998</v>
      </c>
      <c r="E725" t="s">
        <v>28</v>
      </c>
      <c r="F725" t="s">
        <v>28</v>
      </c>
      <c r="G725">
        <v>0</v>
      </c>
      <c r="H725">
        <v>316.62</v>
      </c>
      <c r="I725" t="s">
        <v>28</v>
      </c>
      <c r="J725" t="s">
        <v>28</v>
      </c>
      <c r="K725">
        <v>0</v>
      </c>
      <c r="L725">
        <v>311.58999999999997</v>
      </c>
      <c r="M725" t="s">
        <v>28</v>
      </c>
      <c r="N725" t="s">
        <v>28</v>
      </c>
      <c r="O725">
        <v>0</v>
      </c>
      <c r="P725">
        <v>312.29000000000002</v>
      </c>
      <c r="Q725" t="s">
        <v>28</v>
      </c>
      <c r="R725" t="s">
        <v>28</v>
      </c>
      <c r="S725">
        <v>0</v>
      </c>
      <c r="T725">
        <v>312.26</v>
      </c>
      <c r="U725" t="s">
        <v>28</v>
      </c>
      <c r="V725" t="s">
        <v>28</v>
      </c>
      <c r="W725">
        <v>0</v>
      </c>
      <c r="X725">
        <v>311.98</v>
      </c>
      <c r="Y725" t="s">
        <v>28</v>
      </c>
      <c r="Z725" t="s">
        <v>28</v>
      </c>
      <c r="AA725">
        <v>0</v>
      </c>
      <c r="AB725">
        <v>4.3600000000000003</v>
      </c>
      <c r="AC725" t="s">
        <v>28</v>
      </c>
      <c r="AD725" t="s">
        <v>28</v>
      </c>
      <c r="AE725">
        <v>0</v>
      </c>
      <c r="AF725">
        <v>4.3600000000000003</v>
      </c>
      <c r="AG725" t="s">
        <v>28</v>
      </c>
      <c r="AH725" t="s">
        <v>28</v>
      </c>
    </row>
    <row r="726" spans="1:34" x14ac:dyDescent="0.2">
      <c r="A726" t="s">
        <v>1473</v>
      </c>
      <c r="B726" t="s">
        <v>1474</v>
      </c>
      <c r="C726">
        <v>0</v>
      </c>
      <c r="D726">
        <v>375.06</v>
      </c>
      <c r="E726" t="s">
        <v>28</v>
      </c>
      <c r="F726" t="s">
        <v>28</v>
      </c>
      <c r="G726">
        <v>0</v>
      </c>
      <c r="H726">
        <v>375.05</v>
      </c>
      <c r="I726" t="s">
        <v>28</v>
      </c>
      <c r="J726" t="s">
        <v>28</v>
      </c>
      <c r="K726">
        <v>0</v>
      </c>
      <c r="L726">
        <v>372.09</v>
      </c>
      <c r="M726" t="s">
        <v>28</v>
      </c>
      <c r="N726" t="s">
        <v>28</v>
      </c>
      <c r="O726">
        <v>0</v>
      </c>
      <c r="P726">
        <v>372.26</v>
      </c>
      <c r="Q726" t="s">
        <v>28</v>
      </c>
      <c r="R726" t="s">
        <v>28</v>
      </c>
      <c r="S726">
        <v>0</v>
      </c>
      <c r="T726">
        <v>372.26</v>
      </c>
      <c r="U726" t="s">
        <v>28</v>
      </c>
      <c r="V726" t="s">
        <v>28</v>
      </c>
      <c r="W726">
        <v>0</v>
      </c>
      <c r="X726">
        <v>372.22</v>
      </c>
      <c r="Y726" t="s">
        <v>28</v>
      </c>
      <c r="Z726" t="s">
        <v>28</v>
      </c>
      <c r="AA726">
        <v>0</v>
      </c>
      <c r="AB726">
        <v>2.8</v>
      </c>
      <c r="AC726" t="s">
        <v>28</v>
      </c>
      <c r="AD726" t="s">
        <v>28</v>
      </c>
      <c r="AE726">
        <v>0</v>
      </c>
      <c r="AF726">
        <v>2.8</v>
      </c>
      <c r="AG726" t="s">
        <v>28</v>
      </c>
      <c r="AH726" t="s">
        <v>28</v>
      </c>
    </row>
    <row r="727" spans="1:34" x14ac:dyDescent="0.2">
      <c r="A727" t="s">
        <v>1475</v>
      </c>
      <c r="B727" t="s">
        <v>1476</v>
      </c>
      <c r="C727">
        <v>0</v>
      </c>
      <c r="D727">
        <v>414.95</v>
      </c>
      <c r="E727" t="s">
        <v>28</v>
      </c>
      <c r="F727" t="s">
        <v>28</v>
      </c>
      <c r="G727">
        <v>0</v>
      </c>
      <c r="H727">
        <v>414.92</v>
      </c>
      <c r="I727" t="s">
        <v>28</v>
      </c>
      <c r="J727" t="s">
        <v>28</v>
      </c>
      <c r="K727">
        <v>0</v>
      </c>
      <c r="L727">
        <v>414.25</v>
      </c>
      <c r="M727" t="s">
        <v>28</v>
      </c>
      <c r="N727" t="s">
        <v>28</v>
      </c>
      <c r="O727">
        <v>0</v>
      </c>
      <c r="P727">
        <v>412.89</v>
      </c>
      <c r="Q727" t="s">
        <v>28</v>
      </c>
      <c r="R727" t="s">
        <v>28</v>
      </c>
      <c r="S727">
        <v>0</v>
      </c>
      <c r="T727">
        <v>412.87</v>
      </c>
      <c r="U727" t="s">
        <v>28</v>
      </c>
      <c r="V727" t="s">
        <v>28</v>
      </c>
      <c r="W727">
        <v>0</v>
      </c>
      <c r="X727">
        <v>412.16</v>
      </c>
      <c r="Y727" t="s">
        <v>28</v>
      </c>
      <c r="Z727" t="s">
        <v>28</v>
      </c>
      <c r="AA727">
        <v>0</v>
      </c>
      <c r="AB727">
        <v>2.06</v>
      </c>
      <c r="AC727" t="s">
        <v>28</v>
      </c>
      <c r="AD727" t="s">
        <v>28</v>
      </c>
      <c r="AE727">
        <v>0</v>
      </c>
      <c r="AF727">
        <v>2.06</v>
      </c>
      <c r="AG727" t="s">
        <v>28</v>
      </c>
      <c r="AH727" t="s">
        <v>28</v>
      </c>
    </row>
    <row r="728" spans="1:34" x14ac:dyDescent="0.2">
      <c r="A728" t="s">
        <v>1477</v>
      </c>
      <c r="B728" t="s">
        <v>1478</v>
      </c>
      <c r="C728">
        <v>0</v>
      </c>
      <c r="D728">
        <v>376.23</v>
      </c>
      <c r="E728" t="s">
        <v>28</v>
      </c>
      <c r="F728" t="s">
        <v>28</v>
      </c>
      <c r="G728">
        <v>0</v>
      </c>
      <c r="H728">
        <v>376.2</v>
      </c>
      <c r="I728" t="s">
        <v>28</v>
      </c>
      <c r="J728" t="s">
        <v>28</v>
      </c>
      <c r="K728">
        <v>0</v>
      </c>
      <c r="L728">
        <v>375.85</v>
      </c>
      <c r="M728" t="s">
        <v>28</v>
      </c>
      <c r="N728" t="s">
        <v>28</v>
      </c>
      <c r="O728">
        <v>0</v>
      </c>
      <c r="P728">
        <v>375.17</v>
      </c>
      <c r="Q728" t="s">
        <v>28</v>
      </c>
      <c r="R728" t="s">
        <v>28</v>
      </c>
      <c r="S728">
        <v>0</v>
      </c>
      <c r="T728">
        <v>375.04</v>
      </c>
      <c r="U728" t="s">
        <v>28</v>
      </c>
      <c r="V728" t="s">
        <v>28</v>
      </c>
      <c r="W728">
        <v>0</v>
      </c>
      <c r="X728">
        <v>372.86</v>
      </c>
      <c r="Y728" t="s">
        <v>28</v>
      </c>
      <c r="Z728" t="s">
        <v>28</v>
      </c>
      <c r="AA728">
        <v>0</v>
      </c>
      <c r="AB728">
        <v>1.06</v>
      </c>
      <c r="AC728" t="s">
        <v>28</v>
      </c>
      <c r="AD728" t="s">
        <v>28</v>
      </c>
      <c r="AE728">
        <v>0</v>
      </c>
      <c r="AF728">
        <v>1.1599999999999999</v>
      </c>
      <c r="AG728" t="s">
        <v>28</v>
      </c>
      <c r="AH728" t="s">
        <v>28</v>
      </c>
    </row>
    <row r="729" spans="1:34" x14ac:dyDescent="0.2">
      <c r="A729" t="s">
        <v>1479</v>
      </c>
      <c r="B729" t="s">
        <v>1480</v>
      </c>
      <c r="C729">
        <v>0</v>
      </c>
      <c r="D729">
        <v>360.42</v>
      </c>
      <c r="E729" t="s">
        <v>28</v>
      </c>
      <c r="F729" t="s">
        <v>28</v>
      </c>
      <c r="G729">
        <v>0</v>
      </c>
      <c r="H729">
        <v>360.39</v>
      </c>
      <c r="I729" t="s">
        <v>28</v>
      </c>
      <c r="J729" t="s">
        <v>28</v>
      </c>
      <c r="K729">
        <v>0</v>
      </c>
      <c r="L729">
        <v>360.24</v>
      </c>
      <c r="M729" t="s">
        <v>28</v>
      </c>
      <c r="N729" t="s">
        <v>28</v>
      </c>
      <c r="O729">
        <v>0</v>
      </c>
      <c r="P729">
        <v>357.65</v>
      </c>
      <c r="Q729" t="s">
        <v>28</v>
      </c>
      <c r="R729" t="s">
        <v>28</v>
      </c>
      <c r="S729">
        <v>0</v>
      </c>
      <c r="T729">
        <v>357.62</v>
      </c>
      <c r="U729" t="s">
        <v>28</v>
      </c>
      <c r="V729" t="s">
        <v>28</v>
      </c>
      <c r="W729">
        <v>0</v>
      </c>
      <c r="X729">
        <v>357.54</v>
      </c>
      <c r="Y729" t="s">
        <v>28</v>
      </c>
      <c r="Z729" t="s">
        <v>28</v>
      </c>
      <c r="AA729">
        <v>0</v>
      </c>
      <c r="AB729">
        <v>2.77</v>
      </c>
      <c r="AC729" t="s">
        <v>28</v>
      </c>
      <c r="AD729" t="s">
        <v>28</v>
      </c>
      <c r="AE729">
        <v>0</v>
      </c>
      <c r="AF729">
        <v>2.78</v>
      </c>
      <c r="AG729" t="s">
        <v>28</v>
      </c>
      <c r="AH729" t="s">
        <v>28</v>
      </c>
    </row>
    <row r="730" spans="1:34" x14ac:dyDescent="0.2">
      <c r="A730" t="s">
        <v>1481</v>
      </c>
      <c r="B730" t="s">
        <v>1482</v>
      </c>
      <c r="C730">
        <v>0</v>
      </c>
      <c r="D730">
        <v>405.3</v>
      </c>
      <c r="E730" t="s">
        <v>28</v>
      </c>
      <c r="F730" t="s">
        <v>28</v>
      </c>
      <c r="G730">
        <v>0</v>
      </c>
      <c r="H730">
        <v>405.28</v>
      </c>
      <c r="I730" t="s">
        <v>28</v>
      </c>
      <c r="J730" t="s">
        <v>28</v>
      </c>
      <c r="K730">
        <v>0</v>
      </c>
      <c r="L730">
        <v>405.11</v>
      </c>
      <c r="M730" t="s">
        <v>28</v>
      </c>
      <c r="N730" t="s">
        <v>28</v>
      </c>
      <c r="O730">
        <v>0</v>
      </c>
      <c r="P730">
        <v>405.12</v>
      </c>
      <c r="Q730" t="s">
        <v>28</v>
      </c>
      <c r="R730" t="s">
        <v>28</v>
      </c>
      <c r="S730">
        <v>0</v>
      </c>
      <c r="T730">
        <v>405.1</v>
      </c>
      <c r="U730" t="s">
        <v>28</v>
      </c>
      <c r="V730" t="s">
        <v>28</v>
      </c>
      <c r="W730">
        <v>0</v>
      </c>
      <c r="X730">
        <v>405.07</v>
      </c>
      <c r="Y730" t="s">
        <v>28</v>
      </c>
      <c r="Z730" t="s">
        <v>28</v>
      </c>
      <c r="AA730">
        <v>0</v>
      </c>
      <c r="AB730">
        <v>0.18</v>
      </c>
      <c r="AC730" t="s">
        <v>28</v>
      </c>
      <c r="AD730" t="s">
        <v>28</v>
      </c>
      <c r="AE730">
        <v>0</v>
      </c>
      <c r="AF730">
        <v>0.18</v>
      </c>
      <c r="AG730" t="s">
        <v>28</v>
      </c>
      <c r="AH730" t="s">
        <v>28</v>
      </c>
    </row>
    <row r="731" spans="1:34" x14ac:dyDescent="0.2">
      <c r="A731" t="s">
        <v>1483</v>
      </c>
      <c r="B731" t="s">
        <v>1484</v>
      </c>
      <c r="C731">
        <v>0</v>
      </c>
      <c r="D731">
        <v>308.87</v>
      </c>
      <c r="E731" t="s">
        <v>28</v>
      </c>
      <c r="F731" t="s">
        <v>28</v>
      </c>
      <c r="G731">
        <v>0</v>
      </c>
      <c r="H731">
        <v>308.85000000000002</v>
      </c>
      <c r="I731" t="s">
        <v>28</v>
      </c>
      <c r="J731" t="s">
        <v>28</v>
      </c>
      <c r="K731">
        <v>0</v>
      </c>
      <c r="L731">
        <v>306.72000000000003</v>
      </c>
      <c r="M731" t="s">
        <v>28</v>
      </c>
      <c r="N731" t="s">
        <v>28</v>
      </c>
      <c r="O731">
        <v>0</v>
      </c>
      <c r="P731">
        <v>305.7</v>
      </c>
      <c r="Q731" t="s">
        <v>28</v>
      </c>
      <c r="R731" t="s">
        <v>28</v>
      </c>
      <c r="S731">
        <v>0</v>
      </c>
      <c r="T731">
        <v>305.68</v>
      </c>
      <c r="U731" t="s">
        <v>28</v>
      </c>
      <c r="V731" t="s">
        <v>28</v>
      </c>
      <c r="W731">
        <v>0</v>
      </c>
      <c r="X731">
        <v>305.64</v>
      </c>
      <c r="Y731" t="s">
        <v>28</v>
      </c>
      <c r="Z731" t="s">
        <v>28</v>
      </c>
      <c r="AA731">
        <v>0</v>
      </c>
      <c r="AB731">
        <v>3.17</v>
      </c>
      <c r="AC731" t="s">
        <v>28</v>
      </c>
      <c r="AD731" t="s">
        <v>28</v>
      </c>
      <c r="AE731">
        <v>0</v>
      </c>
      <c r="AF731">
        <v>3.17</v>
      </c>
      <c r="AG731" t="s">
        <v>28</v>
      </c>
      <c r="AH731" t="s">
        <v>28</v>
      </c>
    </row>
    <row r="732" spans="1:34" x14ac:dyDescent="0.2">
      <c r="A732" t="s">
        <v>1485</v>
      </c>
      <c r="B732" t="s">
        <v>1486</v>
      </c>
      <c r="C732">
        <v>0</v>
      </c>
      <c r="D732">
        <v>436.89</v>
      </c>
      <c r="E732" t="s">
        <v>28</v>
      </c>
      <c r="F732" t="s">
        <v>28</v>
      </c>
      <c r="G732">
        <v>0</v>
      </c>
      <c r="H732">
        <v>436.86</v>
      </c>
      <c r="I732" t="s">
        <v>28</v>
      </c>
      <c r="J732" t="s">
        <v>28</v>
      </c>
      <c r="K732">
        <v>0</v>
      </c>
      <c r="L732">
        <v>432.31</v>
      </c>
      <c r="M732" t="s">
        <v>28</v>
      </c>
      <c r="N732" t="s">
        <v>28</v>
      </c>
      <c r="O732">
        <v>0</v>
      </c>
      <c r="P732">
        <v>430.75</v>
      </c>
      <c r="Q732" t="s">
        <v>28</v>
      </c>
      <c r="R732" t="s">
        <v>28</v>
      </c>
      <c r="S732">
        <v>0</v>
      </c>
      <c r="T732">
        <v>430.66</v>
      </c>
      <c r="U732" t="s">
        <v>28</v>
      </c>
      <c r="V732" t="s">
        <v>28</v>
      </c>
      <c r="W732">
        <v>0</v>
      </c>
      <c r="X732">
        <v>429.49</v>
      </c>
      <c r="Y732" t="s">
        <v>28</v>
      </c>
      <c r="Z732" t="s">
        <v>28</v>
      </c>
      <c r="AA732">
        <v>0</v>
      </c>
      <c r="AB732">
        <v>6.14</v>
      </c>
      <c r="AC732" t="s">
        <v>28</v>
      </c>
      <c r="AD732" t="s">
        <v>28</v>
      </c>
      <c r="AE732">
        <v>0</v>
      </c>
      <c r="AF732">
        <v>6.2</v>
      </c>
      <c r="AG732" t="s">
        <v>28</v>
      </c>
      <c r="AH732" t="s">
        <v>28</v>
      </c>
    </row>
    <row r="733" spans="1:34" x14ac:dyDescent="0.2">
      <c r="A733" t="s">
        <v>1487</v>
      </c>
      <c r="B733" t="s">
        <v>1488</v>
      </c>
      <c r="C733">
        <v>0</v>
      </c>
      <c r="D733">
        <v>307.08</v>
      </c>
      <c r="E733" t="s">
        <v>28</v>
      </c>
      <c r="F733" t="s">
        <v>28</v>
      </c>
      <c r="G733">
        <v>0</v>
      </c>
      <c r="H733">
        <v>307.05</v>
      </c>
      <c r="I733" t="s">
        <v>28</v>
      </c>
      <c r="J733" t="s">
        <v>28</v>
      </c>
      <c r="K733">
        <v>0</v>
      </c>
      <c r="L733">
        <v>307.41000000000003</v>
      </c>
      <c r="M733" t="s">
        <v>28</v>
      </c>
      <c r="N733" t="s">
        <v>28</v>
      </c>
      <c r="O733">
        <v>0</v>
      </c>
      <c r="P733">
        <v>305.24</v>
      </c>
      <c r="Q733" t="s">
        <v>28</v>
      </c>
      <c r="R733" t="s">
        <v>28</v>
      </c>
      <c r="S733">
        <v>0</v>
      </c>
      <c r="T733">
        <v>305.20999999999998</v>
      </c>
      <c r="U733" t="s">
        <v>28</v>
      </c>
      <c r="V733" t="s">
        <v>28</v>
      </c>
      <c r="W733">
        <v>0</v>
      </c>
      <c r="X733">
        <v>305.02999999999997</v>
      </c>
      <c r="Y733" t="s">
        <v>28</v>
      </c>
      <c r="Z733" t="s">
        <v>28</v>
      </c>
      <c r="AA733">
        <v>0</v>
      </c>
      <c r="AB733">
        <v>1.84</v>
      </c>
      <c r="AC733" t="s">
        <v>28</v>
      </c>
      <c r="AD733" t="s">
        <v>28</v>
      </c>
      <c r="AE733">
        <v>0</v>
      </c>
      <c r="AF733">
        <v>1.84</v>
      </c>
      <c r="AG733" t="s">
        <v>28</v>
      </c>
      <c r="AH733" t="s">
        <v>28</v>
      </c>
    </row>
    <row r="734" spans="1:34" x14ac:dyDescent="0.2">
      <c r="A734" t="s">
        <v>1489</v>
      </c>
      <c r="B734" t="s">
        <v>1490</v>
      </c>
      <c r="C734">
        <v>0</v>
      </c>
      <c r="D734">
        <v>373.44</v>
      </c>
      <c r="E734" t="s">
        <v>28</v>
      </c>
      <c r="F734" t="s">
        <v>28</v>
      </c>
      <c r="G734">
        <v>0</v>
      </c>
      <c r="H734">
        <v>373.42</v>
      </c>
      <c r="I734" t="s">
        <v>28</v>
      </c>
      <c r="J734" t="s">
        <v>28</v>
      </c>
      <c r="K734">
        <v>0</v>
      </c>
      <c r="L734">
        <v>372.76</v>
      </c>
      <c r="M734" t="s">
        <v>28</v>
      </c>
      <c r="N734" t="s">
        <v>28</v>
      </c>
      <c r="O734">
        <v>0</v>
      </c>
      <c r="P734">
        <v>372.63</v>
      </c>
      <c r="Q734" t="s">
        <v>28</v>
      </c>
      <c r="R734" t="s">
        <v>28</v>
      </c>
      <c r="S734">
        <v>0</v>
      </c>
      <c r="T734">
        <v>372.6</v>
      </c>
      <c r="U734" t="s">
        <v>28</v>
      </c>
      <c r="V734" t="s">
        <v>28</v>
      </c>
      <c r="W734">
        <v>0</v>
      </c>
      <c r="X734">
        <v>372.57</v>
      </c>
      <c r="Y734" t="s">
        <v>28</v>
      </c>
      <c r="Z734" t="s">
        <v>28</v>
      </c>
      <c r="AA734">
        <v>0</v>
      </c>
      <c r="AB734">
        <v>0.81</v>
      </c>
      <c r="AC734" t="s">
        <v>28</v>
      </c>
      <c r="AD734" t="s">
        <v>28</v>
      </c>
      <c r="AE734">
        <v>0</v>
      </c>
      <c r="AF734">
        <v>0.81</v>
      </c>
      <c r="AG734" t="s">
        <v>28</v>
      </c>
      <c r="AH734" t="s">
        <v>28</v>
      </c>
    </row>
    <row r="735" spans="1:34" x14ac:dyDescent="0.2">
      <c r="A735" t="s">
        <v>1491</v>
      </c>
      <c r="B735" t="s">
        <v>1492</v>
      </c>
      <c r="C735">
        <v>0</v>
      </c>
      <c r="D735">
        <v>363.87</v>
      </c>
      <c r="E735" t="s">
        <v>28</v>
      </c>
      <c r="F735" t="s">
        <v>28</v>
      </c>
      <c r="G735">
        <v>0</v>
      </c>
      <c r="H735">
        <v>363.84</v>
      </c>
      <c r="I735" t="s">
        <v>28</v>
      </c>
      <c r="J735" t="s">
        <v>28</v>
      </c>
      <c r="K735">
        <v>0</v>
      </c>
      <c r="L735">
        <v>363.7</v>
      </c>
      <c r="M735" t="s">
        <v>28</v>
      </c>
      <c r="N735" t="s">
        <v>28</v>
      </c>
      <c r="O735">
        <v>0</v>
      </c>
      <c r="P735">
        <v>362.91</v>
      </c>
      <c r="Q735" t="s">
        <v>28</v>
      </c>
      <c r="R735" t="s">
        <v>28</v>
      </c>
      <c r="S735">
        <v>0</v>
      </c>
      <c r="T735">
        <v>362.88</v>
      </c>
      <c r="U735" t="s">
        <v>28</v>
      </c>
      <c r="V735" t="s">
        <v>28</v>
      </c>
      <c r="W735">
        <v>0</v>
      </c>
      <c r="X735">
        <v>362.82</v>
      </c>
      <c r="Y735" t="s">
        <v>28</v>
      </c>
      <c r="Z735" t="s">
        <v>28</v>
      </c>
      <c r="AA735">
        <v>0</v>
      </c>
      <c r="AB735">
        <v>0.96</v>
      </c>
      <c r="AC735" t="s">
        <v>28</v>
      </c>
      <c r="AD735" t="s">
        <v>28</v>
      </c>
      <c r="AE735">
        <v>0</v>
      </c>
      <c r="AF735">
        <v>0.97</v>
      </c>
      <c r="AG735" t="s">
        <v>28</v>
      </c>
      <c r="AH735" t="s">
        <v>28</v>
      </c>
    </row>
    <row r="736" spans="1:34" x14ac:dyDescent="0.2">
      <c r="A736" t="s">
        <v>1493</v>
      </c>
      <c r="B736" t="s">
        <v>1494</v>
      </c>
      <c r="C736">
        <v>0</v>
      </c>
      <c r="D736">
        <v>395.95</v>
      </c>
      <c r="E736" t="s">
        <v>28</v>
      </c>
      <c r="F736" t="s">
        <v>28</v>
      </c>
      <c r="G736">
        <v>0</v>
      </c>
      <c r="H736">
        <v>395.92</v>
      </c>
      <c r="I736" t="s">
        <v>28</v>
      </c>
      <c r="J736" t="s">
        <v>28</v>
      </c>
      <c r="K736">
        <v>0</v>
      </c>
      <c r="L736">
        <v>391.83</v>
      </c>
      <c r="M736" t="s">
        <v>28</v>
      </c>
      <c r="N736" t="s">
        <v>28</v>
      </c>
      <c r="O736">
        <v>0</v>
      </c>
      <c r="P736">
        <v>393.32</v>
      </c>
      <c r="Q736" t="s">
        <v>28</v>
      </c>
      <c r="R736" t="s">
        <v>28</v>
      </c>
      <c r="S736">
        <v>0</v>
      </c>
      <c r="T736">
        <v>393.29</v>
      </c>
      <c r="U736" t="s">
        <v>28</v>
      </c>
      <c r="V736" t="s">
        <v>28</v>
      </c>
      <c r="W736">
        <v>0</v>
      </c>
      <c r="X736">
        <v>392.12</v>
      </c>
      <c r="Y736" t="s">
        <v>28</v>
      </c>
      <c r="Z736" t="s">
        <v>28</v>
      </c>
      <c r="AA736">
        <v>0</v>
      </c>
      <c r="AB736">
        <v>2.63</v>
      </c>
      <c r="AC736" t="s">
        <v>28</v>
      </c>
      <c r="AD736" t="s">
        <v>28</v>
      </c>
      <c r="AE736">
        <v>0</v>
      </c>
      <c r="AF736">
        <v>2.63</v>
      </c>
      <c r="AG736" t="s">
        <v>28</v>
      </c>
      <c r="AH736" t="s">
        <v>28</v>
      </c>
    </row>
    <row r="737" spans="1:34" x14ac:dyDescent="0.2">
      <c r="A737" t="s">
        <v>1495</v>
      </c>
      <c r="B737" t="s">
        <v>1496</v>
      </c>
      <c r="C737">
        <v>0</v>
      </c>
      <c r="D737">
        <v>435.25</v>
      </c>
      <c r="E737" t="s">
        <v>28</v>
      </c>
      <c r="F737" t="s">
        <v>28</v>
      </c>
      <c r="G737">
        <v>0</v>
      </c>
      <c r="H737">
        <v>435.23</v>
      </c>
      <c r="I737" t="s">
        <v>28</v>
      </c>
      <c r="J737" t="s">
        <v>28</v>
      </c>
      <c r="K737">
        <v>0</v>
      </c>
      <c r="L737">
        <v>429.4</v>
      </c>
      <c r="M737" t="s">
        <v>28</v>
      </c>
      <c r="N737" t="s">
        <v>28</v>
      </c>
      <c r="O737">
        <v>0</v>
      </c>
      <c r="P737">
        <v>430.11</v>
      </c>
      <c r="Q737" t="s">
        <v>28</v>
      </c>
      <c r="R737" t="s">
        <v>28</v>
      </c>
      <c r="S737">
        <v>0</v>
      </c>
      <c r="T737">
        <v>430.09</v>
      </c>
      <c r="U737" t="s">
        <v>28</v>
      </c>
      <c r="V737" t="s">
        <v>28</v>
      </c>
      <c r="W737">
        <v>0</v>
      </c>
      <c r="X737">
        <v>427.27</v>
      </c>
      <c r="Y737" t="s">
        <v>28</v>
      </c>
      <c r="Z737" t="s">
        <v>28</v>
      </c>
      <c r="AA737">
        <v>0</v>
      </c>
      <c r="AB737">
        <v>5.14</v>
      </c>
      <c r="AC737" t="s">
        <v>28</v>
      </c>
      <c r="AD737" t="s">
        <v>28</v>
      </c>
      <c r="AE737">
        <v>0</v>
      </c>
      <c r="AF737">
        <v>5.14</v>
      </c>
      <c r="AG737" t="s">
        <v>28</v>
      </c>
      <c r="AH737" t="s">
        <v>28</v>
      </c>
    </row>
    <row r="738" spans="1:34" x14ac:dyDescent="0.2">
      <c r="A738" t="s">
        <v>1497</v>
      </c>
      <c r="B738" t="s">
        <v>1498</v>
      </c>
      <c r="C738">
        <v>0</v>
      </c>
      <c r="D738">
        <v>467.87</v>
      </c>
      <c r="E738" t="s">
        <v>28</v>
      </c>
      <c r="F738" t="s">
        <v>28</v>
      </c>
      <c r="G738">
        <v>0</v>
      </c>
      <c r="H738">
        <v>467.85</v>
      </c>
      <c r="I738" t="s">
        <v>28</v>
      </c>
      <c r="J738" t="s">
        <v>28</v>
      </c>
      <c r="K738">
        <v>0</v>
      </c>
      <c r="L738">
        <v>466.08</v>
      </c>
      <c r="M738" t="s">
        <v>28</v>
      </c>
      <c r="N738" t="s">
        <v>28</v>
      </c>
      <c r="O738">
        <v>0</v>
      </c>
      <c r="P738">
        <v>463.84</v>
      </c>
      <c r="Q738" t="s">
        <v>28</v>
      </c>
      <c r="R738" t="s">
        <v>28</v>
      </c>
      <c r="S738">
        <v>0</v>
      </c>
      <c r="T738">
        <v>463.81</v>
      </c>
      <c r="U738" t="s">
        <v>28</v>
      </c>
      <c r="V738" t="s">
        <v>28</v>
      </c>
      <c r="W738">
        <v>0</v>
      </c>
      <c r="X738">
        <v>463.17</v>
      </c>
      <c r="Y738" t="s">
        <v>28</v>
      </c>
      <c r="Z738" t="s">
        <v>28</v>
      </c>
      <c r="AA738">
        <v>0</v>
      </c>
      <c r="AB738">
        <v>4.03</v>
      </c>
      <c r="AC738" t="s">
        <v>28</v>
      </c>
      <c r="AD738" t="s">
        <v>28</v>
      </c>
      <c r="AE738">
        <v>0</v>
      </c>
      <c r="AF738">
        <v>4.03</v>
      </c>
      <c r="AG738" t="s">
        <v>28</v>
      </c>
      <c r="AH738" t="s">
        <v>28</v>
      </c>
    </row>
    <row r="739" spans="1:34" x14ac:dyDescent="0.2">
      <c r="A739" t="s">
        <v>1499</v>
      </c>
      <c r="B739" t="s">
        <v>1500</v>
      </c>
      <c r="C739">
        <v>0</v>
      </c>
      <c r="D739">
        <v>215.14</v>
      </c>
      <c r="E739" t="s">
        <v>28</v>
      </c>
      <c r="F739" t="s">
        <v>28</v>
      </c>
      <c r="G739">
        <v>0</v>
      </c>
      <c r="H739">
        <v>215.12</v>
      </c>
      <c r="I739" t="s">
        <v>28</v>
      </c>
      <c r="J739" t="s">
        <v>28</v>
      </c>
      <c r="K739">
        <v>0</v>
      </c>
      <c r="L739">
        <v>215.43</v>
      </c>
      <c r="M739" t="s">
        <v>28</v>
      </c>
      <c r="N739" t="s">
        <v>28</v>
      </c>
      <c r="O739">
        <v>0</v>
      </c>
      <c r="P739">
        <v>214.99</v>
      </c>
      <c r="Q739" t="s">
        <v>28</v>
      </c>
      <c r="R739" t="s">
        <v>28</v>
      </c>
      <c r="S739">
        <v>0</v>
      </c>
      <c r="T739">
        <v>214.96</v>
      </c>
      <c r="U739" t="s">
        <v>28</v>
      </c>
      <c r="V739" t="s">
        <v>28</v>
      </c>
      <c r="W739">
        <v>0</v>
      </c>
      <c r="X739">
        <v>215.01</v>
      </c>
      <c r="Y739" t="s">
        <v>28</v>
      </c>
      <c r="Z739" t="s">
        <v>28</v>
      </c>
      <c r="AA739">
        <v>0</v>
      </c>
      <c r="AB739">
        <v>0.15</v>
      </c>
      <c r="AC739" t="s">
        <v>28</v>
      </c>
      <c r="AD739" t="s">
        <v>28</v>
      </c>
      <c r="AE739">
        <v>0</v>
      </c>
      <c r="AF739">
        <v>0.16</v>
      </c>
      <c r="AG739" t="s">
        <v>28</v>
      </c>
      <c r="AH739" t="s">
        <v>28</v>
      </c>
    </row>
    <row r="740" spans="1:34" x14ac:dyDescent="0.2">
      <c r="A740" t="s">
        <v>1501</v>
      </c>
      <c r="B740" t="s">
        <v>1502</v>
      </c>
      <c r="C740">
        <v>0</v>
      </c>
      <c r="D740">
        <v>148.33000000000001</v>
      </c>
      <c r="E740" t="s">
        <v>28</v>
      </c>
      <c r="F740" t="s">
        <v>28</v>
      </c>
      <c r="G740">
        <v>0</v>
      </c>
      <c r="H740">
        <v>148.31</v>
      </c>
      <c r="I740" t="s">
        <v>28</v>
      </c>
      <c r="J740" t="s">
        <v>28</v>
      </c>
      <c r="K740">
        <v>0</v>
      </c>
      <c r="L740">
        <v>149.63</v>
      </c>
      <c r="M740" t="s">
        <v>28</v>
      </c>
      <c r="N740" t="s">
        <v>28</v>
      </c>
      <c r="O740">
        <v>0</v>
      </c>
      <c r="P740">
        <v>148.02000000000001</v>
      </c>
      <c r="Q740" t="s">
        <v>28</v>
      </c>
      <c r="R740" t="s">
        <v>28</v>
      </c>
      <c r="S740">
        <v>0</v>
      </c>
      <c r="T740">
        <v>148</v>
      </c>
      <c r="U740" t="s">
        <v>28</v>
      </c>
      <c r="V740" t="s">
        <v>28</v>
      </c>
      <c r="W740">
        <v>0</v>
      </c>
      <c r="X740">
        <v>147.94</v>
      </c>
      <c r="Y740" t="s">
        <v>28</v>
      </c>
      <c r="Z740" t="s">
        <v>28</v>
      </c>
      <c r="AA740">
        <v>0</v>
      </c>
      <c r="AB740">
        <v>0.31</v>
      </c>
      <c r="AC740" t="s">
        <v>28</v>
      </c>
      <c r="AD740" t="s">
        <v>28</v>
      </c>
      <c r="AE740">
        <v>0</v>
      </c>
      <c r="AF740">
        <v>0.31</v>
      </c>
      <c r="AG740" t="s">
        <v>28</v>
      </c>
      <c r="AH740" t="s">
        <v>28</v>
      </c>
    </row>
    <row r="741" spans="1:34" x14ac:dyDescent="0.2">
      <c r="A741" t="s">
        <v>1503</v>
      </c>
      <c r="B741" t="s">
        <v>1504</v>
      </c>
      <c r="C741">
        <v>0</v>
      </c>
      <c r="D741">
        <v>397.95</v>
      </c>
      <c r="E741" t="s">
        <v>28</v>
      </c>
      <c r="F741" t="s">
        <v>28</v>
      </c>
      <c r="G741">
        <v>0</v>
      </c>
      <c r="H741">
        <v>397.92</v>
      </c>
      <c r="I741" t="s">
        <v>28</v>
      </c>
      <c r="J741" t="s">
        <v>28</v>
      </c>
      <c r="K741">
        <v>0</v>
      </c>
      <c r="L741">
        <v>397.95</v>
      </c>
      <c r="M741" t="s">
        <v>28</v>
      </c>
      <c r="N741" t="s">
        <v>28</v>
      </c>
      <c r="O741">
        <v>0</v>
      </c>
      <c r="P741">
        <v>395.72</v>
      </c>
      <c r="Q741" t="s">
        <v>28</v>
      </c>
      <c r="R741" t="s">
        <v>28</v>
      </c>
      <c r="S741">
        <v>0</v>
      </c>
      <c r="T741">
        <v>395.69</v>
      </c>
      <c r="U741" t="s">
        <v>28</v>
      </c>
      <c r="V741" t="s">
        <v>28</v>
      </c>
      <c r="W741">
        <v>0</v>
      </c>
      <c r="X741">
        <v>395.66</v>
      </c>
      <c r="Y741" t="s">
        <v>28</v>
      </c>
      <c r="Z741" t="s">
        <v>28</v>
      </c>
      <c r="AA741">
        <v>0</v>
      </c>
      <c r="AB741">
        <v>2.23</v>
      </c>
      <c r="AC741" t="s">
        <v>28</v>
      </c>
      <c r="AD741" t="s">
        <v>28</v>
      </c>
      <c r="AE741">
        <v>0</v>
      </c>
      <c r="AF741">
        <v>2.23</v>
      </c>
      <c r="AG741" t="s">
        <v>28</v>
      </c>
      <c r="AH741" t="s">
        <v>28</v>
      </c>
    </row>
    <row r="742" spans="1:34" x14ac:dyDescent="0.2">
      <c r="A742" t="s">
        <v>1505</v>
      </c>
      <c r="B742" t="s">
        <v>1506</v>
      </c>
      <c r="C742">
        <v>0</v>
      </c>
      <c r="D742">
        <v>391.36</v>
      </c>
      <c r="E742" t="s">
        <v>28</v>
      </c>
      <c r="F742" t="s">
        <v>28</v>
      </c>
      <c r="G742">
        <v>0</v>
      </c>
      <c r="H742">
        <v>391.34</v>
      </c>
      <c r="I742" t="s">
        <v>28</v>
      </c>
      <c r="J742" t="s">
        <v>28</v>
      </c>
      <c r="K742">
        <v>0</v>
      </c>
      <c r="L742">
        <v>385.2</v>
      </c>
      <c r="M742" t="s">
        <v>28</v>
      </c>
      <c r="N742" t="s">
        <v>28</v>
      </c>
      <c r="O742">
        <v>0</v>
      </c>
      <c r="P742">
        <v>386.03</v>
      </c>
      <c r="Q742" t="s">
        <v>28</v>
      </c>
      <c r="R742" t="s">
        <v>28</v>
      </c>
      <c r="S742">
        <v>0</v>
      </c>
      <c r="T742">
        <v>386</v>
      </c>
      <c r="U742" t="s">
        <v>28</v>
      </c>
      <c r="V742" t="s">
        <v>28</v>
      </c>
      <c r="W742">
        <v>0</v>
      </c>
      <c r="X742">
        <v>384.43</v>
      </c>
      <c r="Y742" t="s">
        <v>28</v>
      </c>
      <c r="Z742" t="s">
        <v>28</v>
      </c>
      <c r="AA742">
        <v>0</v>
      </c>
      <c r="AB742">
        <v>5.33</v>
      </c>
      <c r="AC742" t="s">
        <v>28</v>
      </c>
      <c r="AD742" t="s">
        <v>28</v>
      </c>
      <c r="AE742">
        <v>0</v>
      </c>
      <c r="AF742">
        <v>5.33</v>
      </c>
      <c r="AG742" t="s">
        <v>28</v>
      </c>
      <c r="AH742" t="s">
        <v>28</v>
      </c>
    </row>
    <row r="743" spans="1:34" x14ac:dyDescent="0.2">
      <c r="A743" t="s">
        <v>1507</v>
      </c>
      <c r="B743" t="s">
        <v>1508</v>
      </c>
      <c r="C743">
        <v>0</v>
      </c>
      <c r="D743">
        <v>371.39</v>
      </c>
      <c r="E743" t="s">
        <v>28</v>
      </c>
      <c r="F743" t="s">
        <v>28</v>
      </c>
      <c r="G743">
        <v>0</v>
      </c>
      <c r="H743">
        <v>371.37</v>
      </c>
      <c r="I743" t="s">
        <v>28</v>
      </c>
      <c r="J743" t="s">
        <v>28</v>
      </c>
      <c r="K743">
        <v>0</v>
      </c>
      <c r="L743">
        <v>369.22</v>
      </c>
      <c r="M743" t="s">
        <v>28</v>
      </c>
      <c r="N743" t="s">
        <v>28</v>
      </c>
      <c r="O743">
        <v>0</v>
      </c>
      <c r="P743">
        <v>368.52</v>
      </c>
      <c r="Q743" t="s">
        <v>28</v>
      </c>
      <c r="R743" t="s">
        <v>28</v>
      </c>
      <c r="S743">
        <v>0</v>
      </c>
      <c r="T743">
        <v>368.51</v>
      </c>
      <c r="U743" t="s">
        <v>28</v>
      </c>
      <c r="V743" t="s">
        <v>28</v>
      </c>
      <c r="W743">
        <v>0</v>
      </c>
      <c r="X743">
        <v>368.39</v>
      </c>
      <c r="Y743" t="s">
        <v>28</v>
      </c>
      <c r="Z743" t="s">
        <v>28</v>
      </c>
      <c r="AA743">
        <v>0</v>
      </c>
      <c r="AB743">
        <v>2.87</v>
      </c>
      <c r="AC743" t="s">
        <v>28</v>
      </c>
      <c r="AD743" t="s">
        <v>28</v>
      </c>
      <c r="AE743">
        <v>0</v>
      </c>
      <c r="AF743">
        <v>2.87</v>
      </c>
      <c r="AG743" t="s">
        <v>28</v>
      </c>
      <c r="AH743" t="s">
        <v>28</v>
      </c>
    </row>
    <row r="744" spans="1:34" x14ac:dyDescent="0.2">
      <c r="A744" t="s">
        <v>1509</v>
      </c>
      <c r="B744" t="s">
        <v>1510</v>
      </c>
      <c r="C744">
        <v>0</v>
      </c>
      <c r="D744">
        <v>499.08</v>
      </c>
      <c r="E744" t="s">
        <v>28</v>
      </c>
      <c r="F744" t="s">
        <v>28</v>
      </c>
      <c r="G744">
        <v>0</v>
      </c>
      <c r="H744">
        <v>499.05</v>
      </c>
      <c r="I744" t="s">
        <v>28</v>
      </c>
      <c r="J744" t="s">
        <v>28</v>
      </c>
      <c r="K744">
        <v>0</v>
      </c>
      <c r="L744">
        <v>489.7</v>
      </c>
      <c r="M744" t="s">
        <v>28</v>
      </c>
      <c r="N744" t="s">
        <v>28</v>
      </c>
      <c r="O744">
        <v>0</v>
      </c>
      <c r="P744">
        <v>488.86</v>
      </c>
      <c r="Q744" t="s">
        <v>28</v>
      </c>
      <c r="R744" t="s">
        <v>28</v>
      </c>
      <c r="S744">
        <v>0</v>
      </c>
      <c r="T744">
        <v>488.78</v>
      </c>
      <c r="U744" t="s">
        <v>28</v>
      </c>
      <c r="V744" t="s">
        <v>28</v>
      </c>
      <c r="W744">
        <v>0</v>
      </c>
      <c r="X744">
        <v>487.49</v>
      </c>
      <c r="Y744" t="s">
        <v>28</v>
      </c>
      <c r="Z744" t="s">
        <v>28</v>
      </c>
      <c r="AA744">
        <v>0</v>
      </c>
      <c r="AB744">
        <v>10.220000000000001</v>
      </c>
      <c r="AC744" t="s">
        <v>28</v>
      </c>
      <c r="AD744" t="s">
        <v>28</v>
      </c>
      <c r="AE744">
        <v>0</v>
      </c>
      <c r="AF744">
        <v>10.27</v>
      </c>
      <c r="AG744" t="s">
        <v>28</v>
      </c>
      <c r="AH744" t="s">
        <v>28</v>
      </c>
    </row>
    <row r="745" spans="1:34" x14ac:dyDescent="0.2">
      <c r="A745" t="s">
        <v>1511</v>
      </c>
      <c r="B745" t="s">
        <v>1512</v>
      </c>
      <c r="C745">
        <v>0</v>
      </c>
      <c r="D745">
        <v>414.84</v>
      </c>
      <c r="E745" t="s">
        <v>28</v>
      </c>
      <c r="F745" t="s">
        <v>28</v>
      </c>
      <c r="G745">
        <v>0</v>
      </c>
      <c r="H745">
        <v>414.83</v>
      </c>
      <c r="I745" t="s">
        <v>28</v>
      </c>
      <c r="J745" t="s">
        <v>28</v>
      </c>
      <c r="K745">
        <v>0</v>
      </c>
      <c r="L745">
        <v>414.86</v>
      </c>
      <c r="M745" t="s">
        <v>28</v>
      </c>
      <c r="N745" t="s">
        <v>28</v>
      </c>
      <c r="O745">
        <v>0</v>
      </c>
      <c r="P745">
        <v>414.03</v>
      </c>
      <c r="Q745" t="s">
        <v>28</v>
      </c>
      <c r="R745" t="s">
        <v>28</v>
      </c>
      <c r="S745">
        <v>0</v>
      </c>
      <c r="T745">
        <v>414.03</v>
      </c>
      <c r="U745" t="s">
        <v>28</v>
      </c>
      <c r="V745" t="s">
        <v>28</v>
      </c>
      <c r="W745">
        <v>0</v>
      </c>
      <c r="X745">
        <v>414.07</v>
      </c>
      <c r="Y745" t="s">
        <v>28</v>
      </c>
      <c r="Z745" t="s">
        <v>28</v>
      </c>
      <c r="AA745">
        <v>0</v>
      </c>
      <c r="AB745">
        <v>0.81</v>
      </c>
      <c r="AC745" t="s">
        <v>28</v>
      </c>
      <c r="AD745" t="s">
        <v>28</v>
      </c>
      <c r="AE745">
        <v>0</v>
      </c>
      <c r="AF745">
        <v>0.81</v>
      </c>
      <c r="AG745" t="s">
        <v>28</v>
      </c>
      <c r="AH745" t="s">
        <v>28</v>
      </c>
    </row>
    <row r="746" spans="1:34" x14ac:dyDescent="0.2">
      <c r="A746" t="s">
        <v>1513</v>
      </c>
      <c r="B746" t="s">
        <v>1514</v>
      </c>
      <c r="C746">
        <v>0</v>
      </c>
      <c r="D746">
        <v>545.95000000000005</v>
      </c>
      <c r="E746" t="s">
        <v>28</v>
      </c>
      <c r="F746" t="s">
        <v>28</v>
      </c>
      <c r="G746">
        <v>0</v>
      </c>
      <c r="H746">
        <v>545.91</v>
      </c>
      <c r="I746" t="s">
        <v>28</v>
      </c>
      <c r="J746" t="s">
        <v>28</v>
      </c>
      <c r="K746">
        <v>0</v>
      </c>
      <c r="L746">
        <v>545.80999999999995</v>
      </c>
      <c r="M746" t="s">
        <v>28</v>
      </c>
      <c r="N746" t="s">
        <v>28</v>
      </c>
      <c r="O746">
        <v>0</v>
      </c>
      <c r="P746">
        <v>542.14</v>
      </c>
      <c r="Q746" t="s">
        <v>28</v>
      </c>
      <c r="R746" t="s">
        <v>28</v>
      </c>
      <c r="S746">
        <v>0</v>
      </c>
      <c r="T746">
        <v>541.73</v>
      </c>
      <c r="U746" t="s">
        <v>28</v>
      </c>
      <c r="V746" t="s">
        <v>28</v>
      </c>
      <c r="W746">
        <v>0</v>
      </c>
      <c r="X746">
        <v>542.5</v>
      </c>
      <c r="Y746" t="s">
        <v>28</v>
      </c>
      <c r="Z746" t="s">
        <v>28</v>
      </c>
      <c r="AA746">
        <v>0</v>
      </c>
      <c r="AB746">
        <v>3.81</v>
      </c>
      <c r="AC746" t="s">
        <v>28</v>
      </c>
      <c r="AD746" t="s">
        <v>28</v>
      </c>
      <c r="AE746">
        <v>0</v>
      </c>
      <c r="AF746">
        <v>4.18</v>
      </c>
      <c r="AG746" t="s">
        <v>28</v>
      </c>
      <c r="AH746" t="s">
        <v>28</v>
      </c>
    </row>
    <row r="747" spans="1:34" x14ac:dyDescent="0.2">
      <c r="A747" t="s">
        <v>1515</v>
      </c>
      <c r="B747" t="s">
        <v>1516</v>
      </c>
      <c r="C747">
        <v>0</v>
      </c>
      <c r="D747">
        <v>402.75</v>
      </c>
      <c r="E747" t="s">
        <v>28</v>
      </c>
      <c r="F747" t="s">
        <v>28</v>
      </c>
      <c r="G747">
        <v>0</v>
      </c>
      <c r="H747">
        <v>402.73</v>
      </c>
      <c r="I747" t="s">
        <v>28</v>
      </c>
      <c r="J747" t="s">
        <v>28</v>
      </c>
      <c r="K747">
        <v>0</v>
      </c>
      <c r="L747">
        <v>398.49</v>
      </c>
      <c r="M747" t="s">
        <v>28</v>
      </c>
      <c r="N747" t="s">
        <v>28</v>
      </c>
      <c r="O747">
        <v>0</v>
      </c>
      <c r="P747">
        <v>398.02</v>
      </c>
      <c r="Q747" t="s">
        <v>28</v>
      </c>
      <c r="R747" t="s">
        <v>28</v>
      </c>
      <c r="S747">
        <v>0</v>
      </c>
      <c r="T747">
        <v>397.94</v>
      </c>
      <c r="U747" t="s">
        <v>28</v>
      </c>
      <c r="V747" t="s">
        <v>28</v>
      </c>
      <c r="W747">
        <v>0</v>
      </c>
      <c r="X747">
        <v>394.27</v>
      </c>
      <c r="Y747" t="s">
        <v>28</v>
      </c>
      <c r="Z747" t="s">
        <v>28</v>
      </c>
      <c r="AA747">
        <v>0</v>
      </c>
      <c r="AB747">
        <v>4.7300000000000004</v>
      </c>
      <c r="AC747" t="s">
        <v>28</v>
      </c>
      <c r="AD747" t="s">
        <v>28</v>
      </c>
      <c r="AE747">
        <v>0</v>
      </c>
      <c r="AF747">
        <v>4.79</v>
      </c>
      <c r="AG747" t="s">
        <v>28</v>
      </c>
      <c r="AH747" t="s">
        <v>28</v>
      </c>
    </row>
    <row r="748" spans="1:34" x14ac:dyDescent="0.2">
      <c r="A748" t="s">
        <v>1517</v>
      </c>
      <c r="B748" t="s">
        <v>1518</v>
      </c>
      <c r="C748">
        <v>0</v>
      </c>
      <c r="D748">
        <v>306.75</v>
      </c>
      <c r="E748" t="s">
        <v>28</v>
      </c>
      <c r="F748" t="s">
        <v>28</v>
      </c>
      <c r="G748">
        <v>0</v>
      </c>
      <c r="H748">
        <v>306.73</v>
      </c>
      <c r="I748" t="s">
        <v>28</v>
      </c>
      <c r="J748" t="s">
        <v>28</v>
      </c>
      <c r="K748">
        <v>0</v>
      </c>
      <c r="L748">
        <v>307.02</v>
      </c>
      <c r="M748" t="s">
        <v>28</v>
      </c>
      <c r="N748" t="s">
        <v>28</v>
      </c>
      <c r="O748">
        <v>0</v>
      </c>
      <c r="P748">
        <v>306.18</v>
      </c>
      <c r="Q748" t="s">
        <v>28</v>
      </c>
      <c r="R748" t="s">
        <v>28</v>
      </c>
      <c r="S748">
        <v>0</v>
      </c>
      <c r="T748">
        <v>306.12</v>
      </c>
      <c r="U748" t="s">
        <v>28</v>
      </c>
      <c r="V748" t="s">
        <v>28</v>
      </c>
      <c r="W748">
        <v>0</v>
      </c>
      <c r="X748">
        <v>306.02</v>
      </c>
      <c r="Y748" t="s">
        <v>28</v>
      </c>
      <c r="Z748" t="s">
        <v>28</v>
      </c>
      <c r="AA748">
        <v>0</v>
      </c>
      <c r="AB748">
        <v>0.56999999999999995</v>
      </c>
      <c r="AC748" t="s">
        <v>28</v>
      </c>
      <c r="AD748" t="s">
        <v>28</v>
      </c>
      <c r="AE748">
        <v>0</v>
      </c>
      <c r="AF748">
        <v>0.61</v>
      </c>
      <c r="AG748" t="s">
        <v>28</v>
      </c>
      <c r="AH748" t="s">
        <v>28</v>
      </c>
    </row>
    <row r="749" spans="1:34" x14ac:dyDescent="0.2">
      <c r="A749" t="s">
        <v>1519</v>
      </c>
      <c r="B749" t="s">
        <v>1520</v>
      </c>
      <c r="C749">
        <v>0</v>
      </c>
      <c r="D749">
        <v>486.91</v>
      </c>
      <c r="E749" t="s">
        <v>28</v>
      </c>
      <c r="F749" t="s">
        <v>28</v>
      </c>
      <c r="G749">
        <v>0</v>
      </c>
      <c r="H749">
        <v>486.88</v>
      </c>
      <c r="I749" t="s">
        <v>28</v>
      </c>
      <c r="J749" t="s">
        <v>28</v>
      </c>
      <c r="K749">
        <v>0</v>
      </c>
      <c r="L749">
        <v>486.02</v>
      </c>
      <c r="M749" t="s">
        <v>28</v>
      </c>
      <c r="N749" t="s">
        <v>28</v>
      </c>
      <c r="O749">
        <v>0</v>
      </c>
      <c r="P749">
        <v>485.25</v>
      </c>
      <c r="Q749" t="s">
        <v>28</v>
      </c>
      <c r="R749" t="s">
        <v>28</v>
      </c>
      <c r="S749">
        <v>0</v>
      </c>
      <c r="T749">
        <v>485.22</v>
      </c>
      <c r="U749" t="s">
        <v>28</v>
      </c>
      <c r="V749" t="s">
        <v>28</v>
      </c>
      <c r="W749">
        <v>0</v>
      </c>
      <c r="X749">
        <v>484.52</v>
      </c>
      <c r="Y749" t="s">
        <v>28</v>
      </c>
      <c r="Z749" t="s">
        <v>28</v>
      </c>
      <c r="AA749">
        <v>0</v>
      </c>
      <c r="AB749">
        <v>1.66</v>
      </c>
      <c r="AC749" t="s">
        <v>28</v>
      </c>
      <c r="AD749" t="s">
        <v>28</v>
      </c>
      <c r="AE749">
        <v>0</v>
      </c>
      <c r="AF749">
        <v>1.66</v>
      </c>
      <c r="AG749" t="s">
        <v>28</v>
      </c>
      <c r="AH749" t="s">
        <v>28</v>
      </c>
    </row>
    <row r="750" spans="1:34" x14ac:dyDescent="0.2">
      <c r="A750" t="s">
        <v>1521</v>
      </c>
      <c r="B750" t="s">
        <v>1522</v>
      </c>
      <c r="C750">
        <v>0</v>
      </c>
      <c r="D750">
        <v>408.9</v>
      </c>
      <c r="E750" t="s">
        <v>28</v>
      </c>
      <c r="F750" t="s">
        <v>28</v>
      </c>
      <c r="G750">
        <v>0</v>
      </c>
      <c r="H750">
        <v>408.88</v>
      </c>
      <c r="I750" t="s">
        <v>28</v>
      </c>
      <c r="J750" t="s">
        <v>28</v>
      </c>
      <c r="K750">
        <v>0</v>
      </c>
      <c r="L750">
        <v>408.85</v>
      </c>
      <c r="M750" t="s">
        <v>28</v>
      </c>
      <c r="N750" t="s">
        <v>28</v>
      </c>
      <c r="O750">
        <v>0</v>
      </c>
      <c r="P750">
        <v>408.42</v>
      </c>
      <c r="Q750" t="s">
        <v>28</v>
      </c>
      <c r="R750" t="s">
        <v>28</v>
      </c>
      <c r="S750">
        <v>0</v>
      </c>
      <c r="T750">
        <v>408.39</v>
      </c>
      <c r="U750" t="s">
        <v>28</v>
      </c>
      <c r="V750" t="s">
        <v>28</v>
      </c>
      <c r="W750">
        <v>0</v>
      </c>
      <c r="X750">
        <v>406.91</v>
      </c>
      <c r="Y750" t="s">
        <v>28</v>
      </c>
      <c r="Z750" t="s">
        <v>28</v>
      </c>
      <c r="AA750">
        <v>0</v>
      </c>
      <c r="AB750">
        <v>0.48</v>
      </c>
      <c r="AC750" t="s">
        <v>28</v>
      </c>
      <c r="AD750" t="s">
        <v>28</v>
      </c>
      <c r="AE750">
        <v>0</v>
      </c>
      <c r="AF750">
        <v>0.48</v>
      </c>
      <c r="AG750" t="s">
        <v>28</v>
      </c>
      <c r="AH750" t="s">
        <v>28</v>
      </c>
    </row>
    <row r="751" spans="1:34" x14ac:dyDescent="0.2">
      <c r="A751" t="s">
        <v>1523</v>
      </c>
      <c r="B751" t="s">
        <v>1524</v>
      </c>
      <c r="C751">
        <v>0</v>
      </c>
      <c r="D751">
        <v>394.93</v>
      </c>
      <c r="E751" t="s">
        <v>28</v>
      </c>
      <c r="F751" t="s">
        <v>28</v>
      </c>
      <c r="G751">
        <v>0</v>
      </c>
      <c r="H751">
        <v>394.9</v>
      </c>
      <c r="I751" t="s">
        <v>28</v>
      </c>
      <c r="J751" t="s">
        <v>28</v>
      </c>
      <c r="K751">
        <v>0</v>
      </c>
      <c r="L751">
        <v>394.39</v>
      </c>
      <c r="M751" t="s">
        <v>28</v>
      </c>
      <c r="N751" t="s">
        <v>28</v>
      </c>
      <c r="O751">
        <v>0</v>
      </c>
      <c r="P751">
        <v>392.96</v>
      </c>
      <c r="Q751" t="s">
        <v>28</v>
      </c>
      <c r="R751" t="s">
        <v>28</v>
      </c>
      <c r="S751">
        <v>0</v>
      </c>
      <c r="T751">
        <v>392.93</v>
      </c>
      <c r="U751" t="s">
        <v>28</v>
      </c>
      <c r="V751" t="s">
        <v>28</v>
      </c>
      <c r="W751">
        <v>0</v>
      </c>
      <c r="X751">
        <v>391.88</v>
      </c>
      <c r="Y751" t="s">
        <v>28</v>
      </c>
      <c r="Z751" t="s">
        <v>28</v>
      </c>
      <c r="AA751">
        <v>0</v>
      </c>
      <c r="AB751">
        <v>1.97</v>
      </c>
      <c r="AC751" t="s">
        <v>28</v>
      </c>
      <c r="AD751" t="s">
        <v>28</v>
      </c>
      <c r="AE751">
        <v>0</v>
      </c>
      <c r="AF751">
        <v>1.97</v>
      </c>
      <c r="AG751" t="s">
        <v>28</v>
      </c>
      <c r="AH751" t="s">
        <v>28</v>
      </c>
    </row>
    <row r="752" spans="1:34" x14ac:dyDescent="0.2">
      <c r="A752" t="s">
        <v>1525</v>
      </c>
      <c r="B752" t="s">
        <v>1526</v>
      </c>
      <c r="C752">
        <v>0</v>
      </c>
      <c r="D752">
        <v>293.94</v>
      </c>
      <c r="E752" t="s">
        <v>28</v>
      </c>
      <c r="F752" t="s">
        <v>28</v>
      </c>
      <c r="G752">
        <v>0</v>
      </c>
      <c r="H752">
        <v>293.93</v>
      </c>
      <c r="I752" t="s">
        <v>28</v>
      </c>
      <c r="J752" t="s">
        <v>28</v>
      </c>
      <c r="K752">
        <v>0</v>
      </c>
      <c r="L752">
        <v>293.05</v>
      </c>
      <c r="M752" t="s">
        <v>28</v>
      </c>
      <c r="N752" t="s">
        <v>28</v>
      </c>
      <c r="O752">
        <v>0</v>
      </c>
      <c r="P752">
        <v>293.08</v>
      </c>
      <c r="Q752" t="s">
        <v>28</v>
      </c>
      <c r="R752" t="s">
        <v>28</v>
      </c>
      <c r="S752">
        <v>0</v>
      </c>
      <c r="T752">
        <v>293.07</v>
      </c>
      <c r="U752" t="s">
        <v>28</v>
      </c>
      <c r="V752" t="s">
        <v>28</v>
      </c>
      <c r="W752">
        <v>0</v>
      </c>
      <c r="X752">
        <v>293.06</v>
      </c>
      <c r="Y752" t="s">
        <v>28</v>
      </c>
      <c r="Z752" t="s">
        <v>28</v>
      </c>
      <c r="AA752">
        <v>0</v>
      </c>
      <c r="AB752">
        <v>0.86</v>
      </c>
      <c r="AC752" t="s">
        <v>28</v>
      </c>
      <c r="AD752" t="s">
        <v>28</v>
      </c>
      <c r="AE752">
        <v>0</v>
      </c>
      <c r="AF752">
        <v>0.86</v>
      </c>
      <c r="AG752" t="s">
        <v>28</v>
      </c>
      <c r="AH752" t="s">
        <v>28</v>
      </c>
    </row>
    <row r="753" spans="1:34" x14ac:dyDescent="0.2">
      <c r="A753" t="s">
        <v>1527</v>
      </c>
      <c r="B753" t="s">
        <v>1528</v>
      </c>
      <c r="C753">
        <v>0</v>
      </c>
      <c r="D753">
        <v>387.95</v>
      </c>
      <c r="E753" t="s">
        <v>28</v>
      </c>
      <c r="F753" t="s">
        <v>28</v>
      </c>
      <c r="G753">
        <v>0</v>
      </c>
      <c r="H753">
        <v>387.94</v>
      </c>
      <c r="I753" t="s">
        <v>28</v>
      </c>
      <c r="J753" t="s">
        <v>28</v>
      </c>
      <c r="K753">
        <v>0</v>
      </c>
      <c r="L753">
        <v>366.15</v>
      </c>
      <c r="M753" t="s">
        <v>28</v>
      </c>
      <c r="N753" t="s">
        <v>28</v>
      </c>
      <c r="O753">
        <v>0</v>
      </c>
      <c r="P753">
        <v>382.6</v>
      </c>
      <c r="Q753" t="s">
        <v>28</v>
      </c>
      <c r="R753" t="s">
        <v>28</v>
      </c>
      <c r="S753">
        <v>0</v>
      </c>
      <c r="T753">
        <v>382.59</v>
      </c>
      <c r="U753" t="s">
        <v>28</v>
      </c>
      <c r="V753" t="s">
        <v>28</v>
      </c>
      <c r="W753">
        <v>0</v>
      </c>
      <c r="X753">
        <v>382.65</v>
      </c>
      <c r="Y753" t="s">
        <v>28</v>
      </c>
      <c r="Z753" t="s">
        <v>28</v>
      </c>
      <c r="AA753">
        <v>0</v>
      </c>
      <c r="AB753">
        <v>5.35</v>
      </c>
      <c r="AC753" t="s">
        <v>28</v>
      </c>
      <c r="AD753" t="s">
        <v>28</v>
      </c>
      <c r="AE753">
        <v>0</v>
      </c>
      <c r="AF753">
        <v>5.35</v>
      </c>
      <c r="AG753" t="s">
        <v>28</v>
      </c>
      <c r="AH753" t="s">
        <v>28</v>
      </c>
    </row>
    <row r="754" spans="1:34" x14ac:dyDescent="0.2">
      <c r="A754" t="s">
        <v>1529</v>
      </c>
      <c r="B754" t="s">
        <v>1530</v>
      </c>
      <c r="C754">
        <v>0</v>
      </c>
      <c r="D754">
        <v>513.79</v>
      </c>
      <c r="E754" t="s">
        <v>28</v>
      </c>
      <c r="F754" t="s">
        <v>28</v>
      </c>
      <c r="G754">
        <v>0</v>
      </c>
      <c r="H754">
        <v>513.75</v>
      </c>
      <c r="I754" t="s">
        <v>28</v>
      </c>
      <c r="J754" t="s">
        <v>28</v>
      </c>
      <c r="K754">
        <v>0</v>
      </c>
      <c r="L754">
        <v>513.32000000000005</v>
      </c>
      <c r="M754" t="s">
        <v>28</v>
      </c>
      <c r="N754" t="s">
        <v>28</v>
      </c>
      <c r="O754">
        <v>0</v>
      </c>
      <c r="P754">
        <v>509.35</v>
      </c>
      <c r="Q754" t="s">
        <v>28</v>
      </c>
      <c r="R754" t="s">
        <v>28</v>
      </c>
      <c r="S754">
        <v>0</v>
      </c>
      <c r="T754">
        <v>509.31</v>
      </c>
      <c r="U754" t="s">
        <v>28</v>
      </c>
      <c r="V754" t="s">
        <v>28</v>
      </c>
      <c r="W754">
        <v>0</v>
      </c>
      <c r="X754">
        <v>509.31</v>
      </c>
      <c r="Y754" t="s">
        <v>28</v>
      </c>
      <c r="Z754" t="s">
        <v>28</v>
      </c>
      <c r="AA754">
        <v>0</v>
      </c>
      <c r="AB754">
        <v>4.4400000000000004</v>
      </c>
      <c r="AC754" t="s">
        <v>28</v>
      </c>
      <c r="AD754" t="s">
        <v>28</v>
      </c>
      <c r="AE754">
        <v>0</v>
      </c>
      <c r="AF754">
        <v>4.4400000000000004</v>
      </c>
      <c r="AG754" t="s">
        <v>28</v>
      </c>
      <c r="AH754" t="s">
        <v>28</v>
      </c>
    </row>
    <row r="755" spans="1:34" x14ac:dyDescent="0.2">
      <c r="A755" t="s">
        <v>1531</v>
      </c>
      <c r="B755" t="s">
        <v>1532</v>
      </c>
      <c r="C755">
        <v>0</v>
      </c>
      <c r="D755">
        <v>561.26</v>
      </c>
      <c r="E755" t="s">
        <v>28</v>
      </c>
      <c r="F755" t="s">
        <v>28</v>
      </c>
      <c r="G755">
        <v>0</v>
      </c>
      <c r="H755">
        <v>561.22</v>
      </c>
      <c r="I755" t="s">
        <v>28</v>
      </c>
      <c r="J755" t="s">
        <v>28</v>
      </c>
      <c r="K755">
        <v>0</v>
      </c>
      <c r="L755">
        <v>561.44000000000005</v>
      </c>
      <c r="M755" t="s">
        <v>28</v>
      </c>
      <c r="N755" t="s">
        <v>28</v>
      </c>
      <c r="O755">
        <v>0</v>
      </c>
      <c r="P755">
        <v>559.9</v>
      </c>
      <c r="Q755" t="s">
        <v>28</v>
      </c>
      <c r="R755" t="s">
        <v>28</v>
      </c>
      <c r="S755">
        <v>0</v>
      </c>
      <c r="T755">
        <v>559.87</v>
      </c>
      <c r="U755" t="s">
        <v>28</v>
      </c>
      <c r="V755" t="s">
        <v>28</v>
      </c>
      <c r="W755">
        <v>0</v>
      </c>
      <c r="X755">
        <v>559.63</v>
      </c>
      <c r="Y755" t="s">
        <v>28</v>
      </c>
      <c r="Z755" t="s">
        <v>28</v>
      </c>
      <c r="AA755">
        <v>0</v>
      </c>
      <c r="AB755">
        <v>1.36</v>
      </c>
      <c r="AC755" t="s">
        <v>28</v>
      </c>
      <c r="AD755" t="s">
        <v>28</v>
      </c>
      <c r="AE755">
        <v>0</v>
      </c>
      <c r="AF755">
        <v>1.36</v>
      </c>
      <c r="AG755" t="s">
        <v>28</v>
      </c>
      <c r="AH755" t="s">
        <v>28</v>
      </c>
    </row>
    <row r="756" spans="1:34" x14ac:dyDescent="0.2">
      <c r="A756" t="s">
        <v>1533</v>
      </c>
      <c r="B756" t="s">
        <v>1534</v>
      </c>
      <c r="C756">
        <v>0</v>
      </c>
      <c r="D756">
        <v>383.84</v>
      </c>
      <c r="E756" t="s">
        <v>28</v>
      </c>
      <c r="F756" t="s">
        <v>28</v>
      </c>
      <c r="G756">
        <v>0</v>
      </c>
      <c r="H756">
        <v>383.82</v>
      </c>
      <c r="I756" t="s">
        <v>28</v>
      </c>
      <c r="J756" t="s">
        <v>28</v>
      </c>
      <c r="K756">
        <v>0</v>
      </c>
      <c r="L756">
        <v>384.04</v>
      </c>
      <c r="M756" t="s">
        <v>28</v>
      </c>
      <c r="N756" t="s">
        <v>28</v>
      </c>
      <c r="O756">
        <v>0</v>
      </c>
      <c r="P756">
        <v>383.66</v>
      </c>
      <c r="Q756" t="s">
        <v>28</v>
      </c>
      <c r="R756" t="s">
        <v>28</v>
      </c>
      <c r="S756">
        <v>0</v>
      </c>
      <c r="T756">
        <v>383.64</v>
      </c>
      <c r="U756" t="s">
        <v>28</v>
      </c>
      <c r="V756" t="s">
        <v>28</v>
      </c>
      <c r="W756">
        <v>0</v>
      </c>
      <c r="X756">
        <v>383.91</v>
      </c>
      <c r="Y756" t="s">
        <v>28</v>
      </c>
      <c r="Z756" t="s">
        <v>28</v>
      </c>
      <c r="AA756">
        <v>0</v>
      </c>
      <c r="AB756">
        <v>0.18</v>
      </c>
      <c r="AC756" t="s">
        <v>28</v>
      </c>
      <c r="AD756" t="s">
        <v>28</v>
      </c>
      <c r="AE756">
        <v>0</v>
      </c>
      <c r="AF756">
        <v>0.18</v>
      </c>
      <c r="AG756" t="s">
        <v>28</v>
      </c>
      <c r="AH756" t="s">
        <v>28</v>
      </c>
    </row>
    <row r="757" spans="1:34" x14ac:dyDescent="0.2">
      <c r="A757" t="s">
        <v>1535</v>
      </c>
      <c r="B757" t="s">
        <v>1536</v>
      </c>
      <c r="C757">
        <v>0</v>
      </c>
      <c r="D757">
        <v>362.97</v>
      </c>
      <c r="E757" t="s">
        <v>28</v>
      </c>
      <c r="F757" t="s">
        <v>28</v>
      </c>
      <c r="G757">
        <v>0</v>
      </c>
      <c r="H757">
        <v>362.94</v>
      </c>
      <c r="I757" t="s">
        <v>28</v>
      </c>
      <c r="J757" t="s">
        <v>28</v>
      </c>
      <c r="K757">
        <v>0</v>
      </c>
      <c r="L757">
        <v>362.63</v>
      </c>
      <c r="M757" t="s">
        <v>28</v>
      </c>
      <c r="N757" t="s">
        <v>28</v>
      </c>
      <c r="O757">
        <v>0</v>
      </c>
      <c r="P757">
        <v>361.39</v>
      </c>
      <c r="Q757" t="s">
        <v>28</v>
      </c>
      <c r="R757" t="s">
        <v>28</v>
      </c>
      <c r="S757">
        <v>0</v>
      </c>
      <c r="T757">
        <v>361.37</v>
      </c>
      <c r="U757" t="s">
        <v>28</v>
      </c>
      <c r="V757" t="s">
        <v>28</v>
      </c>
      <c r="W757">
        <v>0</v>
      </c>
      <c r="X757">
        <v>360.63</v>
      </c>
      <c r="Y757" t="s">
        <v>28</v>
      </c>
      <c r="Z757" t="s">
        <v>28</v>
      </c>
      <c r="AA757">
        <v>0</v>
      </c>
      <c r="AB757">
        <v>1.58</v>
      </c>
      <c r="AC757" t="s">
        <v>28</v>
      </c>
      <c r="AD757" t="s">
        <v>28</v>
      </c>
      <c r="AE757">
        <v>0</v>
      </c>
      <c r="AF757">
        <v>1.58</v>
      </c>
      <c r="AG757" t="s">
        <v>28</v>
      </c>
      <c r="AH757" t="s">
        <v>28</v>
      </c>
    </row>
    <row r="758" spans="1:34" x14ac:dyDescent="0.2">
      <c r="A758" t="s">
        <v>1537</v>
      </c>
      <c r="B758" t="s">
        <v>1538</v>
      </c>
      <c r="C758">
        <v>0</v>
      </c>
      <c r="D758">
        <v>378.38</v>
      </c>
      <c r="E758" t="s">
        <v>28</v>
      </c>
      <c r="F758" t="s">
        <v>28</v>
      </c>
      <c r="G758">
        <v>0</v>
      </c>
      <c r="H758">
        <v>378.35</v>
      </c>
      <c r="I758" t="s">
        <v>28</v>
      </c>
      <c r="J758" t="s">
        <v>28</v>
      </c>
      <c r="K758">
        <v>0</v>
      </c>
      <c r="L758">
        <v>378.25</v>
      </c>
      <c r="M758" t="s">
        <v>28</v>
      </c>
      <c r="N758" t="s">
        <v>28</v>
      </c>
      <c r="O758">
        <v>0</v>
      </c>
      <c r="P758">
        <v>377.25</v>
      </c>
      <c r="Q758" t="s">
        <v>28</v>
      </c>
      <c r="R758" t="s">
        <v>28</v>
      </c>
      <c r="S758">
        <v>0</v>
      </c>
      <c r="T758">
        <v>377.22</v>
      </c>
      <c r="U758" t="s">
        <v>28</v>
      </c>
      <c r="V758" t="s">
        <v>28</v>
      </c>
      <c r="W758">
        <v>0</v>
      </c>
      <c r="X758">
        <v>376.58</v>
      </c>
      <c r="Y758" t="s">
        <v>28</v>
      </c>
      <c r="Z758" t="s">
        <v>28</v>
      </c>
      <c r="AA758">
        <v>0</v>
      </c>
      <c r="AB758">
        <v>1.1299999999999999</v>
      </c>
      <c r="AC758" t="s">
        <v>28</v>
      </c>
      <c r="AD758" t="s">
        <v>28</v>
      </c>
      <c r="AE758">
        <v>0</v>
      </c>
      <c r="AF758">
        <v>1.1299999999999999</v>
      </c>
      <c r="AG758" t="s">
        <v>28</v>
      </c>
      <c r="AH758" t="s">
        <v>28</v>
      </c>
    </row>
    <row r="759" spans="1:34" x14ac:dyDescent="0.2">
      <c r="A759" t="s">
        <v>1539</v>
      </c>
      <c r="B759" t="s">
        <v>1540</v>
      </c>
      <c r="C759">
        <v>0</v>
      </c>
      <c r="D759">
        <v>321.58</v>
      </c>
      <c r="E759" t="s">
        <v>28</v>
      </c>
      <c r="F759" t="s">
        <v>28</v>
      </c>
      <c r="G759">
        <v>0</v>
      </c>
      <c r="H759">
        <v>321.56</v>
      </c>
      <c r="I759" t="s">
        <v>28</v>
      </c>
      <c r="J759" t="s">
        <v>28</v>
      </c>
      <c r="K759">
        <v>0</v>
      </c>
      <c r="L759">
        <v>321.38</v>
      </c>
      <c r="M759" t="s">
        <v>28</v>
      </c>
      <c r="N759" t="s">
        <v>28</v>
      </c>
      <c r="O759">
        <v>0</v>
      </c>
      <c r="P759">
        <v>320.22000000000003</v>
      </c>
      <c r="Q759" t="s">
        <v>28</v>
      </c>
      <c r="R759" t="s">
        <v>28</v>
      </c>
      <c r="S759">
        <v>0</v>
      </c>
      <c r="T759">
        <v>320.19</v>
      </c>
      <c r="U759" t="s">
        <v>28</v>
      </c>
      <c r="V759" t="s">
        <v>28</v>
      </c>
      <c r="W759">
        <v>0</v>
      </c>
      <c r="X759">
        <v>320.43</v>
      </c>
      <c r="Y759" t="s">
        <v>28</v>
      </c>
      <c r="Z759" t="s">
        <v>28</v>
      </c>
      <c r="AA759">
        <v>0</v>
      </c>
      <c r="AB759">
        <v>1.36</v>
      </c>
      <c r="AC759" t="s">
        <v>28</v>
      </c>
      <c r="AD759" t="s">
        <v>28</v>
      </c>
      <c r="AE759">
        <v>0</v>
      </c>
      <c r="AF759">
        <v>1.36</v>
      </c>
      <c r="AG759" t="s">
        <v>28</v>
      </c>
      <c r="AH759" t="s">
        <v>28</v>
      </c>
    </row>
    <row r="760" spans="1:34" x14ac:dyDescent="0.2">
      <c r="A760" t="s">
        <v>1541</v>
      </c>
      <c r="B760" t="s">
        <v>1542</v>
      </c>
      <c r="C760">
        <v>0</v>
      </c>
      <c r="D760">
        <v>524.08000000000004</v>
      </c>
      <c r="E760" t="s">
        <v>28</v>
      </c>
      <c r="F760" t="s">
        <v>28</v>
      </c>
      <c r="G760">
        <v>0</v>
      </c>
      <c r="H760">
        <v>524.05999999999995</v>
      </c>
      <c r="I760" t="s">
        <v>28</v>
      </c>
      <c r="J760" t="s">
        <v>28</v>
      </c>
      <c r="K760">
        <v>0</v>
      </c>
      <c r="L760">
        <v>519.6</v>
      </c>
      <c r="M760" t="s">
        <v>28</v>
      </c>
      <c r="N760" t="s">
        <v>28</v>
      </c>
      <c r="O760">
        <v>0</v>
      </c>
      <c r="P760">
        <v>515.86</v>
      </c>
      <c r="Q760" t="s">
        <v>28</v>
      </c>
      <c r="R760" t="s">
        <v>28</v>
      </c>
      <c r="S760">
        <v>0</v>
      </c>
      <c r="T760">
        <v>515.83000000000004</v>
      </c>
      <c r="U760" t="s">
        <v>28</v>
      </c>
      <c r="V760" t="s">
        <v>28</v>
      </c>
      <c r="W760">
        <v>0</v>
      </c>
      <c r="X760">
        <v>516.03</v>
      </c>
      <c r="Y760" t="s">
        <v>28</v>
      </c>
      <c r="Z760" t="s">
        <v>28</v>
      </c>
      <c r="AA760">
        <v>0</v>
      </c>
      <c r="AB760">
        <v>8.2200000000000006</v>
      </c>
      <c r="AC760" t="s">
        <v>28</v>
      </c>
      <c r="AD760" t="s">
        <v>28</v>
      </c>
      <c r="AE760">
        <v>0</v>
      </c>
      <c r="AF760">
        <v>8.2200000000000006</v>
      </c>
      <c r="AG760" t="s">
        <v>28</v>
      </c>
      <c r="AH760" t="s">
        <v>28</v>
      </c>
    </row>
    <row r="761" spans="1:34" x14ac:dyDescent="0.2">
      <c r="A761" t="s">
        <v>1543</v>
      </c>
      <c r="B761" t="s">
        <v>1544</v>
      </c>
      <c r="C761">
        <v>0</v>
      </c>
      <c r="D761">
        <v>554.36</v>
      </c>
      <c r="E761" t="s">
        <v>28</v>
      </c>
      <c r="F761" t="s">
        <v>28</v>
      </c>
      <c r="G761">
        <v>0</v>
      </c>
      <c r="H761">
        <v>554.34</v>
      </c>
      <c r="I761" t="s">
        <v>28</v>
      </c>
      <c r="J761" t="s">
        <v>28</v>
      </c>
      <c r="K761">
        <v>0</v>
      </c>
      <c r="L761">
        <v>539.66</v>
      </c>
      <c r="M761" t="s">
        <v>28</v>
      </c>
      <c r="N761" t="s">
        <v>28</v>
      </c>
      <c r="O761">
        <v>0</v>
      </c>
      <c r="P761">
        <v>537.52</v>
      </c>
      <c r="Q761" t="s">
        <v>28</v>
      </c>
      <c r="R761" t="s">
        <v>28</v>
      </c>
      <c r="S761">
        <v>0</v>
      </c>
      <c r="T761">
        <v>537.5</v>
      </c>
      <c r="U761" t="s">
        <v>28</v>
      </c>
      <c r="V761" t="s">
        <v>28</v>
      </c>
      <c r="W761">
        <v>0</v>
      </c>
      <c r="X761">
        <v>531.38</v>
      </c>
      <c r="Y761" t="s">
        <v>28</v>
      </c>
      <c r="Z761" t="s">
        <v>28</v>
      </c>
      <c r="AA761">
        <v>0</v>
      </c>
      <c r="AB761">
        <v>16.84</v>
      </c>
      <c r="AC761" t="s">
        <v>28</v>
      </c>
      <c r="AD761" t="s">
        <v>28</v>
      </c>
      <c r="AE761">
        <v>0</v>
      </c>
      <c r="AF761">
        <v>16.84</v>
      </c>
      <c r="AG761" t="s">
        <v>28</v>
      </c>
      <c r="AH761" t="s">
        <v>28</v>
      </c>
    </row>
    <row r="762" spans="1:34" x14ac:dyDescent="0.2">
      <c r="A762" t="s">
        <v>1545</v>
      </c>
      <c r="B762" t="s">
        <v>1546</v>
      </c>
      <c r="C762">
        <v>0</v>
      </c>
      <c r="D762">
        <v>386.73</v>
      </c>
      <c r="E762" t="s">
        <v>28</v>
      </c>
      <c r="F762" t="s">
        <v>28</v>
      </c>
      <c r="G762">
        <v>0</v>
      </c>
      <c r="H762">
        <v>386.72</v>
      </c>
      <c r="I762" t="s">
        <v>28</v>
      </c>
      <c r="J762" t="s">
        <v>28</v>
      </c>
      <c r="K762">
        <v>0</v>
      </c>
      <c r="L762">
        <v>379.94</v>
      </c>
      <c r="M762" t="s">
        <v>28</v>
      </c>
      <c r="N762" t="s">
        <v>28</v>
      </c>
      <c r="O762">
        <v>0</v>
      </c>
      <c r="P762">
        <v>379.58</v>
      </c>
      <c r="Q762" t="s">
        <v>28</v>
      </c>
      <c r="R762" t="s">
        <v>28</v>
      </c>
      <c r="S762">
        <v>0</v>
      </c>
      <c r="T762">
        <v>379.56</v>
      </c>
      <c r="U762" t="s">
        <v>28</v>
      </c>
      <c r="V762" t="s">
        <v>28</v>
      </c>
      <c r="W762">
        <v>0</v>
      </c>
      <c r="X762">
        <v>379.62</v>
      </c>
      <c r="Y762" t="s">
        <v>28</v>
      </c>
      <c r="Z762" t="s">
        <v>28</v>
      </c>
      <c r="AA762">
        <v>0</v>
      </c>
      <c r="AB762">
        <v>7.15</v>
      </c>
      <c r="AC762" t="s">
        <v>28</v>
      </c>
      <c r="AD762" t="s">
        <v>28</v>
      </c>
      <c r="AE762">
        <v>0</v>
      </c>
      <c r="AF762">
        <v>7.15</v>
      </c>
      <c r="AG762" t="s">
        <v>28</v>
      </c>
      <c r="AH762" t="s">
        <v>28</v>
      </c>
    </row>
    <row r="763" spans="1:34" x14ac:dyDescent="0.2">
      <c r="A763" t="s">
        <v>1547</v>
      </c>
      <c r="B763" t="s">
        <v>1548</v>
      </c>
      <c r="C763">
        <v>0</v>
      </c>
      <c r="D763">
        <v>626.38</v>
      </c>
      <c r="E763" t="s">
        <v>28</v>
      </c>
      <c r="F763" t="s">
        <v>28</v>
      </c>
      <c r="G763">
        <v>0</v>
      </c>
      <c r="H763">
        <v>626.34</v>
      </c>
      <c r="I763" t="s">
        <v>28</v>
      </c>
      <c r="J763" t="s">
        <v>28</v>
      </c>
      <c r="K763">
        <v>0</v>
      </c>
      <c r="L763">
        <v>500.9</v>
      </c>
      <c r="M763" t="s">
        <v>28</v>
      </c>
      <c r="N763" t="s">
        <v>28</v>
      </c>
      <c r="O763">
        <v>0</v>
      </c>
      <c r="P763">
        <v>497.03</v>
      </c>
      <c r="Q763" t="s">
        <v>28</v>
      </c>
      <c r="R763" t="s">
        <v>28</v>
      </c>
      <c r="S763">
        <v>0</v>
      </c>
      <c r="T763">
        <v>496.98</v>
      </c>
      <c r="U763" t="s">
        <v>28</v>
      </c>
      <c r="V763" t="s">
        <v>28</v>
      </c>
      <c r="W763">
        <v>0</v>
      </c>
      <c r="X763">
        <v>498.96</v>
      </c>
      <c r="Y763" t="s">
        <v>28</v>
      </c>
      <c r="Z763" t="s">
        <v>28</v>
      </c>
      <c r="AA763">
        <v>0</v>
      </c>
      <c r="AB763">
        <v>129.35</v>
      </c>
      <c r="AC763" t="s">
        <v>28</v>
      </c>
      <c r="AD763" t="s">
        <v>28</v>
      </c>
      <c r="AE763">
        <v>0</v>
      </c>
      <c r="AF763">
        <v>129.36000000000001</v>
      </c>
      <c r="AG763" t="s">
        <v>28</v>
      </c>
      <c r="AH763" t="s">
        <v>28</v>
      </c>
    </row>
    <row r="764" spans="1:34" x14ac:dyDescent="0.2">
      <c r="A764" t="s">
        <v>1549</v>
      </c>
      <c r="B764" t="s">
        <v>1550</v>
      </c>
      <c r="C764">
        <v>0</v>
      </c>
      <c r="D764">
        <v>613.09</v>
      </c>
      <c r="E764" t="s">
        <v>28</v>
      </c>
      <c r="F764" t="s">
        <v>28</v>
      </c>
      <c r="G764">
        <v>0</v>
      </c>
      <c r="H764">
        <v>613.04</v>
      </c>
      <c r="I764" t="s">
        <v>28</v>
      </c>
      <c r="J764" t="s">
        <v>28</v>
      </c>
      <c r="K764">
        <v>0</v>
      </c>
      <c r="L764">
        <v>600.4</v>
      </c>
      <c r="M764" t="s">
        <v>28</v>
      </c>
      <c r="N764" t="s">
        <v>28</v>
      </c>
      <c r="O764">
        <v>0</v>
      </c>
      <c r="P764">
        <v>598.28</v>
      </c>
      <c r="Q764" t="s">
        <v>28</v>
      </c>
      <c r="R764" t="s">
        <v>28</v>
      </c>
      <c r="S764">
        <v>0</v>
      </c>
      <c r="T764">
        <v>598.24</v>
      </c>
      <c r="U764" t="s">
        <v>28</v>
      </c>
      <c r="V764" t="s">
        <v>28</v>
      </c>
      <c r="W764">
        <v>0</v>
      </c>
      <c r="X764">
        <v>598.29999999999995</v>
      </c>
      <c r="Y764" t="s">
        <v>28</v>
      </c>
      <c r="Z764" t="s">
        <v>28</v>
      </c>
      <c r="AA764">
        <v>0</v>
      </c>
      <c r="AB764">
        <v>14.81</v>
      </c>
      <c r="AC764" t="s">
        <v>28</v>
      </c>
      <c r="AD764" t="s">
        <v>28</v>
      </c>
      <c r="AE764">
        <v>0</v>
      </c>
      <c r="AF764">
        <v>14.8</v>
      </c>
      <c r="AG764" t="s">
        <v>28</v>
      </c>
      <c r="AH764" t="s">
        <v>28</v>
      </c>
    </row>
    <row r="765" spans="1:34" x14ac:dyDescent="0.2">
      <c r="A765" t="s">
        <v>1551</v>
      </c>
      <c r="B765" t="s">
        <v>1552</v>
      </c>
      <c r="C765">
        <v>0</v>
      </c>
      <c r="D765">
        <v>452.1</v>
      </c>
      <c r="E765" t="s">
        <v>28</v>
      </c>
      <c r="F765" t="s">
        <v>28</v>
      </c>
      <c r="G765">
        <v>0</v>
      </c>
      <c r="H765">
        <v>452.07</v>
      </c>
      <c r="I765" t="s">
        <v>28</v>
      </c>
      <c r="J765" t="s">
        <v>28</v>
      </c>
      <c r="K765">
        <v>0</v>
      </c>
      <c r="L765">
        <v>452.08</v>
      </c>
      <c r="M765" t="s">
        <v>28</v>
      </c>
      <c r="N765" t="s">
        <v>28</v>
      </c>
      <c r="O765">
        <v>0</v>
      </c>
      <c r="P765">
        <v>448.87</v>
      </c>
      <c r="Q765" t="s">
        <v>28</v>
      </c>
      <c r="R765" t="s">
        <v>28</v>
      </c>
      <c r="S765">
        <v>0</v>
      </c>
      <c r="T765">
        <v>448.83</v>
      </c>
      <c r="U765" t="s">
        <v>28</v>
      </c>
      <c r="V765" t="s">
        <v>28</v>
      </c>
      <c r="W765">
        <v>0</v>
      </c>
      <c r="X765">
        <v>449.17</v>
      </c>
      <c r="Y765" t="s">
        <v>28</v>
      </c>
      <c r="Z765" t="s">
        <v>28</v>
      </c>
      <c r="AA765">
        <v>0</v>
      </c>
      <c r="AB765">
        <v>3.23</v>
      </c>
      <c r="AC765" t="s">
        <v>28</v>
      </c>
      <c r="AD765" t="s">
        <v>28</v>
      </c>
      <c r="AE765">
        <v>0</v>
      </c>
      <c r="AF765">
        <v>3.24</v>
      </c>
      <c r="AG765" t="s">
        <v>28</v>
      </c>
      <c r="AH765" t="s">
        <v>28</v>
      </c>
    </row>
    <row r="766" spans="1:34" x14ac:dyDescent="0.2">
      <c r="A766" t="s">
        <v>1553</v>
      </c>
      <c r="B766" t="s">
        <v>1554</v>
      </c>
      <c r="C766">
        <v>0</v>
      </c>
      <c r="D766">
        <v>452.94</v>
      </c>
      <c r="E766" t="s">
        <v>28</v>
      </c>
      <c r="F766" t="s">
        <v>28</v>
      </c>
      <c r="G766">
        <v>0</v>
      </c>
      <c r="H766">
        <v>452.91</v>
      </c>
      <c r="I766" t="s">
        <v>28</v>
      </c>
      <c r="J766" t="s">
        <v>28</v>
      </c>
      <c r="K766">
        <v>0</v>
      </c>
      <c r="L766">
        <v>452.83</v>
      </c>
      <c r="M766" t="s">
        <v>28</v>
      </c>
      <c r="N766" t="s">
        <v>28</v>
      </c>
      <c r="O766">
        <v>0</v>
      </c>
      <c r="P766">
        <v>452.16</v>
      </c>
      <c r="Q766" t="s">
        <v>28</v>
      </c>
      <c r="R766" t="s">
        <v>28</v>
      </c>
      <c r="S766">
        <v>0</v>
      </c>
      <c r="T766">
        <v>452.13</v>
      </c>
      <c r="U766" t="s">
        <v>28</v>
      </c>
      <c r="V766" t="s">
        <v>28</v>
      </c>
      <c r="W766">
        <v>0</v>
      </c>
      <c r="X766">
        <v>451.92</v>
      </c>
      <c r="Y766" t="s">
        <v>28</v>
      </c>
      <c r="Z766" t="s">
        <v>28</v>
      </c>
      <c r="AA766">
        <v>0</v>
      </c>
      <c r="AB766">
        <v>0.78</v>
      </c>
      <c r="AC766" t="s">
        <v>28</v>
      </c>
      <c r="AD766" t="s">
        <v>28</v>
      </c>
      <c r="AE766">
        <v>0</v>
      </c>
      <c r="AF766">
        <v>0.78</v>
      </c>
      <c r="AG766" t="s">
        <v>28</v>
      </c>
      <c r="AH766" t="s">
        <v>28</v>
      </c>
    </row>
    <row r="767" spans="1:34" x14ac:dyDescent="0.2">
      <c r="A767" t="s">
        <v>1555</v>
      </c>
      <c r="B767" t="s">
        <v>1556</v>
      </c>
      <c r="C767">
        <v>0</v>
      </c>
      <c r="D767">
        <v>403.11</v>
      </c>
      <c r="E767" t="s">
        <v>28</v>
      </c>
      <c r="F767" t="s">
        <v>28</v>
      </c>
      <c r="G767">
        <v>0</v>
      </c>
      <c r="H767">
        <v>403.04</v>
      </c>
      <c r="I767" t="s">
        <v>28</v>
      </c>
      <c r="J767" t="s">
        <v>28</v>
      </c>
      <c r="K767">
        <v>0</v>
      </c>
      <c r="L767">
        <v>396.01</v>
      </c>
      <c r="M767" t="s">
        <v>28</v>
      </c>
      <c r="N767" t="s">
        <v>28</v>
      </c>
      <c r="O767">
        <v>0</v>
      </c>
      <c r="P767">
        <v>396.41</v>
      </c>
      <c r="Q767" t="s">
        <v>28</v>
      </c>
      <c r="R767" t="s">
        <v>28</v>
      </c>
      <c r="S767">
        <v>0</v>
      </c>
      <c r="T767">
        <v>396.25</v>
      </c>
      <c r="U767" t="s">
        <v>28</v>
      </c>
      <c r="V767" t="s">
        <v>28</v>
      </c>
      <c r="W767">
        <v>0</v>
      </c>
      <c r="X767">
        <v>396.3</v>
      </c>
      <c r="Y767" t="s">
        <v>28</v>
      </c>
      <c r="Z767" t="s">
        <v>28</v>
      </c>
      <c r="AA767">
        <v>0</v>
      </c>
      <c r="AB767">
        <v>6.7</v>
      </c>
      <c r="AC767" t="s">
        <v>28</v>
      </c>
      <c r="AD767" t="s">
        <v>28</v>
      </c>
      <c r="AE767">
        <v>0</v>
      </c>
      <c r="AF767">
        <v>6.79</v>
      </c>
      <c r="AG767" t="s">
        <v>28</v>
      </c>
      <c r="AH767" t="s">
        <v>28</v>
      </c>
    </row>
    <row r="768" spans="1:34" x14ac:dyDescent="0.2">
      <c r="A768" t="s">
        <v>1557</v>
      </c>
      <c r="B768" t="s">
        <v>1558</v>
      </c>
      <c r="C768">
        <v>0</v>
      </c>
      <c r="D768">
        <v>449.95</v>
      </c>
      <c r="E768" t="s">
        <v>28</v>
      </c>
      <c r="F768" t="s">
        <v>28</v>
      </c>
      <c r="G768">
        <v>0</v>
      </c>
      <c r="H768">
        <v>449.92</v>
      </c>
      <c r="I768" t="s">
        <v>28</v>
      </c>
      <c r="J768" t="s">
        <v>28</v>
      </c>
      <c r="K768">
        <v>0</v>
      </c>
      <c r="L768">
        <v>444.22</v>
      </c>
      <c r="M768" t="s">
        <v>28</v>
      </c>
      <c r="N768" t="s">
        <v>28</v>
      </c>
      <c r="O768">
        <v>0</v>
      </c>
      <c r="P768">
        <v>444.3</v>
      </c>
      <c r="Q768" t="s">
        <v>28</v>
      </c>
      <c r="R768" t="s">
        <v>28</v>
      </c>
      <c r="S768">
        <v>0</v>
      </c>
      <c r="T768">
        <v>444.27</v>
      </c>
      <c r="U768" t="s">
        <v>28</v>
      </c>
      <c r="V768" t="s">
        <v>28</v>
      </c>
      <c r="W768">
        <v>0</v>
      </c>
      <c r="X768">
        <v>443.63</v>
      </c>
      <c r="Y768" t="s">
        <v>28</v>
      </c>
      <c r="Z768" t="s">
        <v>28</v>
      </c>
      <c r="AA768">
        <v>0</v>
      </c>
      <c r="AB768">
        <v>5.65</v>
      </c>
      <c r="AC768" t="s">
        <v>28</v>
      </c>
      <c r="AD768" t="s">
        <v>28</v>
      </c>
      <c r="AE768">
        <v>0</v>
      </c>
      <c r="AF768">
        <v>5.65</v>
      </c>
      <c r="AG768" t="s">
        <v>28</v>
      </c>
      <c r="AH768" t="s">
        <v>28</v>
      </c>
    </row>
    <row r="769" spans="1:34" x14ac:dyDescent="0.2">
      <c r="A769" t="s">
        <v>1559</v>
      </c>
      <c r="B769" t="s">
        <v>1560</v>
      </c>
      <c r="C769">
        <v>0</v>
      </c>
      <c r="D769">
        <v>340.55</v>
      </c>
      <c r="E769" t="s">
        <v>28</v>
      </c>
      <c r="F769" t="s">
        <v>28</v>
      </c>
      <c r="G769">
        <v>0</v>
      </c>
      <c r="H769">
        <v>340.53</v>
      </c>
      <c r="I769" t="s">
        <v>28</v>
      </c>
      <c r="J769" t="s">
        <v>28</v>
      </c>
      <c r="K769">
        <v>0</v>
      </c>
      <c r="L769">
        <v>338.73</v>
      </c>
      <c r="M769" t="s">
        <v>28</v>
      </c>
      <c r="N769" t="s">
        <v>28</v>
      </c>
      <c r="O769">
        <v>0</v>
      </c>
      <c r="P769">
        <v>336.16</v>
      </c>
      <c r="Q769" t="s">
        <v>28</v>
      </c>
      <c r="R769" t="s">
        <v>28</v>
      </c>
      <c r="S769">
        <v>0</v>
      </c>
      <c r="T769">
        <v>336.14</v>
      </c>
      <c r="U769" t="s">
        <v>28</v>
      </c>
      <c r="V769" t="s">
        <v>28</v>
      </c>
      <c r="W769">
        <v>0</v>
      </c>
      <c r="X769">
        <v>335.74</v>
      </c>
      <c r="Y769" t="s">
        <v>28</v>
      </c>
      <c r="Z769" t="s">
        <v>28</v>
      </c>
      <c r="AA769">
        <v>0</v>
      </c>
      <c r="AB769">
        <v>4.3899999999999997</v>
      </c>
      <c r="AC769" t="s">
        <v>28</v>
      </c>
      <c r="AD769" t="s">
        <v>28</v>
      </c>
      <c r="AE769">
        <v>0</v>
      </c>
      <c r="AF769">
        <v>4.3899999999999997</v>
      </c>
      <c r="AG769" t="s">
        <v>28</v>
      </c>
      <c r="AH769" t="s">
        <v>28</v>
      </c>
    </row>
    <row r="770" spans="1:34" x14ac:dyDescent="0.2">
      <c r="A770" t="s">
        <v>1561</v>
      </c>
      <c r="B770" t="s">
        <v>1562</v>
      </c>
      <c r="C770">
        <v>0</v>
      </c>
      <c r="D770">
        <v>377.38</v>
      </c>
      <c r="E770" t="s">
        <v>28</v>
      </c>
      <c r="F770" t="s">
        <v>28</v>
      </c>
      <c r="G770">
        <v>0</v>
      </c>
      <c r="H770">
        <v>377.36</v>
      </c>
      <c r="I770" t="s">
        <v>28</v>
      </c>
      <c r="J770" t="s">
        <v>28</v>
      </c>
      <c r="K770">
        <v>0</v>
      </c>
      <c r="L770">
        <v>369.28</v>
      </c>
      <c r="M770" t="s">
        <v>28</v>
      </c>
      <c r="N770" t="s">
        <v>28</v>
      </c>
      <c r="O770">
        <v>0</v>
      </c>
      <c r="P770">
        <v>375.76</v>
      </c>
      <c r="Q770" t="s">
        <v>28</v>
      </c>
      <c r="R770" t="s">
        <v>28</v>
      </c>
      <c r="S770">
        <v>0</v>
      </c>
      <c r="T770">
        <v>375.62</v>
      </c>
      <c r="U770" t="s">
        <v>28</v>
      </c>
      <c r="V770" t="s">
        <v>28</v>
      </c>
      <c r="W770">
        <v>0</v>
      </c>
      <c r="X770">
        <v>373.84</v>
      </c>
      <c r="Y770" t="s">
        <v>28</v>
      </c>
      <c r="Z770" t="s">
        <v>28</v>
      </c>
      <c r="AA770">
        <v>0</v>
      </c>
      <c r="AB770">
        <v>1.62</v>
      </c>
      <c r="AC770" t="s">
        <v>28</v>
      </c>
      <c r="AD770" t="s">
        <v>28</v>
      </c>
      <c r="AE770">
        <v>0</v>
      </c>
      <c r="AF770">
        <v>1.74</v>
      </c>
      <c r="AG770" t="s">
        <v>28</v>
      </c>
      <c r="AH770" t="s">
        <v>28</v>
      </c>
    </row>
    <row r="771" spans="1:34" x14ac:dyDescent="0.2">
      <c r="A771" t="s">
        <v>1563</v>
      </c>
      <c r="B771" t="s">
        <v>1564</v>
      </c>
      <c r="C771">
        <v>0</v>
      </c>
      <c r="D771">
        <v>411.34</v>
      </c>
      <c r="E771" t="s">
        <v>28</v>
      </c>
      <c r="F771" t="s">
        <v>28</v>
      </c>
      <c r="G771">
        <v>0</v>
      </c>
      <c r="H771">
        <v>411.32</v>
      </c>
      <c r="I771" t="s">
        <v>28</v>
      </c>
      <c r="J771" t="s">
        <v>28</v>
      </c>
      <c r="K771">
        <v>0</v>
      </c>
      <c r="L771">
        <v>384.66</v>
      </c>
      <c r="M771" t="s">
        <v>28</v>
      </c>
      <c r="N771" t="s">
        <v>28</v>
      </c>
      <c r="O771">
        <v>0</v>
      </c>
      <c r="P771">
        <v>394.37</v>
      </c>
      <c r="Q771" t="s">
        <v>28</v>
      </c>
      <c r="R771" t="s">
        <v>28</v>
      </c>
      <c r="S771">
        <v>0</v>
      </c>
      <c r="T771">
        <v>394.35</v>
      </c>
      <c r="U771" t="s">
        <v>28</v>
      </c>
      <c r="V771" t="s">
        <v>28</v>
      </c>
      <c r="W771">
        <v>0</v>
      </c>
      <c r="X771">
        <v>394.51</v>
      </c>
      <c r="Y771" t="s">
        <v>28</v>
      </c>
      <c r="Z771" t="s">
        <v>28</v>
      </c>
      <c r="AA771">
        <v>0</v>
      </c>
      <c r="AB771">
        <v>16.97</v>
      </c>
      <c r="AC771" t="s">
        <v>28</v>
      </c>
      <c r="AD771" t="s">
        <v>28</v>
      </c>
      <c r="AE771">
        <v>0</v>
      </c>
      <c r="AF771">
        <v>16.97</v>
      </c>
      <c r="AG771" t="s">
        <v>28</v>
      </c>
      <c r="AH771" t="s">
        <v>28</v>
      </c>
    </row>
    <row r="772" spans="1:34" x14ac:dyDescent="0.2">
      <c r="A772" t="s">
        <v>1565</v>
      </c>
      <c r="B772" t="s">
        <v>1566</v>
      </c>
      <c r="C772">
        <v>0</v>
      </c>
      <c r="D772">
        <v>505.39</v>
      </c>
      <c r="E772" t="s">
        <v>28</v>
      </c>
      <c r="F772" t="s">
        <v>28</v>
      </c>
      <c r="G772">
        <v>0</v>
      </c>
      <c r="H772">
        <v>505.34</v>
      </c>
      <c r="I772" t="s">
        <v>28</v>
      </c>
      <c r="J772" t="s">
        <v>28</v>
      </c>
      <c r="K772">
        <v>0</v>
      </c>
      <c r="L772">
        <v>504.86</v>
      </c>
      <c r="M772" t="s">
        <v>28</v>
      </c>
      <c r="N772" t="s">
        <v>28</v>
      </c>
      <c r="O772">
        <v>0</v>
      </c>
      <c r="P772">
        <v>504.58</v>
      </c>
      <c r="Q772" t="s">
        <v>28</v>
      </c>
      <c r="R772" t="s">
        <v>28</v>
      </c>
      <c r="S772">
        <v>0</v>
      </c>
      <c r="T772">
        <v>504.51</v>
      </c>
      <c r="U772" t="s">
        <v>28</v>
      </c>
      <c r="V772" t="s">
        <v>28</v>
      </c>
      <c r="W772">
        <v>0</v>
      </c>
      <c r="X772">
        <v>504.61</v>
      </c>
      <c r="Y772" t="s">
        <v>28</v>
      </c>
      <c r="Z772" t="s">
        <v>28</v>
      </c>
      <c r="AA772">
        <v>0</v>
      </c>
      <c r="AB772">
        <v>0.81</v>
      </c>
      <c r="AC772" t="s">
        <v>28</v>
      </c>
      <c r="AD772" t="s">
        <v>28</v>
      </c>
      <c r="AE772">
        <v>0</v>
      </c>
      <c r="AF772">
        <v>0.83</v>
      </c>
      <c r="AG772" t="s">
        <v>28</v>
      </c>
      <c r="AH772" t="s">
        <v>28</v>
      </c>
    </row>
    <row r="773" spans="1:34" x14ac:dyDescent="0.2">
      <c r="A773" t="s">
        <v>1567</v>
      </c>
      <c r="B773" t="s">
        <v>1568</v>
      </c>
      <c r="C773">
        <v>0</v>
      </c>
      <c r="D773">
        <v>409.41</v>
      </c>
      <c r="E773" t="s">
        <v>28</v>
      </c>
      <c r="F773" t="s">
        <v>28</v>
      </c>
      <c r="G773">
        <v>0</v>
      </c>
      <c r="H773">
        <v>409.39</v>
      </c>
      <c r="I773" t="s">
        <v>28</v>
      </c>
      <c r="J773" t="s">
        <v>28</v>
      </c>
      <c r="K773">
        <v>0</v>
      </c>
      <c r="L773">
        <v>409.24</v>
      </c>
      <c r="M773" t="s">
        <v>28</v>
      </c>
      <c r="N773" t="s">
        <v>28</v>
      </c>
      <c r="O773">
        <v>0</v>
      </c>
      <c r="P773">
        <v>406.49</v>
      </c>
      <c r="Q773" t="s">
        <v>28</v>
      </c>
      <c r="R773" t="s">
        <v>28</v>
      </c>
      <c r="S773">
        <v>0</v>
      </c>
      <c r="T773">
        <v>406.47</v>
      </c>
      <c r="U773" t="s">
        <v>28</v>
      </c>
      <c r="V773" t="s">
        <v>28</v>
      </c>
      <c r="W773">
        <v>0</v>
      </c>
      <c r="X773">
        <v>403.97</v>
      </c>
      <c r="Y773" t="s">
        <v>28</v>
      </c>
      <c r="Z773" t="s">
        <v>28</v>
      </c>
      <c r="AA773">
        <v>0</v>
      </c>
      <c r="AB773">
        <v>2.92</v>
      </c>
      <c r="AC773" t="s">
        <v>28</v>
      </c>
      <c r="AD773" t="s">
        <v>28</v>
      </c>
      <c r="AE773">
        <v>0</v>
      </c>
      <c r="AF773">
        <v>2.92</v>
      </c>
      <c r="AG773" t="s">
        <v>28</v>
      </c>
      <c r="AH773" t="s">
        <v>28</v>
      </c>
    </row>
    <row r="774" spans="1:34" x14ac:dyDescent="0.2">
      <c r="A774" t="s">
        <v>1569</v>
      </c>
      <c r="B774" t="s">
        <v>1570</v>
      </c>
      <c r="C774">
        <v>0</v>
      </c>
      <c r="D774">
        <v>403.56</v>
      </c>
      <c r="E774" t="s">
        <v>28</v>
      </c>
      <c r="F774" t="s">
        <v>28</v>
      </c>
      <c r="G774">
        <v>0</v>
      </c>
      <c r="H774">
        <v>403.53</v>
      </c>
      <c r="I774" t="s">
        <v>28</v>
      </c>
      <c r="J774" t="s">
        <v>28</v>
      </c>
      <c r="K774">
        <v>0</v>
      </c>
      <c r="L774">
        <v>400.91</v>
      </c>
      <c r="M774" t="s">
        <v>28</v>
      </c>
      <c r="N774" t="s">
        <v>28</v>
      </c>
      <c r="O774">
        <v>0</v>
      </c>
      <c r="P774">
        <v>401.88</v>
      </c>
      <c r="Q774" t="s">
        <v>28</v>
      </c>
      <c r="R774" t="s">
        <v>28</v>
      </c>
      <c r="S774">
        <v>0</v>
      </c>
      <c r="T774">
        <v>401.85</v>
      </c>
      <c r="U774" t="s">
        <v>28</v>
      </c>
      <c r="V774" t="s">
        <v>28</v>
      </c>
      <c r="W774">
        <v>0</v>
      </c>
      <c r="X774">
        <v>401.76</v>
      </c>
      <c r="Y774" t="s">
        <v>28</v>
      </c>
      <c r="Z774" t="s">
        <v>28</v>
      </c>
      <c r="AA774">
        <v>0</v>
      </c>
      <c r="AB774">
        <v>1.68</v>
      </c>
      <c r="AC774" t="s">
        <v>28</v>
      </c>
      <c r="AD774" t="s">
        <v>28</v>
      </c>
      <c r="AE774">
        <v>0</v>
      </c>
      <c r="AF774">
        <v>1.68</v>
      </c>
      <c r="AG774" t="s">
        <v>28</v>
      </c>
      <c r="AH774" t="s">
        <v>28</v>
      </c>
    </row>
    <row r="775" spans="1:34" x14ac:dyDescent="0.2">
      <c r="A775" t="s">
        <v>1571</v>
      </c>
      <c r="B775" t="s">
        <v>1572</v>
      </c>
      <c r="C775">
        <v>0</v>
      </c>
      <c r="D775">
        <v>417.63</v>
      </c>
      <c r="E775" t="s">
        <v>28</v>
      </c>
      <c r="F775" t="s">
        <v>28</v>
      </c>
      <c r="G775">
        <v>0</v>
      </c>
      <c r="H775">
        <v>417.61</v>
      </c>
      <c r="I775" t="s">
        <v>28</v>
      </c>
      <c r="J775" t="s">
        <v>28</v>
      </c>
      <c r="K775">
        <v>0</v>
      </c>
      <c r="L775">
        <v>412.59</v>
      </c>
      <c r="M775" t="s">
        <v>28</v>
      </c>
      <c r="N775" t="s">
        <v>28</v>
      </c>
      <c r="O775">
        <v>0</v>
      </c>
      <c r="P775">
        <v>411.13</v>
      </c>
      <c r="Q775" t="s">
        <v>28</v>
      </c>
      <c r="R775" t="s">
        <v>28</v>
      </c>
      <c r="S775">
        <v>0</v>
      </c>
      <c r="T775">
        <v>411.11</v>
      </c>
      <c r="U775" t="s">
        <v>28</v>
      </c>
      <c r="V775" t="s">
        <v>28</v>
      </c>
      <c r="W775">
        <v>0</v>
      </c>
      <c r="X775">
        <v>410.84</v>
      </c>
      <c r="Y775" t="s">
        <v>28</v>
      </c>
      <c r="Z775" t="s">
        <v>28</v>
      </c>
      <c r="AA775">
        <v>0</v>
      </c>
      <c r="AB775">
        <v>6.5</v>
      </c>
      <c r="AC775" t="s">
        <v>28</v>
      </c>
      <c r="AD775" t="s">
        <v>28</v>
      </c>
      <c r="AE775">
        <v>0</v>
      </c>
      <c r="AF775">
        <v>6.5</v>
      </c>
      <c r="AG775" t="s">
        <v>28</v>
      </c>
      <c r="AH775" t="s">
        <v>28</v>
      </c>
    </row>
    <row r="776" spans="1:34" x14ac:dyDescent="0.2">
      <c r="A776" t="s">
        <v>1573</v>
      </c>
      <c r="B776" t="s">
        <v>1574</v>
      </c>
      <c r="C776">
        <v>0</v>
      </c>
      <c r="D776">
        <v>87.48</v>
      </c>
      <c r="E776" t="s">
        <v>28</v>
      </c>
      <c r="F776" t="s">
        <v>28</v>
      </c>
      <c r="G776">
        <v>0</v>
      </c>
      <c r="H776">
        <v>87.47</v>
      </c>
      <c r="I776" t="s">
        <v>28</v>
      </c>
      <c r="J776" t="s">
        <v>28</v>
      </c>
      <c r="K776">
        <v>0</v>
      </c>
      <c r="L776">
        <v>87.18</v>
      </c>
      <c r="M776" t="s">
        <v>28</v>
      </c>
      <c r="N776" t="s">
        <v>28</v>
      </c>
      <c r="O776">
        <v>0</v>
      </c>
      <c r="P776">
        <v>86.73</v>
      </c>
      <c r="Q776" t="s">
        <v>28</v>
      </c>
      <c r="R776" t="s">
        <v>28</v>
      </c>
      <c r="S776">
        <v>0</v>
      </c>
      <c r="T776">
        <v>86.72</v>
      </c>
      <c r="U776" t="s">
        <v>28</v>
      </c>
      <c r="V776" t="s">
        <v>28</v>
      </c>
      <c r="W776">
        <v>0</v>
      </c>
      <c r="X776">
        <v>86.14</v>
      </c>
      <c r="Y776" t="s">
        <v>28</v>
      </c>
      <c r="Z776" t="s">
        <v>28</v>
      </c>
      <c r="AA776">
        <v>0</v>
      </c>
      <c r="AB776">
        <v>0.75</v>
      </c>
      <c r="AC776" t="s">
        <v>28</v>
      </c>
      <c r="AD776" t="s">
        <v>28</v>
      </c>
      <c r="AE776">
        <v>0</v>
      </c>
      <c r="AF776">
        <v>0.75</v>
      </c>
      <c r="AG776" t="s">
        <v>28</v>
      </c>
      <c r="AH776" t="s">
        <v>28</v>
      </c>
    </row>
    <row r="777" spans="1:34" x14ac:dyDescent="0.2">
      <c r="A777" t="s">
        <v>1575</v>
      </c>
      <c r="B777" t="s">
        <v>1576</v>
      </c>
      <c r="C777">
        <v>0</v>
      </c>
      <c r="D777">
        <v>408.23</v>
      </c>
      <c r="E777" t="s">
        <v>28</v>
      </c>
      <c r="F777" t="s">
        <v>28</v>
      </c>
      <c r="G777">
        <v>0</v>
      </c>
      <c r="H777">
        <v>408.2</v>
      </c>
      <c r="I777" t="s">
        <v>28</v>
      </c>
      <c r="J777" t="s">
        <v>28</v>
      </c>
      <c r="K777">
        <v>0</v>
      </c>
      <c r="L777">
        <v>408.18</v>
      </c>
      <c r="M777" t="s">
        <v>28</v>
      </c>
      <c r="N777" t="s">
        <v>28</v>
      </c>
      <c r="O777">
        <v>0</v>
      </c>
      <c r="P777">
        <v>399.55</v>
      </c>
      <c r="Q777" t="s">
        <v>28</v>
      </c>
      <c r="R777" t="s">
        <v>28</v>
      </c>
      <c r="S777">
        <v>0</v>
      </c>
      <c r="T777">
        <v>399.52</v>
      </c>
      <c r="U777" t="s">
        <v>28</v>
      </c>
      <c r="V777" t="s">
        <v>28</v>
      </c>
      <c r="W777">
        <v>0</v>
      </c>
      <c r="X777">
        <v>398.39</v>
      </c>
      <c r="Y777" t="s">
        <v>28</v>
      </c>
      <c r="Z777" t="s">
        <v>28</v>
      </c>
      <c r="AA777">
        <v>0</v>
      </c>
      <c r="AB777">
        <v>8.68</v>
      </c>
      <c r="AC777" t="s">
        <v>28</v>
      </c>
      <c r="AD777" t="s">
        <v>28</v>
      </c>
      <c r="AE777">
        <v>0</v>
      </c>
      <c r="AF777">
        <v>8.68</v>
      </c>
      <c r="AG777" t="s">
        <v>28</v>
      </c>
      <c r="AH777" t="s">
        <v>28</v>
      </c>
    </row>
    <row r="778" spans="1:34" x14ac:dyDescent="0.2">
      <c r="A778" t="s">
        <v>1577</v>
      </c>
      <c r="B778" t="s">
        <v>1578</v>
      </c>
      <c r="C778">
        <v>0</v>
      </c>
      <c r="D778">
        <v>387.85</v>
      </c>
      <c r="E778" t="s">
        <v>28</v>
      </c>
      <c r="F778" t="s">
        <v>28</v>
      </c>
      <c r="G778">
        <v>0</v>
      </c>
      <c r="H778">
        <v>387.83</v>
      </c>
      <c r="I778" t="s">
        <v>28</v>
      </c>
      <c r="J778" t="s">
        <v>28</v>
      </c>
      <c r="K778">
        <v>0</v>
      </c>
      <c r="L778">
        <v>386.35</v>
      </c>
      <c r="M778" t="s">
        <v>28</v>
      </c>
      <c r="N778" t="s">
        <v>28</v>
      </c>
      <c r="O778">
        <v>0</v>
      </c>
      <c r="P778">
        <v>385.21</v>
      </c>
      <c r="Q778" t="s">
        <v>28</v>
      </c>
      <c r="R778" t="s">
        <v>28</v>
      </c>
      <c r="S778">
        <v>0</v>
      </c>
      <c r="T778">
        <v>385.18</v>
      </c>
      <c r="U778" t="s">
        <v>28</v>
      </c>
      <c r="V778" t="s">
        <v>28</v>
      </c>
      <c r="W778">
        <v>0</v>
      </c>
      <c r="X778">
        <v>385.29</v>
      </c>
      <c r="Y778" t="s">
        <v>28</v>
      </c>
      <c r="Z778" t="s">
        <v>28</v>
      </c>
      <c r="AA778">
        <v>0</v>
      </c>
      <c r="AB778">
        <v>2.64</v>
      </c>
      <c r="AC778" t="s">
        <v>28</v>
      </c>
      <c r="AD778" t="s">
        <v>28</v>
      </c>
      <c r="AE778">
        <v>0</v>
      </c>
      <c r="AF778">
        <v>2.65</v>
      </c>
      <c r="AG778" t="s">
        <v>28</v>
      </c>
      <c r="AH778" t="s">
        <v>28</v>
      </c>
    </row>
    <row r="779" spans="1:34" x14ac:dyDescent="0.2">
      <c r="A779" t="s">
        <v>1579</v>
      </c>
      <c r="B779" t="s">
        <v>1580</v>
      </c>
      <c r="C779">
        <v>0</v>
      </c>
      <c r="D779">
        <v>450.12</v>
      </c>
      <c r="E779" t="s">
        <v>28</v>
      </c>
      <c r="F779" t="s">
        <v>28</v>
      </c>
      <c r="G779">
        <v>0</v>
      </c>
      <c r="H779">
        <v>450.1</v>
      </c>
      <c r="I779" t="s">
        <v>28</v>
      </c>
      <c r="J779" t="s">
        <v>28</v>
      </c>
      <c r="K779">
        <v>0</v>
      </c>
      <c r="L779">
        <v>443.55</v>
      </c>
      <c r="M779" t="s">
        <v>28</v>
      </c>
      <c r="N779" t="s">
        <v>28</v>
      </c>
      <c r="O779">
        <v>0</v>
      </c>
      <c r="P779">
        <v>444.82</v>
      </c>
      <c r="Q779" t="s">
        <v>28</v>
      </c>
      <c r="R779" t="s">
        <v>28</v>
      </c>
      <c r="S779">
        <v>0</v>
      </c>
      <c r="T779">
        <v>444.77</v>
      </c>
      <c r="U779" t="s">
        <v>28</v>
      </c>
      <c r="V779" t="s">
        <v>28</v>
      </c>
      <c r="W779">
        <v>0</v>
      </c>
      <c r="X779">
        <v>444.66</v>
      </c>
      <c r="Y779" t="s">
        <v>28</v>
      </c>
      <c r="Z779" t="s">
        <v>28</v>
      </c>
      <c r="AA779">
        <v>0</v>
      </c>
      <c r="AB779">
        <v>5.3</v>
      </c>
      <c r="AC779" t="s">
        <v>28</v>
      </c>
      <c r="AD779" t="s">
        <v>28</v>
      </c>
      <c r="AE779">
        <v>0</v>
      </c>
      <c r="AF779">
        <v>5.32</v>
      </c>
      <c r="AG779" t="s">
        <v>28</v>
      </c>
      <c r="AH779" t="s">
        <v>28</v>
      </c>
    </row>
    <row r="780" spans="1:34" x14ac:dyDescent="0.2">
      <c r="A780" t="s">
        <v>1581</v>
      </c>
      <c r="B780" t="s">
        <v>1582</v>
      </c>
      <c r="C780">
        <v>0</v>
      </c>
      <c r="D780">
        <v>386.36</v>
      </c>
      <c r="E780" t="s">
        <v>28</v>
      </c>
      <c r="F780" t="s">
        <v>28</v>
      </c>
      <c r="G780">
        <v>0</v>
      </c>
      <c r="H780">
        <v>386.34</v>
      </c>
      <c r="I780" t="s">
        <v>28</v>
      </c>
      <c r="J780" t="s">
        <v>28</v>
      </c>
      <c r="K780">
        <v>0</v>
      </c>
      <c r="L780">
        <v>381.53</v>
      </c>
      <c r="M780" t="s">
        <v>28</v>
      </c>
      <c r="N780" t="s">
        <v>28</v>
      </c>
      <c r="O780">
        <v>0</v>
      </c>
      <c r="P780">
        <v>381.41</v>
      </c>
      <c r="Q780" t="s">
        <v>28</v>
      </c>
      <c r="R780" t="s">
        <v>28</v>
      </c>
      <c r="S780">
        <v>0</v>
      </c>
      <c r="T780">
        <v>381.39</v>
      </c>
      <c r="U780" t="s">
        <v>28</v>
      </c>
      <c r="V780" t="s">
        <v>28</v>
      </c>
      <c r="W780">
        <v>0</v>
      </c>
      <c r="X780">
        <v>381.73</v>
      </c>
      <c r="Y780" t="s">
        <v>28</v>
      </c>
      <c r="Z780" t="s">
        <v>28</v>
      </c>
      <c r="AA780">
        <v>0</v>
      </c>
      <c r="AB780">
        <v>4.95</v>
      </c>
      <c r="AC780" t="s">
        <v>28</v>
      </c>
      <c r="AD780" t="s">
        <v>28</v>
      </c>
      <c r="AE780">
        <v>0</v>
      </c>
      <c r="AF780">
        <v>4.95</v>
      </c>
      <c r="AG780" t="s">
        <v>28</v>
      </c>
      <c r="AH780" t="s">
        <v>28</v>
      </c>
    </row>
    <row r="781" spans="1:34" x14ac:dyDescent="0.2">
      <c r="A781" t="s">
        <v>1583</v>
      </c>
      <c r="B781" t="s">
        <v>1584</v>
      </c>
      <c r="C781">
        <v>0</v>
      </c>
      <c r="D781">
        <v>341.1</v>
      </c>
      <c r="E781" t="s">
        <v>28</v>
      </c>
      <c r="F781" t="s">
        <v>28</v>
      </c>
      <c r="G781">
        <v>0</v>
      </c>
      <c r="H781">
        <v>341.08</v>
      </c>
      <c r="I781" t="s">
        <v>28</v>
      </c>
      <c r="J781" t="s">
        <v>28</v>
      </c>
      <c r="K781">
        <v>0</v>
      </c>
      <c r="L781">
        <v>340.83</v>
      </c>
      <c r="M781" t="s">
        <v>28</v>
      </c>
      <c r="N781" t="s">
        <v>28</v>
      </c>
      <c r="O781">
        <v>0</v>
      </c>
      <c r="P781">
        <v>336.19</v>
      </c>
      <c r="Q781" t="s">
        <v>28</v>
      </c>
      <c r="R781" t="s">
        <v>28</v>
      </c>
      <c r="S781">
        <v>0</v>
      </c>
      <c r="T781">
        <v>336.18</v>
      </c>
      <c r="U781" t="s">
        <v>28</v>
      </c>
      <c r="V781" t="s">
        <v>28</v>
      </c>
      <c r="W781">
        <v>0</v>
      </c>
      <c r="X781">
        <v>334.24</v>
      </c>
      <c r="Y781" t="s">
        <v>28</v>
      </c>
      <c r="Z781" t="s">
        <v>28</v>
      </c>
      <c r="AA781">
        <v>0</v>
      </c>
      <c r="AB781">
        <v>4.91</v>
      </c>
      <c r="AC781" t="s">
        <v>28</v>
      </c>
      <c r="AD781" t="s">
        <v>28</v>
      </c>
      <c r="AE781">
        <v>0</v>
      </c>
      <c r="AF781">
        <v>4.91</v>
      </c>
      <c r="AG781" t="s">
        <v>28</v>
      </c>
      <c r="AH781" t="s">
        <v>28</v>
      </c>
    </row>
    <row r="782" spans="1:34" x14ac:dyDescent="0.2">
      <c r="A782" t="s">
        <v>1585</v>
      </c>
      <c r="B782" t="s">
        <v>1586</v>
      </c>
      <c r="C782">
        <v>0</v>
      </c>
      <c r="D782">
        <v>521.64</v>
      </c>
      <c r="E782" t="s">
        <v>28</v>
      </c>
      <c r="F782" t="s">
        <v>28</v>
      </c>
      <c r="G782">
        <v>0</v>
      </c>
      <c r="H782">
        <v>521.61</v>
      </c>
      <c r="I782" t="s">
        <v>28</v>
      </c>
      <c r="J782" t="s">
        <v>28</v>
      </c>
      <c r="K782">
        <v>0</v>
      </c>
      <c r="L782">
        <v>418.48</v>
      </c>
      <c r="M782" t="s">
        <v>28</v>
      </c>
      <c r="N782" t="s">
        <v>28</v>
      </c>
      <c r="O782">
        <v>0</v>
      </c>
      <c r="P782">
        <v>418.21</v>
      </c>
      <c r="Q782" t="s">
        <v>28</v>
      </c>
      <c r="R782" t="s">
        <v>28</v>
      </c>
      <c r="S782">
        <v>0</v>
      </c>
      <c r="T782">
        <v>418.11</v>
      </c>
      <c r="U782" t="s">
        <v>28</v>
      </c>
      <c r="V782" t="s">
        <v>28</v>
      </c>
      <c r="W782">
        <v>0</v>
      </c>
      <c r="X782">
        <v>418.15</v>
      </c>
      <c r="Y782" t="s">
        <v>28</v>
      </c>
      <c r="Z782" t="s">
        <v>28</v>
      </c>
      <c r="AA782">
        <v>0</v>
      </c>
      <c r="AB782">
        <v>103.43</v>
      </c>
      <c r="AC782" t="s">
        <v>28</v>
      </c>
      <c r="AD782" t="s">
        <v>28</v>
      </c>
      <c r="AE782">
        <v>0</v>
      </c>
      <c r="AF782">
        <v>103.5</v>
      </c>
      <c r="AG782" t="s">
        <v>28</v>
      </c>
      <c r="AH782" t="s">
        <v>28</v>
      </c>
    </row>
    <row r="783" spans="1:34" x14ac:dyDescent="0.2">
      <c r="A783" t="s">
        <v>1587</v>
      </c>
      <c r="B783" t="s">
        <v>1588</v>
      </c>
      <c r="C783">
        <v>0</v>
      </c>
      <c r="D783">
        <v>419.47</v>
      </c>
      <c r="E783" t="s">
        <v>28</v>
      </c>
      <c r="F783" t="s">
        <v>28</v>
      </c>
      <c r="G783">
        <v>0</v>
      </c>
      <c r="H783">
        <v>419.45</v>
      </c>
      <c r="I783" t="s">
        <v>28</v>
      </c>
      <c r="J783" t="s">
        <v>28</v>
      </c>
      <c r="K783">
        <v>0</v>
      </c>
      <c r="L783">
        <v>409.46</v>
      </c>
      <c r="M783" t="s">
        <v>28</v>
      </c>
      <c r="N783" t="s">
        <v>28</v>
      </c>
      <c r="O783">
        <v>0</v>
      </c>
      <c r="P783">
        <v>408.52</v>
      </c>
      <c r="Q783" t="s">
        <v>28</v>
      </c>
      <c r="R783" t="s">
        <v>28</v>
      </c>
      <c r="S783">
        <v>0</v>
      </c>
      <c r="T783">
        <v>408.5</v>
      </c>
      <c r="U783" t="s">
        <v>28</v>
      </c>
      <c r="V783" t="s">
        <v>28</v>
      </c>
      <c r="W783">
        <v>0</v>
      </c>
      <c r="X783">
        <v>409.57</v>
      </c>
      <c r="Y783" t="s">
        <v>28</v>
      </c>
      <c r="Z783" t="s">
        <v>28</v>
      </c>
      <c r="AA783">
        <v>0</v>
      </c>
      <c r="AB783">
        <v>10.95</v>
      </c>
      <c r="AC783" t="s">
        <v>28</v>
      </c>
      <c r="AD783" t="s">
        <v>28</v>
      </c>
      <c r="AE783">
        <v>0</v>
      </c>
      <c r="AF783">
        <v>10.95</v>
      </c>
      <c r="AG783" t="s">
        <v>28</v>
      </c>
      <c r="AH783" t="s">
        <v>28</v>
      </c>
    </row>
    <row r="784" spans="1:34" x14ac:dyDescent="0.2">
      <c r="A784" t="s">
        <v>1589</v>
      </c>
      <c r="B784" t="s">
        <v>1590</v>
      </c>
      <c r="C784">
        <v>0</v>
      </c>
      <c r="D784">
        <v>434.59</v>
      </c>
      <c r="E784" t="s">
        <v>28</v>
      </c>
      <c r="F784" t="s">
        <v>28</v>
      </c>
      <c r="G784">
        <v>0</v>
      </c>
      <c r="H784">
        <v>434.57</v>
      </c>
      <c r="I784" t="s">
        <v>28</v>
      </c>
      <c r="J784" t="s">
        <v>28</v>
      </c>
      <c r="K784">
        <v>0</v>
      </c>
      <c r="L784">
        <v>434.54</v>
      </c>
      <c r="M784" t="s">
        <v>28</v>
      </c>
      <c r="N784" t="s">
        <v>28</v>
      </c>
      <c r="O784">
        <v>0</v>
      </c>
      <c r="P784">
        <v>433.7</v>
      </c>
      <c r="Q784" t="s">
        <v>28</v>
      </c>
      <c r="R784" t="s">
        <v>28</v>
      </c>
      <c r="S784">
        <v>0</v>
      </c>
      <c r="T784">
        <v>433.68</v>
      </c>
      <c r="U784" t="s">
        <v>28</v>
      </c>
      <c r="V784" t="s">
        <v>28</v>
      </c>
      <c r="W784">
        <v>0</v>
      </c>
      <c r="X784">
        <v>433.65</v>
      </c>
      <c r="Y784" t="s">
        <v>28</v>
      </c>
      <c r="Z784" t="s">
        <v>28</v>
      </c>
      <c r="AA784">
        <v>0</v>
      </c>
      <c r="AB784">
        <v>0.89</v>
      </c>
      <c r="AC784" t="s">
        <v>28</v>
      </c>
      <c r="AD784" t="s">
        <v>28</v>
      </c>
      <c r="AE784">
        <v>0</v>
      </c>
      <c r="AF784">
        <v>0.89</v>
      </c>
      <c r="AG784" t="s">
        <v>28</v>
      </c>
      <c r="AH784" t="s">
        <v>28</v>
      </c>
    </row>
    <row r="785" spans="1:34" x14ac:dyDescent="0.2">
      <c r="A785" t="s">
        <v>1591</v>
      </c>
      <c r="B785" t="s">
        <v>1592</v>
      </c>
      <c r="C785">
        <v>0</v>
      </c>
      <c r="D785">
        <v>482.61</v>
      </c>
      <c r="E785" t="s">
        <v>28</v>
      </c>
      <c r="F785" t="s">
        <v>28</v>
      </c>
      <c r="G785">
        <v>0</v>
      </c>
      <c r="H785">
        <v>482.58</v>
      </c>
      <c r="I785" t="s">
        <v>28</v>
      </c>
      <c r="J785" t="s">
        <v>28</v>
      </c>
      <c r="K785">
        <v>0</v>
      </c>
      <c r="L785">
        <v>481.88</v>
      </c>
      <c r="M785" t="s">
        <v>28</v>
      </c>
      <c r="N785" t="s">
        <v>28</v>
      </c>
      <c r="O785">
        <v>0</v>
      </c>
      <c r="P785">
        <v>480.34</v>
      </c>
      <c r="Q785" t="s">
        <v>28</v>
      </c>
      <c r="R785" t="s">
        <v>28</v>
      </c>
      <c r="S785">
        <v>0</v>
      </c>
      <c r="T785">
        <v>480.31</v>
      </c>
      <c r="U785" t="s">
        <v>28</v>
      </c>
      <c r="V785" t="s">
        <v>28</v>
      </c>
      <c r="W785">
        <v>0</v>
      </c>
      <c r="X785">
        <v>480.53</v>
      </c>
      <c r="Y785" t="s">
        <v>28</v>
      </c>
      <c r="Z785" t="s">
        <v>28</v>
      </c>
      <c r="AA785">
        <v>0</v>
      </c>
      <c r="AB785">
        <v>2.27</v>
      </c>
      <c r="AC785" t="s">
        <v>28</v>
      </c>
      <c r="AD785" t="s">
        <v>28</v>
      </c>
      <c r="AE785">
        <v>0</v>
      </c>
      <c r="AF785">
        <v>2.27</v>
      </c>
      <c r="AG785" t="s">
        <v>28</v>
      </c>
      <c r="AH785" t="s">
        <v>28</v>
      </c>
    </row>
    <row r="786" spans="1:34" x14ac:dyDescent="0.2">
      <c r="A786" t="s">
        <v>1593</v>
      </c>
      <c r="B786" t="s">
        <v>1594</v>
      </c>
      <c r="C786">
        <v>0</v>
      </c>
      <c r="D786">
        <v>453.27</v>
      </c>
      <c r="E786" t="s">
        <v>28</v>
      </c>
      <c r="F786" t="s">
        <v>28</v>
      </c>
      <c r="G786">
        <v>0</v>
      </c>
      <c r="H786">
        <v>453.23</v>
      </c>
      <c r="I786" t="s">
        <v>28</v>
      </c>
      <c r="J786" t="s">
        <v>28</v>
      </c>
      <c r="K786">
        <v>0</v>
      </c>
      <c r="L786">
        <v>453.52</v>
      </c>
      <c r="M786" t="s">
        <v>28</v>
      </c>
      <c r="N786" t="s">
        <v>28</v>
      </c>
      <c r="O786">
        <v>0</v>
      </c>
      <c r="P786">
        <v>452.91</v>
      </c>
      <c r="Q786" t="s">
        <v>28</v>
      </c>
      <c r="R786" t="s">
        <v>28</v>
      </c>
      <c r="S786">
        <v>0</v>
      </c>
      <c r="T786">
        <v>452.83</v>
      </c>
      <c r="U786" t="s">
        <v>28</v>
      </c>
      <c r="V786" t="s">
        <v>28</v>
      </c>
      <c r="W786">
        <v>0</v>
      </c>
      <c r="X786">
        <v>452.38</v>
      </c>
      <c r="Y786" t="s">
        <v>28</v>
      </c>
      <c r="Z786" t="s">
        <v>28</v>
      </c>
      <c r="AA786">
        <v>0</v>
      </c>
      <c r="AB786">
        <v>0.36</v>
      </c>
      <c r="AC786" t="s">
        <v>28</v>
      </c>
      <c r="AD786" t="s">
        <v>28</v>
      </c>
      <c r="AE786">
        <v>0</v>
      </c>
      <c r="AF786">
        <v>0.39</v>
      </c>
      <c r="AG786" t="s">
        <v>28</v>
      </c>
      <c r="AH786" t="s">
        <v>28</v>
      </c>
    </row>
    <row r="787" spans="1:34" x14ac:dyDescent="0.2">
      <c r="A787" t="s">
        <v>1595</v>
      </c>
      <c r="B787" t="s">
        <v>1596</v>
      </c>
      <c r="C787">
        <v>0</v>
      </c>
      <c r="D787">
        <v>447.95</v>
      </c>
      <c r="E787" t="s">
        <v>28</v>
      </c>
      <c r="F787" t="s">
        <v>28</v>
      </c>
      <c r="G787">
        <v>0</v>
      </c>
      <c r="H787">
        <v>447.91</v>
      </c>
      <c r="I787" t="s">
        <v>28</v>
      </c>
      <c r="J787" t="s">
        <v>28</v>
      </c>
      <c r="K787">
        <v>0</v>
      </c>
      <c r="L787">
        <v>447.18</v>
      </c>
      <c r="M787" t="s">
        <v>28</v>
      </c>
      <c r="N787" t="s">
        <v>28</v>
      </c>
      <c r="O787">
        <v>0</v>
      </c>
      <c r="P787">
        <v>446.4</v>
      </c>
      <c r="Q787" t="s">
        <v>28</v>
      </c>
      <c r="R787" t="s">
        <v>28</v>
      </c>
      <c r="S787">
        <v>0</v>
      </c>
      <c r="T787">
        <v>446.36</v>
      </c>
      <c r="U787" t="s">
        <v>28</v>
      </c>
      <c r="V787" t="s">
        <v>28</v>
      </c>
      <c r="W787">
        <v>0</v>
      </c>
      <c r="X787">
        <v>446.43</v>
      </c>
      <c r="Y787" t="s">
        <v>28</v>
      </c>
      <c r="Z787" t="s">
        <v>28</v>
      </c>
      <c r="AA787">
        <v>0</v>
      </c>
      <c r="AB787">
        <v>1.55</v>
      </c>
      <c r="AC787" t="s">
        <v>28</v>
      </c>
      <c r="AD787" t="s">
        <v>28</v>
      </c>
      <c r="AE787">
        <v>0</v>
      </c>
      <c r="AF787">
        <v>1.55</v>
      </c>
      <c r="AG787" t="s">
        <v>28</v>
      </c>
      <c r="AH787" t="s">
        <v>28</v>
      </c>
    </row>
    <row r="788" spans="1:34" x14ac:dyDescent="0.2">
      <c r="A788" t="s">
        <v>1597</v>
      </c>
      <c r="B788" t="s">
        <v>1598</v>
      </c>
      <c r="C788">
        <v>0</v>
      </c>
      <c r="D788">
        <v>408.65</v>
      </c>
      <c r="E788" t="s">
        <v>28</v>
      </c>
      <c r="F788" t="s">
        <v>28</v>
      </c>
      <c r="G788">
        <v>0</v>
      </c>
      <c r="H788">
        <v>408.62</v>
      </c>
      <c r="I788" t="s">
        <v>28</v>
      </c>
      <c r="J788" t="s">
        <v>28</v>
      </c>
      <c r="K788">
        <v>0</v>
      </c>
      <c r="L788">
        <v>408.23</v>
      </c>
      <c r="M788" t="s">
        <v>28</v>
      </c>
      <c r="N788" t="s">
        <v>28</v>
      </c>
      <c r="O788">
        <v>0</v>
      </c>
      <c r="P788">
        <v>408.34</v>
      </c>
      <c r="Q788" t="s">
        <v>28</v>
      </c>
      <c r="R788" t="s">
        <v>28</v>
      </c>
      <c r="S788">
        <v>0</v>
      </c>
      <c r="T788">
        <v>408.28</v>
      </c>
      <c r="U788" t="s">
        <v>28</v>
      </c>
      <c r="V788" t="s">
        <v>28</v>
      </c>
      <c r="W788">
        <v>0</v>
      </c>
      <c r="X788">
        <v>408.12</v>
      </c>
      <c r="Y788" t="s">
        <v>28</v>
      </c>
      <c r="Z788" t="s">
        <v>28</v>
      </c>
      <c r="AA788">
        <v>0</v>
      </c>
      <c r="AB788">
        <v>0.31</v>
      </c>
      <c r="AC788" t="s">
        <v>28</v>
      </c>
      <c r="AD788" t="s">
        <v>28</v>
      </c>
      <c r="AE788">
        <v>0</v>
      </c>
      <c r="AF788">
        <v>0.34</v>
      </c>
      <c r="AG788" t="s">
        <v>28</v>
      </c>
      <c r="AH788" t="s">
        <v>28</v>
      </c>
    </row>
    <row r="789" spans="1:34" x14ac:dyDescent="0.2">
      <c r="A789" t="s">
        <v>1599</v>
      </c>
      <c r="B789" t="s">
        <v>1600</v>
      </c>
      <c r="C789">
        <v>0</v>
      </c>
      <c r="D789">
        <v>460.97</v>
      </c>
      <c r="E789" t="s">
        <v>28</v>
      </c>
      <c r="F789" t="s">
        <v>28</v>
      </c>
      <c r="G789">
        <v>0</v>
      </c>
      <c r="H789">
        <v>460.97</v>
      </c>
      <c r="I789" t="s">
        <v>28</v>
      </c>
      <c r="J789" t="s">
        <v>28</v>
      </c>
      <c r="K789">
        <v>0</v>
      </c>
      <c r="L789">
        <v>459.09</v>
      </c>
      <c r="M789" t="s">
        <v>28</v>
      </c>
      <c r="N789" t="s">
        <v>28</v>
      </c>
      <c r="O789">
        <v>0</v>
      </c>
      <c r="P789">
        <v>457.34</v>
      </c>
      <c r="Q789" t="s">
        <v>28</v>
      </c>
      <c r="R789" t="s">
        <v>28</v>
      </c>
      <c r="S789">
        <v>0</v>
      </c>
      <c r="T789">
        <v>457.34</v>
      </c>
      <c r="U789" t="s">
        <v>28</v>
      </c>
      <c r="V789" t="s">
        <v>28</v>
      </c>
      <c r="W789">
        <v>0</v>
      </c>
      <c r="X789">
        <v>457.85</v>
      </c>
      <c r="Y789" t="s">
        <v>28</v>
      </c>
      <c r="Z789" t="s">
        <v>28</v>
      </c>
      <c r="AA789">
        <v>0</v>
      </c>
      <c r="AB789">
        <v>3.63</v>
      </c>
      <c r="AC789" t="s">
        <v>28</v>
      </c>
      <c r="AD789" t="s">
        <v>28</v>
      </c>
      <c r="AE789">
        <v>0</v>
      </c>
      <c r="AF789">
        <v>3.63</v>
      </c>
      <c r="AG789" t="s">
        <v>28</v>
      </c>
      <c r="AH789" t="s">
        <v>28</v>
      </c>
    </row>
    <row r="790" spans="1:34" x14ac:dyDescent="0.2">
      <c r="A790" t="s">
        <v>1601</v>
      </c>
      <c r="B790" t="s">
        <v>1602</v>
      </c>
      <c r="C790">
        <v>0</v>
      </c>
      <c r="D790">
        <v>192.74</v>
      </c>
      <c r="E790" t="s">
        <v>28</v>
      </c>
      <c r="F790" t="s">
        <v>28</v>
      </c>
      <c r="G790">
        <v>0</v>
      </c>
      <c r="H790">
        <v>192.73</v>
      </c>
      <c r="I790" t="s">
        <v>28</v>
      </c>
      <c r="J790" t="s">
        <v>28</v>
      </c>
      <c r="K790">
        <v>0</v>
      </c>
      <c r="L790">
        <v>191.47</v>
      </c>
      <c r="M790" t="s">
        <v>28</v>
      </c>
      <c r="N790" t="s">
        <v>28</v>
      </c>
      <c r="O790">
        <v>0</v>
      </c>
      <c r="P790">
        <v>190.4</v>
      </c>
      <c r="Q790" t="s">
        <v>28</v>
      </c>
      <c r="R790" t="s">
        <v>28</v>
      </c>
      <c r="S790">
        <v>0</v>
      </c>
      <c r="T790">
        <v>190.39</v>
      </c>
      <c r="U790" t="s">
        <v>28</v>
      </c>
      <c r="V790" t="s">
        <v>28</v>
      </c>
      <c r="W790">
        <v>0</v>
      </c>
      <c r="X790">
        <v>190.4</v>
      </c>
      <c r="Y790" t="s">
        <v>28</v>
      </c>
      <c r="Z790" t="s">
        <v>28</v>
      </c>
      <c r="AA790">
        <v>0</v>
      </c>
      <c r="AB790">
        <v>2.34</v>
      </c>
      <c r="AC790" t="s">
        <v>28</v>
      </c>
      <c r="AD790" t="s">
        <v>28</v>
      </c>
      <c r="AE790">
        <v>0</v>
      </c>
      <c r="AF790">
        <v>2.34</v>
      </c>
      <c r="AG790" t="s">
        <v>28</v>
      </c>
      <c r="AH790" t="s">
        <v>28</v>
      </c>
    </row>
    <row r="791" spans="1:34" x14ac:dyDescent="0.2">
      <c r="A791" t="s">
        <v>1603</v>
      </c>
      <c r="B791" t="s">
        <v>1604</v>
      </c>
      <c r="C791">
        <v>0</v>
      </c>
      <c r="D791">
        <v>413.14</v>
      </c>
      <c r="E791" t="s">
        <v>28</v>
      </c>
      <c r="F791" t="s">
        <v>28</v>
      </c>
      <c r="G791">
        <v>0</v>
      </c>
      <c r="H791">
        <v>413.11</v>
      </c>
      <c r="I791" t="s">
        <v>28</v>
      </c>
      <c r="J791" t="s">
        <v>28</v>
      </c>
      <c r="K791">
        <v>0</v>
      </c>
      <c r="L791">
        <v>412.52</v>
      </c>
      <c r="M791" t="s">
        <v>28</v>
      </c>
      <c r="N791" t="s">
        <v>28</v>
      </c>
      <c r="O791">
        <v>0</v>
      </c>
      <c r="P791">
        <v>412.67</v>
      </c>
      <c r="Q791" t="s">
        <v>28</v>
      </c>
      <c r="R791" t="s">
        <v>28</v>
      </c>
      <c r="S791">
        <v>0</v>
      </c>
      <c r="T791">
        <v>412.64</v>
      </c>
      <c r="U791" t="s">
        <v>28</v>
      </c>
      <c r="V791" t="s">
        <v>28</v>
      </c>
      <c r="W791">
        <v>0</v>
      </c>
      <c r="X791">
        <v>411.15</v>
      </c>
      <c r="Y791" t="s">
        <v>28</v>
      </c>
      <c r="Z791" t="s">
        <v>28</v>
      </c>
      <c r="AA791">
        <v>0</v>
      </c>
      <c r="AB791">
        <v>0.47</v>
      </c>
      <c r="AC791" t="s">
        <v>28</v>
      </c>
      <c r="AD791" t="s">
        <v>28</v>
      </c>
      <c r="AE791">
        <v>0</v>
      </c>
      <c r="AF791">
        <v>0.47</v>
      </c>
      <c r="AG791" t="s">
        <v>28</v>
      </c>
      <c r="AH791" t="s">
        <v>28</v>
      </c>
    </row>
    <row r="792" spans="1:34" x14ac:dyDescent="0.2">
      <c r="A792" t="s">
        <v>1605</v>
      </c>
      <c r="B792" t="s">
        <v>1606</v>
      </c>
      <c r="C792">
        <v>0</v>
      </c>
      <c r="D792">
        <v>401.26</v>
      </c>
      <c r="E792" t="s">
        <v>28</v>
      </c>
      <c r="F792" t="s">
        <v>28</v>
      </c>
      <c r="G792">
        <v>0</v>
      </c>
      <c r="H792">
        <v>401.23</v>
      </c>
      <c r="I792" t="s">
        <v>28</v>
      </c>
      <c r="J792" t="s">
        <v>28</v>
      </c>
      <c r="K792">
        <v>0</v>
      </c>
      <c r="L792">
        <v>400.15</v>
      </c>
      <c r="M792" t="s">
        <v>28</v>
      </c>
      <c r="N792" t="s">
        <v>28</v>
      </c>
      <c r="O792">
        <v>0</v>
      </c>
      <c r="P792">
        <v>398.72</v>
      </c>
      <c r="Q792" t="s">
        <v>28</v>
      </c>
      <c r="R792" t="s">
        <v>28</v>
      </c>
      <c r="S792">
        <v>0</v>
      </c>
      <c r="T792">
        <v>398.69</v>
      </c>
      <c r="U792" t="s">
        <v>28</v>
      </c>
      <c r="V792" t="s">
        <v>28</v>
      </c>
      <c r="W792">
        <v>0</v>
      </c>
      <c r="X792">
        <v>396.74</v>
      </c>
      <c r="Y792" t="s">
        <v>28</v>
      </c>
      <c r="Z792" t="s">
        <v>28</v>
      </c>
      <c r="AA792">
        <v>0</v>
      </c>
      <c r="AB792">
        <v>2.54</v>
      </c>
      <c r="AC792" t="s">
        <v>28</v>
      </c>
      <c r="AD792" t="s">
        <v>28</v>
      </c>
      <c r="AE792">
        <v>0</v>
      </c>
      <c r="AF792">
        <v>2.5499999999999998</v>
      </c>
      <c r="AG792" t="s">
        <v>28</v>
      </c>
      <c r="AH792" t="s">
        <v>28</v>
      </c>
    </row>
    <row r="793" spans="1:34" x14ac:dyDescent="0.2">
      <c r="A793" t="s">
        <v>1607</v>
      </c>
      <c r="B793" t="s">
        <v>1608</v>
      </c>
      <c r="C793">
        <v>0</v>
      </c>
      <c r="D793">
        <v>312.33</v>
      </c>
      <c r="E793" t="s">
        <v>28</v>
      </c>
      <c r="F793" t="s">
        <v>28</v>
      </c>
      <c r="G793">
        <v>0</v>
      </c>
      <c r="H793">
        <v>312.31</v>
      </c>
      <c r="I793" t="s">
        <v>28</v>
      </c>
      <c r="J793" t="s">
        <v>28</v>
      </c>
      <c r="K793">
        <v>0</v>
      </c>
      <c r="L793">
        <v>309.43</v>
      </c>
      <c r="M793" t="s">
        <v>28</v>
      </c>
      <c r="N793" t="s">
        <v>28</v>
      </c>
      <c r="O793">
        <v>0</v>
      </c>
      <c r="P793">
        <v>309.33</v>
      </c>
      <c r="Q793" t="s">
        <v>28</v>
      </c>
      <c r="R793" t="s">
        <v>28</v>
      </c>
      <c r="S793">
        <v>0</v>
      </c>
      <c r="T793">
        <v>309.31</v>
      </c>
      <c r="U793" t="s">
        <v>28</v>
      </c>
      <c r="V793" t="s">
        <v>28</v>
      </c>
      <c r="W793">
        <v>0</v>
      </c>
      <c r="X793">
        <v>309.13</v>
      </c>
      <c r="Y793" t="s">
        <v>28</v>
      </c>
      <c r="Z793" t="s">
        <v>28</v>
      </c>
      <c r="AA793">
        <v>0</v>
      </c>
      <c r="AB793">
        <v>3</v>
      </c>
      <c r="AC793" t="s">
        <v>28</v>
      </c>
      <c r="AD793" t="s">
        <v>28</v>
      </c>
      <c r="AE793">
        <v>0</v>
      </c>
      <c r="AF793">
        <v>3</v>
      </c>
      <c r="AG793" t="s">
        <v>28</v>
      </c>
      <c r="AH793" t="s">
        <v>28</v>
      </c>
    </row>
    <row r="794" spans="1:34" x14ac:dyDescent="0.2">
      <c r="A794" t="s">
        <v>1609</v>
      </c>
      <c r="B794" t="s">
        <v>1610</v>
      </c>
      <c r="C794">
        <v>0</v>
      </c>
      <c r="D794">
        <v>322.5</v>
      </c>
      <c r="E794" t="s">
        <v>28</v>
      </c>
      <c r="F794" t="s">
        <v>28</v>
      </c>
      <c r="G794">
        <v>0</v>
      </c>
      <c r="H794">
        <v>322.48</v>
      </c>
      <c r="I794" t="s">
        <v>28</v>
      </c>
      <c r="J794" t="s">
        <v>28</v>
      </c>
      <c r="K794">
        <v>0</v>
      </c>
      <c r="L794">
        <v>307.95999999999998</v>
      </c>
      <c r="M794" t="s">
        <v>28</v>
      </c>
      <c r="N794" t="s">
        <v>28</v>
      </c>
      <c r="O794">
        <v>0</v>
      </c>
      <c r="P794">
        <v>308.74</v>
      </c>
      <c r="Q794" t="s">
        <v>28</v>
      </c>
      <c r="R794" t="s">
        <v>28</v>
      </c>
      <c r="S794">
        <v>0</v>
      </c>
      <c r="T794">
        <v>308.72000000000003</v>
      </c>
      <c r="U794" t="s">
        <v>28</v>
      </c>
      <c r="V794" t="s">
        <v>28</v>
      </c>
      <c r="W794">
        <v>0</v>
      </c>
      <c r="X794">
        <v>308.94</v>
      </c>
      <c r="Y794" t="s">
        <v>28</v>
      </c>
      <c r="Z794" t="s">
        <v>28</v>
      </c>
      <c r="AA794">
        <v>0</v>
      </c>
      <c r="AB794">
        <v>13.76</v>
      </c>
      <c r="AC794" t="s">
        <v>28</v>
      </c>
      <c r="AD794" t="s">
        <v>28</v>
      </c>
      <c r="AE794">
        <v>0</v>
      </c>
      <c r="AF794">
        <v>13.76</v>
      </c>
      <c r="AG794" t="s">
        <v>28</v>
      </c>
      <c r="AH794" t="s">
        <v>28</v>
      </c>
    </row>
    <row r="795" spans="1:34" x14ac:dyDescent="0.2">
      <c r="A795" t="s">
        <v>1611</v>
      </c>
      <c r="B795" t="s">
        <v>1612</v>
      </c>
      <c r="C795">
        <v>0</v>
      </c>
      <c r="D795">
        <v>454.08</v>
      </c>
      <c r="E795" t="s">
        <v>28</v>
      </c>
      <c r="F795" t="s">
        <v>28</v>
      </c>
      <c r="G795">
        <v>0</v>
      </c>
      <c r="H795">
        <v>454.04</v>
      </c>
      <c r="I795" t="s">
        <v>28</v>
      </c>
      <c r="J795" t="s">
        <v>28</v>
      </c>
      <c r="K795">
        <v>0</v>
      </c>
      <c r="L795">
        <v>452.25</v>
      </c>
      <c r="M795" t="s">
        <v>28</v>
      </c>
      <c r="N795" t="s">
        <v>28</v>
      </c>
      <c r="O795">
        <v>0</v>
      </c>
      <c r="P795">
        <v>447.23</v>
      </c>
      <c r="Q795" t="s">
        <v>28</v>
      </c>
      <c r="R795" t="s">
        <v>28</v>
      </c>
      <c r="S795">
        <v>0</v>
      </c>
      <c r="T795">
        <v>447.2</v>
      </c>
      <c r="U795" t="s">
        <v>28</v>
      </c>
      <c r="V795" t="s">
        <v>28</v>
      </c>
      <c r="W795">
        <v>0</v>
      </c>
      <c r="X795">
        <v>447.14</v>
      </c>
      <c r="Y795" t="s">
        <v>28</v>
      </c>
      <c r="Z795" t="s">
        <v>28</v>
      </c>
      <c r="AA795">
        <v>0</v>
      </c>
      <c r="AB795">
        <v>6.85</v>
      </c>
      <c r="AC795" t="s">
        <v>28</v>
      </c>
      <c r="AD795" t="s">
        <v>28</v>
      </c>
      <c r="AE795">
        <v>0</v>
      </c>
      <c r="AF795">
        <v>6.85</v>
      </c>
      <c r="AG795" t="s">
        <v>28</v>
      </c>
      <c r="AH795" t="s">
        <v>28</v>
      </c>
    </row>
    <row r="796" spans="1:34" x14ac:dyDescent="0.2">
      <c r="A796" t="s">
        <v>1613</v>
      </c>
      <c r="B796" t="s">
        <v>1614</v>
      </c>
      <c r="C796">
        <v>0</v>
      </c>
      <c r="D796">
        <v>223.54</v>
      </c>
      <c r="E796" t="s">
        <v>28</v>
      </c>
      <c r="F796" t="s">
        <v>28</v>
      </c>
      <c r="G796">
        <v>0</v>
      </c>
      <c r="H796">
        <v>223.52</v>
      </c>
      <c r="I796" t="s">
        <v>28</v>
      </c>
      <c r="J796" t="s">
        <v>28</v>
      </c>
      <c r="K796">
        <v>0</v>
      </c>
      <c r="L796">
        <v>223.42</v>
      </c>
      <c r="M796" t="s">
        <v>28</v>
      </c>
      <c r="N796" t="s">
        <v>28</v>
      </c>
      <c r="O796">
        <v>0</v>
      </c>
      <c r="P796">
        <v>221.2</v>
      </c>
      <c r="Q796" t="s">
        <v>28</v>
      </c>
      <c r="R796" t="s">
        <v>28</v>
      </c>
      <c r="S796">
        <v>0</v>
      </c>
      <c r="T796">
        <v>221.18</v>
      </c>
      <c r="U796" t="s">
        <v>28</v>
      </c>
      <c r="V796" t="s">
        <v>28</v>
      </c>
      <c r="W796">
        <v>0</v>
      </c>
      <c r="X796">
        <v>220.63</v>
      </c>
      <c r="Y796" t="s">
        <v>28</v>
      </c>
      <c r="Z796" t="s">
        <v>28</v>
      </c>
      <c r="AA796">
        <v>0</v>
      </c>
      <c r="AB796">
        <v>2.34</v>
      </c>
      <c r="AC796" t="s">
        <v>28</v>
      </c>
      <c r="AD796" t="s">
        <v>28</v>
      </c>
      <c r="AE796">
        <v>0</v>
      </c>
      <c r="AF796">
        <v>2.34</v>
      </c>
      <c r="AG796" t="s">
        <v>28</v>
      </c>
      <c r="AH796" t="s">
        <v>28</v>
      </c>
    </row>
    <row r="797" spans="1:34" x14ac:dyDescent="0.2">
      <c r="A797" t="s">
        <v>1615</v>
      </c>
      <c r="B797" t="s">
        <v>1616</v>
      </c>
      <c r="C797">
        <v>0</v>
      </c>
      <c r="D797">
        <v>503.12</v>
      </c>
      <c r="E797" t="s">
        <v>28</v>
      </c>
      <c r="F797" t="s">
        <v>28</v>
      </c>
      <c r="G797">
        <v>0</v>
      </c>
      <c r="H797">
        <v>503.07</v>
      </c>
      <c r="I797" t="s">
        <v>28</v>
      </c>
      <c r="J797" t="s">
        <v>28</v>
      </c>
      <c r="K797">
        <v>0</v>
      </c>
      <c r="L797">
        <v>501.69</v>
      </c>
      <c r="M797" t="s">
        <v>28</v>
      </c>
      <c r="N797" t="s">
        <v>28</v>
      </c>
      <c r="O797">
        <v>0</v>
      </c>
      <c r="P797">
        <v>499.84</v>
      </c>
      <c r="Q797" t="s">
        <v>28</v>
      </c>
      <c r="R797" t="s">
        <v>28</v>
      </c>
      <c r="S797">
        <v>0</v>
      </c>
      <c r="T797">
        <v>499.79</v>
      </c>
      <c r="U797" t="s">
        <v>28</v>
      </c>
      <c r="V797" t="s">
        <v>28</v>
      </c>
      <c r="W797">
        <v>0</v>
      </c>
      <c r="X797">
        <v>499.81</v>
      </c>
      <c r="Y797" t="s">
        <v>28</v>
      </c>
      <c r="Z797" t="s">
        <v>28</v>
      </c>
      <c r="AA797">
        <v>0</v>
      </c>
      <c r="AB797">
        <v>3.28</v>
      </c>
      <c r="AC797" t="s">
        <v>28</v>
      </c>
      <c r="AD797" t="s">
        <v>28</v>
      </c>
      <c r="AE797">
        <v>0</v>
      </c>
      <c r="AF797">
        <v>3.28</v>
      </c>
      <c r="AG797" t="s">
        <v>28</v>
      </c>
      <c r="AH797" t="s">
        <v>28</v>
      </c>
    </row>
    <row r="798" spans="1:34" x14ac:dyDescent="0.2">
      <c r="A798" t="s">
        <v>1617</v>
      </c>
      <c r="B798" t="s">
        <v>1618</v>
      </c>
      <c r="C798">
        <v>0</v>
      </c>
      <c r="D798">
        <v>260.43</v>
      </c>
      <c r="E798" t="s">
        <v>28</v>
      </c>
      <c r="F798" t="s">
        <v>28</v>
      </c>
      <c r="G798">
        <v>0</v>
      </c>
      <c r="H798">
        <v>260.41000000000003</v>
      </c>
      <c r="I798" t="s">
        <v>28</v>
      </c>
      <c r="J798" t="s">
        <v>28</v>
      </c>
      <c r="K798">
        <v>0</v>
      </c>
      <c r="L798">
        <v>260.44</v>
      </c>
      <c r="M798" t="s">
        <v>28</v>
      </c>
      <c r="N798" t="s">
        <v>28</v>
      </c>
      <c r="O798">
        <v>0</v>
      </c>
      <c r="P798">
        <v>260.41000000000003</v>
      </c>
      <c r="Q798" t="s">
        <v>28</v>
      </c>
      <c r="R798" t="s">
        <v>28</v>
      </c>
      <c r="S798">
        <v>0</v>
      </c>
      <c r="T798">
        <v>260.39</v>
      </c>
      <c r="U798" t="s">
        <v>28</v>
      </c>
      <c r="V798" t="s">
        <v>28</v>
      </c>
      <c r="W798">
        <v>0</v>
      </c>
      <c r="X798">
        <v>260.54000000000002</v>
      </c>
      <c r="Y798" t="s">
        <v>28</v>
      </c>
      <c r="Z798" t="s">
        <v>28</v>
      </c>
      <c r="AA798">
        <v>0</v>
      </c>
      <c r="AB798">
        <v>0.02</v>
      </c>
      <c r="AC798" t="s">
        <v>28</v>
      </c>
      <c r="AD798" t="s">
        <v>28</v>
      </c>
      <c r="AE798">
        <v>0</v>
      </c>
      <c r="AF798">
        <v>0.02</v>
      </c>
      <c r="AG798" t="s">
        <v>28</v>
      </c>
      <c r="AH798" t="s">
        <v>28</v>
      </c>
    </row>
    <row r="799" spans="1:34" x14ac:dyDescent="0.2">
      <c r="A799" t="s">
        <v>1619</v>
      </c>
      <c r="B799" t="s">
        <v>1620</v>
      </c>
      <c r="C799">
        <v>0</v>
      </c>
      <c r="D799">
        <v>165.26</v>
      </c>
      <c r="E799" t="s">
        <v>28</v>
      </c>
      <c r="F799" t="s">
        <v>28</v>
      </c>
      <c r="G799">
        <v>0</v>
      </c>
      <c r="H799">
        <v>165.25</v>
      </c>
      <c r="I799" t="s">
        <v>28</v>
      </c>
      <c r="J799" t="s">
        <v>28</v>
      </c>
      <c r="K799">
        <v>0</v>
      </c>
      <c r="L799">
        <v>162.49</v>
      </c>
      <c r="M799" t="s">
        <v>28</v>
      </c>
      <c r="N799" t="s">
        <v>28</v>
      </c>
      <c r="O799">
        <v>0</v>
      </c>
      <c r="P799">
        <v>161.56</v>
      </c>
      <c r="Q799" t="s">
        <v>28</v>
      </c>
      <c r="R799" t="s">
        <v>28</v>
      </c>
      <c r="S799">
        <v>0</v>
      </c>
      <c r="T799">
        <v>161.55000000000001</v>
      </c>
      <c r="U799" t="s">
        <v>28</v>
      </c>
      <c r="V799" t="s">
        <v>28</v>
      </c>
      <c r="W799">
        <v>0</v>
      </c>
      <c r="X799">
        <v>161.22</v>
      </c>
      <c r="Y799" t="s">
        <v>28</v>
      </c>
      <c r="Z799" t="s">
        <v>28</v>
      </c>
      <c r="AA799">
        <v>0</v>
      </c>
      <c r="AB799">
        <v>3.7</v>
      </c>
      <c r="AC799" t="s">
        <v>28</v>
      </c>
      <c r="AD799" t="s">
        <v>28</v>
      </c>
      <c r="AE799">
        <v>0</v>
      </c>
      <c r="AF799">
        <v>3.7</v>
      </c>
      <c r="AG799" t="s">
        <v>28</v>
      </c>
      <c r="AH799" t="s">
        <v>28</v>
      </c>
    </row>
    <row r="800" spans="1:34" x14ac:dyDescent="0.2">
      <c r="A800" t="s">
        <v>1621</v>
      </c>
      <c r="B800" t="s">
        <v>1622</v>
      </c>
      <c r="C800">
        <v>0</v>
      </c>
      <c r="D800">
        <v>235.76</v>
      </c>
      <c r="E800" t="s">
        <v>28</v>
      </c>
      <c r="F800" t="s">
        <v>28</v>
      </c>
      <c r="G800">
        <v>0</v>
      </c>
      <c r="H800">
        <v>235.74</v>
      </c>
      <c r="I800" t="s">
        <v>28</v>
      </c>
      <c r="J800" t="s">
        <v>28</v>
      </c>
      <c r="K800">
        <v>0</v>
      </c>
      <c r="L800">
        <v>236.07</v>
      </c>
      <c r="M800" t="s">
        <v>28</v>
      </c>
      <c r="N800" t="s">
        <v>28</v>
      </c>
      <c r="O800">
        <v>0</v>
      </c>
      <c r="P800">
        <v>234.59</v>
      </c>
      <c r="Q800" t="s">
        <v>28</v>
      </c>
      <c r="R800" t="s">
        <v>28</v>
      </c>
      <c r="S800">
        <v>0</v>
      </c>
      <c r="T800">
        <v>234.57</v>
      </c>
      <c r="U800" t="s">
        <v>28</v>
      </c>
      <c r="V800" t="s">
        <v>28</v>
      </c>
      <c r="W800">
        <v>0</v>
      </c>
      <c r="X800">
        <v>233.48</v>
      </c>
      <c r="Y800" t="s">
        <v>28</v>
      </c>
      <c r="Z800" t="s">
        <v>28</v>
      </c>
      <c r="AA800">
        <v>0</v>
      </c>
      <c r="AB800">
        <v>1.17</v>
      </c>
      <c r="AC800" t="s">
        <v>28</v>
      </c>
      <c r="AD800" t="s">
        <v>28</v>
      </c>
      <c r="AE800">
        <v>0</v>
      </c>
      <c r="AF800">
        <v>1.1599999999999999</v>
      </c>
      <c r="AG800" t="s">
        <v>28</v>
      </c>
      <c r="AH800" t="s">
        <v>28</v>
      </c>
    </row>
    <row r="801" spans="1:34" x14ac:dyDescent="0.2">
      <c r="A801" t="s">
        <v>1623</v>
      </c>
      <c r="B801" t="s">
        <v>1624</v>
      </c>
      <c r="C801">
        <v>0</v>
      </c>
      <c r="D801">
        <v>259.95</v>
      </c>
      <c r="E801" t="s">
        <v>28</v>
      </c>
      <c r="F801" t="s">
        <v>28</v>
      </c>
      <c r="G801">
        <v>0</v>
      </c>
      <c r="H801">
        <v>259.94</v>
      </c>
      <c r="I801" t="s">
        <v>28</v>
      </c>
      <c r="J801" t="s">
        <v>28</v>
      </c>
      <c r="K801">
        <v>0</v>
      </c>
      <c r="L801">
        <v>260.02</v>
      </c>
      <c r="M801" t="s">
        <v>28</v>
      </c>
      <c r="N801" t="s">
        <v>28</v>
      </c>
      <c r="O801">
        <v>0</v>
      </c>
      <c r="P801">
        <v>256.89999999999998</v>
      </c>
      <c r="Q801" t="s">
        <v>28</v>
      </c>
      <c r="R801" t="s">
        <v>28</v>
      </c>
      <c r="S801">
        <v>0</v>
      </c>
      <c r="T801">
        <v>256.89</v>
      </c>
      <c r="U801" t="s">
        <v>28</v>
      </c>
      <c r="V801" t="s">
        <v>28</v>
      </c>
      <c r="W801">
        <v>0</v>
      </c>
      <c r="X801">
        <v>256.88</v>
      </c>
      <c r="Y801" t="s">
        <v>28</v>
      </c>
      <c r="Z801" t="s">
        <v>28</v>
      </c>
      <c r="AA801">
        <v>0</v>
      </c>
      <c r="AB801">
        <v>3.05</v>
      </c>
      <c r="AC801" t="s">
        <v>28</v>
      </c>
      <c r="AD801" t="s">
        <v>28</v>
      </c>
      <c r="AE801">
        <v>0</v>
      </c>
      <c r="AF801">
        <v>3.05</v>
      </c>
      <c r="AG801" t="s">
        <v>28</v>
      </c>
      <c r="AH801" t="s">
        <v>28</v>
      </c>
    </row>
    <row r="802" spans="1:34" x14ac:dyDescent="0.2">
      <c r="A802" t="s">
        <v>1625</v>
      </c>
      <c r="B802" t="s">
        <v>1626</v>
      </c>
      <c r="C802">
        <v>0</v>
      </c>
      <c r="D802">
        <v>410.5</v>
      </c>
      <c r="E802" t="s">
        <v>28</v>
      </c>
      <c r="F802" t="s">
        <v>28</v>
      </c>
      <c r="G802">
        <v>0</v>
      </c>
      <c r="H802">
        <v>410.47</v>
      </c>
      <c r="I802" t="s">
        <v>28</v>
      </c>
      <c r="J802" t="s">
        <v>28</v>
      </c>
      <c r="K802">
        <v>0</v>
      </c>
      <c r="L802">
        <v>405.17</v>
      </c>
      <c r="M802" t="s">
        <v>28</v>
      </c>
      <c r="N802" t="s">
        <v>28</v>
      </c>
      <c r="O802">
        <v>0</v>
      </c>
      <c r="P802">
        <v>403.33</v>
      </c>
      <c r="Q802" t="s">
        <v>28</v>
      </c>
      <c r="R802" t="s">
        <v>28</v>
      </c>
      <c r="S802">
        <v>0</v>
      </c>
      <c r="T802">
        <v>403.29</v>
      </c>
      <c r="U802" t="s">
        <v>28</v>
      </c>
      <c r="V802" t="s">
        <v>28</v>
      </c>
      <c r="W802">
        <v>0</v>
      </c>
      <c r="X802">
        <v>403.31</v>
      </c>
      <c r="Y802" t="s">
        <v>28</v>
      </c>
      <c r="Z802" t="s">
        <v>28</v>
      </c>
      <c r="AA802">
        <v>0</v>
      </c>
      <c r="AB802">
        <v>7.17</v>
      </c>
      <c r="AC802" t="s">
        <v>28</v>
      </c>
      <c r="AD802" t="s">
        <v>28</v>
      </c>
      <c r="AE802">
        <v>0</v>
      </c>
      <c r="AF802">
        <v>7.17</v>
      </c>
      <c r="AG802" t="s">
        <v>28</v>
      </c>
      <c r="AH802" t="s">
        <v>28</v>
      </c>
    </row>
    <row r="803" spans="1:34" x14ac:dyDescent="0.2">
      <c r="A803" t="s">
        <v>1627</v>
      </c>
      <c r="B803" t="s">
        <v>1628</v>
      </c>
      <c r="C803">
        <v>0</v>
      </c>
      <c r="D803">
        <v>421.1</v>
      </c>
      <c r="E803" t="s">
        <v>28</v>
      </c>
      <c r="F803" t="s">
        <v>28</v>
      </c>
      <c r="G803">
        <v>0</v>
      </c>
      <c r="H803">
        <v>421.07</v>
      </c>
      <c r="I803" t="s">
        <v>28</v>
      </c>
      <c r="J803" t="s">
        <v>28</v>
      </c>
      <c r="K803">
        <v>0</v>
      </c>
      <c r="L803">
        <v>398.3</v>
      </c>
      <c r="M803" t="s">
        <v>28</v>
      </c>
      <c r="N803" t="s">
        <v>28</v>
      </c>
      <c r="O803">
        <v>0</v>
      </c>
      <c r="P803">
        <v>413.2</v>
      </c>
      <c r="Q803" t="s">
        <v>28</v>
      </c>
      <c r="R803" t="s">
        <v>28</v>
      </c>
      <c r="S803">
        <v>0</v>
      </c>
      <c r="T803">
        <v>413.17</v>
      </c>
      <c r="U803" t="s">
        <v>28</v>
      </c>
      <c r="V803" t="s">
        <v>28</v>
      </c>
      <c r="W803">
        <v>0</v>
      </c>
      <c r="X803">
        <v>412.43</v>
      </c>
      <c r="Y803" t="s">
        <v>28</v>
      </c>
      <c r="Z803" t="s">
        <v>28</v>
      </c>
      <c r="AA803">
        <v>0</v>
      </c>
      <c r="AB803">
        <v>7.9</v>
      </c>
      <c r="AC803" t="s">
        <v>28</v>
      </c>
      <c r="AD803" t="s">
        <v>28</v>
      </c>
      <c r="AE803">
        <v>0</v>
      </c>
      <c r="AF803">
        <v>7.9</v>
      </c>
      <c r="AG803" t="s">
        <v>28</v>
      </c>
      <c r="AH803" t="s">
        <v>28</v>
      </c>
    </row>
    <row r="804" spans="1:34" x14ac:dyDescent="0.2">
      <c r="A804" t="s">
        <v>1629</v>
      </c>
      <c r="B804" t="s">
        <v>1630</v>
      </c>
      <c r="C804">
        <v>0</v>
      </c>
      <c r="D804">
        <v>366.63</v>
      </c>
      <c r="E804" t="s">
        <v>28</v>
      </c>
      <c r="F804" t="s">
        <v>28</v>
      </c>
      <c r="G804">
        <v>0</v>
      </c>
      <c r="H804">
        <v>366.6</v>
      </c>
      <c r="I804" t="s">
        <v>28</v>
      </c>
      <c r="J804" t="s">
        <v>28</v>
      </c>
      <c r="K804">
        <v>0</v>
      </c>
      <c r="L804">
        <v>366.27</v>
      </c>
      <c r="M804" t="s">
        <v>28</v>
      </c>
      <c r="N804" t="s">
        <v>28</v>
      </c>
      <c r="O804">
        <v>0</v>
      </c>
      <c r="P804">
        <v>364.91</v>
      </c>
      <c r="Q804" t="s">
        <v>28</v>
      </c>
      <c r="R804" t="s">
        <v>28</v>
      </c>
      <c r="S804">
        <v>0</v>
      </c>
      <c r="T804">
        <v>364.88</v>
      </c>
      <c r="U804" t="s">
        <v>28</v>
      </c>
      <c r="V804" t="s">
        <v>28</v>
      </c>
      <c r="W804">
        <v>0</v>
      </c>
      <c r="X804">
        <v>364.68</v>
      </c>
      <c r="Y804" t="s">
        <v>28</v>
      </c>
      <c r="Z804" t="s">
        <v>28</v>
      </c>
      <c r="AA804">
        <v>0</v>
      </c>
      <c r="AB804">
        <v>1.72</v>
      </c>
      <c r="AC804" t="s">
        <v>28</v>
      </c>
      <c r="AD804" t="s">
        <v>28</v>
      </c>
      <c r="AE804">
        <v>0</v>
      </c>
      <c r="AF804">
        <v>1.72</v>
      </c>
      <c r="AG804" t="s">
        <v>28</v>
      </c>
      <c r="AH804" t="s">
        <v>28</v>
      </c>
    </row>
    <row r="805" spans="1:34" x14ac:dyDescent="0.2">
      <c r="A805" t="s">
        <v>1631</v>
      </c>
      <c r="B805" t="s">
        <v>1632</v>
      </c>
      <c r="C805">
        <v>0</v>
      </c>
      <c r="D805">
        <v>390.87</v>
      </c>
      <c r="E805" t="s">
        <v>28</v>
      </c>
      <c r="F805" t="s">
        <v>28</v>
      </c>
      <c r="G805">
        <v>0</v>
      </c>
      <c r="H805">
        <v>390.86</v>
      </c>
      <c r="I805" t="s">
        <v>28</v>
      </c>
      <c r="J805" t="s">
        <v>28</v>
      </c>
      <c r="K805">
        <v>0</v>
      </c>
      <c r="L805">
        <v>391.26</v>
      </c>
      <c r="M805" t="s">
        <v>28</v>
      </c>
      <c r="N805" t="s">
        <v>28</v>
      </c>
      <c r="O805">
        <v>0</v>
      </c>
      <c r="P805">
        <v>384.08</v>
      </c>
      <c r="Q805" t="s">
        <v>28</v>
      </c>
      <c r="R805" t="s">
        <v>28</v>
      </c>
      <c r="S805">
        <v>0</v>
      </c>
      <c r="T805">
        <v>384.07</v>
      </c>
      <c r="U805" t="s">
        <v>28</v>
      </c>
      <c r="V805" t="s">
        <v>28</v>
      </c>
      <c r="W805">
        <v>0</v>
      </c>
      <c r="X805">
        <v>384.82</v>
      </c>
      <c r="Y805" t="s">
        <v>28</v>
      </c>
      <c r="Z805" t="s">
        <v>28</v>
      </c>
      <c r="AA805">
        <v>0</v>
      </c>
      <c r="AB805">
        <v>6.79</v>
      </c>
      <c r="AC805" t="s">
        <v>28</v>
      </c>
      <c r="AD805" t="s">
        <v>28</v>
      </c>
      <c r="AE805">
        <v>0</v>
      </c>
      <c r="AF805">
        <v>6.79</v>
      </c>
      <c r="AG805" t="s">
        <v>28</v>
      </c>
      <c r="AH805" t="s">
        <v>28</v>
      </c>
    </row>
    <row r="806" spans="1:34" x14ac:dyDescent="0.2">
      <c r="A806" t="s">
        <v>1633</v>
      </c>
      <c r="B806" t="s">
        <v>1634</v>
      </c>
      <c r="C806">
        <v>0</v>
      </c>
      <c r="D806">
        <v>516.57000000000005</v>
      </c>
      <c r="E806" t="s">
        <v>28</v>
      </c>
      <c r="F806" t="s">
        <v>28</v>
      </c>
      <c r="G806">
        <v>0</v>
      </c>
      <c r="H806">
        <v>516.53</v>
      </c>
      <c r="I806" t="s">
        <v>28</v>
      </c>
      <c r="J806" t="s">
        <v>28</v>
      </c>
      <c r="K806">
        <v>0</v>
      </c>
      <c r="L806">
        <v>515.89</v>
      </c>
      <c r="M806" t="s">
        <v>28</v>
      </c>
      <c r="N806" t="s">
        <v>28</v>
      </c>
      <c r="O806">
        <v>0</v>
      </c>
      <c r="P806">
        <v>514.45000000000005</v>
      </c>
      <c r="Q806" t="s">
        <v>28</v>
      </c>
      <c r="R806" t="s">
        <v>28</v>
      </c>
      <c r="S806">
        <v>0</v>
      </c>
      <c r="T806">
        <v>514.41999999999996</v>
      </c>
      <c r="U806" t="s">
        <v>28</v>
      </c>
      <c r="V806" t="s">
        <v>28</v>
      </c>
      <c r="W806">
        <v>0</v>
      </c>
      <c r="X806">
        <v>513.73</v>
      </c>
      <c r="Y806" t="s">
        <v>28</v>
      </c>
      <c r="Z806" t="s">
        <v>28</v>
      </c>
      <c r="AA806">
        <v>0</v>
      </c>
      <c r="AB806">
        <v>2.12</v>
      </c>
      <c r="AC806" t="s">
        <v>28</v>
      </c>
      <c r="AD806" t="s">
        <v>28</v>
      </c>
      <c r="AE806">
        <v>0</v>
      </c>
      <c r="AF806">
        <v>2.12</v>
      </c>
      <c r="AG806" t="s">
        <v>28</v>
      </c>
      <c r="AH806" t="s">
        <v>28</v>
      </c>
    </row>
    <row r="807" spans="1:34" x14ac:dyDescent="0.2">
      <c r="A807" t="s">
        <v>1635</v>
      </c>
      <c r="B807" t="s">
        <v>1636</v>
      </c>
      <c r="C807">
        <v>0</v>
      </c>
      <c r="D807">
        <v>404.38</v>
      </c>
      <c r="E807" t="s">
        <v>28</v>
      </c>
      <c r="F807" t="s">
        <v>28</v>
      </c>
      <c r="G807">
        <v>0</v>
      </c>
      <c r="H807">
        <v>404.34</v>
      </c>
      <c r="I807" t="s">
        <v>28</v>
      </c>
      <c r="J807" t="s">
        <v>28</v>
      </c>
      <c r="K807">
        <v>0</v>
      </c>
      <c r="L807">
        <v>403.92</v>
      </c>
      <c r="M807" t="s">
        <v>28</v>
      </c>
      <c r="N807" t="s">
        <v>28</v>
      </c>
      <c r="O807">
        <v>0</v>
      </c>
      <c r="P807">
        <v>403.58</v>
      </c>
      <c r="Q807" t="s">
        <v>28</v>
      </c>
      <c r="R807" t="s">
        <v>28</v>
      </c>
      <c r="S807">
        <v>0</v>
      </c>
      <c r="T807">
        <v>403.57</v>
      </c>
      <c r="U807" t="s">
        <v>28</v>
      </c>
      <c r="V807" t="s">
        <v>28</v>
      </c>
      <c r="W807">
        <v>0</v>
      </c>
      <c r="X807">
        <v>401.74</v>
      </c>
      <c r="Y807" t="s">
        <v>28</v>
      </c>
      <c r="Z807" t="s">
        <v>28</v>
      </c>
      <c r="AA807">
        <v>0</v>
      </c>
      <c r="AB807">
        <v>0.8</v>
      </c>
      <c r="AC807" t="s">
        <v>28</v>
      </c>
      <c r="AD807" t="s">
        <v>28</v>
      </c>
      <c r="AE807">
        <v>0</v>
      </c>
      <c r="AF807">
        <v>0.78</v>
      </c>
      <c r="AG807" t="s">
        <v>28</v>
      </c>
      <c r="AH807" t="s">
        <v>28</v>
      </c>
    </row>
    <row r="808" spans="1:34" x14ac:dyDescent="0.2">
      <c r="A808" t="s">
        <v>1637</v>
      </c>
      <c r="B808" t="s">
        <v>1638</v>
      </c>
      <c r="C808">
        <v>0</v>
      </c>
      <c r="D808">
        <v>370.43</v>
      </c>
      <c r="E808" t="s">
        <v>28</v>
      </c>
      <c r="F808" t="s">
        <v>28</v>
      </c>
      <c r="G808">
        <v>0</v>
      </c>
      <c r="H808">
        <v>370.41</v>
      </c>
      <c r="I808" t="s">
        <v>28</v>
      </c>
      <c r="J808" t="s">
        <v>28</v>
      </c>
      <c r="K808">
        <v>0</v>
      </c>
      <c r="L808">
        <v>370.2</v>
      </c>
      <c r="M808" t="s">
        <v>28</v>
      </c>
      <c r="N808" t="s">
        <v>28</v>
      </c>
      <c r="O808">
        <v>0</v>
      </c>
      <c r="P808">
        <v>369.98</v>
      </c>
      <c r="Q808" t="s">
        <v>28</v>
      </c>
      <c r="R808" t="s">
        <v>28</v>
      </c>
      <c r="S808">
        <v>0</v>
      </c>
      <c r="T808">
        <v>369.96</v>
      </c>
      <c r="U808" t="s">
        <v>28</v>
      </c>
      <c r="V808" t="s">
        <v>28</v>
      </c>
      <c r="W808">
        <v>0</v>
      </c>
      <c r="X808">
        <v>368.09</v>
      </c>
      <c r="Y808" t="s">
        <v>28</v>
      </c>
      <c r="Z808" t="s">
        <v>28</v>
      </c>
      <c r="AA808">
        <v>0</v>
      </c>
      <c r="AB808">
        <v>0.45</v>
      </c>
      <c r="AC808" t="s">
        <v>28</v>
      </c>
      <c r="AD808" t="s">
        <v>28</v>
      </c>
      <c r="AE808">
        <v>0</v>
      </c>
      <c r="AF808">
        <v>0.45</v>
      </c>
      <c r="AG808" t="s">
        <v>28</v>
      </c>
      <c r="AH808" t="s">
        <v>28</v>
      </c>
    </row>
    <row r="809" spans="1:34" x14ac:dyDescent="0.2">
      <c r="A809" t="s">
        <v>1639</v>
      </c>
      <c r="B809" t="s">
        <v>1640</v>
      </c>
      <c r="C809">
        <v>0</v>
      </c>
      <c r="D809">
        <v>508.82</v>
      </c>
      <c r="E809" t="s">
        <v>28</v>
      </c>
      <c r="F809" t="s">
        <v>28</v>
      </c>
      <c r="G809">
        <v>0</v>
      </c>
      <c r="H809">
        <v>508.8</v>
      </c>
      <c r="I809" t="s">
        <v>28</v>
      </c>
      <c r="J809" t="s">
        <v>28</v>
      </c>
      <c r="K809">
        <v>0</v>
      </c>
      <c r="L809">
        <v>506.35</v>
      </c>
      <c r="M809" t="s">
        <v>28</v>
      </c>
      <c r="N809" t="s">
        <v>28</v>
      </c>
      <c r="O809">
        <v>0</v>
      </c>
      <c r="P809">
        <v>505.25</v>
      </c>
      <c r="Q809" t="s">
        <v>28</v>
      </c>
      <c r="R809" t="s">
        <v>28</v>
      </c>
      <c r="S809">
        <v>0</v>
      </c>
      <c r="T809">
        <v>505.24</v>
      </c>
      <c r="U809" t="s">
        <v>28</v>
      </c>
      <c r="V809" t="s">
        <v>28</v>
      </c>
      <c r="W809">
        <v>0</v>
      </c>
      <c r="X809">
        <v>505.13</v>
      </c>
      <c r="Y809" t="s">
        <v>28</v>
      </c>
      <c r="Z809" t="s">
        <v>28</v>
      </c>
      <c r="AA809">
        <v>0</v>
      </c>
      <c r="AB809">
        <v>3.57</v>
      </c>
      <c r="AC809" t="s">
        <v>28</v>
      </c>
      <c r="AD809" t="s">
        <v>28</v>
      </c>
      <c r="AE809">
        <v>0</v>
      </c>
      <c r="AF809">
        <v>3.56</v>
      </c>
      <c r="AG809" t="s">
        <v>28</v>
      </c>
      <c r="AH809" t="s">
        <v>28</v>
      </c>
    </row>
    <row r="810" spans="1:34" x14ac:dyDescent="0.2">
      <c r="A810" t="s">
        <v>1641</v>
      </c>
      <c r="B810" t="s">
        <v>1642</v>
      </c>
      <c r="C810">
        <v>0</v>
      </c>
      <c r="D810">
        <v>337.91</v>
      </c>
      <c r="E810" t="s">
        <v>28</v>
      </c>
      <c r="F810" t="s">
        <v>28</v>
      </c>
      <c r="G810">
        <v>0</v>
      </c>
      <c r="H810">
        <v>337.9</v>
      </c>
      <c r="I810" t="s">
        <v>28</v>
      </c>
      <c r="J810" t="s">
        <v>28</v>
      </c>
      <c r="K810">
        <v>0</v>
      </c>
      <c r="L810">
        <v>335.72</v>
      </c>
      <c r="M810" t="s">
        <v>28</v>
      </c>
      <c r="N810" t="s">
        <v>28</v>
      </c>
      <c r="O810">
        <v>0</v>
      </c>
      <c r="P810">
        <v>335.53</v>
      </c>
      <c r="Q810" t="s">
        <v>28</v>
      </c>
      <c r="R810" t="s">
        <v>28</v>
      </c>
      <c r="S810">
        <v>0</v>
      </c>
      <c r="T810">
        <v>335.52</v>
      </c>
      <c r="U810" t="s">
        <v>28</v>
      </c>
      <c r="V810" t="s">
        <v>28</v>
      </c>
      <c r="W810">
        <v>0</v>
      </c>
      <c r="X810">
        <v>335.57</v>
      </c>
      <c r="Y810" t="s">
        <v>28</v>
      </c>
      <c r="Z810" t="s">
        <v>28</v>
      </c>
      <c r="AA810">
        <v>0</v>
      </c>
      <c r="AB810">
        <v>2.38</v>
      </c>
      <c r="AC810" t="s">
        <v>28</v>
      </c>
      <c r="AD810" t="s">
        <v>28</v>
      </c>
      <c r="AE810">
        <v>0</v>
      </c>
      <c r="AF810">
        <v>2.38</v>
      </c>
      <c r="AG810" t="s">
        <v>28</v>
      </c>
      <c r="AH810" t="s">
        <v>28</v>
      </c>
    </row>
    <row r="811" spans="1:34" x14ac:dyDescent="0.2">
      <c r="A811" t="s">
        <v>1643</v>
      </c>
      <c r="B811" t="s">
        <v>1644</v>
      </c>
      <c r="C811">
        <v>0</v>
      </c>
      <c r="D811">
        <v>56275.54</v>
      </c>
      <c r="E811" t="s">
        <v>28</v>
      </c>
      <c r="F811" t="s">
        <v>28</v>
      </c>
      <c r="G811">
        <v>0</v>
      </c>
      <c r="H811">
        <v>56271.55</v>
      </c>
      <c r="I811" t="s">
        <v>28</v>
      </c>
      <c r="J811" t="s">
        <v>28</v>
      </c>
      <c r="K811">
        <v>0</v>
      </c>
      <c r="L811">
        <v>55965.37</v>
      </c>
      <c r="M811" t="s">
        <v>28</v>
      </c>
      <c r="N811" t="s">
        <v>28</v>
      </c>
      <c r="O811">
        <v>0</v>
      </c>
      <c r="P811">
        <v>55874.9</v>
      </c>
      <c r="Q811" t="s">
        <v>28</v>
      </c>
      <c r="R811" t="s">
        <v>28</v>
      </c>
      <c r="S811">
        <v>0</v>
      </c>
      <c r="T811">
        <v>55869.36</v>
      </c>
      <c r="U811" t="s">
        <v>28</v>
      </c>
      <c r="V811" t="s">
        <v>28</v>
      </c>
      <c r="W811">
        <v>0</v>
      </c>
      <c r="X811">
        <v>55857.13</v>
      </c>
      <c r="Y811" t="s">
        <v>28</v>
      </c>
      <c r="Z811" t="s">
        <v>28</v>
      </c>
      <c r="AA811">
        <v>0</v>
      </c>
      <c r="AB811">
        <v>400.64</v>
      </c>
      <c r="AC811" t="s">
        <v>28</v>
      </c>
      <c r="AD811" t="s">
        <v>28</v>
      </c>
      <c r="AE811">
        <v>0</v>
      </c>
      <c r="AF811">
        <v>402.2</v>
      </c>
      <c r="AG811" t="s">
        <v>28</v>
      </c>
      <c r="AH811" t="s">
        <v>28</v>
      </c>
    </row>
    <row r="812" spans="1:34" x14ac:dyDescent="0.2">
      <c r="A812" t="s">
        <v>1645</v>
      </c>
      <c r="B812" t="s">
        <v>1646</v>
      </c>
      <c r="C812">
        <v>0</v>
      </c>
      <c r="D812">
        <v>570.33000000000004</v>
      </c>
      <c r="E812" t="s">
        <v>28</v>
      </c>
      <c r="F812" t="s">
        <v>28</v>
      </c>
      <c r="G812">
        <v>0</v>
      </c>
      <c r="H812">
        <v>570.30999999999995</v>
      </c>
      <c r="I812" t="s">
        <v>28</v>
      </c>
      <c r="J812" t="s">
        <v>28</v>
      </c>
      <c r="K812">
        <v>0</v>
      </c>
      <c r="L812">
        <v>569.64</v>
      </c>
      <c r="M812" t="s">
        <v>28</v>
      </c>
      <c r="N812" t="s">
        <v>28</v>
      </c>
      <c r="O812">
        <v>0</v>
      </c>
      <c r="P812">
        <v>569.33000000000004</v>
      </c>
      <c r="Q812" t="s">
        <v>28</v>
      </c>
      <c r="R812" t="s">
        <v>28</v>
      </c>
      <c r="S812">
        <v>0</v>
      </c>
      <c r="T812">
        <v>569.29999999999995</v>
      </c>
      <c r="U812" t="s">
        <v>28</v>
      </c>
      <c r="V812" t="s">
        <v>28</v>
      </c>
      <c r="W812">
        <v>0</v>
      </c>
      <c r="X812">
        <v>569.27</v>
      </c>
      <c r="Y812" t="s">
        <v>28</v>
      </c>
      <c r="Z812" t="s">
        <v>28</v>
      </c>
      <c r="AA812">
        <v>0</v>
      </c>
      <c r="AB812">
        <v>1</v>
      </c>
      <c r="AC812" t="s">
        <v>28</v>
      </c>
      <c r="AD812" t="s">
        <v>28</v>
      </c>
      <c r="AE812">
        <v>0</v>
      </c>
      <c r="AF812">
        <v>1</v>
      </c>
      <c r="AG812" t="s">
        <v>28</v>
      </c>
      <c r="AH812" t="s">
        <v>28</v>
      </c>
    </row>
    <row r="813" spans="1:34" x14ac:dyDescent="0.2">
      <c r="A813" t="s">
        <v>1647</v>
      </c>
      <c r="B813" t="s">
        <v>1648</v>
      </c>
      <c r="C813">
        <v>0</v>
      </c>
      <c r="D813">
        <v>425.42</v>
      </c>
      <c r="E813" t="s">
        <v>28</v>
      </c>
      <c r="F813" t="s">
        <v>28</v>
      </c>
      <c r="G813">
        <v>0</v>
      </c>
      <c r="H813">
        <v>425.41</v>
      </c>
      <c r="I813" t="s">
        <v>28</v>
      </c>
      <c r="J813" t="s">
        <v>28</v>
      </c>
      <c r="K813">
        <v>0</v>
      </c>
      <c r="L813">
        <v>424.95</v>
      </c>
      <c r="M813" t="s">
        <v>28</v>
      </c>
      <c r="N813" t="s">
        <v>28</v>
      </c>
      <c r="O813">
        <v>0</v>
      </c>
      <c r="P813">
        <v>423.55</v>
      </c>
      <c r="Q813" t="s">
        <v>28</v>
      </c>
      <c r="R813" t="s">
        <v>28</v>
      </c>
      <c r="S813">
        <v>0</v>
      </c>
      <c r="T813">
        <v>423.54</v>
      </c>
      <c r="U813" t="s">
        <v>28</v>
      </c>
      <c r="V813" t="s">
        <v>28</v>
      </c>
      <c r="W813">
        <v>0</v>
      </c>
      <c r="X813">
        <v>423.44</v>
      </c>
      <c r="Y813" t="s">
        <v>28</v>
      </c>
      <c r="Z813" t="s">
        <v>28</v>
      </c>
      <c r="AA813">
        <v>0</v>
      </c>
      <c r="AB813">
        <v>1.87</v>
      </c>
      <c r="AC813" t="s">
        <v>28</v>
      </c>
      <c r="AD813" t="s">
        <v>28</v>
      </c>
      <c r="AE813">
        <v>0</v>
      </c>
      <c r="AF813">
        <v>1.87</v>
      </c>
      <c r="AG813" t="s">
        <v>28</v>
      </c>
      <c r="AH813" t="s">
        <v>28</v>
      </c>
    </row>
    <row r="814" spans="1:34" x14ac:dyDescent="0.2">
      <c r="A814" t="s">
        <v>1649</v>
      </c>
      <c r="B814" t="s">
        <v>1650</v>
      </c>
      <c r="C814">
        <v>0</v>
      </c>
      <c r="D814">
        <v>658.75</v>
      </c>
      <c r="E814" t="s">
        <v>28</v>
      </c>
      <c r="F814" t="s">
        <v>28</v>
      </c>
      <c r="G814">
        <v>0</v>
      </c>
      <c r="H814">
        <v>658.71</v>
      </c>
      <c r="I814" t="s">
        <v>28</v>
      </c>
      <c r="J814" t="s">
        <v>28</v>
      </c>
      <c r="K814">
        <v>0</v>
      </c>
      <c r="L814">
        <v>633.37</v>
      </c>
      <c r="M814" t="s">
        <v>28</v>
      </c>
      <c r="N814" t="s">
        <v>28</v>
      </c>
      <c r="O814">
        <v>0</v>
      </c>
      <c r="P814">
        <v>639.6</v>
      </c>
      <c r="Q814" t="s">
        <v>28</v>
      </c>
      <c r="R814" t="s">
        <v>28</v>
      </c>
      <c r="S814">
        <v>0</v>
      </c>
      <c r="T814">
        <v>639.55999999999995</v>
      </c>
      <c r="U814" t="s">
        <v>28</v>
      </c>
      <c r="V814" t="s">
        <v>28</v>
      </c>
      <c r="W814">
        <v>0</v>
      </c>
      <c r="X814">
        <v>639.08000000000004</v>
      </c>
      <c r="Y814" t="s">
        <v>28</v>
      </c>
      <c r="Z814" t="s">
        <v>28</v>
      </c>
      <c r="AA814">
        <v>0</v>
      </c>
      <c r="AB814">
        <v>19.149999999999999</v>
      </c>
      <c r="AC814" t="s">
        <v>28</v>
      </c>
      <c r="AD814" t="s">
        <v>28</v>
      </c>
      <c r="AE814">
        <v>0</v>
      </c>
      <c r="AF814">
        <v>19.14</v>
      </c>
      <c r="AG814" t="s">
        <v>28</v>
      </c>
      <c r="AH814" t="s">
        <v>28</v>
      </c>
    </row>
    <row r="815" spans="1:34" x14ac:dyDescent="0.2">
      <c r="A815" t="s">
        <v>1651</v>
      </c>
      <c r="B815" t="s">
        <v>1652</v>
      </c>
      <c r="C815">
        <v>0</v>
      </c>
      <c r="D815">
        <v>516.39</v>
      </c>
      <c r="E815" t="s">
        <v>28</v>
      </c>
      <c r="F815" t="s">
        <v>28</v>
      </c>
      <c r="G815">
        <v>0</v>
      </c>
      <c r="H815">
        <v>516.35</v>
      </c>
      <c r="I815" t="s">
        <v>28</v>
      </c>
      <c r="J815" t="s">
        <v>28</v>
      </c>
      <c r="K815">
        <v>0</v>
      </c>
      <c r="L815">
        <v>497.7</v>
      </c>
      <c r="M815" t="s">
        <v>28</v>
      </c>
      <c r="N815" t="s">
        <v>28</v>
      </c>
      <c r="O815">
        <v>0</v>
      </c>
      <c r="P815">
        <v>496.28</v>
      </c>
      <c r="Q815" t="s">
        <v>28</v>
      </c>
      <c r="R815" t="s">
        <v>28</v>
      </c>
      <c r="S815">
        <v>0</v>
      </c>
      <c r="T815">
        <v>496.25</v>
      </c>
      <c r="U815" t="s">
        <v>28</v>
      </c>
      <c r="V815" t="s">
        <v>28</v>
      </c>
      <c r="W815">
        <v>0</v>
      </c>
      <c r="X815">
        <v>497.29</v>
      </c>
      <c r="Y815" t="s">
        <v>28</v>
      </c>
      <c r="Z815" t="s">
        <v>28</v>
      </c>
      <c r="AA815">
        <v>0</v>
      </c>
      <c r="AB815">
        <v>20.11</v>
      </c>
      <c r="AC815" t="s">
        <v>28</v>
      </c>
      <c r="AD815" t="s">
        <v>28</v>
      </c>
      <c r="AE815">
        <v>0</v>
      </c>
      <c r="AF815">
        <v>20.100000000000001</v>
      </c>
      <c r="AG815" t="s">
        <v>28</v>
      </c>
      <c r="AH815" t="s">
        <v>28</v>
      </c>
    </row>
    <row r="816" spans="1:34" x14ac:dyDescent="0.2">
      <c r="A816" t="s">
        <v>1653</v>
      </c>
      <c r="B816" t="s">
        <v>1654</v>
      </c>
      <c r="C816">
        <v>0</v>
      </c>
      <c r="D816">
        <v>443.6</v>
      </c>
      <c r="E816" t="s">
        <v>28</v>
      </c>
      <c r="F816" t="s">
        <v>28</v>
      </c>
      <c r="G816">
        <v>0</v>
      </c>
      <c r="H816">
        <v>443.58</v>
      </c>
      <c r="I816" t="s">
        <v>28</v>
      </c>
      <c r="J816" t="s">
        <v>28</v>
      </c>
      <c r="K816">
        <v>0</v>
      </c>
      <c r="L816">
        <v>444.47</v>
      </c>
      <c r="M816" t="s">
        <v>28</v>
      </c>
      <c r="N816" t="s">
        <v>28</v>
      </c>
      <c r="O816">
        <v>0</v>
      </c>
      <c r="P816">
        <v>443.16</v>
      </c>
      <c r="Q816" t="s">
        <v>28</v>
      </c>
      <c r="R816" t="s">
        <v>28</v>
      </c>
      <c r="S816">
        <v>0</v>
      </c>
      <c r="T816">
        <v>443.13</v>
      </c>
      <c r="U816" t="s">
        <v>28</v>
      </c>
      <c r="V816" t="s">
        <v>28</v>
      </c>
      <c r="W816">
        <v>0</v>
      </c>
      <c r="X816">
        <v>442.96</v>
      </c>
      <c r="Y816" t="s">
        <v>28</v>
      </c>
      <c r="Z816" t="s">
        <v>28</v>
      </c>
      <c r="AA816">
        <v>0</v>
      </c>
      <c r="AB816">
        <v>0.44</v>
      </c>
      <c r="AC816" t="s">
        <v>28</v>
      </c>
      <c r="AD816" t="s">
        <v>28</v>
      </c>
      <c r="AE816">
        <v>0</v>
      </c>
      <c r="AF816">
        <v>0.44</v>
      </c>
      <c r="AG816" t="s">
        <v>28</v>
      </c>
      <c r="AH816" t="s">
        <v>28</v>
      </c>
    </row>
    <row r="817" spans="1:34" x14ac:dyDescent="0.2">
      <c r="A817" t="s">
        <v>1655</v>
      </c>
      <c r="B817" t="s">
        <v>1656</v>
      </c>
      <c r="C817">
        <v>0</v>
      </c>
      <c r="D817">
        <v>718.52</v>
      </c>
      <c r="E817" t="s">
        <v>28</v>
      </c>
      <c r="F817" t="s">
        <v>28</v>
      </c>
      <c r="G817">
        <v>0</v>
      </c>
      <c r="H817">
        <v>718.45</v>
      </c>
      <c r="I817" t="s">
        <v>28</v>
      </c>
      <c r="J817" t="s">
        <v>28</v>
      </c>
      <c r="K817">
        <v>0</v>
      </c>
      <c r="L817">
        <v>718.33</v>
      </c>
      <c r="M817" t="s">
        <v>28</v>
      </c>
      <c r="N817" t="s">
        <v>28</v>
      </c>
      <c r="O817">
        <v>0</v>
      </c>
      <c r="P817">
        <v>716.46</v>
      </c>
      <c r="Q817" t="s">
        <v>28</v>
      </c>
      <c r="R817" t="s">
        <v>28</v>
      </c>
      <c r="S817">
        <v>0</v>
      </c>
      <c r="T817">
        <v>716.39</v>
      </c>
      <c r="U817" t="s">
        <v>28</v>
      </c>
      <c r="V817" t="s">
        <v>28</v>
      </c>
      <c r="W817">
        <v>0</v>
      </c>
      <c r="X817">
        <v>716.27</v>
      </c>
      <c r="Y817" t="s">
        <v>28</v>
      </c>
      <c r="Z817" t="s">
        <v>28</v>
      </c>
      <c r="AA817">
        <v>0</v>
      </c>
      <c r="AB817">
        <v>2.06</v>
      </c>
      <c r="AC817" t="s">
        <v>28</v>
      </c>
      <c r="AD817" t="s">
        <v>28</v>
      </c>
      <c r="AE817">
        <v>0</v>
      </c>
      <c r="AF817">
        <v>2.06</v>
      </c>
      <c r="AG817" t="s">
        <v>28</v>
      </c>
      <c r="AH817" t="s">
        <v>28</v>
      </c>
    </row>
    <row r="818" spans="1:34" x14ac:dyDescent="0.2">
      <c r="A818" t="s">
        <v>1657</v>
      </c>
      <c r="B818" t="s">
        <v>1658</v>
      </c>
      <c r="C818">
        <v>0</v>
      </c>
      <c r="D818">
        <v>571.96</v>
      </c>
      <c r="E818" t="s">
        <v>28</v>
      </c>
      <c r="F818" t="s">
        <v>28</v>
      </c>
      <c r="G818">
        <v>0</v>
      </c>
      <c r="H818">
        <v>571.91</v>
      </c>
      <c r="I818" t="s">
        <v>28</v>
      </c>
      <c r="J818" t="s">
        <v>28</v>
      </c>
      <c r="K818">
        <v>0</v>
      </c>
      <c r="L818">
        <v>572.79</v>
      </c>
      <c r="M818" t="s">
        <v>28</v>
      </c>
      <c r="N818" t="s">
        <v>28</v>
      </c>
      <c r="O818">
        <v>0</v>
      </c>
      <c r="P818">
        <v>567.37</v>
      </c>
      <c r="Q818" t="s">
        <v>28</v>
      </c>
      <c r="R818" t="s">
        <v>28</v>
      </c>
      <c r="S818">
        <v>0</v>
      </c>
      <c r="T818">
        <v>567.11</v>
      </c>
      <c r="U818" t="s">
        <v>28</v>
      </c>
      <c r="V818" t="s">
        <v>28</v>
      </c>
      <c r="W818">
        <v>0</v>
      </c>
      <c r="X818">
        <v>565.77</v>
      </c>
      <c r="Y818" t="s">
        <v>28</v>
      </c>
      <c r="Z818" t="s">
        <v>28</v>
      </c>
      <c r="AA818">
        <v>0</v>
      </c>
      <c r="AB818">
        <v>4.59</v>
      </c>
      <c r="AC818" t="s">
        <v>28</v>
      </c>
      <c r="AD818" t="s">
        <v>28</v>
      </c>
      <c r="AE818">
        <v>0</v>
      </c>
      <c r="AF818">
        <v>4.8</v>
      </c>
      <c r="AG818" t="s">
        <v>28</v>
      </c>
      <c r="AH818" t="s">
        <v>28</v>
      </c>
    </row>
    <row r="819" spans="1:34" x14ac:dyDescent="0.2">
      <c r="A819" t="s">
        <v>1659</v>
      </c>
      <c r="B819" t="s">
        <v>1660</v>
      </c>
      <c r="C819">
        <v>0</v>
      </c>
      <c r="D819">
        <v>573.54</v>
      </c>
      <c r="E819" t="s">
        <v>28</v>
      </c>
      <c r="F819" t="s">
        <v>28</v>
      </c>
      <c r="G819">
        <v>0</v>
      </c>
      <c r="H819">
        <v>573.51</v>
      </c>
      <c r="I819" t="s">
        <v>28</v>
      </c>
      <c r="J819" t="s">
        <v>28</v>
      </c>
      <c r="K819">
        <v>0</v>
      </c>
      <c r="L819">
        <v>573.49</v>
      </c>
      <c r="M819" t="s">
        <v>28</v>
      </c>
      <c r="N819" t="s">
        <v>28</v>
      </c>
      <c r="O819">
        <v>0</v>
      </c>
      <c r="P819">
        <v>571.49</v>
      </c>
      <c r="Q819" t="s">
        <v>28</v>
      </c>
      <c r="R819" t="s">
        <v>28</v>
      </c>
      <c r="S819">
        <v>0</v>
      </c>
      <c r="T819">
        <v>571.46</v>
      </c>
      <c r="U819" t="s">
        <v>28</v>
      </c>
      <c r="V819" t="s">
        <v>28</v>
      </c>
      <c r="W819">
        <v>0</v>
      </c>
      <c r="X819">
        <v>571.57000000000005</v>
      </c>
      <c r="Y819" t="s">
        <v>28</v>
      </c>
      <c r="Z819" t="s">
        <v>28</v>
      </c>
      <c r="AA819">
        <v>0</v>
      </c>
      <c r="AB819">
        <v>2.0499999999999998</v>
      </c>
      <c r="AC819" t="s">
        <v>28</v>
      </c>
      <c r="AD819" t="s">
        <v>28</v>
      </c>
      <c r="AE819">
        <v>0</v>
      </c>
      <c r="AF819">
        <v>2.0499999999999998</v>
      </c>
      <c r="AG819" t="s">
        <v>28</v>
      </c>
      <c r="AH819" t="s">
        <v>28</v>
      </c>
    </row>
    <row r="820" spans="1:34" x14ac:dyDescent="0.2">
      <c r="A820" t="s">
        <v>1661</v>
      </c>
      <c r="B820" t="s">
        <v>1662</v>
      </c>
      <c r="C820">
        <v>0</v>
      </c>
      <c r="D820">
        <v>439.64</v>
      </c>
      <c r="E820" t="s">
        <v>28</v>
      </c>
      <c r="F820" t="s">
        <v>28</v>
      </c>
      <c r="G820">
        <v>0</v>
      </c>
      <c r="H820">
        <v>439.6</v>
      </c>
      <c r="I820" t="s">
        <v>28</v>
      </c>
      <c r="J820" t="s">
        <v>28</v>
      </c>
      <c r="K820">
        <v>0</v>
      </c>
      <c r="L820">
        <v>439.22</v>
      </c>
      <c r="M820" t="s">
        <v>28</v>
      </c>
      <c r="N820" t="s">
        <v>28</v>
      </c>
      <c r="O820">
        <v>0</v>
      </c>
      <c r="P820">
        <v>437.94</v>
      </c>
      <c r="Q820" t="s">
        <v>28</v>
      </c>
      <c r="R820" t="s">
        <v>28</v>
      </c>
      <c r="S820">
        <v>0</v>
      </c>
      <c r="T820">
        <v>437.9</v>
      </c>
      <c r="U820" t="s">
        <v>28</v>
      </c>
      <c r="V820" t="s">
        <v>28</v>
      </c>
      <c r="W820">
        <v>0</v>
      </c>
      <c r="X820">
        <v>435.48</v>
      </c>
      <c r="Y820" t="s">
        <v>28</v>
      </c>
      <c r="Z820" t="s">
        <v>28</v>
      </c>
      <c r="AA820">
        <v>0</v>
      </c>
      <c r="AB820">
        <v>1.7</v>
      </c>
      <c r="AC820" t="s">
        <v>28</v>
      </c>
      <c r="AD820" t="s">
        <v>28</v>
      </c>
      <c r="AE820">
        <v>0</v>
      </c>
      <c r="AF820">
        <v>1.7</v>
      </c>
      <c r="AG820" t="s">
        <v>28</v>
      </c>
      <c r="AH820" t="s">
        <v>28</v>
      </c>
    </row>
    <row r="821" spans="1:34" x14ac:dyDescent="0.2">
      <c r="A821" t="s">
        <v>1663</v>
      </c>
      <c r="B821" t="s">
        <v>1664</v>
      </c>
      <c r="C821">
        <v>0</v>
      </c>
      <c r="D821">
        <v>573.38</v>
      </c>
      <c r="E821" t="s">
        <v>28</v>
      </c>
      <c r="F821" t="s">
        <v>28</v>
      </c>
      <c r="G821">
        <v>0</v>
      </c>
      <c r="H821">
        <v>573.35</v>
      </c>
      <c r="I821" t="s">
        <v>28</v>
      </c>
      <c r="J821" t="s">
        <v>28</v>
      </c>
      <c r="K821">
        <v>0</v>
      </c>
      <c r="L821">
        <v>572.23</v>
      </c>
      <c r="M821" t="s">
        <v>28</v>
      </c>
      <c r="N821" t="s">
        <v>28</v>
      </c>
      <c r="O821">
        <v>0</v>
      </c>
      <c r="P821">
        <v>571.29</v>
      </c>
      <c r="Q821" t="s">
        <v>28</v>
      </c>
      <c r="R821" t="s">
        <v>28</v>
      </c>
      <c r="S821">
        <v>0</v>
      </c>
      <c r="T821">
        <v>571.26</v>
      </c>
      <c r="U821" t="s">
        <v>28</v>
      </c>
      <c r="V821" t="s">
        <v>28</v>
      </c>
      <c r="W821">
        <v>0</v>
      </c>
      <c r="X821">
        <v>571.02</v>
      </c>
      <c r="Y821" t="s">
        <v>28</v>
      </c>
      <c r="Z821" t="s">
        <v>28</v>
      </c>
      <c r="AA821">
        <v>0</v>
      </c>
      <c r="AB821">
        <v>2.09</v>
      </c>
      <c r="AC821" t="s">
        <v>28</v>
      </c>
      <c r="AD821" t="s">
        <v>28</v>
      </c>
      <c r="AE821">
        <v>0</v>
      </c>
      <c r="AF821">
        <v>2.09</v>
      </c>
      <c r="AG821" t="s">
        <v>28</v>
      </c>
      <c r="AH821" t="s">
        <v>28</v>
      </c>
    </row>
    <row r="822" spans="1:34" x14ac:dyDescent="0.2">
      <c r="A822" t="s">
        <v>1665</v>
      </c>
      <c r="B822" t="s">
        <v>1666</v>
      </c>
      <c r="C822">
        <v>0</v>
      </c>
      <c r="D822">
        <v>580.1</v>
      </c>
      <c r="E822" t="s">
        <v>28</v>
      </c>
      <c r="F822" t="s">
        <v>28</v>
      </c>
      <c r="G822">
        <v>0</v>
      </c>
      <c r="H822">
        <v>580.07000000000005</v>
      </c>
      <c r="I822" t="s">
        <v>28</v>
      </c>
      <c r="J822" t="s">
        <v>28</v>
      </c>
      <c r="K822">
        <v>0</v>
      </c>
      <c r="L822">
        <v>574.72</v>
      </c>
      <c r="M822" t="s">
        <v>28</v>
      </c>
      <c r="N822" t="s">
        <v>28</v>
      </c>
      <c r="O822">
        <v>0</v>
      </c>
      <c r="P822">
        <v>574.82000000000005</v>
      </c>
      <c r="Q822" t="s">
        <v>28</v>
      </c>
      <c r="R822" t="s">
        <v>28</v>
      </c>
      <c r="S822">
        <v>0</v>
      </c>
      <c r="T822">
        <v>574.78</v>
      </c>
      <c r="U822" t="s">
        <v>28</v>
      </c>
      <c r="V822" t="s">
        <v>28</v>
      </c>
      <c r="W822">
        <v>0</v>
      </c>
      <c r="X822">
        <v>574.91999999999996</v>
      </c>
      <c r="Y822" t="s">
        <v>28</v>
      </c>
      <c r="Z822" t="s">
        <v>28</v>
      </c>
      <c r="AA822">
        <v>0</v>
      </c>
      <c r="AB822">
        <v>5.28</v>
      </c>
      <c r="AC822" t="s">
        <v>28</v>
      </c>
      <c r="AD822" t="s">
        <v>28</v>
      </c>
      <c r="AE822">
        <v>0</v>
      </c>
      <c r="AF822">
        <v>5.28</v>
      </c>
      <c r="AG822" t="s">
        <v>28</v>
      </c>
      <c r="AH822" t="s">
        <v>28</v>
      </c>
    </row>
    <row r="823" spans="1:34" x14ac:dyDescent="0.2">
      <c r="A823" t="s">
        <v>1667</v>
      </c>
      <c r="B823" t="s">
        <v>1668</v>
      </c>
      <c r="C823">
        <v>0</v>
      </c>
      <c r="D823">
        <v>581.6</v>
      </c>
      <c r="E823" t="s">
        <v>28</v>
      </c>
      <c r="F823" t="s">
        <v>28</v>
      </c>
      <c r="G823">
        <v>0</v>
      </c>
      <c r="H823">
        <v>581.55999999999995</v>
      </c>
      <c r="I823" t="s">
        <v>28</v>
      </c>
      <c r="J823" t="s">
        <v>28</v>
      </c>
      <c r="K823">
        <v>0</v>
      </c>
      <c r="L823">
        <v>581.79</v>
      </c>
      <c r="M823" t="s">
        <v>28</v>
      </c>
      <c r="N823" t="s">
        <v>28</v>
      </c>
      <c r="O823">
        <v>0</v>
      </c>
      <c r="P823">
        <v>580.41999999999996</v>
      </c>
      <c r="Q823" t="s">
        <v>28</v>
      </c>
      <c r="R823" t="s">
        <v>28</v>
      </c>
      <c r="S823">
        <v>0</v>
      </c>
      <c r="T823">
        <v>580.38</v>
      </c>
      <c r="U823" t="s">
        <v>28</v>
      </c>
      <c r="V823" t="s">
        <v>28</v>
      </c>
      <c r="W823">
        <v>0</v>
      </c>
      <c r="X823">
        <v>580.13</v>
      </c>
      <c r="Y823" t="s">
        <v>28</v>
      </c>
      <c r="Z823" t="s">
        <v>28</v>
      </c>
      <c r="AA823">
        <v>0</v>
      </c>
      <c r="AB823">
        <v>1.18</v>
      </c>
      <c r="AC823" t="s">
        <v>28</v>
      </c>
      <c r="AD823" t="s">
        <v>28</v>
      </c>
      <c r="AE823">
        <v>0</v>
      </c>
      <c r="AF823">
        <v>1.18</v>
      </c>
      <c r="AG823" t="s">
        <v>28</v>
      </c>
      <c r="AH823" t="s">
        <v>28</v>
      </c>
    </row>
    <row r="824" spans="1:34" x14ac:dyDescent="0.2">
      <c r="A824" t="s">
        <v>1669</v>
      </c>
      <c r="B824" t="s">
        <v>1670</v>
      </c>
      <c r="C824">
        <v>0</v>
      </c>
      <c r="D824">
        <v>572.33000000000004</v>
      </c>
      <c r="E824" t="s">
        <v>28</v>
      </c>
      <c r="F824" t="s">
        <v>28</v>
      </c>
      <c r="G824">
        <v>0</v>
      </c>
      <c r="H824">
        <v>572.29</v>
      </c>
      <c r="I824" t="s">
        <v>28</v>
      </c>
      <c r="J824" t="s">
        <v>28</v>
      </c>
      <c r="K824">
        <v>0</v>
      </c>
      <c r="L824">
        <v>571.27</v>
      </c>
      <c r="M824" t="s">
        <v>28</v>
      </c>
      <c r="N824" t="s">
        <v>28</v>
      </c>
      <c r="O824">
        <v>0</v>
      </c>
      <c r="P824">
        <v>570.20000000000005</v>
      </c>
      <c r="Q824" t="s">
        <v>28</v>
      </c>
      <c r="R824" t="s">
        <v>28</v>
      </c>
      <c r="S824">
        <v>0</v>
      </c>
      <c r="T824">
        <v>570.15</v>
      </c>
      <c r="U824" t="s">
        <v>28</v>
      </c>
      <c r="V824" t="s">
        <v>28</v>
      </c>
      <c r="W824">
        <v>0</v>
      </c>
      <c r="X824">
        <v>569.97</v>
      </c>
      <c r="Y824" t="s">
        <v>28</v>
      </c>
      <c r="Z824" t="s">
        <v>28</v>
      </c>
      <c r="AA824">
        <v>0</v>
      </c>
      <c r="AB824">
        <v>2.13</v>
      </c>
      <c r="AC824" t="s">
        <v>28</v>
      </c>
      <c r="AD824" t="s">
        <v>28</v>
      </c>
      <c r="AE824">
        <v>0</v>
      </c>
      <c r="AF824">
        <v>2.14</v>
      </c>
      <c r="AG824" t="s">
        <v>28</v>
      </c>
      <c r="AH824" t="s">
        <v>28</v>
      </c>
    </row>
    <row r="825" spans="1:34" x14ac:dyDescent="0.2">
      <c r="A825" t="s">
        <v>1671</v>
      </c>
      <c r="B825" t="s">
        <v>1672</v>
      </c>
      <c r="C825">
        <v>0</v>
      </c>
      <c r="D825">
        <v>570.27</v>
      </c>
      <c r="E825" t="s">
        <v>28</v>
      </c>
      <c r="F825" t="s">
        <v>28</v>
      </c>
      <c r="G825">
        <v>0</v>
      </c>
      <c r="H825">
        <v>570.24</v>
      </c>
      <c r="I825" t="s">
        <v>28</v>
      </c>
      <c r="J825" t="s">
        <v>28</v>
      </c>
      <c r="K825">
        <v>0</v>
      </c>
      <c r="L825">
        <v>569.98</v>
      </c>
      <c r="M825" t="s">
        <v>28</v>
      </c>
      <c r="N825" t="s">
        <v>28</v>
      </c>
      <c r="O825">
        <v>0</v>
      </c>
      <c r="P825">
        <v>569.35</v>
      </c>
      <c r="Q825" t="s">
        <v>28</v>
      </c>
      <c r="R825" t="s">
        <v>28</v>
      </c>
      <c r="S825">
        <v>0</v>
      </c>
      <c r="T825">
        <v>569.30999999999995</v>
      </c>
      <c r="U825" t="s">
        <v>28</v>
      </c>
      <c r="V825" t="s">
        <v>28</v>
      </c>
      <c r="W825">
        <v>0</v>
      </c>
      <c r="X825">
        <v>569.44000000000005</v>
      </c>
      <c r="Y825" t="s">
        <v>28</v>
      </c>
      <c r="Z825" t="s">
        <v>28</v>
      </c>
      <c r="AA825">
        <v>0</v>
      </c>
      <c r="AB825">
        <v>0.92</v>
      </c>
      <c r="AC825" t="s">
        <v>28</v>
      </c>
      <c r="AD825" t="s">
        <v>28</v>
      </c>
      <c r="AE825">
        <v>0</v>
      </c>
      <c r="AF825">
        <v>0.92</v>
      </c>
      <c r="AG825" t="s">
        <v>28</v>
      </c>
      <c r="AH825" t="s">
        <v>28</v>
      </c>
    </row>
    <row r="826" spans="1:34" x14ac:dyDescent="0.2">
      <c r="A826" t="s">
        <v>1673</v>
      </c>
      <c r="B826" t="s">
        <v>1674</v>
      </c>
      <c r="C826">
        <v>0</v>
      </c>
      <c r="D826">
        <v>565.03</v>
      </c>
      <c r="E826" t="s">
        <v>28</v>
      </c>
      <c r="F826" t="s">
        <v>28</v>
      </c>
      <c r="G826">
        <v>0</v>
      </c>
      <c r="H826">
        <v>565.01</v>
      </c>
      <c r="I826" t="s">
        <v>28</v>
      </c>
      <c r="J826" t="s">
        <v>28</v>
      </c>
      <c r="K826">
        <v>0</v>
      </c>
      <c r="L826">
        <v>564.91999999999996</v>
      </c>
      <c r="M826" t="s">
        <v>28</v>
      </c>
      <c r="N826" t="s">
        <v>28</v>
      </c>
      <c r="O826">
        <v>0</v>
      </c>
      <c r="P826">
        <v>564.35</v>
      </c>
      <c r="Q826" t="s">
        <v>28</v>
      </c>
      <c r="R826" t="s">
        <v>28</v>
      </c>
      <c r="S826">
        <v>0</v>
      </c>
      <c r="T826">
        <v>564.33000000000004</v>
      </c>
      <c r="U826" t="s">
        <v>28</v>
      </c>
      <c r="V826" t="s">
        <v>28</v>
      </c>
      <c r="W826">
        <v>0</v>
      </c>
      <c r="X826">
        <v>564.27</v>
      </c>
      <c r="Y826" t="s">
        <v>28</v>
      </c>
      <c r="Z826" t="s">
        <v>28</v>
      </c>
      <c r="AA826">
        <v>0</v>
      </c>
      <c r="AB826">
        <v>0.68</v>
      </c>
      <c r="AC826" t="s">
        <v>28</v>
      </c>
      <c r="AD826" t="s">
        <v>28</v>
      </c>
      <c r="AE826">
        <v>0</v>
      </c>
      <c r="AF826">
        <v>0.68</v>
      </c>
      <c r="AG826" t="s">
        <v>28</v>
      </c>
      <c r="AH826" t="s">
        <v>28</v>
      </c>
    </row>
    <row r="827" spans="1:34" x14ac:dyDescent="0.2">
      <c r="A827" t="s">
        <v>1675</v>
      </c>
      <c r="B827" t="s">
        <v>1676</v>
      </c>
      <c r="C827">
        <v>0</v>
      </c>
      <c r="D827">
        <v>582.01</v>
      </c>
      <c r="E827" t="s">
        <v>28</v>
      </c>
      <c r="F827" t="s">
        <v>28</v>
      </c>
      <c r="G827">
        <v>0</v>
      </c>
      <c r="H827">
        <v>581.96</v>
      </c>
      <c r="I827" t="s">
        <v>28</v>
      </c>
      <c r="J827" t="s">
        <v>28</v>
      </c>
      <c r="K827">
        <v>0</v>
      </c>
      <c r="L827">
        <v>582.33000000000004</v>
      </c>
      <c r="M827" t="s">
        <v>28</v>
      </c>
      <c r="N827" t="s">
        <v>28</v>
      </c>
      <c r="O827">
        <v>0</v>
      </c>
      <c r="P827">
        <v>579.57000000000005</v>
      </c>
      <c r="Q827" t="s">
        <v>28</v>
      </c>
      <c r="R827" t="s">
        <v>28</v>
      </c>
      <c r="S827">
        <v>0</v>
      </c>
      <c r="T827">
        <v>579.52</v>
      </c>
      <c r="U827" t="s">
        <v>28</v>
      </c>
      <c r="V827" t="s">
        <v>28</v>
      </c>
      <c r="W827">
        <v>0</v>
      </c>
      <c r="X827">
        <v>579.44000000000005</v>
      </c>
      <c r="Y827" t="s">
        <v>28</v>
      </c>
      <c r="Z827" t="s">
        <v>28</v>
      </c>
      <c r="AA827">
        <v>0</v>
      </c>
      <c r="AB827">
        <v>2.44</v>
      </c>
      <c r="AC827" t="s">
        <v>28</v>
      </c>
      <c r="AD827" t="s">
        <v>28</v>
      </c>
      <c r="AE827">
        <v>0</v>
      </c>
      <c r="AF827">
        <v>2.44</v>
      </c>
      <c r="AG827" t="s">
        <v>28</v>
      </c>
      <c r="AH827" t="s">
        <v>28</v>
      </c>
    </row>
    <row r="828" spans="1:34" x14ac:dyDescent="0.2">
      <c r="A828" t="s">
        <v>1677</v>
      </c>
      <c r="B828" t="s">
        <v>1678</v>
      </c>
      <c r="C828">
        <v>0</v>
      </c>
      <c r="D828">
        <v>575.17999999999995</v>
      </c>
      <c r="E828" t="s">
        <v>28</v>
      </c>
      <c r="F828" t="s">
        <v>28</v>
      </c>
      <c r="G828">
        <v>0</v>
      </c>
      <c r="H828">
        <v>575.12</v>
      </c>
      <c r="I828" t="s">
        <v>28</v>
      </c>
      <c r="J828" t="s">
        <v>28</v>
      </c>
      <c r="K828">
        <v>0</v>
      </c>
      <c r="L828">
        <v>569.41</v>
      </c>
      <c r="M828" t="s">
        <v>28</v>
      </c>
      <c r="N828" t="s">
        <v>28</v>
      </c>
      <c r="O828">
        <v>0</v>
      </c>
      <c r="P828">
        <v>568.42999999999995</v>
      </c>
      <c r="Q828" t="s">
        <v>28</v>
      </c>
      <c r="R828" t="s">
        <v>28</v>
      </c>
      <c r="S828">
        <v>0</v>
      </c>
      <c r="T828">
        <v>568.33000000000004</v>
      </c>
      <c r="U828" t="s">
        <v>28</v>
      </c>
      <c r="V828" t="s">
        <v>28</v>
      </c>
      <c r="W828">
        <v>0</v>
      </c>
      <c r="X828">
        <v>568.30999999999995</v>
      </c>
      <c r="Y828" t="s">
        <v>28</v>
      </c>
      <c r="Z828" t="s">
        <v>28</v>
      </c>
      <c r="AA828">
        <v>0</v>
      </c>
      <c r="AB828">
        <v>6.75</v>
      </c>
      <c r="AC828" t="s">
        <v>28</v>
      </c>
      <c r="AD828" t="s">
        <v>28</v>
      </c>
      <c r="AE828">
        <v>0</v>
      </c>
      <c r="AF828">
        <v>6.8</v>
      </c>
      <c r="AG828" t="s">
        <v>28</v>
      </c>
      <c r="AH828" t="s">
        <v>28</v>
      </c>
    </row>
    <row r="829" spans="1:34" x14ac:dyDescent="0.2">
      <c r="A829" t="s">
        <v>1679</v>
      </c>
      <c r="B829" t="s">
        <v>1680</v>
      </c>
      <c r="C829">
        <v>0</v>
      </c>
      <c r="D829">
        <v>577.38</v>
      </c>
      <c r="E829" t="s">
        <v>28</v>
      </c>
      <c r="F829" t="s">
        <v>28</v>
      </c>
      <c r="G829">
        <v>0</v>
      </c>
      <c r="H829">
        <v>577.34</v>
      </c>
      <c r="I829" t="s">
        <v>28</v>
      </c>
      <c r="J829" t="s">
        <v>28</v>
      </c>
      <c r="K829">
        <v>0</v>
      </c>
      <c r="L829">
        <v>577.1</v>
      </c>
      <c r="M829" t="s">
        <v>28</v>
      </c>
      <c r="N829" t="s">
        <v>28</v>
      </c>
      <c r="O829">
        <v>0</v>
      </c>
      <c r="P829">
        <v>577.20000000000005</v>
      </c>
      <c r="Q829" t="s">
        <v>28</v>
      </c>
      <c r="R829" t="s">
        <v>28</v>
      </c>
      <c r="S829">
        <v>0</v>
      </c>
      <c r="T829">
        <v>577.15</v>
      </c>
      <c r="U829" t="s">
        <v>28</v>
      </c>
      <c r="V829" t="s">
        <v>28</v>
      </c>
      <c r="W829">
        <v>0</v>
      </c>
      <c r="X829">
        <v>576.91</v>
      </c>
      <c r="Y829" t="s">
        <v>28</v>
      </c>
      <c r="Z829" t="s">
        <v>28</v>
      </c>
      <c r="AA829">
        <v>0</v>
      </c>
      <c r="AB829">
        <v>0.18</v>
      </c>
      <c r="AC829" t="s">
        <v>28</v>
      </c>
      <c r="AD829" t="s">
        <v>28</v>
      </c>
      <c r="AE829">
        <v>0</v>
      </c>
      <c r="AF829">
        <v>0.18</v>
      </c>
      <c r="AG829" t="s">
        <v>28</v>
      </c>
      <c r="AH829" t="s">
        <v>28</v>
      </c>
    </row>
    <row r="830" spans="1:34" x14ac:dyDescent="0.2">
      <c r="A830" t="s">
        <v>1681</v>
      </c>
      <c r="B830" t="s">
        <v>1682</v>
      </c>
      <c r="C830">
        <v>0</v>
      </c>
      <c r="D830">
        <v>505.53</v>
      </c>
      <c r="E830" t="s">
        <v>28</v>
      </c>
      <c r="F830" t="s">
        <v>28</v>
      </c>
      <c r="G830">
        <v>0</v>
      </c>
      <c r="H830">
        <v>505.48</v>
      </c>
      <c r="I830" t="s">
        <v>28</v>
      </c>
      <c r="J830" t="s">
        <v>28</v>
      </c>
      <c r="K830">
        <v>0</v>
      </c>
      <c r="L830">
        <v>504.53</v>
      </c>
      <c r="M830" t="s">
        <v>28</v>
      </c>
      <c r="N830" t="s">
        <v>28</v>
      </c>
      <c r="O830">
        <v>0</v>
      </c>
      <c r="P830">
        <v>504.7</v>
      </c>
      <c r="Q830" t="s">
        <v>28</v>
      </c>
      <c r="R830" t="s">
        <v>28</v>
      </c>
      <c r="S830">
        <v>0</v>
      </c>
      <c r="T830">
        <v>504.64</v>
      </c>
      <c r="U830" t="s">
        <v>28</v>
      </c>
      <c r="V830" t="s">
        <v>28</v>
      </c>
      <c r="W830">
        <v>0</v>
      </c>
      <c r="X830">
        <v>504.38</v>
      </c>
      <c r="Y830" t="s">
        <v>28</v>
      </c>
      <c r="Z830" t="s">
        <v>28</v>
      </c>
      <c r="AA830">
        <v>0</v>
      </c>
      <c r="AB830">
        <v>0.83</v>
      </c>
      <c r="AC830" t="s">
        <v>28</v>
      </c>
      <c r="AD830" t="s">
        <v>28</v>
      </c>
      <c r="AE830">
        <v>0</v>
      </c>
      <c r="AF830">
        <v>0.84</v>
      </c>
      <c r="AG830" t="s">
        <v>28</v>
      </c>
      <c r="AH830" t="s">
        <v>28</v>
      </c>
    </row>
    <row r="831" spans="1:34" x14ac:dyDescent="0.2">
      <c r="A831" t="s">
        <v>1683</v>
      </c>
      <c r="B831" t="s">
        <v>1684</v>
      </c>
      <c r="C831">
        <v>0</v>
      </c>
      <c r="D831">
        <v>431.75</v>
      </c>
      <c r="E831" t="s">
        <v>28</v>
      </c>
      <c r="F831" t="s">
        <v>28</v>
      </c>
      <c r="G831">
        <v>0</v>
      </c>
      <c r="H831">
        <v>431.72</v>
      </c>
      <c r="I831" t="s">
        <v>28</v>
      </c>
      <c r="J831" t="s">
        <v>28</v>
      </c>
      <c r="K831">
        <v>0</v>
      </c>
      <c r="L831">
        <v>430.99</v>
      </c>
      <c r="M831" t="s">
        <v>28</v>
      </c>
      <c r="N831" t="s">
        <v>28</v>
      </c>
      <c r="O831">
        <v>0</v>
      </c>
      <c r="P831">
        <v>431.15</v>
      </c>
      <c r="Q831" t="s">
        <v>28</v>
      </c>
      <c r="R831" t="s">
        <v>28</v>
      </c>
      <c r="S831">
        <v>0</v>
      </c>
      <c r="T831">
        <v>431.12</v>
      </c>
      <c r="U831" t="s">
        <v>28</v>
      </c>
      <c r="V831" t="s">
        <v>28</v>
      </c>
      <c r="W831">
        <v>0</v>
      </c>
      <c r="X831">
        <v>431.17</v>
      </c>
      <c r="Y831" t="s">
        <v>28</v>
      </c>
      <c r="Z831" t="s">
        <v>28</v>
      </c>
      <c r="AA831">
        <v>0</v>
      </c>
      <c r="AB831">
        <v>0.6</v>
      </c>
      <c r="AC831" t="s">
        <v>28</v>
      </c>
      <c r="AD831" t="s">
        <v>28</v>
      </c>
      <c r="AE831">
        <v>0</v>
      </c>
      <c r="AF831">
        <v>0.6</v>
      </c>
      <c r="AG831" t="s">
        <v>28</v>
      </c>
      <c r="AH831" t="s">
        <v>28</v>
      </c>
    </row>
    <row r="832" spans="1:34" x14ac:dyDescent="0.2">
      <c r="A832" t="s">
        <v>1685</v>
      </c>
      <c r="B832" t="s">
        <v>1686</v>
      </c>
      <c r="C832">
        <v>0</v>
      </c>
      <c r="D832">
        <v>572.55999999999995</v>
      </c>
      <c r="E832" t="s">
        <v>28</v>
      </c>
      <c r="F832" t="s">
        <v>28</v>
      </c>
      <c r="G832">
        <v>0</v>
      </c>
      <c r="H832">
        <v>572.51</v>
      </c>
      <c r="I832" t="s">
        <v>28</v>
      </c>
      <c r="J832" t="s">
        <v>28</v>
      </c>
      <c r="K832">
        <v>0</v>
      </c>
      <c r="L832">
        <v>568.6</v>
      </c>
      <c r="M832" t="s">
        <v>28</v>
      </c>
      <c r="N832" t="s">
        <v>28</v>
      </c>
      <c r="O832">
        <v>0</v>
      </c>
      <c r="P832">
        <v>568.92999999999995</v>
      </c>
      <c r="Q832" t="s">
        <v>28</v>
      </c>
      <c r="R832" t="s">
        <v>28</v>
      </c>
      <c r="S832">
        <v>0</v>
      </c>
      <c r="T832">
        <v>568.89</v>
      </c>
      <c r="U832" t="s">
        <v>28</v>
      </c>
      <c r="V832" t="s">
        <v>28</v>
      </c>
      <c r="W832">
        <v>0</v>
      </c>
      <c r="X832">
        <v>567.24</v>
      </c>
      <c r="Y832" t="s">
        <v>28</v>
      </c>
      <c r="Z832" t="s">
        <v>28</v>
      </c>
      <c r="AA832">
        <v>0</v>
      </c>
      <c r="AB832">
        <v>3.63</v>
      </c>
      <c r="AC832" t="s">
        <v>28</v>
      </c>
      <c r="AD832" t="s">
        <v>28</v>
      </c>
      <c r="AE832">
        <v>0</v>
      </c>
      <c r="AF832">
        <v>3.63</v>
      </c>
      <c r="AG832" t="s">
        <v>28</v>
      </c>
      <c r="AH832" t="s">
        <v>28</v>
      </c>
    </row>
    <row r="833" spans="1:34" x14ac:dyDescent="0.2">
      <c r="A833" t="s">
        <v>1687</v>
      </c>
      <c r="B833" t="s">
        <v>1688</v>
      </c>
      <c r="C833">
        <v>0</v>
      </c>
      <c r="D833">
        <v>792.85</v>
      </c>
      <c r="E833" t="s">
        <v>28</v>
      </c>
      <c r="F833" t="s">
        <v>28</v>
      </c>
      <c r="G833">
        <v>0</v>
      </c>
      <c r="H833">
        <v>792.81</v>
      </c>
      <c r="I833" t="s">
        <v>28</v>
      </c>
      <c r="J833" t="s">
        <v>28</v>
      </c>
      <c r="K833">
        <v>0</v>
      </c>
      <c r="L833">
        <v>778.52</v>
      </c>
      <c r="M833" t="s">
        <v>28</v>
      </c>
      <c r="N833" t="s">
        <v>28</v>
      </c>
      <c r="O833">
        <v>0</v>
      </c>
      <c r="P833">
        <v>778.85</v>
      </c>
      <c r="Q833" t="s">
        <v>28</v>
      </c>
      <c r="R833" t="s">
        <v>28</v>
      </c>
      <c r="S833">
        <v>0</v>
      </c>
      <c r="T833">
        <v>778.81</v>
      </c>
      <c r="U833" t="s">
        <v>28</v>
      </c>
      <c r="V833" t="s">
        <v>28</v>
      </c>
      <c r="W833">
        <v>0</v>
      </c>
      <c r="X833">
        <v>778.54</v>
      </c>
      <c r="Y833" t="s">
        <v>28</v>
      </c>
      <c r="Z833" t="s">
        <v>28</v>
      </c>
      <c r="AA833">
        <v>0</v>
      </c>
      <c r="AB833">
        <v>14</v>
      </c>
      <c r="AC833" t="s">
        <v>28</v>
      </c>
      <c r="AD833" t="s">
        <v>28</v>
      </c>
      <c r="AE833">
        <v>0</v>
      </c>
      <c r="AF833">
        <v>14</v>
      </c>
      <c r="AG833" t="s">
        <v>28</v>
      </c>
      <c r="AH833" t="s">
        <v>28</v>
      </c>
    </row>
    <row r="834" spans="1:34" x14ac:dyDescent="0.2">
      <c r="A834" t="s">
        <v>1689</v>
      </c>
      <c r="B834" t="s">
        <v>1690</v>
      </c>
      <c r="C834">
        <v>0</v>
      </c>
      <c r="D834">
        <v>710.26</v>
      </c>
      <c r="E834" t="s">
        <v>28</v>
      </c>
      <c r="F834" t="s">
        <v>28</v>
      </c>
      <c r="G834">
        <v>0</v>
      </c>
      <c r="H834">
        <v>710.19</v>
      </c>
      <c r="I834" t="s">
        <v>28</v>
      </c>
      <c r="J834" t="s">
        <v>28</v>
      </c>
      <c r="K834">
        <v>0</v>
      </c>
      <c r="L834">
        <v>694.95</v>
      </c>
      <c r="M834" t="s">
        <v>28</v>
      </c>
      <c r="N834" t="s">
        <v>28</v>
      </c>
      <c r="O834">
        <v>0</v>
      </c>
      <c r="P834">
        <v>695.05</v>
      </c>
      <c r="Q834" t="s">
        <v>28</v>
      </c>
      <c r="R834" t="s">
        <v>28</v>
      </c>
      <c r="S834">
        <v>0</v>
      </c>
      <c r="T834">
        <v>694.98</v>
      </c>
      <c r="U834" t="s">
        <v>28</v>
      </c>
      <c r="V834" t="s">
        <v>28</v>
      </c>
      <c r="W834">
        <v>0</v>
      </c>
      <c r="X834">
        <v>694.92</v>
      </c>
      <c r="Y834" t="s">
        <v>28</v>
      </c>
      <c r="Z834" t="s">
        <v>28</v>
      </c>
      <c r="AA834">
        <v>0</v>
      </c>
      <c r="AB834">
        <v>15.21</v>
      </c>
      <c r="AC834" t="s">
        <v>28</v>
      </c>
      <c r="AD834" t="s">
        <v>28</v>
      </c>
      <c r="AE834">
        <v>0</v>
      </c>
      <c r="AF834">
        <v>15.21</v>
      </c>
      <c r="AG834" t="s">
        <v>28</v>
      </c>
      <c r="AH834" t="s">
        <v>28</v>
      </c>
    </row>
    <row r="835" spans="1:34" x14ac:dyDescent="0.2">
      <c r="A835" t="s">
        <v>1691</v>
      </c>
      <c r="B835" t="s">
        <v>1692</v>
      </c>
      <c r="C835">
        <v>0</v>
      </c>
      <c r="D835">
        <v>715.04</v>
      </c>
      <c r="E835" t="s">
        <v>28</v>
      </c>
      <c r="F835" t="s">
        <v>28</v>
      </c>
      <c r="G835">
        <v>0</v>
      </c>
      <c r="H835">
        <v>714.99</v>
      </c>
      <c r="I835" t="s">
        <v>28</v>
      </c>
      <c r="J835" t="s">
        <v>28</v>
      </c>
      <c r="K835">
        <v>0</v>
      </c>
      <c r="L835">
        <v>714.45</v>
      </c>
      <c r="M835" t="s">
        <v>28</v>
      </c>
      <c r="N835" t="s">
        <v>28</v>
      </c>
      <c r="O835">
        <v>0</v>
      </c>
      <c r="P835">
        <v>714.41</v>
      </c>
      <c r="Q835" t="s">
        <v>28</v>
      </c>
      <c r="R835" t="s">
        <v>28</v>
      </c>
      <c r="S835">
        <v>0</v>
      </c>
      <c r="T835">
        <v>714.36</v>
      </c>
      <c r="U835" t="s">
        <v>28</v>
      </c>
      <c r="V835" t="s">
        <v>28</v>
      </c>
      <c r="W835">
        <v>0</v>
      </c>
      <c r="X835">
        <v>714.19</v>
      </c>
      <c r="Y835" t="s">
        <v>28</v>
      </c>
      <c r="Z835" t="s">
        <v>28</v>
      </c>
      <c r="AA835">
        <v>0</v>
      </c>
      <c r="AB835">
        <v>0.63</v>
      </c>
      <c r="AC835" t="s">
        <v>28</v>
      </c>
      <c r="AD835" t="s">
        <v>28</v>
      </c>
      <c r="AE835">
        <v>0</v>
      </c>
      <c r="AF835">
        <v>0.63</v>
      </c>
      <c r="AG835" t="s">
        <v>28</v>
      </c>
      <c r="AH835" t="s">
        <v>28</v>
      </c>
    </row>
    <row r="836" spans="1:34" x14ac:dyDescent="0.2">
      <c r="A836" t="s">
        <v>1693</v>
      </c>
      <c r="B836" t="s">
        <v>1694</v>
      </c>
      <c r="C836">
        <v>0</v>
      </c>
      <c r="D836">
        <v>591.77</v>
      </c>
      <c r="E836" t="s">
        <v>28</v>
      </c>
      <c r="F836" t="s">
        <v>28</v>
      </c>
      <c r="G836">
        <v>0</v>
      </c>
      <c r="H836">
        <v>591.73</v>
      </c>
      <c r="I836" t="s">
        <v>28</v>
      </c>
      <c r="J836" t="s">
        <v>28</v>
      </c>
      <c r="K836">
        <v>0</v>
      </c>
      <c r="L836">
        <v>590.77</v>
      </c>
      <c r="M836" t="s">
        <v>28</v>
      </c>
      <c r="N836" t="s">
        <v>28</v>
      </c>
      <c r="O836">
        <v>0</v>
      </c>
      <c r="P836">
        <v>586.51</v>
      </c>
      <c r="Q836" t="s">
        <v>28</v>
      </c>
      <c r="R836" t="s">
        <v>28</v>
      </c>
      <c r="S836">
        <v>0</v>
      </c>
      <c r="T836">
        <v>586.47</v>
      </c>
      <c r="U836" t="s">
        <v>28</v>
      </c>
      <c r="V836" t="s">
        <v>28</v>
      </c>
      <c r="W836">
        <v>0</v>
      </c>
      <c r="X836">
        <v>588.45000000000005</v>
      </c>
      <c r="Y836" t="s">
        <v>28</v>
      </c>
      <c r="Z836" t="s">
        <v>28</v>
      </c>
      <c r="AA836">
        <v>0</v>
      </c>
      <c r="AB836">
        <v>5.26</v>
      </c>
      <c r="AC836" t="s">
        <v>28</v>
      </c>
      <c r="AD836" t="s">
        <v>28</v>
      </c>
      <c r="AE836">
        <v>0</v>
      </c>
      <c r="AF836">
        <v>5.26</v>
      </c>
      <c r="AG836" t="s">
        <v>28</v>
      </c>
      <c r="AH836" t="s">
        <v>28</v>
      </c>
    </row>
    <row r="837" spans="1:34" x14ac:dyDescent="0.2">
      <c r="A837" t="s">
        <v>1695</v>
      </c>
      <c r="B837" t="s">
        <v>1696</v>
      </c>
      <c r="C837">
        <v>0</v>
      </c>
      <c r="D837">
        <v>504.93</v>
      </c>
      <c r="E837" t="s">
        <v>28</v>
      </c>
      <c r="F837" t="s">
        <v>28</v>
      </c>
      <c r="G837">
        <v>0</v>
      </c>
      <c r="H837">
        <v>504.89</v>
      </c>
      <c r="I837" t="s">
        <v>28</v>
      </c>
      <c r="J837" t="s">
        <v>28</v>
      </c>
      <c r="K837">
        <v>0</v>
      </c>
      <c r="L837">
        <v>503.97</v>
      </c>
      <c r="M837" t="s">
        <v>28</v>
      </c>
      <c r="N837" t="s">
        <v>28</v>
      </c>
      <c r="O837">
        <v>0</v>
      </c>
      <c r="P837">
        <v>503.28</v>
      </c>
      <c r="Q837" t="s">
        <v>28</v>
      </c>
      <c r="R837" t="s">
        <v>28</v>
      </c>
      <c r="S837">
        <v>0</v>
      </c>
      <c r="T837">
        <v>503.24</v>
      </c>
      <c r="U837" t="s">
        <v>28</v>
      </c>
      <c r="V837" t="s">
        <v>28</v>
      </c>
      <c r="W837">
        <v>0</v>
      </c>
      <c r="X837">
        <v>502.19</v>
      </c>
      <c r="Y837" t="s">
        <v>28</v>
      </c>
      <c r="Z837" t="s">
        <v>28</v>
      </c>
      <c r="AA837">
        <v>0</v>
      </c>
      <c r="AB837">
        <v>1.65</v>
      </c>
      <c r="AC837" t="s">
        <v>28</v>
      </c>
      <c r="AD837" t="s">
        <v>28</v>
      </c>
      <c r="AE837">
        <v>0</v>
      </c>
      <c r="AF837">
        <v>1.65</v>
      </c>
      <c r="AG837" t="s">
        <v>28</v>
      </c>
      <c r="AH837" t="s">
        <v>28</v>
      </c>
    </row>
    <row r="838" spans="1:34" x14ac:dyDescent="0.2">
      <c r="A838" t="s">
        <v>1697</v>
      </c>
      <c r="B838" t="s">
        <v>1698</v>
      </c>
      <c r="C838">
        <v>0</v>
      </c>
      <c r="D838">
        <v>533.36</v>
      </c>
      <c r="E838" t="s">
        <v>28</v>
      </c>
      <c r="F838" t="s">
        <v>28</v>
      </c>
      <c r="G838">
        <v>0</v>
      </c>
      <c r="H838">
        <v>533.32000000000005</v>
      </c>
      <c r="I838" t="s">
        <v>28</v>
      </c>
      <c r="J838" t="s">
        <v>28</v>
      </c>
      <c r="K838">
        <v>0</v>
      </c>
      <c r="L838">
        <v>535.13</v>
      </c>
      <c r="M838" t="s">
        <v>28</v>
      </c>
      <c r="N838" t="s">
        <v>28</v>
      </c>
      <c r="O838">
        <v>0</v>
      </c>
      <c r="P838">
        <v>532.25</v>
      </c>
      <c r="Q838" t="s">
        <v>28</v>
      </c>
      <c r="R838" t="s">
        <v>28</v>
      </c>
      <c r="S838">
        <v>0</v>
      </c>
      <c r="T838">
        <v>531.79999999999995</v>
      </c>
      <c r="U838" t="s">
        <v>28</v>
      </c>
      <c r="V838" t="s">
        <v>28</v>
      </c>
      <c r="W838">
        <v>0</v>
      </c>
      <c r="X838">
        <v>531.88</v>
      </c>
      <c r="Y838" t="s">
        <v>28</v>
      </c>
      <c r="Z838" t="s">
        <v>28</v>
      </c>
      <c r="AA838">
        <v>0</v>
      </c>
      <c r="AB838">
        <v>1.1100000000000001</v>
      </c>
      <c r="AC838" t="s">
        <v>28</v>
      </c>
      <c r="AD838" t="s">
        <v>28</v>
      </c>
      <c r="AE838">
        <v>0</v>
      </c>
      <c r="AF838">
        <v>1.52</v>
      </c>
      <c r="AG838" t="s">
        <v>28</v>
      </c>
      <c r="AH838" t="s">
        <v>28</v>
      </c>
    </row>
    <row r="839" spans="1:34" x14ac:dyDescent="0.2">
      <c r="A839" t="s">
        <v>1699</v>
      </c>
      <c r="B839" t="s">
        <v>1700</v>
      </c>
      <c r="C839">
        <v>0</v>
      </c>
      <c r="D839">
        <v>579.08000000000004</v>
      </c>
      <c r="E839" t="s">
        <v>28</v>
      </c>
      <c r="F839" t="s">
        <v>28</v>
      </c>
      <c r="G839">
        <v>0</v>
      </c>
      <c r="H839">
        <v>579.04999999999995</v>
      </c>
      <c r="I839" t="s">
        <v>28</v>
      </c>
      <c r="J839" t="s">
        <v>28</v>
      </c>
      <c r="K839">
        <v>0</v>
      </c>
      <c r="L839">
        <v>577.95000000000005</v>
      </c>
      <c r="M839" t="s">
        <v>28</v>
      </c>
      <c r="N839" t="s">
        <v>28</v>
      </c>
      <c r="O839">
        <v>0</v>
      </c>
      <c r="P839">
        <v>577.88</v>
      </c>
      <c r="Q839" t="s">
        <v>28</v>
      </c>
      <c r="R839" t="s">
        <v>28</v>
      </c>
      <c r="S839">
        <v>0</v>
      </c>
      <c r="T839">
        <v>577.85</v>
      </c>
      <c r="U839" t="s">
        <v>28</v>
      </c>
      <c r="V839" t="s">
        <v>28</v>
      </c>
      <c r="W839">
        <v>0</v>
      </c>
      <c r="X839">
        <v>577.76</v>
      </c>
      <c r="Y839" t="s">
        <v>28</v>
      </c>
      <c r="Z839" t="s">
        <v>28</v>
      </c>
      <c r="AA839">
        <v>0</v>
      </c>
      <c r="AB839">
        <v>1.2</v>
      </c>
      <c r="AC839" t="s">
        <v>28</v>
      </c>
      <c r="AD839" t="s">
        <v>28</v>
      </c>
      <c r="AE839">
        <v>0</v>
      </c>
      <c r="AF839">
        <v>1.19</v>
      </c>
      <c r="AG839" t="s">
        <v>28</v>
      </c>
      <c r="AH839" t="s">
        <v>28</v>
      </c>
    </row>
    <row r="840" spans="1:34" x14ac:dyDescent="0.2">
      <c r="A840" t="s">
        <v>1701</v>
      </c>
      <c r="B840" t="s">
        <v>1702</v>
      </c>
      <c r="C840">
        <v>0</v>
      </c>
      <c r="D840">
        <v>429.83</v>
      </c>
      <c r="E840" t="s">
        <v>28</v>
      </c>
      <c r="F840" t="s">
        <v>28</v>
      </c>
      <c r="G840">
        <v>0</v>
      </c>
      <c r="H840">
        <v>429.8</v>
      </c>
      <c r="I840" t="s">
        <v>28</v>
      </c>
      <c r="J840" t="s">
        <v>28</v>
      </c>
      <c r="K840">
        <v>0</v>
      </c>
      <c r="L840">
        <v>414</v>
      </c>
      <c r="M840" t="s">
        <v>28</v>
      </c>
      <c r="N840" t="s">
        <v>28</v>
      </c>
      <c r="O840">
        <v>0</v>
      </c>
      <c r="P840">
        <v>416.18</v>
      </c>
      <c r="Q840" t="s">
        <v>28</v>
      </c>
      <c r="R840" t="s">
        <v>28</v>
      </c>
      <c r="S840">
        <v>0</v>
      </c>
      <c r="T840">
        <v>416.15</v>
      </c>
      <c r="U840" t="s">
        <v>28</v>
      </c>
      <c r="V840" t="s">
        <v>28</v>
      </c>
      <c r="W840">
        <v>0</v>
      </c>
      <c r="X840">
        <v>416.12</v>
      </c>
      <c r="Y840" t="s">
        <v>28</v>
      </c>
      <c r="Z840" t="s">
        <v>28</v>
      </c>
      <c r="AA840">
        <v>0</v>
      </c>
      <c r="AB840">
        <v>13.65</v>
      </c>
      <c r="AC840" t="s">
        <v>28</v>
      </c>
      <c r="AD840" t="s">
        <v>28</v>
      </c>
      <c r="AE840">
        <v>0</v>
      </c>
      <c r="AF840">
        <v>13.65</v>
      </c>
      <c r="AG840" t="s">
        <v>28</v>
      </c>
      <c r="AH840" t="s">
        <v>28</v>
      </c>
    </row>
    <row r="841" spans="1:34" x14ac:dyDescent="0.2">
      <c r="A841" t="s">
        <v>1703</v>
      </c>
      <c r="B841" t="s">
        <v>1704</v>
      </c>
      <c r="C841">
        <v>0</v>
      </c>
      <c r="D841">
        <v>403.71</v>
      </c>
      <c r="E841" t="s">
        <v>28</v>
      </c>
      <c r="F841" t="s">
        <v>28</v>
      </c>
      <c r="G841">
        <v>0</v>
      </c>
      <c r="H841">
        <v>403.69</v>
      </c>
      <c r="I841" t="s">
        <v>28</v>
      </c>
      <c r="J841" t="s">
        <v>28</v>
      </c>
      <c r="K841">
        <v>0</v>
      </c>
      <c r="L841">
        <v>380.59</v>
      </c>
      <c r="M841" t="s">
        <v>28</v>
      </c>
      <c r="N841" t="s">
        <v>28</v>
      </c>
      <c r="O841">
        <v>0</v>
      </c>
      <c r="P841">
        <v>381.07</v>
      </c>
      <c r="Q841" t="s">
        <v>28</v>
      </c>
      <c r="R841" t="s">
        <v>28</v>
      </c>
      <c r="S841">
        <v>0</v>
      </c>
      <c r="T841">
        <v>381.06</v>
      </c>
      <c r="U841" t="s">
        <v>28</v>
      </c>
      <c r="V841" t="s">
        <v>28</v>
      </c>
      <c r="W841">
        <v>0</v>
      </c>
      <c r="X841">
        <v>380.61</v>
      </c>
      <c r="Y841" t="s">
        <v>28</v>
      </c>
      <c r="Z841" t="s">
        <v>28</v>
      </c>
      <c r="AA841">
        <v>0</v>
      </c>
      <c r="AB841">
        <v>22.64</v>
      </c>
      <c r="AC841" t="s">
        <v>28</v>
      </c>
      <c r="AD841" t="s">
        <v>28</v>
      </c>
      <c r="AE841">
        <v>0</v>
      </c>
      <c r="AF841">
        <v>22.63</v>
      </c>
      <c r="AG841" t="s">
        <v>28</v>
      </c>
      <c r="AH841" t="s">
        <v>28</v>
      </c>
    </row>
    <row r="842" spans="1:34" x14ac:dyDescent="0.2">
      <c r="A842" t="s">
        <v>1705</v>
      </c>
      <c r="B842" t="s">
        <v>1706</v>
      </c>
      <c r="C842">
        <v>0</v>
      </c>
      <c r="D842">
        <v>616.63</v>
      </c>
      <c r="E842" t="s">
        <v>28</v>
      </c>
      <c r="F842" t="s">
        <v>28</v>
      </c>
      <c r="G842">
        <v>0</v>
      </c>
      <c r="H842">
        <v>616.55999999999995</v>
      </c>
      <c r="I842" t="s">
        <v>28</v>
      </c>
      <c r="J842" t="s">
        <v>28</v>
      </c>
      <c r="K842">
        <v>0</v>
      </c>
      <c r="L842">
        <v>606.66999999999996</v>
      </c>
      <c r="M842" t="s">
        <v>28</v>
      </c>
      <c r="N842" t="s">
        <v>28</v>
      </c>
      <c r="O842">
        <v>0</v>
      </c>
      <c r="P842">
        <v>608.22</v>
      </c>
      <c r="Q842" t="s">
        <v>28</v>
      </c>
      <c r="R842" t="s">
        <v>28</v>
      </c>
      <c r="S842">
        <v>0</v>
      </c>
      <c r="T842">
        <v>608.16</v>
      </c>
      <c r="U842" t="s">
        <v>28</v>
      </c>
      <c r="V842" t="s">
        <v>28</v>
      </c>
      <c r="W842">
        <v>0</v>
      </c>
      <c r="X842">
        <v>608.30999999999995</v>
      </c>
      <c r="Y842" t="s">
        <v>28</v>
      </c>
      <c r="Z842" t="s">
        <v>28</v>
      </c>
      <c r="AA842">
        <v>0</v>
      </c>
      <c r="AB842">
        <v>8.41</v>
      </c>
      <c r="AC842" t="s">
        <v>28</v>
      </c>
      <c r="AD842" t="s">
        <v>28</v>
      </c>
      <c r="AE842">
        <v>0</v>
      </c>
      <c r="AF842">
        <v>8.41</v>
      </c>
      <c r="AG842" t="s">
        <v>28</v>
      </c>
      <c r="AH842" t="s">
        <v>28</v>
      </c>
    </row>
    <row r="843" spans="1:34" x14ac:dyDescent="0.2">
      <c r="A843" t="s">
        <v>1707</v>
      </c>
      <c r="B843" t="s">
        <v>1708</v>
      </c>
      <c r="C843">
        <v>0</v>
      </c>
      <c r="D843">
        <v>402.4</v>
      </c>
      <c r="E843" t="s">
        <v>28</v>
      </c>
      <c r="F843" t="s">
        <v>28</v>
      </c>
      <c r="G843">
        <v>0</v>
      </c>
      <c r="H843">
        <v>402.38</v>
      </c>
      <c r="I843" t="s">
        <v>28</v>
      </c>
      <c r="J843" t="s">
        <v>28</v>
      </c>
      <c r="K843">
        <v>0</v>
      </c>
      <c r="L843">
        <v>393.79</v>
      </c>
      <c r="M843" t="s">
        <v>28</v>
      </c>
      <c r="N843" t="s">
        <v>28</v>
      </c>
      <c r="O843">
        <v>0</v>
      </c>
      <c r="P843">
        <v>395.77</v>
      </c>
      <c r="Q843" t="s">
        <v>28</v>
      </c>
      <c r="R843" t="s">
        <v>28</v>
      </c>
      <c r="S843">
        <v>0</v>
      </c>
      <c r="T843">
        <v>395.74</v>
      </c>
      <c r="U843" t="s">
        <v>28</v>
      </c>
      <c r="V843" t="s">
        <v>28</v>
      </c>
      <c r="W843">
        <v>0</v>
      </c>
      <c r="X843">
        <v>395.88</v>
      </c>
      <c r="Y843" t="s">
        <v>28</v>
      </c>
      <c r="Z843" t="s">
        <v>28</v>
      </c>
      <c r="AA843">
        <v>0</v>
      </c>
      <c r="AB843">
        <v>6.63</v>
      </c>
      <c r="AC843" t="s">
        <v>28</v>
      </c>
      <c r="AD843" t="s">
        <v>28</v>
      </c>
      <c r="AE843">
        <v>0</v>
      </c>
      <c r="AF843">
        <v>6.63</v>
      </c>
      <c r="AG843" t="s">
        <v>28</v>
      </c>
      <c r="AH843" t="s">
        <v>28</v>
      </c>
    </row>
    <row r="844" spans="1:34" x14ac:dyDescent="0.2">
      <c r="A844" t="s">
        <v>1709</v>
      </c>
      <c r="B844" t="s">
        <v>1710</v>
      </c>
      <c r="C844">
        <v>0</v>
      </c>
      <c r="D844">
        <v>731.47</v>
      </c>
      <c r="E844" t="s">
        <v>28</v>
      </c>
      <c r="F844" t="s">
        <v>28</v>
      </c>
      <c r="G844">
        <v>0</v>
      </c>
      <c r="H844">
        <v>731.45</v>
      </c>
      <c r="I844" t="s">
        <v>28</v>
      </c>
      <c r="J844" t="s">
        <v>28</v>
      </c>
      <c r="K844">
        <v>0</v>
      </c>
      <c r="L844">
        <v>731.28</v>
      </c>
      <c r="M844" t="s">
        <v>28</v>
      </c>
      <c r="N844" t="s">
        <v>28</v>
      </c>
      <c r="O844">
        <v>0</v>
      </c>
      <c r="P844">
        <v>730.98</v>
      </c>
      <c r="Q844" t="s">
        <v>28</v>
      </c>
      <c r="R844" t="s">
        <v>28</v>
      </c>
      <c r="S844">
        <v>0</v>
      </c>
      <c r="T844">
        <v>730.92</v>
      </c>
      <c r="U844" t="s">
        <v>28</v>
      </c>
      <c r="V844" t="s">
        <v>28</v>
      </c>
      <c r="W844">
        <v>0</v>
      </c>
      <c r="X844">
        <v>730.81</v>
      </c>
      <c r="Y844" t="s">
        <v>28</v>
      </c>
      <c r="Z844" t="s">
        <v>28</v>
      </c>
      <c r="AA844">
        <v>0</v>
      </c>
      <c r="AB844">
        <v>0.49</v>
      </c>
      <c r="AC844" t="s">
        <v>28</v>
      </c>
      <c r="AD844" t="s">
        <v>28</v>
      </c>
      <c r="AE844">
        <v>0</v>
      </c>
      <c r="AF844">
        <v>0.52</v>
      </c>
      <c r="AG844" t="s">
        <v>28</v>
      </c>
      <c r="AH844" t="s">
        <v>28</v>
      </c>
    </row>
    <row r="845" spans="1:34" x14ac:dyDescent="0.2">
      <c r="A845" t="s">
        <v>1711</v>
      </c>
      <c r="B845" t="s">
        <v>1712</v>
      </c>
      <c r="C845">
        <v>0</v>
      </c>
      <c r="D845">
        <v>501.33</v>
      </c>
      <c r="E845" t="s">
        <v>28</v>
      </c>
      <c r="F845" t="s">
        <v>28</v>
      </c>
      <c r="G845">
        <v>0</v>
      </c>
      <c r="H845">
        <v>501.31</v>
      </c>
      <c r="I845" t="s">
        <v>28</v>
      </c>
      <c r="J845" t="s">
        <v>28</v>
      </c>
      <c r="K845">
        <v>0</v>
      </c>
      <c r="L845">
        <v>501.36</v>
      </c>
      <c r="M845" t="s">
        <v>28</v>
      </c>
      <c r="N845" t="s">
        <v>28</v>
      </c>
      <c r="O845">
        <v>0</v>
      </c>
      <c r="P845">
        <v>500.59</v>
      </c>
      <c r="Q845" t="s">
        <v>28</v>
      </c>
      <c r="R845" t="s">
        <v>28</v>
      </c>
      <c r="S845">
        <v>0</v>
      </c>
      <c r="T845">
        <v>500.56</v>
      </c>
      <c r="U845" t="s">
        <v>28</v>
      </c>
      <c r="V845" t="s">
        <v>28</v>
      </c>
      <c r="W845">
        <v>0</v>
      </c>
      <c r="X845">
        <v>500.63</v>
      </c>
      <c r="Y845" t="s">
        <v>28</v>
      </c>
      <c r="Z845" t="s">
        <v>28</v>
      </c>
      <c r="AA845">
        <v>0</v>
      </c>
      <c r="AB845">
        <v>0.74</v>
      </c>
      <c r="AC845" t="s">
        <v>28</v>
      </c>
      <c r="AD845" t="s">
        <v>28</v>
      </c>
      <c r="AE845">
        <v>0</v>
      </c>
      <c r="AF845">
        <v>0.74</v>
      </c>
      <c r="AG845" t="s">
        <v>28</v>
      </c>
      <c r="AH845" t="s">
        <v>28</v>
      </c>
    </row>
    <row r="846" spans="1:34" x14ac:dyDescent="0.2">
      <c r="A846" t="s">
        <v>1713</v>
      </c>
      <c r="B846" t="s">
        <v>1714</v>
      </c>
      <c r="C846">
        <v>0</v>
      </c>
      <c r="D846">
        <v>583.05999999999995</v>
      </c>
      <c r="E846" t="s">
        <v>28</v>
      </c>
      <c r="F846" t="s">
        <v>28</v>
      </c>
      <c r="G846">
        <v>0</v>
      </c>
      <c r="H846">
        <v>583.01</v>
      </c>
      <c r="I846" t="s">
        <v>28</v>
      </c>
      <c r="J846" t="s">
        <v>28</v>
      </c>
      <c r="K846">
        <v>0</v>
      </c>
      <c r="L846">
        <v>582.59</v>
      </c>
      <c r="M846" t="s">
        <v>28</v>
      </c>
      <c r="N846" t="s">
        <v>28</v>
      </c>
      <c r="O846">
        <v>0</v>
      </c>
      <c r="P846">
        <v>582.49</v>
      </c>
      <c r="Q846" t="s">
        <v>28</v>
      </c>
      <c r="R846" t="s">
        <v>28</v>
      </c>
      <c r="S846">
        <v>0</v>
      </c>
      <c r="T846">
        <v>582.44000000000005</v>
      </c>
      <c r="U846" t="s">
        <v>28</v>
      </c>
      <c r="V846" t="s">
        <v>28</v>
      </c>
      <c r="W846">
        <v>0</v>
      </c>
      <c r="X846">
        <v>581.97</v>
      </c>
      <c r="Y846" t="s">
        <v>28</v>
      </c>
      <c r="Z846" t="s">
        <v>28</v>
      </c>
      <c r="AA846">
        <v>0</v>
      </c>
      <c r="AB846">
        <v>0.56999999999999995</v>
      </c>
      <c r="AC846" t="s">
        <v>28</v>
      </c>
      <c r="AD846" t="s">
        <v>28</v>
      </c>
      <c r="AE846">
        <v>0</v>
      </c>
      <c r="AF846">
        <v>0.56999999999999995</v>
      </c>
      <c r="AG846" t="s">
        <v>28</v>
      </c>
      <c r="AH846" t="s">
        <v>28</v>
      </c>
    </row>
    <row r="847" spans="1:34" x14ac:dyDescent="0.2">
      <c r="A847" t="s">
        <v>1715</v>
      </c>
      <c r="B847" t="s">
        <v>1716</v>
      </c>
      <c r="C847">
        <v>0</v>
      </c>
      <c r="D847">
        <v>516.79</v>
      </c>
      <c r="E847" t="s">
        <v>28</v>
      </c>
      <c r="F847" t="s">
        <v>28</v>
      </c>
      <c r="G847">
        <v>0</v>
      </c>
      <c r="H847">
        <v>516.76</v>
      </c>
      <c r="I847" t="s">
        <v>28</v>
      </c>
      <c r="J847" t="s">
        <v>28</v>
      </c>
      <c r="K847">
        <v>0</v>
      </c>
      <c r="L847">
        <v>514.85</v>
      </c>
      <c r="M847" t="s">
        <v>28</v>
      </c>
      <c r="N847" t="s">
        <v>28</v>
      </c>
      <c r="O847">
        <v>0</v>
      </c>
      <c r="P847">
        <v>511.32</v>
      </c>
      <c r="Q847" t="s">
        <v>28</v>
      </c>
      <c r="R847" t="s">
        <v>28</v>
      </c>
      <c r="S847">
        <v>0</v>
      </c>
      <c r="T847">
        <v>511.08</v>
      </c>
      <c r="U847" t="s">
        <v>28</v>
      </c>
      <c r="V847" t="s">
        <v>28</v>
      </c>
      <c r="W847">
        <v>0</v>
      </c>
      <c r="X847">
        <v>511.15</v>
      </c>
      <c r="Y847" t="s">
        <v>28</v>
      </c>
      <c r="Z847" t="s">
        <v>28</v>
      </c>
      <c r="AA847">
        <v>0</v>
      </c>
      <c r="AB847">
        <v>5.47</v>
      </c>
      <c r="AC847" t="s">
        <v>28</v>
      </c>
      <c r="AD847" t="s">
        <v>28</v>
      </c>
      <c r="AE847">
        <v>0</v>
      </c>
      <c r="AF847">
        <v>5.68</v>
      </c>
      <c r="AG847" t="s">
        <v>28</v>
      </c>
      <c r="AH847" t="s">
        <v>28</v>
      </c>
    </row>
    <row r="848" spans="1:34" x14ac:dyDescent="0.2">
      <c r="A848" t="s">
        <v>1717</v>
      </c>
      <c r="B848" t="s">
        <v>1718</v>
      </c>
      <c r="C848">
        <v>0</v>
      </c>
      <c r="D848">
        <v>571.16</v>
      </c>
      <c r="E848" t="s">
        <v>28</v>
      </c>
      <c r="F848" t="s">
        <v>28</v>
      </c>
      <c r="G848">
        <v>0</v>
      </c>
      <c r="H848">
        <v>571.13</v>
      </c>
      <c r="I848" t="s">
        <v>28</v>
      </c>
      <c r="J848" t="s">
        <v>28</v>
      </c>
      <c r="K848">
        <v>0</v>
      </c>
      <c r="L848">
        <v>571.29999999999995</v>
      </c>
      <c r="M848" t="s">
        <v>28</v>
      </c>
      <c r="N848" t="s">
        <v>28</v>
      </c>
      <c r="O848">
        <v>0</v>
      </c>
      <c r="P848">
        <v>568.44000000000005</v>
      </c>
      <c r="Q848" t="s">
        <v>28</v>
      </c>
      <c r="R848" t="s">
        <v>28</v>
      </c>
      <c r="S848">
        <v>0</v>
      </c>
      <c r="T848">
        <v>568.41</v>
      </c>
      <c r="U848" t="s">
        <v>28</v>
      </c>
      <c r="V848" t="s">
        <v>28</v>
      </c>
      <c r="W848">
        <v>0</v>
      </c>
      <c r="X848">
        <v>569.57000000000005</v>
      </c>
      <c r="Y848" t="s">
        <v>28</v>
      </c>
      <c r="Z848" t="s">
        <v>28</v>
      </c>
      <c r="AA848">
        <v>0</v>
      </c>
      <c r="AB848">
        <v>2.72</v>
      </c>
      <c r="AC848" t="s">
        <v>28</v>
      </c>
      <c r="AD848" t="s">
        <v>28</v>
      </c>
      <c r="AE848">
        <v>0</v>
      </c>
      <c r="AF848">
        <v>2.72</v>
      </c>
      <c r="AG848" t="s">
        <v>28</v>
      </c>
      <c r="AH848" t="s">
        <v>28</v>
      </c>
    </row>
    <row r="849" spans="1:34" x14ac:dyDescent="0.2">
      <c r="A849" t="s">
        <v>1719</v>
      </c>
      <c r="B849" t="s">
        <v>1720</v>
      </c>
      <c r="C849">
        <v>0</v>
      </c>
      <c r="D849">
        <v>502.58</v>
      </c>
      <c r="E849" t="s">
        <v>28</v>
      </c>
      <c r="F849" t="s">
        <v>28</v>
      </c>
      <c r="G849">
        <v>0</v>
      </c>
      <c r="H849">
        <v>502.55</v>
      </c>
      <c r="I849" t="s">
        <v>28</v>
      </c>
      <c r="J849" t="s">
        <v>28</v>
      </c>
      <c r="K849">
        <v>0</v>
      </c>
      <c r="L849">
        <v>501.3</v>
      </c>
      <c r="M849" t="s">
        <v>28</v>
      </c>
      <c r="N849" t="s">
        <v>28</v>
      </c>
      <c r="O849">
        <v>0</v>
      </c>
      <c r="P849">
        <v>502.55</v>
      </c>
      <c r="Q849" t="s">
        <v>28</v>
      </c>
      <c r="R849" t="s">
        <v>28</v>
      </c>
      <c r="S849">
        <v>0</v>
      </c>
      <c r="T849">
        <v>502.51</v>
      </c>
      <c r="U849" t="s">
        <v>28</v>
      </c>
      <c r="V849" t="s">
        <v>28</v>
      </c>
      <c r="W849">
        <v>0</v>
      </c>
      <c r="X849">
        <v>501.86</v>
      </c>
      <c r="Y849" t="s">
        <v>28</v>
      </c>
      <c r="Z849" t="s">
        <v>28</v>
      </c>
      <c r="AA849">
        <v>0</v>
      </c>
      <c r="AB849">
        <v>0.03</v>
      </c>
      <c r="AC849" t="s">
        <v>28</v>
      </c>
      <c r="AD849" t="s">
        <v>28</v>
      </c>
      <c r="AE849">
        <v>0</v>
      </c>
      <c r="AF849">
        <v>0.03</v>
      </c>
      <c r="AG849" t="s">
        <v>28</v>
      </c>
      <c r="AH849" t="s">
        <v>28</v>
      </c>
    </row>
    <row r="850" spans="1:34" x14ac:dyDescent="0.2">
      <c r="A850" t="s">
        <v>1721</v>
      </c>
      <c r="B850" t="s">
        <v>1722</v>
      </c>
      <c r="C850">
        <v>0</v>
      </c>
      <c r="D850">
        <v>593.09</v>
      </c>
      <c r="E850" t="s">
        <v>28</v>
      </c>
      <c r="F850" t="s">
        <v>28</v>
      </c>
      <c r="G850">
        <v>0</v>
      </c>
      <c r="H850">
        <v>593.05999999999995</v>
      </c>
      <c r="I850" t="s">
        <v>28</v>
      </c>
      <c r="J850" t="s">
        <v>28</v>
      </c>
      <c r="K850">
        <v>0</v>
      </c>
      <c r="L850">
        <v>590.25</v>
      </c>
      <c r="M850" t="s">
        <v>28</v>
      </c>
      <c r="N850" t="s">
        <v>28</v>
      </c>
      <c r="O850">
        <v>0</v>
      </c>
      <c r="P850">
        <v>590.63</v>
      </c>
      <c r="Q850" t="s">
        <v>28</v>
      </c>
      <c r="R850" t="s">
        <v>28</v>
      </c>
      <c r="S850">
        <v>0</v>
      </c>
      <c r="T850">
        <v>590.6</v>
      </c>
      <c r="U850" t="s">
        <v>28</v>
      </c>
      <c r="V850" t="s">
        <v>28</v>
      </c>
      <c r="W850">
        <v>0</v>
      </c>
      <c r="X850">
        <v>590.62</v>
      </c>
      <c r="Y850" t="s">
        <v>28</v>
      </c>
      <c r="Z850" t="s">
        <v>28</v>
      </c>
      <c r="AA850">
        <v>0</v>
      </c>
      <c r="AB850">
        <v>2.46</v>
      </c>
      <c r="AC850" t="s">
        <v>28</v>
      </c>
      <c r="AD850" t="s">
        <v>28</v>
      </c>
      <c r="AE850">
        <v>0</v>
      </c>
      <c r="AF850">
        <v>2.46</v>
      </c>
      <c r="AG850" t="s">
        <v>28</v>
      </c>
      <c r="AH850" t="s">
        <v>28</v>
      </c>
    </row>
    <row r="851" spans="1:34" x14ac:dyDescent="0.2">
      <c r="A851" t="s">
        <v>1723</v>
      </c>
      <c r="B851" t="s">
        <v>1724</v>
      </c>
      <c r="C851">
        <v>0</v>
      </c>
      <c r="D851">
        <v>577.47</v>
      </c>
      <c r="E851" t="s">
        <v>28</v>
      </c>
      <c r="F851" t="s">
        <v>28</v>
      </c>
      <c r="G851">
        <v>0</v>
      </c>
      <c r="H851">
        <v>577.44000000000005</v>
      </c>
      <c r="I851" t="s">
        <v>28</v>
      </c>
      <c r="J851" t="s">
        <v>28</v>
      </c>
      <c r="K851">
        <v>0</v>
      </c>
      <c r="L851">
        <v>576.29999999999995</v>
      </c>
      <c r="M851" t="s">
        <v>28</v>
      </c>
      <c r="N851" t="s">
        <v>28</v>
      </c>
      <c r="O851">
        <v>0</v>
      </c>
      <c r="P851">
        <v>576.71</v>
      </c>
      <c r="Q851" t="s">
        <v>28</v>
      </c>
      <c r="R851" t="s">
        <v>28</v>
      </c>
      <c r="S851">
        <v>0</v>
      </c>
      <c r="T851">
        <v>576.67999999999995</v>
      </c>
      <c r="U851" t="s">
        <v>28</v>
      </c>
      <c r="V851" t="s">
        <v>28</v>
      </c>
      <c r="W851">
        <v>0</v>
      </c>
      <c r="X851">
        <v>576.75</v>
      </c>
      <c r="Y851" t="s">
        <v>28</v>
      </c>
      <c r="Z851" t="s">
        <v>28</v>
      </c>
      <c r="AA851">
        <v>0</v>
      </c>
      <c r="AB851">
        <v>0.76</v>
      </c>
      <c r="AC851" t="s">
        <v>28</v>
      </c>
      <c r="AD851" t="s">
        <v>28</v>
      </c>
      <c r="AE851">
        <v>0</v>
      </c>
      <c r="AF851">
        <v>0.76</v>
      </c>
      <c r="AG851" t="s">
        <v>28</v>
      </c>
      <c r="AH851" t="s">
        <v>28</v>
      </c>
    </row>
    <row r="852" spans="1:34" x14ac:dyDescent="0.2">
      <c r="A852" t="s">
        <v>1725</v>
      </c>
      <c r="B852" t="s">
        <v>1726</v>
      </c>
      <c r="C852">
        <v>0</v>
      </c>
      <c r="D852">
        <v>573.17999999999995</v>
      </c>
      <c r="E852" t="s">
        <v>28</v>
      </c>
      <c r="F852" t="s">
        <v>28</v>
      </c>
      <c r="G852">
        <v>0</v>
      </c>
      <c r="H852">
        <v>573.14</v>
      </c>
      <c r="I852" t="s">
        <v>28</v>
      </c>
      <c r="J852" t="s">
        <v>28</v>
      </c>
      <c r="K852">
        <v>0</v>
      </c>
      <c r="L852">
        <v>571.02</v>
      </c>
      <c r="M852" t="s">
        <v>28</v>
      </c>
      <c r="N852" t="s">
        <v>28</v>
      </c>
      <c r="O852">
        <v>0</v>
      </c>
      <c r="P852">
        <v>571.15</v>
      </c>
      <c r="Q852" t="s">
        <v>28</v>
      </c>
      <c r="R852" t="s">
        <v>28</v>
      </c>
      <c r="S852">
        <v>0</v>
      </c>
      <c r="T852">
        <v>571.11</v>
      </c>
      <c r="U852" t="s">
        <v>28</v>
      </c>
      <c r="V852" t="s">
        <v>28</v>
      </c>
      <c r="W852">
        <v>0</v>
      </c>
      <c r="X852">
        <v>571.01</v>
      </c>
      <c r="Y852" t="s">
        <v>28</v>
      </c>
      <c r="Z852" t="s">
        <v>28</v>
      </c>
      <c r="AA852">
        <v>0</v>
      </c>
      <c r="AB852">
        <v>2.0299999999999998</v>
      </c>
      <c r="AC852" t="s">
        <v>28</v>
      </c>
      <c r="AD852" t="s">
        <v>28</v>
      </c>
      <c r="AE852">
        <v>0</v>
      </c>
      <c r="AF852">
        <v>2.0299999999999998</v>
      </c>
      <c r="AG852" t="s">
        <v>28</v>
      </c>
      <c r="AH852" t="s">
        <v>28</v>
      </c>
    </row>
    <row r="853" spans="1:34" x14ac:dyDescent="0.2">
      <c r="A853" t="s">
        <v>1727</v>
      </c>
      <c r="B853" t="s">
        <v>1728</v>
      </c>
      <c r="C853">
        <v>0</v>
      </c>
      <c r="D853">
        <v>569.99</v>
      </c>
      <c r="E853" t="s">
        <v>28</v>
      </c>
      <c r="F853" t="s">
        <v>28</v>
      </c>
      <c r="G853">
        <v>0</v>
      </c>
      <c r="H853">
        <v>569.92999999999995</v>
      </c>
      <c r="I853" t="s">
        <v>28</v>
      </c>
      <c r="J853" t="s">
        <v>28</v>
      </c>
      <c r="K853">
        <v>0</v>
      </c>
      <c r="L853">
        <v>569.11</v>
      </c>
      <c r="M853" t="s">
        <v>28</v>
      </c>
      <c r="N853" t="s">
        <v>28</v>
      </c>
      <c r="O853">
        <v>0</v>
      </c>
      <c r="P853">
        <v>569.30999999999995</v>
      </c>
      <c r="Q853" t="s">
        <v>28</v>
      </c>
      <c r="R853" t="s">
        <v>28</v>
      </c>
      <c r="S853">
        <v>0</v>
      </c>
      <c r="T853">
        <v>569.26</v>
      </c>
      <c r="U853" t="s">
        <v>28</v>
      </c>
      <c r="V853" t="s">
        <v>28</v>
      </c>
      <c r="W853">
        <v>0</v>
      </c>
      <c r="X853">
        <v>569.30999999999995</v>
      </c>
      <c r="Y853" t="s">
        <v>28</v>
      </c>
      <c r="Z853" t="s">
        <v>28</v>
      </c>
      <c r="AA853">
        <v>0</v>
      </c>
      <c r="AB853">
        <v>0.68</v>
      </c>
      <c r="AC853" t="s">
        <v>28</v>
      </c>
      <c r="AD853" t="s">
        <v>28</v>
      </c>
      <c r="AE853">
        <v>0</v>
      </c>
      <c r="AF853">
        <v>0.68</v>
      </c>
      <c r="AG853" t="s">
        <v>28</v>
      </c>
      <c r="AH853" t="s">
        <v>28</v>
      </c>
    </row>
    <row r="854" spans="1:34" x14ac:dyDescent="0.2">
      <c r="A854" t="s">
        <v>1729</v>
      </c>
      <c r="B854" t="s">
        <v>1730</v>
      </c>
      <c r="C854">
        <v>0</v>
      </c>
      <c r="D854">
        <v>700.99</v>
      </c>
      <c r="E854" t="s">
        <v>28</v>
      </c>
      <c r="F854" t="s">
        <v>28</v>
      </c>
      <c r="G854">
        <v>0</v>
      </c>
      <c r="H854">
        <v>700.93</v>
      </c>
      <c r="I854" t="s">
        <v>28</v>
      </c>
      <c r="J854" t="s">
        <v>28</v>
      </c>
      <c r="K854">
        <v>0</v>
      </c>
      <c r="L854">
        <v>697.48</v>
      </c>
      <c r="M854" t="s">
        <v>28</v>
      </c>
      <c r="N854" t="s">
        <v>28</v>
      </c>
      <c r="O854">
        <v>0</v>
      </c>
      <c r="P854">
        <v>696.86</v>
      </c>
      <c r="Q854" t="s">
        <v>28</v>
      </c>
      <c r="R854" t="s">
        <v>28</v>
      </c>
      <c r="S854">
        <v>0</v>
      </c>
      <c r="T854">
        <v>696.72</v>
      </c>
      <c r="U854" t="s">
        <v>28</v>
      </c>
      <c r="V854" t="s">
        <v>28</v>
      </c>
      <c r="W854">
        <v>0</v>
      </c>
      <c r="X854">
        <v>696.85</v>
      </c>
      <c r="Y854" t="s">
        <v>28</v>
      </c>
      <c r="Z854" t="s">
        <v>28</v>
      </c>
      <c r="AA854">
        <v>0</v>
      </c>
      <c r="AB854">
        <v>4.13</v>
      </c>
      <c r="AC854" t="s">
        <v>28</v>
      </c>
      <c r="AD854" t="s">
        <v>28</v>
      </c>
      <c r="AE854">
        <v>0</v>
      </c>
      <c r="AF854">
        <v>4.2</v>
      </c>
      <c r="AG854" t="s">
        <v>28</v>
      </c>
      <c r="AH854" t="s">
        <v>28</v>
      </c>
    </row>
    <row r="855" spans="1:34" x14ac:dyDescent="0.2">
      <c r="A855" t="s">
        <v>1731</v>
      </c>
      <c r="B855" t="s">
        <v>1732</v>
      </c>
      <c r="C855">
        <v>0</v>
      </c>
      <c r="D855">
        <v>436.71</v>
      </c>
      <c r="E855" t="s">
        <v>28</v>
      </c>
      <c r="F855" t="s">
        <v>28</v>
      </c>
      <c r="G855">
        <v>0</v>
      </c>
      <c r="H855">
        <v>436.68</v>
      </c>
      <c r="I855" t="s">
        <v>28</v>
      </c>
      <c r="J855" t="s">
        <v>28</v>
      </c>
      <c r="K855">
        <v>0</v>
      </c>
      <c r="L855">
        <v>435.92</v>
      </c>
      <c r="M855" t="s">
        <v>28</v>
      </c>
      <c r="N855" t="s">
        <v>28</v>
      </c>
      <c r="O855">
        <v>0</v>
      </c>
      <c r="P855">
        <v>434.47</v>
      </c>
      <c r="Q855" t="s">
        <v>28</v>
      </c>
      <c r="R855" t="s">
        <v>28</v>
      </c>
      <c r="S855">
        <v>0</v>
      </c>
      <c r="T855">
        <v>434.44</v>
      </c>
      <c r="U855" t="s">
        <v>28</v>
      </c>
      <c r="V855" t="s">
        <v>28</v>
      </c>
      <c r="W855">
        <v>0</v>
      </c>
      <c r="X855">
        <v>434.33</v>
      </c>
      <c r="Y855" t="s">
        <v>28</v>
      </c>
      <c r="Z855" t="s">
        <v>28</v>
      </c>
      <c r="AA855">
        <v>0</v>
      </c>
      <c r="AB855">
        <v>2.2400000000000002</v>
      </c>
      <c r="AC855" t="s">
        <v>28</v>
      </c>
      <c r="AD855" t="s">
        <v>28</v>
      </c>
      <c r="AE855">
        <v>0</v>
      </c>
      <c r="AF855">
        <v>2.2400000000000002</v>
      </c>
      <c r="AG855" t="s">
        <v>28</v>
      </c>
      <c r="AH855" t="s">
        <v>28</v>
      </c>
    </row>
    <row r="856" spans="1:34" x14ac:dyDescent="0.2">
      <c r="A856" t="s">
        <v>1733</v>
      </c>
      <c r="B856" t="s">
        <v>1734</v>
      </c>
      <c r="C856">
        <v>0</v>
      </c>
      <c r="D856">
        <v>473.8</v>
      </c>
      <c r="E856" t="s">
        <v>28</v>
      </c>
      <c r="F856" t="s">
        <v>28</v>
      </c>
      <c r="G856">
        <v>0</v>
      </c>
      <c r="H856">
        <v>473.76</v>
      </c>
      <c r="I856" t="s">
        <v>28</v>
      </c>
      <c r="J856" t="s">
        <v>28</v>
      </c>
      <c r="K856">
        <v>0</v>
      </c>
      <c r="L856">
        <v>472.79</v>
      </c>
      <c r="M856" t="s">
        <v>28</v>
      </c>
      <c r="N856" t="s">
        <v>28</v>
      </c>
      <c r="O856">
        <v>0</v>
      </c>
      <c r="P856">
        <v>473.44</v>
      </c>
      <c r="Q856" t="s">
        <v>28</v>
      </c>
      <c r="R856" t="s">
        <v>28</v>
      </c>
      <c r="S856">
        <v>0</v>
      </c>
      <c r="T856">
        <v>473.4</v>
      </c>
      <c r="U856" t="s">
        <v>28</v>
      </c>
      <c r="V856" t="s">
        <v>28</v>
      </c>
      <c r="W856">
        <v>0</v>
      </c>
      <c r="X856">
        <v>473.25</v>
      </c>
      <c r="Y856" t="s">
        <v>28</v>
      </c>
      <c r="Z856" t="s">
        <v>28</v>
      </c>
      <c r="AA856">
        <v>0</v>
      </c>
      <c r="AB856">
        <v>0.36</v>
      </c>
      <c r="AC856" t="s">
        <v>28</v>
      </c>
      <c r="AD856" t="s">
        <v>28</v>
      </c>
      <c r="AE856">
        <v>0</v>
      </c>
      <c r="AF856">
        <v>0.36</v>
      </c>
      <c r="AG856" t="s">
        <v>28</v>
      </c>
      <c r="AH856" t="s">
        <v>28</v>
      </c>
    </row>
    <row r="857" spans="1:34" x14ac:dyDescent="0.2">
      <c r="A857" t="s">
        <v>1735</v>
      </c>
      <c r="B857" t="s">
        <v>1736</v>
      </c>
      <c r="C857">
        <v>0</v>
      </c>
      <c r="D857">
        <v>435.75</v>
      </c>
      <c r="E857" t="s">
        <v>28</v>
      </c>
      <c r="F857" t="s">
        <v>28</v>
      </c>
      <c r="G857">
        <v>0</v>
      </c>
      <c r="H857">
        <v>435.73</v>
      </c>
      <c r="I857" t="s">
        <v>28</v>
      </c>
      <c r="J857" t="s">
        <v>28</v>
      </c>
      <c r="K857">
        <v>0</v>
      </c>
      <c r="L857">
        <v>436.49</v>
      </c>
      <c r="M857" t="s">
        <v>28</v>
      </c>
      <c r="N857" t="s">
        <v>28</v>
      </c>
      <c r="O857">
        <v>0</v>
      </c>
      <c r="P857">
        <v>434.43</v>
      </c>
      <c r="Q857" t="s">
        <v>28</v>
      </c>
      <c r="R857" t="s">
        <v>28</v>
      </c>
      <c r="S857">
        <v>0</v>
      </c>
      <c r="T857">
        <v>434.41</v>
      </c>
      <c r="U857" t="s">
        <v>28</v>
      </c>
      <c r="V857" t="s">
        <v>28</v>
      </c>
      <c r="W857">
        <v>0</v>
      </c>
      <c r="X857">
        <v>434.35</v>
      </c>
      <c r="Y857" t="s">
        <v>28</v>
      </c>
      <c r="Z857" t="s">
        <v>28</v>
      </c>
      <c r="AA857">
        <v>0</v>
      </c>
      <c r="AB857">
        <v>1.32</v>
      </c>
      <c r="AC857" t="s">
        <v>28</v>
      </c>
      <c r="AD857" t="s">
        <v>28</v>
      </c>
      <c r="AE857">
        <v>0</v>
      </c>
      <c r="AF857">
        <v>1.31</v>
      </c>
      <c r="AG857" t="s">
        <v>28</v>
      </c>
      <c r="AH857" t="s">
        <v>28</v>
      </c>
    </row>
    <row r="858" spans="1:34" x14ac:dyDescent="0.2">
      <c r="A858" t="s">
        <v>1737</v>
      </c>
      <c r="B858" t="s">
        <v>1738</v>
      </c>
      <c r="C858">
        <v>0</v>
      </c>
      <c r="D858">
        <v>432.26</v>
      </c>
      <c r="E858" t="s">
        <v>28</v>
      </c>
      <c r="F858" t="s">
        <v>28</v>
      </c>
      <c r="G858">
        <v>0</v>
      </c>
      <c r="H858">
        <v>432.23</v>
      </c>
      <c r="I858" t="s">
        <v>28</v>
      </c>
      <c r="J858" t="s">
        <v>28</v>
      </c>
      <c r="K858">
        <v>0</v>
      </c>
      <c r="L858">
        <v>431.9</v>
      </c>
      <c r="M858" t="s">
        <v>28</v>
      </c>
      <c r="N858" t="s">
        <v>28</v>
      </c>
      <c r="O858">
        <v>0</v>
      </c>
      <c r="P858">
        <v>431.74</v>
      </c>
      <c r="Q858" t="s">
        <v>28</v>
      </c>
      <c r="R858" t="s">
        <v>28</v>
      </c>
      <c r="S858">
        <v>0</v>
      </c>
      <c r="T858">
        <v>431.71</v>
      </c>
      <c r="U858" t="s">
        <v>28</v>
      </c>
      <c r="V858" t="s">
        <v>28</v>
      </c>
      <c r="W858">
        <v>0</v>
      </c>
      <c r="X858">
        <v>431.51</v>
      </c>
      <c r="Y858" t="s">
        <v>28</v>
      </c>
      <c r="Z858" t="s">
        <v>28</v>
      </c>
      <c r="AA858">
        <v>0</v>
      </c>
      <c r="AB858">
        <v>0.52</v>
      </c>
      <c r="AC858" t="s">
        <v>28</v>
      </c>
      <c r="AD858" t="s">
        <v>28</v>
      </c>
      <c r="AE858">
        <v>0</v>
      </c>
      <c r="AF858">
        <v>0.52</v>
      </c>
      <c r="AG858" t="s">
        <v>28</v>
      </c>
      <c r="AH858" t="s">
        <v>28</v>
      </c>
    </row>
    <row r="859" spans="1:34" x14ac:dyDescent="0.2">
      <c r="A859" t="s">
        <v>1739</v>
      </c>
      <c r="B859" t="s">
        <v>1740</v>
      </c>
      <c r="C859">
        <v>0</v>
      </c>
      <c r="D859">
        <v>587.39</v>
      </c>
      <c r="E859" t="s">
        <v>28</v>
      </c>
      <c r="F859" t="s">
        <v>28</v>
      </c>
      <c r="G859">
        <v>0</v>
      </c>
      <c r="H859">
        <v>587.35</v>
      </c>
      <c r="I859" t="s">
        <v>28</v>
      </c>
      <c r="J859" t="s">
        <v>28</v>
      </c>
      <c r="K859">
        <v>0</v>
      </c>
      <c r="L859">
        <v>587.24</v>
      </c>
      <c r="M859" t="s">
        <v>28</v>
      </c>
      <c r="N859" t="s">
        <v>28</v>
      </c>
      <c r="O859">
        <v>0</v>
      </c>
      <c r="P859">
        <v>586.5</v>
      </c>
      <c r="Q859" t="s">
        <v>28</v>
      </c>
      <c r="R859" t="s">
        <v>28</v>
      </c>
      <c r="S859">
        <v>0</v>
      </c>
      <c r="T859">
        <v>586.45000000000005</v>
      </c>
      <c r="U859" t="s">
        <v>28</v>
      </c>
      <c r="V859" t="s">
        <v>28</v>
      </c>
      <c r="W859">
        <v>0</v>
      </c>
      <c r="X859">
        <v>586.46</v>
      </c>
      <c r="Y859" t="s">
        <v>28</v>
      </c>
      <c r="Z859" t="s">
        <v>28</v>
      </c>
      <c r="AA859">
        <v>0</v>
      </c>
      <c r="AB859">
        <v>0.89</v>
      </c>
      <c r="AC859" t="s">
        <v>28</v>
      </c>
      <c r="AD859" t="s">
        <v>28</v>
      </c>
      <c r="AE859">
        <v>0</v>
      </c>
      <c r="AF859">
        <v>0.9</v>
      </c>
      <c r="AG859" t="s">
        <v>28</v>
      </c>
      <c r="AH859" t="s">
        <v>28</v>
      </c>
    </row>
    <row r="860" spans="1:34" x14ac:dyDescent="0.2">
      <c r="A860" t="s">
        <v>1741</v>
      </c>
      <c r="B860" t="s">
        <v>1742</v>
      </c>
      <c r="C860">
        <v>0</v>
      </c>
      <c r="D860">
        <v>649.80999999999995</v>
      </c>
      <c r="E860" t="s">
        <v>28</v>
      </c>
      <c r="F860" t="s">
        <v>28</v>
      </c>
      <c r="G860">
        <v>0</v>
      </c>
      <c r="H860">
        <v>649.75</v>
      </c>
      <c r="I860" t="s">
        <v>28</v>
      </c>
      <c r="J860" t="s">
        <v>28</v>
      </c>
      <c r="K860">
        <v>0</v>
      </c>
      <c r="L860">
        <v>638.02</v>
      </c>
      <c r="M860" t="s">
        <v>28</v>
      </c>
      <c r="N860" t="s">
        <v>28</v>
      </c>
      <c r="O860">
        <v>0</v>
      </c>
      <c r="P860">
        <v>636.15</v>
      </c>
      <c r="Q860" t="s">
        <v>28</v>
      </c>
      <c r="R860" t="s">
        <v>28</v>
      </c>
      <c r="S860">
        <v>0</v>
      </c>
      <c r="T860">
        <v>636.09</v>
      </c>
      <c r="U860" t="s">
        <v>28</v>
      </c>
      <c r="V860" t="s">
        <v>28</v>
      </c>
      <c r="W860">
        <v>0</v>
      </c>
      <c r="X860">
        <v>636.04</v>
      </c>
      <c r="Y860" t="s">
        <v>28</v>
      </c>
      <c r="Z860" t="s">
        <v>28</v>
      </c>
      <c r="AA860">
        <v>0</v>
      </c>
      <c r="AB860">
        <v>13.66</v>
      </c>
      <c r="AC860" t="s">
        <v>28</v>
      </c>
      <c r="AD860" t="s">
        <v>28</v>
      </c>
      <c r="AE860">
        <v>0</v>
      </c>
      <c r="AF860">
        <v>13.66</v>
      </c>
      <c r="AG860" t="s">
        <v>28</v>
      </c>
      <c r="AH860" t="s">
        <v>28</v>
      </c>
    </row>
    <row r="861" spans="1:34" x14ac:dyDescent="0.2">
      <c r="A861" t="s">
        <v>1743</v>
      </c>
      <c r="B861" t="s">
        <v>1744</v>
      </c>
      <c r="C861">
        <v>0</v>
      </c>
      <c r="D861">
        <v>732.97</v>
      </c>
      <c r="E861" t="s">
        <v>28</v>
      </c>
      <c r="F861" t="s">
        <v>28</v>
      </c>
      <c r="G861">
        <v>0</v>
      </c>
      <c r="H861">
        <v>732.93</v>
      </c>
      <c r="I861" t="s">
        <v>28</v>
      </c>
      <c r="J861" t="s">
        <v>28</v>
      </c>
      <c r="K861">
        <v>0</v>
      </c>
      <c r="L861">
        <v>731.27</v>
      </c>
      <c r="M861" t="s">
        <v>28</v>
      </c>
      <c r="N861" t="s">
        <v>28</v>
      </c>
      <c r="O861">
        <v>0</v>
      </c>
      <c r="P861">
        <v>730.03</v>
      </c>
      <c r="Q861" t="s">
        <v>28</v>
      </c>
      <c r="R861" t="s">
        <v>28</v>
      </c>
      <c r="S861">
        <v>0</v>
      </c>
      <c r="T861">
        <v>729.99</v>
      </c>
      <c r="U861" t="s">
        <v>28</v>
      </c>
      <c r="V861" t="s">
        <v>28</v>
      </c>
      <c r="W861">
        <v>0</v>
      </c>
      <c r="X861">
        <v>730.42</v>
      </c>
      <c r="Y861" t="s">
        <v>28</v>
      </c>
      <c r="Z861" t="s">
        <v>28</v>
      </c>
      <c r="AA861">
        <v>0</v>
      </c>
      <c r="AB861">
        <v>2.94</v>
      </c>
      <c r="AC861" t="s">
        <v>28</v>
      </c>
      <c r="AD861" t="s">
        <v>28</v>
      </c>
      <c r="AE861">
        <v>0</v>
      </c>
      <c r="AF861">
        <v>2.94</v>
      </c>
      <c r="AG861" t="s">
        <v>28</v>
      </c>
      <c r="AH861" t="s">
        <v>28</v>
      </c>
    </row>
    <row r="862" spans="1:34" x14ac:dyDescent="0.2">
      <c r="A862" t="s">
        <v>1745</v>
      </c>
      <c r="B862" t="s">
        <v>1746</v>
      </c>
      <c r="C862">
        <v>0</v>
      </c>
      <c r="D862">
        <v>436.76</v>
      </c>
      <c r="E862" t="s">
        <v>28</v>
      </c>
      <c r="F862" t="s">
        <v>28</v>
      </c>
      <c r="G862">
        <v>0</v>
      </c>
      <c r="H862">
        <v>436.72</v>
      </c>
      <c r="I862" t="s">
        <v>28</v>
      </c>
      <c r="J862" t="s">
        <v>28</v>
      </c>
      <c r="K862">
        <v>0</v>
      </c>
      <c r="L862">
        <v>439.67</v>
      </c>
      <c r="M862" t="s">
        <v>28</v>
      </c>
      <c r="N862" t="s">
        <v>28</v>
      </c>
      <c r="O862">
        <v>0</v>
      </c>
      <c r="P862">
        <v>435.38</v>
      </c>
      <c r="Q862" t="s">
        <v>28</v>
      </c>
      <c r="R862" t="s">
        <v>28</v>
      </c>
      <c r="S862">
        <v>0</v>
      </c>
      <c r="T862">
        <v>435.34</v>
      </c>
      <c r="U862" t="s">
        <v>28</v>
      </c>
      <c r="V862" t="s">
        <v>28</v>
      </c>
      <c r="W862">
        <v>0</v>
      </c>
      <c r="X862">
        <v>435.51</v>
      </c>
      <c r="Y862" t="s">
        <v>28</v>
      </c>
      <c r="Z862" t="s">
        <v>28</v>
      </c>
      <c r="AA862">
        <v>0</v>
      </c>
      <c r="AB862">
        <v>1.38</v>
      </c>
      <c r="AC862" t="s">
        <v>28</v>
      </c>
      <c r="AD862" t="s">
        <v>28</v>
      </c>
      <c r="AE862">
        <v>0</v>
      </c>
      <c r="AF862">
        <v>1.38</v>
      </c>
      <c r="AG862" t="s">
        <v>28</v>
      </c>
      <c r="AH862" t="s">
        <v>28</v>
      </c>
    </row>
    <row r="863" spans="1:34" x14ac:dyDescent="0.2">
      <c r="A863" t="s">
        <v>1747</v>
      </c>
      <c r="B863" t="s">
        <v>1748</v>
      </c>
      <c r="C863">
        <v>0</v>
      </c>
      <c r="D863">
        <v>623.41</v>
      </c>
      <c r="E863" t="s">
        <v>28</v>
      </c>
      <c r="F863" t="s">
        <v>28</v>
      </c>
      <c r="G863">
        <v>0</v>
      </c>
      <c r="H863">
        <v>623.35</v>
      </c>
      <c r="I863" t="s">
        <v>28</v>
      </c>
      <c r="J863" t="s">
        <v>28</v>
      </c>
      <c r="K863">
        <v>0</v>
      </c>
      <c r="L863">
        <v>614.14</v>
      </c>
      <c r="M863" t="s">
        <v>28</v>
      </c>
      <c r="N863" t="s">
        <v>28</v>
      </c>
      <c r="O863">
        <v>0</v>
      </c>
      <c r="P863">
        <v>614.54</v>
      </c>
      <c r="Q863" t="s">
        <v>28</v>
      </c>
      <c r="R863" t="s">
        <v>28</v>
      </c>
      <c r="S863">
        <v>0</v>
      </c>
      <c r="T863">
        <v>614.48</v>
      </c>
      <c r="U863" t="s">
        <v>28</v>
      </c>
      <c r="V863" t="s">
        <v>28</v>
      </c>
      <c r="W863">
        <v>0</v>
      </c>
      <c r="X863">
        <v>614.04</v>
      </c>
      <c r="Y863" t="s">
        <v>28</v>
      </c>
      <c r="Z863" t="s">
        <v>28</v>
      </c>
      <c r="AA863">
        <v>0</v>
      </c>
      <c r="AB863">
        <v>8.8699999999999992</v>
      </c>
      <c r="AC863" t="s">
        <v>28</v>
      </c>
      <c r="AD863" t="s">
        <v>28</v>
      </c>
      <c r="AE863">
        <v>0</v>
      </c>
      <c r="AF863">
        <v>8.8699999999999992</v>
      </c>
      <c r="AG863" t="s">
        <v>28</v>
      </c>
      <c r="AH863" t="s">
        <v>28</v>
      </c>
    </row>
    <row r="864" spans="1:34" x14ac:dyDescent="0.2">
      <c r="A864" t="s">
        <v>1749</v>
      </c>
      <c r="B864" t="s">
        <v>1750</v>
      </c>
      <c r="C864">
        <v>0</v>
      </c>
      <c r="D864">
        <v>576.74</v>
      </c>
      <c r="E864" t="s">
        <v>28</v>
      </c>
      <c r="F864" t="s">
        <v>28</v>
      </c>
      <c r="G864">
        <v>0</v>
      </c>
      <c r="H864">
        <v>576.70000000000005</v>
      </c>
      <c r="I864" t="s">
        <v>28</v>
      </c>
      <c r="J864" t="s">
        <v>28</v>
      </c>
      <c r="K864">
        <v>0</v>
      </c>
      <c r="L864">
        <v>576.27</v>
      </c>
      <c r="M864" t="s">
        <v>28</v>
      </c>
      <c r="N864" t="s">
        <v>28</v>
      </c>
      <c r="O864">
        <v>0</v>
      </c>
      <c r="P864">
        <v>575.36</v>
      </c>
      <c r="Q864" t="s">
        <v>28</v>
      </c>
      <c r="R864" t="s">
        <v>28</v>
      </c>
      <c r="S864">
        <v>0</v>
      </c>
      <c r="T864">
        <v>575.30999999999995</v>
      </c>
      <c r="U864" t="s">
        <v>28</v>
      </c>
      <c r="V864" t="s">
        <v>28</v>
      </c>
      <c r="W864">
        <v>0</v>
      </c>
      <c r="X864">
        <v>575.62</v>
      </c>
      <c r="Y864" t="s">
        <v>28</v>
      </c>
      <c r="Z864" t="s">
        <v>28</v>
      </c>
      <c r="AA864">
        <v>0</v>
      </c>
      <c r="AB864">
        <v>1.38</v>
      </c>
      <c r="AC864" t="s">
        <v>28</v>
      </c>
      <c r="AD864" t="s">
        <v>28</v>
      </c>
      <c r="AE864">
        <v>0</v>
      </c>
      <c r="AF864">
        <v>1.39</v>
      </c>
      <c r="AG864" t="s">
        <v>28</v>
      </c>
      <c r="AH864" t="s">
        <v>28</v>
      </c>
    </row>
    <row r="865" spans="1:34" x14ac:dyDescent="0.2">
      <c r="A865" t="s">
        <v>1751</v>
      </c>
      <c r="B865" t="s">
        <v>1752</v>
      </c>
      <c r="C865">
        <v>0</v>
      </c>
      <c r="D865">
        <v>579.99</v>
      </c>
      <c r="E865" t="s">
        <v>28</v>
      </c>
      <c r="F865" t="s">
        <v>28</v>
      </c>
      <c r="G865">
        <v>0</v>
      </c>
      <c r="H865">
        <v>579.94000000000005</v>
      </c>
      <c r="I865" t="s">
        <v>28</v>
      </c>
      <c r="J865" t="s">
        <v>28</v>
      </c>
      <c r="K865">
        <v>0</v>
      </c>
      <c r="L865">
        <v>580.17999999999995</v>
      </c>
      <c r="M865" t="s">
        <v>28</v>
      </c>
      <c r="N865" t="s">
        <v>28</v>
      </c>
      <c r="O865">
        <v>0</v>
      </c>
      <c r="P865">
        <v>579.24</v>
      </c>
      <c r="Q865" t="s">
        <v>28</v>
      </c>
      <c r="R865" t="s">
        <v>28</v>
      </c>
      <c r="S865">
        <v>0</v>
      </c>
      <c r="T865">
        <v>579.19000000000005</v>
      </c>
      <c r="U865" t="s">
        <v>28</v>
      </c>
      <c r="V865" t="s">
        <v>28</v>
      </c>
      <c r="W865">
        <v>0</v>
      </c>
      <c r="X865">
        <v>579.17999999999995</v>
      </c>
      <c r="Y865" t="s">
        <v>28</v>
      </c>
      <c r="Z865" t="s">
        <v>28</v>
      </c>
      <c r="AA865">
        <v>0</v>
      </c>
      <c r="AB865">
        <v>0.75</v>
      </c>
      <c r="AC865" t="s">
        <v>28</v>
      </c>
      <c r="AD865" t="s">
        <v>28</v>
      </c>
      <c r="AE865">
        <v>0</v>
      </c>
      <c r="AF865">
        <v>0.75</v>
      </c>
      <c r="AG865" t="s">
        <v>28</v>
      </c>
      <c r="AH865" t="s">
        <v>28</v>
      </c>
    </row>
    <row r="866" spans="1:34" x14ac:dyDescent="0.2">
      <c r="A866" t="s">
        <v>1753</v>
      </c>
      <c r="B866" t="s">
        <v>1754</v>
      </c>
      <c r="C866">
        <v>0</v>
      </c>
      <c r="D866">
        <v>974.46</v>
      </c>
      <c r="E866" t="s">
        <v>28</v>
      </c>
      <c r="F866" t="s">
        <v>28</v>
      </c>
      <c r="G866">
        <v>0</v>
      </c>
      <c r="H866">
        <v>974.39</v>
      </c>
      <c r="I866" t="s">
        <v>28</v>
      </c>
      <c r="J866" t="s">
        <v>28</v>
      </c>
      <c r="K866">
        <v>0</v>
      </c>
      <c r="L866">
        <v>973.94</v>
      </c>
      <c r="M866" t="s">
        <v>28</v>
      </c>
      <c r="N866" t="s">
        <v>28</v>
      </c>
      <c r="O866">
        <v>0</v>
      </c>
      <c r="P866">
        <v>973.08</v>
      </c>
      <c r="Q866" t="s">
        <v>28</v>
      </c>
      <c r="R866" t="s">
        <v>28</v>
      </c>
      <c r="S866">
        <v>0</v>
      </c>
      <c r="T866">
        <v>973.01</v>
      </c>
      <c r="U866" t="s">
        <v>28</v>
      </c>
      <c r="V866" t="s">
        <v>28</v>
      </c>
      <c r="W866">
        <v>0</v>
      </c>
      <c r="X866">
        <v>972.72</v>
      </c>
      <c r="Y866" t="s">
        <v>28</v>
      </c>
      <c r="Z866" t="s">
        <v>28</v>
      </c>
      <c r="AA866">
        <v>0</v>
      </c>
      <c r="AB866">
        <v>1.38</v>
      </c>
      <c r="AC866" t="s">
        <v>28</v>
      </c>
      <c r="AD866" t="s">
        <v>28</v>
      </c>
      <c r="AE866">
        <v>0</v>
      </c>
      <c r="AF866">
        <v>1.38</v>
      </c>
      <c r="AG866" t="s">
        <v>28</v>
      </c>
      <c r="AH866" t="s">
        <v>28</v>
      </c>
    </row>
    <row r="867" spans="1:34" x14ac:dyDescent="0.2">
      <c r="A867" t="s">
        <v>1755</v>
      </c>
      <c r="B867" t="s">
        <v>1756</v>
      </c>
      <c r="C867">
        <v>0</v>
      </c>
      <c r="D867">
        <v>538.79999999999995</v>
      </c>
      <c r="E867" t="s">
        <v>28</v>
      </c>
      <c r="F867" t="s">
        <v>28</v>
      </c>
      <c r="G867">
        <v>0</v>
      </c>
      <c r="H867">
        <v>538.77</v>
      </c>
      <c r="I867" t="s">
        <v>28</v>
      </c>
      <c r="J867" t="s">
        <v>28</v>
      </c>
      <c r="K867">
        <v>0</v>
      </c>
      <c r="L867">
        <v>521.91999999999996</v>
      </c>
      <c r="M867" t="s">
        <v>28</v>
      </c>
      <c r="N867" t="s">
        <v>28</v>
      </c>
      <c r="O867">
        <v>0</v>
      </c>
      <c r="P867">
        <v>517.41999999999996</v>
      </c>
      <c r="Q867" t="s">
        <v>28</v>
      </c>
      <c r="R867" t="s">
        <v>28</v>
      </c>
      <c r="S867">
        <v>0</v>
      </c>
      <c r="T867">
        <v>517.39</v>
      </c>
      <c r="U867" t="s">
        <v>28</v>
      </c>
      <c r="V867" t="s">
        <v>28</v>
      </c>
      <c r="W867">
        <v>0</v>
      </c>
      <c r="X867">
        <v>517.52</v>
      </c>
      <c r="Y867" t="s">
        <v>28</v>
      </c>
      <c r="Z867" t="s">
        <v>28</v>
      </c>
      <c r="AA867">
        <v>0</v>
      </c>
      <c r="AB867">
        <v>21.38</v>
      </c>
      <c r="AC867" t="s">
        <v>28</v>
      </c>
      <c r="AD867" t="s">
        <v>28</v>
      </c>
      <c r="AE867">
        <v>0</v>
      </c>
      <c r="AF867">
        <v>21.37</v>
      </c>
      <c r="AG867" t="s">
        <v>28</v>
      </c>
      <c r="AH867" t="s">
        <v>28</v>
      </c>
    </row>
    <row r="868" spans="1:34" x14ac:dyDescent="0.2">
      <c r="A868" t="s">
        <v>1757</v>
      </c>
      <c r="B868" t="s">
        <v>1758</v>
      </c>
      <c r="C868">
        <v>0</v>
      </c>
      <c r="D868">
        <v>724.62</v>
      </c>
      <c r="E868" t="s">
        <v>28</v>
      </c>
      <c r="F868" t="s">
        <v>28</v>
      </c>
      <c r="G868">
        <v>0</v>
      </c>
      <c r="H868">
        <v>724.55</v>
      </c>
      <c r="I868" t="s">
        <v>28</v>
      </c>
      <c r="J868" t="s">
        <v>28</v>
      </c>
      <c r="K868">
        <v>0</v>
      </c>
      <c r="L868">
        <v>723.97</v>
      </c>
      <c r="M868" t="s">
        <v>28</v>
      </c>
      <c r="N868" t="s">
        <v>28</v>
      </c>
      <c r="O868">
        <v>0</v>
      </c>
      <c r="P868">
        <v>717.52</v>
      </c>
      <c r="Q868" t="s">
        <v>28</v>
      </c>
      <c r="R868" t="s">
        <v>28</v>
      </c>
      <c r="S868">
        <v>0</v>
      </c>
      <c r="T868">
        <v>717.44</v>
      </c>
      <c r="U868" t="s">
        <v>28</v>
      </c>
      <c r="V868" t="s">
        <v>28</v>
      </c>
      <c r="W868">
        <v>0</v>
      </c>
      <c r="X868">
        <v>716.88</v>
      </c>
      <c r="Y868" t="s">
        <v>28</v>
      </c>
      <c r="Z868" t="s">
        <v>28</v>
      </c>
      <c r="AA868">
        <v>0</v>
      </c>
      <c r="AB868">
        <v>7.1</v>
      </c>
      <c r="AC868" t="s">
        <v>28</v>
      </c>
      <c r="AD868" t="s">
        <v>28</v>
      </c>
      <c r="AE868">
        <v>0</v>
      </c>
      <c r="AF868">
        <v>7.1</v>
      </c>
      <c r="AG868" t="s">
        <v>28</v>
      </c>
      <c r="AH868" t="s">
        <v>28</v>
      </c>
    </row>
    <row r="869" spans="1:34" x14ac:dyDescent="0.2">
      <c r="A869" t="s">
        <v>1759</v>
      </c>
      <c r="B869" t="s">
        <v>1760</v>
      </c>
      <c r="C869">
        <v>0</v>
      </c>
      <c r="D869">
        <v>417.67</v>
      </c>
      <c r="E869" t="s">
        <v>28</v>
      </c>
      <c r="F869" t="s">
        <v>28</v>
      </c>
      <c r="G869">
        <v>0</v>
      </c>
      <c r="H869">
        <v>417.64</v>
      </c>
      <c r="I869" t="s">
        <v>28</v>
      </c>
      <c r="J869" t="s">
        <v>28</v>
      </c>
      <c r="K869">
        <v>0</v>
      </c>
      <c r="L869">
        <v>402.04</v>
      </c>
      <c r="M869" t="s">
        <v>28</v>
      </c>
      <c r="N869" t="s">
        <v>28</v>
      </c>
      <c r="O869">
        <v>0</v>
      </c>
      <c r="P869">
        <v>401.94</v>
      </c>
      <c r="Q869" t="s">
        <v>28</v>
      </c>
      <c r="R869" t="s">
        <v>28</v>
      </c>
      <c r="S869">
        <v>0</v>
      </c>
      <c r="T869">
        <v>401.92</v>
      </c>
      <c r="U869" t="s">
        <v>28</v>
      </c>
      <c r="V869" t="s">
        <v>28</v>
      </c>
      <c r="W869">
        <v>0</v>
      </c>
      <c r="X869">
        <v>401.77</v>
      </c>
      <c r="Y869" t="s">
        <v>28</v>
      </c>
      <c r="Z869" t="s">
        <v>28</v>
      </c>
      <c r="AA869">
        <v>0</v>
      </c>
      <c r="AB869">
        <v>15.73</v>
      </c>
      <c r="AC869" t="s">
        <v>28</v>
      </c>
      <c r="AD869" t="s">
        <v>28</v>
      </c>
      <c r="AE869">
        <v>0</v>
      </c>
      <c r="AF869">
        <v>15.73</v>
      </c>
      <c r="AG869" t="s">
        <v>28</v>
      </c>
      <c r="AH869" t="s">
        <v>28</v>
      </c>
    </row>
    <row r="870" spans="1:34" x14ac:dyDescent="0.2">
      <c r="A870" t="s">
        <v>1761</v>
      </c>
      <c r="B870" t="s">
        <v>1762</v>
      </c>
      <c r="C870">
        <v>0</v>
      </c>
      <c r="D870">
        <v>434.21</v>
      </c>
      <c r="E870" t="s">
        <v>28</v>
      </c>
      <c r="F870" t="s">
        <v>28</v>
      </c>
      <c r="G870">
        <v>0</v>
      </c>
      <c r="H870">
        <v>434.17</v>
      </c>
      <c r="I870" t="s">
        <v>28</v>
      </c>
      <c r="J870" t="s">
        <v>28</v>
      </c>
      <c r="K870">
        <v>0</v>
      </c>
      <c r="L870">
        <v>432.49</v>
      </c>
      <c r="M870" t="s">
        <v>28</v>
      </c>
      <c r="N870" t="s">
        <v>28</v>
      </c>
      <c r="O870">
        <v>0</v>
      </c>
      <c r="P870">
        <v>430.59</v>
      </c>
      <c r="Q870" t="s">
        <v>28</v>
      </c>
      <c r="R870" t="s">
        <v>28</v>
      </c>
      <c r="S870">
        <v>0</v>
      </c>
      <c r="T870">
        <v>430.55</v>
      </c>
      <c r="U870" t="s">
        <v>28</v>
      </c>
      <c r="V870" t="s">
        <v>28</v>
      </c>
      <c r="W870">
        <v>0</v>
      </c>
      <c r="X870">
        <v>430.59</v>
      </c>
      <c r="Y870" t="s">
        <v>28</v>
      </c>
      <c r="Z870" t="s">
        <v>28</v>
      </c>
      <c r="AA870">
        <v>0</v>
      </c>
      <c r="AB870">
        <v>3.62</v>
      </c>
      <c r="AC870" t="s">
        <v>28</v>
      </c>
      <c r="AD870" t="s">
        <v>28</v>
      </c>
      <c r="AE870">
        <v>0</v>
      </c>
      <c r="AF870">
        <v>3.63</v>
      </c>
      <c r="AG870" t="s">
        <v>28</v>
      </c>
      <c r="AH870" t="s">
        <v>28</v>
      </c>
    </row>
    <row r="871" spans="1:34" x14ac:dyDescent="0.2">
      <c r="A871" t="s">
        <v>1763</v>
      </c>
      <c r="B871" t="s">
        <v>1764</v>
      </c>
      <c r="C871">
        <v>0</v>
      </c>
      <c r="D871">
        <v>587.67999999999995</v>
      </c>
      <c r="E871" t="s">
        <v>28</v>
      </c>
      <c r="F871" t="s">
        <v>28</v>
      </c>
      <c r="G871">
        <v>0</v>
      </c>
      <c r="H871">
        <v>587.63</v>
      </c>
      <c r="I871" t="s">
        <v>28</v>
      </c>
      <c r="J871" t="s">
        <v>28</v>
      </c>
      <c r="K871">
        <v>0</v>
      </c>
      <c r="L871">
        <v>587.75</v>
      </c>
      <c r="M871" t="s">
        <v>28</v>
      </c>
      <c r="N871" t="s">
        <v>28</v>
      </c>
      <c r="O871">
        <v>0</v>
      </c>
      <c r="P871">
        <v>587.54999999999995</v>
      </c>
      <c r="Q871" t="s">
        <v>28</v>
      </c>
      <c r="R871" t="s">
        <v>28</v>
      </c>
      <c r="S871">
        <v>0</v>
      </c>
      <c r="T871">
        <v>587.5</v>
      </c>
      <c r="U871" t="s">
        <v>28</v>
      </c>
      <c r="V871" t="s">
        <v>28</v>
      </c>
      <c r="W871">
        <v>0</v>
      </c>
      <c r="X871">
        <v>587.65</v>
      </c>
      <c r="Y871" t="s">
        <v>28</v>
      </c>
      <c r="Z871" t="s">
        <v>28</v>
      </c>
      <c r="AA871">
        <v>0</v>
      </c>
      <c r="AB871">
        <v>0.13</v>
      </c>
      <c r="AC871" t="s">
        <v>28</v>
      </c>
      <c r="AD871" t="s">
        <v>28</v>
      </c>
      <c r="AE871">
        <v>0</v>
      </c>
      <c r="AF871">
        <v>0.13</v>
      </c>
      <c r="AG871" t="s">
        <v>28</v>
      </c>
      <c r="AH871" t="s">
        <v>28</v>
      </c>
    </row>
    <row r="872" spans="1:34" x14ac:dyDescent="0.2">
      <c r="A872" t="s">
        <v>1765</v>
      </c>
      <c r="B872" t="s">
        <v>1766</v>
      </c>
      <c r="C872">
        <v>0</v>
      </c>
      <c r="D872">
        <v>562.33000000000004</v>
      </c>
      <c r="E872" t="s">
        <v>28</v>
      </c>
      <c r="F872" t="s">
        <v>28</v>
      </c>
      <c r="G872">
        <v>0</v>
      </c>
      <c r="H872">
        <v>562.29999999999995</v>
      </c>
      <c r="I872" t="s">
        <v>28</v>
      </c>
      <c r="J872" t="s">
        <v>28</v>
      </c>
      <c r="K872">
        <v>0</v>
      </c>
      <c r="L872">
        <v>562.74</v>
      </c>
      <c r="M872" t="s">
        <v>28</v>
      </c>
      <c r="N872" t="s">
        <v>28</v>
      </c>
      <c r="O872">
        <v>0</v>
      </c>
      <c r="P872">
        <v>561.16999999999996</v>
      </c>
      <c r="Q872" t="s">
        <v>28</v>
      </c>
      <c r="R872" t="s">
        <v>28</v>
      </c>
      <c r="S872">
        <v>0</v>
      </c>
      <c r="T872">
        <v>561.14</v>
      </c>
      <c r="U872" t="s">
        <v>28</v>
      </c>
      <c r="V872" t="s">
        <v>28</v>
      </c>
      <c r="W872">
        <v>0</v>
      </c>
      <c r="X872">
        <v>561.01</v>
      </c>
      <c r="Y872" t="s">
        <v>28</v>
      </c>
      <c r="Z872" t="s">
        <v>28</v>
      </c>
      <c r="AA872">
        <v>0</v>
      </c>
      <c r="AB872">
        <v>1.1599999999999999</v>
      </c>
      <c r="AC872" t="s">
        <v>28</v>
      </c>
      <c r="AD872" t="s">
        <v>28</v>
      </c>
      <c r="AE872">
        <v>0</v>
      </c>
      <c r="AF872">
        <v>1.1599999999999999</v>
      </c>
      <c r="AG872" t="s">
        <v>28</v>
      </c>
      <c r="AH872" t="s">
        <v>28</v>
      </c>
    </row>
    <row r="873" spans="1:34" x14ac:dyDescent="0.2">
      <c r="A873" t="s">
        <v>1767</v>
      </c>
      <c r="B873" t="s">
        <v>1768</v>
      </c>
      <c r="C873">
        <v>0</v>
      </c>
      <c r="D873">
        <v>573.45000000000005</v>
      </c>
      <c r="E873" t="s">
        <v>28</v>
      </c>
      <c r="F873" t="s">
        <v>28</v>
      </c>
      <c r="G873">
        <v>0</v>
      </c>
      <c r="H873">
        <v>573.4</v>
      </c>
      <c r="I873" t="s">
        <v>28</v>
      </c>
      <c r="J873" t="s">
        <v>28</v>
      </c>
      <c r="K873">
        <v>0</v>
      </c>
      <c r="L873">
        <v>571.42999999999995</v>
      </c>
      <c r="M873" t="s">
        <v>28</v>
      </c>
      <c r="N873" t="s">
        <v>28</v>
      </c>
      <c r="O873">
        <v>0</v>
      </c>
      <c r="P873">
        <v>570.95000000000005</v>
      </c>
      <c r="Q873" t="s">
        <v>28</v>
      </c>
      <c r="R873" t="s">
        <v>28</v>
      </c>
      <c r="S873">
        <v>0</v>
      </c>
      <c r="T873">
        <v>570.87</v>
      </c>
      <c r="U873" t="s">
        <v>28</v>
      </c>
      <c r="V873" t="s">
        <v>28</v>
      </c>
      <c r="W873">
        <v>0</v>
      </c>
      <c r="X873">
        <v>570.86</v>
      </c>
      <c r="Y873" t="s">
        <v>28</v>
      </c>
      <c r="Z873" t="s">
        <v>28</v>
      </c>
      <c r="AA873">
        <v>0</v>
      </c>
      <c r="AB873">
        <v>2.5</v>
      </c>
      <c r="AC873" t="s">
        <v>28</v>
      </c>
      <c r="AD873" t="s">
        <v>28</v>
      </c>
      <c r="AE873">
        <v>0</v>
      </c>
      <c r="AF873">
        <v>2.5299999999999998</v>
      </c>
      <c r="AG873" t="s">
        <v>28</v>
      </c>
      <c r="AH873" t="s">
        <v>28</v>
      </c>
    </row>
    <row r="874" spans="1:34" x14ac:dyDescent="0.2">
      <c r="A874" t="s">
        <v>1769</v>
      </c>
      <c r="B874" t="s">
        <v>1770</v>
      </c>
      <c r="C874">
        <v>0</v>
      </c>
      <c r="D874">
        <v>570.58000000000004</v>
      </c>
      <c r="E874" t="s">
        <v>28</v>
      </c>
      <c r="F874" t="s">
        <v>28</v>
      </c>
      <c r="G874">
        <v>0</v>
      </c>
      <c r="H874">
        <v>570.53</v>
      </c>
      <c r="I874" t="s">
        <v>28</v>
      </c>
      <c r="J874" t="s">
        <v>28</v>
      </c>
      <c r="K874">
        <v>0</v>
      </c>
      <c r="L874">
        <v>560.09</v>
      </c>
      <c r="M874" t="s">
        <v>28</v>
      </c>
      <c r="N874" t="s">
        <v>28</v>
      </c>
      <c r="O874">
        <v>0</v>
      </c>
      <c r="P874">
        <v>554.26</v>
      </c>
      <c r="Q874" t="s">
        <v>28</v>
      </c>
      <c r="R874" t="s">
        <v>28</v>
      </c>
      <c r="S874">
        <v>0</v>
      </c>
      <c r="T874">
        <v>554.21</v>
      </c>
      <c r="U874" t="s">
        <v>28</v>
      </c>
      <c r="V874" t="s">
        <v>28</v>
      </c>
      <c r="W874">
        <v>0</v>
      </c>
      <c r="X874">
        <v>554.53</v>
      </c>
      <c r="Y874" t="s">
        <v>28</v>
      </c>
      <c r="Z874" t="s">
        <v>28</v>
      </c>
      <c r="AA874">
        <v>0</v>
      </c>
      <c r="AB874">
        <v>16.32</v>
      </c>
      <c r="AC874" t="s">
        <v>28</v>
      </c>
      <c r="AD874" t="s">
        <v>28</v>
      </c>
      <c r="AE874">
        <v>0</v>
      </c>
      <c r="AF874">
        <v>16.32</v>
      </c>
      <c r="AG874" t="s">
        <v>28</v>
      </c>
      <c r="AH874" t="s">
        <v>28</v>
      </c>
    </row>
    <row r="875" spans="1:34" x14ac:dyDescent="0.2">
      <c r="A875" t="s">
        <v>1771</v>
      </c>
      <c r="B875" t="s">
        <v>1772</v>
      </c>
      <c r="C875">
        <v>0</v>
      </c>
      <c r="D875">
        <v>573.07000000000005</v>
      </c>
      <c r="E875" t="s">
        <v>28</v>
      </c>
      <c r="F875" t="s">
        <v>28</v>
      </c>
      <c r="G875">
        <v>0</v>
      </c>
      <c r="H875">
        <v>573.02</v>
      </c>
      <c r="I875" t="s">
        <v>28</v>
      </c>
      <c r="J875" t="s">
        <v>28</v>
      </c>
      <c r="K875">
        <v>0</v>
      </c>
      <c r="L875">
        <v>572.99</v>
      </c>
      <c r="M875" t="s">
        <v>28</v>
      </c>
      <c r="N875" t="s">
        <v>28</v>
      </c>
      <c r="O875">
        <v>0</v>
      </c>
      <c r="P875">
        <v>572.37</v>
      </c>
      <c r="Q875" t="s">
        <v>28</v>
      </c>
      <c r="R875" t="s">
        <v>28</v>
      </c>
      <c r="S875">
        <v>0</v>
      </c>
      <c r="T875">
        <v>572.32000000000005</v>
      </c>
      <c r="U875" t="s">
        <v>28</v>
      </c>
      <c r="V875" t="s">
        <v>28</v>
      </c>
      <c r="W875">
        <v>0</v>
      </c>
      <c r="X875">
        <v>572.5</v>
      </c>
      <c r="Y875" t="s">
        <v>28</v>
      </c>
      <c r="Z875" t="s">
        <v>28</v>
      </c>
      <c r="AA875">
        <v>0</v>
      </c>
      <c r="AB875">
        <v>0.7</v>
      </c>
      <c r="AC875" t="s">
        <v>28</v>
      </c>
      <c r="AD875" t="s">
        <v>28</v>
      </c>
      <c r="AE875">
        <v>0</v>
      </c>
      <c r="AF875">
        <v>0.7</v>
      </c>
      <c r="AG875" t="s">
        <v>28</v>
      </c>
      <c r="AH875" t="s">
        <v>28</v>
      </c>
    </row>
    <row r="876" spans="1:34" x14ac:dyDescent="0.2">
      <c r="A876" t="s">
        <v>1773</v>
      </c>
      <c r="B876" t="s">
        <v>1774</v>
      </c>
      <c r="C876">
        <v>0</v>
      </c>
      <c r="D876">
        <v>439.7</v>
      </c>
      <c r="E876" t="s">
        <v>28</v>
      </c>
      <c r="F876" t="s">
        <v>28</v>
      </c>
      <c r="G876">
        <v>0</v>
      </c>
      <c r="H876">
        <v>439.67</v>
      </c>
      <c r="I876" t="s">
        <v>28</v>
      </c>
      <c r="J876" t="s">
        <v>28</v>
      </c>
      <c r="K876">
        <v>0</v>
      </c>
      <c r="L876">
        <v>439.22</v>
      </c>
      <c r="M876" t="s">
        <v>28</v>
      </c>
      <c r="N876" t="s">
        <v>28</v>
      </c>
      <c r="O876">
        <v>0</v>
      </c>
      <c r="P876">
        <v>436.57</v>
      </c>
      <c r="Q876" t="s">
        <v>28</v>
      </c>
      <c r="R876" t="s">
        <v>28</v>
      </c>
      <c r="S876">
        <v>0</v>
      </c>
      <c r="T876">
        <v>436.53</v>
      </c>
      <c r="U876" t="s">
        <v>28</v>
      </c>
      <c r="V876" t="s">
        <v>28</v>
      </c>
      <c r="W876">
        <v>0</v>
      </c>
      <c r="X876">
        <v>437.44</v>
      </c>
      <c r="Y876" t="s">
        <v>28</v>
      </c>
      <c r="Z876" t="s">
        <v>28</v>
      </c>
      <c r="AA876">
        <v>0</v>
      </c>
      <c r="AB876">
        <v>3.13</v>
      </c>
      <c r="AC876" t="s">
        <v>28</v>
      </c>
      <c r="AD876" t="s">
        <v>28</v>
      </c>
      <c r="AE876">
        <v>0</v>
      </c>
      <c r="AF876">
        <v>3.13</v>
      </c>
      <c r="AG876" t="s">
        <v>28</v>
      </c>
      <c r="AH876" t="s">
        <v>28</v>
      </c>
    </row>
    <row r="877" spans="1:34" x14ac:dyDescent="0.2">
      <c r="A877" t="s">
        <v>1775</v>
      </c>
      <c r="B877" t="s">
        <v>1776</v>
      </c>
      <c r="C877">
        <v>0</v>
      </c>
      <c r="D877">
        <v>469.42</v>
      </c>
      <c r="E877" t="s">
        <v>28</v>
      </c>
      <c r="F877" t="s">
        <v>28</v>
      </c>
      <c r="G877">
        <v>0</v>
      </c>
      <c r="H877">
        <v>469.4</v>
      </c>
      <c r="I877" t="s">
        <v>28</v>
      </c>
      <c r="J877" t="s">
        <v>28</v>
      </c>
      <c r="K877">
        <v>0</v>
      </c>
      <c r="L877">
        <v>469.5</v>
      </c>
      <c r="M877" t="s">
        <v>28</v>
      </c>
      <c r="N877" t="s">
        <v>28</v>
      </c>
      <c r="O877">
        <v>0</v>
      </c>
      <c r="P877">
        <v>468.95</v>
      </c>
      <c r="Q877" t="s">
        <v>28</v>
      </c>
      <c r="R877" t="s">
        <v>28</v>
      </c>
      <c r="S877">
        <v>0</v>
      </c>
      <c r="T877">
        <v>468.92</v>
      </c>
      <c r="U877" t="s">
        <v>28</v>
      </c>
      <c r="V877" t="s">
        <v>28</v>
      </c>
      <c r="W877">
        <v>0</v>
      </c>
      <c r="X877">
        <v>469.13</v>
      </c>
      <c r="Y877" t="s">
        <v>28</v>
      </c>
      <c r="Z877" t="s">
        <v>28</v>
      </c>
      <c r="AA877">
        <v>0</v>
      </c>
      <c r="AB877">
        <v>0.47</v>
      </c>
      <c r="AC877" t="s">
        <v>28</v>
      </c>
      <c r="AD877" t="s">
        <v>28</v>
      </c>
      <c r="AE877">
        <v>0</v>
      </c>
      <c r="AF877">
        <v>0.47</v>
      </c>
      <c r="AG877" t="s">
        <v>28</v>
      </c>
      <c r="AH877" t="s">
        <v>28</v>
      </c>
    </row>
    <row r="878" spans="1:34" x14ac:dyDescent="0.2">
      <c r="A878" t="s">
        <v>1777</v>
      </c>
      <c r="B878" t="s">
        <v>1778</v>
      </c>
      <c r="C878">
        <v>0</v>
      </c>
      <c r="D878">
        <v>698.89</v>
      </c>
      <c r="E878" t="s">
        <v>28</v>
      </c>
      <c r="F878" t="s">
        <v>28</v>
      </c>
      <c r="G878">
        <v>0</v>
      </c>
      <c r="H878">
        <v>698.85</v>
      </c>
      <c r="I878" t="s">
        <v>28</v>
      </c>
      <c r="J878" t="s">
        <v>28</v>
      </c>
      <c r="K878">
        <v>0</v>
      </c>
      <c r="L878">
        <v>697.07</v>
      </c>
      <c r="M878" t="s">
        <v>28</v>
      </c>
      <c r="N878" t="s">
        <v>28</v>
      </c>
      <c r="O878">
        <v>0</v>
      </c>
      <c r="P878">
        <v>693.16</v>
      </c>
      <c r="Q878" t="s">
        <v>28</v>
      </c>
      <c r="R878" t="s">
        <v>28</v>
      </c>
      <c r="S878">
        <v>0</v>
      </c>
      <c r="T878">
        <v>693.12</v>
      </c>
      <c r="U878" t="s">
        <v>28</v>
      </c>
      <c r="V878" t="s">
        <v>28</v>
      </c>
      <c r="W878">
        <v>0</v>
      </c>
      <c r="X878">
        <v>694.07</v>
      </c>
      <c r="Y878" t="s">
        <v>28</v>
      </c>
      <c r="Z878" t="s">
        <v>28</v>
      </c>
      <c r="AA878">
        <v>0</v>
      </c>
      <c r="AB878">
        <v>5.73</v>
      </c>
      <c r="AC878" t="s">
        <v>28</v>
      </c>
      <c r="AD878" t="s">
        <v>28</v>
      </c>
      <c r="AE878">
        <v>0</v>
      </c>
      <c r="AF878">
        <v>5.73</v>
      </c>
      <c r="AG878" t="s">
        <v>28</v>
      </c>
      <c r="AH878" t="s">
        <v>28</v>
      </c>
    </row>
    <row r="879" spans="1:34" x14ac:dyDescent="0.2">
      <c r="A879" t="s">
        <v>1779</v>
      </c>
      <c r="B879" t="s">
        <v>1780</v>
      </c>
      <c r="C879">
        <v>0</v>
      </c>
      <c r="D879">
        <v>434.14</v>
      </c>
      <c r="E879" t="s">
        <v>28</v>
      </c>
      <c r="F879" t="s">
        <v>28</v>
      </c>
      <c r="G879">
        <v>0</v>
      </c>
      <c r="H879">
        <v>434.11</v>
      </c>
      <c r="I879" t="s">
        <v>28</v>
      </c>
      <c r="J879" t="s">
        <v>28</v>
      </c>
      <c r="K879">
        <v>0</v>
      </c>
      <c r="L879">
        <v>433.94</v>
      </c>
      <c r="M879" t="s">
        <v>28</v>
      </c>
      <c r="N879" t="s">
        <v>28</v>
      </c>
      <c r="O879">
        <v>0</v>
      </c>
      <c r="P879">
        <v>433.44</v>
      </c>
      <c r="Q879" t="s">
        <v>28</v>
      </c>
      <c r="R879" t="s">
        <v>28</v>
      </c>
      <c r="S879">
        <v>0</v>
      </c>
      <c r="T879">
        <v>433.41</v>
      </c>
      <c r="U879" t="s">
        <v>28</v>
      </c>
      <c r="V879" t="s">
        <v>28</v>
      </c>
      <c r="W879">
        <v>0</v>
      </c>
      <c r="X879">
        <v>433.72</v>
      </c>
      <c r="Y879" t="s">
        <v>28</v>
      </c>
      <c r="Z879" t="s">
        <v>28</v>
      </c>
      <c r="AA879">
        <v>0</v>
      </c>
      <c r="AB879">
        <v>0.7</v>
      </c>
      <c r="AC879" t="s">
        <v>28</v>
      </c>
      <c r="AD879" t="s">
        <v>28</v>
      </c>
      <c r="AE879">
        <v>0</v>
      </c>
      <c r="AF879">
        <v>0.7</v>
      </c>
      <c r="AG879" t="s">
        <v>28</v>
      </c>
      <c r="AH879" t="s">
        <v>28</v>
      </c>
    </row>
    <row r="880" spans="1:34" x14ac:dyDescent="0.2">
      <c r="A880" t="s">
        <v>1781</v>
      </c>
      <c r="B880" t="s">
        <v>1782</v>
      </c>
      <c r="C880">
        <v>0</v>
      </c>
      <c r="D880">
        <v>424.84</v>
      </c>
      <c r="E880" t="s">
        <v>28</v>
      </c>
      <c r="F880" t="s">
        <v>28</v>
      </c>
      <c r="G880">
        <v>0</v>
      </c>
      <c r="H880">
        <v>424.81</v>
      </c>
      <c r="I880" t="s">
        <v>28</v>
      </c>
      <c r="J880" t="s">
        <v>28</v>
      </c>
      <c r="K880">
        <v>0</v>
      </c>
      <c r="L880">
        <v>423.79</v>
      </c>
      <c r="M880" t="s">
        <v>28</v>
      </c>
      <c r="N880" t="s">
        <v>28</v>
      </c>
      <c r="O880">
        <v>0</v>
      </c>
      <c r="P880">
        <v>423.91</v>
      </c>
      <c r="Q880" t="s">
        <v>28</v>
      </c>
      <c r="R880" t="s">
        <v>28</v>
      </c>
      <c r="S880">
        <v>0</v>
      </c>
      <c r="T880">
        <v>423.88</v>
      </c>
      <c r="U880" t="s">
        <v>28</v>
      </c>
      <c r="V880" t="s">
        <v>28</v>
      </c>
      <c r="W880">
        <v>0</v>
      </c>
      <c r="X880">
        <v>424.1</v>
      </c>
      <c r="Y880" t="s">
        <v>28</v>
      </c>
      <c r="Z880" t="s">
        <v>28</v>
      </c>
      <c r="AA880">
        <v>0</v>
      </c>
      <c r="AB880">
        <v>0.93</v>
      </c>
      <c r="AC880" t="s">
        <v>28</v>
      </c>
      <c r="AD880" t="s">
        <v>28</v>
      </c>
      <c r="AE880">
        <v>0</v>
      </c>
      <c r="AF880">
        <v>0.93</v>
      </c>
      <c r="AG880" t="s">
        <v>28</v>
      </c>
      <c r="AH880" t="s">
        <v>28</v>
      </c>
    </row>
    <row r="881" spans="1:34" x14ac:dyDescent="0.2">
      <c r="A881" t="s">
        <v>1783</v>
      </c>
      <c r="B881" t="s">
        <v>1784</v>
      </c>
      <c r="C881">
        <v>0</v>
      </c>
      <c r="D881">
        <v>449.09</v>
      </c>
      <c r="E881" t="s">
        <v>28</v>
      </c>
      <c r="F881" t="s">
        <v>28</v>
      </c>
      <c r="G881">
        <v>0</v>
      </c>
      <c r="H881">
        <v>449.07</v>
      </c>
      <c r="I881" t="s">
        <v>28</v>
      </c>
      <c r="J881" t="s">
        <v>28</v>
      </c>
      <c r="K881">
        <v>0</v>
      </c>
      <c r="L881">
        <v>441.63</v>
      </c>
      <c r="M881" t="s">
        <v>28</v>
      </c>
      <c r="N881" t="s">
        <v>28</v>
      </c>
      <c r="O881">
        <v>0</v>
      </c>
      <c r="P881">
        <v>438.69</v>
      </c>
      <c r="Q881" t="s">
        <v>28</v>
      </c>
      <c r="R881" t="s">
        <v>28</v>
      </c>
      <c r="S881">
        <v>0</v>
      </c>
      <c r="T881">
        <v>438.67</v>
      </c>
      <c r="U881" t="s">
        <v>28</v>
      </c>
      <c r="V881" t="s">
        <v>28</v>
      </c>
      <c r="W881">
        <v>0</v>
      </c>
      <c r="X881">
        <v>437.47</v>
      </c>
      <c r="Y881" t="s">
        <v>28</v>
      </c>
      <c r="Z881" t="s">
        <v>28</v>
      </c>
      <c r="AA881">
        <v>0</v>
      </c>
      <c r="AB881">
        <v>10.4</v>
      </c>
      <c r="AC881" t="s">
        <v>28</v>
      </c>
      <c r="AD881" t="s">
        <v>28</v>
      </c>
      <c r="AE881">
        <v>0</v>
      </c>
      <c r="AF881">
        <v>10.4</v>
      </c>
      <c r="AG881" t="s">
        <v>28</v>
      </c>
      <c r="AH881" t="s">
        <v>28</v>
      </c>
    </row>
    <row r="882" spans="1:34" x14ac:dyDescent="0.2">
      <c r="A882" t="s">
        <v>1785</v>
      </c>
      <c r="B882" t="s">
        <v>1786</v>
      </c>
      <c r="C882">
        <v>0</v>
      </c>
      <c r="D882">
        <v>573.29999999999995</v>
      </c>
      <c r="E882" t="s">
        <v>28</v>
      </c>
      <c r="F882" t="s">
        <v>28</v>
      </c>
      <c r="G882">
        <v>0</v>
      </c>
      <c r="H882">
        <v>573.25</v>
      </c>
      <c r="I882" t="s">
        <v>28</v>
      </c>
      <c r="J882" t="s">
        <v>28</v>
      </c>
      <c r="K882">
        <v>0</v>
      </c>
      <c r="L882">
        <v>573.53</v>
      </c>
      <c r="M882" t="s">
        <v>28</v>
      </c>
      <c r="N882" t="s">
        <v>28</v>
      </c>
      <c r="O882">
        <v>0</v>
      </c>
      <c r="P882">
        <v>573.13</v>
      </c>
      <c r="Q882" t="s">
        <v>28</v>
      </c>
      <c r="R882" t="s">
        <v>28</v>
      </c>
      <c r="S882">
        <v>0</v>
      </c>
      <c r="T882">
        <v>573.08000000000004</v>
      </c>
      <c r="U882" t="s">
        <v>28</v>
      </c>
      <c r="V882" t="s">
        <v>28</v>
      </c>
      <c r="W882">
        <v>0</v>
      </c>
      <c r="X882">
        <v>573.04</v>
      </c>
      <c r="Y882" t="s">
        <v>28</v>
      </c>
      <c r="Z882" t="s">
        <v>28</v>
      </c>
      <c r="AA882">
        <v>0</v>
      </c>
      <c r="AB882">
        <v>0.17</v>
      </c>
      <c r="AC882" t="s">
        <v>28</v>
      </c>
      <c r="AD882" t="s">
        <v>28</v>
      </c>
      <c r="AE882">
        <v>0</v>
      </c>
      <c r="AF882">
        <v>0.17</v>
      </c>
      <c r="AG882" t="s">
        <v>28</v>
      </c>
      <c r="AH882" t="s">
        <v>28</v>
      </c>
    </row>
    <row r="883" spans="1:34" x14ac:dyDescent="0.2">
      <c r="A883" t="s">
        <v>1787</v>
      </c>
      <c r="B883" t="s">
        <v>1788</v>
      </c>
      <c r="C883">
        <v>0</v>
      </c>
      <c r="D883">
        <v>399.52</v>
      </c>
      <c r="E883" t="s">
        <v>28</v>
      </c>
      <c r="F883" t="s">
        <v>28</v>
      </c>
      <c r="G883">
        <v>0</v>
      </c>
      <c r="H883">
        <v>399.48</v>
      </c>
      <c r="I883" t="s">
        <v>28</v>
      </c>
      <c r="J883" t="s">
        <v>28</v>
      </c>
      <c r="K883">
        <v>0</v>
      </c>
      <c r="L883">
        <v>398.51</v>
      </c>
      <c r="M883" t="s">
        <v>28</v>
      </c>
      <c r="N883" t="s">
        <v>28</v>
      </c>
      <c r="O883">
        <v>0</v>
      </c>
      <c r="P883">
        <v>398.8</v>
      </c>
      <c r="Q883" t="s">
        <v>28</v>
      </c>
      <c r="R883" t="s">
        <v>28</v>
      </c>
      <c r="S883">
        <v>0</v>
      </c>
      <c r="T883">
        <v>398.77</v>
      </c>
      <c r="U883" t="s">
        <v>28</v>
      </c>
      <c r="V883" t="s">
        <v>28</v>
      </c>
      <c r="W883">
        <v>0</v>
      </c>
      <c r="X883">
        <v>398.68</v>
      </c>
      <c r="Y883" t="s">
        <v>28</v>
      </c>
      <c r="Z883" t="s">
        <v>28</v>
      </c>
      <c r="AA883">
        <v>0</v>
      </c>
      <c r="AB883">
        <v>0.72</v>
      </c>
      <c r="AC883" t="s">
        <v>28</v>
      </c>
      <c r="AD883" t="s">
        <v>28</v>
      </c>
      <c r="AE883">
        <v>0</v>
      </c>
      <c r="AF883">
        <v>0.71</v>
      </c>
      <c r="AG883" t="s">
        <v>28</v>
      </c>
      <c r="AH883" t="s">
        <v>28</v>
      </c>
    </row>
    <row r="884" spans="1:34" x14ac:dyDescent="0.2">
      <c r="A884" t="s">
        <v>1789</v>
      </c>
      <c r="B884" t="s">
        <v>1790</v>
      </c>
      <c r="C884">
        <v>0</v>
      </c>
      <c r="D884">
        <v>535.38</v>
      </c>
      <c r="E884" t="s">
        <v>28</v>
      </c>
      <c r="F884" t="s">
        <v>28</v>
      </c>
      <c r="G884">
        <v>0</v>
      </c>
      <c r="H884">
        <v>535.35</v>
      </c>
      <c r="I884" t="s">
        <v>28</v>
      </c>
      <c r="J884" t="s">
        <v>28</v>
      </c>
      <c r="K884">
        <v>0</v>
      </c>
      <c r="L884">
        <v>535.27</v>
      </c>
      <c r="M884" t="s">
        <v>28</v>
      </c>
      <c r="N884" t="s">
        <v>28</v>
      </c>
      <c r="O884">
        <v>0</v>
      </c>
      <c r="P884">
        <v>534.86</v>
      </c>
      <c r="Q884" t="s">
        <v>28</v>
      </c>
      <c r="R884" t="s">
        <v>28</v>
      </c>
      <c r="S884">
        <v>0</v>
      </c>
      <c r="T884">
        <v>534.82000000000005</v>
      </c>
      <c r="U884" t="s">
        <v>28</v>
      </c>
      <c r="V884" t="s">
        <v>28</v>
      </c>
      <c r="W884">
        <v>0</v>
      </c>
      <c r="X884">
        <v>534.94000000000005</v>
      </c>
      <c r="Y884" t="s">
        <v>28</v>
      </c>
      <c r="Z884" t="s">
        <v>28</v>
      </c>
      <c r="AA884">
        <v>0</v>
      </c>
      <c r="AB884">
        <v>0.52</v>
      </c>
      <c r="AC884" t="s">
        <v>28</v>
      </c>
      <c r="AD884" t="s">
        <v>28</v>
      </c>
      <c r="AE884">
        <v>0</v>
      </c>
      <c r="AF884">
        <v>0.52</v>
      </c>
      <c r="AG884" t="s">
        <v>28</v>
      </c>
      <c r="AH884" t="s">
        <v>28</v>
      </c>
    </row>
    <row r="885" spans="1:34" x14ac:dyDescent="0.2">
      <c r="A885" t="s">
        <v>1791</v>
      </c>
      <c r="B885" t="s">
        <v>1792</v>
      </c>
      <c r="C885">
        <v>0</v>
      </c>
      <c r="D885">
        <v>569.45000000000005</v>
      </c>
      <c r="E885" t="s">
        <v>28</v>
      </c>
      <c r="F885" t="s">
        <v>28</v>
      </c>
      <c r="G885">
        <v>0</v>
      </c>
      <c r="H885">
        <v>569.4</v>
      </c>
      <c r="I885" t="s">
        <v>28</v>
      </c>
      <c r="J885" t="s">
        <v>28</v>
      </c>
      <c r="K885">
        <v>0</v>
      </c>
      <c r="L885">
        <v>561.72</v>
      </c>
      <c r="M885" t="s">
        <v>28</v>
      </c>
      <c r="N885" t="s">
        <v>28</v>
      </c>
      <c r="O885">
        <v>0</v>
      </c>
      <c r="P885">
        <v>563.88</v>
      </c>
      <c r="Q885" t="s">
        <v>28</v>
      </c>
      <c r="R885" t="s">
        <v>28</v>
      </c>
      <c r="S885">
        <v>0</v>
      </c>
      <c r="T885">
        <v>563.83000000000004</v>
      </c>
      <c r="U885" t="s">
        <v>28</v>
      </c>
      <c r="V885" t="s">
        <v>28</v>
      </c>
      <c r="W885">
        <v>0</v>
      </c>
      <c r="X885">
        <v>563.84</v>
      </c>
      <c r="Y885" t="s">
        <v>28</v>
      </c>
      <c r="Z885" t="s">
        <v>28</v>
      </c>
      <c r="AA885">
        <v>0</v>
      </c>
      <c r="AB885">
        <v>5.57</v>
      </c>
      <c r="AC885" t="s">
        <v>28</v>
      </c>
      <c r="AD885" t="s">
        <v>28</v>
      </c>
      <c r="AE885">
        <v>0</v>
      </c>
      <c r="AF885">
        <v>5.57</v>
      </c>
      <c r="AG885" t="s">
        <v>28</v>
      </c>
      <c r="AH885" t="s">
        <v>28</v>
      </c>
    </row>
    <row r="886" spans="1:34" x14ac:dyDescent="0.2">
      <c r="A886" t="s">
        <v>1793</v>
      </c>
      <c r="B886" t="s">
        <v>1794</v>
      </c>
      <c r="C886">
        <v>0</v>
      </c>
      <c r="D886">
        <v>864.02</v>
      </c>
      <c r="E886" t="s">
        <v>28</v>
      </c>
      <c r="F886" t="s">
        <v>28</v>
      </c>
      <c r="G886">
        <v>0</v>
      </c>
      <c r="H886">
        <v>863.96</v>
      </c>
      <c r="I886" t="s">
        <v>28</v>
      </c>
      <c r="J886" t="s">
        <v>28</v>
      </c>
      <c r="K886">
        <v>0</v>
      </c>
      <c r="L886">
        <v>864.05</v>
      </c>
      <c r="M886" t="s">
        <v>28</v>
      </c>
      <c r="N886" t="s">
        <v>28</v>
      </c>
      <c r="O886">
        <v>0</v>
      </c>
      <c r="P886">
        <v>863.64</v>
      </c>
      <c r="Q886" t="s">
        <v>28</v>
      </c>
      <c r="R886" t="s">
        <v>28</v>
      </c>
      <c r="S886">
        <v>0</v>
      </c>
      <c r="T886">
        <v>863.56</v>
      </c>
      <c r="U886" t="s">
        <v>28</v>
      </c>
      <c r="V886" t="s">
        <v>28</v>
      </c>
      <c r="W886">
        <v>0</v>
      </c>
      <c r="X886">
        <v>862.89</v>
      </c>
      <c r="Y886" t="s">
        <v>28</v>
      </c>
      <c r="Z886" t="s">
        <v>28</v>
      </c>
      <c r="AA886">
        <v>0</v>
      </c>
      <c r="AB886">
        <v>0.38</v>
      </c>
      <c r="AC886" t="s">
        <v>28</v>
      </c>
      <c r="AD886" t="s">
        <v>28</v>
      </c>
      <c r="AE886">
        <v>0</v>
      </c>
      <c r="AF886">
        <v>0.39</v>
      </c>
      <c r="AG886" t="s">
        <v>28</v>
      </c>
      <c r="AH886" t="s">
        <v>28</v>
      </c>
    </row>
    <row r="887" spans="1:34" x14ac:dyDescent="0.2">
      <c r="A887" t="s">
        <v>1795</v>
      </c>
      <c r="B887" t="s">
        <v>1796</v>
      </c>
      <c r="C887">
        <v>0</v>
      </c>
      <c r="D887">
        <v>579.16999999999996</v>
      </c>
      <c r="E887" t="s">
        <v>28</v>
      </c>
      <c r="F887" t="s">
        <v>28</v>
      </c>
      <c r="G887">
        <v>0</v>
      </c>
      <c r="H887">
        <v>579.13</v>
      </c>
      <c r="I887" t="s">
        <v>28</v>
      </c>
      <c r="J887" t="s">
        <v>28</v>
      </c>
      <c r="K887">
        <v>0</v>
      </c>
      <c r="L887">
        <v>576.91999999999996</v>
      </c>
      <c r="M887" t="s">
        <v>28</v>
      </c>
      <c r="N887" t="s">
        <v>28</v>
      </c>
      <c r="O887">
        <v>0</v>
      </c>
      <c r="P887">
        <v>577.74</v>
      </c>
      <c r="Q887" t="s">
        <v>28</v>
      </c>
      <c r="R887" t="s">
        <v>28</v>
      </c>
      <c r="S887">
        <v>0</v>
      </c>
      <c r="T887">
        <v>577.70000000000005</v>
      </c>
      <c r="U887" t="s">
        <v>28</v>
      </c>
      <c r="V887" t="s">
        <v>28</v>
      </c>
      <c r="W887">
        <v>0</v>
      </c>
      <c r="X887">
        <v>577.24</v>
      </c>
      <c r="Y887" t="s">
        <v>28</v>
      </c>
      <c r="Z887" t="s">
        <v>28</v>
      </c>
      <c r="AA887">
        <v>0</v>
      </c>
      <c r="AB887">
        <v>1.43</v>
      </c>
      <c r="AC887" t="s">
        <v>28</v>
      </c>
      <c r="AD887" t="s">
        <v>28</v>
      </c>
      <c r="AE887">
        <v>0</v>
      </c>
      <c r="AF887">
        <v>1.42</v>
      </c>
      <c r="AG887" t="s">
        <v>28</v>
      </c>
      <c r="AH887" t="s">
        <v>28</v>
      </c>
    </row>
    <row r="888" spans="1:34" x14ac:dyDescent="0.2">
      <c r="A888" t="s">
        <v>1797</v>
      </c>
      <c r="B888" t="s">
        <v>1798</v>
      </c>
      <c r="C888">
        <v>0</v>
      </c>
      <c r="D888">
        <v>591.94000000000005</v>
      </c>
      <c r="E888" t="s">
        <v>28</v>
      </c>
      <c r="F888" t="s">
        <v>28</v>
      </c>
      <c r="G888">
        <v>0</v>
      </c>
      <c r="H888">
        <v>591.9</v>
      </c>
      <c r="I888" t="s">
        <v>28</v>
      </c>
      <c r="J888" t="s">
        <v>28</v>
      </c>
      <c r="K888">
        <v>0</v>
      </c>
      <c r="L888">
        <v>581.91999999999996</v>
      </c>
      <c r="M888" t="s">
        <v>28</v>
      </c>
      <c r="N888" t="s">
        <v>28</v>
      </c>
      <c r="O888">
        <v>0</v>
      </c>
      <c r="P888">
        <v>569.48</v>
      </c>
      <c r="Q888" t="s">
        <v>28</v>
      </c>
      <c r="R888" t="s">
        <v>28</v>
      </c>
      <c r="S888">
        <v>0</v>
      </c>
      <c r="T888">
        <v>569.35</v>
      </c>
      <c r="U888" t="s">
        <v>28</v>
      </c>
      <c r="V888" t="s">
        <v>28</v>
      </c>
      <c r="W888">
        <v>0</v>
      </c>
      <c r="X888">
        <v>573.79999999999995</v>
      </c>
      <c r="Y888" t="s">
        <v>28</v>
      </c>
      <c r="Z888" t="s">
        <v>28</v>
      </c>
      <c r="AA888">
        <v>0</v>
      </c>
      <c r="AB888">
        <v>22.46</v>
      </c>
      <c r="AC888" t="s">
        <v>28</v>
      </c>
      <c r="AD888" t="s">
        <v>28</v>
      </c>
      <c r="AE888">
        <v>0</v>
      </c>
      <c r="AF888">
        <v>22.55</v>
      </c>
      <c r="AG888" t="s">
        <v>28</v>
      </c>
      <c r="AH888" t="s">
        <v>28</v>
      </c>
    </row>
    <row r="889" spans="1:34" x14ac:dyDescent="0.2">
      <c r="A889" t="s">
        <v>1799</v>
      </c>
      <c r="B889" t="s">
        <v>1800</v>
      </c>
      <c r="C889">
        <v>0</v>
      </c>
      <c r="D889">
        <v>960.01</v>
      </c>
      <c r="E889" t="s">
        <v>28</v>
      </c>
      <c r="F889" t="s">
        <v>28</v>
      </c>
      <c r="G889">
        <v>0</v>
      </c>
      <c r="H889">
        <v>959.94</v>
      </c>
      <c r="I889" t="s">
        <v>28</v>
      </c>
      <c r="J889" t="s">
        <v>28</v>
      </c>
      <c r="K889">
        <v>0</v>
      </c>
      <c r="L889">
        <v>953.34</v>
      </c>
      <c r="M889" t="s">
        <v>28</v>
      </c>
      <c r="N889" t="s">
        <v>28</v>
      </c>
      <c r="O889">
        <v>0</v>
      </c>
      <c r="P889">
        <v>954.33</v>
      </c>
      <c r="Q889" t="s">
        <v>28</v>
      </c>
      <c r="R889" t="s">
        <v>28</v>
      </c>
      <c r="S889">
        <v>0</v>
      </c>
      <c r="T889">
        <v>954.26</v>
      </c>
      <c r="U889" t="s">
        <v>28</v>
      </c>
      <c r="V889" t="s">
        <v>28</v>
      </c>
      <c r="W889">
        <v>0</v>
      </c>
      <c r="X889">
        <v>950.28</v>
      </c>
      <c r="Y889" t="s">
        <v>28</v>
      </c>
      <c r="Z889" t="s">
        <v>28</v>
      </c>
      <c r="AA889">
        <v>0</v>
      </c>
      <c r="AB889">
        <v>5.68</v>
      </c>
      <c r="AC889" t="s">
        <v>28</v>
      </c>
      <c r="AD889" t="s">
        <v>28</v>
      </c>
      <c r="AE889">
        <v>0</v>
      </c>
      <c r="AF889">
        <v>5.68</v>
      </c>
      <c r="AG889" t="s">
        <v>28</v>
      </c>
      <c r="AH889" t="s">
        <v>28</v>
      </c>
    </row>
    <row r="890" spans="1:34" x14ac:dyDescent="0.2">
      <c r="A890" t="s">
        <v>1801</v>
      </c>
      <c r="B890" t="s">
        <v>1802</v>
      </c>
      <c r="C890">
        <v>0</v>
      </c>
      <c r="D890">
        <v>586.22</v>
      </c>
      <c r="E890" t="s">
        <v>28</v>
      </c>
      <c r="F890" t="s">
        <v>28</v>
      </c>
      <c r="G890">
        <v>0</v>
      </c>
      <c r="H890">
        <v>586.16999999999996</v>
      </c>
      <c r="I890" t="s">
        <v>28</v>
      </c>
      <c r="J890" t="s">
        <v>28</v>
      </c>
      <c r="K890">
        <v>0</v>
      </c>
      <c r="L890">
        <v>585.17999999999995</v>
      </c>
      <c r="M890" t="s">
        <v>28</v>
      </c>
      <c r="N890" t="s">
        <v>28</v>
      </c>
      <c r="O890">
        <v>0</v>
      </c>
      <c r="P890">
        <v>585.07000000000005</v>
      </c>
      <c r="Q890" t="s">
        <v>28</v>
      </c>
      <c r="R890" t="s">
        <v>28</v>
      </c>
      <c r="S890">
        <v>0</v>
      </c>
      <c r="T890">
        <v>585.03</v>
      </c>
      <c r="U890" t="s">
        <v>28</v>
      </c>
      <c r="V890" t="s">
        <v>28</v>
      </c>
      <c r="W890">
        <v>0</v>
      </c>
      <c r="X890">
        <v>584.92999999999995</v>
      </c>
      <c r="Y890" t="s">
        <v>28</v>
      </c>
      <c r="Z890" t="s">
        <v>28</v>
      </c>
      <c r="AA890">
        <v>0</v>
      </c>
      <c r="AB890">
        <v>1.1499999999999999</v>
      </c>
      <c r="AC890" t="s">
        <v>28</v>
      </c>
      <c r="AD890" t="s">
        <v>28</v>
      </c>
      <c r="AE890">
        <v>0</v>
      </c>
      <c r="AF890">
        <v>1.1399999999999999</v>
      </c>
      <c r="AG890" t="s">
        <v>28</v>
      </c>
      <c r="AH890" t="s">
        <v>28</v>
      </c>
    </row>
    <row r="891" spans="1:34" x14ac:dyDescent="0.2">
      <c r="A891" t="s">
        <v>1803</v>
      </c>
      <c r="B891" t="s">
        <v>1804</v>
      </c>
      <c r="C891">
        <v>0</v>
      </c>
      <c r="D891">
        <v>538.96</v>
      </c>
      <c r="E891" t="s">
        <v>28</v>
      </c>
      <c r="F891" t="s">
        <v>28</v>
      </c>
      <c r="G891">
        <v>0</v>
      </c>
      <c r="H891">
        <v>538.91999999999996</v>
      </c>
      <c r="I891" t="s">
        <v>28</v>
      </c>
      <c r="J891" t="s">
        <v>28</v>
      </c>
      <c r="K891">
        <v>0</v>
      </c>
      <c r="L891">
        <v>535.48</v>
      </c>
      <c r="M891" t="s">
        <v>28</v>
      </c>
      <c r="N891" t="s">
        <v>28</v>
      </c>
      <c r="O891">
        <v>0</v>
      </c>
      <c r="P891">
        <v>537.71</v>
      </c>
      <c r="Q891" t="s">
        <v>28</v>
      </c>
      <c r="R891" t="s">
        <v>28</v>
      </c>
      <c r="S891">
        <v>0</v>
      </c>
      <c r="T891">
        <v>537.66999999999996</v>
      </c>
      <c r="U891" t="s">
        <v>28</v>
      </c>
      <c r="V891" t="s">
        <v>28</v>
      </c>
      <c r="W891">
        <v>0</v>
      </c>
      <c r="X891">
        <v>535.5</v>
      </c>
      <c r="Y891" t="s">
        <v>28</v>
      </c>
      <c r="Z891" t="s">
        <v>28</v>
      </c>
      <c r="AA891">
        <v>0</v>
      </c>
      <c r="AB891">
        <v>1.25</v>
      </c>
      <c r="AC891" t="s">
        <v>28</v>
      </c>
      <c r="AD891" t="s">
        <v>28</v>
      </c>
      <c r="AE891">
        <v>0</v>
      </c>
      <c r="AF891">
        <v>1.26</v>
      </c>
      <c r="AG891" t="s">
        <v>28</v>
      </c>
      <c r="AH891" t="s">
        <v>28</v>
      </c>
    </row>
    <row r="892" spans="1:34" x14ac:dyDescent="0.2">
      <c r="A892" t="s">
        <v>1805</v>
      </c>
      <c r="B892" t="s">
        <v>1806</v>
      </c>
      <c r="C892">
        <v>0</v>
      </c>
      <c r="D892">
        <v>578.41999999999996</v>
      </c>
      <c r="E892" t="s">
        <v>28</v>
      </c>
      <c r="F892" t="s">
        <v>28</v>
      </c>
      <c r="G892">
        <v>0</v>
      </c>
      <c r="H892">
        <v>578.38</v>
      </c>
      <c r="I892" t="s">
        <v>28</v>
      </c>
      <c r="J892" t="s">
        <v>28</v>
      </c>
      <c r="K892">
        <v>0</v>
      </c>
      <c r="L892">
        <v>576.41999999999996</v>
      </c>
      <c r="M892" t="s">
        <v>28</v>
      </c>
      <c r="N892" t="s">
        <v>28</v>
      </c>
      <c r="O892">
        <v>0</v>
      </c>
      <c r="P892">
        <v>575.83000000000004</v>
      </c>
      <c r="Q892" t="s">
        <v>28</v>
      </c>
      <c r="R892" t="s">
        <v>28</v>
      </c>
      <c r="S892">
        <v>0</v>
      </c>
      <c r="T892">
        <v>575.82000000000005</v>
      </c>
      <c r="U892" t="s">
        <v>28</v>
      </c>
      <c r="V892" t="s">
        <v>28</v>
      </c>
      <c r="W892">
        <v>0</v>
      </c>
      <c r="X892">
        <v>575.01</v>
      </c>
      <c r="Y892" t="s">
        <v>28</v>
      </c>
      <c r="Z892" t="s">
        <v>28</v>
      </c>
      <c r="AA892">
        <v>0</v>
      </c>
      <c r="AB892">
        <v>2.59</v>
      </c>
      <c r="AC892" t="s">
        <v>28</v>
      </c>
      <c r="AD892" t="s">
        <v>28</v>
      </c>
      <c r="AE892">
        <v>0</v>
      </c>
      <c r="AF892">
        <v>2.56</v>
      </c>
      <c r="AG892" t="s">
        <v>28</v>
      </c>
      <c r="AH892" t="s">
        <v>28</v>
      </c>
    </row>
    <row r="893" spans="1:34" x14ac:dyDescent="0.2">
      <c r="A893" t="s">
        <v>1807</v>
      </c>
      <c r="B893" t="s">
        <v>1808</v>
      </c>
      <c r="C893">
        <v>0</v>
      </c>
      <c r="D893">
        <v>468.2</v>
      </c>
      <c r="E893" t="s">
        <v>28</v>
      </c>
      <c r="F893" t="s">
        <v>28</v>
      </c>
      <c r="G893">
        <v>0</v>
      </c>
      <c r="H893">
        <v>468.17</v>
      </c>
      <c r="I893" t="s">
        <v>28</v>
      </c>
      <c r="J893" t="s">
        <v>28</v>
      </c>
      <c r="K893">
        <v>0</v>
      </c>
      <c r="L893">
        <v>459.11</v>
      </c>
      <c r="M893" t="s">
        <v>28</v>
      </c>
      <c r="N893" t="s">
        <v>28</v>
      </c>
      <c r="O893">
        <v>0</v>
      </c>
      <c r="P893">
        <v>457.91</v>
      </c>
      <c r="Q893" t="s">
        <v>28</v>
      </c>
      <c r="R893" t="s">
        <v>28</v>
      </c>
      <c r="S893">
        <v>0</v>
      </c>
      <c r="T893">
        <v>457.93</v>
      </c>
      <c r="U893" t="s">
        <v>28</v>
      </c>
      <c r="V893" t="s">
        <v>28</v>
      </c>
      <c r="W893">
        <v>0</v>
      </c>
      <c r="X893">
        <v>458.09</v>
      </c>
      <c r="Y893" t="s">
        <v>28</v>
      </c>
      <c r="Z893" t="s">
        <v>28</v>
      </c>
      <c r="AA893">
        <v>0</v>
      </c>
      <c r="AB893">
        <v>10.29</v>
      </c>
      <c r="AC893" t="s">
        <v>28</v>
      </c>
      <c r="AD893" t="s">
        <v>28</v>
      </c>
      <c r="AE893">
        <v>0</v>
      </c>
      <c r="AF893">
        <v>10.24</v>
      </c>
      <c r="AG893" t="s">
        <v>28</v>
      </c>
      <c r="AH893" t="s">
        <v>28</v>
      </c>
    </row>
    <row r="894" spans="1:34" x14ac:dyDescent="0.2">
      <c r="A894" t="s">
        <v>1809</v>
      </c>
      <c r="B894" t="s">
        <v>1810</v>
      </c>
      <c r="C894">
        <v>0</v>
      </c>
      <c r="D894">
        <v>591.4</v>
      </c>
      <c r="E894" t="s">
        <v>28</v>
      </c>
      <c r="F894" t="s">
        <v>28</v>
      </c>
      <c r="G894">
        <v>0</v>
      </c>
      <c r="H894">
        <v>591.37</v>
      </c>
      <c r="I894" t="s">
        <v>28</v>
      </c>
      <c r="J894" t="s">
        <v>28</v>
      </c>
      <c r="K894">
        <v>0</v>
      </c>
      <c r="L894">
        <v>590.89</v>
      </c>
      <c r="M894" t="s">
        <v>28</v>
      </c>
      <c r="N894" t="s">
        <v>28</v>
      </c>
      <c r="O894">
        <v>0</v>
      </c>
      <c r="P894">
        <v>590.91</v>
      </c>
      <c r="Q894" t="s">
        <v>28</v>
      </c>
      <c r="R894" t="s">
        <v>28</v>
      </c>
      <c r="S894">
        <v>0</v>
      </c>
      <c r="T894">
        <v>590.83000000000004</v>
      </c>
      <c r="U894" t="s">
        <v>28</v>
      </c>
      <c r="V894" t="s">
        <v>28</v>
      </c>
      <c r="W894">
        <v>0</v>
      </c>
      <c r="X894">
        <v>590.78</v>
      </c>
      <c r="Y894" t="s">
        <v>28</v>
      </c>
      <c r="Z894" t="s">
        <v>28</v>
      </c>
      <c r="AA894">
        <v>0</v>
      </c>
      <c r="AB894">
        <v>0.49</v>
      </c>
      <c r="AC894" t="s">
        <v>28</v>
      </c>
      <c r="AD894" t="s">
        <v>28</v>
      </c>
      <c r="AE894">
        <v>0</v>
      </c>
      <c r="AF894">
        <v>0.54</v>
      </c>
      <c r="AG894" t="s">
        <v>28</v>
      </c>
      <c r="AH894" t="s">
        <v>28</v>
      </c>
    </row>
    <row r="895" spans="1:34" x14ac:dyDescent="0.2">
      <c r="A895" t="s">
        <v>1811</v>
      </c>
      <c r="B895" t="s">
        <v>1812</v>
      </c>
      <c r="C895">
        <v>0</v>
      </c>
      <c r="D895">
        <v>768.65</v>
      </c>
      <c r="E895" t="s">
        <v>28</v>
      </c>
      <c r="F895" t="s">
        <v>28</v>
      </c>
      <c r="G895">
        <v>0</v>
      </c>
      <c r="H895">
        <v>768.58</v>
      </c>
      <c r="I895" t="s">
        <v>28</v>
      </c>
      <c r="J895" t="s">
        <v>28</v>
      </c>
      <c r="K895">
        <v>0</v>
      </c>
      <c r="L895">
        <v>768.7</v>
      </c>
      <c r="M895" t="s">
        <v>28</v>
      </c>
      <c r="N895" t="s">
        <v>28</v>
      </c>
      <c r="O895">
        <v>0</v>
      </c>
      <c r="P895">
        <v>767.95</v>
      </c>
      <c r="Q895" t="s">
        <v>28</v>
      </c>
      <c r="R895" t="s">
        <v>28</v>
      </c>
      <c r="S895">
        <v>0</v>
      </c>
      <c r="T895">
        <v>767.88</v>
      </c>
      <c r="U895" t="s">
        <v>28</v>
      </c>
      <c r="V895" t="s">
        <v>28</v>
      </c>
      <c r="W895">
        <v>0</v>
      </c>
      <c r="X895">
        <v>768.33</v>
      </c>
      <c r="Y895" t="s">
        <v>28</v>
      </c>
      <c r="Z895" t="s">
        <v>28</v>
      </c>
      <c r="AA895">
        <v>0</v>
      </c>
      <c r="AB895">
        <v>0.7</v>
      </c>
      <c r="AC895" t="s">
        <v>28</v>
      </c>
      <c r="AD895" t="s">
        <v>28</v>
      </c>
      <c r="AE895">
        <v>0</v>
      </c>
      <c r="AF895">
        <v>0.7</v>
      </c>
      <c r="AG895" t="s">
        <v>28</v>
      </c>
      <c r="AH895" t="s">
        <v>28</v>
      </c>
    </row>
    <row r="896" spans="1:34" x14ac:dyDescent="0.2">
      <c r="A896" t="s">
        <v>1813</v>
      </c>
      <c r="B896" t="s">
        <v>1814</v>
      </c>
      <c r="C896">
        <v>0</v>
      </c>
      <c r="D896">
        <v>573.73</v>
      </c>
      <c r="E896" t="s">
        <v>28</v>
      </c>
      <c r="F896" t="s">
        <v>28</v>
      </c>
      <c r="G896">
        <v>0</v>
      </c>
      <c r="H896">
        <v>573.70000000000005</v>
      </c>
      <c r="I896" t="s">
        <v>28</v>
      </c>
      <c r="J896" t="s">
        <v>28</v>
      </c>
      <c r="K896">
        <v>0</v>
      </c>
      <c r="L896">
        <v>573.54</v>
      </c>
      <c r="M896" t="s">
        <v>28</v>
      </c>
      <c r="N896" t="s">
        <v>28</v>
      </c>
      <c r="O896">
        <v>0</v>
      </c>
      <c r="P896">
        <v>572.89</v>
      </c>
      <c r="Q896" t="s">
        <v>28</v>
      </c>
      <c r="R896" t="s">
        <v>28</v>
      </c>
      <c r="S896">
        <v>0</v>
      </c>
      <c r="T896">
        <v>572.86</v>
      </c>
      <c r="U896" t="s">
        <v>28</v>
      </c>
      <c r="V896" t="s">
        <v>28</v>
      </c>
      <c r="W896">
        <v>0</v>
      </c>
      <c r="X896">
        <v>572.82000000000005</v>
      </c>
      <c r="Y896" t="s">
        <v>28</v>
      </c>
      <c r="Z896" t="s">
        <v>28</v>
      </c>
      <c r="AA896">
        <v>0</v>
      </c>
      <c r="AB896">
        <v>0.84</v>
      </c>
      <c r="AC896" t="s">
        <v>28</v>
      </c>
      <c r="AD896" t="s">
        <v>28</v>
      </c>
      <c r="AE896">
        <v>0</v>
      </c>
      <c r="AF896">
        <v>0.84</v>
      </c>
      <c r="AG896" t="s">
        <v>28</v>
      </c>
      <c r="AH896" t="s">
        <v>28</v>
      </c>
    </row>
    <row r="897" spans="1:34" x14ac:dyDescent="0.2">
      <c r="A897" t="s">
        <v>1815</v>
      </c>
      <c r="B897" t="s">
        <v>1816</v>
      </c>
      <c r="C897">
        <v>0</v>
      </c>
      <c r="D897">
        <v>722.42</v>
      </c>
      <c r="E897" t="s">
        <v>28</v>
      </c>
      <c r="F897" t="s">
        <v>28</v>
      </c>
      <c r="G897">
        <v>0</v>
      </c>
      <c r="H897">
        <v>722.37</v>
      </c>
      <c r="I897" t="s">
        <v>28</v>
      </c>
      <c r="J897" t="s">
        <v>28</v>
      </c>
      <c r="K897">
        <v>0</v>
      </c>
      <c r="L897">
        <v>721.43</v>
      </c>
      <c r="M897" t="s">
        <v>28</v>
      </c>
      <c r="N897" t="s">
        <v>28</v>
      </c>
      <c r="O897">
        <v>0</v>
      </c>
      <c r="P897">
        <v>721.35</v>
      </c>
      <c r="Q897" t="s">
        <v>28</v>
      </c>
      <c r="R897" t="s">
        <v>28</v>
      </c>
      <c r="S897">
        <v>0</v>
      </c>
      <c r="T897">
        <v>721.3</v>
      </c>
      <c r="U897" t="s">
        <v>28</v>
      </c>
      <c r="V897" t="s">
        <v>28</v>
      </c>
      <c r="W897">
        <v>0</v>
      </c>
      <c r="X897">
        <v>721.01</v>
      </c>
      <c r="Y897" t="s">
        <v>28</v>
      </c>
      <c r="Z897" t="s">
        <v>28</v>
      </c>
      <c r="AA897">
        <v>0</v>
      </c>
      <c r="AB897">
        <v>1.07</v>
      </c>
      <c r="AC897" t="s">
        <v>28</v>
      </c>
      <c r="AD897" t="s">
        <v>28</v>
      </c>
      <c r="AE897">
        <v>0</v>
      </c>
      <c r="AF897">
        <v>1.07</v>
      </c>
      <c r="AG897" t="s">
        <v>28</v>
      </c>
      <c r="AH897" t="s">
        <v>28</v>
      </c>
    </row>
    <row r="898" spans="1:34" x14ac:dyDescent="0.2">
      <c r="A898" t="s">
        <v>1817</v>
      </c>
      <c r="B898" t="s">
        <v>1818</v>
      </c>
      <c r="C898">
        <v>0</v>
      </c>
      <c r="D898">
        <v>534.85</v>
      </c>
      <c r="E898" t="s">
        <v>28</v>
      </c>
      <c r="F898" t="s">
        <v>28</v>
      </c>
      <c r="G898">
        <v>0</v>
      </c>
      <c r="H898">
        <v>534.83000000000004</v>
      </c>
      <c r="I898" t="s">
        <v>28</v>
      </c>
      <c r="J898" t="s">
        <v>28</v>
      </c>
      <c r="K898">
        <v>0</v>
      </c>
      <c r="L898">
        <v>537.09</v>
      </c>
      <c r="M898" t="s">
        <v>28</v>
      </c>
      <c r="N898" t="s">
        <v>28</v>
      </c>
      <c r="O898">
        <v>0</v>
      </c>
      <c r="P898">
        <v>533.98</v>
      </c>
      <c r="Q898" t="s">
        <v>28</v>
      </c>
      <c r="R898" t="s">
        <v>28</v>
      </c>
      <c r="S898">
        <v>0</v>
      </c>
      <c r="T898">
        <v>533.95000000000005</v>
      </c>
      <c r="U898" t="s">
        <v>28</v>
      </c>
      <c r="V898" t="s">
        <v>28</v>
      </c>
      <c r="W898">
        <v>0</v>
      </c>
      <c r="X898">
        <v>531.9</v>
      </c>
      <c r="Y898" t="s">
        <v>28</v>
      </c>
      <c r="Z898" t="s">
        <v>28</v>
      </c>
      <c r="AA898">
        <v>0</v>
      </c>
      <c r="AB898">
        <v>0.87</v>
      </c>
      <c r="AC898" t="s">
        <v>28</v>
      </c>
      <c r="AD898" t="s">
        <v>28</v>
      </c>
      <c r="AE898">
        <v>0</v>
      </c>
      <c r="AF898">
        <v>0.87</v>
      </c>
      <c r="AG898" t="s">
        <v>28</v>
      </c>
      <c r="AH898" t="s">
        <v>28</v>
      </c>
    </row>
    <row r="899" spans="1:34" x14ac:dyDescent="0.2">
      <c r="A899" t="s">
        <v>1819</v>
      </c>
      <c r="B899" t="s">
        <v>1820</v>
      </c>
      <c r="C899">
        <v>0</v>
      </c>
      <c r="D899">
        <v>425.98</v>
      </c>
      <c r="E899" t="s">
        <v>28</v>
      </c>
      <c r="F899" t="s">
        <v>28</v>
      </c>
      <c r="G899">
        <v>0</v>
      </c>
      <c r="H899">
        <v>425.95</v>
      </c>
      <c r="I899" t="s">
        <v>28</v>
      </c>
      <c r="J899" t="s">
        <v>28</v>
      </c>
      <c r="K899">
        <v>0</v>
      </c>
      <c r="L899">
        <v>425.8</v>
      </c>
      <c r="M899" t="s">
        <v>28</v>
      </c>
      <c r="N899" t="s">
        <v>28</v>
      </c>
      <c r="O899">
        <v>0</v>
      </c>
      <c r="P899">
        <v>424.41</v>
      </c>
      <c r="Q899" t="s">
        <v>28</v>
      </c>
      <c r="R899" t="s">
        <v>28</v>
      </c>
      <c r="S899">
        <v>0</v>
      </c>
      <c r="T899">
        <v>424.39</v>
      </c>
      <c r="U899" t="s">
        <v>28</v>
      </c>
      <c r="V899" t="s">
        <v>28</v>
      </c>
      <c r="W899">
        <v>0</v>
      </c>
      <c r="X899">
        <v>423.65</v>
      </c>
      <c r="Y899" t="s">
        <v>28</v>
      </c>
      <c r="Z899" t="s">
        <v>28</v>
      </c>
      <c r="AA899">
        <v>0</v>
      </c>
      <c r="AB899">
        <v>1.57</v>
      </c>
      <c r="AC899" t="s">
        <v>28</v>
      </c>
      <c r="AD899" t="s">
        <v>28</v>
      </c>
      <c r="AE899">
        <v>0</v>
      </c>
      <c r="AF899">
        <v>1.57</v>
      </c>
      <c r="AG899" t="s">
        <v>28</v>
      </c>
      <c r="AH899" t="s">
        <v>28</v>
      </c>
    </row>
    <row r="900" spans="1:34" x14ac:dyDescent="0.2">
      <c r="A900" t="s">
        <v>1821</v>
      </c>
      <c r="B900" t="s">
        <v>1822</v>
      </c>
      <c r="C900">
        <v>0</v>
      </c>
      <c r="D900">
        <v>490.59</v>
      </c>
      <c r="E900" t="s">
        <v>28</v>
      </c>
      <c r="F900" t="s">
        <v>28</v>
      </c>
      <c r="G900">
        <v>0</v>
      </c>
      <c r="H900">
        <v>490.55</v>
      </c>
      <c r="I900" t="s">
        <v>28</v>
      </c>
      <c r="J900" t="s">
        <v>28</v>
      </c>
      <c r="K900">
        <v>0</v>
      </c>
      <c r="L900">
        <v>483.64</v>
      </c>
      <c r="M900" t="s">
        <v>28</v>
      </c>
      <c r="N900" t="s">
        <v>28</v>
      </c>
      <c r="O900">
        <v>0</v>
      </c>
      <c r="P900">
        <v>485.25</v>
      </c>
      <c r="Q900" t="s">
        <v>28</v>
      </c>
      <c r="R900" t="s">
        <v>28</v>
      </c>
      <c r="S900">
        <v>0</v>
      </c>
      <c r="T900">
        <v>484.82</v>
      </c>
      <c r="U900" t="s">
        <v>28</v>
      </c>
      <c r="V900" t="s">
        <v>28</v>
      </c>
      <c r="W900">
        <v>0</v>
      </c>
      <c r="X900">
        <v>484.79</v>
      </c>
      <c r="Y900" t="s">
        <v>28</v>
      </c>
      <c r="Z900" t="s">
        <v>28</v>
      </c>
      <c r="AA900">
        <v>0</v>
      </c>
      <c r="AB900">
        <v>5.34</v>
      </c>
      <c r="AC900" t="s">
        <v>28</v>
      </c>
      <c r="AD900" t="s">
        <v>28</v>
      </c>
      <c r="AE900">
        <v>0</v>
      </c>
      <c r="AF900">
        <v>5.73</v>
      </c>
      <c r="AG900" t="s">
        <v>28</v>
      </c>
      <c r="AH900" t="s">
        <v>28</v>
      </c>
    </row>
    <row r="901" spans="1:34" x14ac:dyDescent="0.2">
      <c r="A901" t="s">
        <v>1823</v>
      </c>
      <c r="B901" t="s">
        <v>1824</v>
      </c>
      <c r="C901">
        <v>0</v>
      </c>
      <c r="D901">
        <v>436.02</v>
      </c>
      <c r="E901" t="s">
        <v>28</v>
      </c>
      <c r="F901" t="s">
        <v>28</v>
      </c>
      <c r="G901">
        <v>0</v>
      </c>
      <c r="H901">
        <v>435.98</v>
      </c>
      <c r="I901" t="s">
        <v>28</v>
      </c>
      <c r="J901" t="s">
        <v>28</v>
      </c>
      <c r="K901">
        <v>0</v>
      </c>
      <c r="L901">
        <v>434.18</v>
      </c>
      <c r="M901" t="s">
        <v>28</v>
      </c>
      <c r="N901" t="s">
        <v>28</v>
      </c>
      <c r="O901">
        <v>0</v>
      </c>
      <c r="P901">
        <v>431.85</v>
      </c>
      <c r="Q901" t="s">
        <v>28</v>
      </c>
      <c r="R901" t="s">
        <v>28</v>
      </c>
      <c r="S901">
        <v>0</v>
      </c>
      <c r="T901">
        <v>431.81</v>
      </c>
      <c r="U901" t="s">
        <v>28</v>
      </c>
      <c r="V901" t="s">
        <v>28</v>
      </c>
      <c r="W901">
        <v>0</v>
      </c>
      <c r="X901">
        <v>431.83</v>
      </c>
      <c r="Y901" t="s">
        <v>28</v>
      </c>
      <c r="Z901" t="s">
        <v>28</v>
      </c>
      <c r="AA901">
        <v>0</v>
      </c>
      <c r="AB901">
        <v>4.17</v>
      </c>
      <c r="AC901" t="s">
        <v>28</v>
      </c>
      <c r="AD901" t="s">
        <v>28</v>
      </c>
      <c r="AE901">
        <v>0</v>
      </c>
      <c r="AF901">
        <v>4.17</v>
      </c>
      <c r="AG901" t="s">
        <v>28</v>
      </c>
      <c r="AH901" t="s">
        <v>28</v>
      </c>
    </row>
    <row r="902" spans="1:34" x14ac:dyDescent="0.2">
      <c r="A902" t="s">
        <v>1825</v>
      </c>
      <c r="B902" t="s">
        <v>1826</v>
      </c>
      <c r="C902">
        <v>0</v>
      </c>
      <c r="D902">
        <v>573.24</v>
      </c>
      <c r="E902" t="s">
        <v>28</v>
      </c>
      <c r="F902" t="s">
        <v>28</v>
      </c>
      <c r="G902">
        <v>0</v>
      </c>
      <c r="H902">
        <v>573.21</v>
      </c>
      <c r="I902" t="s">
        <v>28</v>
      </c>
      <c r="J902" t="s">
        <v>28</v>
      </c>
      <c r="K902">
        <v>0</v>
      </c>
      <c r="L902">
        <v>572.59</v>
      </c>
      <c r="M902" t="s">
        <v>28</v>
      </c>
      <c r="N902" t="s">
        <v>28</v>
      </c>
      <c r="O902">
        <v>0</v>
      </c>
      <c r="P902">
        <v>571.67999999999995</v>
      </c>
      <c r="Q902" t="s">
        <v>28</v>
      </c>
      <c r="R902" t="s">
        <v>28</v>
      </c>
      <c r="S902">
        <v>0</v>
      </c>
      <c r="T902">
        <v>571.64</v>
      </c>
      <c r="U902" t="s">
        <v>28</v>
      </c>
      <c r="V902" t="s">
        <v>28</v>
      </c>
      <c r="W902">
        <v>0</v>
      </c>
      <c r="X902">
        <v>569.83000000000004</v>
      </c>
      <c r="Y902" t="s">
        <v>28</v>
      </c>
      <c r="Z902" t="s">
        <v>28</v>
      </c>
      <c r="AA902">
        <v>0</v>
      </c>
      <c r="AB902">
        <v>1.56</v>
      </c>
      <c r="AC902" t="s">
        <v>28</v>
      </c>
      <c r="AD902" t="s">
        <v>28</v>
      </c>
      <c r="AE902">
        <v>0</v>
      </c>
      <c r="AF902">
        <v>1.56</v>
      </c>
      <c r="AG902" t="s">
        <v>28</v>
      </c>
      <c r="AH902" t="s">
        <v>28</v>
      </c>
    </row>
    <row r="903" spans="1:34" x14ac:dyDescent="0.2">
      <c r="A903" t="s">
        <v>1827</v>
      </c>
      <c r="B903" t="s">
        <v>1828</v>
      </c>
      <c r="C903">
        <v>0</v>
      </c>
      <c r="D903">
        <v>570.80999999999995</v>
      </c>
      <c r="E903" t="s">
        <v>28</v>
      </c>
      <c r="F903" t="s">
        <v>28</v>
      </c>
      <c r="G903">
        <v>0</v>
      </c>
      <c r="H903">
        <v>570.77</v>
      </c>
      <c r="I903" t="s">
        <v>28</v>
      </c>
      <c r="J903" t="s">
        <v>28</v>
      </c>
      <c r="K903">
        <v>0</v>
      </c>
      <c r="L903">
        <v>570.07000000000005</v>
      </c>
      <c r="M903" t="s">
        <v>28</v>
      </c>
      <c r="N903" t="s">
        <v>28</v>
      </c>
      <c r="O903">
        <v>0</v>
      </c>
      <c r="P903">
        <v>568.83000000000004</v>
      </c>
      <c r="Q903" t="s">
        <v>28</v>
      </c>
      <c r="R903" t="s">
        <v>28</v>
      </c>
      <c r="S903">
        <v>0</v>
      </c>
      <c r="T903">
        <v>568.71</v>
      </c>
      <c r="U903" t="s">
        <v>28</v>
      </c>
      <c r="V903" t="s">
        <v>28</v>
      </c>
      <c r="W903">
        <v>0</v>
      </c>
      <c r="X903">
        <v>568.84</v>
      </c>
      <c r="Y903" t="s">
        <v>28</v>
      </c>
      <c r="Z903" t="s">
        <v>28</v>
      </c>
      <c r="AA903">
        <v>0</v>
      </c>
      <c r="AB903">
        <v>1.98</v>
      </c>
      <c r="AC903" t="s">
        <v>28</v>
      </c>
      <c r="AD903" t="s">
        <v>28</v>
      </c>
      <c r="AE903">
        <v>0</v>
      </c>
      <c r="AF903">
        <v>2.06</v>
      </c>
      <c r="AG903" t="s">
        <v>28</v>
      </c>
      <c r="AH903" t="s">
        <v>28</v>
      </c>
    </row>
    <row r="904" spans="1:34" x14ac:dyDescent="0.2">
      <c r="A904" t="s">
        <v>1829</v>
      </c>
      <c r="B904" t="s">
        <v>1830</v>
      </c>
      <c r="C904">
        <v>0</v>
      </c>
      <c r="D904">
        <v>527.12</v>
      </c>
      <c r="E904" t="s">
        <v>28</v>
      </c>
      <c r="F904" t="s">
        <v>28</v>
      </c>
      <c r="G904">
        <v>0</v>
      </c>
      <c r="H904">
        <v>527.08000000000004</v>
      </c>
      <c r="I904" t="s">
        <v>28</v>
      </c>
      <c r="J904" t="s">
        <v>28</v>
      </c>
      <c r="K904">
        <v>0</v>
      </c>
      <c r="L904">
        <v>526.44000000000005</v>
      </c>
      <c r="M904" t="s">
        <v>28</v>
      </c>
      <c r="N904" t="s">
        <v>28</v>
      </c>
      <c r="O904">
        <v>0</v>
      </c>
      <c r="P904">
        <v>525.64</v>
      </c>
      <c r="Q904" t="s">
        <v>28</v>
      </c>
      <c r="R904" t="s">
        <v>28</v>
      </c>
      <c r="S904">
        <v>0</v>
      </c>
      <c r="T904">
        <v>525.6</v>
      </c>
      <c r="U904" t="s">
        <v>28</v>
      </c>
      <c r="V904" t="s">
        <v>28</v>
      </c>
      <c r="W904">
        <v>0</v>
      </c>
      <c r="X904">
        <v>525.44000000000005</v>
      </c>
      <c r="Y904" t="s">
        <v>28</v>
      </c>
      <c r="Z904" t="s">
        <v>28</v>
      </c>
      <c r="AA904">
        <v>0</v>
      </c>
      <c r="AB904">
        <v>1.48</v>
      </c>
      <c r="AC904" t="s">
        <v>28</v>
      </c>
      <c r="AD904" t="s">
        <v>28</v>
      </c>
      <c r="AE904">
        <v>0</v>
      </c>
      <c r="AF904">
        <v>1.48</v>
      </c>
      <c r="AG904" t="s">
        <v>28</v>
      </c>
      <c r="AH904" t="s">
        <v>28</v>
      </c>
    </row>
    <row r="905" spans="1:34" x14ac:dyDescent="0.2">
      <c r="A905" t="s">
        <v>1831</v>
      </c>
      <c r="B905" t="s">
        <v>1832</v>
      </c>
      <c r="C905">
        <v>0</v>
      </c>
      <c r="D905">
        <v>718.1</v>
      </c>
      <c r="E905" t="s">
        <v>28</v>
      </c>
      <c r="F905" t="s">
        <v>28</v>
      </c>
      <c r="G905">
        <v>0</v>
      </c>
      <c r="H905">
        <v>718.05</v>
      </c>
      <c r="I905" t="s">
        <v>28</v>
      </c>
      <c r="J905" t="s">
        <v>28</v>
      </c>
      <c r="K905">
        <v>0</v>
      </c>
      <c r="L905">
        <v>718.09</v>
      </c>
      <c r="M905" t="s">
        <v>28</v>
      </c>
      <c r="N905" t="s">
        <v>28</v>
      </c>
      <c r="O905">
        <v>0</v>
      </c>
      <c r="P905">
        <v>715.28</v>
      </c>
      <c r="Q905" t="s">
        <v>28</v>
      </c>
      <c r="R905" t="s">
        <v>28</v>
      </c>
      <c r="S905">
        <v>0</v>
      </c>
      <c r="T905">
        <v>715.23</v>
      </c>
      <c r="U905" t="s">
        <v>28</v>
      </c>
      <c r="V905" t="s">
        <v>28</v>
      </c>
      <c r="W905">
        <v>0</v>
      </c>
      <c r="X905">
        <v>715.62</v>
      </c>
      <c r="Y905" t="s">
        <v>28</v>
      </c>
      <c r="Z905" t="s">
        <v>28</v>
      </c>
      <c r="AA905">
        <v>0</v>
      </c>
      <c r="AB905">
        <v>2.82</v>
      </c>
      <c r="AC905" t="s">
        <v>28</v>
      </c>
      <c r="AD905" t="s">
        <v>28</v>
      </c>
      <c r="AE905">
        <v>0</v>
      </c>
      <c r="AF905">
        <v>2.82</v>
      </c>
      <c r="AG905" t="s">
        <v>28</v>
      </c>
      <c r="AH905" t="s">
        <v>28</v>
      </c>
    </row>
    <row r="906" spans="1:34" x14ac:dyDescent="0.2">
      <c r="A906" t="s">
        <v>1833</v>
      </c>
      <c r="B906" t="s">
        <v>1834</v>
      </c>
      <c r="C906">
        <v>0</v>
      </c>
      <c r="D906">
        <v>401.59</v>
      </c>
      <c r="E906" t="s">
        <v>28</v>
      </c>
      <c r="F906" t="s">
        <v>28</v>
      </c>
      <c r="G906">
        <v>0</v>
      </c>
      <c r="H906">
        <v>401.57</v>
      </c>
      <c r="I906" t="s">
        <v>28</v>
      </c>
      <c r="J906" t="s">
        <v>28</v>
      </c>
      <c r="K906">
        <v>0</v>
      </c>
      <c r="L906">
        <v>400.79</v>
      </c>
      <c r="M906" t="s">
        <v>28</v>
      </c>
      <c r="N906" t="s">
        <v>28</v>
      </c>
      <c r="O906">
        <v>0</v>
      </c>
      <c r="P906">
        <v>400.48</v>
      </c>
      <c r="Q906" t="s">
        <v>28</v>
      </c>
      <c r="R906" t="s">
        <v>28</v>
      </c>
      <c r="S906">
        <v>0</v>
      </c>
      <c r="T906">
        <v>400.47</v>
      </c>
      <c r="U906" t="s">
        <v>28</v>
      </c>
      <c r="V906" t="s">
        <v>28</v>
      </c>
      <c r="W906">
        <v>0</v>
      </c>
      <c r="X906">
        <v>400.49</v>
      </c>
      <c r="Y906" t="s">
        <v>28</v>
      </c>
      <c r="Z906" t="s">
        <v>28</v>
      </c>
      <c r="AA906">
        <v>0</v>
      </c>
      <c r="AB906">
        <v>1.1100000000000001</v>
      </c>
      <c r="AC906" t="s">
        <v>28</v>
      </c>
      <c r="AD906" t="s">
        <v>28</v>
      </c>
      <c r="AE906">
        <v>0</v>
      </c>
      <c r="AF906">
        <v>1.1000000000000001</v>
      </c>
      <c r="AG906" t="s">
        <v>28</v>
      </c>
      <c r="AH906" t="s">
        <v>28</v>
      </c>
    </row>
    <row r="907" spans="1:34" x14ac:dyDescent="0.2">
      <c r="A907" t="s">
        <v>1835</v>
      </c>
      <c r="B907" t="s">
        <v>1836</v>
      </c>
      <c r="C907">
        <v>0</v>
      </c>
      <c r="D907">
        <v>689.93</v>
      </c>
      <c r="E907" t="s">
        <v>28</v>
      </c>
      <c r="F907" t="s">
        <v>28</v>
      </c>
      <c r="G907">
        <v>0</v>
      </c>
      <c r="H907">
        <v>689.88</v>
      </c>
      <c r="I907" t="s">
        <v>28</v>
      </c>
      <c r="J907" t="s">
        <v>28</v>
      </c>
      <c r="K907">
        <v>0</v>
      </c>
      <c r="L907">
        <v>689.9</v>
      </c>
      <c r="M907" t="s">
        <v>28</v>
      </c>
      <c r="N907" t="s">
        <v>28</v>
      </c>
      <c r="O907">
        <v>0</v>
      </c>
      <c r="P907">
        <v>689.66</v>
      </c>
      <c r="Q907" t="s">
        <v>28</v>
      </c>
      <c r="R907" t="s">
        <v>28</v>
      </c>
      <c r="S907">
        <v>0</v>
      </c>
      <c r="T907">
        <v>689.61</v>
      </c>
      <c r="U907" t="s">
        <v>28</v>
      </c>
      <c r="V907" t="s">
        <v>28</v>
      </c>
      <c r="W907">
        <v>0</v>
      </c>
      <c r="X907">
        <v>689.87</v>
      </c>
      <c r="Y907" t="s">
        <v>28</v>
      </c>
      <c r="Z907" t="s">
        <v>28</v>
      </c>
      <c r="AA907">
        <v>0</v>
      </c>
      <c r="AB907">
        <v>0.27</v>
      </c>
      <c r="AC907" t="s">
        <v>28</v>
      </c>
      <c r="AD907" t="s">
        <v>28</v>
      </c>
      <c r="AE907">
        <v>0</v>
      </c>
      <c r="AF907">
        <v>0.27</v>
      </c>
      <c r="AG907" t="s">
        <v>28</v>
      </c>
      <c r="AH907" t="s">
        <v>28</v>
      </c>
    </row>
    <row r="908" spans="1:34" x14ac:dyDescent="0.2">
      <c r="A908" t="s">
        <v>1837</v>
      </c>
      <c r="B908" t="s">
        <v>1838</v>
      </c>
      <c r="C908">
        <v>0</v>
      </c>
      <c r="D908">
        <v>877.43</v>
      </c>
      <c r="E908" t="s">
        <v>28</v>
      </c>
      <c r="F908" t="s">
        <v>28</v>
      </c>
      <c r="G908">
        <v>0</v>
      </c>
      <c r="H908">
        <v>877.39</v>
      </c>
      <c r="I908" t="s">
        <v>28</v>
      </c>
      <c r="J908" t="s">
        <v>28</v>
      </c>
      <c r="K908">
        <v>0</v>
      </c>
      <c r="L908">
        <v>873.47</v>
      </c>
      <c r="M908" t="s">
        <v>28</v>
      </c>
      <c r="N908" t="s">
        <v>28</v>
      </c>
      <c r="O908">
        <v>0</v>
      </c>
      <c r="P908">
        <v>872.65</v>
      </c>
      <c r="Q908" t="s">
        <v>28</v>
      </c>
      <c r="R908" t="s">
        <v>28</v>
      </c>
      <c r="S908">
        <v>0</v>
      </c>
      <c r="T908">
        <v>872.59</v>
      </c>
      <c r="U908" t="s">
        <v>28</v>
      </c>
      <c r="V908" t="s">
        <v>28</v>
      </c>
      <c r="W908">
        <v>0</v>
      </c>
      <c r="X908">
        <v>872.83</v>
      </c>
      <c r="Y908" t="s">
        <v>28</v>
      </c>
      <c r="Z908" t="s">
        <v>28</v>
      </c>
      <c r="AA908">
        <v>0</v>
      </c>
      <c r="AB908">
        <v>4.78</v>
      </c>
      <c r="AC908" t="s">
        <v>28</v>
      </c>
      <c r="AD908" t="s">
        <v>28</v>
      </c>
      <c r="AE908">
        <v>0</v>
      </c>
      <c r="AF908">
        <v>4.79</v>
      </c>
      <c r="AG908" t="s">
        <v>28</v>
      </c>
      <c r="AH908" t="s">
        <v>28</v>
      </c>
    </row>
    <row r="909" spans="1:34" x14ac:dyDescent="0.2">
      <c r="A909" t="s">
        <v>1839</v>
      </c>
      <c r="B909" t="s">
        <v>1840</v>
      </c>
      <c r="C909">
        <v>0</v>
      </c>
      <c r="D909">
        <v>401.73</v>
      </c>
      <c r="E909" t="s">
        <v>28</v>
      </c>
      <c r="F909" t="s">
        <v>28</v>
      </c>
      <c r="G909">
        <v>0</v>
      </c>
      <c r="H909">
        <v>401.71</v>
      </c>
      <c r="I909" t="s">
        <v>28</v>
      </c>
      <c r="J909" t="s">
        <v>28</v>
      </c>
      <c r="K909">
        <v>0</v>
      </c>
      <c r="L909">
        <v>400.89</v>
      </c>
      <c r="M909" t="s">
        <v>28</v>
      </c>
      <c r="N909" t="s">
        <v>28</v>
      </c>
      <c r="O909">
        <v>0</v>
      </c>
      <c r="P909">
        <v>400.01</v>
      </c>
      <c r="Q909" t="s">
        <v>28</v>
      </c>
      <c r="R909" t="s">
        <v>28</v>
      </c>
      <c r="S909">
        <v>0</v>
      </c>
      <c r="T909">
        <v>400</v>
      </c>
      <c r="U909" t="s">
        <v>28</v>
      </c>
      <c r="V909" t="s">
        <v>28</v>
      </c>
      <c r="W909">
        <v>0</v>
      </c>
      <c r="X909">
        <v>400.12</v>
      </c>
      <c r="Y909" t="s">
        <v>28</v>
      </c>
      <c r="Z909" t="s">
        <v>28</v>
      </c>
      <c r="AA909">
        <v>0</v>
      </c>
      <c r="AB909">
        <v>1.72</v>
      </c>
      <c r="AC909" t="s">
        <v>28</v>
      </c>
      <c r="AD909" t="s">
        <v>28</v>
      </c>
      <c r="AE909">
        <v>0</v>
      </c>
      <c r="AF909">
        <v>1.71</v>
      </c>
      <c r="AG909" t="s">
        <v>28</v>
      </c>
      <c r="AH909" t="s">
        <v>28</v>
      </c>
    </row>
    <row r="910" spans="1:34" x14ac:dyDescent="0.2">
      <c r="A910" t="s">
        <v>1841</v>
      </c>
      <c r="B910" t="s">
        <v>1842</v>
      </c>
      <c r="C910">
        <v>0</v>
      </c>
      <c r="D910">
        <v>582.58000000000004</v>
      </c>
      <c r="E910" t="s">
        <v>28</v>
      </c>
      <c r="F910" t="s">
        <v>28</v>
      </c>
      <c r="G910">
        <v>0</v>
      </c>
      <c r="H910">
        <v>582.54</v>
      </c>
      <c r="I910" t="s">
        <v>28</v>
      </c>
      <c r="J910" t="s">
        <v>28</v>
      </c>
      <c r="K910">
        <v>0</v>
      </c>
      <c r="L910">
        <v>578.54999999999995</v>
      </c>
      <c r="M910" t="s">
        <v>28</v>
      </c>
      <c r="N910" t="s">
        <v>28</v>
      </c>
      <c r="O910">
        <v>0</v>
      </c>
      <c r="P910">
        <v>580.76</v>
      </c>
      <c r="Q910" t="s">
        <v>28</v>
      </c>
      <c r="R910" t="s">
        <v>28</v>
      </c>
      <c r="S910">
        <v>0</v>
      </c>
      <c r="T910">
        <v>580.72</v>
      </c>
      <c r="U910" t="s">
        <v>28</v>
      </c>
      <c r="V910" t="s">
        <v>28</v>
      </c>
      <c r="W910">
        <v>0</v>
      </c>
      <c r="X910">
        <v>580.41999999999996</v>
      </c>
      <c r="Y910" t="s">
        <v>28</v>
      </c>
      <c r="Z910" t="s">
        <v>28</v>
      </c>
      <c r="AA910">
        <v>0</v>
      </c>
      <c r="AB910">
        <v>1.82</v>
      </c>
      <c r="AC910" t="s">
        <v>28</v>
      </c>
      <c r="AD910" t="s">
        <v>28</v>
      </c>
      <c r="AE910">
        <v>0</v>
      </c>
      <c r="AF910">
        <v>1.82</v>
      </c>
      <c r="AG910" t="s">
        <v>28</v>
      </c>
      <c r="AH910" t="s">
        <v>28</v>
      </c>
    </row>
    <row r="911" spans="1:34" x14ac:dyDescent="0.2">
      <c r="A911" t="s">
        <v>1843</v>
      </c>
      <c r="B911" t="s">
        <v>1844</v>
      </c>
      <c r="C911">
        <v>0</v>
      </c>
      <c r="D911">
        <v>82282</v>
      </c>
      <c r="E911" t="s">
        <v>28</v>
      </c>
      <c r="F911" t="s">
        <v>28</v>
      </c>
      <c r="G911">
        <v>0</v>
      </c>
      <c r="H911">
        <v>82276.84</v>
      </c>
      <c r="I911" t="s">
        <v>28</v>
      </c>
      <c r="J911" t="s">
        <v>28</v>
      </c>
      <c r="K911">
        <v>0</v>
      </c>
      <c r="L911">
        <v>81778.100000000006</v>
      </c>
      <c r="M911" t="s">
        <v>28</v>
      </c>
      <c r="N911" t="s">
        <v>28</v>
      </c>
      <c r="O911">
        <v>0</v>
      </c>
      <c r="P911">
        <v>81823.02</v>
      </c>
      <c r="Q911" t="s">
        <v>28</v>
      </c>
      <c r="R911" t="s">
        <v>28</v>
      </c>
      <c r="S911">
        <v>0</v>
      </c>
      <c r="T911">
        <v>81814.880000000005</v>
      </c>
      <c r="U911" t="s">
        <v>28</v>
      </c>
      <c r="V911" t="s">
        <v>28</v>
      </c>
      <c r="W911">
        <v>0</v>
      </c>
      <c r="X911">
        <v>81758.720000000001</v>
      </c>
      <c r="Y911" t="s">
        <v>28</v>
      </c>
      <c r="Z911" t="s">
        <v>28</v>
      </c>
      <c r="AA911">
        <v>0</v>
      </c>
      <c r="AB911">
        <v>458.98</v>
      </c>
      <c r="AC911" t="s">
        <v>28</v>
      </c>
      <c r="AD911" t="s">
        <v>28</v>
      </c>
      <c r="AE911">
        <v>0</v>
      </c>
      <c r="AF911">
        <v>461.96</v>
      </c>
      <c r="AG911" t="s">
        <v>28</v>
      </c>
      <c r="AH911" t="s">
        <v>28</v>
      </c>
    </row>
    <row r="912" spans="1:34" x14ac:dyDescent="0.2">
      <c r="A912" t="s">
        <v>1845</v>
      </c>
      <c r="B912" t="s">
        <v>1846</v>
      </c>
      <c r="C912">
        <v>0</v>
      </c>
      <c r="D912">
        <v>505.24</v>
      </c>
      <c r="E912" t="s">
        <v>28</v>
      </c>
      <c r="F912" t="s">
        <v>28</v>
      </c>
      <c r="G912">
        <v>0</v>
      </c>
      <c r="H912">
        <v>505.18</v>
      </c>
      <c r="I912" t="s">
        <v>28</v>
      </c>
      <c r="J912" t="s">
        <v>28</v>
      </c>
      <c r="K912">
        <v>0</v>
      </c>
      <c r="L912">
        <v>505.19</v>
      </c>
      <c r="M912" t="s">
        <v>28</v>
      </c>
      <c r="N912" t="s">
        <v>28</v>
      </c>
      <c r="O912">
        <v>0</v>
      </c>
      <c r="P912">
        <v>503.07</v>
      </c>
      <c r="Q912" t="s">
        <v>28</v>
      </c>
      <c r="R912" t="s">
        <v>28</v>
      </c>
      <c r="S912">
        <v>0</v>
      </c>
      <c r="T912">
        <v>503.01</v>
      </c>
      <c r="U912" t="s">
        <v>28</v>
      </c>
      <c r="V912" t="s">
        <v>28</v>
      </c>
      <c r="W912">
        <v>0</v>
      </c>
      <c r="X912">
        <v>500.3</v>
      </c>
      <c r="Y912" t="s">
        <v>28</v>
      </c>
      <c r="Z912" t="s">
        <v>28</v>
      </c>
      <c r="AA912">
        <v>0</v>
      </c>
      <c r="AB912">
        <v>2.17</v>
      </c>
      <c r="AC912" t="s">
        <v>28</v>
      </c>
      <c r="AD912" t="s">
        <v>28</v>
      </c>
      <c r="AE912">
        <v>0</v>
      </c>
      <c r="AF912">
        <v>2.1800000000000002</v>
      </c>
      <c r="AG912" t="s">
        <v>28</v>
      </c>
      <c r="AH912" t="s">
        <v>28</v>
      </c>
    </row>
    <row r="913" spans="1:34" x14ac:dyDescent="0.2">
      <c r="A913" t="s">
        <v>1847</v>
      </c>
      <c r="B913" t="s">
        <v>1848</v>
      </c>
      <c r="C913">
        <v>0</v>
      </c>
      <c r="D913">
        <v>584.35</v>
      </c>
      <c r="E913" t="s">
        <v>28</v>
      </c>
      <c r="F913" t="s">
        <v>28</v>
      </c>
      <c r="G913">
        <v>0</v>
      </c>
      <c r="H913">
        <v>584.29</v>
      </c>
      <c r="I913" t="s">
        <v>28</v>
      </c>
      <c r="J913" t="s">
        <v>28</v>
      </c>
      <c r="K913">
        <v>0</v>
      </c>
      <c r="L913">
        <v>583.52</v>
      </c>
      <c r="M913" t="s">
        <v>28</v>
      </c>
      <c r="N913" t="s">
        <v>28</v>
      </c>
      <c r="O913">
        <v>0</v>
      </c>
      <c r="P913">
        <v>582.98</v>
      </c>
      <c r="Q913" t="s">
        <v>28</v>
      </c>
      <c r="R913" t="s">
        <v>28</v>
      </c>
      <c r="S913">
        <v>0</v>
      </c>
      <c r="T913">
        <v>582.91999999999996</v>
      </c>
      <c r="U913" t="s">
        <v>28</v>
      </c>
      <c r="V913" t="s">
        <v>28</v>
      </c>
      <c r="W913">
        <v>0</v>
      </c>
      <c r="X913">
        <v>579.65</v>
      </c>
      <c r="Y913" t="s">
        <v>28</v>
      </c>
      <c r="Z913" t="s">
        <v>28</v>
      </c>
      <c r="AA913">
        <v>0</v>
      </c>
      <c r="AB913">
        <v>1.37</v>
      </c>
      <c r="AC913" t="s">
        <v>28</v>
      </c>
      <c r="AD913" t="s">
        <v>28</v>
      </c>
      <c r="AE913">
        <v>0</v>
      </c>
      <c r="AF913">
        <v>1.38</v>
      </c>
      <c r="AG913" t="s">
        <v>28</v>
      </c>
      <c r="AH913" t="s">
        <v>28</v>
      </c>
    </row>
    <row r="914" spans="1:34" x14ac:dyDescent="0.2">
      <c r="A914" t="s">
        <v>1849</v>
      </c>
      <c r="B914" t="s">
        <v>1850</v>
      </c>
      <c r="C914">
        <v>0</v>
      </c>
      <c r="D914">
        <v>435.06</v>
      </c>
      <c r="E914" t="s">
        <v>28</v>
      </c>
      <c r="F914" t="s">
        <v>28</v>
      </c>
      <c r="G914">
        <v>0</v>
      </c>
      <c r="H914">
        <v>435.04</v>
      </c>
      <c r="I914" t="s">
        <v>28</v>
      </c>
      <c r="J914" t="s">
        <v>28</v>
      </c>
      <c r="K914">
        <v>0</v>
      </c>
      <c r="L914">
        <v>430.8</v>
      </c>
      <c r="M914" t="s">
        <v>28</v>
      </c>
      <c r="N914" t="s">
        <v>28</v>
      </c>
      <c r="O914">
        <v>0</v>
      </c>
      <c r="P914">
        <v>432.36</v>
      </c>
      <c r="Q914" t="s">
        <v>28</v>
      </c>
      <c r="R914" t="s">
        <v>28</v>
      </c>
      <c r="S914">
        <v>0</v>
      </c>
      <c r="T914">
        <v>432.34</v>
      </c>
      <c r="U914" t="s">
        <v>28</v>
      </c>
      <c r="V914" t="s">
        <v>28</v>
      </c>
      <c r="W914">
        <v>0</v>
      </c>
      <c r="X914">
        <v>431.17</v>
      </c>
      <c r="Y914" t="s">
        <v>28</v>
      </c>
      <c r="Z914" t="s">
        <v>28</v>
      </c>
      <c r="AA914">
        <v>0</v>
      </c>
      <c r="AB914">
        <v>2.7</v>
      </c>
      <c r="AC914" t="s">
        <v>28</v>
      </c>
      <c r="AD914" t="s">
        <v>28</v>
      </c>
      <c r="AE914">
        <v>0</v>
      </c>
      <c r="AF914">
        <v>2.7</v>
      </c>
      <c r="AG914" t="s">
        <v>28</v>
      </c>
      <c r="AH914" t="s">
        <v>28</v>
      </c>
    </row>
    <row r="915" spans="1:34" x14ac:dyDescent="0.2">
      <c r="A915" t="s">
        <v>1851</v>
      </c>
      <c r="B915" t="s">
        <v>1852</v>
      </c>
      <c r="C915">
        <v>0</v>
      </c>
      <c r="D915">
        <v>1136.27</v>
      </c>
      <c r="E915" t="s">
        <v>28</v>
      </c>
      <c r="F915" t="s">
        <v>28</v>
      </c>
      <c r="G915">
        <v>0</v>
      </c>
      <c r="H915">
        <v>1136.21</v>
      </c>
      <c r="I915" t="s">
        <v>28</v>
      </c>
      <c r="J915" t="s">
        <v>28</v>
      </c>
      <c r="K915">
        <v>0</v>
      </c>
      <c r="L915">
        <v>1136.3699999999999</v>
      </c>
      <c r="M915" t="s">
        <v>28</v>
      </c>
      <c r="N915" t="s">
        <v>28</v>
      </c>
      <c r="O915">
        <v>0</v>
      </c>
      <c r="P915">
        <v>1134.17</v>
      </c>
      <c r="Q915" t="s">
        <v>28</v>
      </c>
      <c r="R915" t="s">
        <v>28</v>
      </c>
      <c r="S915">
        <v>0</v>
      </c>
      <c r="T915">
        <v>1134.1099999999999</v>
      </c>
      <c r="U915" t="s">
        <v>28</v>
      </c>
      <c r="V915" t="s">
        <v>28</v>
      </c>
      <c r="W915">
        <v>0</v>
      </c>
      <c r="X915">
        <v>1134.07</v>
      </c>
      <c r="Y915" t="s">
        <v>28</v>
      </c>
      <c r="Z915" t="s">
        <v>28</v>
      </c>
      <c r="AA915">
        <v>0</v>
      </c>
      <c r="AB915">
        <v>2.1</v>
      </c>
      <c r="AC915" t="s">
        <v>28</v>
      </c>
      <c r="AD915" t="s">
        <v>28</v>
      </c>
      <c r="AE915">
        <v>0</v>
      </c>
      <c r="AF915">
        <v>2.1</v>
      </c>
      <c r="AG915" t="s">
        <v>28</v>
      </c>
      <c r="AH915" t="s">
        <v>28</v>
      </c>
    </row>
    <row r="916" spans="1:34" x14ac:dyDescent="0.2">
      <c r="A916" t="s">
        <v>1853</v>
      </c>
      <c r="B916" t="s">
        <v>1854</v>
      </c>
      <c r="C916">
        <v>0</v>
      </c>
      <c r="D916">
        <v>900.5</v>
      </c>
      <c r="E916" t="s">
        <v>28</v>
      </c>
      <c r="F916" t="s">
        <v>28</v>
      </c>
      <c r="G916">
        <v>0</v>
      </c>
      <c r="H916">
        <v>900.46</v>
      </c>
      <c r="I916" t="s">
        <v>28</v>
      </c>
      <c r="J916" t="s">
        <v>28</v>
      </c>
      <c r="K916">
        <v>0</v>
      </c>
      <c r="L916">
        <v>895.44</v>
      </c>
      <c r="M916" t="s">
        <v>28</v>
      </c>
      <c r="N916" t="s">
        <v>28</v>
      </c>
      <c r="O916">
        <v>0</v>
      </c>
      <c r="P916">
        <v>894.04</v>
      </c>
      <c r="Q916" t="s">
        <v>28</v>
      </c>
      <c r="R916" t="s">
        <v>28</v>
      </c>
      <c r="S916">
        <v>0</v>
      </c>
      <c r="T916">
        <v>894</v>
      </c>
      <c r="U916" t="s">
        <v>28</v>
      </c>
      <c r="V916" t="s">
        <v>28</v>
      </c>
      <c r="W916">
        <v>0</v>
      </c>
      <c r="X916">
        <v>895.4</v>
      </c>
      <c r="Y916" t="s">
        <v>28</v>
      </c>
      <c r="Z916" t="s">
        <v>28</v>
      </c>
      <c r="AA916">
        <v>0</v>
      </c>
      <c r="AB916">
        <v>6.46</v>
      </c>
      <c r="AC916" t="s">
        <v>28</v>
      </c>
      <c r="AD916" t="s">
        <v>28</v>
      </c>
      <c r="AE916">
        <v>0</v>
      </c>
      <c r="AF916">
        <v>6.46</v>
      </c>
      <c r="AG916" t="s">
        <v>28</v>
      </c>
      <c r="AH916" t="s">
        <v>28</v>
      </c>
    </row>
    <row r="917" spans="1:34" x14ac:dyDescent="0.2">
      <c r="A917" t="s">
        <v>1855</v>
      </c>
      <c r="B917" t="s">
        <v>1856</v>
      </c>
      <c r="C917">
        <v>0</v>
      </c>
      <c r="D917">
        <v>638.88</v>
      </c>
      <c r="E917" t="s">
        <v>28</v>
      </c>
      <c r="F917" t="s">
        <v>28</v>
      </c>
      <c r="G917">
        <v>0</v>
      </c>
      <c r="H917">
        <v>638.82000000000005</v>
      </c>
      <c r="I917" t="s">
        <v>28</v>
      </c>
      <c r="J917" t="s">
        <v>28</v>
      </c>
      <c r="K917">
        <v>0</v>
      </c>
      <c r="L917">
        <v>638.19000000000005</v>
      </c>
      <c r="M917" t="s">
        <v>28</v>
      </c>
      <c r="N917" t="s">
        <v>28</v>
      </c>
      <c r="O917">
        <v>0</v>
      </c>
      <c r="P917">
        <v>637.14</v>
      </c>
      <c r="Q917" t="s">
        <v>28</v>
      </c>
      <c r="R917" t="s">
        <v>28</v>
      </c>
      <c r="S917">
        <v>0</v>
      </c>
      <c r="T917">
        <v>637.09</v>
      </c>
      <c r="U917" t="s">
        <v>28</v>
      </c>
      <c r="V917" t="s">
        <v>28</v>
      </c>
      <c r="W917">
        <v>0</v>
      </c>
      <c r="X917">
        <v>635.47</v>
      </c>
      <c r="Y917" t="s">
        <v>28</v>
      </c>
      <c r="Z917" t="s">
        <v>28</v>
      </c>
      <c r="AA917">
        <v>0</v>
      </c>
      <c r="AB917">
        <v>1.74</v>
      </c>
      <c r="AC917" t="s">
        <v>28</v>
      </c>
      <c r="AD917" t="s">
        <v>28</v>
      </c>
      <c r="AE917">
        <v>0</v>
      </c>
      <c r="AF917">
        <v>1.73</v>
      </c>
      <c r="AG917" t="s">
        <v>28</v>
      </c>
      <c r="AH917" t="s">
        <v>28</v>
      </c>
    </row>
    <row r="918" spans="1:34" x14ac:dyDescent="0.2">
      <c r="A918" t="s">
        <v>1857</v>
      </c>
      <c r="B918" t="s">
        <v>1858</v>
      </c>
      <c r="C918">
        <v>0</v>
      </c>
      <c r="D918">
        <v>572.23</v>
      </c>
      <c r="E918" t="s">
        <v>28</v>
      </c>
      <c r="F918" t="s">
        <v>28</v>
      </c>
      <c r="G918">
        <v>0</v>
      </c>
      <c r="H918">
        <v>572.20000000000005</v>
      </c>
      <c r="I918" t="s">
        <v>28</v>
      </c>
      <c r="J918" t="s">
        <v>28</v>
      </c>
      <c r="K918">
        <v>0</v>
      </c>
      <c r="L918">
        <v>571.54</v>
      </c>
      <c r="M918" t="s">
        <v>28</v>
      </c>
      <c r="N918" t="s">
        <v>28</v>
      </c>
      <c r="O918">
        <v>0</v>
      </c>
      <c r="P918">
        <v>570.71</v>
      </c>
      <c r="Q918" t="s">
        <v>28</v>
      </c>
      <c r="R918" t="s">
        <v>28</v>
      </c>
      <c r="S918">
        <v>0</v>
      </c>
      <c r="T918">
        <v>570.66999999999996</v>
      </c>
      <c r="U918" t="s">
        <v>28</v>
      </c>
      <c r="V918" t="s">
        <v>28</v>
      </c>
      <c r="W918">
        <v>0</v>
      </c>
      <c r="X918">
        <v>570.87</v>
      </c>
      <c r="Y918" t="s">
        <v>28</v>
      </c>
      <c r="Z918" t="s">
        <v>28</v>
      </c>
      <c r="AA918">
        <v>0</v>
      </c>
      <c r="AB918">
        <v>1.52</v>
      </c>
      <c r="AC918" t="s">
        <v>28</v>
      </c>
      <c r="AD918" t="s">
        <v>28</v>
      </c>
      <c r="AE918">
        <v>0</v>
      </c>
      <c r="AF918">
        <v>1.52</v>
      </c>
      <c r="AG918" t="s">
        <v>28</v>
      </c>
      <c r="AH918" t="s">
        <v>28</v>
      </c>
    </row>
    <row r="919" spans="1:34" x14ac:dyDescent="0.2">
      <c r="A919" t="s">
        <v>1859</v>
      </c>
      <c r="B919" t="s">
        <v>1860</v>
      </c>
      <c r="C919">
        <v>0</v>
      </c>
      <c r="D919">
        <v>1446.49</v>
      </c>
      <c r="E919" t="s">
        <v>28</v>
      </c>
      <c r="F919" t="s">
        <v>28</v>
      </c>
      <c r="G919">
        <v>0</v>
      </c>
      <c r="H919">
        <v>1446.42</v>
      </c>
      <c r="I919" t="s">
        <v>28</v>
      </c>
      <c r="J919" t="s">
        <v>28</v>
      </c>
      <c r="K919">
        <v>0</v>
      </c>
      <c r="L919">
        <v>1443.24</v>
      </c>
      <c r="M919" t="s">
        <v>28</v>
      </c>
      <c r="N919" t="s">
        <v>28</v>
      </c>
      <c r="O919">
        <v>0</v>
      </c>
      <c r="P919">
        <v>1428.16</v>
      </c>
      <c r="Q919" t="s">
        <v>28</v>
      </c>
      <c r="R919" t="s">
        <v>28</v>
      </c>
      <c r="S919">
        <v>0</v>
      </c>
      <c r="T919">
        <v>1427.85</v>
      </c>
      <c r="U919" t="s">
        <v>28</v>
      </c>
      <c r="V919" t="s">
        <v>28</v>
      </c>
      <c r="W919">
        <v>0</v>
      </c>
      <c r="X919">
        <v>1429.86</v>
      </c>
      <c r="Y919" t="s">
        <v>28</v>
      </c>
      <c r="Z919" t="s">
        <v>28</v>
      </c>
      <c r="AA919">
        <v>0</v>
      </c>
      <c r="AB919">
        <v>18.329999999999998</v>
      </c>
      <c r="AC919" t="s">
        <v>28</v>
      </c>
      <c r="AD919" t="s">
        <v>28</v>
      </c>
      <c r="AE919">
        <v>0</v>
      </c>
      <c r="AF919">
        <v>18.57</v>
      </c>
      <c r="AG919" t="s">
        <v>28</v>
      </c>
      <c r="AH919" t="s">
        <v>28</v>
      </c>
    </row>
    <row r="920" spans="1:34" x14ac:dyDescent="0.2">
      <c r="A920" t="s">
        <v>1861</v>
      </c>
      <c r="B920" t="s">
        <v>1862</v>
      </c>
      <c r="C920">
        <v>0</v>
      </c>
      <c r="D920">
        <v>778.06</v>
      </c>
      <c r="E920" t="s">
        <v>28</v>
      </c>
      <c r="F920" t="s">
        <v>28</v>
      </c>
      <c r="G920">
        <v>0</v>
      </c>
      <c r="H920">
        <v>778.01</v>
      </c>
      <c r="I920" t="s">
        <v>28</v>
      </c>
      <c r="J920" t="s">
        <v>28</v>
      </c>
      <c r="K920">
        <v>0</v>
      </c>
      <c r="L920">
        <v>776.96</v>
      </c>
      <c r="M920" t="s">
        <v>28</v>
      </c>
      <c r="N920" t="s">
        <v>28</v>
      </c>
      <c r="O920">
        <v>0</v>
      </c>
      <c r="P920">
        <v>775.94</v>
      </c>
      <c r="Q920" t="s">
        <v>28</v>
      </c>
      <c r="R920" t="s">
        <v>28</v>
      </c>
      <c r="S920">
        <v>0</v>
      </c>
      <c r="T920">
        <v>775.89</v>
      </c>
      <c r="U920" t="s">
        <v>28</v>
      </c>
      <c r="V920" t="s">
        <v>28</v>
      </c>
      <c r="W920">
        <v>0</v>
      </c>
      <c r="X920">
        <v>773.06</v>
      </c>
      <c r="Y920" t="s">
        <v>28</v>
      </c>
      <c r="Z920" t="s">
        <v>28</v>
      </c>
      <c r="AA920">
        <v>0</v>
      </c>
      <c r="AB920">
        <v>2.12</v>
      </c>
      <c r="AC920" t="s">
        <v>28</v>
      </c>
      <c r="AD920" t="s">
        <v>28</v>
      </c>
      <c r="AE920">
        <v>0</v>
      </c>
      <c r="AF920">
        <v>2.12</v>
      </c>
      <c r="AG920" t="s">
        <v>28</v>
      </c>
      <c r="AH920" t="s">
        <v>28</v>
      </c>
    </row>
    <row r="921" spans="1:34" x14ac:dyDescent="0.2">
      <c r="A921" t="s">
        <v>1863</v>
      </c>
      <c r="B921" t="s">
        <v>1864</v>
      </c>
      <c r="C921">
        <v>0</v>
      </c>
      <c r="D921">
        <v>644.87</v>
      </c>
      <c r="E921" t="s">
        <v>28</v>
      </c>
      <c r="F921" t="s">
        <v>28</v>
      </c>
      <c r="G921">
        <v>0</v>
      </c>
      <c r="H921">
        <v>644.83000000000004</v>
      </c>
      <c r="I921" t="s">
        <v>28</v>
      </c>
      <c r="J921" t="s">
        <v>28</v>
      </c>
      <c r="K921">
        <v>0</v>
      </c>
      <c r="L921">
        <v>643.78</v>
      </c>
      <c r="M921" t="s">
        <v>28</v>
      </c>
      <c r="N921" t="s">
        <v>28</v>
      </c>
      <c r="O921">
        <v>0</v>
      </c>
      <c r="P921">
        <v>641.73</v>
      </c>
      <c r="Q921" t="s">
        <v>28</v>
      </c>
      <c r="R921" t="s">
        <v>28</v>
      </c>
      <c r="S921">
        <v>0</v>
      </c>
      <c r="T921">
        <v>641.69000000000005</v>
      </c>
      <c r="U921" t="s">
        <v>28</v>
      </c>
      <c r="V921" t="s">
        <v>28</v>
      </c>
      <c r="W921">
        <v>0</v>
      </c>
      <c r="X921">
        <v>638.88</v>
      </c>
      <c r="Y921" t="s">
        <v>28</v>
      </c>
      <c r="Z921" t="s">
        <v>28</v>
      </c>
      <c r="AA921">
        <v>0</v>
      </c>
      <c r="AB921">
        <v>3.14</v>
      </c>
      <c r="AC921" t="s">
        <v>28</v>
      </c>
      <c r="AD921" t="s">
        <v>28</v>
      </c>
      <c r="AE921">
        <v>0</v>
      </c>
      <c r="AF921">
        <v>3.14</v>
      </c>
      <c r="AG921" t="s">
        <v>28</v>
      </c>
      <c r="AH921" t="s">
        <v>28</v>
      </c>
    </row>
    <row r="922" spans="1:34" x14ac:dyDescent="0.2">
      <c r="A922" t="s">
        <v>1865</v>
      </c>
      <c r="B922" t="s">
        <v>1866</v>
      </c>
      <c r="C922">
        <v>0</v>
      </c>
      <c r="D922">
        <v>591.02</v>
      </c>
      <c r="E922" t="s">
        <v>28</v>
      </c>
      <c r="F922" t="s">
        <v>28</v>
      </c>
      <c r="G922">
        <v>0</v>
      </c>
      <c r="H922">
        <v>590.96</v>
      </c>
      <c r="I922" t="s">
        <v>28</v>
      </c>
      <c r="J922" t="s">
        <v>28</v>
      </c>
      <c r="K922">
        <v>0</v>
      </c>
      <c r="L922">
        <v>590.38</v>
      </c>
      <c r="M922" t="s">
        <v>28</v>
      </c>
      <c r="N922" t="s">
        <v>28</v>
      </c>
      <c r="O922">
        <v>0</v>
      </c>
      <c r="P922">
        <v>587.16999999999996</v>
      </c>
      <c r="Q922" t="s">
        <v>28</v>
      </c>
      <c r="R922" t="s">
        <v>28</v>
      </c>
      <c r="S922">
        <v>0</v>
      </c>
      <c r="T922">
        <v>587.12</v>
      </c>
      <c r="U922" t="s">
        <v>28</v>
      </c>
      <c r="V922" t="s">
        <v>28</v>
      </c>
      <c r="W922">
        <v>0</v>
      </c>
      <c r="X922">
        <v>587.57000000000005</v>
      </c>
      <c r="Y922" t="s">
        <v>28</v>
      </c>
      <c r="Z922" t="s">
        <v>28</v>
      </c>
      <c r="AA922">
        <v>0</v>
      </c>
      <c r="AB922">
        <v>3.85</v>
      </c>
      <c r="AC922" t="s">
        <v>28</v>
      </c>
      <c r="AD922" t="s">
        <v>28</v>
      </c>
      <c r="AE922">
        <v>0</v>
      </c>
      <c r="AF922">
        <v>3.85</v>
      </c>
      <c r="AG922" t="s">
        <v>28</v>
      </c>
      <c r="AH922" t="s">
        <v>28</v>
      </c>
    </row>
    <row r="923" spans="1:34" x14ac:dyDescent="0.2">
      <c r="A923" t="s">
        <v>1867</v>
      </c>
      <c r="B923" t="s">
        <v>1868</v>
      </c>
      <c r="C923">
        <v>0</v>
      </c>
      <c r="D923">
        <v>1020.89</v>
      </c>
      <c r="E923" t="s">
        <v>28</v>
      </c>
      <c r="F923" t="s">
        <v>28</v>
      </c>
      <c r="G923">
        <v>0</v>
      </c>
      <c r="H923">
        <v>1020.84</v>
      </c>
      <c r="I923" t="s">
        <v>28</v>
      </c>
      <c r="J923" t="s">
        <v>28</v>
      </c>
      <c r="K923">
        <v>0</v>
      </c>
      <c r="L923">
        <v>1020.87</v>
      </c>
      <c r="M923" t="s">
        <v>28</v>
      </c>
      <c r="N923" t="s">
        <v>28</v>
      </c>
      <c r="O923">
        <v>0</v>
      </c>
      <c r="P923">
        <v>1019.94</v>
      </c>
      <c r="Q923" t="s">
        <v>28</v>
      </c>
      <c r="R923" t="s">
        <v>28</v>
      </c>
      <c r="S923">
        <v>0</v>
      </c>
      <c r="T923">
        <v>1019.88</v>
      </c>
      <c r="U923" t="s">
        <v>28</v>
      </c>
      <c r="V923" t="s">
        <v>28</v>
      </c>
      <c r="W923">
        <v>0</v>
      </c>
      <c r="X923">
        <v>1019.89</v>
      </c>
      <c r="Y923" t="s">
        <v>28</v>
      </c>
      <c r="Z923" t="s">
        <v>28</v>
      </c>
      <c r="AA923">
        <v>0</v>
      </c>
      <c r="AB923">
        <v>0.95</v>
      </c>
      <c r="AC923" t="s">
        <v>28</v>
      </c>
      <c r="AD923" t="s">
        <v>28</v>
      </c>
      <c r="AE923">
        <v>0</v>
      </c>
      <c r="AF923">
        <v>0.95</v>
      </c>
      <c r="AG923" t="s">
        <v>28</v>
      </c>
      <c r="AH923" t="s">
        <v>28</v>
      </c>
    </row>
    <row r="924" spans="1:34" x14ac:dyDescent="0.2">
      <c r="A924" t="s">
        <v>1869</v>
      </c>
      <c r="B924" t="s">
        <v>1870</v>
      </c>
      <c r="C924">
        <v>0</v>
      </c>
      <c r="D924">
        <v>977.27</v>
      </c>
      <c r="E924" t="s">
        <v>28</v>
      </c>
      <c r="F924" t="s">
        <v>28</v>
      </c>
      <c r="G924">
        <v>0</v>
      </c>
      <c r="H924">
        <v>977.2</v>
      </c>
      <c r="I924" t="s">
        <v>28</v>
      </c>
      <c r="J924" t="s">
        <v>28</v>
      </c>
      <c r="K924">
        <v>0</v>
      </c>
      <c r="L924">
        <v>975.05</v>
      </c>
      <c r="M924" t="s">
        <v>28</v>
      </c>
      <c r="N924" t="s">
        <v>28</v>
      </c>
      <c r="O924">
        <v>0</v>
      </c>
      <c r="P924">
        <v>974.75</v>
      </c>
      <c r="Q924" t="s">
        <v>28</v>
      </c>
      <c r="R924" t="s">
        <v>28</v>
      </c>
      <c r="S924">
        <v>0</v>
      </c>
      <c r="T924">
        <v>974.68</v>
      </c>
      <c r="U924" t="s">
        <v>28</v>
      </c>
      <c r="V924" t="s">
        <v>28</v>
      </c>
      <c r="W924">
        <v>0</v>
      </c>
      <c r="X924">
        <v>974.63</v>
      </c>
      <c r="Y924" t="s">
        <v>28</v>
      </c>
      <c r="Z924" t="s">
        <v>28</v>
      </c>
      <c r="AA924">
        <v>0</v>
      </c>
      <c r="AB924">
        <v>2.52</v>
      </c>
      <c r="AC924" t="s">
        <v>28</v>
      </c>
      <c r="AD924" t="s">
        <v>28</v>
      </c>
      <c r="AE924">
        <v>0</v>
      </c>
      <c r="AF924">
        <v>2.52</v>
      </c>
      <c r="AG924" t="s">
        <v>28</v>
      </c>
      <c r="AH924" t="s">
        <v>28</v>
      </c>
    </row>
    <row r="925" spans="1:34" x14ac:dyDescent="0.2">
      <c r="A925" t="s">
        <v>1871</v>
      </c>
      <c r="B925" t="s">
        <v>1872</v>
      </c>
      <c r="C925">
        <v>0</v>
      </c>
      <c r="D925">
        <v>655.46</v>
      </c>
      <c r="E925" t="s">
        <v>28</v>
      </c>
      <c r="F925" t="s">
        <v>28</v>
      </c>
      <c r="G925">
        <v>0</v>
      </c>
      <c r="H925">
        <v>655.44</v>
      </c>
      <c r="I925" t="s">
        <v>28</v>
      </c>
      <c r="J925" t="s">
        <v>28</v>
      </c>
      <c r="K925">
        <v>0</v>
      </c>
      <c r="L925">
        <v>631.54</v>
      </c>
      <c r="M925" t="s">
        <v>28</v>
      </c>
      <c r="N925" t="s">
        <v>28</v>
      </c>
      <c r="O925">
        <v>0</v>
      </c>
      <c r="P925">
        <v>643.87</v>
      </c>
      <c r="Q925" t="s">
        <v>28</v>
      </c>
      <c r="R925" t="s">
        <v>28</v>
      </c>
      <c r="S925">
        <v>0</v>
      </c>
      <c r="T925">
        <v>643.84</v>
      </c>
      <c r="U925" t="s">
        <v>28</v>
      </c>
      <c r="V925" t="s">
        <v>28</v>
      </c>
      <c r="W925">
        <v>0</v>
      </c>
      <c r="X925">
        <v>645.29999999999995</v>
      </c>
      <c r="Y925" t="s">
        <v>28</v>
      </c>
      <c r="Z925" t="s">
        <v>28</v>
      </c>
      <c r="AA925">
        <v>0</v>
      </c>
      <c r="AB925">
        <v>11.59</v>
      </c>
      <c r="AC925" t="s">
        <v>28</v>
      </c>
      <c r="AD925" t="s">
        <v>28</v>
      </c>
      <c r="AE925">
        <v>0</v>
      </c>
      <c r="AF925">
        <v>11.6</v>
      </c>
      <c r="AG925" t="s">
        <v>28</v>
      </c>
      <c r="AH925" t="s">
        <v>28</v>
      </c>
    </row>
    <row r="926" spans="1:34" x14ac:dyDescent="0.2">
      <c r="A926" t="s">
        <v>1873</v>
      </c>
      <c r="B926" t="s">
        <v>1874</v>
      </c>
      <c r="C926">
        <v>0</v>
      </c>
      <c r="D926">
        <v>718.51</v>
      </c>
      <c r="E926" t="s">
        <v>28</v>
      </c>
      <c r="F926" t="s">
        <v>28</v>
      </c>
      <c r="G926">
        <v>0</v>
      </c>
      <c r="H926">
        <v>718.47</v>
      </c>
      <c r="I926" t="s">
        <v>28</v>
      </c>
      <c r="J926" t="s">
        <v>28</v>
      </c>
      <c r="K926">
        <v>0</v>
      </c>
      <c r="L926">
        <v>717.68</v>
      </c>
      <c r="M926" t="s">
        <v>28</v>
      </c>
      <c r="N926" t="s">
        <v>28</v>
      </c>
      <c r="O926">
        <v>0</v>
      </c>
      <c r="P926">
        <v>715.67</v>
      </c>
      <c r="Q926" t="s">
        <v>28</v>
      </c>
      <c r="R926" t="s">
        <v>28</v>
      </c>
      <c r="S926">
        <v>0</v>
      </c>
      <c r="T926">
        <v>715.63</v>
      </c>
      <c r="U926" t="s">
        <v>28</v>
      </c>
      <c r="V926" t="s">
        <v>28</v>
      </c>
      <c r="W926">
        <v>0</v>
      </c>
      <c r="X926">
        <v>715.34</v>
      </c>
      <c r="Y926" t="s">
        <v>28</v>
      </c>
      <c r="Z926" t="s">
        <v>28</v>
      </c>
      <c r="AA926">
        <v>0</v>
      </c>
      <c r="AB926">
        <v>2.84</v>
      </c>
      <c r="AC926" t="s">
        <v>28</v>
      </c>
      <c r="AD926" t="s">
        <v>28</v>
      </c>
      <c r="AE926">
        <v>0</v>
      </c>
      <c r="AF926">
        <v>2.84</v>
      </c>
      <c r="AG926" t="s">
        <v>28</v>
      </c>
      <c r="AH926" t="s">
        <v>28</v>
      </c>
    </row>
    <row r="927" spans="1:34" x14ac:dyDescent="0.2">
      <c r="A927" t="s">
        <v>1875</v>
      </c>
      <c r="B927" t="s">
        <v>1876</v>
      </c>
      <c r="C927">
        <v>0</v>
      </c>
      <c r="D927">
        <v>654.63</v>
      </c>
      <c r="E927" t="s">
        <v>28</v>
      </c>
      <c r="F927" t="s">
        <v>28</v>
      </c>
      <c r="G927">
        <v>0</v>
      </c>
      <c r="H927">
        <v>654.57000000000005</v>
      </c>
      <c r="I927" t="s">
        <v>28</v>
      </c>
      <c r="J927" t="s">
        <v>28</v>
      </c>
      <c r="K927">
        <v>0</v>
      </c>
      <c r="L927">
        <v>614.97</v>
      </c>
      <c r="M927" t="s">
        <v>28</v>
      </c>
      <c r="N927" t="s">
        <v>28</v>
      </c>
      <c r="O927">
        <v>0</v>
      </c>
      <c r="P927">
        <v>630.27</v>
      </c>
      <c r="Q927" t="s">
        <v>28</v>
      </c>
      <c r="R927" t="s">
        <v>28</v>
      </c>
      <c r="S927">
        <v>0</v>
      </c>
      <c r="T927">
        <v>629.75</v>
      </c>
      <c r="U927" t="s">
        <v>28</v>
      </c>
      <c r="V927" t="s">
        <v>28</v>
      </c>
      <c r="W927">
        <v>0</v>
      </c>
      <c r="X927">
        <v>626.95000000000005</v>
      </c>
      <c r="Y927" t="s">
        <v>28</v>
      </c>
      <c r="Z927" t="s">
        <v>28</v>
      </c>
      <c r="AA927">
        <v>0</v>
      </c>
      <c r="AB927">
        <v>24.36</v>
      </c>
      <c r="AC927" t="s">
        <v>28</v>
      </c>
      <c r="AD927" t="s">
        <v>28</v>
      </c>
      <c r="AE927">
        <v>0</v>
      </c>
      <c r="AF927">
        <v>24.82</v>
      </c>
      <c r="AG927" t="s">
        <v>28</v>
      </c>
      <c r="AH927" t="s">
        <v>28</v>
      </c>
    </row>
    <row r="928" spans="1:34" x14ac:dyDescent="0.2">
      <c r="A928" t="s">
        <v>1877</v>
      </c>
      <c r="B928" t="s">
        <v>1878</v>
      </c>
      <c r="C928">
        <v>0</v>
      </c>
      <c r="D928">
        <v>789.75</v>
      </c>
      <c r="E928" t="s">
        <v>28</v>
      </c>
      <c r="F928" t="s">
        <v>28</v>
      </c>
      <c r="G928">
        <v>0</v>
      </c>
      <c r="H928">
        <v>789.7</v>
      </c>
      <c r="I928" t="s">
        <v>28</v>
      </c>
      <c r="J928" t="s">
        <v>28</v>
      </c>
      <c r="K928">
        <v>0</v>
      </c>
      <c r="L928">
        <v>788.8</v>
      </c>
      <c r="M928" t="s">
        <v>28</v>
      </c>
      <c r="N928" t="s">
        <v>28</v>
      </c>
      <c r="O928">
        <v>0</v>
      </c>
      <c r="P928">
        <v>788.36</v>
      </c>
      <c r="Q928" t="s">
        <v>28</v>
      </c>
      <c r="R928" t="s">
        <v>28</v>
      </c>
      <c r="S928">
        <v>0</v>
      </c>
      <c r="T928">
        <v>788.31</v>
      </c>
      <c r="U928" t="s">
        <v>28</v>
      </c>
      <c r="V928" t="s">
        <v>28</v>
      </c>
      <c r="W928">
        <v>0</v>
      </c>
      <c r="X928">
        <v>788.3</v>
      </c>
      <c r="Y928" t="s">
        <v>28</v>
      </c>
      <c r="Z928" t="s">
        <v>28</v>
      </c>
      <c r="AA928">
        <v>0</v>
      </c>
      <c r="AB928">
        <v>1.39</v>
      </c>
      <c r="AC928" t="s">
        <v>28</v>
      </c>
      <c r="AD928" t="s">
        <v>28</v>
      </c>
      <c r="AE928">
        <v>0</v>
      </c>
      <c r="AF928">
        <v>1.39</v>
      </c>
      <c r="AG928" t="s">
        <v>28</v>
      </c>
      <c r="AH928" t="s">
        <v>28</v>
      </c>
    </row>
    <row r="929" spans="1:34" x14ac:dyDescent="0.2">
      <c r="A929" t="s">
        <v>1879</v>
      </c>
      <c r="B929" t="s">
        <v>1880</v>
      </c>
      <c r="C929">
        <v>0</v>
      </c>
      <c r="D929">
        <v>1132.67</v>
      </c>
      <c r="E929" t="s">
        <v>28</v>
      </c>
      <c r="F929" t="s">
        <v>28</v>
      </c>
      <c r="G929">
        <v>0</v>
      </c>
      <c r="H929">
        <v>1132.5999999999999</v>
      </c>
      <c r="I929" t="s">
        <v>28</v>
      </c>
      <c r="J929" t="s">
        <v>28</v>
      </c>
      <c r="K929">
        <v>0</v>
      </c>
      <c r="L929">
        <v>1127.74</v>
      </c>
      <c r="M929" t="s">
        <v>28</v>
      </c>
      <c r="N929" t="s">
        <v>28</v>
      </c>
      <c r="O929">
        <v>0</v>
      </c>
      <c r="P929">
        <v>1126.3399999999999</v>
      </c>
      <c r="Q929" t="s">
        <v>28</v>
      </c>
      <c r="R929" t="s">
        <v>28</v>
      </c>
      <c r="S929">
        <v>0</v>
      </c>
      <c r="T929">
        <v>1126.24</v>
      </c>
      <c r="U929" t="s">
        <v>28</v>
      </c>
      <c r="V929" t="s">
        <v>28</v>
      </c>
      <c r="W929">
        <v>0</v>
      </c>
      <c r="X929">
        <v>1125.75</v>
      </c>
      <c r="Y929" t="s">
        <v>28</v>
      </c>
      <c r="Z929" t="s">
        <v>28</v>
      </c>
      <c r="AA929">
        <v>0</v>
      </c>
      <c r="AB929">
        <v>6.33</v>
      </c>
      <c r="AC929" t="s">
        <v>28</v>
      </c>
      <c r="AD929" t="s">
        <v>28</v>
      </c>
      <c r="AE929">
        <v>0</v>
      </c>
      <c r="AF929">
        <v>6.37</v>
      </c>
      <c r="AG929" t="s">
        <v>28</v>
      </c>
      <c r="AH929" t="s">
        <v>28</v>
      </c>
    </row>
    <row r="930" spans="1:34" x14ac:dyDescent="0.2">
      <c r="A930" t="s">
        <v>1881</v>
      </c>
      <c r="B930" t="s">
        <v>1882</v>
      </c>
      <c r="C930">
        <v>0</v>
      </c>
      <c r="D930">
        <v>595.11</v>
      </c>
      <c r="E930" t="s">
        <v>28</v>
      </c>
      <c r="F930" t="s">
        <v>28</v>
      </c>
      <c r="G930">
        <v>0</v>
      </c>
      <c r="H930">
        <v>595.04999999999995</v>
      </c>
      <c r="I930" t="s">
        <v>28</v>
      </c>
      <c r="J930" t="s">
        <v>28</v>
      </c>
      <c r="K930">
        <v>0</v>
      </c>
      <c r="L930">
        <v>594.84</v>
      </c>
      <c r="M930" t="s">
        <v>28</v>
      </c>
      <c r="N930" t="s">
        <v>28</v>
      </c>
      <c r="O930">
        <v>0</v>
      </c>
      <c r="P930">
        <v>592.98</v>
      </c>
      <c r="Q930" t="s">
        <v>28</v>
      </c>
      <c r="R930" t="s">
        <v>28</v>
      </c>
      <c r="S930">
        <v>0</v>
      </c>
      <c r="T930">
        <v>592.91</v>
      </c>
      <c r="U930" t="s">
        <v>28</v>
      </c>
      <c r="V930" t="s">
        <v>28</v>
      </c>
      <c r="W930">
        <v>0</v>
      </c>
      <c r="X930">
        <v>589.76</v>
      </c>
      <c r="Y930" t="s">
        <v>28</v>
      </c>
      <c r="Z930" t="s">
        <v>28</v>
      </c>
      <c r="AA930">
        <v>0</v>
      </c>
      <c r="AB930">
        <v>2.13</v>
      </c>
      <c r="AC930" t="s">
        <v>28</v>
      </c>
      <c r="AD930" t="s">
        <v>28</v>
      </c>
      <c r="AE930">
        <v>0</v>
      </c>
      <c r="AF930">
        <v>2.14</v>
      </c>
      <c r="AG930" t="s">
        <v>28</v>
      </c>
      <c r="AH930" t="s">
        <v>28</v>
      </c>
    </row>
    <row r="931" spans="1:34" x14ac:dyDescent="0.2">
      <c r="A931" t="s">
        <v>1883</v>
      </c>
      <c r="B931" t="s">
        <v>1884</v>
      </c>
      <c r="C931">
        <v>0</v>
      </c>
      <c r="D931">
        <v>894.23</v>
      </c>
      <c r="E931" t="s">
        <v>28</v>
      </c>
      <c r="F931" t="s">
        <v>28</v>
      </c>
      <c r="G931">
        <v>0</v>
      </c>
      <c r="H931">
        <v>894.18</v>
      </c>
      <c r="I931" t="s">
        <v>28</v>
      </c>
      <c r="J931" t="s">
        <v>28</v>
      </c>
      <c r="K931">
        <v>0</v>
      </c>
      <c r="L931">
        <v>893.74</v>
      </c>
      <c r="M931" t="s">
        <v>28</v>
      </c>
      <c r="N931" t="s">
        <v>28</v>
      </c>
      <c r="O931">
        <v>0</v>
      </c>
      <c r="P931">
        <v>893.6</v>
      </c>
      <c r="Q931" t="s">
        <v>28</v>
      </c>
      <c r="R931" t="s">
        <v>28</v>
      </c>
      <c r="S931">
        <v>0</v>
      </c>
      <c r="T931">
        <v>893.55</v>
      </c>
      <c r="U931" t="s">
        <v>28</v>
      </c>
      <c r="V931" t="s">
        <v>28</v>
      </c>
      <c r="W931">
        <v>0</v>
      </c>
      <c r="X931">
        <v>893.52</v>
      </c>
      <c r="Y931" t="s">
        <v>28</v>
      </c>
      <c r="Z931" t="s">
        <v>28</v>
      </c>
      <c r="AA931">
        <v>0</v>
      </c>
      <c r="AB931">
        <v>0.63</v>
      </c>
      <c r="AC931" t="s">
        <v>28</v>
      </c>
      <c r="AD931" t="s">
        <v>28</v>
      </c>
      <c r="AE931">
        <v>0</v>
      </c>
      <c r="AF931">
        <v>0.63</v>
      </c>
      <c r="AG931" t="s">
        <v>28</v>
      </c>
      <c r="AH931" t="s">
        <v>28</v>
      </c>
    </row>
    <row r="932" spans="1:34" x14ac:dyDescent="0.2">
      <c r="A932" t="s">
        <v>1885</v>
      </c>
      <c r="B932" t="s">
        <v>1886</v>
      </c>
      <c r="C932">
        <v>0</v>
      </c>
      <c r="D932">
        <v>852.66</v>
      </c>
      <c r="E932" t="s">
        <v>28</v>
      </c>
      <c r="F932" t="s">
        <v>28</v>
      </c>
      <c r="G932">
        <v>0</v>
      </c>
      <c r="H932">
        <v>852.12</v>
      </c>
      <c r="I932" t="s">
        <v>28</v>
      </c>
      <c r="J932" t="s">
        <v>28</v>
      </c>
      <c r="K932">
        <v>0</v>
      </c>
      <c r="L932">
        <v>852.12</v>
      </c>
      <c r="M932" t="s">
        <v>28</v>
      </c>
      <c r="N932" t="s">
        <v>28</v>
      </c>
      <c r="O932">
        <v>0</v>
      </c>
      <c r="P932">
        <v>848.44</v>
      </c>
      <c r="Q932" t="s">
        <v>28</v>
      </c>
      <c r="R932" t="s">
        <v>28</v>
      </c>
      <c r="S932">
        <v>0</v>
      </c>
      <c r="T932">
        <v>847.92</v>
      </c>
      <c r="U932" t="s">
        <v>28</v>
      </c>
      <c r="V932" t="s">
        <v>28</v>
      </c>
      <c r="W932">
        <v>0</v>
      </c>
      <c r="X932">
        <v>847.07</v>
      </c>
      <c r="Y932" t="s">
        <v>28</v>
      </c>
      <c r="Z932" t="s">
        <v>28</v>
      </c>
      <c r="AA932">
        <v>0</v>
      </c>
      <c r="AB932">
        <v>4.22</v>
      </c>
      <c r="AC932" t="s">
        <v>28</v>
      </c>
      <c r="AD932" t="s">
        <v>28</v>
      </c>
      <c r="AE932">
        <v>0</v>
      </c>
      <c r="AF932">
        <v>4.2</v>
      </c>
      <c r="AG932" t="s">
        <v>28</v>
      </c>
      <c r="AH932" t="s">
        <v>28</v>
      </c>
    </row>
    <row r="933" spans="1:34" x14ac:dyDescent="0.2">
      <c r="A933" t="s">
        <v>1887</v>
      </c>
      <c r="B933" t="s">
        <v>1888</v>
      </c>
      <c r="C933">
        <v>0</v>
      </c>
      <c r="D933">
        <v>397.1</v>
      </c>
      <c r="E933" t="s">
        <v>28</v>
      </c>
      <c r="F933" t="s">
        <v>28</v>
      </c>
      <c r="G933">
        <v>0</v>
      </c>
      <c r="H933">
        <v>397.07</v>
      </c>
      <c r="I933" t="s">
        <v>28</v>
      </c>
      <c r="J933" t="s">
        <v>28</v>
      </c>
      <c r="K933">
        <v>0</v>
      </c>
      <c r="L933">
        <v>387.63</v>
      </c>
      <c r="M933" t="s">
        <v>28</v>
      </c>
      <c r="N933" t="s">
        <v>28</v>
      </c>
      <c r="O933">
        <v>0</v>
      </c>
      <c r="P933">
        <v>392.21</v>
      </c>
      <c r="Q933" t="s">
        <v>28</v>
      </c>
      <c r="R933" t="s">
        <v>28</v>
      </c>
      <c r="S933">
        <v>0</v>
      </c>
      <c r="T933">
        <v>392.18</v>
      </c>
      <c r="U933" t="s">
        <v>28</v>
      </c>
      <c r="V933" t="s">
        <v>28</v>
      </c>
      <c r="W933">
        <v>0</v>
      </c>
      <c r="X933">
        <v>393.41</v>
      </c>
      <c r="Y933" t="s">
        <v>28</v>
      </c>
      <c r="Z933" t="s">
        <v>28</v>
      </c>
      <c r="AA933">
        <v>0</v>
      </c>
      <c r="AB933">
        <v>4.8899999999999997</v>
      </c>
      <c r="AC933" t="s">
        <v>28</v>
      </c>
      <c r="AD933" t="s">
        <v>28</v>
      </c>
      <c r="AE933">
        <v>0</v>
      </c>
      <c r="AF933">
        <v>4.8899999999999997</v>
      </c>
      <c r="AG933" t="s">
        <v>28</v>
      </c>
      <c r="AH933" t="s">
        <v>28</v>
      </c>
    </row>
    <row r="934" spans="1:34" x14ac:dyDescent="0.2">
      <c r="A934" t="s">
        <v>1889</v>
      </c>
      <c r="B934" t="s">
        <v>1890</v>
      </c>
      <c r="C934">
        <v>0</v>
      </c>
      <c r="D934">
        <v>474.5</v>
      </c>
      <c r="E934" t="s">
        <v>28</v>
      </c>
      <c r="F934" t="s">
        <v>28</v>
      </c>
      <c r="G934">
        <v>0</v>
      </c>
      <c r="H934">
        <v>474.47</v>
      </c>
      <c r="I934" t="s">
        <v>28</v>
      </c>
      <c r="J934" t="s">
        <v>28</v>
      </c>
      <c r="K934">
        <v>0</v>
      </c>
      <c r="L934">
        <v>460.76</v>
      </c>
      <c r="M934" t="s">
        <v>28</v>
      </c>
      <c r="N934" t="s">
        <v>28</v>
      </c>
      <c r="O934">
        <v>0</v>
      </c>
      <c r="P934">
        <v>456.96</v>
      </c>
      <c r="Q934" t="s">
        <v>28</v>
      </c>
      <c r="R934" t="s">
        <v>28</v>
      </c>
      <c r="S934">
        <v>0</v>
      </c>
      <c r="T934">
        <v>456.87</v>
      </c>
      <c r="U934" t="s">
        <v>28</v>
      </c>
      <c r="V934" t="s">
        <v>28</v>
      </c>
      <c r="W934">
        <v>0</v>
      </c>
      <c r="X934">
        <v>455.87</v>
      </c>
      <c r="Y934" t="s">
        <v>28</v>
      </c>
      <c r="Z934" t="s">
        <v>28</v>
      </c>
      <c r="AA934">
        <v>0</v>
      </c>
      <c r="AB934">
        <v>17.54</v>
      </c>
      <c r="AC934" t="s">
        <v>28</v>
      </c>
      <c r="AD934" t="s">
        <v>28</v>
      </c>
      <c r="AE934">
        <v>0</v>
      </c>
      <c r="AF934">
        <v>17.600000000000001</v>
      </c>
      <c r="AG934" t="s">
        <v>28</v>
      </c>
      <c r="AH934" t="s">
        <v>28</v>
      </c>
    </row>
    <row r="935" spans="1:34" x14ac:dyDescent="0.2">
      <c r="A935" t="s">
        <v>1891</v>
      </c>
      <c r="B935" t="s">
        <v>1892</v>
      </c>
      <c r="C935">
        <v>0</v>
      </c>
      <c r="D935">
        <v>622.13</v>
      </c>
      <c r="E935" t="s">
        <v>28</v>
      </c>
      <c r="F935" t="s">
        <v>28</v>
      </c>
      <c r="G935">
        <v>0</v>
      </c>
      <c r="H935">
        <v>622.1</v>
      </c>
      <c r="I935" t="s">
        <v>28</v>
      </c>
      <c r="J935" t="s">
        <v>28</v>
      </c>
      <c r="K935">
        <v>0</v>
      </c>
      <c r="L935">
        <v>619.58000000000004</v>
      </c>
      <c r="M935" t="s">
        <v>28</v>
      </c>
      <c r="N935" t="s">
        <v>28</v>
      </c>
      <c r="O935">
        <v>0</v>
      </c>
      <c r="P935">
        <v>622.04999999999995</v>
      </c>
      <c r="Q935" t="s">
        <v>28</v>
      </c>
      <c r="R935" t="s">
        <v>28</v>
      </c>
      <c r="S935">
        <v>0</v>
      </c>
      <c r="T935">
        <v>622.02</v>
      </c>
      <c r="U935" t="s">
        <v>28</v>
      </c>
      <c r="V935" t="s">
        <v>28</v>
      </c>
      <c r="W935">
        <v>0</v>
      </c>
      <c r="X935">
        <v>621.89</v>
      </c>
      <c r="Y935" t="s">
        <v>28</v>
      </c>
      <c r="Z935" t="s">
        <v>28</v>
      </c>
      <c r="AA935">
        <v>0</v>
      </c>
      <c r="AB935">
        <v>0.08</v>
      </c>
      <c r="AC935" t="s">
        <v>28</v>
      </c>
      <c r="AD935" t="s">
        <v>28</v>
      </c>
      <c r="AE935">
        <v>0</v>
      </c>
      <c r="AF935">
        <v>0.08</v>
      </c>
      <c r="AG935" t="s">
        <v>28</v>
      </c>
      <c r="AH935" t="s">
        <v>28</v>
      </c>
    </row>
    <row r="936" spans="1:34" x14ac:dyDescent="0.2">
      <c r="A936" t="s">
        <v>1893</v>
      </c>
      <c r="B936" t="s">
        <v>1894</v>
      </c>
      <c r="C936">
        <v>0</v>
      </c>
      <c r="D936">
        <v>650.41</v>
      </c>
      <c r="E936" t="s">
        <v>28</v>
      </c>
      <c r="F936" t="s">
        <v>28</v>
      </c>
      <c r="G936">
        <v>0</v>
      </c>
      <c r="H936">
        <v>650.36</v>
      </c>
      <c r="I936" t="s">
        <v>28</v>
      </c>
      <c r="J936" t="s">
        <v>28</v>
      </c>
      <c r="K936">
        <v>0</v>
      </c>
      <c r="L936">
        <v>650.03</v>
      </c>
      <c r="M936" t="s">
        <v>28</v>
      </c>
      <c r="N936" t="s">
        <v>28</v>
      </c>
      <c r="O936">
        <v>0</v>
      </c>
      <c r="P936">
        <v>647.86</v>
      </c>
      <c r="Q936" t="s">
        <v>28</v>
      </c>
      <c r="R936" t="s">
        <v>28</v>
      </c>
      <c r="S936">
        <v>0</v>
      </c>
      <c r="T936">
        <v>647.29</v>
      </c>
      <c r="U936" t="s">
        <v>28</v>
      </c>
      <c r="V936" t="s">
        <v>28</v>
      </c>
      <c r="W936">
        <v>0</v>
      </c>
      <c r="X936">
        <v>644.27</v>
      </c>
      <c r="Y936" t="s">
        <v>28</v>
      </c>
      <c r="Z936" t="s">
        <v>28</v>
      </c>
      <c r="AA936">
        <v>0</v>
      </c>
      <c r="AB936">
        <v>2.5499999999999998</v>
      </c>
      <c r="AC936" t="s">
        <v>28</v>
      </c>
      <c r="AD936" t="s">
        <v>28</v>
      </c>
      <c r="AE936">
        <v>0</v>
      </c>
      <c r="AF936">
        <v>3.07</v>
      </c>
      <c r="AG936" t="s">
        <v>28</v>
      </c>
      <c r="AH936" t="s">
        <v>28</v>
      </c>
    </row>
    <row r="937" spans="1:34" x14ac:dyDescent="0.2">
      <c r="A937" t="s">
        <v>1895</v>
      </c>
      <c r="B937" t="s">
        <v>1896</v>
      </c>
      <c r="C937">
        <v>0</v>
      </c>
      <c r="D937">
        <v>900.52</v>
      </c>
      <c r="E937" t="s">
        <v>28</v>
      </c>
      <c r="F937" t="s">
        <v>28</v>
      </c>
      <c r="G937">
        <v>0</v>
      </c>
      <c r="H937">
        <v>900.47</v>
      </c>
      <c r="I937" t="s">
        <v>28</v>
      </c>
      <c r="J937" t="s">
        <v>28</v>
      </c>
      <c r="K937">
        <v>0</v>
      </c>
      <c r="L937">
        <v>900.45</v>
      </c>
      <c r="M937" t="s">
        <v>28</v>
      </c>
      <c r="N937" t="s">
        <v>28</v>
      </c>
      <c r="O937">
        <v>0</v>
      </c>
      <c r="P937">
        <v>900.02</v>
      </c>
      <c r="Q937" t="s">
        <v>28</v>
      </c>
      <c r="R937" t="s">
        <v>28</v>
      </c>
      <c r="S937">
        <v>0</v>
      </c>
      <c r="T937">
        <v>899.97</v>
      </c>
      <c r="U937" t="s">
        <v>28</v>
      </c>
      <c r="V937" t="s">
        <v>28</v>
      </c>
      <c r="W937">
        <v>0</v>
      </c>
      <c r="X937">
        <v>899.91</v>
      </c>
      <c r="Y937" t="s">
        <v>28</v>
      </c>
      <c r="Z937" t="s">
        <v>28</v>
      </c>
      <c r="AA937">
        <v>0</v>
      </c>
      <c r="AB937">
        <v>0.5</v>
      </c>
      <c r="AC937" t="s">
        <v>28</v>
      </c>
      <c r="AD937" t="s">
        <v>28</v>
      </c>
      <c r="AE937">
        <v>0</v>
      </c>
      <c r="AF937">
        <v>0.5</v>
      </c>
      <c r="AG937" t="s">
        <v>28</v>
      </c>
      <c r="AH937" t="s">
        <v>28</v>
      </c>
    </row>
    <row r="938" spans="1:34" x14ac:dyDescent="0.2">
      <c r="A938" t="s">
        <v>1897</v>
      </c>
      <c r="B938" t="s">
        <v>1898</v>
      </c>
      <c r="C938">
        <v>0</v>
      </c>
      <c r="D938">
        <v>723.47</v>
      </c>
      <c r="E938" t="s">
        <v>28</v>
      </c>
      <c r="F938" t="s">
        <v>28</v>
      </c>
      <c r="G938">
        <v>0</v>
      </c>
      <c r="H938">
        <v>723.44</v>
      </c>
      <c r="I938" t="s">
        <v>28</v>
      </c>
      <c r="J938" t="s">
        <v>28</v>
      </c>
      <c r="K938">
        <v>0</v>
      </c>
      <c r="L938">
        <v>716.98</v>
      </c>
      <c r="M938" t="s">
        <v>28</v>
      </c>
      <c r="N938" t="s">
        <v>28</v>
      </c>
      <c r="O938">
        <v>0</v>
      </c>
      <c r="P938">
        <v>715.93</v>
      </c>
      <c r="Q938" t="s">
        <v>28</v>
      </c>
      <c r="R938" t="s">
        <v>28</v>
      </c>
      <c r="S938">
        <v>0</v>
      </c>
      <c r="T938">
        <v>715.91</v>
      </c>
      <c r="U938" t="s">
        <v>28</v>
      </c>
      <c r="V938" t="s">
        <v>28</v>
      </c>
      <c r="W938">
        <v>0</v>
      </c>
      <c r="X938">
        <v>715.85</v>
      </c>
      <c r="Y938" t="s">
        <v>28</v>
      </c>
      <c r="Z938" t="s">
        <v>28</v>
      </c>
      <c r="AA938">
        <v>0</v>
      </c>
      <c r="AB938">
        <v>7.54</v>
      </c>
      <c r="AC938" t="s">
        <v>28</v>
      </c>
      <c r="AD938" t="s">
        <v>28</v>
      </c>
      <c r="AE938">
        <v>0</v>
      </c>
      <c r="AF938">
        <v>7.54</v>
      </c>
      <c r="AG938" t="s">
        <v>28</v>
      </c>
      <c r="AH938" t="s">
        <v>28</v>
      </c>
    </row>
    <row r="939" spans="1:34" x14ac:dyDescent="0.2">
      <c r="A939" t="s">
        <v>1899</v>
      </c>
      <c r="B939" t="s">
        <v>1900</v>
      </c>
      <c r="C939">
        <v>0</v>
      </c>
      <c r="D939">
        <v>1302.69</v>
      </c>
      <c r="E939" t="s">
        <v>28</v>
      </c>
      <c r="F939" t="s">
        <v>28</v>
      </c>
      <c r="G939">
        <v>0</v>
      </c>
      <c r="H939">
        <v>1302.6199999999999</v>
      </c>
      <c r="I939" t="s">
        <v>28</v>
      </c>
      <c r="J939" t="s">
        <v>28</v>
      </c>
      <c r="K939">
        <v>0</v>
      </c>
      <c r="L939">
        <v>1302.1199999999999</v>
      </c>
      <c r="M939" t="s">
        <v>28</v>
      </c>
      <c r="N939" t="s">
        <v>28</v>
      </c>
      <c r="O939">
        <v>0</v>
      </c>
      <c r="P939">
        <v>1300.1600000000001</v>
      </c>
      <c r="Q939" t="s">
        <v>28</v>
      </c>
      <c r="R939" t="s">
        <v>28</v>
      </c>
      <c r="S939">
        <v>0</v>
      </c>
      <c r="T939">
        <v>1301.77</v>
      </c>
      <c r="U939" t="s">
        <v>28</v>
      </c>
      <c r="V939" t="s">
        <v>28</v>
      </c>
      <c r="W939">
        <v>0</v>
      </c>
      <c r="X939">
        <v>1301.97</v>
      </c>
      <c r="Y939" t="s">
        <v>28</v>
      </c>
      <c r="Z939" t="s">
        <v>28</v>
      </c>
      <c r="AA939">
        <v>0</v>
      </c>
      <c r="AB939">
        <v>2.5299999999999998</v>
      </c>
      <c r="AC939" t="s">
        <v>28</v>
      </c>
      <c r="AD939" t="s">
        <v>28</v>
      </c>
      <c r="AE939">
        <v>0</v>
      </c>
      <c r="AF939">
        <v>0.84</v>
      </c>
      <c r="AG939" t="s">
        <v>28</v>
      </c>
      <c r="AH939" t="s">
        <v>28</v>
      </c>
    </row>
    <row r="940" spans="1:34" x14ac:dyDescent="0.2">
      <c r="A940" t="s">
        <v>1901</v>
      </c>
      <c r="B940" t="s">
        <v>1902</v>
      </c>
      <c r="C940">
        <v>0</v>
      </c>
      <c r="D940">
        <v>1099.3499999999999</v>
      </c>
      <c r="E940" t="s">
        <v>28</v>
      </c>
      <c r="F940" t="s">
        <v>28</v>
      </c>
      <c r="G940">
        <v>0</v>
      </c>
      <c r="H940">
        <v>1099.29</v>
      </c>
      <c r="I940" t="s">
        <v>28</v>
      </c>
      <c r="J940" t="s">
        <v>28</v>
      </c>
      <c r="K940">
        <v>0</v>
      </c>
      <c r="L940">
        <v>1098.73</v>
      </c>
      <c r="M940" t="s">
        <v>28</v>
      </c>
      <c r="N940" t="s">
        <v>28</v>
      </c>
      <c r="O940">
        <v>0</v>
      </c>
      <c r="P940">
        <v>1098.56</v>
      </c>
      <c r="Q940" t="s">
        <v>28</v>
      </c>
      <c r="R940" t="s">
        <v>28</v>
      </c>
      <c r="S940">
        <v>0</v>
      </c>
      <c r="T940">
        <v>1098.5</v>
      </c>
      <c r="U940" t="s">
        <v>28</v>
      </c>
      <c r="V940" t="s">
        <v>28</v>
      </c>
      <c r="W940">
        <v>0</v>
      </c>
      <c r="X940">
        <v>1098.27</v>
      </c>
      <c r="Y940" t="s">
        <v>28</v>
      </c>
      <c r="Z940" t="s">
        <v>28</v>
      </c>
      <c r="AA940">
        <v>0</v>
      </c>
      <c r="AB940">
        <v>0.79</v>
      </c>
      <c r="AC940" t="s">
        <v>28</v>
      </c>
      <c r="AD940" t="s">
        <v>28</v>
      </c>
      <c r="AE940">
        <v>0</v>
      </c>
      <c r="AF940">
        <v>0.79</v>
      </c>
      <c r="AG940" t="s">
        <v>28</v>
      </c>
      <c r="AH940" t="s">
        <v>28</v>
      </c>
    </row>
    <row r="941" spans="1:34" x14ac:dyDescent="0.2">
      <c r="A941" t="s">
        <v>1903</v>
      </c>
      <c r="B941" t="s">
        <v>1904</v>
      </c>
      <c r="C941">
        <v>0</v>
      </c>
      <c r="D941">
        <v>576.70000000000005</v>
      </c>
      <c r="E941" t="s">
        <v>28</v>
      </c>
      <c r="F941" t="s">
        <v>28</v>
      </c>
      <c r="G941">
        <v>0</v>
      </c>
      <c r="H941">
        <v>576.65</v>
      </c>
      <c r="I941" t="s">
        <v>28</v>
      </c>
      <c r="J941" t="s">
        <v>28</v>
      </c>
      <c r="K941">
        <v>0</v>
      </c>
      <c r="L941">
        <v>577.23</v>
      </c>
      <c r="M941" t="s">
        <v>28</v>
      </c>
      <c r="N941" t="s">
        <v>28</v>
      </c>
      <c r="O941">
        <v>0</v>
      </c>
      <c r="P941">
        <v>573.9</v>
      </c>
      <c r="Q941" t="s">
        <v>28</v>
      </c>
      <c r="R941" t="s">
        <v>28</v>
      </c>
      <c r="S941">
        <v>0</v>
      </c>
      <c r="T941">
        <v>573.85</v>
      </c>
      <c r="U941" t="s">
        <v>28</v>
      </c>
      <c r="V941" t="s">
        <v>28</v>
      </c>
      <c r="W941">
        <v>0</v>
      </c>
      <c r="X941">
        <v>571.76</v>
      </c>
      <c r="Y941" t="s">
        <v>28</v>
      </c>
      <c r="Z941" t="s">
        <v>28</v>
      </c>
      <c r="AA941">
        <v>0</v>
      </c>
      <c r="AB941">
        <v>2.8</v>
      </c>
      <c r="AC941" t="s">
        <v>28</v>
      </c>
      <c r="AD941" t="s">
        <v>28</v>
      </c>
      <c r="AE941">
        <v>0</v>
      </c>
      <c r="AF941">
        <v>2.8</v>
      </c>
      <c r="AG941" t="s">
        <v>28</v>
      </c>
      <c r="AH941" t="s">
        <v>28</v>
      </c>
    </row>
    <row r="942" spans="1:34" x14ac:dyDescent="0.2">
      <c r="A942" t="s">
        <v>1905</v>
      </c>
      <c r="B942" t="s">
        <v>1906</v>
      </c>
      <c r="C942">
        <v>0</v>
      </c>
      <c r="D942">
        <v>403.95</v>
      </c>
      <c r="E942" t="s">
        <v>28</v>
      </c>
      <c r="F942" t="s">
        <v>28</v>
      </c>
      <c r="G942">
        <v>0</v>
      </c>
      <c r="H942">
        <v>404.39</v>
      </c>
      <c r="I942" t="s">
        <v>28</v>
      </c>
      <c r="J942" t="s">
        <v>28</v>
      </c>
      <c r="K942">
        <v>0</v>
      </c>
      <c r="L942">
        <v>376.88</v>
      </c>
      <c r="M942" t="s">
        <v>28</v>
      </c>
      <c r="N942" t="s">
        <v>28</v>
      </c>
      <c r="O942">
        <v>0</v>
      </c>
      <c r="P942">
        <v>384.27</v>
      </c>
      <c r="Q942" t="s">
        <v>28</v>
      </c>
      <c r="R942" t="s">
        <v>28</v>
      </c>
      <c r="S942">
        <v>0</v>
      </c>
      <c r="T942">
        <v>384.69</v>
      </c>
      <c r="U942" t="s">
        <v>28</v>
      </c>
      <c r="V942" t="s">
        <v>28</v>
      </c>
      <c r="W942">
        <v>0</v>
      </c>
      <c r="X942">
        <v>384.62</v>
      </c>
      <c r="Y942" t="s">
        <v>28</v>
      </c>
      <c r="Z942" t="s">
        <v>28</v>
      </c>
      <c r="AA942">
        <v>0</v>
      </c>
      <c r="AB942">
        <v>19.68</v>
      </c>
      <c r="AC942" t="s">
        <v>28</v>
      </c>
      <c r="AD942" t="s">
        <v>28</v>
      </c>
      <c r="AE942">
        <v>0</v>
      </c>
      <c r="AF942">
        <v>19.7</v>
      </c>
      <c r="AG942" t="s">
        <v>28</v>
      </c>
      <c r="AH942" t="s">
        <v>28</v>
      </c>
    </row>
    <row r="943" spans="1:34" x14ac:dyDescent="0.2">
      <c r="A943" t="s">
        <v>1907</v>
      </c>
      <c r="B943" t="s">
        <v>1908</v>
      </c>
      <c r="C943">
        <v>0</v>
      </c>
      <c r="D943">
        <v>1071.55</v>
      </c>
      <c r="E943" t="s">
        <v>28</v>
      </c>
      <c r="F943" t="s">
        <v>28</v>
      </c>
      <c r="G943">
        <v>0</v>
      </c>
      <c r="H943">
        <v>1071.47</v>
      </c>
      <c r="I943" t="s">
        <v>28</v>
      </c>
      <c r="J943" t="s">
        <v>28</v>
      </c>
      <c r="K943">
        <v>0</v>
      </c>
      <c r="L943">
        <v>1071.81</v>
      </c>
      <c r="M943" t="s">
        <v>28</v>
      </c>
      <c r="N943" t="s">
        <v>28</v>
      </c>
      <c r="O943">
        <v>0</v>
      </c>
      <c r="P943">
        <v>1071.46</v>
      </c>
      <c r="Q943" t="s">
        <v>28</v>
      </c>
      <c r="R943" t="s">
        <v>28</v>
      </c>
      <c r="S943">
        <v>0</v>
      </c>
      <c r="T943">
        <v>1071.3800000000001</v>
      </c>
      <c r="U943" t="s">
        <v>28</v>
      </c>
      <c r="V943" t="s">
        <v>28</v>
      </c>
      <c r="W943">
        <v>0</v>
      </c>
      <c r="X943">
        <v>1071.67</v>
      </c>
      <c r="Y943" t="s">
        <v>28</v>
      </c>
      <c r="Z943" t="s">
        <v>28</v>
      </c>
      <c r="AA943">
        <v>0</v>
      </c>
      <c r="AB943">
        <v>0.09</v>
      </c>
      <c r="AC943" t="s">
        <v>28</v>
      </c>
      <c r="AD943" t="s">
        <v>28</v>
      </c>
      <c r="AE943">
        <v>0</v>
      </c>
      <c r="AF943">
        <v>0.09</v>
      </c>
      <c r="AG943" t="s">
        <v>28</v>
      </c>
      <c r="AH943" t="s">
        <v>28</v>
      </c>
    </row>
    <row r="944" spans="1:34" x14ac:dyDescent="0.2">
      <c r="A944" t="s">
        <v>1909</v>
      </c>
      <c r="B944" t="s">
        <v>1910</v>
      </c>
      <c r="C944">
        <v>0</v>
      </c>
      <c r="D944">
        <v>898.72</v>
      </c>
      <c r="E944" t="s">
        <v>28</v>
      </c>
      <c r="F944" t="s">
        <v>28</v>
      </c>
      <c r="G944">
        <v>0</v>
      </c>
      <c r="H944">
        <v>898.67</v>
      </c>
      <c r="I944" t="s">
        <v>28</v>
      </c>
      <c r="J944" t="s">
        <v>28</v>
      </c>
      <c r="K944">
        <v>0</v>
      </c>
      <c r="L944">
        <v>898.46</v>
      </c>
      <c r="M944" t="s">
        <v>28</v>
      </c>
      <c r="N944" t="s">
        <v>28</v>
      </c>
      <c r="O944">
        <v>0</v>
      </c>
      <c r="P944">
        <v>898.34</v>
      </c>
      <c r="Q944" t="s">
        <v>28</v>
      </c>
      <c r="R944" t="s">
        <v>28</v>
      </c>
      <c r="S944">
        <v>0</v>
      </c>
      <c r="T944">
        <v>898.29</v>
      </c>
      <c r="U944" t="s">
        <v>28</v>
      </c>
      <c r="V944" t="s">
        <v>28</v>
      </c>
      <c r="W944">
        <v>0</v>
      </c>
      <c r="X944">
        <v>898.52</v>
      </c>
      <c r="Y944" t="s">
        <v>28</v>
      </c>
      <c r="Z944" t="s">
        <v>28</v>
      </c>
      <c r="AA944">
        <v>0</v>
      </c>
      <c r="AB944">
        <v>0.38</v>
      </c>
      <c r="AC944" t="s">
        <v>28</v>
      </c>
      <c r="AD944" t="s">
        <v>28</v>
      </c>
      <c r="AE944">
        <v>0</v>
      </c>
      <c r="AF944">
        <v>0.38</v>
      </c>
      <c r="AG944" t="s">
        <v>28</v>
      </c>
      <c r="AH944" t="s">
        <v>28</v>
      </c>
    </row>
    <row r="945" spans="1:34" x14ac:dyDescent="0.2">
      <c r="A945" t="s">
        <v>1911</v>
      </c>
      <c r="B945" t="s">
        <v>1912</v>
      </c>
      <c r="C945">
        <v>0</v>
      </c>
      <c r="D945">
        <v>575.1</v>
      </c>
      <c r="E945" t="s">
        <v>28</v>
      </c>
      <c r="F945" t="s">
        <v>28</v>
      </c>
      <c r="G945">
        <v>0</v>
      </c>
      <c r="H945">
        <v>575.04</v>
      </c>
      <c r="I945" t="s">
        <v>28</v>
      </c>
      <c r="J945" t="s">
        <v>28</v>
      </c>
      <c r="K945">
        <v>0</v>
      </c>
      <c r="L945">
        <v>575.16999999999996</v>
      </c>
      <c r="M945" t="s">
        <v>28</v>
      </c>
      <c r="N945" t="s">
        <v>28</v>
      </c>
      <c r="O945">
        <v>0</v>
      </c>
      <c r="P945">
        <v>574.91999999999996</v>
      </c>
      <c r="Q945" t="s">
        <v>28</v>
      </c>
      <c r="R945" t="s">
        <v>28</v>
      </c>
      <c r="S945">
        <v>0</v>
      </c>
      <c r="T945">
        <v>574.86</v>
      </c>
      <c r="U945" t="s">
        <v>28</v>
      </c>
      <c r="V945" t="s">
        <v>28</v>
      </c>
      <c r="W945">
        <v>0</v>
      </c>
      <c r="X945">
        <v>574.79999999999995</v>
      </c>
      <c r="Y945" t="s">
        <v>28</v>
      </c>
      <c r="Z945" t="s">
        <v>28</v>
      </c>
      <c r="AA945">
        <v>0</v>
      </c>
      <c r="AB945">
        <v>0.18</v>
      </c>
      <c r="AC945" t="s">
        <v>28</v>
      </c>
      <c r="AD945" t="s">
        <v>28</v>
      </c>
      <c r="AE945">
        <v>0</v>
      </c>
      <c r="AF945">
        <v>0.18</v>
      </c>
      <c r="AG945" t="s">
        <v>28</v>
      </c>
      <c r="AH945" t="s">
        <v>28</v>
      </c>
    </row>
    <row r="946" spans="1:34" x14ac:dyDescent="0.2">
      <c r="A946" t="s">
        <v>1913</v>
      </c>
      <c r="B946" t="s">
        <v>1914</v>
      </c>
      <c r="C946">
        <v>0</v>
      </c>
      <c r="D946">
        <v>869.39</v>
      </c>
      <c r="E946" t="s">
        <v>28</v>
      </c>
      <c r="F946" t="s">
        <v>28</v>
      </c>
      <c r="G946">
        <v>0</v>
      </c>
      <c r="H946">
        <v>869.34</v>
      </c>
      <c r="I946" t="s">
        <v>28</v>
      </c>
      <c r="J946" t="s">
        <v>28</v>
      </c>
      <c r="K946">
        <v>0</v>
      </c>
      <c r="L946">
        <v>867.62</v>
      </c>
      <c r="M946" t="s">
        <v>28</v>
      </c>
      <c r="N946" t="s">
        <v>28</v>
      </c>
      <c r="O946">
        <v>0</v>
      </c>
      <c r="P946">
        <v>868.95</v>
      </c>
      <c r="Q946" t="s">
        <v>28</v>
      </c>
      <c r="R946" t="s">
        <v>28</v>
      </c>
      <c r="S946">
        <v>0</v>
      </c>
      <c r="T946">
        <v>868.9</v>
      </c>
      <c r="U946" t="s">
        <v>28</v>
      </c>
      <c r="V946" t="s">
        <v>28</v>
      </c>
      <c r="W946">
        <v>0</v>
      </c>
      <c r="X946">
        <v>868.87</v>
      </c>
      <c r="Y946" t="s">
        <v>28</v>
      </c>
      <c r="Z946" t="s">
        <v>28</v>
      </c>
      <c r="AA946">
        <v>0</v>
      </c>
      <c r="AB946">
        <v>0.44</v>
      </c>
      <c r="AC946" t="s">
        <v>28</v>
      </c>
      <c r="AD946" t="s">
        <v>28</v>
      </c>
      <c r="AE946">
        <v>0</v>
      </c>
      <c r="AF946">
        <v>0.44</v>
      </c>
      <c r="AG946" t="s">
        <v>28</v>
      </c>
      <c r="AH946" t="s">
        <v>28</v>
      </c>
    </row>
    <row r="947" spans="1:34" x14ac:dyDescent="0.2">
      <c r="A947" t="s">
        <v>1915</v>
      </c>
      <c r="B947" t="s">
        <v>1916</v>
      </c>
      <c r="C947">
        <v>0</v>
      </c>
      <c r="D947">
        <v>778.05</v>
      </c>
      <c r="E947" t="s">
        <v>28</v>
      </c>
      <c r="F947" t="s">
        <v>28</v>
      </c>
      <c r="G947">
        <v>0</v>
      </c>
      <c r="H947">
        <v>778.01</v>
      </c>
      <c r="I947" t="s">
        <v>28</v>
      </c>
      <c r="J947" t="s">
        <v>28</v>
      </c>
      <c r="K947">
        <v>0</v>
      </c>
      <c r="L947">
        <v>778.37</v>
      </c>
      <c r="M947" t="s">
        <v>28</v>
      </c>
      <c r="N947" t="s">
        <v>28</v>
      </c>
      <c r="O947">
        <v>0</v>
      </c>
      <c r="P947">
        <v>778.05</v>
      </c>
      <c r="Q947" t="s">
        <v>28</v>
      </c>
      <c r="R947" t="s">
        <v>28</v>
      </c>
      <c r="S947">
        <v>0</v>
      </c>
      <c r="T947">
        <v>778.01</v>
      </c>
      <c r="U947" t="s">
        <v>28</v>
      </c>
      <c r="V947" t="s">
        <v>28</v>
      </c>
      <c r="W947">
        <v>0</v>
      </c>
      <c r="X947">
        <v>778.45</v>
      </c>
      <c r="Y947" t="s">
        <v>28</v>
      </c>
      <c r="Z947" t="s">
        <v>28</v>
      </c>
      <c r="AA947">
        <v>0</v>
      </c>
      <c r="AB947">
        <v>0</v>
      </c>
      <c r="AC947" t="s">
        <v>28</v>
      </c>
      <c r="AD947" t="s">
        <v>28</v>
      </c>
      <c r="AE947">
        <v>0</v>
      </c>
      <c r="AF947">
        <v>0</v>
      </c>
      <c r="AG947" t="s">
        <v>28</v>
      </c>
      <c r="AH947" t="s">
        <v>28</v>
      </c>
    </row>
    <row r="948" spans="1:34" x14ac:dyDescent="0.2">
      <c r="A948" t="s">
        <v>1917</v>
      </c>
      <c r="B948" t="s">
        <v>1918</v>
      </c>
      <c r="C948">
        <v>0</v>
      </c>
      <c r="D948">
        <v>1152.6600000000001</v>
      </c>
      <c r="E948" t="s">
        <v>28</v>
      </c>
      <c r="F948" t="s">
        <v>28</v>
      </c>
      <c r="G948">
        <v>0</v>
      </c>
      <c r="H948">
        <v>1152.5899999999999</v>
      </c>
      <c r="I948" t="s">
        <v>28</v>
      </c>
      <c r="J948" t="s">
        <v>28</v>
      </c>
      <c r="K948">
        <v>0</v>
      </c>
      <c r="L948">
        <v>1134.71</v>
      </c>
      <c r="M948" t="s">
        <v>28</v>
      </c>
      <c r="N948" t="s">
        <v>28</v>
      </c>
      <c r="O948">
        <v>0</v>
      </c>
      <c r="P948">
        <v>1139.82</v>
      </c>
      <c r="Q948" t="s">
        <v>28</v>
      </c>
      <c r="R948" t="s">
        <v>28</v>
      </c>
      <c r="S948">
        <v>0</v>
      </c>
      <c r="T948">
        <v>1139.67</v>
      </c>
      <c r="U948" t="s">
        <v>28</v>
      </c>
      <c r="V948" t="s">
        <v>28</v>
      </c>
      <c r="W948">
        <v>0</v>
      </c>
      <c r="X948">
        <v>1143.3</v>
      </c>
      <c r="Y948" t="s">
        <v>28</v>
      </c>
      <c r="Z948" t="s">
        <v>28</v>
      </c>
      <c r="AA948">
        <v>0</v>
      </c>
      <c r="AB948">
        <v>12.84</v>
      </c>
      <c r="AC948" t="s">
        <v>28</v>
      </c>
      <c r="AD948" t="s">
        <v>28</v>
      </c>
      <c r="AE948">
        <v>0</v>
      </c>
      <c r="AF948">
        <v>12.92</v>
      </c>
      <c r="AG948" t="s">
        <v>28</v>
      </c>
      <c r="AH948" t="s">
        <v>28</v>
      </c>
    </row>
    <row r="949" spans="1:34" x14ac:dyDescent="0.2">
      <c r="A949" t="s">
        <v>1919</v>
      </c>
      <c r="B949" t="s">
        <v>1920</v>
      </c>
      <c r="C949">
        <v>0</v>
      </c>
      <c r="D949">
        <v>997.66</v>
      </c>
      <c r="E949" t="s">
        <v>28</v>
      </c>
      <c r="F949" t="s">
        <v>28</v>
      </c>
      <c r="G949">
        <v>0</v>
      </c>
      <c r="H949">
        <v>997.62</v>
      </c>
      <c r="I949" t="s">
        <v>28</v>
      </c>
      <c r="J949" t="s">
        <v>28</v>
      </c>
      <c r="K949">
        <v>0</v>
      </c>
      <c r="L949">
        <v>997.54</v>
      </c>
      <c r="M949" t="s">
        <v>28</v>
      </c>
      <c r="N949" t="s">
        <v>28</v>
      </c>
      <c r="O949">
        <v>0</v>
      </c>
      <c r="P949">
        <v>996.53</v>
      </c>
      <c r="Q949" t="s">
        <v>28</v>
      </c>
      <c r="R949" t="s">
        <v>28</v>
      </c>
      <c r="S949">
        <v>0</v>
      </c>
      <c r="T949">
        <v>996.49</v>
      </c>
      <c r="U949" t="s">
        <v>28</v>
      </c>
      <c r="V949" t="s">
        <v>28</v>
      </c>
      <c r="W949">
        <v>0</v>
      </c>
      <c r="X949">
        <v>996.51</v>
      </c>
      <c r="Y949" t="s">
        <v>28</v>
      </c>
      <c r="Z949" t="s">
        <v>28</v>
      </c>
      <c r="AA949">
        <v>0</v>
      </c>
      <c r="AB949">
        <v>1.1299999999999999</v>
      </c>
      <c r="AC949" t="s">
        <v>28</v>
      </c>
      <c r="AD949" t="s">
        <v>28</v>
      </c>
      <c r="AE949">
        <v>0</v>
      </c>
      <c r="AF949">
        <v>1.1299999999999999</v>
      </c>
      <c r="AG949" t="s">
        <v>28</v>
      </c>
      <c r="AH949" t="s">
        <v>28</v>
      </c>
    </row>
    <row r="950" spans="1:34" x14ac:dyDescent="0.2">
      <c r="A950" t="s">
        <v>1921</v>
      </c>
      <c r="B950" t="s">
        <v>1922</v>
      </c>
      <c r="C950">
        <v>0</v>
      </c>
      <c r="D950">
        <v>803</v>
      </c>
      <c r="E950" t="s">
        <v>28</v>
      </c>
      <c r="F950" t="s">
        <v>28</v>
      </c>
      <c r="G950">
        <v>0</v>
      </c>
      <c r="H950">
        <v>802.95</v>
      </c>
      <c r="I950" t="s">
        <v>28</v>
      </c>
      <c r="J950" t="s">
        <v>28</v>
      </c>
      <c r="K950">
        <v>0</v>
      </c>
      <c r="L950">
        <v>802.06</v>
      </c>
      <c r="M950" t="s">
        <v>28</v>
      </c>
      <c r="N950" t="s">
        <v>28</v>
      </c>
      <c r="O950">
        <v>0</v>
      </c>
      <c r="P950">
        <v>801.49</v>
      </c>
      <c r="Q950" t="s">
        <v>28</v>
      </c>
      <c r="R950" t="s">
        <v>28</v>
      </c>
      <c r="S950">
        <v>0</v>
      </c>
      <c r="T950">
        <v>801.44</v>
      </c>
      <c r="U950" t="s">
        <v>28</v>
      </c>
      <c r="V950" t="s">
        <v>28</v>
      </c>
      <c r="W950">
        <v>0</v>
      </c>
      <c r="X950">
        <v>801.27</v>
      </c>
      <c r="Y950" t="s">
        <v>28</v>
      </c>
      <c r="Z950" t="s">
        <v>28</v>
      </c>
      <c r="AA950">
        <v>0</v>
      </c>
      <c r="AB950">
        <v>1.51</v>
      </c>
      <c r="AC950" t="s">
        <v>28</v>
      </c>
      <c r="AD950" t="s">
        <v>28</v>
      </c>
      <c r="AE950">
        <v>0</v>
      </c>
      <c r="AF950">
        <v>1.51</v>
      </c>
      <c r="AG950" t="s">
        <v>28</v>
      </c>
      <c r="AH950" t="s">
        <v>28</v>
      </c>
    </row>
    <row r="951" spans="1:34" x14ac:dyDescent="0.2">
      <c r="A951" t="s">
        <v>1923</v>
      </c>
      <c r="B951" t="s">
        <v>1924</v>
      </c>
      <c r="C951">
        <v>0</v>
      </c>
      <c r="D951">
        <v>540.54</v>
      </c>
      <c r="E951" t="s">
        <v>28</v>
      </c>
      <c r="F951" t="s">
        <v>28</v>
      </c>
      <c r="G951">
        <v>0</v>
      </c>
      <c r="H951">
        <v>540.5</v>
      </c>
      <c r="I951" t="s">
        <v>28</v>
      </c>
      <c r="J951" t="s">
        <v>28</v>
      </c>
      <c r="K951">
        <v>0</v>
      </c>
      <c r="L951">
        <v>540.41</v>
      </c>
      <c r="M951" t="s">
        <v>28</v>
      </c>
      <c r="N951" t="s">
        <v>28</v>
      </c>
      <c r="O951">
        <v>0</v>
      </c>
      <c r="P951">
        <v>539.42999999999995</v>
      </c>
      <c r="Q951" t="s">
        <v>28</v>
      </c>
      <c r="R951" t="s">
        <v>28</v>
      </c>
      <c r="S951">
        <v>0</v>
      </c>
      <c r="T951">
        <v>539.33000000000004</v>
      </c>
      <c r="U951" t="s">
        <v>28</v>
      </c>
      <c r="V951" t="s">
        <v>28</v>
      </c>
      <c r="W951">
        <v>0</v>
      </c>
      <c r="X951">
        <v>539.75</v>
      </c>
      <c r="Y951" t="s">
        <v>28</v>
      </c>
      <c r="Z951" t="s">
        <v>28</v>
      </c>
      <c r="AA951">
        <v>0</v>
      </c>
      <c r="AB951">
        <v>1.1100000000000001</v>
      </c>
      <c r="AC951" t="s">
        <v>28</v>
      </c>
      <c r="AD951" t="s">
        <v>28</v>
      </c>
      <c r="AE951">
        <v>0</v>
      </c>
      <c r="AF951">
        <v>1.17</v>
      </c>
      <c r="AG951" t="s">
        <v>28</v>
      </c>
      <c r="AH951" t="s">
        <v>28</v>
      </c>
    </row>
    <row r="952" spans="1:34" x14ac:dyDescent="0.2">
      <c r="A952" t="s">
        <v>1925</v>
      </c>
      <c r="B952" t="s">
        <v>1926</v>
      </c>
      <c r="C952">
        <v>0</v>
      </c>
      <c r="D952">
        <v>577.75</v>
      </c>
      <c r="E952" t="s">
        <v>28</v>
      </c>
      <c r="F952" t="s">
        <v>28</v>
      </c>
      <c r="G952">
        <v>0</v>
      </c>
      <c r="H952">
        <v>577.73</v>
      </c>
      <c r="I952" t="s">
        <v>28</v>
      </c>
      <c r="J952" t="s">
        <v>28</v>
      </c>
      <c r="K952">
        <v>0</v>
      </c>
      <c r="L952">
        <v>577.65</v>
      </c>
      <c r="M952" t="s">
        <v>28</v>
      </c>
      <c r="N952" t="s">
        <v>28</v>
      </c>
      <c r="O952">
        <v>0</v>
      </c>
      <c r="P952">
        <v>577.39</v>
      </c>
      <c r="Q952" t="s">
        <v>28</v>
      </c>
      <c r="R952" t="s">
        <v>28</v>
      </c>
      <c r="S952">
        <v>0</v>
      </c>
      <c r="T952">
        <v>577.37</v>
      </c>
      <c r="U952" t="s">
        <v>28</v>
      </c>
      <c r="V952" t="s">
        <v>28</v>
      </c>
      <c r="W952">
        <v>0</v>
      </c>
      <c r="X952">
        <v>577.52</v>
      </c>
      <c r="Y952" t="s">
        <v>28</v>
      </c>
      <c r="Z952" t="s">
        <v>28</v>
      </c>
      <c r="AA952">
        <v>0</v>
      </c>
      <c r="AB952">
        <v>0.36</v>
      </c>
      <c r="AC952" t="s">
        <v>28</v>
      </c>
      <c r="AD952" t="s">
        <v>28</v>
      </c>
      <c r="AE952">
        <v>0</v>
      </c>
      <c r="AF952">
        <v>0.36</v>
      </c>
      <c r="AG952" t="s">
        <v>28</v>
      </c>
      <c r="AH952" t="s">
        <v>28</v>
      </c>
    </row>
    <row r="953" spans="1:34" x14ac:dyDescent="0.2">
      <c r="A953" t="s">
        <v>1927</v>
      </c>
      <c r="B953" t="s">
        <v>1928</v>
      </c>
      <c r="C953">
        <v>0</v>
      </c>
      <c r="D953">
        <v>860.29</v>
      </c>
      <c r="E953" t="s">
        <v>28</v>
      </c>
      <c r="F953" t="s">
        <v>28</v>
      </c>
      <c r="G953">
        <v>0</v>
      </c>
      <c r="H953">
        <v>860.24</v>
      </c>
      <c r="I953" t="s">
        <v>28</v>
      </c>
      <c r="J953" t="s">
        <v>28</v>
      </c>
      <c r="K953">
        <v>0</v>
      </c>
      <c r="L953">
        <v>860.4</v>
      </c>
      <c r="M953" t="s">
        <v>28</v>
      </c>
      <c r="N953" t="s">
        <v>28</v>
      </c>
      <c r="O953">
        <v>0</v>
      </c>
      <c r="P953">
        <v>859.97</v>
      </c>
      <c r="Q953" t="s">
        <v>28</v>
      </c>
      <c r="R953" t="s">
        <v>28</v>
      </c>
      <c r="S953">
        <v>0</v>
      </c>
      <c r="T953">
        <v>859.92</v>
      </c>
      <c r="U953" t="s">
        <v>28</v>
      </c>
      <c r="V953" t="s">
        <v>28</v>
      </c>
      <c r="W953">
        <v>0</v>
      </c>
      <c r="X953">
        <v>859.99</v>
      </c>
      <c r="Y953" t="s">
        <v>28</v>
      </c>
      <c r="Z953" t="s">
        <v>28</v>
      </c>
      <c r="AA953">
        <v>0</v>
      </c>
      <c r="AB953">
        <v>0.32</v>
      </c>
      <c r="AC953" t="s">
        <v>28</v>
      </c>
      <c r="AD953" t="s">
        <v>28</v>
      </c>
      <c r="AE953">
        <v>0</v>
      </c>
      <c r="AF953">
        <v>0.32</v>
      </c>
      <c r="AG953" t="s">
        <v>28</v>
      </c>
      <c r="AH953" t="s">
        <v>28</v>
      </c>
    </row>
    <row r="954" spans="1:34" x14ac:dyDescent="0.2">
      <c r="A954" t="s">
        <v>1929</v>
      </c>
      <c r="B954" t="s">
        <v>1930</v>
      </c>
      <c r="C954">
        <v>0</v>
      </c>
      <c r="D954">
        <v>657.9</v>
      </c>
      <c r="E954" t="s">
        <v>28</v>
      </c>
      <c r="F954" t="s">
        <v>28</v>
      </c>
      <c r="G954">
        <v>0</v>
      </c>
      <c r="H954">
        <v>657.86</v>
      </c>
      <c r="I954" t="s">
        <v>28</v>
      </c>
      <c r="J954" t="s">
        <v>28</v>
      </c>
      <c r="K954">
        <v>0</v>
      </c>
      <c r="L954">
        <v>657.54</v>
      </c>
      <c r="M954" t="s">
        <v>28</v>
      </c>
      <c r="N954" t="s">
        <v>28</v>
      </c>
      <c r="O954">
        <v>0</v>
      </c>
      <c r="P954">
        <v>656.86</v>
      </c>
      <c r="Q954" t="s">
        <v>28</v>
      </c>
      <c r="R954" t="s">
        <v>28</v>
      </c>
      <c r="S954">
        <v>0</v>
      </c>
      <c r="T954">
        <v>655.59</v>
      </c>
      <c r="U954" t="s">
        <v>28</v>
      </c>
      <c r="V954" t="s">
        <v>28</v>
      </c>
      <c r="W954">
        <v>0</v>
      </c>
      <c r="X954">
        <v>656.22</v>
      </c>
      <c r="Y954" t="s">
        <v>28</v>
      </c>
      <c r="Z954" t="s">
        <v>28</v>
      </c>
      <c r="AA954">
        <v>0</v>
      </c>
      <c r="AB954">
        <v>1.04</v>
      </c>
      <c r="AC954" t="s">
        <v>28</v>
      </c>
      <c r="AD954" t="s">
        <v>28</v>
      </c>
      <c r="AE954">
        <v>0</v>
      </c>
      <c r="AF954">
        <v>2.27</v>
      </c>
      <c r="AG954" t="s">
        <v>28</v>
      </c>
      <c r="AH954" t="s">
        <v>28</v>
      </c>
    </row>
    <row r="955" spans="1:34" x14ac:dyDescent="0.2">
      <c r="A955" t="s">
        <v>1931</v>
      </c>
      <c r="B955" t="s">
        <v>1932</v>
      </c>
      <c r="C955">
        <v>0</v>
      </c>
      <c r="D955">
        <v>556.98</v>
      </c>
      <c r="E955" t="s">
        <v>28</v>
      </c>
      <c r="F955" t="s">
        <v>28</v>
      </c>
      <c r="G955">
        <v>0</v>
      </c>
      <c r="H955">
        <v>556.94000000000005</v>
      </c>
      <c r="I955" t="s">
        <v>28</v>
      </c>
      <c r="J955" t="s">
        <v>28</v>
      </c>
      <c r="K955">
        <v>0</v>
      </c>
      <c r="L955">
        <v>535.36</v>
      </c>
      <c r="M955" t="s">
        <v>28</v>
      </c>
      <c r="N955" t="s">
        <v>28</v>
      </c>
      <c r="O955">
        <v>0</v>
      </c>
      <c r="P955">
        <v>536.15</v>
      </c>
      <c r="Q955" t="s">
        <v>28</v>
      </c>
      <c r="R955" t="s">
        <v>28</v>
      </c>
      <c r="S955">
        <v>0</v>
      </c>
      <c r="T955">
        <v>536.11</v>
      </c>
      <c r="U955" t="s">
        <v>28</v>
      </c>
      <c r="V955" t="s">
        <v>28</v>
      </c>
      <c r="W955">
        <v>0</v>
      </c>
      <c r="X955">
        <v>532.57000000000005</v>
      </c>
      <c r="Y955" t="s">
        <v>28</v>
      </c>
      <c r="Z955" t="s">
        <v>28</v>
      </c>
      <c r="AA955">
        <v>0</v>
      </c>
      <c r="AB955">
        <v>20.83</v>
      </c>
      <c r="AC955" t="s">
        <v>28</v>
      </c>
      <c r="AD955" t="s">
        <v>28</v>
      </c>
      <c r="AE955">
        <v>0</v>
      </c>
      <c r="AF955">
        <v>20.83</v>
      </c>
      <c r="AG955" t="s">
        <v>28</v>
      </c>
      <c r="AH955" t="s">
        <v>28</v>
      </c>
    </row>
    <row r="956" spans="1:34" x14ac:dyDescent="0.2">
      <c r="A956" t="s">
        <v>1933</v>
      </c>
      <c r="B956" t="s">
        <v>1934</v>
      </c>
      <c r="C956">
        <v>0</v>
      </c>
      <c r="D956">
        <v>914.51</v>
      </c>
      <c r="E956" t="s">
        <v>28</v>
      </c>
      <c r="F956" t="s">
        <v>28</v>
      </c>
      <c r="G956">
        <v>0</v>
      </c>
      <c r="H956">
        <v>914.47</v>
      </c>
      <c r="I956" t="s">
        <v>28</v>
      </c>
      <c r="J956" t="s">
        <v>28</v>
      </c>
      <c r="K956">
        <v>0</v>
      </c>
      <c r="L956">
        <v>909.66</v>
      </c>
      <c r="M956" t="s">
        <v>28</v>
      </c>
      <c r="N956" t="s">
        <v>28</v>
      </c>
      <c r="O956">
        <v>0</v>
      </c>
      <c r="P956">
        <v>909.22</v>
      </c>
      <c r="Q956" t="s">
        <v>28</v>
      </c>
      <c r="R956" t="s">
        <v>28</v>
      </c>
      <c r="S956">
        <v>0</v>
      </c>
      <c r="T956">
        <v>909.18</v>
      </c>
      <c r="U956" t="s">
        <v>28</v>
      </c>
      <c r="V956" t="s">
        <v>28</v>
      </c>
      <c r="W956">
        <v>0</v>
      </c>
      <c r="X956">
        <v>909.78</v>
      </c>
      <c r="Y956" t="s">
        <v>28</v>
      </c>
      <c r="Z956" t="s">
        <v>28</v>
      </c>
      <c r="AA956">
        <v>0</v>
      </c>
      <c r="AB956">
        <v>5.29</v>
      </c>
      <c r="AC956" t="s">
        <v>28</v>
      </c>
      <c r="AD956" t="s">
        <v>28</v>
      </c>
      <c r="AE956">
        <v>0</v>
      </c>
      <c r="AF956">
        <v>5.29</v>
      </c>
      <c r="AG956" t="s">
        <v>28</v>
      </c>
      <c r="AH956" t="s">
        <v>28</v>
      </c>
    </row>
    <row r="957" spans="1:34" x14ac:dyDescent="0.2">
      <c r="A957" t="s">
        <v>1935</v>
      </c>
      <c r="B957" t="s">
        <v>1936</v>
      </c>
      <c r="C957">
        <v>0</v>
      </c>
      <c r="D957">
        <v>480.18</v>
      </c>
      <c r="E957" t="s">
        <v>28</v>
      </c>
      <c r="F957" t="s">
        <v>28</v>
      </c>
      <c r="G957">
        <v>0</v>
      </c>
      <c r="H957">
        <v>480.15</v>
      </c>
      <c r="I957" t="s">
        <v>28</v>
      </c>
      <c r="J957" t="s">
        <v>28</v>
      </c>
      <c r="K957">
        <v>0</v>
      </c>
      <c r="L957">
        <v>477.89</v>
      </c>
      <c r="M957" t="s">
        <v>28</v>
      </c>
      <c r="N957" t="s">
        <v>28</v>
      </c>
      <c r="O957">
        <v>0</v>
      </c>
      <c r="P957">
        <v>476.78</v>
      </c>
      <c r="Q957" t="s">
        <v>28</v>
      </c>
      <c r="R957" t="s">
        <v>28</v>
      </c>
      <c r="S957">
        <v>0</v>
      </c>
      <c r="T957">
        <v>476.78</v>
      </c>
      <c r="U957" t="s">
        <v>28</v>
      </c>
      <c r="V957" t="s">
        <v>28</v>
      </c>
      <c r="W957">
        <v>0</v>
      </c>
      <c r="X957">
        <v>473.38</v>
      </c>
      <c r="Y957" t="s">
        <v>28</v>
      </c>
      <c r="Z957" t="s">
        <v>28</v>
      </c>
      <c r="AA957">
        <v>0</v>
      </c>
      <c r="AB957">
        <v>3.4</v>
      </c>
      <c r="AC957" t="s">
        <v>28</v>
      </c>
      <c r="AD957" t="s">
        <v>28</v>
      </c>
      <c r="AE957">
        <v>0</v>
      </c>
      <c r="AF957">
        <v>3.37</v>
      </c>
      <c r="AG957" t="s">
        <v>28</v>
      </c>
      <c r="AH957" t="s">
        <v>28</v>
      </c>
    </row>
    <row r="958" spans="1:34" x14ac:dyDescent="0.2">
      <c r="A958" t="s">
        <v>1937</v>
      </c>
      <c r="B958" t="s">
        <v>1938</v>
      </c>
      <c r="C958">
        <v>0</v>
      </c>
      <c r="D958">
        <v>871.57</v>
      </c>
      <c r="E958" t="s">
        <v>28</v>
      </c>
      <c r="F958" t="s">
        <v>28</v>
      </c>
      <c r="G958">
        <v>0</v>
      </c>
      <c r="H958">
        <v>871.5</v>
      </c>
      <c r="I958" t="s">
        <v>28</v>
      </c>
      <c r="J958" t="s">
        <v>28</v>
      </c>
      <c r="K958">
        <v>0</v>
      </c>
      <c r="L958">
        <v>867.68</v>
      </c>
      <c r="M958" t="s">
        <v>28</v>
      </c>
      <c r="N958" t="s">
        <v>28</v>
      </c>
      <c r="O958">
        <v>0</v>
      </c>
      <c r="P958">
        <v>870.05</v>
      </c>
      <c r="Q958" t="s">
        <v>28</v>
      </c>
      <c r="R958" t="s">
        <v>28</v>
      </c>
      <c r="S958">
        <v>0</v>
      </c>
      <c r="T958">
        <v>871.06</v>
      </c>
      <c r="U958" t="s">
        <v>28</v>
      </c>
      <c r="V958" t="s">
        <v>28</v>
      </c>
      <c r="W958">
        <v>0</v>
      </c>
      <c r="X958">
        <v>870.54</v>
      </c>
      <c r="Y958" t="s">
        <v>28</v>
      </c>
      <c r="Z958" t="s">
        <v>28</v>
      </c>
      <c r="AA958">
        <v>0</v>
      </c>
      <c r="AB958">
        <v>1.52</v>
      </c>
      <c r="AC958" t="s">
        <v>28</v>
      </c>
      <c r="AD958" t="s">
        <v>28</v>
      </c>
      <c r="AE958">
        <v>0</v>
      </c>
      <c r="AF958">
        <v>0.44</v>
      </c>
      <c r="AG958" t="s">
        <v>28</v>
      </c>
      <c r="AH958" t="s">
        <v>28</v>
      </c>
    </row>
    <row r="959" spans="1:34" x14ac:dyDescent="0.2">
      <c r="A959" t="s">
        <v>1939</v>
      </c>
      <c r="B959" t="s">
        <v>1940</v>
      </c>
      <c r="C959">
        <v>0</v>
      </c>
      <c r="D959">
        <v>866.75</v>
      </c>
      <c r="E959" t="s">
        <v>28</v>
      </c>
      <c r="F959" t="s">
        <v>28</v>
      </c>
      <c r="G959">
        <v>0</v>
      </c>
      <c r="H959">
        <v>866.7</v>
      </c>
      <c r="I959" t="s">
        <v>28</v>
      </c>
      <c r="J959" t="s">
        <v>28</v>
      </c>
      <c r="K959">
        <v>0</v>
      </c>
      <c r="L959">
        <v>865.43</v>
      </c>
      <c r="M959" t="s">
        <v>28</v>
      </c>
      <c r="N959" t="s">
        <v>28</v>
      </c>
      <c r="O959">
        <v>0</v>
      </c>
      <c r="P959">
        <v>863.72</v>
      </c>
      <c r="Q959" t="s">
        <v>28</v>
      </c>
      <c r="R959" t="s">
        <v>28</v>
      </c>
      <c r="S959">
        <v>0</v>
      </c>
      <c r="T959">
        <v>863.35</v>
      </c>
      <c r="U959" t="s">
        <v>28</v>
      </c>
      <c r="V959" t="s">
        <v>28</v>
      </c>
      <c r="W959">
        <v>0</v>
      </c>
      <c r="X959">
        <v>863.36</v>
      </c>
      <c r="Y959" t="s">
        <v>28</v>
      </c>
      <c r="Z959" t="s">
        <v>28</v>
      </c>
      <c r="AA959">
        <v>0</v>
      </c>
      <c r="AB959">
        <v>3.03</v>
      </c>
      <c r="AC959" t="s">
        <v>28</v>
      </c>
      <c r="AD959" t="s">
        <v>28</v>
      </c>
      <c r="AE959">
        <v>0</v>
      </c>
      <c r="AF959">
        <v>3.35</v>
      </c>
      <c r="AG959" t="s">
        <v>28</v>
      </c>
      <c r="AH959" t="s">
        <v>28</v>
      </c>
    </row>
    <row r="960" spans="1:34" x14ac:dyDescent="0.2">
      <c r="A960" t="s">
        <v>1941</v>
      </c>
      <c r="B960" t="s">
        <v>1942</v>
      </c>
      <c r="C960">
        <v>0</v>
      </c>
      <c r="D960">
        <v>722.67</v>
      </c>
      <c r="E960" t="s">
        <v>28</v>
      </c>
      <c r="F960" t="s">
        <v>28</v>
      </c>
      <c r="G960">
        <v>0</v>
      </c>
      <c r="H960">
        <v>722.62</v>
      </c>
      <c r="I960" t="s">
        <v>28</v>
      </c>
      <c r="J960" t="s">
        <v>28</v>
      </c>
      <c r="K960">
        <v>0</v>
      </c>
      <c r="L960">
        <v>722.77</v>
      </c>
      <c r="M960" t="s">
        <v>28</v>
      </c>
      <c r="N960" t="s">
        <v>28</v>
      </c>
      <c r="O960">
        <v>0</v>
      </c>
      <c r="P960">
        <v>722.44</v>
      </c>
      <c r="Q960" t="s">
        <v>28</v>
      </c>
      <c r="R960" t="s">
        <v>28</v>
      </c>
      <c r="S960">
        <v>0</v>
      </c>
      <c r="T960">
        <v>722.39</v>
      </c>
      <c r="U960" t="s">
        <v>28</v>
      </c>
      <c r="V960" t="s">
        <v>28</v>
      </c>
      <c r="W960">
        <v>0</v>
      </c>
      <c r="X960">
        <v>722.64</v>
      </c>
      <c r="Y960" t="s">
        <v>28</v>
      </c>
      <c r="Z960" t="s">
        <v>28</v>
      </c>
      <c r="AA960">
        <v>0</v>
      </c>
      <c r="AB960">
        <v>0.23</v>
      </c>
      <c r="AC960" t="s">
        <v>28</v>
      </c>
      <c r="AD960" t="s">
        <v>28</v>
      </c>
      <c r="AE960">
        <v>0</v>
      </c>
      <c r="AF960">
        <v>0.23</v>
      </c>
      <c r="AG960" t="s">
        <v>28</v>
      </c>
      <c r="AH960" t="s">
        <v>28</v>
      </c>
    </row>
    <row r="961" spans="1:34" x14ac:dyDescent="0.2">
      <c r="A961" t="s">
        <v>1943</v>
      </c>
      <c r="B961" t="s">
        <v>1944</v>
      </c>
      <c r="C961">
        <v>0</v>
      </c>
      <c r="D961">
        <v>653.36</v>
      </c>
      <c r="E961" t="s">
        <v>28</v>
      </c>
      <c r="F961" t="s">
        <v>28</v>
      </c>
      <c r="G961">
        <v>0</v>
      </c>
      <c r="H961">
        <v>653.29999999999995</v>
      </c>
      <c r="I961" t="s">
        <v>28</v>
      </c>
      <c r="J961" t="s">
        <v>28</v>
      </c>
      <c r="K961">
        <v>0</v>
      </c>
      <c r="L961">
        <v>652.79999999999995</v>
      </c>
      <c r="M961" t="s">
        <v>28</v>
      </c>
      <c r="N961" t="s">
        <v>28</v>
      </c>
      <c r="O961">
        <v>0</v>
      </c>
      <c r="P961">
        <v>648.91</v>
      </c>
      <c r="Q961" t="s">
        <v>28</v>
      </c>
      <c r="R961" t="s">
        <v>28</v>
      </c>
      <c r="S961">
        <v>0</v>
      </c>
      <c r="T961">
        <v>648.82000000000005</v>
      </c>
      <c r="U961" t="s">
        <v>28</v>
      </c>
      <c r="V961" t="s">
        <v>28</v>
      </c>
      <c r="W961">
        <v>0</v>
      </c>
      <c r="X961">
        <v>645.29999999999995</v>
      </c>
      <c r="Y961" t="s">
        <v>28</v>
      </c>
      <c r="Z961" t="s">
        <v>28</v>
      </c>
      <c r="AA961">
        <v>0</v>
      </c>
      <c r="AB961">
        <v>4.45</v>
      </c>
      <c r="AC961" t="s">
        <v>28</v>
      </c>
      <c r="AD961" t="s">
        <v>28</v>
      </c>
      <c r="AE961">
        <v>0</v>
      </c>
      <c r="AF961">
        <v>4.4800000000000004</v>
      </c>
      <c r="AG961" t="s">
        <v>28</v>
      </c>
      <c r="AH961" t="s">
        <v>28</v>
      </c>
    </row>
    <row r="962" spans="1:34" x14ac:dyDescent="0.2">
      <c r="A962" t="s">
        <v>1945</v>
      </c>
      <c r="B962" t="s">
        <v>1946</v>
      </c>
      <c r="C962">
        <v>0</v>
      </c>
      <c r="D962">
        <v>717.48</v>
      </c>
      <c r="E962" t="s">
        <v>28</v>
      </c>
      <c r="F962" t="s">
        <v>28</v>
      </c>
      <c r="G962">
        <v>0</v>
      </c>
      <c r="H962">
        <v>717.43</v>
      </c>
      <c r="I962" t="s">
        <v>28</v>
      </c>
      <c r="J962" t="s">
        <v>28</v>
      </c>
      <c r="K962">
        <v>0</v>
      </c>
      <c r="L962">
        <v>717.41</v>
      </c>
      <c r="M962" t="s">
        <v>28</v>
      </c>
      <c r="N962" t="s">
        <v>28</v>
      </c>
      <c r="O962">
        <v>0</v>
      </c>
      <c r="P962">
        <v>717.27</v>
      </c>
      <c r="Q962" t="s">
        <v>28</v>
      </c>
      <c r="R962" t="s">
        <v>28</v>
      </c>
      <c r="S962">
        <v>0</v>
      </c>
      <c r="T962">
        <v>717.22</v>
      </c>
      <c r="U962" t="s">
        <v>28</v>
      </c>
      <c r="V962" t="s">
        <v>28</v>
      </c>
      <c r="W962">
        <v>0</v>
      </c>
      <c r="X962">
        <v>717.46</v>
      </c>
      <c r="Y962" t="s">
        <v>28</v>
      </c>
      <c r="Z962" t="s">
        <v>28</v>
      </c>
      <c r="AA962">
        <v>0</v>
      </c>
      <c r="AB962">
        <v>0.21</v>
      </c>
      <c r="AC962" t="s">
        <v>28</v>
      </c>
      <c r="AD962" t="s">
        <v>28</v>
      </c>
      <c r="AE962">
        <v>0</v>
      </c>
      <c r="AF962">
        <v>0.21</v>
      </c>
      <c r="AG962" t="s">
        <v>28</v>
      </c>
      <c r="AH962" t="s">
        <v>28</v>
      </c>
    </row>
    <row r="963" spans="1:34" x14ac:dyDescent="0.2">
      <c r="A963" t="s">
        <v>1947</v>
      </c>
      <c r="B963" t="s">
        <v>1948</v>
      </c>
      <c r="C963">
        <v>0</v>
      </c>
      <c r="D963">
        <v>468.36</v>
      </c>
      <c r="E963" t="s">
        <v>28</v>
      </c>
      <c r="F963" t="s">
        <v>28</v>
      </c>
      <c r="G963">
        <v>0</v>
      </c>
      <c r="H963">
        <v>468.33</v>
      </c>
      <c r="I963" t="s">
        <v>28</v>
      </c>
      <c r="J963" t="s">
        <v>28</v>
      </c>
      <c r="K963">
        <v>0</v>
      </c>
      <c r="L963">
        <v>462.62</v>
      </c>
      <c r="M963" t="s">
        <v>28</v>
      </c>
      <c r="N963" t="s">
        <v>28</v>
      </c>
      <c r="O963">
        <v>0</v>
      </c>
      <c r="P963">
        <v>463.3</v>
      </c>
      <c r="Q963" t="s">
        <v>28</v>
      </c>
      <c r="R963" t="s">
        <v>28</v>
      </c>
      <c r="S963">
        <v>0</v>
      </c>
      <c r="T963">
        <v>463.27</v>
      </c>
      <c r="U963" t="s">
        <v>28</v>
      </c>
      <c r="V963" t="s">
        <v>28</v>
      </c>
      <c r="W963">
        <v>0</v>
      </c>
      <c r="X963">
        <v>462.83</v>
      </c>
      <c r="Y963" t="s">
        <v>28</v>
      </c>
      <c r="Z963" t="s">
        <v>28</v>
      </c>
      <c r="AA963">
        <v>0</v>
      </c>
      <c r="AB963">
        <v>5.0599999999999996</v>
      </c>
      <c r="AC963" t="s">
        <v>28</v>
      </c>
      <c r="AD963" t="s">
        <v>28</v>
      </c>
      <c r="AE963">
        <v>0</v>
      </c>
      <c r="AF963">
        <v>5.0599999999999996</v>
      </c>
      <c r="AG963" t="s">
        <v>28</v>
      </c>
      <c r="AH963" t="s">
        <v>28</v>
      </c>
    </row>
    <row r="964" spans="1:34" x14ac:dyDescent="0.2">
      <c r="A964" t="s">
        <v>1949</v>
      </c>
      <c r="B964" t="s">
        <v>1950</v>
      </c>
      <c r="C964">
        <v>0</v>
      </c>
      <c r="D964">
        <v>719.97</v>
      </c>
      <c r="E964" t="s">
        <v>28</v>
      </c>
      <c r="F964" t="s">
        <v>28</v>
      </c>
      <c r="G964">
        <v>0</v>
      </c>
      <c r="H964">
        <v>719.94</v>
      </c>
      <c r="I964" t="s">
        <v>28</v>
      </c>
      <c r="J964" t="s">
        <v>28</v>
      </c>
      <c r="K964">
        <v>0</v>
      </c>
      <c r="L964">
        <v>719.67</v>
      </c>
      <c r="M964" t="s">
        <v>28</v>
      </c>
      <c r="N964" t="s">
        <v>28</v>
      </c>
      <c r="O964">
        <v>0</v>
      </c>
      <c r="P964">
        <v>718.9</v>
      </c>
      <c r="Q964" t="s">
        <v>28</v>
      </c>
      <c r="R964" t="s">
        <v>28</v>
      </c>
      <c r="S964">
        <v>0</v>
      </c>
      <c r="T964">
        <v>718.87</v>
      </c>
      <c r="U964" t="s">
        <v>28</v>
      </c>
      <c r="V964" t="s">
        <v>28</v>
      </c>
      <c r="W964">
        <v>0</v>
      </c>
      <c r="X964">
        <v>719.4</v>
      </c>
      <c r="Y964" t="s">
        <v>28</v>
      </c>
      <c r="Z964" t="s">
        <v>28</v>
      </c>
      <c r="AA964">
        <v>0</v>
      </c>
      <c r="AB964">
        <v>1.07</v>
      </c>
      <c r="AC964" t="s">
        <v>28</v>
      </c>
      <c r="AD964" t="s">
        <v>28</v>
      </c>
      <c r="AE964">
        <v>0</v>
      </c>
      <c r="AF964">
        <v>1.07</v>
      </c>
      <c r="AG964" t="s">
        <v>28</v>
      </c>
      <c r="AH964" t="s">
        <v>28</v>
      </c>
    </row>
    <row r="965" spans="1:34" x14ac:dyDescent="0.2">
      <c r="A965" t="s">
        <v>1951</v>
      </c>
      <c r="B965" t="s">
        <v>1952</v>
      </c>
      <c r="C965">
        <v>0</v>
      </c>
      <c r="D965">
        <v>606.35</v>
      </c>
      <c r="E965" t="s">
        <v>28</v>
      </c>
      <c r="F965" t="s">
        <v>28</v>
      </c>
      <c r="G965">
        <v>0</v>
      </c>
      <c r="H965">
        <v>606.29</v>
      </c>
      <c r="I965" t="s">
        <v>28</v>
      </c>
      <c r="J965" t="s">
        <v>28</v>
      </c>
      <c r="K965">
        <v>0</v>
      </c>
      <c r="L965">
        <v>600.79</v>
      </c>
      <c r="M965" t="s">
        <v>28</v>
      </c>
      <c r="N965" t="s">
        <v>28</v>
      </c>
      <c r="O965">
        <v>0</v>
      </c>
      <c r="P965">
        <v>598.77</v>
      </c>
      <c r="Q965" t="s">
        <v>28</v>
      </c>
      <c r="R965" t="s">
        <v>28</v>
      </c>
      <c r="S965">
        <v>0</v>
      </c>
      <c r="T965">
        <v>598.66999999999996</v>
      </c>
      <c r="U965" t="s">
        <v>28</v>
      </c>
      <c r="V965" t="s">
        <v>28</v>
      </c>
      <c r="W965">
        <v>0</v>
      </c>
      <c r="X965">
        <v>594.05999999999995</v>
      </c>
      <c r="Y965" t="s">
        <v>28</v>
      </c>
      <c r="Z965" t="s">
        <v>28</v>
      </c>
      <c r="AA965">
        <v>0</v>
      </c>
      <c r="AB965">
        <v>7.58</v>
      </c>
      <c r="AC965" t="s">
        <v>28</v>
      </c>
      <c r="AD965" t="s">
        <v>28</v>
      </c>
      <c r="AE965">
        <v>0</v>
      </c>
      <c r="AF965">
        <v>7.62</v>
      </c>
      <c r="AG965" t="s">
        <v>28</v>
      </c>
      <c r="AH965" t="s">
        <v>28</v>
      </c>
    </row>
    <row r="966" spans="1:34" x14ac:dyDescent="0.2">
      <c r="A966" t="s">
        <v>1953</v>
      </c>
      <c r="B966" t="s">
        <v>1954</v>
      </c>
      <c r="C966">
        <v>0</v>
      </c>
      <c r="D966">
        <v>1073.17</v>
      </c>
      <c r="E966" t="s">
        <v>28</v>
      </c>
      <c r="F966" t="s">
        <v>28</v>
      </c>
      <c r="G966">
        <v>0</v>
      </c>
      <c r="H966">
        <v>1073.0899999999999</v>
      </c>
      <c r="I966" t="s">
        <v>28</v>
      </c>
      <c r="J966" t="s">
        <v>28</v>
      </c>
      <c r="K966">
        <v>0</v>
      </c>
      <c r="L966">
        <v>1073.22</v>
      </c>
      <c r="M966" t="s">
        <v>28</v>
      </c>
      <c r="N966" t="s">
        <v>28</v>
      </c>
      <c r="O966">
        <v>0</v>
      </c>
      <c r="P966">
        <v>1073.06</v>
      </c>
      <c r="Q966" t="s">
        <v>28</v>
      </c>
      <c r="R966" t="s">
        <v>28</v>
      </c>
      <c r="S966">
        <v>0</v>
      </c>
      <c r="T966">
        <v>1072.99</v>
      </c>
      <c r="U966" t="s">
        <v>28</v>
      </c>
      <c r="V966" t="s">
        <v>28</v>
      </c>
      <c r="W966">
        <v>0</v>
      </c>
      <c r="X966">
        <v>1072.99</v>
      </c>
      <c r="Y966" t="s">
        <v>28</v>
      </c>
      <c r="Z966" t="s">
        <v>28</v>
      </c>
      <c r="AA966">
        <v>0</v>
      </c>
      <c r="AB966">
        <v>0.11</v>
      </c>
      <c r="AC966" t="s">
        <v>28</v>
      </c>
      <c r="AD966" t="s">
        <v>28</v>
      </c>
      <c r="AE966">
        <v>0</v>
      </c>
      <c r="AF966">
        <v>0.11</v>
      </c>
      <c r="AG966" t="s">
        <v>28</v>
      </c>
      <c r="AH966" t="s">
        <v>28</v>
      </c>
    </row>
    <row r="967" spans="1:34" x14ac:dyDescent="0.2">
      <c r="A967" t="s">
        <v>1955</v>
      </c>
      <c r="B967" t="s">
        <v>1956</v>
      </c>
      <c r="C967">
        <v>0</v>
      </c>
      <c r="D967">
        <v>855.21</v>
      </c>
      <c r="E967" t="s">
        <v>28</v>
      </c>
      <c r="F967" t="s">
        <v>28</v>
      </c>
      <c r="G967">
        <v>0</v>
      </c>
      <c r="H967">
        <v>855.14</v>
      </c>
      <c r="I967" t="s">
        <v>28</v>
      </c>
      <c r="J967" t="s">
        <v>28</v>
      </c>
      <c r="K967">
        <v>0</v>
      </c>
      <c r="L967">
        <v>844.41</v>
      </c>
      <c r="M967" t="s">
        <v>28</v>
      </c>
      <c r="N967" t="s">
        <v>28</v>
      </c>
      <c r="O967">
        <v>0</v>
      </c>
      <c r="P967">
        <v>850.99</v>
      </c>
      <c r="Q967" t="s">
        <v>28</v>
      </c>
      <c r="R967" t="s">
        <v>28</v>
      </c>
      <c r="S967">
        <v>0</v>
      </c>
      <c r="T967">
        <v>850.87</v>
      </c>
      <c r="U967" t="s">
        <v>28</v>
      </c>
      <c r="V967" t="s">
        <v>28</v>
      </c>
      <c r="W967">
        <v>0</v>
      </c>
      <c r="X967">
        <v>847.47</v>
      </c>
      <c r="Y967" t="s">
        <v>28</v>
      </c>
      <c r="Z967" t="s">
        <v>28</v>
      </c>
      <c r="AA967">
        <v>0</v>
      </c>
      <c r="AB967">
        <v>4.22</v>
      </c>
      <c r="AC967" t="s">
        <v>28</v>
      </c>
      <c r="AD967" t="s">
        <v>28</v>
      </c>
      <c r="AE967">
        <v>0</v>
      </c>
      <c r="AF967">
        <v>4.2699999999999996</v>
      </c>
      <c r="AG967" t="s">
        <v>28</v>
      </c>
      <c r="AH967" t="s">
        <v>28</v>
      </c>
    </row>
    <row r="968" spans="1:34" x14ac:dyDescent="0.2">
      <c r="A968" t="s">
        <v>1957</v>
      </c>
      <c r="B968" t="s">
        <v>1958</v>
      </c>
      <c r="C968">
        <v>0</v>
      </c>
      <c r="D968">
        <v>901.29</v>
      </c>
      <c r="E968" t="s">
        <v>28</v>
      </c>
      <c r="F968" t="s">
        <v>28</v>
      </c>
      <c r="G968">
        <v>0</v>
      </c>
      <c r="H968">
        <v>901.24</v>
      </c>
      <c r="I968" t="s">
        <v>28</v>
      </c>
      <c r="J968" t="s">
        <v>28</v>
      </c>
      <c r="K968">
        <v>0</v>
      </c>
      <c r="L968">
        <v>900.26</v>
      </c>
      <c r="M968" t="s">
        <v>28</v>
      </c>
      <c r="N968" t="s">
        <v>28</v>
      </c>
      <c r="O968">
        <v>0</v>
      </c>
      <c r="P968">
        <v>899.81</v>
      </c>
      <c r="Q968" t="s">
        <v>28</v>
      </c>
      <c r="R968" t="s">
        <v>28</v>
      </c>
      <c r="S968">
        <v>0</v>
      </c>
      <c r="T968">
        <v>899.71</v>
      </c>
      <c r="U968" t="s">
        <v>28</v>
      </c>
      <c r="V968" t="s">
        <v>28</v>
      </c>
      <c r="W968">
        <v>0</v>
      </c>
      <c r="X968">
        <v>898.27</v>
      </c>
      <c r="Y968" t="s">
        <v>28</v>
      </c>
      <c r="Z968" t="s">
        <v>28</v>
      </c>
      <c r="AA968">
        <v>0</v>
      </c>
      <c r="AB968">
        <v>1.48</v>
      </c>
      <c r="AC968" t="s">
        <v>28</v>
      </c>
      <c r="AD968" t="s">
        <v>28</v>
      </c>
      <c r="AE968">
        <v>0</v>
      </c>
      <c r="AF968">
        <v>1.52</v>
      </c>
      <c r="AG968" t="s">
        <v>28</v>
      </c>
      <c r="AH968" t="s">
        <v>28</v>
      </c>
    </row>
    <row r="969" spans="1:34" x14ac:dyDescent="0.2">
      <c r="A969" t="s">
        <v>1959</v>
      </c>
      <c r="B969" t="s">
        <v>1960</v>
      </c>
      <c r="C969">
        <v>0</v>
      </c>
      <c r="D969">
        <v>953.59</v>
      </c>
      <c r="E969" t="s">
        <v>28</v>
      </c>
      <c r="F969" t="s">
        <v>28</v>
      </c>
      <c r="G969">
        <v>0</v>
      </c>
      <c r="H969">
        <v>953.54</v>
      </c>
      <c r="I969" t="s">
        <v>28</v>
      </c>
      <c r="J969" t="s">
        <v>28</v>
      </c>
      <c r="K969">
        <v>0</v>
      </c>
      <c r="L969">
        <v>944.13</v>
      </c>
      <c r="M969" t="s">
        <v>28</v>
      </c>
      <c r="N969" t="s">
        <v>28</v>
      </c>
      <c r="O969">
        <v>0</v>
      </c>
      <c r="P969">
        <v>943.16</v>
      </c>
      <c r="Q969" t="s">
        <v>28</v>
      </c>
      <c r="R969" t="s">
        <v>28</v>
      </c>
      <c r="S969">
        <v>0</v>
      </c>
      <c r="T969">
        <v>943.11</v>
      </c>
      <c r="U969" t="s">
        <v>28</v>
      </c>
      <c r="V969" t="s">
        <v>28</v>
      </c>
      <c r="W969">
        <v>0</v>
      </c>
      <c r="X969">
        <v>944.29</v>
      </c>
      <c r="Y969" t="s">
        <v>28</v>
      </c>
      <c r="Z969" t="s">
        <v>28</v>
      </c>
      <c r="AA969">
        <v>0</v>
      </c>
      <c r="AB969">
        <v>10.43</v>
      </c>
      <c r="AC969" t="s">
        <v>28</v>
      </c>
      <c r="AD969" t="s">
        <v>28</v>
      </c>
      <c r="AE969">
        <v>0</v>
      </c>
      <c r="AF969">
        <v>10.43</v>
      </c>
      <c r="AG969" t="s">
        <v>28</v>
      </c>
      <c r="AH969" t="s">
        <v>28</v>
      </c>
    </row>
    <row r="970" spans="1:34" x14ac:dyDescent="0.2">
      <c r="A970" t="s">
        <v>1961</v>
      </c>
      <c r="B970" t="s">
        <v>1962</v>
      </c>
      <c r="C970">
        <v>0</v>
      </c>
      <c r="D970">
        <v>904.41</v>
      </c>
      <c r="E970" t="s">
        <v>28</v>
      </c>
      <c r="F970" t="s">
        <v>28</v>
      </c>
      <c r="G970">
        <v>0</v>
      </c>
      <c r="H970">
        <v>904.36</v>
      </c>
      <c r="I970" t="s">
        <v>28</v>
      </c>
      <c r="J970" t="s">
        <v>28</v>
      </c>
      <c r="K970">
        <v>0</v>
      </c>
      <c r="L970">
        <v>877.59</v>
      </c>
      <c r="M970" t="s">
        <v>28</v>
      </c>
      <c r="N970" t="s">
        <v>28</v>
      </c>
      <c r="O970">
        <v>0</v>
      </c>
      <c r="P970">
        <v>902.63</v>
      </c>
      <c r="Q970" t="s">
        <v>28</v>
      </c>
      <c r="R970" t="s">
        <v>28</v>
      </c>
      <c r="S970">
        <v>0</v>
      </c>
      <c r="T970">
        <v>902.53</v>
      </c>
      <c r="U970" t="s">
        <v>28</v>
      </c>
      <c r="V970" t="s">
        <v>28</v>
      </c>
      <c r="W970">
        <v>0</v>
      </c>
      <c r="X970">
        <v>900.18</v>
      </c>
      <c r="Y970" t="s">
        <v>28</v>
      </c>
      <c r="Z970" t="s">
        <v>28</v>
      </c>
      <c r="AA970">
        <v>0</v>
      </c>
      <c r="AB970">
        <v>1.78</v>
      </c>
      <c r="AC970" t="s">
        <v>28</v>
      </c>
      <c r="AD970" t="s">
        <v>28</v>
      </c>
      <c r="AE970">
        <v>0</v>
      </c>
      <c r="AF970">
        <v>1.83</v>
      </c>
      <c r="AG970" t="s">
        <v>28</v>
      </c>
      <c r="AH970" t="s">
        <v>28</v>
      </c>
    </row>
    <row r="971" spans="1:34" x14ac:dyDescent="0.2">
      <c r="A971" t="s">
        <v>1963</v>
      </c>
      <c r="B971" t="s">
        <v>1964</v>
      </c>
      <c r="C971">
        <v>0</v>
      </c>
      <c r="D971">
        <v>979.72</v>
      </c>
      <c r="E971" t="s">
        <v>28</v>
      </c>
      <c r="F971" t="s">
        <v>28</v>
      </c>
      <c r="G971">
        <v>0</v>
      </c>
      <c r="H971">
        <v>979.66</v>
      </c>
      <c r="I971" t="s">
        <v>28</v>
      </c>
      <c r="J971" t="s">
        <v>28</v>
      </c>
      <c r="K971">
        <v>0</v>
      </c>
      <c r="L971">
        <v>978.61</v>
      </c>
      <c r="M971" t="s">
        <v>28</v>
      </c>
      <c r="N971" t="s">
        <v>28</v>
      </c>
      <c r="O971">
        <v>0</v>
      </c>
      <c r="P971">
        <v>978.48</v>
      </c>
      <c r="Q971" t="s">
        <v>28</v>
      </c>
      <c r="R971" t="s">
        <v>28</v>
      </c>
      <c r="S971">
        <v>0</v>
      </c>
      <c r="T971">
        <v>978.42</v>
      </c>
      <c r="U971" t="s">
        <v>28</v>
      </c>
      <c r="V971" t="s">
        <v>28</v>
      </c>
      <c r="W971">
        <v>0</v>
      </c>
      <c r="X971">
        <v>978.09</v>
      </c>
      <c r="Y971" t="s">
        <v>28</v>
      </c>
      <c r="Z971" t="s">
        <v>28</v>
      </c>
      <c r="AA971">
        <v>0</v>
      </c>
      <c r="AB971">
        <v>1.24</v>
      </c>
      <c r="AC971" t="s">
        <v>28</v>
      </c>
      <c r="AD971" t="s">
        <v>28</v>
      </c>
      <c r="AE971">
        <v>0</v>
      </c>
      <c r="AF971">
        <v>1.24</v>
      </c>
      <c r="AG971" t="s">
        <v>28</v>
      </c>
      <c r="AH971" t="s">
        <v>28</v>
      </c>
    </row>
    <row r="972" spans="1:34" x14ac:dyDescent="0.2">
      <c r="A972" t="s">
        <v>1965</v>
      </c>
      <c r="B972" t="s">
        <v>1966</v>
      </c>
      <c r="C972">
        <v>0</v>
      </c>
      <c r="D972">
        <v>590.20000000000005</v>
      </c>
      <c r="E972" t="s">
        <v>28</v>
      </c>
      <c r="F972" t="s">
        <v>28</v>
      </c>
      <c r="G972">
        <v>0</v>
      </c>
      <c r="H972">
        <v>590.15</v>
      </c>
      <c r="I972" t="s">
        <v>28</v>
      </c>
      <c r="J972" t="s">
        <v>28</v>
      </c>
      <c r="K972">
        <v>0</v>
      </c>
      <c r="L972">
        <v>589.79999999999995</v>
      </c>
      <c r="M972" t="s">
        <v>28</v>
      </c>
      <c r="N972" t="s">
        <v>28</v>
      </c>
      <c r="O972">
        <v>0</v>
      </c>
      <c r="P972">
        <v>576.76</v>
      </c>
      <c r="Q972" t="s">
        <v>28</v>
      </c>
      <c r="R972" t="s">
        <v>28</v>
      </c>
      <c r="S972">
        <v>0</v>
      </c>
      <c r="T972">
        <v>576.72</v>
      </c>
      <c r="U972" t="s">
        <v>28</v>
      </c>
      <c r="V972" t="s">
        <v>28</v>
      </c>
      <c r="W972">
        <v>0</v>
      </c>
      <c r="X972">
        <v>575.66</v>
      </c>
      <c r="Y972" t="s">
        <v>28</v>
      </c>
      <c r="Z972" t="s">
        <v>28</v>
      </c>
      <c r="AA972">
        <v>0</v>
      </c>
      <c r="AB972">
        <v>13.44</v>
      </c>
      <c r="AC972" t="s">
        <v>28</v>
      </c>
      <c r="AD972" t="s">
        <v>28</v>
      </c>
      <c r="AE972">
        <v>0</v>
      </c>
      <c r="AF972">
        <v>13.43</v>
      </c>
      <c r="AG972" t="s">
        <v>28</v>
      </c>
      <c r="AH972" t="s">
        <v>28</v>
      </c>
    </row>
    <row r="973" spans="1:34" x14ac:dyDescent="0.2">
      <c r="A973" t="s">
        <v>1967</v>
      </c>
      <c r="B973" t="s">
        <v>1968</v>
      </c>
      <c r="C973">
        <v>0</v>
      </c>
      <c r="D973">
        <v>718.65</v>
      </c>
      <c r="E973" t="s">
        <v>28</v>
      </c>
      <c r="F973" t="s">
        <v>28</v>
      </c>
      <c r="G973">
        <v>0</v>
      </c>
      <c r="H973">
        <v>718.62</v>
      </c>
      <c r="I973" t="s">
        <v>28</v>
      </c>
      <c r="J973" t="s">
        <v>28</v>
      </c>
      <c r="K973">
        <v>0</v>
      </c>
      <c r="L973">
        <v>717.37</v>
      </c>
      <c r="M973" t="s">
        <v>28</v>
      </c>
      <c r="N973" t="s">
        <v>28</v>
      </c>
      <c r="O973">
        <v>0</v>
      </c>
      <c r="P973">
        <v>699.92</v>
      </c>
      <c r="Q973" t="s">
        <v>28</v>
      </c>
      <c r="R973" t="s">
        <v>28</v>
      </c>
      <c r="S973">
        <v>0</v>
      </c>
      <c r="T973">
        <v>699.82</v>
      </c>
      <c r="U973" t="s">
        <v>28</v>
      </c>
      <c r="V973" t="s">
        <v>28</v>
      </c>
      <c r="W973">
        <v>0</v>
      </c>
      <c r="X973">
        <v>701.79</v>
      </c>
      <c r="Y973" t="s">
        <v>28</v>
      </c>
      <c r="Z973" t="s">
        <v>28</v>
      </c>
      <c r="AA973">
        <v>0</v>
      </c>
      <c r="AB973">
        <v>18.73</v>
      </c>
      <c r="AC973" t="s">
        <v>28</v>
      </c>
      <c r="AD973" t="s">
        <v>28</v>
      </c>
      <c r="AE973">
        <v>0</v>
      </c>
      <c r="AF973">
        <v>18.8</v>
      </c>
      <c r="AG973" t="s">
        <v>28</v>
      </c>
      <c r="AH973" t="s">
        <v>28</v>
      </c>
    </row>
    <row r="974" spans="1:34" x14ac:dyDescent="0.2">
      <c r="A974" t="s">
        <v>1969</v>
      </c>
      <c r="B974" t="s">
        <v>1970</v>
      </c>
      <c r="C974">
        <v>0</v>
      </c>
      <c r="D974">
        <v>651.45000000000005</v>
      </c>
      <c r="E974" t="s">
        <v>28</v>
      </c>
      <c r="F974" t="s">
        <v>28</v>
      </c>
      <c r="G974">
        <v>0</v>
      </c>
      <c r="H974">
        <v>651.4</v>
      </c>
      <c r="I974" t="s">
        <v>28</v>
      </c>
      <c r="J974" t="s">
        <v>28</v>
      </c>
      <c r="K974">
        <v>0</v>
      </c>
      <c r="L974">
        <v>645.77</v>
      </c>
      <c r="M974" t="s">
        <v>28</v>
      </c>
      <c r="N974" t="s">
        <v>28</v>
      </c>
      <c r="O974">
        <v>0</v>
      </c>
      <c r="P974">
        <v>645.26</v>
      </c>
      <c r="Q974" t="s">
        <v>28</v>
      </c>
      <c r="R974" t="s">
        <v>28</v>
      </c>
      <c r="S974">
        <v>0</v>
      </c>
      <c r="T974">
        <v>645.20000000000005</v>
      </c>
      <c r="U974" t="s">
        <v>28</v>
      </c>
      <c r="V974" t="s">
        <v>28</v>
      </c>
      <c r="W974">
        <v>0</v>
      </c>
      <c r="X974">
        <v>643.53</v>
      </c>
      <c r="Y974" t="s">
        <v>28</v>
      </c>
      <c r="Z974" t="s">
        <v>28</v>
      </c>
      <c r="AA974">
        <v>0</v>
      </c>
      <c r="AB974">
        <v>6.19</v>
      </c>
      <c r="AC974" t="s">
        <v>28</v>
      </c>
      <c r="AD974" t="s">
        <v>28</v>
      </c>
      <c r="AE974">
        <v>0</v>
      </c>
      <c r="AF974">
        <v>6.19</v>
      </c>
      <c r="AG974" t="s">
        <v>28</v>
      </c>
      <c r="AH974" t="s">
        <v>28</v>
      </c>
    </row>
    <row r="975" spans="1:34" x14ac:dyDescent="0.2">
      <c r="A975" t="s">
        <v>1971</v>
      </c>
      <c r="B975" t="s">
        <v>1972</v>
      </c>
      <c r="C975">
        <v>0</v>
      </c>
      <c r="D975">
        <v>702.9</v>
      </c>
      <c r="E975" t="s">
        <v>28</v>
      </c>
      <c r="F975" t="s">
        <v>28</v>
      </c>
      <c r="G975">
        <v>0</v>
      </c>
      <c r="H975">
        <v>702.84</v>
      </c>
      <c r="I975" t="s">
        <v>28</v>
      </c>
      <c r="J975" t="s">
        <v>28</v>
      </c>
      <c r="K975">
        <v>0</v>
      </c>
      <c r="L975">
        <v>692.73</v>
      </c>
      <c r="M975" t="s">
        <v>28</v>
      </c>
      <c r="N975" t="s">
        <v>28</v>
      </c>
      <c r="O975">
        <v>0</v>
      </c>
      <c r="P975">
        <v>697.44</v>
      </c>
      <c r="Q975" t="s">
        <v>28</v>
      </c>
      <c r="R975" t="s">
        <v>28</v>
      </c>
      <c r="S975">
        <v>0</v>
      </c>
      <c r="T975">
        <v>697.38</v>
      </c>
      <c r="U975" t="s">
        <v>28</v>
      </c>
      <c r="V975" t="s">
        <v>28</v>
      </c>
      <c r="W975">
        <v>0</v>
      </c>
      <c r="X975">
        <v>695.28</v>
      </c>
      <c r="Y975" t="s">
        <v>28</v>
      </c>
      <c r="Z975" t="s">
        <v>28</v>
      </c>
      <c r="AA975">
        <v>0</v>
      </c>
      <c r="AB975">
        <v>5.46</v>
      </c>
      <c r="AC975" t="s">
        <v>28</v>
      </c>
      <c r="AD975" t="s">
        <v>28</v>
      </c>
      <c r="AE975">
        <v>0</v>
      </c>
      <c r="AF975">
        <v>5.46</v>
      </c>
      <c r="AG975" t="s">
        <v>28</v>
      </c>
      <c r="AH975" t="s">
        <v>28</v>
      </c>
    </row>
    <row r="976" spans="1:34" x14ac:dyDescent="0.2">
      <c r="A976" t="s">
        <v>1973</v>
      </c>
      <c r="B976" t="s">
        <v>1974</v>
      </c>
      <c r="C976">
        <v>0</v>
      </c>
      <c r="D976">
        <v>729.99</v>
      </c>
      <c r="E976" t="s">
        <v>28</v>
      </c>
      <c r="F976" t="s">
        <v>28</v>
      </c>
      <c r="G976">
        <v>0</v>
      </c>
      <c r="H976">
        <v>729.94</v>
      </c>
      <c r="I976" t="s">
        <v>28</v>
      </c>
      <c r="J976" t="s">
        <v>28</v>
      </c>
      <c r="K976">
        <v>0</v>
      </c>
      <c r="L976">
        <v>731.13</v>
      </c>
      <c r="M976" t="s">
        <v>28</v>
      </c>
      <c r="N976" t="s">
        <v>28</v>
      </c>
      <c r="O976">
        <v>0</v>
      </c>
      <c r="P976">
        <v>729.97</v>
      </c>
      <c r="Q976" t="s">
        <v>28</v>
      </c>
      <c r="R976" t="s">
        <v>28</v>
      </c>
      <c r="S976">
        <v>0</v>
      </c>
      <c r="T976">
        <v>729.92</v>
      </c>
      <c r="U976" t="s">
        <v>28</v>
      </c>
      <c r="V976" t="s">
        <v>28</v>
      </c>
      <c r="W976">
        <v>0</v>
      </c>
      <c r="X976">
        <v>729.73</v>
      </c>
      <c r="Y976" t="s">
        <v>28</v>
      </c>
      <c r="Z976" t="s">
        <v>28</v>
      </c>
      <c r="AA976">
        <v>0</v>
      </c>
      <c r="AB976">
        <v>0.02</v>
      </c>
      <c r="AC976" t="s">
        <v>28</v>
      </c>
      <c r="AD976" t="s">
        <v>28</v>
      </c>
      <c r="AE976">
        <v>0</v>
      </c>
      <c r="AF976">
        <v>0.02</v>
      </c>
      <c r="AG976" t="s">
        <v>28</v>
      </c>
      <c r="AH976" t="s">
        <v>28</v>
      </c>
    </row>
    <row r="977" spans="1:34" x14ac:dyDescent="0.2">
      <c r="A977" t="s">
        <v>1975</v>
      </c>
      <c r="B977" t="s">
        <v>1976</v>
      </c>
      <c r="C977">
        <v>0</v>
      </c>
      <c r="D977">
        <v>719.43</v>
      </c>
      <c r="E977" t="s">
        <v>28</v>
      </c>
      <c r="F977" t="s">
        <v>28</v>
      </c>
      <c r="G977">
        <v>0</v>
      </c>
      <c r="H977">
        <v>719.4</v>
      </c>
      <c r="I977" t="s">
        <v>28</v>
      </c>
      <c r="J977" t="s">
        <v>28</v>
      </c>
      <c r="K977">
        <v>0</v>
      </c>
      <c r="L977">
        <v>718.59</v>
      </c>
      <c r="M977" t="s">
        <v>28</v>
      </c>
      <c r="N977" t="s">
        <v>28</v>
      </c>
      <c r="O977">
        <v>0</v>
      </c>
      <c r="P977">
        <v>719.07</v>
      </c>
      <c r="Q977" t="s">
        <v>28</v>
      </c>
      <c r="R977" t="s">
        <v>28</v>
      </c>
      <c r="S977">
        <v>0</v>
      </c>
      <c r="T977">
        <v>717.99</v>
      </c>
      <c r="U977" t="s">
        <v>28</v>
      </c>
      <c r="V977" t="s">
        <v>28</v>
      </c>
      <c r="W977">
        <v>0</v>
      </c>
      <c r="X977">
        <v>717.43</v>
      </c>
      <c r="Y977" t="s">
        <v>28</v>
      </c>
      <c r="Z977" t="s">
        <v>28</v>
      </c>
      <c r="AA977">
        <v>0</v>
      </c>
      <c r="AB977">
        <v>0.36</v>
      </c>
      <c r="AC977" t="s">
        <v>28</v>
      </c>
      <c r="AD977" t="s">
        <v>28</v>
      </c>
      <c r="AE977">
        <v>0</v>
      </c>
      <c r="AF977">
        <v>1.41</v>
      </c>
      <c r="AG977" t="s">
        <v>28</v>
      </c>
      <c r="AH977" t="s">
        <v>28</v>
      </c>
    </row>
    <row r="978" spans="1:34" x14ac:dyDescent="0.2">
      <c r="A978" t="s">
        <v>1977</v>
      </c>
      <c r="B978" t="s">
        <v>1978</v>
      </c>
      <c r="C978">
        <v>0</v>
      </c>
      <c r="D978">
        <v>578.09</v>
      </c>
      <c r="E978" t="s">
        <v>28</v>
      </c>
      <c r="F978" t="s">
        <v>28</v>
      </c>
      <c r="G978">
        <v>0</v>
      </c>
      <c r="H978">
        <v>578.02</v>
      </c>
      <c r="I978" t="s">
        <v>28</v>
      </c>
      <c r="J978" t="s">
        <v>28</v>
      </c>
      <c r="K978">
        <v>0</v>
      </c>
      <c r="L978">
        <v>576.12</v>
      </c>
      <c r="M978" t="s">
        <v>28</v>
      </c>
      <c r="N978" t="s">
        <v>28</v>
      </c>
      <c r="O978">
        <v>0</v>
      </c>
      <c r="P978">
        <v>571.91999999999996</v>
      </c>
      <c r="Q978" t="s">
        <v>28</v>
      </c>
      <c r="R978" t="s">
        <v>28</v>
      </c>
      <c r="S978">
        <v>0</v>
      </c>
      <c r="T978">
        <v>571.75</v>
      </c>
      <c r="U978" t="s">
        <v>28</v>
      </c>
      <c r="V978" t="s">
        <v>28</v>
      </c>
      <c r="W978">
        <v>0</v>
      </c>
      <c r="X978">
        <v>571.47</v>
      </c>
      <c r="Y978" t="s">
        <v>28</v>
      </c>
      <c r="Z978" t="s">
        <v>28</v>
      </c>
      <c r="AA978">
        <v>0</v>
      </c>
      <c r="AB978">
        <v>6.17</v>
      </c>
      <c r="AC978" t="s">
        <v>28</v>
      </c>
      <c r="AD978" t="s">
        <v>28</v>
      </c>
      <c r="AE978">
        <v>0</v>
      </c>
      <c r="AF978">
        <v>6.27</v>
      </c>
      <c r="AG978" t="s">
        <v>28</v>
      </c>
      <c r="AH978" t="s">
        <v>28</v>
      </c>
    </row>
    <row r="979" spans="1:34" x14ac:dyDescent="0.2">
      <c r="A979" t="s">
        <v>1979</v>
      </c>
      <c r="B979" t="s">
        <v>1980</v>
      </c>
      <c r="C979">
        <v>0</v>
      </c>
      <c r="D979">
        <v>1075.07</v>
      </c>
      <c r="E979" t="s">
        <v>28</v>
      </c>
      <c r="F979" t="s">
        <v>28</v>
      </c>
      <c r="G979">
        <v>0</v>
      </c>
      <c r="H979">
        <v>1075</v>
      </c>
      <c r="I979" t="s">
        <v>28</v>
      </c>
      <c r="J979" t="s">
        <v>28</v>
      </c>
      <c r="K979">
        <v>0</v>
      </c>
      <c r="L979">
        <v>1074.47</v>
      </c>
      <c r="M979" t="s">
        <v>28</v>
      </c>
      <c r="N979" t="s">
        <v>28</v>
      </c>
      <c r="O979">
        <v>0</v>
      </c>
      <c r="P979">
        <v>1074.81</v>
      </c>
      <c r="Q979" t="s">
        <v>28</v>
      </c>
      <c r="R979" t="s">
        <v>28</v>
      </c>
      <c r="S979">
        <v>0</v>
      </c>
      <c r="T979">
        <v>1074.75</v>
      </c>
      <c r="U979" t="s">
        <v>28</v>
      </c>
      <c r="V979" t="s">
        <v>28</v>
      </c>
      <c r="W979">
        <v>0</v>
      </c>
      <c r="X979">
        <v>1074.75</v>
      </c>
      <c r="Y979" t="s">
        <v>28</v>
      </c>
      <c r="Z979" t="s">
        <v>28</v>
      </c>
      <c r="AA979">
        <v>0</v>
      </c>
      <c r="AB979">
        <v>0.26</v>
      </c>
      <c r="AC979" t="s">
        <v>28</v>
      </c>
      <c r="AD979" t="s">
        <v>28</v>
      </c>
      <c r="AE979">
        <v>0</v>
      </c>
      <c r="AF979">
        <v>0.26</v>
      </c>
      <c r="AG979" t="s">
        <v>28</v>
      </c>
      <c r="AH979" t="s">
        <v>28</v>
      </c>
    </row>
    <row r="980" spans="1:34" x14ac:dyDescent="0.2">
      <c r="A980" t="s">
        <v>1981</v>
      </c>
      <c r="B980" t="s">
        <v>1982</v>
      </c>
      <c r="C980">
        <v>0</v>
      </c>
      <c r="D980">
        <v>881.42</v>
      </c>
      <c r="E980" t="s">
        <v>28</v>
      </c>
      <c r="F980" t="s">
        <v>28</v>
      </c>
      <c r="G980">
        <v>0</v>
      </c>
      <c r="H980">
        <v>881.39</v>
      </c>
      <c r="I980" t="s">
        <v>28</v>
      </c>
      <c r="J980" t="s">
        <v>28</v>
      </c>
      <c r="K980">
        <v>0</v>
      </c>
      <c r="L980">
        <v>872.79</v>
      </c>
      <c r="M980" t="s">
        <v>28</v>
      </c>
      <c r="N980" t="s">
        <v>28</v>
      </c>
      <c r="O980">
        <v>0</v>
      </c>
      <c r="P980">
        <v>877.87</v>
      </c>
      <c r="Q980" t="s">
        <v>28</v>
      </c>
      <c r="R980" t="s">
        <v>28</v>
      </c>
      <c r="S980">
        <v>0</v>
      </c>
      <c r="T980">
        <v>877.84</v>
      </c>
      <c r="U980" t="s">
        <v>28</v>
      </c>
      <c r="V980" t="s">
        <v>28</v>
      </c>
      <c r="W980">
        <v>0</v>
      </c>
      <c r="X980">
        <v>878.13</v>
      </c>
      <c r="Y980" t="s">
        <v>28</v>
      </c>
      <c r="Z980" t="s">
        <v>28</v>
      </c>
      <c r="AA980">
        <v>0</v>
      </c>
      <c r="AB980">
        <v>3.55</v>
      </c>
      <c r="AC980" t="s">
        <v>28</v>
      </c>
      <c r="AD980" t="s">
        <v>28</v>
      </c>
      <c r="AE980">
        <v>0</v>
      </c>
      <c r="AF980">
        <v>3.55</v>
      </c>
      <c r="AG980" t="s">
        <v>28</v>
      </c>
      <c r="AH980" t="s">
        <v>28</v>
      </c>
    </row>
    <row r="981" spans="1:34" x14ac:dyDescent="0.2">
      <c r="A981" t="s">
        <v>1983</v>
      </c>
      <c r="B981" t="s">
        <v>1984</v>
      </c>
      <c r="C981">
        <v>0</v>
      </c>
      <c r="D981">
        <v>719.29</v>
      </c>
      <c r="E981" t="s">
        <v>28</v>
      </c>
      <c r="F981" t="s">
        <v>28</v>
      </c>
      <c r="G981">
        <v>0</v>
      </c>
      <c r="H981">
        <v>719.23</v>
      </c>
      <c r="I981" t="s">
        <v>28</v>
      </c>
      <c r="J981" t="s">
        <v>28</v>
      </c>
      <c r="K981">
        <v>0</v>
      </c>
      <c r="L981">
        <v>694.87</v>
      </c>
      <c r="M981" t="s">
        <v>28</v>
      </c>
      <c r="N981" t="s">
        <v>28</v>
      </c>
      <c r="O981">
        <v>0</v>
      </c>
      <c r="P981">
        <v>703.6</v>
      </c>
      <c r="Q981" t="s">
        <v>28</v>
      </c>
      <c r="R981" t="s">
        <v>28</v>
      </c>
      <c r="S981">
        <v>0</v>
      </c>
      <c r="T981">
        <v>703.5</v>
      </c>
      <c r="U981" t="s">
        <v>28</v>
      </c>
      <c r="V981" t="s">
        <v>28</v>
      </c>
      <c r="W981">
        <v>0</v>
      </c>
      <c r="X981">
        <v>705.52</v>
      </c>
      <c r="Y981" t="s">
        <v>28</v>
      </c>
      <c r="Z981" t="s">
        <v>28</v>
      </c>
      <c r="AA981">
        <v>0</v>
      </c>
      <c r="AB981">
        <v>15.69</v>
      </c>
      <c r="AC981" t="s">
        <v>28</v>
      </c>
      <c r="AD981" t="s">
        <v>28</v>
      </c>
      <c r="AE981">
        <v>0</v>
      </c>
      <c r="AF981">
        <v>15.72</v>
      </c>
      <c r="AG981" t="s">
        <v>28</v>
      </c>
      <c r="AH981" t="s">
        <v>28</v>
      </c>
    </row>
    <row r="982" spans="1:34" x14ac:dyDescent="0.2">
      <c r="A982" t="s">
        <v>1985</v>
      </c>
      <c r="B982" t="s">
        <v>1986</v>
      </c>
      <c r="C982">
        <v>0</v>
      </c>
      <c r="D982">
        <v>894.31</v>
      </c>
      <c r="E982" t="s">
        <v>28</v>
      </c>
      <c r="F982" t="s">
        <v>28</v>
      </c>
      <c r="G982">
        <v>0</v>
      </c>
      <c r="H982">
        <v>894.28</v>
      </c>
      <c r="I982" t="s">
        <v>28</v>
      </c>
      <c r="J982" t="s">
        <v>28</v>
      </c>
      <c r="K982">
        <v>0</v>
      </c>
      <c r="L982">
        <v>881.78</v>
      </c>
      <c r="M982" t="s">
        <v>28</v>
      </c>
      <c r="N982" t="s">
        <v>28</v>
      </c>
      <c r="O982">
        <v>0</v>
      </c>
      <c r="P982">
        <v>892.61</v>
      </c>
      <c r="Q982" t="s">
        <v>28</v>
      </c>
      <c r="R982" t="s">
        <v>28</v>
      </c>
      <c r="S982">
        <v>0</v>
      </c>
      <c r="T982">
        <v>892.39</v>
      </c>
      <c r="U982" t="s">
        <v>28</v>
      </c>
      <c r="V982" t="s">
        <v>28</v>
      </c>
      <c r="W982">
        <v>0</v>
      </c>
      <c r="X982">
        <v>892.5</v>
      </c>
      <c r="Y982" t="s">
        <v>28</v>
      </c>
      <c r="Z982" t="s">
        <v>28</v>
      </c>
      <c r="AA982">
        <v>0</v>
      </c>
      <c r="AB982">
        <v>1.7</v>
      </c>
      <c r="AC982" t="s">
        <v>28</v>
      </c>
      <c r="AD982" t="s">
        <v>28</v>
      </c>
      <c r="AE982">
        <v>0</v>
      </c>
      <c r="AF982">
        <v>1.89</v>
      </c>
      <c r="AG982" t="s">
        <v>28</v>
      </c>
      <c r="AH982" t="s">
        <v>28</v>
      </c>
    </row>
    <row r="983" spans="1:34" x14ac:dyDescent="0.2">
      <c r="A983" t="s">
        <v>1987</v>
      </c>
      <c r="B983" t="s">
        <v>1988</v>
      </c>
      <c r="C983">
        <v>0</v>
      </c>
      <c r="D983">
        <v>721.94</v>
      </c>
      <c r="E983" t="s">
        <v>28</v>
      </c>
      <c r="F983" t="s">
        <v>28</v>
      </c>
      <c r="G983">
        <v>0</v>
      </c>
      <c r="H983">
        <v>721.9</v>
      </c>
      <c r="I983" t="s">
        <v>28</v>
      </c>
      <c r="J983" t="s">
        <v>28</v>
      </c>
      <c r="K983">
        <v>0</v>
      </c>
      <c r="L983">
        <v>720.74</v>
      </c>
      <c r="M983" t="s">
        <v>28</v>
      </c>
      <c r="N983" t="s">
        <v>28</v>
      </c>
      <c r="O983">
        <v>0</v>
      </c>
      <c r="P983">
        <v>721.18</v>
      </c>
      <c r="Q983" t="s">
        <v>28</v>
      </c>
      <c r="R983" t="s">
        <v>28</v>
      </c>
      <c r="S983">
        <v>0</v>
      </c>
      <c r="T983">
        <v>721.11</v>
      </c>
      <c r="U983" t="s">
        <v>28</v>
      </c>
      <c r="V983" t="s">
        <v>28</v>
      </c>
      <c r="W983">
        <v>0</v>
      </c>
      <c r="X983">
        <v>720.73</v>
      </c>
      <c r="Y983" t="s">
        <v>28</v>
      </c>
      <c r="Z983" t="s">
        <v>28</v>
      </c>
      <c r="AA983">
        <v>0</v>
      </c>
      <c r="AB983">
        <v>0.76</v>
      </c>
      <c r="AC983" t="s">
        <v>28</v>
      </c>
      <c r="AD983" t="s">
        <v>28</v>
      </c>
      <c r="AE983">
        <v>0</v>
      </c>
      <c r="AF983">
        <v>0.79</v>
      </c>
      <c r="AG983" t="s">
        <v>28</v>
      </c>
      <c r="AH983" t="s">
        <v>28</v>
      </c>
    </row>
    <row r="984" spans="1:34" x14ac:dyDescent="0.2">
      <c r="A984" t="s">
        <v>1989</v>
      </c>
      <c r="B984" t="s">
        <v>1990</v>
      </c>
      <c r="C984">
        <v>0</v>
      </c>
      <c r="D984">
        <v>754.6</v>
      </c>
      <c r="E984" t="s">
        <v>28</v>
      </c>
      <c r="F984" t="s">
        <v>28</v>
      </c>
      <c r="G984">
        <v>0</v>
      </c>
      <c r="H984">
        <v>754.56</v>
      </c>
      <c r="I984" t="s">
        <v>28</v>
      </c>
      <c r="J984" t="s">
        <v>28</v>
      </c>
      <c r="K984">
        <v>0</v>
      </c>
      <c r="L984">
        <v>754.84</v>
      </c>
      <c r="M984" t="s">
        <v>28</v>
      </c>
      <c r="N984" t="s">
        <v>28</v>
      </c>
      <c r="O984">
        <v>0</v>
      </c>
      <c r="P984">
        <v>754.22</v>
      </c>
      <c r="Q984" t="s">
        <v>28</v>
      </c>
      <c r="R984" t="s">
        <v>28</v>
      </c>
      <c r="S984">
        <v>0</v>
      </c>
      <c r="T984">
        <v>754.17</v>
      </c>
      <c r="U984" t="s">
        <v>28</v>
      </c>
      <c r="V984" t="s">
        <v>28</v>
      </c>
      <c r="W984">
        <v>0</v>
      </c>
      <c r="X984">
        <v>754.26</v>
      </c>
      <c r="Y984" t="s">
        <v>28</v>
      </c>
      <c r="Z984" t="s">
        <v>28</v>
      </c>
      <c r="AA984">
        <v>0</v>
      </c>
      <c r="AB984">
        <v>0.38</v>
      </c>
      <c r="AC984" t="s">
        <v>28</v>
      </c>
      <c r="AD984" t="s">
        <v>28</v>
      </c>
      <c r="AE984">
        <v>0</v>
      </c>
      <c r="AF984">
        <v>0.38</v>
      </c>
      <c r="AG984" t="s">
        <v>28</v>
      </c>
      <c r="AH984" t="s">
        <v>28</v>
      </c>
    </row>
    <row r="985" spans="1:34" x14ac:dyDescent="0.2">
      <c r="A985" t="s">
        <v>1991</v>
      </c>
      <c r="B985" t="s">
        <v>1992</v>
      </c>
      <c r="C985">
        <v>0</v>
      </c>
      <c r="D985">
        <v>894.84</v>
      </c>
      <c r="E985" t="s">
        <v>28</v>
      </c>
      <c r="F985" t="s">
        <v>28</v>
      </c>
      <c r="G985">
        <v>0</v>
      </c>
      <c r="H985">
        <v>894.81</v>
      </c>
      <c r="I985" t="s">
        <v>28</v>
      </c>
      <c r="J985" t="s">
        <v>28</v>
      </c>
      <c r="K985">
        <v>0</v>
      </c>
      <c r="L985">
        <v>886.71</v>
      </c>
      <c r="M985" t="s">
        <v>28</v>
      </c>
      <c r="N985" t="s">
        <v>28</v>
      </c>
      <c r="O985">
        <v>0</v>
      </c>
      <c r="P985">
        <v>886.26</v>
      </c>
      <c r="Q985" t="s">
        <v>28</v>
      </c>
      <c r="R985" t="s">
        <v>28</v>
      </c>
      <c r="S985">
        <v>0</v>
      </c>
      <c r="T985">
        <v>886.23</v>
      </c>
      <c r="U985" t="s">
        <v>28</v>
      </c>
      <c r="V985" t="s">
        <v>28</v>
      </c>
      <c r="W985">
        <v>0</v>
      </c>
      <c r="X985">
        <v>885.88</v>
      </c>
      <c r="Y985" t="s">
        <v>28</v>
      </c>
      <c r="Z985" t="s">
        <v>28</v>
      </c>
      <c r="AA985">
        <v>0</v>
      </c>
      <c r="AB985">
        <v>8.58</v>
      </c>
      <c r="AC985" t="s">
        <v>28</v>
      </c>
      <c r="AD985" t="s">
        <v>28</v>
      </c>
      <c r="AE985">
        <v>0</v>
      </c>
      <c r="AF985">
        <v>8.58</v>
      </c>
      <c r="AG985" t="s">
        <v>28</v>
      </c>
      <c r="AH985" t="s">
        <v>28</v>
      </c>
    </row>
    <row r="986" spans="1:34" x14ac:dyDescent="0.2">
      <c r="A986" t="s">
        <v>1993</v>
      </c>
      <c r="B986" t="s">
        <v>1994</v>
      </c>
      <c r="C986">
        <v>0</v>
      </c>
      <c r="D986">
        <v>862.12</v>
      </c>
      <c r="E986" t="s">
        <v>28</v>
      </c>
      <c r="F986" t="s">
        <v>28</v>
      </c>
      <c r="G986">
        <v>0</v>
      </c>
      <c r="H986">
        <v>862.07</v>
      </c>
      <c r="I986" t="s">
        <v>28</v>
      </c>
      <c r="J986" t="s">
        <v>28</v>
      </c>
      <c r="K986">
        <v>0</v>
      </c>
      <c r="L986">
        <v>827.71</v>
      </c>
      <c r="M986" t="s">
        <v>28</v>
      </c>
      <c r="N986" t="s">
        <v>28</v>
      </c>
      <c r="O986">
        <v>0</v>
      </c>
      <c r="P986">
        <v>844.29</v>
      </c>
      <c r="Q986" t="s">
        <v>28</v>
      </c>
      <c r="R986" t="s">
        <v>28</v>
      </c>
      <c r="S986">
        <v>0</v>
      </c>
      <c r="T986">
        <v>844.24</v>
      </c>
      <c r="U986" t="s">
        <v>28</v>
      </c>
      <c r="V986" t="s">
        <v>28</v>
      </c>
      <c r="W986">
        <v>0</v>
      </c>
      <c r="X986">
        <v>841.02</v>
      </c>
      <c r="Y986" t="s">
        <v>28</v>
      </c>
      <c r="Z986" t="s">
        <v>28</v>
      </c>
      <c r="AA986">
        <v>0</v>
      </c>
      <c r="AB986">
        <v>17.829999999999998</v>
      </c>
      <c r="AC986" t="s">
        <v>28</v>
      </c>
      <c r="AD986" t="s">
        <v>28</v>
      </c>
      <c r="AE986">
        <v>0</v>
      </c>
      <c r="AF986">
        <v>17.829999999999998</v>
      </c>
      <c r="AG986" t="s">
        <v>28</v>
      </c>
      <c r="AH986" t="s">
        <v>28</v>
      </c>
    </row>
    <row r="987" spans="1:34" x14ac:dyDescent="0.2">
      <c r="A987" t="s">
        <v>1995</v>
      </c>
      <c r="B987" t="s">
        <v>1996</v>
      </c>
      <c r="C987">
        <v>0</v>
      </c>
      <c r="D987">
        <v>735.79</v>
      </c>
      <c r="E987" t="s">
        <v>28</v>
      </c>
      <c r="F987" t="s">
        <v>28</v>
      </c>
      <c r="G987">
        <v>0</v>
      </c>
      <c r="H987">
        <v>735.76</v>
      </c>
      <c r="I987" t="s">
        <v>28</v>
      </c>
      <c r="J987" t="s">
        <v>28</v>
      </c>
      <c r="K987">
        <v>0</v>
      </c>
      <c r="L987">
        <v>735.17</v>
      </c>
      <c r="M987" t="s">
        <v>28</v>
      </c>
      <c r="N987" t="s">
        <v>28</v>
      </c>
      <c r="O987">
        <v>0</v>
      </c>
      <c r="P987">
        <v>735.03</v>
      </c>
      <c r="Q987" t="s">
        <v>28</v>
      </c>
      <c r="R987" t="s">
        <v>28</v>
      </c>
      <c r="S987">
        <v>0</v>
      </c>
      <c r="T987">
        <v>734.99</v>
      </c>
      <c r="U987" t="s">
        <v>28</v>
      </c>
      <c r="V987" t="s">
        <v>28</v>
      </c>
      <c r="W987">
        <v>0</v>
      </c>
      <c r="X987">
        <v>735.05</v>
      </c>
      <c r="Y987" t="s">
        <v>28</v>
      </c>
      <c r="Z987" t="s">
        <v>28</v>
      </c>
      <c r="AA987">
        <v>0</v>
      </c>
      <c r="AB987">
        <v>0.76</v>
      </c>
      <c r="AC987" t="s">
        <v>28</v>
      </c>
      <c r="AD987" t="s">
        <v>28</v>
      </c>
      <c r="AE987">
        <v>0</v>
      </c>
      <c r="AF987">
        <v>0.76</v>
      </c>
      <c r="AG987" t="s">
        <v>28</v>
      </c>
      <c r="AH987" t="s">
        <v>28</v>
      </c>
    </row>
    <row r="988" spans="1:34" x14ac:dyDescent="0.2">
      <c r="A988" t="s">
        <v>1997</v>
      </c>
      <c r="B988" t="s">
        <v>1998</v>
      </c>
      <c r="C988">
        <v>0</v>
      </c>
      <c r="D988">
        <v>1069.79</v>
      </c>
      <c r="E988" t="s">
        <v>28</v>
      </c>
      <c r="F988" t="s">
        <v>28</v>
      </c>
      <c r="G988">
        <v>0</v>
      </c>
      <c r="H988">
        <v>1069.72</v>
      </c>
      <c r="I988" t="s">
        <v>28</v>
      </c>
      <c r="J988" t="s">
        <v>28</v>
      </c>
      <c r="K988">
        <v>0</v>
      </c>
      <c r="L988">
        <v>1069.3599999999999</v>
      </c>
      <c r="M988" t="s">
        <v>28</v>
      </c>
      <c r="N988" t="s">
        <v>28</v>
      </c>
      <c r="O988">
        <v>0</v>
      </c>
      <c r="P988">
        <v>1069.68</v>
      </c>
      <c r="Q988" t="s">
        <v>28</v>
      </c>
      <c r="R988" t="s">
        <v>28</v>
      </c>
      <c r="S988">
        <v>0</v>
      </c>
      <c r="T988">
        <v>1069.6199999999999</v>
      </c>
      <c r="U988" t="s">
        <v>28</v>
      </c>
      <c r="V988" t="s">
        <v>28</v>
      </c>
      <c r="W988">
        <v>0</v>
      </c>
      <c r="X988">
        <v>1069.42</v>
      </c>
      <c r="Y988" t="s">
        <v>28</v>
      </c>
      <c r="Z988" t="s">
        <v>28</v>
      </c>
      <c r="AA988">
        <v>0</v>
      </c>
      <c r="AB988">
        <v>0.11</v>
      </c>
      <c r="AC988" t="s">
        <v>28</v>
      </c>
      <c r="AD988" t="s">
        <v>28</v>
      </c>
      <c r="AE988">
        <v>0</v>
      </c>
      <c r="AF988">
        <v>0.11</v>
      </c>
      <c r="AG988" t="s">
        <v>28</v>
      </c>
      <c r="AH988" t="s">
        <v>28</v>
      </c>
    </row>
    <row r="989" spans="1:34" x14ac:dyDescent="0.2">
      <c r="A989" t="s">
        <v>1999</v>
      </c>
      <c r="B989" t="s">
        <v>2000</v>
      </c>
      <c r="C989">
        <v>0</v>
      </c>
      <c r="D989">
        <v>1271.33</v>
      </c>
      <c r="E989" t="s">
        <v>28</v>
      </c>
      <c r="F989" t="s">
        <v>28</v>
      </c>
      <c r="G989">
        <v>0</v>
      </c>
      <c r="H989">
        <v>1271.25</v>
      </c>
      <c r="I989" t="s">
        <v>28</v>
      </c>
      <c r="J989" t="s">
        <v>28</v>
      </c>
      <c r="K989">
        <v>0</v>
      </c>
      <c r="L989">
        <v>1258.75</v>
      </c>
      <c r="M989" t="s">
        <v>28</v>
      </c>
      <c r="N989" t="s">
        <v>28</v>
      </c>
      <c r="O989">
        <v>0</v>
      </c>
      <c r="P989">
        <v>1254.51</v>
      </c>
      <c r="Q989" t="s">
        <v>28</v>
      </c>
      <c r="R989" t="s">
        <v>28</v>
      </c>
      <c r="S989">
        <v>0</v>
      </c>
      <c r="T989">
        <v>1254.42</v>
      </c>
      <c r="U989" t="s">
        <v>28</v>
      </c>
      <c r="V989" t="s">
        <v>28</v>
      </c>
      <c r="W989">
        <v>0</v>
      </c>
      <c r="X989">
        <v>1255.3499999999999</v>
      </c>
      <c r="Y989" t="s">
        <v>28</v>
      </c>
      <c r="Z989" t="s">
        <v>28</v>
      </c>
      <c r="AA989">
        <v>0</v>
      </c>
      <c r="AB989">
        <v>16.82</v>
      </c>
      <c r="AC989" t="s">
        <v>28</v>
      </c>
      <c r="AD989" t="s">
        <v>28</v>
      </c>
      <c r="AE989">
        <v>0</v>
      </c>
      <c r="AF989">
        <v>16.84</v>
      </c>
      <c r="AG989" t="s">
        <v>28</v>
      </c>
      <c r="AH989" t="s">
        <v>28</v>
      </c>
    </row>
    <row r="990" spans="1:34" x14ac:dyDescent="0.2">
      <c r="A990" t="s">
        <v>2001</v>
      </c>
      <c r="B990" t="s">
        <v>2002</v>
      </c>
      <c r="C990">
        <v>0</v>
      </c>
      <c r="D990">
        <v>720.36</v>
      </c>
      <c r="E990" t="s">
        <v>28</v>
      </c>
      <c r="F990" t="s">
        <v>28</v>
      </c>
      <c r="G990">
        <v>0</v>
      </c>
      <c r="H990">
        <v>720.31</v>
      </c>
      <c r="I990" t="s">
        <v>28</v>
      </c>
      <c r="J990" t="s">
        <v>28</v>
      </c>
      <c r="K990">
        <v>0</v>
      </c>
      <c r="L990">
        <v>718.58</v>
      </c>
      <c r="M990" t="s">
        <v>28</v>
      </c>
      <c r="N990" t="s">
        <v>28</v>
      </c>
      <c r="O990">
        <v>0</v>
      </c>
      <c r="P990">
        <v>716.55</v>
      </c>
      <c r="Q990" t="s">
        <v>28</v>
      </c>
      <c r="R990" t="s">
        <v>28</v>
      </c>
      <c r="S990">
        <v>0</v>
      </c>
      <c r="T990">
        <v>716.38</v>
      </c>
      <c r="U990" t="s">
        <v>28</v>
      </c>
      <c r="V990" t="s">
        <v>28</v>
      </c>
      <c r="W990">
        <v>0</v>
      </c>
      <c r="X990">
        <v>717.37</v>
      </c>
      <c r="Y990" t="s">
        <v>28</v>
      </c>
      <c r="Z990" t="s">
        <v>28</v>
      </c>
      <c r="AA990">
        <v>0</v>
      </c>
      <c r="AB990">
        <v>3.81</v>
      </c>
      <c r="AC990" t="s">
        <v>28</v>
      </c>
      <c r="AD990" t="s">
        <v>28</v>
      </c>
      <c r="AE990">
        <v>0</v>
      </c>
      <c r="AF990">
        <v>3.93</v>
      </c>
      <c r="AG990" t="s">
        <v>28</v>
      </c>
      <c r="AH990" t="s">
        <v>28</v>
      </c>
    </row>
    <row r="991" spans="1:34" x14ac:dyDescent="0.2">
      <c r="A991" t="s">
        <v>2003</v>
      </c>
      <c r="B991" t="s">
        <v>2004</v>
      </c>
      <c r="C991">
        <v>0</v>
      </c>
      <c r="D991">
        <v>728.33</v>
      </c>
      <c r="E991" t="s">
        <v>28</v>
      </c>
      <c r="F991" t="s">
        <v>28</v>
      </c>
      <c r="G991">
        <v>0</v>
      </c>
      <c r="H991">
        <v>728.3</v>
      </c>
      <c r="I991" t="s">
        <v>28</v>
      </c>
      <c r="J991" t="s">
        <v>28</v>
      </c>
      <c r="K991">
        <v>0</v>
      </c>
      <c r="L991">
        <v>728.06</v>
      </c>
      <c r="M991" t="s">
        <v>28</v>
      </c>
      <c r="N991" t="s">
        <v>28</v>
      </c>
      <c r="O991">
        <v>0</v>
      </c>
      <c r="P991">
        <v>726.61</v>
      </c>
      <c r="Q991" t="s">
        <v>28</v>
      </c>
      <c r="R991" t="s">
        <v>28</v>
      </c>
      <c r="S991">
        <v>0</v>
      </c>
      <c r="T991">
        <v>726.58</v>
      </c>
      <c r="U991" t="s">
        <v>28</v>
      </c>
      <c r="V991" t="s">
        <v>28</v>
      </c>
      <c r="W991">
        <v>0</v>
      </c>
      <c r="X991">
        <v>726.24</v>
      </c>
      <c r="Y991" t="s">
        <v>28</v>
      </c>
      <c r="Z991" t="s">
        <v>28</v>
      </c>
      <c r="AA991">
        <v>0</v>
      </c>
      <c r="AB991">
        <v>1.72</v>
      </c>
      <c r="AC991" t="s">
        <v>28</v>
      </c>
      <c r="AD991" t="s">
        <v>28</v>
      </c>
      <c r="AE991">
        <v>0</v>
      </c>
      <c r="AF991">
        <v>1.72</v>
      </c>
      <c r="AG991" t="s">
        <v>28</v>
      </c>
      <c r="AH991" t="s">
        <v>28</v>
      </c>
    </row>
    <row r="992" spans="1:34" x14ac:dyDescent="0.2">
      <c r="A992" t="s">
        <v>2005</v>
      </c>
      <c r="B992" t="s">
        <v>2006</v>
      </c>
      <c r="C992">
        <v>0</v>
      </c>
      <c r="D992">
        <v>622.15</v>
      </c>
      <c r="E992" t="s">
        <v>28</v>
      </c>
      <c r="F992" t="s">
        <v>28</v>
      </c>
      <c r="G992">
        <v>0</v>
      </c>
      <c r="H992">
        <v>622.11</v>
      </c>
      <c r="I992" t="s">
        <v>28</v>
      </c>
      <c r="J992" t="s">
        <v>28</v>
      </c>
      <c r="K992">
        <v>0</v>
      </c>
      <c r="L992">
        <v>593.1</v>
      </c>
      <c r="M992" t="s">
        <v>28</v>
      </c>
      <c r="N992" t="s">
        <v>28</v>
      </c>
      <c r="O992">
        <v>0</v>
      </c>
      <c r="P992">
        <v>609.64</v>
      </c>
      <c r="Q992" t="s">
        <v>28</v>
      </c>
      <c r="R992" t="s">
        <v>28</v>
      </c>
      <c r="S992">
        <v>0</v>
      </c>
      <c r="T992">
        <v>609.54999999999995</v>
      </c>
      <c r="U992" t="s">
        <v>28</v>
      </c>
      <c r="V992" t="s">
        <v>28</v>
      </c>
      <c r="W992">
        <v>0</v>
      </c>
      <c r="X992">
        <v>609.77</v>
      </c>
      <c r="Y992" t="s">
        <v>28</v>
      </c>
      <c r="Z992" t="s">
        <v>28</v>
      </c>
      <c r="AA992">
        <v>0</v>
      </c>
      <c r="AB992">
        <v>12.51</v>
      </c>
      <c r="AC992" t="s">
        <v>28</v>
      </c>
      <c r="AD992" t="s">
        <v>28</v>
      </c>
      <c r="AE992">
        <v>0</v>
      </c>
      <c r="AF992">
        <v>12.55</v>
      </c>
      <c r="AG992" t="s">
        <v>28</v>
      </c>
      <c r="AH992" t="s">
        <v>28</v>
      </c>
    </row>
    <row r="993" spans="1:34" x14ac:dyDescent="0.2">
      <c r="A993" t="s">
        <v>2007</v>
      </c>
      <c r="B993" t="s">
        <v>2008</v>
      </c>
      <c r="C993">
        <v>0</v>
      </c>
      <c r="D993">
        <v>895.4</v>
      </c>
      <c r="E993" t="s">
        <v>28</v>
      </c>
      <c r="F993" t="s">
        <v>28</v>
      </c>
      <c r="G993">
        <v>0</v>
      </c>
      <c r="H993">
        <v>895.36</v>
      </c>
      <c r="I993" t="s">
        <v>28</v>
      </c>
      <c r="J993" t="s">
        <v>28</v>
      </c>
      <c r="K993">
        <v>0</v>
      </c>
      <c r="L993">
        <v>888.48</v>
      </c>
      <c r="M993" t="s">
        <v>28</v>
      </c>
      <c r="N993" t="s">
        <v>28</v>
      </c>
      <c r="O993">
        <v>0</v>
      </c>
      <c r="P993">
        <v>888.38</v>
      </c>
      <c r="Q993" t="s">
        <v>28</v>
      </c>
      <c r="R993" t="s">
        <v>28</v>
      </c>
      <c r="S993">
        <v>0</v>
      </c>
      <c r="T993">
        <v>888.34</v>
      </c>
      <c r="U993" t="s">
        <v>28</v>
      </c>
      <c r="V993" t="s">
        <v>28</v>
      </c>
      <c r="W993">
        <v>0</v>
      </c>
      <c r="X993">
        <v>890.53</v>
      </c>
      <c r="Y993" t="s">
        <v>28</v>
      </c>
      <c r="Z993" t="s">
        <v>28</v>
      </c>
      <c r="AA993">
        <v>0</v>
      </c>
      <c r="AB993">
        <v>7.02</v>
      </c>
      <c r="AC993" t="s">
        <v>28</v>
      </c>
      <c r="AD993" t="s">
        <v>28</v>
      </c>
      <c r="AE993">
        <v>0</v>
      </c>
      <c r="AF993">
        <v>7.02</v>
      </c>
      <c r="AG993" t="s">
        <v>28</v>
      </c>
      <c r="AH993" t="s">
        <v>28</v>
      </c>
    </row>
    <row r="994" spans="1:34" x14ac:dyDescent="0.2">
      <c r="A994" t="s">
        <v>2009</v>
      </c>
      <c r="B994" t="s">
        <v>2010</v>
      </c>
      <c r="C994">
        <v>0</v>
      </c>
      <c r="D994">
        <v>718.45</v>
      </c>
      <c r="E994" t="s">
        <v>28</v>
      </c>
      <c r="F994" t="s">
        <v>28</v>
      </c>
      <c r="G994">
        <v>0</v>
      </c>
      <c r="H994">
        <v>718.42</v>
      </c>
      <c r="I994" t="s">
        <v>28</v>
      </c>
      <c r="J994" t="s">
        <v>28</v>
      </c>
      <c r="K994">
        <v>0</v>
      </c>
      <c r="L994">
        <v>717.99</v>
      </c>
      <c r="M994" t="s">
        <v>28</v>
      </c>
      <c r="N994" t="s">
        <v>28</v>
      </c>
      <c r="O994">
        <v>0</v>
      </c>
      <c r="P994">
        <v>718.24</v>
      </c>
      <c r="Q994" t="s">
        <v>28</v>
      </c>
      <c r="R994" t="s">
        <v>28</v>
      </c>
      <c r="S994">
        <v>0</v>
      </c>
      <c r="T994">
        <v>718.21</v>
      </c>
      <c r="U994" t="s">
        <v>28</v>
      </c>
      <c r="V994" t="s">
        <v>28</v>
      </c>
      <c r="W994">
        <v>0</v>
      </c>
      <c r="X994">
        <v>717.76</v>
      </c>
      <c r="Y994" t="s">
        <v>28</v>
      </c>
      <c r="Z994" t="s">
        <v>28</v>
      </c>
      <c r="AA994">
        <v>0</v>
      </c>
      <c r="AB994">
        <v>0.21</v>
      </c>
      <c r="AC994" t="s">
        <v>28</v>
      </c>
      <c r="AD994" t="s">
        <v>28</v>
      </c>
      <c r="AE994">
        <v>0</v>
      </c>
      <c r="AF994">
        <v>0.21</v>
      </c>
      <c r="AG994" t="s">
        <v>28</v>
      </c>
      <c r="AH994" t="s">
        <v>28</v>
      </c>
    </row>
    <row r="995" spans="1:34" x14ac:dyDescent="0.2">
      <c r="A995" t="s">
        <v>2011</v>
      </c>
      <c r="B995" t="s">
        <v>2012</v>
      </c>
      <c r="C995">
        <v>0</v>
      </c>
      <c r="D995">
        <v>899.03</v>
      </c>
      <c r="E995" t="s">
        <v>28</v>
      </c>
      <c r="F995" t="s">
        <v>28</v>
      </c>
      <c r="G995">
        <v>0</v>
      </c>
      <c r="H995">
        <v>898.98</v>
      </c>
      <c r="I995" t="s">
        <v>28</v>
      </c>
      <c r="J995" t="s">
        <v>28</v>
      </c>
      <c r="K995">
        <v>0</v>
      </c>
      <c r="L995">
        <v>869.34</v>
      </c>
      <c r="M995" t="s">
        <v>28</v>
      </c>
      <c r="N995" t="s">
        <v>28</v>
      </c>
      <c r="O995">
        <v>0</v>
      </c>
      <c r="P995">
        <v>884.74</v>
      </c>
      <c r="Q995" t="s">
        <v>28</v>
      </c>
      <c r="R995" t="s">
        <v>28</v>
      </c>
      <c r="S995">
        <v>0</v>
      </c>
      <c r="T995">
        <v>884.68</v>
      </c>
      <c r="U995" t="s">
        <v>28</v>
      </c>
      <c r="V995" t="s">
        <v>28</v>
      </c>
      <c r="W995">
        <v>0</v>
      </c>
      <c r="X995">
        <v>886.26</v>
      </c>
      <c r="Y995" t="s">
        <v>28</v>
      </c>
      <c r="Z995" t="s">
        <v>28</v>
      </c>
      <c r="AA995">
        <v>0</v>
      </c>
      <c r="AB995">
        <v>14.29</v>
      </c>
      <c r="AC995" t="s">
        <v>28</v>
      </c>
      <c r="AD995" t="s">
        <v>28</v>
      </c>
      <c r="AE995">
        <v>0</v>
      </c>
      <c r="AF995">
        <v>14.3</v>
      </c>
      <c r="AG995" t="s">
        <v>28</v>
      </c>
      <c r="AH995" t="s">
        <v>28</v>
      </c>
    </row>
    <row r="996" spans="1:34" x14ac:dyDescent="0.2">
      <c r="A996" t="s">
        <v>2013</v>
      </c>
      <c r="B996" t="s">
        <v>2014</v>
      </c>
      <c r="C996">
        <v>0</v>
      </c>
      <c r="D996">
        <v>721.32</v>
      </c>
      <c r="E996" t="s">
        <v>28</v>
      </c>
      <c r="F996" t="s">
        <v>28</v>
      </c>
      <c r="G996">
        <v>0</v>
      </c>
      <c r="H996">
        <v>721.28</v>
      </c>
      <c r="I996" t="s">
        <v>28</v>
      </c>
      <c r="J996" t="s">
        <v>28</v>
      </c>
      <c r="K996">
        <v>0</v>
      </c>
      <c r="L996">
        <v>721.23</v>
      </c>
      <c r="M996" t="s">
        <v>28</v>
      </c>
      <c r="N996" t="s">
        <v>28</v>
      </c>
      <c r="O996">
        <v>0</v>
      </c>
      <c r="P996">
        <v>719.65</v>
      </c>
      <c r="Q996" t="s">
        <v>28</v>
      </c>
      <c r="R996" t="s">
        <v>28</v>
      </c>
      <c r="S996">
        <v>0</v>
      </c>
      <c r="T996">
        <v>719.61</v>
      </c>
      <c r="U996" t="s">
        <v>28</v>
      </c>
      <c r="V996" t="s">
        <v>28</v>
      </c>
      <c r="W996">
        <v>0</v>
      </c>
      <c r="X996">
        <v>720.23</v>
      </c>
      <c r="Y996" t="s">
        <v>28</v>
      </c>
      <c r="Z996" t="s">
        <v>28</v>
      </c>
      <c r="AA996">
        <v>0</v>
      </c>
      <c r="AB996">
        <v>1.67</v>
      </c>
      <c r="AC996" t="s">
        <v>28</v>
      </c>
      <c r="AD996" t="s">
        <v>28</v>
      </c>
      <c r="AE996">
        <v>0</v>
      </c>
      <c r="AF996">
        <v>1.67</v>
      </c>
      <c r="AG996" t="s">
        <v>28</v>
      </c>
      <c r="AH996" t="s">
        <v>28</v>
      </c>
    </row>
    <row r="997" spans="1:34" x14ac:dyDescent="0.2">
      <c r="A997" t="s">
        <v>2015</v>
      </c>
      <c r="B997" t="s">
        <v>2016</v>
      </c>
      <c r="C997">
        <v>0</v>
      </c>
      <c r="D997">
        <v>717.7</v>
      </c>
      <c r="E997" t="s">
        <v>28</v>
      </c>
      <c r="F997" t="s">
        <v>28</v>
      </c>
      <c r="G997">
        <v>0</v>
      </c>
      <c r="H997">
        <v>717.64</v>
      </c>
      <c r="I997" t="s">
        <v>28</v>
      </c>
      <c r="J997" t="s">
        <v>28</v>
      </c>
      <c r="K997">
        <v>0</v>
      </c>
      <c r="L997">
        <v>717.54</v>
      </c>
      <c r="M997" t="s">
        <v>28</v>
      </c>
      <c r="N997" t="s">
        <v>28</v>
      </c>
      <c r="O997">
        <v>0</v>
      </c>
      <c r="P997">
        <v>717.58</v>
      </c>
      <c r="Q997" t="s">
        <v>28</v>
      </c>
      <c r="R997" t="s">
        <v>28</v>
      </c>
      <c r="S997">
        <v>0</v>
      </c>
      <c r="T997">
        <v>717.52</v>
      </c>
      <c r="U997" t="s">
        <v>28</v>
      </c>
      <c r="V997" t="s">
        <v>28</v>
      </c>
      <c r="W997">
        <v>0</v>
      </c>
      <c r="X997">
        <v>717.54</v>
      </c>
      <c r="Y997" t="s">
        <v>28</v>
      </c>
      <c r="Z997" t="s">
        <v>28</v>
      </c>
      <c r="AA997">
        <v>0</v>
      </c>
      <c r="AB997">
        <v>0.12</v>
      </c>
      <c r="AC997" t="s">
        <v>28</v>
      </c>
      <c r="AD997" t="s">
        <v>28</v>
      </c>
      <c r="AE997">
        <v>0</v>
      </c>
      <c r="AF997">
        <v>0.12</v>
      </c>
      <c r="AG997" t="s">
        <v>28</v>
      </c>
      <c r="AH997" t="s">
        <v>28</v>
      </c>
    </row>
    <row r="998" spans="1:34" x14ac:dyDescent="0.2">
      <c r="A998" t="s">
        <v>2017</v>
      </c>
      <c r="B998" t="s">
        <v>2018</v>
      </c>
      <c r="C998">
        <v>0</v>
      </c>
      <c r="D998">
        <v>1009.48</v>
      </c>
      <c r="E998" t="s">
        <v>28</v>
      </c>
      <c r="F998" t="s">
        <v>28</v>
      </c>
      <c r="G998">
        <v>0</v>
      </c>
      <c r="H998">
        <v>1009.41</v>
      </c>
      <c r="I998" t="s">
        <v>28</v>
      </c>
      <c r="J998" t="s">
        <v>28</v>
      </c>
      <c r="K998">
        <v>0</v>
      </c>
      <c r="L998">
        <v>1007.24</v>
      </c>
      <c r="M998" t="s">
        <v>28</v>
      </c>
      <c r="N998" t="s">
        <v>28</v>
      </c>
      <c r="O998">
        <v>0</v>
      </c>
      <c r="P998">
        <v>1000.25</v>
      </c>
      <c r="Q998" t="s">
        <v>28</v>
      </c>
      <c r="R998" t="s">
        <v>28</v>
      </c>
      <c r="S998">
        <v>0</v>
      </c>
      <c r="T998">
        <v>999.38</v>
      </c>
      <c r="U998" t="s">
        <v>28</v>
      </c>
      <c r="V998" t="s">
        <v>28</v>
      </c>
      <c r="W998">
        <v>0</v>
      </c>
      <c r="X998">
        <v>997.51</v>
      </c>
      <c r="Y998" t="s">
        <v>28</v>
      </c>
      <c r="Z998" t="s">
        <v>28</v>
      </c>
      <c r="AA998">
        <v>0</v>
      </c>
      <c r="AB998">
        <v>9.23</v>
      </c>
      <c r="AC998" t="s">
        <v>28</v>
      </c>
      <c r="AD998" t="s">
        <v>28</v>
      </c>
      <c r="AE998">
        <v>0</v>
      </c>
      <c r="AF998">
        <v>10.029999999999999</v>
      </c>
      <c r="AG998" t="s">
        <v>28</v>
      </c>
      <c r="AH998" t="s">
        <v>28</v>
      </c>
    </row>
    <row r="999" spans="1:34" x14ac:dyDescent="0.2">
      <c r="A999" t="s">
        <v>2019</v>
      </c>
      <c r="B999" t="s">
        <v>2020</v>
      </c>
      <c r="C999">
        <v>0</v>
      </c>
      <c r="D999">
        <v>640.54999999999995</v>
      </c>
      <c r="E999" t="s">
        <v>28</v>
      </c>
      <c r="F999" t="s">
        <v>28</v>
      </c>
      <c r="G999">
        <v>0</v>
      </c>
      <c r="H999">
        <v>640.51</v>
      </c>
      <c r="I999" t="s">
        <v>28</v>
      </c>
      <c r="J999" t="s">
        <v>28</v>
      </c>
      <c r="K999">
        <v>0</v>
      </c>
      <c r="L999">
        <v>640.09</v>
      </c>
      <c r="M999" t="s">
        <v>28</v>
      </c>
      <c r="N999" t="s">
        <v>28</v>
      </c>
      <c r="O999">
        <v>0</v>
      </c>
      <c r="P999">
        <v>639.55999999999995</v>
      </c>
      <c r="Q999" t="s">
        <v>28</v>
      </c>
      <c r="R999" t="s">
        <v>28</v>
      </c>
      <c r="S999">
        <v>0</v>
      </c>
      <c r="T999">
        <v>639.52</v>
      </c>
      <c r="U999" t="s">
        <v>28</v>
      </c>
      <c r="V999" t="s">
        <v>28</v>
      </c>
      <c r="W999">
        <v>0</v>
      </c>
      <c r="X999">
        <v>639.5</v>
      </c>
      <c r="Y999" t="s">
        <v>28</v>
      </c>
      <c r="Z999" t="s">
        <v>28</v>
      </c>
      <c r="AA999">
        <v>0</v>
      </c>
      <c r="AB999">
        <v>0.99</v>
      </c>
      <c r="AC999" t="s">
        <v>28</v>
      </c>
      <c r="AD999" t="s">
        <v>28</v>
      </c>
      <c r="AE999">
        <v>0</v>
      </c>
      <c r="AF999">
        <v>0.99</v>
      </c>
      <c r="AG999" t="s">
        <v>28</v>
      </c>
      <c r="AH999" t="s">
        <v>28</v>
      </c>
    </row>
    <row r="1000" spans="1:34" x14ac:dyDescent="0.2">
      <c r="A1000" t="s">
        <v>2021</v>
      </c>
      <c r="B1000" t="s">
        <v>2022</v>
      </c>
      <c r="C1000">
        <v>0</v>
      </c>
      <c r="D1000">
        <v>556.35</v>
      </c>
      <c r="E1000" t="s">
        <v>28</v>
      </c>
      <c r="F1000" t="s">
        <v>28</v>
      </c>
      <c r="G1000">
        <v>0</v>
      </c>
      <c r="H1000">
        <v>556.32000000000005</v>
      </c>
      <c r="I1000" t="s">
        <v>28</v>
      </c>
      <c r="J1000" t="s">
        <v>28</v>
      </c>
      <c r="K1000">
        <v>0</v>
      </c>
      <c r="L1000">
        <v>548.77</v>
      </c>
      <c r="M1000" t="s">
        <v>28</v>
      </c>
      <c r="N1000" t="s">
        <v>28</v>
      </c>
      <c r="O1000">
        <v>0</v>
      </c>
      <c r="P1000">
        <v>549.85</v>
      </c>
      <c r="Q1000" t="s">
        <v>28</v>
      </c>
      <c r="R1000" t="s">
        <v>28</v>
      </c>
      <c r="S1000">
        <v>0</v>
      </c>
      <c r="T1000">
        <v>549.82000000000005</v>
      </c>
      <c r="U1000" t="s">
        <v>28</v>
      </c>
      <c r="V1000" t="s">
        <v>28</v>
      </c>
      <c r="W1000">
        <v>0</v>
      </c>
      <c r="X1000">
        <v>544.02</v>
      </c>
      <c r="Y1000" t="s">
        <v>28</v>
      </c>
      <c r="Z1000" t="s">
        <v>28</v>
      </c>
      <c r="AA1000">
        <v>0</v>
      </c>
      <c r="AB1000">
        <v>6.5</v>
      </c>
      <c r="AC1000" t="s">
        <v>28</v>
      </c>
      <c r="AD1000" t="s">
        <v>28</v>
      </c>
      <c r="AE1000">
        <v>0</v>
      </c>
      <c r="AF1000">
        <v>6.5</v>
      </c>
      <c r="AG1000" t="s">
        <v>28</v>
      </c>
      <c r="AH1000" t="s">
        <v>28</v>
      </c>
    </row>
    <row r="1001" spans="1:34" x14ac:dyDescent="0.2">
      <c r="A1001" t="s">
        <v>2023</v>
      </c>
      <c r="B1001" t="s">
        <v>2024</v>
      </c>
      <c r="C1001">
        <v>0</v>
      </c>
      <c r="D1001">
        <v>896.66</v>
      </c>
      <c r="E1001" t="s">
        <v>28</v>
      </c>
      <c r="F1001" t="s">
        <v>28</v>
      </c>
      <c r="G1001">
        <v>0</v>
      </c>
      <c r="H1001">
        <v>896.61</v>
      </c>
      <c r="I1001" t="s">
        <v>28</v>
      </c>
      <c r="J1001" t="s">
        <v>28</v>
      </c>
      <c r="K1001">
        <v>0</v>
      </c>
      <c r="L1001">
        <v>896.13</v>
      </c>
      <c r="M1001" t="s">
        <v>28</v>
      </c>
      <c r="N1001" t="s">
        <v>28</v>
      </c>
      <c r="O1001">
        <v>0</v>
      </c>
      <c r="P1001">
        <v>896.41</v>
      </c>
      <c r="Q1001" t="s">
        <v>28</v>
      </c>
      <c r="R1001" t="s">
        <v>28</v>
      </c>
      <c r="S1001">
        <v>0</v>
      </c>
      <c r="T1001">
        <v>896.36</v>
      </c>
      <c r="U1001" t="s">
        <v>28</v>
      </c>
      <c r="V1001" t="s">
        <v>28</v>
      </c>
      <c r="W1001">
        <v>0</v>
      </c>
      <c r="X1001">
        <v>895.96</v>
      </c>
      <c r="Y1001" t="s">
        <v>28</v>
      </c>
      <c r="Z1001" t="s">
        <v>28</v>
      </c>
      <c r="AA1001">
        <v>0</v>
      </c>
      <c r="AB1001">
        <v>0.25</v>
      </c>
      <c r="AC1001" t="s">
        <v>28</v>
      </c>
      <c r="AD1001" t="s">
        <v>28</v>
      </c>
      <c r="AE1001">
        <v>0</v>
      </c>
      <c r="AF1001">
        <v>0.25</v>
      </c>
      <c r="AG1001" t="s">
        <v>28</v>
      </c>
      <c r="AH1001" t="s">
        <v>28</v>
      </c>
    </row>
    <row r="1002" spans="1:34" x14ac:dyDescent="0.2">
      <c r="A1002" t="s">
        <v>2025</v>
      </c>
      <c r="B1002" t="s">
        <v>2026</v>
      </c>
      <c r="C1002">
        <v>0</v>
      </c>
      <c r="D1002">
        <v>1056.08</v>
      </c>
      <c r="E1002" t="s">
        <v>28</v>
      </c>
      <c r="F1002" t="s">
        <v>28</v>
      </c>
      <c r="G1002">
        <v>0</v>
      </c>
      <c r="H1002">
        <v>1056.01</v>
      </c>
      <c r="I1002" t="s">
        <v>28</v>
      </c>
      <c r="J1002" t="s">
        <v>28</v>
      </c>
      <c r="K1002">
        <v>0</v>
      </c>
      <c r="L1002">
        <v>1056.8800000000001</v>
      </c>
      <c r="M1002" t="s">
        <v>28</v>
      </c>
      <c r="N1002" t="s">
        <v>28</v>
      </c>
      <c r="O1002">
        <v>0</v>
      </c>
      <c r="P1002">
        <v>1055.8699999999999</v>
      </c>
      <c r="Q1002" t="s">
        <v>28</v>
      </c>
      <c r="R1002" t="s">
        <v>28</v>
      </c>
      <c r="S1002">
        <v>0</v>
      </c>
      <c r="T1002">
        <v>1055.8</v>
      </c>
      <c r="U1002" t="s">
        <v>28</v>
      </c>
      <c r="V1002" t="s">
        <v>28</v>
      </c>
      <c r="W1002">
        <v>0</v>
      </c>
      <c r="X1002">
        <v>1056.07</v>
      </c>
      <c r="Y1002" t="s">
        <v>28</v>
      </c>
      <c r="Z1002" t="s">
        <v>28</v>
      </c>
      <c r="AA1002">
        <v>0</v>
      </c>
      <c r="AB1002">
        <v>0.21</v>
      </c>
      <c r="AC1002" t="s">
        <v>28</v>
      </c>
      <c r="AD1002" t="s">
        <v>28</v>
      </c>
      <c r="AE1002">
        <v>0</v>
      </c>
      <c r="AF1002">
        <v>0.21</v>
      </c>
      <c r="AG1002" t="s">
        <v>28</v>
      </c>
      <c r="AH1002" t="s">
        <v>28</v>
      </c>
    </row>
    <row r="1003" spans="1:34" x14ac:dyDescent="0.2">
      <c r="A1003" t="s">
        <v>2027</v>
      </c>
      <c r="B1003" t="s">
        <v>2028</v>
      </c>
      <c r="C1003">
        <v>0</v>
      </c>
      <c r="D1003">
        <v>896.56</v>
      </c>
      <c r="E1003" t="s">
        <v>28</v>
      </c>
      <c r="F1003" t="s">
        <v>28</v>
      </c>
      <c r="G1003">
        <v>0</v>
      </c>
      <c r="H1003">
        <v>896.53</v>
      </c>
      <c r="I1003" t="s">
        <v>28</v>
      </c>
      <c r="J1003" t="s">
        <v>28</v>
      </c>
      <c r="K1003">
        <v>0</v>
      </c>
      <c r="L1003">
        <v>896.87</v>
      </c>
      <c r="M1003" t="s">
        <v>28</v>
      </c>
      <c r="N1003" t="s">
        <v>28</v>
      </c>
      <c r="O1003">
        <v>0</v>
      </c>
      <c r="P1003">
        <v>895.46</v>
      </c>
      <c r="Q1003" t="s">
        <v>28</v>
      </c>
      <c r="R1003" t="s">
        <v>28</v>
      </c>
      <c r="S1003">
        <v>0</v>
      </c>
      <c r="T1003">
        <v>895.43</v>
      </c>
      <c r="U1003" t="s">
        <v>28</v>
      </c>
      <c r="V1003" t="s">
        <v>28</v>
      </c>
      <c r="W1003">
        <v>0</v>
      </c>
      <c r="X1003">
        <v>895.47</v>
      </c>
      <c r="Y1003" t="s">
        <v>28</v>
      </c>
      <c r="Z1003" t="s">
        <v>28</v>
      </c>
      <c r="AA1003">
        <v>0</v>
      </c>
      <c r="AB1003">
        <v>1.1000000000000001</v>
      </c>
      <c r="AC1003" t="s">
        <v>28</v>
      </c>
      <c r="AD1003" t="s">
        <v>28</v>
      </c>
      <c r="AE1003">
        <v>0</v>
      </c>
      <c r="AF1003">
        <v>1.1000000000000001</v>
      </c>
      <c r="AG1003" t="s">
        <v>28</v>
      </c>
      <c r="AH1003" t="s">
        <v>28</v>
      </c>
    </row>
    <row r="1004" spans="1:34" x14ac:dyDescent="0.2">
      <c r="A1004" t="s">
        <v>2029</v>
      </c>
      <c r="B1004" t="s">
        <v>2030</v>
      </c>
      <c r="C1004">
        <v>0</v>
      </c>
      <c r="D1004">
        <v>794.77</v>
      </c>
      <c r="E1004" t="s">
        <v>28</v>
      </c>
      <c r="F1004" t="s">
        <v>28</v>
      </c>
      <c r="G1004">
        <v>0</v>
      </c>
      <c r="H1004">
        <v>794.72</v>
      </c>
      <c r="I1004" t="s">
        <v>28</v>
      </c>
      <c r="J1004" t="s">
        <v>28</v>
      </c>
      <c r="K1004">
        <v>0</v>
      </c>
      <c r="L1004">
        <v>787.56</v>
      </c>
      <c r="M1004" t="s">
        <v>28</v>
      </c>
      <c r="N1004" t="s">
        <v>28</v>
      </c>
      <c r="O1004">
        <v>0</v>
      </c>
      <c r="P1004">
        <v>792.1</v>
      </c>
      <c r="Q1004" t="s">
        <v>28</v>
      </c>
      <c r="R1004" t="s">
        <v>28</v>
      </c>
      <c r="S1004">
        <v>0</v>
      </c>
      <c r="T1004">
        <v>792.05</v>
      </c>
      <c r="U1004" t="s">
        <v>28</v>
      </c>
      <c r="V1004" t="s">
        <v>28</v>
      </c>
      <c r="W1004">
        <v>0</v>
      </c>
      <c r="X1004">
        <v>792.05</v>
      </c>
      <c r="Y1004" t="s">
        <v>28</v>
      </c>
      <c r="Z1004" t="s">
        <v>28</v>
      </c>
      <c r="AA1004">
        <v>0</v>
      </c>
      <c r="AB1004">
        <v>2.67</v>
      </c>
      <c r="AC1004" t="s">
        <v>28</v>
      </c>
      <c r="AD1004" t="s">
        <v>28</v>
      </c>
      <c r="AE1004">
        <v>0</v>
      </c>
      <c r="AF1004">
        <v>2.67</v>
      </c>
      <c r="AG1004" t="s">
        <v>28</v>
      </c>
      <c r="AH1004" t="s">
        <v>28</v>
      </c>
    </row>
    <row r="1005" spans="1:34" x14ac:dyDescent="0.2">
      <c r="A1005" t="s">
        <v>2031</v>
      </c>
      <c r="B1005" t="s">
        <v>2032</v>
      </c>
      <c r="C1005">
        <v>0</v>
      </c>
      <c r="D1005">
        <v>680.12</v>
      </c>
      <c r="E1005" t="s">
        <v>28</v>
      </c>
      <c r="F1005" t="s">
        <v>28</v>
      </c>
      <c r="G1005">
        <v>0</v>
      </c>
      <c r="H1005">
        <v>680.06</v>
      </c>
      <c r="I1005" t="s">
        <v>28</v>
      </c>
      <c r="J1005" t="s">
        <v>28</v>
      </c>
      <c r="K1005">
        <v>0</v>
      </c>
      <c r="L1005">
        <v>680.65</v>
      </c>
      <c r="M1005" t="s">
        <v>28</v>
      </c>
      <c r="N1005" t="s">
        <v>28</v>
      </c>
      <c r="O1005">
        <v>0</v>
      </c>
      <c r="P1005">
        <v>680.06</v>
      </c>
      <c r="Q1005" t="s">
        <v>28</v>
      </c>
      <c r="R1005" t="s">
        <v>28</v>
      </c>
      <c r="S1005">
        <v>0</v>
      </c>
      <c r="T1005">
        <v>680</v>
      </c>
      <c r="U1005" t="s">
        <v>28</v>
      </c>
      <c r="V1005" t="s">
        <v>28</v>
      </c>
      <c r="W1005">
        <v>0</v>
      </c>
      <c r="X1005">
        <v>680.35</v>
      </c>
      <c r="Y1005" t="s">
        <v>28</v>
      </c>
      <c r="Z1005" t="s">
        <v>28</v>
      </c>
      <c r="AA1005">
        <v>0</v>
      </c>
      <c r="AB1005">
        <v>0.06</v>
      </c>
      <c r="AC1005" t="s">
        <v>28</v>
      </c>
      <c r="AD1005" t="s">
        <v>28</v>
      </c>
      <c r="AE1005">
        <v>0</v>
      </c>
      <c r="AF1005">
        <v>0.06</v>
      </c>
      <c r="AG1005" t="s">
        <v>28</v>
      </c>
      <c r="AH1005" t="s">
        <v>28</v>
      </c>
    </row>
    <row r="1006" spans="1:34" x14ac:dyDescent="0.2">
      <c r="A1006" t="s">
        <v>2033</v>
      </c>
      <c r="B1006" t="s">
        <v>2034</v>
      </c>
      <c r="C1006">
        <v>0</v>
      </c>
      <c r="D1006">
        <v>727.78</v>
      </c>
      <c r="E1006" t="s">
        <v>28</v>
      </c>
      <c r="F1006" t="s">
        <v>28</v>
      </c>
      <c r="G1006">
        <v>0</v>
      </c>
      <c r="H1006">
        <v>727.71</v>
      </c>
      <c r="I1006" t="s">
        <v>28</v>
      </c>
      <c r="J1006" t="s">
        <v>28</v>
      </c>
      <c r="K1006">
        <v>0</v>
      </c>
      <c r="L1006">
        <v>727.49</v>
      </c>
      <c r="M1006" t="s">
        <v>28</v>
      </c>
      <c r="N1006" t="s">
        <v>28</v>
      </c>
      <c r="O1006">
        <v>0</v>
      </c>
      <c r="P1006">
        <v>727.6</v>
      </c>
      <c r="Q1006" t="s">
        <v>28</v>
      </c>
      <c r="R1006" t="s">
        <v>28</v>
      </c>
      <c r="S1006">
        <v>0</v>
      </c>
      <c r="T1006">
        <v>727.53</v>
      </c>
      <c r="U1006" t="s">
        <v>28</v>
      </c>
      <c r="V1006" t="s">
        <v>28</v>
      </c>
      <c r="W1006">
        <v>0</v>
      </c>
      <c r="X1006">
        <v>727.29</v>
      </c>
      <c r="Y1006" t="s">
        <v>28</v>
      </c>
      <c r="Z1006" t="s">
        <v>28</v>
      </c>
      <c r="AA1006">
        <v>0</v>
      </c>
      <c r="AB1006">
        <v>0.18</v>
      </c>
      <c r="AC1006" t="s">
        <v>28</v>
      </c>
      <c r="AD1006" t="s">
        <v>28</v>
      </c>
      <c r="AE1006">
        <v>0</v>
      </c>
      <c r="AF1006">
        <v>0.18</v>
      </c>
      <c r="AG1006" t="s">
        <v>28</v>
      </c>
      <c r="AH1006" t="s">
        <v>28</v>
      </c>
    </row>
    <row r="1007" spans="1:34" x14ac:dyDescent="0.2">
      <c r="A1007" t="s">
        <v>2035</v>
      </c>
      <c r="B1007" t="s">
        <v>2036</v>
      </c>
      <c r="C1007">
        <v>0</v>
      </c>
      <c r="D1007">
        <v>1184.8599999999999</v>
      </c>
      <c r="E1007" t="s">
        <v>28</v>
      </c>
      <c r="F1007" t="s">
        <v>28</v>
      </c>
      <c r="G1007">
        <v>0</v>
      </c>
      <c r="H1007">
        <v>1184.78</v>
      </c>
      <c r="I1007" t="s">
        <v>28</v>
      </c>
      <c r="J1007" t="s">
        <v>28</v>
      </c>
      <c r="K1007">
        <v>0</v>
      </c>
      <c r="L1007">
        <v>1183.46</v>
      </c>
      <c r="M1007" t="s">
        <v>28</v>
      </c>
      <c r="N1007" t="s">
        <v>28</v>
      </c>
      <c r="O1007">
        <v>0</v>
      </c>
      <c r="P1007">
        <v>1181.8900000000001</v>
      </c>
      <c r="Q1007" t="s">
        <v>28</v>
      </c>
      <c r="R1007" t="s">
        <v>28</v>
      </c>
      <c r="S1007">
        <v>0</v>
      </c>
      <c r="T1007">
        <v>1181.81</v>
      </c>
      <c r="U1007" t="s">
        <v>28</v>
      </c>
      <c r="V1007" t="s">
        <v>28</v>
      </c>
      <c r="W1007">
        <v>0</v>
      </c>
      <c r="X1007">
        <v>1181.94</v>
      </c>
      <c r="Y1007" t="s">
        <v>28</v>
      </c>
      <c r="Z1007" t="s">
        <v>28</v>
      </c>
      <c r="AA1007">
        <v>0</v>
      </c>
      <c r="AB1007">
        <v>2.97</v>
      </c>
      <c r="AC1007" t="s">
        <v>28</v>
      </c>
      <c r="AD1007" t="s">
        <v>28</v>
      </c>
      <c r="AE1007">
        <v>0</v>
      </c>
      <c r="AF1007">
        <v>2.98</v>
      </c>
      <c r="AG1007" t="s">
        <v>28</v>
      </c>
      <c r="AH1007" t="s">
        <v>28</v>
      </c>
    </row>
    <row r="1008" spans="1:34" x14ac:dyDescent="0.2">
      <c r="A1008" t="s">
        <v>2037</v>
      </c>
      <c r="B1008" t="s">
        <v>2038</v>
      </c>
      <c r="C1008">
        <v>0</v>
      </c>
      <c r="D1008">
        <v>1074.97</v>
      </c>
      <c r="E1008" t="s">
        <v>28</v>
      </c>
      <c r="F1008" t="s">
        <v>28</v>
      </c>
      <c r="G1008">
        <v>0</v>
      </c>
      <c r="H1008">
        <v>1074.9000000000001</v>
      </c>
      <c r="I1008" t="s">
        <v>28</v>
      </c>
      <c r="J1008" t="s">
        <v>28</v>
      </c>
      <c r="K1008">
        <v>0</v>
      </c>
      <c r="L1008">
        <v>1074.6199999999999</v>
      </c>
      <c r="M1008" t="s">
        <v>28</v>
      </c>
      <c r="N1008" t="s">
        <v>28</v>
      </c>
      <c r="O1008">
        <v>0</v>
      </c>
      <c r="P1008">
        <v>1074.8599999999999</v>
      </c>
      <c r="Q1008" t="s">
        <v>28</v>
      </c>
      <c r="R1008" t="s">
        <v>28</v>
      </c>
      <c r="S1008">
        <v>0</v>
      </c>
      <c r="T1008">
        <v>1074.78</v>
      </c>
      <c r="U1008" t="s">
        <v>28</v>
      </c>
      <c r="V1008" t="s">
        <v>28</v>
      </c>
      <c r="W1008">
        <v>0</v>
      </c>
      <c r="X1008">
        <v>1074.69</v>
      </c>
      <c r="Y1008" t="s">
        <v>28</v>
      </c>
      <c r="Z1008" t="s">
        <v>28</v>
      </c>
      <c r="AA1008">
        <v>0</v>
      </c>
      <c r="AB1008">
        <v>0.11</v>
      </c>
      <c r="AC1008" t="s">
        <v>28</v>
      </c>
      <c r="AD1008" t="s">
        <v>28</v>
      </c>
      <c r="AE1008">
        <v>0</v>
      </c>
      <c r="AF1008">
        <v>0.11</v>
      </c>
      <c r="AG1008" t="s">
        <v>28</v>
      </c>
      <c r="AH1008" t="s">
        <v>28</v>
      </c>
    </row>
    <row r="1009" spans="1:34" x14ac:dyDescent="0.2">
      <c r="A1009" t="s">
        <v>2039</v>
      </c>
      <c r="B1009" t="s">
        <v>2040</v>
      </c>
      <c r="C1009">
        <v>0</v>
      </c>
      <c r="D1009">
        <v>899.09</v>
      </c>
      <c r="E1009" t="s">
        <v>28</v>
      </c>
      <c r="F1009" t="s">
        <v>28</v>
      </c>
      <c r="G1009">
        <v>0</v>
      </c>
      <c r="H1009">
        <v>899.02</v>
      </c>
      <c r="I1009" t="s">
        <v>28</v>
      </c>
      <c r="J1009" t="s">
        <v>28</v>
      </c>
      <c r="K1009">
        <v>0</v>
      </c>
      <c r="L1009">
        <v>890.34</v>
      </c>
      <c r="M1009" t="s">
        <v>28</v>
      </c>
      <c r="N1009" t="s">
        <v>28</v>
      </c>
      <c r="O1009">
        <v>0</v>
      </c>
      <c r="P1009">
        <v>888.36</v>
      </c>
      <c r="Q1009" t="s">
        <v>28</v>
      </c>
      <c r="R1009" t="s">
        <v>28</v>
      </c>
      <c r="S1009">
        <v>0</v>
      </c>
      <c r="T1009">
        <v>888.29</v>
      </c>
      <c r="U1009" t="s">
        <v>28</v>
      </c>
      <c r="V1009" t="s">
        <v>28</v>
      </c>
      <c r="W1009">
        <v>0</v>
      </c>
      <c r="X1009">
        <v>889.48</v>
      </c>
      <c r="Y1009" t="s">
        <v>28</v>
      </c>
      <c r="Z1009" t="s">
        <v>28</v>
      </c>
      <c r="AA1009">
        <v>0</v>
      </c>
      <c r="AB1009">
        <v>10.73</v>
      </c>
      <c r="AC1009" t="s">
        <v>28</v>
      </c>
      <c r="AD1009" t="s">
        <v>28</v>
      </c>
      <c r="AE1009">
        <v>0</v>
      </c>
      <c r="AF1009">
        <v>10.73</v>
      </c>
      <c r="AG1009" t="s">
        <v>28</v>
      </c>
      <c r="AH1009" t="s">
        <v>28</v>
      </c>
    </row>
    <row r="1010" spans="1:34" x14ac:dyDescent="0.2">
      <c r="A1010" t="s">
        <v>2041</v>
      </c>
      <c r="B1010" t="s">
        <v>2042</v>
      </c>
      <c r="C1010">
        <v>0</v>
      </c>
      <c r="D1010">
        <v>799.86</v>
      </c>
      <c r="E1010" t="s">
        <v>28</v>
      </c>
      <c r="F1010" t="s">
        <v>28</v>
      </c>
      <c r="G1010">
        <v>0</v>
      </c>
      <c r="H1010">
        <v>799.8</v>
      </c>
      <c r="I1010" t="s">
        <v>28</v>
      </c>
      <c r="J1010" t="s">
        <v>28</v>
      </c>
      <c r="K1010">
        <v>0</v>
      </c>
      <c r="L1010">
        <v>797.13</v>
      </c>
      <c r="M1010" t="s">
        <v>28</v>
      </c>
      <c r="N1010" t="s">
        <v>28</v>
      </c>
      <c r="O1010">
        <v>0</v>
      </c>
      <c r="P1010">
        <v>797.46</v>
      </c>
      <c r="Q1010" t="s">
        <v>28</v>
      </c>
      <c r="R1010" t="s">
        <v>28</v>
      </c>
      <c r="S1010">
        <v>0</v>
      </c>
      <c r="T1010">
        <v>797.38</v>
      </c>
      <c r="U1010" t="s">
        <v>28</v>
      </c>
      <c r="V1010" t="s">
        <v>28</v>
      </c>
      <c r="W1010">
        <v>0</v>
      </c>
      <c r="X1010">
        <v>794.3</v>
      </c>
      <c r="Y1010" t="s">
        <v>28</v>
      </c>
      <c r="Z1010" t="s">
        <v>28</v>
      </c>
      <c r="AA1010">
        <v>0</v>
      </c>
      <c r="AB1010">
        <v>2.4</v>
      </c>
      <c r="AC1010" t="s">
        <v>28</v>
      </c>
      <c r="AD1010" t="s">
        <v>28</v>
      </c>
      <c r="AE1010">
        <v>0</v>
      </c>
      <c r="AF1010">
        <v>2.41</v>
      </c>
      <c r="AG1010" t="s">
        <v>28</v>
      </c>
      <c r="AH1010" t="s">
        <v>28</v>
      </c>
    </row>
    <row r="1011" spans="1:34" x14ac:dyDescent="0.2">
      <c r="A1011" t="s">
        <v>2043</v>
      </c>
      <c r="B1011" t="s">
        <v>2044</v>
      </c>
      <c r="C1011">
        <v>0</v>
      </c>
      <c r="D1011">
        <v>914.12</v>
      </c>
      <c r="E1011" t="s">
        <v>28</v>
      </c>
      <c r="F1011" t="s">
        <v>28</v>
      </c>
      <c r="G1011">
        <v>0</v>
      </c>
      <c r="H1011">
        <v>914.05</v>
      </c>
      <c r="I1011" t="s">
        <v>28</v>
      </c>
      <c r="J1011" t="s">
        <v>28</v>
      </c>
      <c r="K1011">
        <v>0</v>
      </c>
      <c r="L1011">
        <v>913.59</v>
      </c>
      <c r="M1011" t="s">
        <v>28</v>
      </c>
      <c r="N1011" t="s">
        <v>28</v>
      </c>
      <c r="O1011">
        <v>0</v>
      </c>
      <c r="P1011">
        <v>914.07</v>
      </c>
      <c r="Q1011" t="s">
        <v>28</v>
      </c>
      <c r="R1011" t="s">
        <v>28</v>
      </c>
      <c r="S1011">
        <v>0</v>
      </c>
      <c r="T1011">
        <v>913.99</v>
      </c>
      <c r="U1011" t="s">
        <v>28</v>
      </c>
      <c r="V1011" t="s">
        <v>28</v>
      </c>
      <c r="W1011">
        <v>0</v>
      </c>
      <c r="X1011">
        <v>913.65</v>
      </c>
      <c r="Y1011" t="s">
        <v>28</v>
      </c>
      <c r="Z1011" t="s">
        <v>28</v>
      </c>
      <c r="AA1011">
        <v>0</v>
      </c>
      <c r="AB1011">
        <v>0.05</v>
      </c>
      <c r="AC1011" t="s">
        <v>28</v>
      </c>
      <c r="AD1011" t="s">
        <v>28</v>
      </c>
      <c r="AE1011">
        <v>0</v>
      </c>
      <c r="AF1011">
        <v>0.05</v>
      </c>
      <c r="AG1011" t="s">
        <v>28</v>
      </c>
      <c r="AH1011" t="s">
        <v>28</v>
      </c>
    </row>
    <row r="1012" spans="1:34" x14ac:dyDescent="0.2">
      <c r="A1012" t="s">
        <v>2045</v>
      </c>
      <c r="B1012" t="s">
        <v>2046</v>
      </c>
      <c r="C1012">
        <v>0</v>
      </c>
      <c r="D1012">
        <v>898.88</v>
      </c>
      <c r="E1012" t="s">
        <v>28</v>
      </c>
      <c r="F1012" t="s">
        <v>28</v>
      </c>
      <c r="G1012">
        <v>0</v>
      </c>
      <c r="H1012">
        <v>898.84</v>
      </c>
      <c r="I1012" t="s">
        <v>28</v>
      </c>
      <c r="J1012" t="s">
        <v>28</v>
      </c>
      <c r="K1012">
        <v>0</v>
      </c>
      <c r="L1012">
        <v>898.48</v>
      </c>
      <c r="M1012" t="s">
        <v>28</v>
      </c>
      <c r="N1012" t="s">
        <v>28</v>
      </c>
      <c r="O1012">
        <v>0</v>
      </c>
      <c r="P1012">
        <v>898.5</v>
      </c>
      <c r="Q1012" t="s">
        <v>28</v>
      </c>
      <c r="R1012" t="s">
        <v>28</v>
      </c>
      <c r="S1012">
        <v>0</v>
      </c>
      <c r="T1012">
        <v>898.46</v>
      </c>
      <c r="U1012" t="s">
        <v>28</v>
      </c>
      <c r="V1012" t="s">
        <v>28</v>
      </c>
      <c r="W1012">
        <v>0</v>
      </c>
      <c r="X1012">
        <v>894.76</v>
      </c>
      <c r="Y1012" t="s">
        <v>28</v>
      </c>
      <c r="Z1012" t="s">
        <v>28</v>
      </c>
      <c r="AA1012">
        <v>0</v>
      </c>
      <c r="AB1012">
        <v>0.38</v>
      </c>
      <c r="AC1012" t="s">
        <v>28</v>
      </c>
      <c r="AD1012" t="s">
        <v>28</v>
      </c>
      <c r="AE1012">
        <v>0</v>
      </c>
      <c r="AF1012">
        <v>0.38</v>
      </c>
      <c r="AG1012" t="s">
        <v>28</v>
      </c>
      <c r="AH1012" t="s">
        <v>28</v>
      </c>
    </row>
    <row r="1013" spans="1:34" x14ac:dyDescent="0.2">
      <c r="A1013" t="s">
        <v>2047</v>
      </c>
      <c r="B1013" t="s">
        <v>2048</v>
      </c>
      <c r="C1013">
        <v>0</v>
      </c>
      <c r="D1013">
        <v>718.59</v>
      </c>
      <c r="E1013" t="s">
        <v>28</v>
      </c>
      <c r="F1013" t="s">
        <v>28</v>
      </c>
      <c r="G1013">
        <v>0</v>
      </c>
      <c r="H1013">
        <v>718.54</v>
      </c>
      <c r="I1013" t="s">
        <v>28</v>
      </c>
      <c r="J1013" t="s">
        <v>28</v>
      </c>
      <c r="K1013">
        <v>0</v>
      </c>
      <c r="L1013">
        <v>718.54</v>
      </c>
      <c r="M1013" t="s">
        <v>28</v>
      </c>
      <c r="N1013" t="s">
        <v>28</v>
      </c>
      <c r="O1013">
        <v>0</v>
      </c>
      <c r="P1013">
        <v>718.57</v>
      </c>
      <c r="Q1013" t="s">
        <v>28</v>
      </c>
      <c r="R1013" t="s">
        <v>28</v>
      </c>
      <c r="S1013">
        <v>0</v>
      </c>
      <c r="T1013">
        <v>718.52</v>
      </c>
      <c r="U1013" t="s">
        <v>28</v>
      </c>
      <c r="V1013" t="s">
        <v>28</v>
      </c>
      <c r="W1013">
        <v>0</v>
      </c>
      <c r="X1013">
        <v>718.57</v>
      </c>
      <c r="Y1013" t="s">
        <v>28</v>
      </c>
      <c r="Z1013" t="s">
        <v>28</v>
      </c>
      <c r="AA1013">
        <v>0</v>
      </c>
      <c r="AB1013">
        <v>0.02</v>
      </c>
      <c r="AC1013" t="s">
        <v>28</v>
      </c>
      <c r="AD1013" t="s">
        <v>28</v>
      </c>
      <c r="AE1013">
        <v>0</v>
      </c>
      <c r="AF1013">
        <v>0.02</v>
      </c>
      <c r="AG1013" t="s">
        <v>28</v>
      </c>
      <c r="AH1013" t="s">
        <v>28</v>
      </c>
    </row>
    <row r="1014" spans="1:34" x14ac:dyDescent="0.2">
      <c r="A1014" t="s">
        <v>2049</v>
      </c>
      <c r="B1014" t="s">
        <v>2050</v>
      </c>
      <c r="C1014">
        <v>0</v>
      </c>
      <c r="D1014">
        <v>575.04</v>
      </c>
      <c r="E1014" t="s">
        <v>28</v>
      </c>
      <c r="F1014" t="s">
        <v>28</v>
      </c>
      <c r="G1014">
        <v>0</v>
      </c>
      <c r="H1014">
        <v>574.97</v>
      </c>
      <c r="I1014" t="s">
        <v>28</v>
      </c>
      <c r="J1014" t="s">
        <v>28</v>
      </c>
      <c r="K1014">
        <v>0</v>
      </c>
      <c r="L1014">
        <v>574.92999999999995</v>
      </c>
      <c r="M1014" t="s">
        <v>28</v>
      </c>
      <c r="N1014" t="s">
        <v>28</v>
      </c>
      <c r="O1014">
        <v>0</v>
      </c>
      <c r="P1014">
        <v>573.91</v>
      </c>
      <c r="Q1014" t="s">
        <v>28</v>
      </c>
      <c r="R1014" t="s">
        <v>28</v>
      </c>
      <c r="S1014">
        <v>0</v>
      </c>
      <c r="T1014">
        <v>573.80999999999995</v>
      </c>
      <c r="U1014" t="s">
        <v>28</v>
      </c>
      <c r="V1014" t="s">
        <v>28</v>
      </c>
      <c r="W1014">
        <v>0</v>
      </c>
      <c r="X1014">
        <v>570.41999999999996</v>
      </c>
      <c r="Y1014" t="s">
        <v>28</v>
      </c>
      <c r="Z1014" t="s">
        <v>28</v>
      </c>
      <c r="AA1014">
        <v>0</v>
      </c>
      <c r="AB1014">
        <v>1.1299999999999999</v>
      </c>
      <c r="AC1014" t="s">
        <v>28</v>
      </c>
      <c r="AD1014" t="s">
        <v>28</v>
      </c>
      <c r="AE1014">
        <v>0</v>
      </c>
      <c r="AF1014">
        <v>1.17</v>
      </c>
      <c r="AG1014" t="s">
        <v>28</v>
      </c>
      <c r="AH1014" t="s">
        <v>28</v>
      </c>
    </row>
    <row r="1015" spans="1:34" x14ac:dyDescent="0.2">
      <c r="A1015" t="s">
        <v>2051</v>
      </c>
      <c r="B1015" t="s">
        <v>2052</v>
      </c>
      <c r="C1015">
        <v>0</v>
      </c>
      <c r="D1015">
        <v>505.5</v>
      </c>
      <c r="E1015" t="s">
        <v>28</v>
      </c>
      <c r="F1015" t="s">
        <v>28</v>
      </c>
      <c r="G1015">
        <v>0</v>
      </c>
      <c r="H1015">
        <v>505.45</v>
      </c>
      <c r="I1015" t="s">
        <v>28</v>
      </c>
      <c r="J1015" t="s">
        <v>28</v>
      </c>
      <c r="K1015">
        <v>0</v>
      </c>
      <c r="L1015">
        <v>498.04</v>
      </c>
      <c r="M1015" t="s">
        <v>28</v>
      </c>
      <c r="N1015" t="s">
        <v>28</v>
      </c>
      <c r="O1015">
        <v>0</v>
      </c>
      <c r="P1015">
        <v>500.65</v>
      </c>
      <c r="Q1015" t="s">
        <v>28</v>
      </c>
      <c r="R1015" t="s">
        <v>28</v>
      </c>
      <c r="S1015">
        <v>0</v>
      </c>
      <c r="T1015">
        <v>500.61</v>
      </c>
      <c r="U1015" t="s">
        <v>28</v>
      </c>
      <c r="V1015" t="s">
        <v>28</v>
      </c>
      <c r="W1015">
        <v>0</v>
      </c>
      <c r="X1015">
        <v>497.82</v>
      </c>
      <c r="Y1015" t="s">
        <v>28</v>
      </c>
      <c r="Z1015" t="s">
        <v>28</v>
      </c>
      <c r="AA1015">
        <v>0</v>
      </c>
      <c r="AB1015">
        <v>4.8499999999999996</v>
      </c>
      <c r="AC1015" t="s">
        <v>28</v>
      </c>
      <c r="AD1015" t="s">
        <v>28</v>
      </c>
      <c r="AE1015">
        <v>0</v>
      </c>
      <c r="AF1015">
        <v>4.8499999999999996</v>
      </c>
      <c r="AG1015" t="s">
        <v>28</v>
      </c>
      <c r="AH1015" t="s">
        <v>28</v>
      </c>
    </row>
    <row r="1016" spans="1:34" x14ac:dyDescent="0.2">
      <c r="A1016" t="s">
        <v>2053</v>
      </c>
      <c r="B1016" t="s">
        <v>2054</v>
      </c>
      <c r="C1016">
        <v>0</v>
      </c>
      <c r="D1016">
        <v>155.69999999999999</v>
      </c>
      <c r="E1016" t="s">
        <v>28</v>
      </c>
      <c r="F1016" t="s">
        <v>28</v>
      </c>
      <c r="G1016">
        <v>0</v>
      </c>
      <c r="H1016">
        <v>155.69</v>
      </c>
      <c r="I1016" t="s">
        <v>28</v>
      </c>
      <c r="J1016" t="s">
        <v>28</v>
      </c>
      <c r="K1016">
        <v>0</v>
      </c>
      <c r="L1016">
        <v>149.08000000000001</v>
      </c>
      <c r="M1016" t="s">
        <v>28</v>
      </c>
      <c r="N1016" t="s">
        <v>28</v>
      </c>
      <c r="O1016">
        <v>0</v>
      </c>
      <c r="P1016">
        <v>151.4</v>
      </c>
      <c r="Q1016" t="s">
        <v>28</v>
      </c>
      <c r="R1016" t="s">
        <v>28</v>
      </c>
      <c r="S1016">
        <v>0</v>
      </c>
      <c r="T1016">
        <v>151.38999999999999</v>
      </c>
      <c r="U1016" t="s">
        <v>28</v>
      </c>
      <c r="V1016" t="s">
        <v>28</v>
      </c>
      <c r="W1016">
        <v>0</v>
      </c>
      <c r="X1016">
        <v>151.6</v>
      </c>
      <c r="Y1016" t="s">
        <v>28</v>
      </c>
      <c r="Z1016" t="s">
        <v>28</v>
      </c>
      <c r="AA1016">
        <v>0</v>
      </c>
      <c r="AB1016">
        <v>4.3</v>
      </c>
      <c r="AC1016" t="s">
        <v>28</v>
      </c>
      <c r="AD1016" t="s">
        <v>28</v>
      </c>
      <c r="AE1016">
        <v>0</v>
      </c>
      <c r="AF1016">
        <v>4.3</v>
      </c>
      <c r="AG1016" t="s">
        <v>28</v>
      </c>
      <c r="AH1016" t="s">
        <v>28</v>
      </c>
    </row>
    <row r="1017" spans="1:34" x14ac:dyDescent="0.2">
      <c r="A1017" t="s">
        <v>2055</v>
      </c>
      <c r="B1017" t="s">
        <v>2056</v>
      </c>
      <c r="C1017">
        <v>0</v>
      </c>
      <c r="D1017">
        <v>40411.24</v>
      </c>
      <c r="E1017" t="s">
        <v>28</v>
      </c>
      <c r="F1017" t="s">
        <v>28</v>
      </c>
      <c r="G1017">
        <v>0</v>
      </c>
      <c r="H1017">
        <v>40409.019999999997</v>
      </c>
      <c r="I1017" t="s">
        <v>28</v>
      </c>
      <c r="J1017" t="s">
        <v>28</v>
      </c>
      <c r="K1017">
        <v>0</v>
      </c>
      <c r="L1017">
        <v>39669.24</v>
      </c>
      <c r="M1017" t="s">
        <v>28</v>
      </c>
      <c r="N1017" t="s">
        <v>28</v>
      </c>
      <c r="O1017">
        <v>0</v>
      </c>
      <c r="P1017">
        <v>39732.31</v>
      </c>
      <c r="Q1017" t="s">
        <v>28</v>
      </c>
      <c r="R1017" t="s">
        <v>28</v>
      </c>
      <c r="S1017">
        <v>0</v>
      </c>
      <c r="T1017">
        <v>39728.18</v>
      </c>
      <c r="U1017" t="s">
        <v>28</v>
      </c>
      <c r="V1017" t="s">
        <v>28</v>
      </c>
      <c r="W1017">
        <v>0</v>
      </c>
      <c r="X1017">
        <v>39486.339999999997</v>
      </c>
      <c r="Y1017" t="s">
        <v>28</v>
      </c>
      <c r="Z1017" t="s">
        <v>28</v>
      </c>
      <c r="AA1017">
        <v>0</v>
      </c>
      <c r="AB1017">
        <v>678.93</v>
      </c>
      <c r="AC1017" t="s">
        <v>28</v>
      </c>
      <c r="AD1017" t="s">
        <v>28</v>
      </c>
      <c r="AE1017">
        <v>0</v>
      </c>
      <c r="AF1017">
        <v>680.85</v>
      </c>
      <c r="AG1017" t="s">
        <v>28</v>
      </c>
      <c r="AH1017" t="s">
        <v>28</v>
      </c>
    </row>
    <row r="1018" spans="1:34" x14ac:dyDescent="0.2">
      <c r="A1018" t="s">
        <v>2057</v>
      </c>
      <c r="B1018" t="s">
        <v>2058</v>
      </c>
      <c r="C1018">
        <v>0</v>
      </c>
      <c r="D1018">
        <v>412.25</v>
      </c>
      <c r="E1018" t="s">
        <v>28</v>
      </c>
      <c r="F1018" t="s">
        <v>28</v>
      </c>
      <c r="G1018">
        <v>0</v>
      </c>
      <c r="H1018">
        <v>412.23</v>
      </c>
      <c r="I1018" t="s">
        <v>28</v>
      </c>
      <c r="J1018" t="s">
        <v>28</v>
      </c>
      <c r="K1018">
        <v>0</v>
      </c>
      <c r="L1018">
        <v>407.34</v>
      </c>
      <c r="M1018" t="s">
        <v>28</v>
      </c>
      <c r="N1018" t="s">
        <v>28</v>
      </c>
      <c r="O1018">
        <v>0</v>
      </c>
      <c r="P1018">
        <v>406.86</v>
      </c>
      <c r="Q1018" t="s">
        <v>28</v>
      </c>
      <c r="R1018" t="s">
        <v>28</v>
      </c>
      <c r="S1018">
        <v>0</v>
      </c>
      <c r="T1018">
        <v>406.84</v>
      </c>
      <c r="U1018" t="s">
        <v>28</v>
      </c>
      <c r="V1018" t="s">
        <v>28</v>
      </c>
      <c r="W1018">
        <v>0</v>
      </c>
      <c r="X1018">
        <v>405.28</v>
      </c>
      <c r="Y1018" t="s">
        <v>28</v>
      </c>
      <c r="Z1018" t="s">
        <v>28</v>
      </c>
      <c r="AA1018">
        <v>0</v>
      </c>
      <c r="AB1018">
        <v>5.39</v>
      </c>
      <c r="AC1018" t="s">
        <v>28</v>
      </c>
      <c r="AD1018" t="s">
        <v>28</v>
      </c>
      <c r="AE1018">
        <v>0</v>
      </c>
      <c r="AF1018">
        <v>5.39</v>
      </c>
      <c r="AG1018" t="s">
        <v>28</v>
      </c>
      <c r="AH1018" t="s">
        <v>28</v>
      </c>
    </row>
    <row r="1019" spans="1:34" x14ac:dyDescent="0.2">
      <c r="A1019" t="s">
        <v>2059</v>
      </c>
      <c r="B1019" t="s">
        <v>2060</v>
      </c>
      <c r="C1019">
        <v>0</v>
      </c>
      <c r="D1019">
        <v>352.06</v>
      </c>
      <c r="E1019" t="s">
        <v>28</v>
      </c>
      <c r="F1019" t="s">
        <v>28</v>
      </c>
      <c r="G1019">
        <v>0</v>
      </c>
      <c r="H1019">
        <v>352.04</v>
      </c>
      <c r="I1019" t="s">
        <v>28</v>
      </c>
      <c r="J1019" t="s">
        <v>28</v>
      </c>
      <c r="K1019">
        <v>0</v>
      </c>
      <c r="L1019">
        <v>337.83</v>
      </c>
      <c r="M1019" t="s">
        <v>28</v>
      </c>
      <c r="N1019" t="s">
        <v>28</v>
      </c>
      <c r="O1019">
        <v>0</v>
      </c>
      <c r="P1019">
        <v>346.14</v>
      </c>
      <c r="Q1019" t="s">
        <v>28</v>
      </c>
      <c r="R1019" t="s">
        <v>28</v>
      </c>
      <c r="S1019">
        <v>0</v>
      </c>
      <c r="T1019">
        <v>346.12</v>
      </c>
      <c r="U1019" t="s">
        <v>28</v>
      </c>
      <c r="V1019" t="s">
        <v>28</v>
      </c>
      <c r="W1019">
        <v>0</v>
      </c>
      <c r="X1019">
        <v>344.34</v>
      </c>
      <c r="Y1019" t="s">
        <v>28</v>
      </c>
      <c r="Z1019" t="s">
        <v>28</v>
      </c>
      <c r="AA1019">
        <v>0</v>
      </c>
      <c r="AB1019">
        <v>5.92</v>
      </c>
      <c r="AC1019" t="s">
        <v>28</v>
      </c>
      <c r="AD1019" t="s">
        <v>28</v>
      </c>
      <c r="AE1019">
        <v>0</v>
      </c>
      <c r="AF1019">
        <v>5.92</v>
      </c>
      <c r="AG1019" t="s">
        <v>28</v>
      </c>
      <c r="AH1019" t="s">
        <v>28</v>
      </c>
    </row>
    <row r="1020" spans="1:34" x14ac:dyDescent="0.2">
      <c r="A1020" t="s">
        <v>2061</v>
      </c>
      <c r="B1020" t="s">
        <v>2062</v>
      </c>
      <c r="C1020">
        <v>0</v>
      </c>
      <c r="D1020">
        <v>204.3</v>
      </c>
      <c r="E1020" t="s">
        <v>28</v>
      </c>
      <c r="F1020" t="s">
        <v>28</v>
      </c>
      <c r="G1020">
        <v>0</v>
      </c>
      <c r="H1020">
        <v>204.28</v>
      </c>
      <c r="I1020" t="s">
        <v>28</v>
      </c>
      <c r="J1020" t="s">
        <v>28</v>
      </c>
      <c r="K1020">
        <v>0</v>
      </c>
      <c r="L1020">
        <v>204.07</v>
      </c>
      <c r="M1020" t="s">
        <v>28</v>
      </c>
      <c r="N1020" t="s">
        <v>28</v>
      </c>
      <c r="O1020">
        <v>0</v>
      </c>
      <c r="P1020">
        <v>202.69</v>
      </c>
      <c r="Q1020" t="s">
        <v>28</v>
      </c>
      <c r="R1020" t="s">
        <v>28</v>
      </c>
      <c r="S1020">
        <v>0</v>
      </c>
      <c r="T1020">
        <v>202.67</v>
      </c>
      <c r="U1020" t="s">
        <v>28</v>
      </c>
      <c r="V1020" t="s">
        <v>28</v>
      </c>
      <c r="W1020">
        <v>0</v>
      </c>
      <c r="X1020">
        <v>201.83</v>
      </c>
      <c r="Y1020" t="s">
        <v>28</v>
      </c>
      <c r="Z1020" t="s">
        <v>28</v>
      </c>
      <c r="AA1020">
        <v>0</v>
      </c>
      <c r="AB1020">
        <v>1.61</v>
      </c>
      <c r="AC1020" t="s">
        <v>28</v>
      </c>
      <c r="AD1020" t="s">
        <v>28</v>
      </c>
      <c r="AE1020">
        <v>0</v>
      </c>
      <c r="AF1020">
        <v>1.61</v>
      </c>
      <c r="AG1020" t="s">
        <v>28</v>
      </c>
      <c r="AH1020" t="s">
        <v>28</v>
      </c>
    </row>
    <row r="1021" spans="1:34" x14ac:dyDescent="0.2">
      <c r="A1021" t="s">
        <v>2063</v>
      </c>
      <c r="B1021" t="s">
        <v>2064</v>
      </c>
      <c r="C1021">
        <v>0</v>
      </c>
      <c r="D1021">
        <v>273.62</v>
      </c>
      <c r="E1021" t="s">
        <v>28</v>
      </c>
      <c r="F1021" t="s">
        <v>28</v>
      </c>
      <c r="G1021">
        <v>0</v>
      </c>
      <c r="H1021">
        <v>273.60000000000002</v>
      </c>
      <c r="I1021" t="s">
        <v>28</v>
      </c>
      <c r="J1021" t="s">
        <v>28</v>
      </c>
      <c r="K1021">
        <v>0</v>
      </c>
      <c r="L1021">
        <v>253.93</v>
      </c>
      <c r="M1021" t="s">
        <v>28</v>
      </c>
      <c r="N1021" t="s">
        <v>28</v>
      </c>
      <c r="O1021">
        <v>0</v>
      </c>
      <c r="P1021">
        <v>251.18</v>
      </c>
      <c r="Q1021" t="s">
        <v>28</v>
      </c>
      <c r="R1021" t="s">
        <v>28</v>
      </c>
      <c r="S1021">
        <v>0</v>
      </c>
      <c r="T1021">
        <v>251.16</v>
      </c>
      <c r="U1021" t="s">
        <v>28</v>
      </c>
      <c r="V1021" t="s">
        <v>28</v>
      </c>
      <c r="W1021">
        <v>0</v>
      </c>
      <c r="X1021">
        <v>246.66</v>
      </c>
      <c r="Y1021" t="s">
        <v>28</v>
      </c>
      <c r="Z1021" t="s">
        <v>28</v>
      </c>
      <c r="AA1021">
        <v>0</v>
      </c>
      <c r="AB1021">
        <v>22.44</v>
      </c>
      <c r="AC1021" t="s">
        <v>28</v>
      </c>
      <c r="AD1021" t="s">
        <v>28</v>
      </c>
      <c r="AE1021">
        <v>0</v>
      </c>
      <c r="AF1021">
        <v>22.44</v>
      </c>
      <c r="AG1021" t="s">
        <v>28</v>
      </c>
      <c r="AH1021" t="s">
        <v>28</v>
      </c>
    </row>
    <row r="1022" spans="1:34" x14ac:dyDescent="0.2">
      <c r="A1022" t="s">
        <v>2065</v>
      </c>
      <c r="B1022" t="s">
        <v>2066</v>
      </c>
      <c r="C1022">
        <v>0</v>
      </c>
      <c r="D1022">
        <v>499.95</v>
      </c>
      <c r="E1022" t="s">
        <v>28</v>
      </c>
      <c r="F1022" t="s">
        <v>28</v>
      </c>
      <c r="G1022">
        <v>0</v>
      </c>
      <c r="H1022">
        <v>499.93</v>
      </c>
      <c r="I1022" t="s">
        <v>28</v>
      </c>
      <c r="J1022" t="s">
        <v>28</v>
      </c>
      <c r="K1022">
        <v>0</v>
      </c>
      <c r="L1022">
        <v>482.03</v>
      </c>
      <c r="M1022" t="s">
        <v>28</v>
      </c>
      <c r="N1022" t="s">
        <v>28</v>
      </c>
      <c r="O1022">
        <v>0</v>
      </c>
      <c r="P1022">
        <v>490.96</v>
      </c>
      <c r="Q1022" t="s">
        <v>28</v>
      </c>
      <c r="R1022" t="s">
        <v>28</v>
      </c>
      <c r="S1022">
        <v>0</v>
      </c>
      <c r="T1022">
        <v>490.97</v>
      </c>
      <c r="U1022" t="s">
        <v>28</v>
      </c>
      <c r="V1022" t="s">
        <v>28</v>
      </c>
      <c r="W1022">
        <v>0</v>
      </c>
      <c r="X1022">
        <v>487.54</v>
      </c>
      <c r="Y1022" t="s">
        <v>28</v>
      </c>
      <c r="Z1022" t="s">
        <v>28</v>
      </c>
      <c r="AA1022">
        <v>0</v>
      </c>
      <c r="AB1022">
        <v>8.99</v>
      </c>
      <c r="AC1022" t="s">
        <v>28</v>
      </c>
      <c r="AD1022" t="s">
        <v>28</v>
      </c>
      <c r="AE1022">
        <v>0</v>
      </c>
      <c r="AF1022">
        <v>8.9600000000000009</v>
      </c>
      <c r="AG1022" t="s">
        <v>28</v>
      </c>
      <c r="AH1022" t="s">
        <v>28</v>
      </c>
    </row>
    <row r="1023" spans="1:34" x14ac:dyDescent="0.2">
      <c r="A1023" t="s">
        <v>2067</v>
      </c>
      <c r="B1023" t="s">
        <v>2068</v>
      </c>
      <c r="C1023">
        <v>0</v>
      </c>
      <c r="D1023">
        <v>283.95999999999998</v>
      </c>
      <c r="E1023" t="s">
        <v>28</v>
      </c>
      <c r="F1023" t="s">
        <v>28</v>
      </c>
      <c r="G1023">
        <v>0</v>
      </c>
      <c r="H1023">
        <v>283.94</v>
      </c>
      <c r="I1023" t="s">
        <v>28</v>
      </c>
      <c r="J1023" t="s">
        <v>28</v>
      </c>
      <c r="K1023">
        <v>0</v>
      </c>
      <c r="L1023">
        <v>277.43</v>
      </c>
      <c r="M1023" t="s">
        <v>28</v>
      </c>
      <c r="N1023" t="s">
        <v>28</v>
      </c>
      <c r="O1023">
        <v>0</v>
      </c>
      <c r="P1023">
        <v>279.44</v>
      </c>
      <c r="Q1023" t="s">
        <v>28</v>
      </c>
      <c r="R1023" t="s">
        <v>28</v>
      </c>
      <c r="S1023">
        <v>0</v>
      </c>
      <c r="T1023">
        <v>279.45999999999998</v>
      </c>
      <c r="U1023" t="s">
        <v>28</v>
      </c>
      <c r="V1023" t="s">
        <v>28</v>
      </c>
      <c r="W1023">
        <v>0</v>
      </c>
      <c r="X1023">
        <v>278.79000000000002</v>
      </c>
      <c r="Y1023" t="s">
        <v>28</v>
      </c>
      <c r="Z1023" t="s">
        <v>28</v>
      </c>
      <c r="AA1023">
        <v>0</v>
      </c>
      <c r="AB1023">
        <v>4.5199999999999996</v>
      </c>
      <c r="AC1023" t="s">
        <v>28</v>
      </c>
      <c r="AD1023" t="s">
        <v>28</v>
      </c>
      <c r="AE1023">
        <v>0</v>
      </c>
      <c r="AF1023">
        <v>4.4800000000000004</v>
      </c>
      <c r="AG1023" t="s">
        <v>28</v>
      </c>
      <c r="AH1023" t="s">
        <v>28</v>
      </c>
    </row>
    <row r="1024" spans="1:34" x14ac:dyDescent="0.2">
      <c r="A1024" t="s">
        <v>2069</v>
      </c>
      <c r="B1024" t="s">
        <v>2070</v>
      </c>
      <c r="C1024">
        <v>0</v>
      </c>
      <c r="D1024">
        <v>361.36</v>
      </c>
      <c r="E1024" t="s">
        <v>28</v>
      </c>
      <c r="F1024" t="s">
        <v>28</v>
      </c>
      <c r="G1024">
        <v>0</v>
      </c>
      <c r="H1024">
        <v>361.35</v>
      </c>
      <c r="I1024" t="s">
        <v>28</v>
      </c>
      <c r="J1024" t="s">
        <v>28</v>
      </c>
      <c r="K1024">
        <v>0</v>
      </c>
      <c r="L1024">
        <v>360.8</v>
      </c>
      <c r="M1024" t="s">
        <v>28</v>
      </c>
      <c r="N1024" t="s">
        <v>28</v>
      </c>
      <c r="O1024">
        <v>0</v>
      </c>
      <c r="P1024">
        <v>360.78</v>
      </c>
      <c r="Q1024" t="s">
        <v>28</v>
      </c>
      <c r="R1024" t="s">
        <v>28</v>
      </c>
      <c r="S1024">
        <v>0</v>
      </c>
      <c r="T1024">
        <v>360.77</v>
      </c>
      <c r="U1024" t="s">
        <v>28</v>
      </c>
      <c r="V1024" t="s">
        <v>28</v>
      </c>
      <c r="W1024">
        <v>0</v>
      </c>
      <c r="X1024">
        <v>359</v>
      </c>
      <c r="Y1024" t="s">
        <v>28</v>
      </c>
      <c r="Z1024" t="s">
        <v>28</v>
      </c>
      <c r="AA1024">
        <v>0</v>
      </c>
      <c r="AB1024">
        <v>0.57999999999999996</v>
      </c>
      <c r="AC1024" t="s">
        <v>28</v>
      </c>
      <c r="AD1024" t="s">
        <v>28</v>
      </c>
      <c r="AE1024">
        <v>0</v>
      </c>
      <c r="AF1024">
        <v>0.57999999999999996</v>
      </c>
      <c r="AG1024" t="s">
        <v>28</v>
      </c>
      <c r="AH1024" t="s">
        <v>28</v>
      </c>
    </row>
    <row r="1025" spans="1:34" x14ac:dyDescent="0.2">
      <c r="A1025" t="s">
        <v>2071</v>
      </c>
      <c r="B1025" t="s">
        <v>2072</v>
      </c>
      <c r="C1025">
        <v>0</v>
      </c>
      <c r="D1025">
        <v>256.98</v>
      </c>
      <c r="E1025" t="s">
        <v>28</v>
      </c>
      <c r="F1025" t="s">
        <v>28</v>
      </c>
      <c r="G1025">
        <v>0</v>
      </c>
      <c r="H1025">
        <v>256.95999999999998</v>
      </c>
      <c r="I1025" t="s">
        <v>28</v>
      </c>
      <c r="J1025" t="s">
        <v>28</v>
      </c>
      <c r="K1025">
        <v>0</v>
      </c>
      <c r="L1025">
        <v>245.75</v>
      </c>
      <c r="M1025" t="s">
        <v>28</v>
      </c>
      <c r="N1025" t="s">
        <v>28</v>
      </c>
      <c r="O1025">
        <v>0</v>
      </c>
      <c r="P1025">
        <v>246.27</v>
      </c>
      <c r="Q1025" t="s">
        <v>28</v>
      </c>
      <c r="R1025" t="s">
        <v>28</v>
      </c>
      <c r="S1025">
        <v>0</v>
      </c>
      <c r="T1025">
        <v>246.26</v>
      </c>
      <c r="U1025" t="s">
        <v>28</v>
      </c>
      <c r="V1025" t="s">
        <v>28</v>
      </c>
      <c r="W1025">
        <v>0</v>
      </c>
      <c r="X1025">
        <v>246.36</v>
      </c>
      <c r="Y1025" t="s">
        <v>28</v>
      </c>
      <c r="Z1025" t="s">
        <v>28</v>
      </c>
      <c r="AA1025">
        <v>0</v>
      </c>
      <c r="AB1025">
        <v>10.71</v>
      </c>
      <c r="AC1025" t="s">
        <v>28</v>
      </c>
      <c r="AD1025" t="s">
        <v>28</v>
      </c>
      <c r="AE1025">
        <v>0</v>
      </c>
      <c r="AF1025">
        <v>10.7</v>
      </c>
      <c r="AG1025" t="s">
        <v>28</v>
      </c>
      <c r="AH1025" t="s">
        <v>28</v>
      </c>
    </row>
    <row r="1026" spans="1:34" x14ac:dyDescent="0.2">
      <c r="A1026" t="s">
        <v>2073</v>
      </c>
      <c r="B1026" t="s">
        <v>2074</v>
      </c>
      <c r="C1026">
        <v>0</v>
      </c>
      <c r="D1026">
        <v>291.68</v>
      </c>
      <c r="E1026" t="s">
        <v>28</v>
      </c>
      <c r="F1026" t="s">
        <v>28</v>
      </c>
      <c r="G1026">
        <v>0</v>
      </c>
      <c r="H1026">
        <v>291.66000000000003</v>
      </c>
      <c r="I1026" t="s">
        <v>28</v>
      </c>
      <c r="J1026" t="s">
        <v>28</v>
      </c>
      <c r="K1026">
        <v>0</v>
      </c>
      <c r="L1026">
        <v>291.51</v>
      </c>
      <c r="M1026" t="s">
        <v>28</v>
      </c>
      <c r="N1026" t="s">
        <v>28</v>
      </c>
      <c r="O1026">
        <v>0</v>
      </c>
      <c r="P1026">
        <v>291.45</v>
      </c>
      <c r="Q1026" t="s">
        <v>28</v>
      </c>
      <c r="R1026" t="s">
        <v>28</v>
      </c>
      <c r="S1026">
        <v>0</v>
      </c>
      <c r="T1026">
        <v>291.43</v>
      </c>
      <c r="U1026" t="s">
        <v>28</v>
      </c>
      <c r="V1026" t="s">
        <v>28</v>
      </c>
      <c r="W1026">
        <v>0</v>
      </c>
      <c r="X1026">
        <v>289.72000000000003</v>
      </c>
      <c r="Y1026" t="s">
        <v>28</v>
      </c>
      <c r="Z1026" t="s">
        <v>28</v>
      </c>
      <c r="AA1026">
        <v>0</v>
      </c>
      <c r="AB1026">
        <v>0.23</v>
      </c>
      <c r="AC1026" t="s">
        <v>28</v>
      </c>
      <c r="AD1026" t="s">
        <v>28</v>
      </c>
      <c r="AE1026">
        <v>0</v>
      </c>
      <c r="AF1026">
        <v>0.23</v>
      </c>
      <c r="AG1026" t="s">
        <v>28</v>
      </c>
      <c r="AH1026" t="s">
        <v>28</v>
      </c>
    </row>
    <row r="1027" spans="1:34" x14ac:dyDescent="0.2">
      <c r="A1027" t="s">
        <v>2075</v>
      </c>
      <c r="B1027" t="s">
        <v>2076</v>
      </c>
      <c r="C1027">
        <v>0</v>
      </c>
      <c r="D1027">
        <v>161.83000000000001</v>
      </c>
      <c r="E1027" t="s">
        <v>28</v>
      </c>
      <c r="F1027" t="s">
        <v>28</v>
      </c>
      <c r="G1027">
        <v>0</v>
      </c>
      <c r="H1027">
        <v>161.82</v>
      </c>
      <c r="I1027" t="s">
        <v>28</v>
      </c>
      <c r="J1027" t="s">
        <v>28</v>
      </c>
      <c r="K1027">
        <v>0</v>
      </c>
      <c r="L1027">
        <v>160.41</v>
      </c>
      <c r="M1027" t="s">
        <v>28</v>
      </c>
      <c r="N1027" t="s">
        <v>28</v>
      </c>
      <c r="O1027">
        <v>0</v>
      </c>
      <c r="P1027">
        <v>160.19</v>
      </c>
      <c r="Q1027" t="s">
        <v>28</v>
      </c>
      <c r="R1027" t="s">
        <v>28</v>
      </c>
      <c r="S1027">
        <v>0</v>
      </c>
      <c r="T1027">
        <v>160.16999999999999</v>
      </c>
      <c r="U1027" t="s">
        <v>28</v>
      </c>
      <c r="V1027" t="s">
        <v>28</v>
      </c>
      <c r="W1027">
        <v>0</v>
      </c>
      <c r="X1027">
        <v>159.86000000000001</v>
      </c>
      <c r="Y1027" t="s">
        <v>28</v>
      </c>
      <c r="Z1027" t="s">
        <v>28</v>
      </c>
      <c r="AA1027">
        <v>0</v>
      </c>
      <c r="AB1027">
        <v>1.64</v>
      </c>
      <c r="AC1027" t="s">
        <v>28</v>
      </c>
      <c r="AD1027" t="s">
        <v>28</v>
      </c>
      <c r="AE1027">
        <v>0</v>
      </c>
      <c r="AF1027">
        <v>1.65</v>
      </c>
      <c r="AG1027" t="s">
        <v>28</v>
      </c>
      <c r="AH1027" t="s">
        <v>28</v>
      </c>
    </row>
    <row r="1028" spans="1:34" x14ac:dyDescent="0.2">
      <c r="A1028" t="s">
        <v>2077</v>
      </c>
      <c r="B1028" t="s">
        <v>2078</v>
      </c>
      <c r="C1028">
        <v>0</v>
      </c>
      <c r="D1028">
        <v>182.71</v>
      </c>
      <c r="E1028" t="s">
        <v>28</v>
      </c>
      <c r="F1028" t="s">
        <v>28</v>
      </c>
      <c r="G1028">
        <v>0</v>
      </c>
      <c r="H1028">
        <v>182.99</v>
      </c>
      <c r="I1028" t="s">
        <v>28</v>
      </c>
      <c r="J1028" t="s">
        <v>28</v>
      </c>
      <c r="K1028">
        <v>0</v>
      </c>
      <c r="L1028">
        <v>182.09</v>
      </c>
      <c r="M1028" t="s">
        <v>28</v>
      </c>
      <c r="N1028" t="s">
        <v>28</v>
      </c>
      <c r="O1028">
        <v>0</v>
      </c>
      <c r="P1028">
        <v>181.62</v>
      </c>
      <c r="Q1028" t="s">
        <v>28</v>
      </c>
      <c r="R1028" t="s">
        <v>28</v>
      </c>
      <c r="S1028">
        <v>0</v>
      </c>
      <c r="T1028">
        <v>181.9</v>
      </c>
      <c r="U1028" t="s">
        <v>28</v>
      </c>
      <c r="V1028" t="s">
        <v>28</v>
      </c>
      <c r="W1028">
        <v>0</v>
      </c>
      <c r="X1028">
        <v>180.17</v>
      </c>
      <c r="Y1028" t="s">
        <v>28</v>
      </c>
      <c r="Z1028" t="s">
        <v>28</v>
      </c>
      <c r="AA1028">
        <v>0</v>
      </c>
      <c r="AB1028">
        <v>1.0900000000000001</v>
      </c>
      <c r="AC1028" t="s">
        <v>28</v>
      </c>
      <c r="AD1028" t="s">
        <v>28</v>
      </c>
      <c r="AE1028">
        <v>0</v>
      </c>
      <c r="AF1028">
        <v>1.0900000000000001</v>
      </c>
      <c r="AG1028" t="s">
        <v>28</v>
      </c>
      <c r="AH1028" t="s">
        <v>28</v>
      </c>
    </row>
    <row r="1029" spans="1:34" x14ac:dyDescent="0.2">
      <c r="A1029" t="s">
        <v>2079</v>
      </c>
      <c r="B1029" t="s">
        <v>2080</v>
      </c>
      <c r="C1029">
        <v>0</v>
      </c>
      <c r="D1029">
        <v>208.91</v>
      </c>
      <c r="E1029" t="s">
        <v>28</v>
      </c>
      <c r="F1029" t="s">
        <v>28</v>
      </c>
      <c r="G1029">
        <v>0</v>
      </c>
      <c r="H1029">
        <v>208.89</v>
      </c>
      <c r="I1029" t="s">
        <v>28</v>
      </c>
      <c r="J1029" t="s">
        <v>28</v>
      </c>
      <c r="K1029">
        <v>0</v>
      </c>
      <c r="L1029">
        <v>202.9</v>
      </c>
      <c r="M1029" t="s">
        <v>28</v>
      </c>
      <c r="N1029" t="s">
        <v>28</v>
      </c>
      <c r="O1029">
        <v>0</v>
      </c>
      <c r="P1029">
        <v>203.24</v>
      </c>
      <c r="Q1029" t="s">
        <v>28</v>
      </c>
      <c r="R1029" t="s">
        <v>28</v>
      </c>
      <c r="S1029">
        <v>0</v>
      </c>
      <c r="T1029">
        <v>203.22</v>
      </c>
      <c r="U1029" t="s">
        <v>28</v>
      </c>
      <c r="V1029" t="s">
        <v>28</v>
      </c>
      <c r="W1029">
        <v>0</v>
      </c>
      <c r="X1029">
        <v>205.61</v>
      </c>
      <c r="Y1029" t="s">
        <v>28</v>
      </c>
      <c r="Z1029" t="s">
        <v>28</v>
      </c>
      <c r="AA1029">
        <v>0</v>
      </c>
      <c r="AB1029">
        <v>5.67</v>
      </c>
      <c r="AC1029" t="s">
        <v>28</v>
      </c>
      <c r="AD1029" t="s">
        <v>28</v>
      </c>
      <c r="AE1029">
        <v>0</v>
      </c>
      <c r="AF1029">
        <v>5.67</v>
      </c>
      <c r="AG1029" t="s">
        <v>28</v>
      </c>
      <c r="AH1029" t="s">
        <v>28</v>
      </c>
    </row>
    <row r="1030" spans="1:34" x14ac:dyDescent="0.2">
      <c r="A1030" t="s">
        <v>2081</v>
      </c>
      <c r="B1030" t="s">
        <v>2082</v>
      </c>
      <c r="C1030">
        <v>0</v>
      </c>
      <c r="D1030">
        <v>495.32</v>
      </c>
      <c r="E1030" t="s">
        <v>28</v>
      </c>
      <c r="F1030" t="s">
        <v>28</v>
      </c>
      <c r="G1030">
        <v>0</v>
      </c>
      <c r="H1030">
        <v>495.29</v>
      </c>
      <c r="I1030" t="s">
        <v>28</v>
      </c>
      <c r="J1030" t="s">
        <v>28</v>
      </c>
      <c r="K1030">
        <v>0</v>
      </c>
      <c r="L1030">
        <v>495.15</v>
      </c>
      <c r="M1030" t="s">
        <v>28</v>
      </c>
      <c r="N1030" t="s">
        <v>28</v>
      </c>
      <c r="O1030">
        <v>0</v>
      </c>
      <c r="P1030">
        <v>495.23</v>
      </c>
      <c r="Q1030" t="s">
        <v>28</v>
      </c>
      <c r="R1030" t="s">
        <v>28</v>
      </c>
      <c r="S1030">
        <v>0</v>
      </c>
      <c r="T1030">
        <v>495.19</v>
      </c>
      <c r="U1030" t="s">
        <v>28</v>
      </c>
      <c r="V1030" t="s">
        <v>28</v>
      </c>
      <c r="W1030">
        <v>0</v>
      </c>
      <c r="X1030">
        <v>492.41</v>
      </c>
      <c r="Y1030" t="s">
        <v>28</v>
      </c>
      <c r="Z1030" t="s">
        <v>28</v>
      </c>
      <c r="AA1030">
        <v>0</v>
      </c>
      <c r="AB1030">
        <v>0.09</v>
      </c>
      <c r="AC1030" t="s">
        <v>28</v>
      </c>
      <c r="AD1030" t="s">
        <v>28</v>
      </c>
      <c r="AE1030">
        <v>0</v>
      </c>
      <c r="AF1030">
        <v>0.09</v>
      </c>
      <c r="AG1030" t="s">
        <v>28</v>
      </c>
      <c r="AH1030" t="s">
        <v>28</v>
      </c>
    </row>
    <row r="1031" spans="1:34" x14ac:dyDescent="0.2">
      <c r="A1031" t="s">
        <v>2083</v>
      </c>
      <c r="B1031" t="s">
        <v>2084</v>
      </c>
      <c r="C1031">
        <v>0</v>
      </c>
      <c r="D1031">
        <v>585.54999999999995</v>
      </c>
      <c r="E1031" t="s">
        <v>28</v>
      </c>
      <c r="F1031" t="s">
        <v>28</v>
      </c>
      <c r="G1031">
        <v>0</v>
      </c>
      <c r="H1031">
        <v>585.53</v>
      </c>
      <c r="I1031" t="s">
        <v>28</v>
      </c>
      <c r="J1031" t="s">
        <v>28</v>
      </c>
      <c r="K1031">
        <v>0</v>
      </c>
      <c r="L1031">
        <v>564.78</v>
      </c>
      <c r="M1031" t="s">
        <v>28</v>
      </c>
      <c r="N1031" t="s">
        <v>28</v>
      </c>
      <c r="O1031">
        <v>0</v>
      </c>
      <c r="P1031">
        <v>572.42999999999995</v>
      </c>
      <c r="Q1031" t="s">
        <v>28</v>
      </c>
      <c r="R1031" t="s">
        <v>28</v>
      </c>
      <c r="S1031">
        <v>0</v>
      </c>
      <c r="T1031">
        <v>572.41</v>
      </c>
      <c r="U1031" t="s">
        <v>28</v>
      </c>
      <c r="V1031" t="s">
        <v>28</v>
      </c>
      <c r="W1031">
        <v>0</v>
      </c>
      <c r="X1031">
        <v>567.16999999999996</v>
      </c>
      <c r="Y1031" t="s">
        <v>28</v>
      </c>
      <c r="Z1031" t="s">
        <v>28</v>
      </c>
      <c r="AA1031">
        <v>0</v>
      </c>
      <c r="AB1031">
        <v>13.12</v>
      </c>
      <c r="AC1031" t="s">
        <v>28</v>
      </c>
      <c r="AD1031" t="s">
        <v>28</v>
      </c>
      <c r="AE1031">
        <v>0</v>
      </c>
      <c r="AF1031">
        <v>13.12</v>
      </c>
      <c r="AG1031" t="s">
        <v>28</v>
      </c>
      <c r="AH1031" t="s">
        <v>28</v>
      </c>
    </row>
    <row r="1032" spans="1:34" x14ac:dyDescent="0.2">
      <c r="A1032" t="s">
        <v>2085</v>
      </c>
      <c r="B1032" t="s">
        <v>2086</v>
      </c>
      <c r="C1032">
        <v>0</v>
      </c>
      <c r="D1032">
        <v>300.20999999999998</v>
      </c>
      <c r="E1032" t="s">
        <v>28</v>
      </c>
      <c r="F1032" t="s">
        <v>28</v>
      </c>
      <c r="G1032">
        <v>0</v>
      </c>
      <c r="H1032">
        <v>300.2</v>
      </c>
      <c r="I1032" t="s">
        <v>28</v>
      </c>
      <c r="J1032" t="s">
        <v>28</v>
      </c>
      <c r="K1032">
        <v>0</v>
      </c>
      <c r="L1032">
        <v>300.47000000000003</v>
      </c>
      <c r="M1032" t="s">
        <v>28</v>
      </c>
      <c r="N1032" t="s">
        <v>28</v>
      </c>
      <c r="O1032">
        <v>0</v>
      </c>
      <c r="P1032">
        <v>299.13</v>
      </c>
      <c r="Q1032" t="s">
        <v>28</v>
      </c>
      <c r="R1032" t="s">
        <v>28</v>
      </c>
      <c r="S1032">
        <v>0</v>
      </c>
      <c r="T1032">
        <v>299.08</v>
      </c>
      <c r="U1032" t="s">
        <v>28</v>
      </c>
      <c r="V1032" t="s">
        <v>28</v>
      </c>
      <c r="W1032">
        <v>0</v>
      </c>
      <c r="X1032">
        <v>297.02</v>
      </c>
      <c r="Y1032" t="s">
        <v>28</v>
      </c>
      <c r="Z1032" t="s">
        <v>28</v>
      </c>
      <c r="AA1032">
        <v>0</v>
      </c>
      <c r="AB1032">
        <v>1.08</v>
      </c>
      <c r="AC1032" t="s">
        <v>28</v>
      </c>
      <c r="AD1032" t="s">
        <v>28</v>
      </c>
      <c r="AE1032">
        <v>0</v>
      </c>
      <c r="AF1032">
        <v>1.1200000000000001</v>
      </c>
      <c r="AG1032" t="s">
        <v>28</v>
      </c>
      <c r="AH1032" t="s">
        <v>28</v>
      </c>
    </row>
    <row r="1033" spans="1:34" x14ac:dyDescent="0.2">
      <c r="A1033" t="s">
        <v>2087</v>
      </c>
      <c r="B1033" t="s">
        <v>2088</v>
      </c>
      <c r="C1033">
        <v>0</v>
      </c>
      <c r="D1033">
        <v>431.54</v>
      </c>
      <c r="E1033" t="s">
        <v>28</v>
      </c>
      <c r="F1033" t="s">
        <v>28</v>
      </c>
      <c r="G1033">
        <v>0</v>
      </c>
      <c r="H1033">
        <v>431.52</v>
      </c>
      <c r="I1033" t="s">
        <v>28</v>
      </c>
      <c r="J1033" t="s">
        <v>28</v>
      </c>
      <c r="K1033">
        <v>0</v>
      </c>
      <c r="L1033">
        <v>431.28</v>
      </c>
      <c r="M1033" t="s">
        <v>28</v>
      </c>
      <c r="N1033" t="s">
        <v>28</v>
      </c>
      <c r="O1033">
        <v>0</v>
      </c>
      <c r="P1033">
        <v>428.1</v>
      </c>
      <c r="Q1033" t="s">
        <v>28</v>
      </c>
      <c r="R1033" t="s">
        <v>28</v>
      </c>
      <c r="S1033">
        <v>0</v>
      </c>
      <c r="T1033">
        <v>428.08</v>
      </c>
      <c r="U1033" t="s">
        <v>28</v>
      </c>
      <c r="V1033" t="s">
        <v>28</v>
      </c>
      <c r="W1033">
        <v>0</v>
      </c>
      <c r="X1033">
        <v>426.09</v>
      </c>
      <c r="Y1033" t="s">
        <v>28</v>
      </c>
      <c r="Z1033" t="s">
        <v>28</v>
      </c>
      <c r="AA1033">
        <v>0</v>
      </c>
      <c r="AB1033">
        <v>3.44</v>
      </c>
      <c r="AC1033" t="s">
        <v>28</v>
      </c>
      <c r="AD1033" t="s">
        <v>28</v>
      </c>
      <c r="AE1033">
        <v>0</v>
      </c>
      <c r="AF1033">
        <v>3.44</v>
      </c>
      <c r="AG1033" t="s">
        <v>28</v>
      </c>
      <c r="AH1033" t="s">
        <v>28</v>
      </c>
    </row>
    <row r="1034" spans="1:34" x14ac:dyDescent="0.2">
      <c r="A1034" t="s">
        <v>2089</v>
      </c>
      <c r="B1034" t="s">
        <v>2090</v>
      </c>
      <c r="C1034">
        <v>0</v>
      </c>
      <c r="D1034">
        <v>348.2</v>
      </c>
      <c r="E1034" t="s">
        <v>28</v>
      </c>
      <c r="F1034" t="s">
        <v>28</v>
      </c>
      <c r="G1034">
        <v>0</v>
      </c>
      <c r="H1034">
        <v>348.18</v>
      </c>
      <c r="I1034" t="s">
        <v>28</v>
      </c>
      <c r="J1034" t="s">
        <v>28</v>
      </c>
      <c r="K1034">
        <v>0</v>
      </c>
      <c r="L1034">
        <v>347.28</v>
      </c>
      <c r="M1034" t="s">
        <v>28</v>
      </c>
      <c r="N1034" t="s">
        <v>28</v>
      </c>
      <c r="O1034">
        <v>0</v>
      </c>
      <c r="P1034">
        <v>347</v>
      </c>
      <c r="Q1034" t="s">
        <v>28</v>
      </c>
      <c r="R1034" t="s">
        <v>28</v>
      </c>
      <c r="S1034">
        <v>0</v>
      </c>
      <c r="T1034">
        <v>346.98</v>
      </c>
      <c r="U1034" t="s">
        <v>28</v>
      </c>
      <c r="V1034" t="s">
        <v>28</v>
      </c>
      <c r="W1034">
        <v>0</v>
      </c>
      <c r="X1034">
        <v>344.79</v>
      </c>
      <c r="Y1034" t="s">
        <v>28</v>
      </c>
      <c r="Z1034" t="s">
        <v>28</v>
      </c>
      <c r="AA1034">
        <v>0</v>
      </c>
      <c r="AB1034">
        <v>1.2</v>
      </c>
      <c r="AC1034" t="s">
        <v>28</v>
      </c>
      <c r="AD1034" t="s">
        <v>28</v>
      </c>
      <c r="AE1034">
        <v>0</v>
      </c>
      <c r="AF1034">
        <v>1.2</v>
      </c>
      <c r="AG1034" t="s">
        <v>28</v>
      </c>
      <c r="AH1034" t="s">
        <v>28</v>
      </c>
    </row>
    <row r="1035" spans="1:34" x14ac:dyDescent="0.2">
      <c r="A1035" t="s">
        <v>2091</v>
      </c>
      <c r="B1035" t="s">
        <v>2092</v>
      </c>
      <c r="C1035">
        <v>0</v>
      </c>
      <c r="D1035">
        <v>410.81</v>
      </c>
      <c r="E1035" t="s">
        <v>28</v>
      </c>
      <c r="F1035" t="s">
        <v>28</v>
      </c>
      <c r="G1035">
        <v>0</v>
      </c>
      <c r="H1035">
        <v>410.79</v>
      </c>
      <c r="I1035" t="s">
        <v>28</v>
      </c>
      <c r="J1035" t="s">
        <v>28</v>
      </c>
      <c r="K1035">
        <v>0</v>
      </c>
      <c r="L1035">
        <v>385.96</v>
      </c>
      <c r="M1035" t="s">
        <v>28</v>
      </c>
      <c r="N1035" t="s">
        <v>28</v>
      </c>
      <c r="O1035">
        <v>0</v>
      </c>
      <c r="P1035">
        <v>386.28</v>
      </c>
      <c r="Q1035" t="s">
        <v>28</v>
      </c>
      <c r="R1035" t="s">
        <v>28</v>
      </c>
      <c r="S1035">
        <v>0</v>
      </c>
      <c r="T1035">
        <v>386.25</v>
      </c>
      <c r="U1035" t="s">
        <v>28</v>
      </c>
      <c r="V1035" t="s">
        <v>28</v>
      </c>
      <c r="W1035">
        <v>0</v>
      </c>
      <c r="X1035">
        <v>385.02</v>
      </c>
      <c r="Y1035" t="s">
        <v>28</v>
      </c>
      <c r="Z1035" t="s">
        <v>28</v>
      </c>
      <c r="AA1035">
        <v>0</v>
      </c>
      <c r="AB1035">
        <v>24.53</v>
      </c>
      <c r="AC1035" t="s">
        <v>28</v>
      </c>
      <c r="AD1035" t="s">
        <v>28</v>
      </c>
      <c r="AE1035">
        <v>0</v>
      </c>
      <c r="AF1035">
        <v>24.53</v>
      </c>
      <c r="AG1035" t="s">
        <v>28</v>
      </c>
      <c r="AH1035" t="s">
        <v>28</v>
      </c>
    </row>
    <row r="1036" spans="1:34" x14ac:dyDescent="0.2">
      <c r="A1036" t="s">
        <v>2093</v>
      </c>
      <c r="B1036" t="s">
        <v>2094</v>
      </c>
      <c r="C1036">
        <v>0</v>
      </c>
      <c r="D1036">
        <v>159.44</v>
      </c>
      <c r="E1036" t="s">
        <v>28</v>
      </c>
      <c r="F1036" t="s">
        <v>28</v>
      </c>
      <c r="G1036">
        <v>0</v>
      </c>
      <c r="H1036">
        <v>159.43</v>
      </c>
      <c r="I1036" t="s">
        <v>28</v>
      </c>
      <c r="J1036" t="s">
        <v>28</v>
      </c>
      <c r="K1036">
        <v>0</v>
      </c>
      <c r="L1036">
        <v>151.58000000000001</v>
      </c>
      <c r="M1036" t="s">
        <v>28</v>
      </c>
      <c r="N1036" t="s">
        <v>28</v>
      </c>
      <c r="O1036">
        <v>0</v>
      </c>
      <c r="P1036">
        <v>151.56</v>
      </c>
      <c r="Q1036" t="s">
        <v>28</v>
      </c>
      <c r="R1036" t="s">
        <v>28</v>
      </c>
      <c r="S1036">
        <v>0</v>
      </c>
      <c r="T1036">
        <v>151.55000000000001</v>
      </c>
      <c r="U1036" t="s">
        <v>28</v>
      </c>
      <c r="V1036" t="s">
        <v>28</v>
      </c>
      <c r="W1036">
        <v>0</v>
      </c>
      <c r="X1036">
        <v>151.31</v>
      </c>
      <c r="Y1036" t="s">
        <v>28</v>
      </c>
      <c r="Z1036" t="s">
        <v>28</v>
      </c>
      <c r="AA1036">
        <v>0</v>
      </c>
      <c r="AB1036">
        <v>7.88</v>
      </c>
      <c r="AC1036" t="s">
        <v>28</v>
      </c>
      <c r="AD1036" t="s">
        <v>28</v>
      </c>
      <c r="AE1036">
        <v>0</v>
      </c>
      <c r="AF1036">
        <v>7.87</v>
      </c>
      <c r="AG1036" t="s">
        <v>28</v>
      </c>
      <c r="AH1036" t="s">
        <v>28</v>
      </c>
    </row>
    <row r="1037" spans="1:34" x14ac:dyDescent="0.2">
      <c r="A1037" t="s">
        <v>2095</v>
      </c>
      <c r="B1037" t="s">
        <v>2096</v>
      </c>
      <c r="C1037">
        <v>0</v>
      </c>
      <c r="D1037">
        <v>199.03</v>
      </c>
      <c r="E1037" t="s">
        <v>28</v>
      </c>
      <c r="F1037" t="s">
        <v>28</v>
      </c>
      <c r="G1037">
        <v>0</v>
      </c>
      <c r="H1037">
        <v>199.02</v>
      </c>
      <c r="I1037" t="s">
        <v>28</v>
      </c>
      <c r="J1037" t="s">
        <v>28</v>
      </c>
      <c r="K1037">
        <v>0</v>
      </c>
      <c r="L1037">
        <v>190.8</v>
      </c>
      <c r="M1037" t="s">
        <v>28</v>
      </c>
      <c r="N1037" t="s">
        <v>28</v>
      </c>
      <c r="O1037">
        <v>0</v>
      </c>
      <c r="P1037">
        <v>192.5</v>
      </c>
      <c r="Q1037" t="s">
        <v>28</v>
      </c>
      <c r="R1037" t="s">
        <v>28</v>
      </c>
      <c r="S1037">
        <v>0</v>
      </c>
      <c r="T1037">
        <v>192.49</v>
      </c>
      <c r="U1037" t="s">
        <v>28</v>
      </c>
      <c r="V1037" t="s">
        <v>28</v>
      </c>
      <c r="W1037">
        <v>0</v>
      </c>
      <c r="X1037">
        <v>189.43</v>
      </c>
      <c r="Y1037" t="s">
        <v>28</v>
      </c>
      <c r="Z1037" t="s">
        <v>28</v>
      </c>
      <c r="AA1037">
        <v>0</v>
      </c>
      <c r="AB1037">
        <v>6.53</v>
      </c>
      <c r="AC1037" t="s">
        <v>28</v>
      </c>
      <c r="AD1037" t="s">
        <v>28</v>
      </c>
      <c r="AE1037">
        <v>0</v>
      </c>
      <c r="AF1037">
        <v>6.54</v>
      </c>
      <c r="AG1037" t="s">
        <v>28</v>
      </c>
      <c r="AH1037" t="s">
        <v>28</v>
      </c>
    </row>
    <row r="1038" spans="1:34" x14ac:dyDescent="0.2">
      <c r="A1038" t="s">
        <v>2097</v>
      </c>
      <c r="B1038" t="s">
        <v>2098</v>
      </c>
      <c r="C1038">
        <v>0</v>
      </c>
      <c r="D1038">
        <v>137.28</v>
      </c>
      <c r="E1038" t="s">
        <v>28</v>
      </c>
      <c r="F1038" t="s">
        <v>28</v>
      </c>
      <c r="G1038">
        <v>0</v>
      </c>
      <c r="H1038">
        <v>137.27000000000001</v>
      </c>
      <c r="I1038" t="s">
        <v>28</v>
      </c>
      <c r="J1038" t="s">
        <v>28</v>
      </c>
      <c r="K1038">
        <v>0</v>
      </c>
      <c r="L1038">
        <v>129.66999999999999</v>
      </c>
      <c r="M1038" t="s">
        <v>28</v>
      </c>
      <c r="N1038" t="s">
        <v>28</v>
      </c>
      <c r="O1038">
        <v>0</v>
      </c>
      <c r="P1038">
        <v>130.1</v>
      </c>
      <c r="Q1038" t="s">
        <v>28</v>
      </c>
      <c r="R1038" t="s">
        <v>28</v>
      </c>
      <c r="S1038">
        <v>0</v>
      </c>
      <c r="T1038">
        <v>130.09</v>
      </c>
      <c r="U1038" t="s">
        <v>28</v>
      </c>
      <c r="V1038" t="s">
        <v>28</v>
      </c>
      <c r="W1038">
        <v>0</v>
      </c>
      <c r="X1038">
        <v>128.57</v>
      </c>
      <c r="Y1038" t="s">
        <v>28</v>
      </c>
      <c r="Z1038" t="s">
        <v>28</v>
      </c>
      <c r="AA1038">
        <v>0</v>
      </c>
      <c r="AB1038">
        <v>7.18</v>
      </c>
      <c r="AC1038" t="s">
        <v>28</v>
      </c>
      <c r="AD1038" t="s">
        <v>28</v>
      </c>
      <c r="AE1038">
        <v>0</v>
      </c>
      <c r="AF1038">
        <v>7.18</v>
      </c>
      <c r="AG1038" t="s">
        <v>28</v>
      </c>
      <c r="AH1038" t="s">
        <v>28</v>
      </c>
    </row>
    <row r="1039" spans="1:34" x14ac:dyDescent="0.2">
      <c r="A1039" t="s">
        <v>2099</v>
      </c>
      <c r="B1039" t="s">
        <v>2100</v>
      </c>
      <c r="C1039">
        <v>0</v>
      </c>
      <c r="D1039">
        <v>412.17</v>
      </c>
      <c r="E1039" t="s">
        <v>28</v>
      </c>
      <c r="F1039" t="s">
        <v>28</v>
      </c>
      <c r="G1039">
        <v>0</v>
      </c>
      <c r="H1039">
        <v>412.15</v>
      </c>
      <c r="I1039" t="s">
        <v>28</v>
      </c>
      <c r="J1039" t="s">
        <v>28</v>
      </c>
      <c r="K1039">
        <v>0</v>
      </c>
      <c r="L1039">
        <v>406.89</v>
      </c>
      <c r="M1039" t="s">
        <v>28</v>
      </c>
      <c r="N1039" t="s">
        <v>28</v>
      </c>
      <c r="O1039">
        <v>0</v>
      </c>
      <c r="P1039">
        <v>410.62</v>
      </c>
      <c r="Q1039" t="s">
        <v>28</v>
      </c>
      <c r="R1039" t="s">
        <v>28</v>
      </c>
      <c r="S1039">
        <v>0</v>
      </c>
      <c r="T1039">
        <v>410.6</v>
      </c>
      <c r="U1039" t="s">
        <v>28</v>
      </c>
      <c r="V1039" t="s">
        <v>28</v>
      </c>
      <c r="W1039">
        <v>0</v>
      </c>
      <c r="X1039">
        <v>409.5</v>
      </c>
      <c r="Y1039" t="s">
        <v>28</v>
      </c>
      <c r="Z1039" t="s">
        <v>28</v>
      </c>
      <c r="AA1039">
        <v>0</v>
      </c>
      <c r="AB1039">
        <v>1.55</v>
      </c>
      <c r="AC1039" t="s">
        <v>28</v>
      </c>
      <c r="AD1039" t="s">
        <v>28</v>
      </c>
      <c r="AE1039">
        <v>0</v>
      </c>
      <c r="AF1039">
        <v>1.55</v>
      </c>
      <c r="AG1039" t="s">
        <v>28</v>
      </c>
      <c r="AH1039" t="s">
        <v>28</v>
      </c>
    </row>
    <row r="1040" spans="1:34" x14ac:dyDescent="0.2">
      <c r="A1040" t="s">
        <v>2101</v>
      </c>
      <c r="B1040" t="s">
        <v>2102</v>
      </c>
      <c r="C1040">
        <v>0</v>
      </c>
      <c r="D1040">
        <v>445.75</v>
      </c>
      <c r="E1040" t="s">
        <v>28</v>
      </c>
      <c r="F1040" t="s">
        <v>28</v>
      </c>
      <c r="G1040">
        <v>0</v>
      </c>
      <c r="H1040">
        <v>445.73</v>
      </c>
      <c r="I1040" t="s">
        <v>28</v>
      </c>
      <c r="J1040" t="s">
        <v>28</v>
      </c>
      <c r="K1040">
        <v>0</v>
      </c>
      <c r="L1040">
        <v>445.28</v>
      </c>
      <c r="M1040" t="s">
        <v>28</v>
      </c>
      <c r="N1040" t="s">
        <v>28</v>
      </c>
      <c r="O1040">
        <v>0</v>
      </c>
      <c r="P1040">
        <v>445.63</v>
      </c>
      <c r="Q1040" t="s">
        <v>28</v>
      </c>
      <c r="R1040" t="s">
        <v>28</v>
      </c>
      <c r="S1040">
        <v>0</v>
      </c>
      <c r="T1040">
        <v>445.61</v>
      </c>
      <c r="U1040" t="s">
        <v>28</v>
      </c>
      <c r="V1040" t="s">
        <v>28</v>
      </c>
      <c r="W1040">
        <v>0</v>
      </c>
      <c r="X1040">
        <v>444.23</v>
      </c>
      <c r="Y1040" t="s">
        <v>28</v>
      </c>
      <c r="Z1040" t="s">
        <v>28</v>
      </c>
      <c r="AA1040">
        <v>0</v>
      </c>
      <c r="AB1040">
        <v>0.12</v>
      </c>
      <c r="AC1040" t="s">
        <v>28</v>
      </c>
      <c r="AD1040" t="s">
        <v>28</v>
      </c>
      <c r="AE1040">
        <v>0</v>
      </c>
      <c r="AF1040">
        <v>0.12</v>
      </c>
      <c r="AG1040" t="s">
        <v>28</v>
      </c>
      <c r="AH1040" t="s">
        <v>28</v>
      </c>
    </row>
    <row r="1041" spans="1:34" x14ac:dyDescent="0.2">
      <c r="A1041" t="s">
        <v>2103</v>
      </c>
      <c r="B1041" t="s">
        <v>2104</v>
      </c>
      <c r="C1041">
        <v>0</v>
      </c>
      <c r="D1041">
        <v>724.05</v>
      </c>
      <c r="E1041" t="s">
        <v>28</v>
      </c>
      <c r="F1041" t="s">
        <v>28</v>
      </c>
      <c r="G1041">
        <v>0</v>
      </c>
      <c r="H1041">
        <v>724.01</v>
      </c>
      <c r="I1041" t="s">
        <v>28</v>
      </c>
      <c r="J1041" t="s">
        <v>28</v>
      </c>
      <c r="K1041">
        <v>0</v>
      </c>
      <c r="L1041">
        <v>722.19</v>
      </c>
      <c r="M1041" t="s">
        <v>28</v>
      </c>
      <c r="N1041" t="s">
        <v>28</v>
      </c>
      <c r="O1041">
        <v>0</v>
      </c>
      <c r="P1041">
        <v>721.36</v>
      </c>
      <c r="Q1041" t="s">
        <v>28</v>
      </c>
      <c r="R1041" t="s">
        <v>28</v>
      </c>
      <c r="S1041">
        <v>0</v>
      </c>
      <c r="T1041">
        <v>721.32</v>
      </c>
      <c r="U1041" t="s">
        <v>28</v>
      </c>
      <c r="V1041" t="s">
        <v>28</v>
      </c>
      <c r="W1041">
        <v>0</v>
      </c>
      <c r="X1041">
        <v>717.5</v>
      </c>
      <c r="Y1041" t="s">
        <v>28</v>
      </c>
      <c r="Z1041" t="s">
        <v>28</v>
      </c>
      <c r="AA1041">
        <v>0</v>
      </c>
      <c r="AB1041">
        <v>2.69</v>
      </c>
      <c r="AC1041" t="s">
        <v>28</v>
      </c>
      <c r="AD1041" t="s">
        <v>28</v>
      </c>
      <c r="AE1041">
        <v>0</v>
      </c>
      <c r="AF1041">
        <v>2.69</v>
      </c>
      <c r="AG1041" t="s">
        <v>28</v>
      </c>
      <c r="AH1041" t="s">
        <v>28</v>
      </c>
    </row>
    <row r="1042" spans="1:34" x14ac:dyDescent="0.2">
      <c r="A1042" t="s">
        <v>2105</v>
      </c>
      <c r="B1042" t="s">
        <v>2106</v>
      </c>
      <c r="C1042">
        <v>0</v>
      </c>
      <c r="D1042">
        <v>255.18</v>
      </c>
      <c r="E1042" t="s">
        <v>28</v>
      </c>
      <c r="F1042" t="s">
        <v>28</v>
      </c>
      <c r="G1042">
        <v>0</v>
      </c>
      <c r="H1042">
        <v>255.16</v>
      </c>
      <c r="I1042" t="s">
        <v>28</v>
      </c>
      <c r="J1042" t="s">
        <v>28</v>
      </c>
      <c r="K1042">
        <v>0</v>
      </c>
      <c r="L1042">
        <v>255.17</v>
      </c>
      <c r="M1042" t="s">
        <v>28</v>
      </c>
      <c r="N1042" t="s">
        <v>28</v>
      </c>
      <c r="O1042">
        <v>0</v>
      </c>
      <c r="P1042">
        <v>254.33</v>
      </c>
      <c r="Q1042" t="s">
        <v>28</v>
      </c>
      <c r="R1042" t="s">
        <v>28</v>
      </c>
      <c r="S1042">
        <v>0</v>
      </c>
      <c r="T1042">
        <v>254.31</v>
      </c>
      <c r="U1042" t="s">
        <v>28</v>
      </c>
      <c r="V1042" t="s">
        <v>28</v>
      </c>
      <c r="W1042">
        <v>0</v>
      </c>
      <c r="X1042">
        <v>252.46</v>
      </c>
      <c r="Y1042" t="s">
        <v>28</v>
      </c>
      <c r="Z1042" t="s">
        <v>28</v>
      </c>
      <c r="AA1042">
        <v>0</v>
      </c>
      <c r="AB1042">
        <v>0.85</v>
      </c>
      <c r="AC1042" t="s">
        <v>28</v>
      </c>
      <c r="AD1042" t="s">
        <v>28</v>
      </c>
      <c r="AE1042">
        <v>0</v>
      </c>
      <c r="AF1042">
        <v>0.85</v>
      </c>
      <c r="AG1042" t="s">
        <v>28</v>
      </c>
      <c r="AH1042" t="s">
        <v>28</v>
      </c>
    </row>
    <row r="1043" spans="1:34" x14ac:dyDescent="0.2">
      <c r="A1043" t="s">
        <v>2107</v>
      </c>
      <c r="B1043" t="s">
        <v>2108</v>
      </c>
      <c r="C1043">
        <v>0</v>
      </c>
      <c r="D1043">
        <v>471.09</v>
      </c>
      <c r="E1043" t="s">
        <v>28</v>
      </c>
      <c r="F1043" t="s">
        <v>28</v>
      </c>
      <c r="G1043">
        <v>0</v>
      </c>
      <c r="H1043">
        <v>471.08</v>
      </c>
      <c r="I1043" t="s">
        <v>28</v>
      </c>
      <c r="J1043" t="s">
        <v>28</v>
      </c>
      <c r="K1043">
        <v>0</v>
      </c>
      <c r="L1043">
        <v>470.89</v>
      </c>
      <c r="M1043" t="s">
        <v>28</v>
      </c>
      <c r="N1043" t="s">
        <v>28</v>
      </c>
      <c r="O1043">
        <v>0</v>
      </c>
      <c r="P1043">
        <v>471.02</v>
      </c>
      <c r="Q1043" t="s">
        <v>28</v>
      </c>
      <c r="R1043" t="s">
        <v>28</v>
      </c>
      <c r="S1043">
        <v>0</v>
      </c>
      <c r="T1043">
        <v>471.01</v>
      </c>
      <c r="U1043" t="s">
        <v>28</v>
      </c>
      <c r="V1043" t="s">
        <v>28</v>
      </c>
      <c r="W1043">
        <v>0</v>
      </c>
      <c r="X1043">
        <v>469.25</v>
      </c>
      <c r="Y1043" t="s">
        <v>28</v>
      </c>
      <c r="Z1043" t="s">
        <v>28</v>
      </c>
      <c r="AA1043">
        <v>0</v>
      </c>
      <c r="AB1043">
        <v>7.0000000000000007E-2</v>
      </c>
      <c r="AC1043" t="s">
        <v>28</v>
      </c>
      <c r="AD1043" t="s">
        <v>28</v>
      </c>
      <c r="AE1043">
        <v>0</v>
      </c>
      <c r="AF1043">
        <v>7.0000000000000007E-2</v>
      </c>
      <c r="AG1043" t="s">
        <v>28</v>
      </c>
      <c r="AH1043" t="s">
        <v>28</v>
      </c>
    </row>
    <row r="1044" spans="1:34" x14ac:dyDescent="0.2">
      <c r="A1044" t="s">
        <v>2109</v>
      </c>
      <c r="B1044" t="s">
        <v>2110</v>
      </c>
      <c r="C1044">
        <v>0</v>
      </c>
      <c r="D1044">
        <v>205.55</v>
      </c>
      <c r="E1044" t="s">
        <v>28</v>
      </c>
      <c r="F1044" t="s">
        <v>28</v>
      </c>
      <c r="G1044">
        <v>0</v>
      </c>
      <c r="H1044">
        <v>205.54</v>
      </c>
      <c r="I1044" t="s">
        <v>28</v>
      </c>
      <c r="J1044" t="s">
        <v>28</v>
      </c>
      <c r="K1044">
        <v>0</v>
      </c>
      <c r="L1044">
        <v>196.2</v>
      </c>
      <c r="M1044" t="s">
        <v>28</v>
      </c>
      <c r="N1044" t="s">
        <v>28</v>
      </c>
      <c r="O1044">
        <v>0</v>
      </c>
      <c r="P1044">
        <v>197.46</v>
      </c>
      <c r="Q1044" t="s">
        <v>28</v>
      </c>
      <c r="R1044" t="s">
        <v>28</v>
      </c>
      <c r="S1044">
        <v>0</v>
      </c>
      <c r="T1044">
        <v>197.46</v>
      </c>
      <c r="U1044" t="s">
        <v>28</v>
      </c>
      <c r="V1044" t="s">
        <v>28</v>
      </c>
      <c r="W1044">
        <v>0</v>
      </c>
      <c r="X1044">
        <v>197.25</v>
      </c>
      <c r="Y1044" t="s">
        <v>28</v>
      </c>
      <c r="Z1044" t="s">
        <v>28</v>
      </c>
      <c r="AA1044">
        <v>0</v>
      </c>
      <c r="AB1044">
        <v>8.09</v>
      </c>
      <c r="AC1044" t="s">
        <v>28</v>
      </c>
      <c r="AD1044" t="s">
        <v>28</v>
      </c>
      <c r="AE1044">
        <v>0</v>
      </c>
      <c r="AF1044">
        <v>8.09</v>
      </c>
      <c r="AG1044" t="s">
        <v>28</v>
      </c>
      <c r="AH1044" t="s">
        <v>28</v>
      </c>
    </row>
    <row r="1045" spans="1:34" x14ac:dyDescent="0.2">
      <c r="A1045" t="s">
        <v>2111</v>
      </c>
      <c r="B1045" t="s">
        <v>2112</v>
      </c>
      <c r="C1045">
        <v>0</v>
      </c>
      <c r="D1045">
        <v>370.97</v>
      </c>
      <c r="E1045" t="s">
        <v>28</v>
      </c>
      <c r="F1045" t="s">
        <v>28</v>
      </c>
      <c r="G1045">
        <v>0</v>
      </c>
      <c r="H1045">
        <v>370.95</v>
      </c>
      <c r="I1045" t="s">
        <v>28</v>
      </c>
      <c r="J1045" t="s">
        <v>28</v>
      </c>
      <c r="K1045">
        <v>0</v>
      </c>
      <c r="L1045">
        <v>359.7</v>
      </c>
      <c r="M1045" t="s">
        <v>28</v>
      </c>
      <c r="N1045" t="s">
        <v>28</v>
      </c>
      <c r="O1045">
        <v>0</v>
      </c>
      <c r="P1045">
        <v>362.16</v>
      </c>
      <c r="Q1045" t="s">
        <v>28</v>
      </c>
      <c r="R1045" t="s">
        <v>28</v>
      </c>
      <c r="S1045">
        <v>0</v>
      </c>
      <c r="T1045">
        <v>362.14</v>
      </c>
      <c r="U1045" t="s">
        <v>28</v>
      </c>
      <c r="V1045" t="s">
        <v>28</v>
      </c>
      <c r="W1045">
        <v>0</v>
      </c>
      <c r="X1045">
        <v>359.95</v>
      </c>
      <c r="Y1045" t="s">
        <v>28</v>
      </c>
      <c r="Z1045" t="s">
        <v>28</v>
      </c>
      <c r="AA1045">
        <v>0</v>
      </c>
      <c r="AB1045">
        <v>8.81</v>
      </c>
      <c r="AC1045" t="s">
        <v>28</v>
      </c>
      <c r="AD1045" t="s">
        <v>28</v>
      </c>
      <c r="AE1045">
        <v>0</v>
      </c>
      <c r="AF1045">
        <v>8.81</v>
      </c>
      <c r="AG1045" t="s">
        <v>28</v>
      </c>
      <c r="AH1045" t="s">
        <v>28</v>
      </c>
    </row>
    <row r="1046" spans="1:34" x14ac:dyDescent="0.2">
      <c r="A1046" t="s">
        <v>2113</v>
      </c>
      <c r="B1046" t="s">
        <v>2114</v>
      </c>
      <c r="C1046">
        <v>0</v>
      </c>
      <c r="D1046">
        <v>310.87</v>
      </c>
      <c r="E1046" t="s">
        <v>28</v>
      </c>
      <c r="F1046" t="s">
        <v>28</v>
      </c>
      <c r="G1046">
        <v>0</v>
      </c>
      <c r="H1046">
        <v>310.85000000000002</v>
      </c>
      <c r="I1046" t="s">
        <v>28</v>
      </c>
      <c r="J1046" t="s">
        <v>28</v>
      </c>
      <c r="K1046">
        <v>0</v>
      </c>
      <c r="L1046">
        <v>304.41000000000003</v>
      </c>
      <c r="M1046" t="s">
        <v>28</v>
      </c>
      <c r="N1046" t="s">
        <v>28</v>
      </c>
      <c r="O1046">
        <v>0</v>
      </c>
      <c r="P1046">
        <v>305.83999999999997</v>
      </c>
      <c r="Q1046" t="s">
        <v>28</v>
      </c>
      <c r="R1046" t="s">
        <v>28</v>
      </c>
      <c r="S1046">
        <v>0</v>
      </c>
      <c r="T1046">
        <v>305.82</v>
      </c>
      <c r="U1046" t="s">
        <v>28</v>
      </c>
      <c r="V1046" t="s">
        <v>28</v>
      </c>
      <c r="W1046">
        <v>0</v>
      </c>
      <c r="X1046">
        <v>305.18</v>
      </c>
      <c r="Y1046" t="s">
        <v>28</v>
      </c>
      <c r="Z1046" t="s">
        <v>28</v>
      </c>
      <c r="AA1046">
        <v>0</v>
      </c>
      <c r="AB1046">
        <v>5.03</v>
      </c>
      <c r="AC1046" t="s">
        <v>28</v>
      </c>
      <c r="AD1046" t="s">
        <v>28</v>
      </c>
      <c r="AE1046">
        <v>0</v>
      </c>
      <c r="AF1046">
        <v>5.0199999999999996</v>
      </c>
      <c r="AG1046" t="s">
        <v>28</v>
      </c>
      <c r="AH1046" t="s">
        <v>28</v>
      </c>
    </row>
    <row r="1047" spans="1:34" x14ac:dyDescent="0.2">
      <c r="A1047" t="s">
        <v>2115</v>
      </c>
      <c r="B1047" t="s">
        <v>2116</v>
      </c>
      <c r="C1047">
        <v>0</v>
      </c>
      <c r="D1047">
        <v>476.3</v>
      </c>
      <c r="E1047" t="s">
        <v>28</v>
      </c>
      <c r="F1047" t="s">
        <v>28</v>
      </c>
      <c r="G1047">
        <v>0</v>
      </c>
      <c r="H1047">
        <v>476.27</v>
      </c>
      <c r="I1047" t="s">
        <v>28</v>
      </c>
      <c r="J1047" t="s">
        <v>28</v>
      </c>
      <c r="K1047">
        <v>0</v>
      </c>
      <c r="L1047">
        <v>462.5</v>
      </c>
      <c r="M1047" t="s">
        <v>28</v>
      </c>
      <c r="N1047" t="s">
        <v>28</v>
      </c>
      <c r="O1047">
        <v>0</v>
      </c>
      <c r="P1047">
        <v>462.43</v>
      </c>
      <c r="Q1047" t="s">
        <v>28</v>
      </c>
      <c r="R1047" t="s">
        <v>28</v>
      </c>
      <c r="S1047">
        <v>0</v>
      </c>
      <c r="T1047">
        <v>462.39</v>
      </c>
      <c r="U1047" t="s">
        <v>28</v>
      </c>
      <c r="V1047" t="s">
        <v>28</v>
      </c>
      <c r="W1047">
        <v>0</v>
      </c>
      <c r="X1047">
        <v>458.35</v>
      </c>
      <c r="Y1047" t="s">
        <v>28</v>
      </c>
      <c r="Z1047" t="s">
        <v>28</v>
      </c>
      <c r="AA1047">
        <v>0</v>
      </c>
      <c r="AB1047">
        <v>13.87</v>
      </c>
      <c r="AC1047" t="s">
        <v>28</v>
      </c>
      <c r="AD1047" t="s">
        <v>28</v>
      </c>
      <c r="AE1047">
        <v>0</v>
      </c>
      <c r="AF1047">
        <v>13.88</v>
      </c>
      <c r="AG1047" t="s">
        <v>28</v>
      </c>
      <c r="AH1047" t="s">
        <v>28</v>
      </c>
    </row>
    <row r="1048" spans="1:34" x14ac:dyDescent="0.2">
      <c r="A1048" t="s">
        <v>2117</v>
      </c>
      <c r="B1048" t="s">
        <v>2118</v>
      </c>
      <c r="C1048">
        <v>0</v>
      </c>
      <c r="D1048">
        <v>308.02999999999997</v>
      </c>
      <c r="E1048" t="s">
        <v>28</v>
      </c>
      <c r="F1048" t="s">
        <v>28</v>
      </c>
      <c r="G1048">
        <v>0</v>
      </c>
      <c r="H1048">
        <v>308.01</v>
      </c>
      <c r="I1048" t="s">
        <v>28</v>
      </c>
      <c r="J1048" t="s">
        <v>28</v>
      </c>
      <c r="K1048">
        <v>0</v>
      </c>
      <c r="L1048">
        <v>301.77999999999997</v>
      </c>
      <c r="M1048" t="s">
        <v>28</v>
      </c>
      <c r="N1048" t="s">
        <v>28</v>
      </c>
      <c r="O1048">
        <v>0</v>
      </c>
      <c r="P1048">
        <v>302.64</v>
      </c>
      <c r="Q1048" t="s">
        <v>28</v>
      </c>
      <c r="R1048" t="s">
        <v>28</v>
      </c>
      <c r="S1048">
        <v>0</v>
      </c>
      <c r="T1048">
        <v>302.62</v>
      </c>
      <c r="U1048" t="s">
        <v>28</v>
      </c>
      <c r="V1048" t="s">
        <v>28</v>
      </c>
      <c r="W1048">
        <v>0</v>
      </c>
      <c r="X1048">
        <v>302.88</v>
      </c>
      <c r="Y1048" t="s">
        <v>28</v>
      </c>
      <c r="Z1048" t="s">
        <v>28</v>
      </c>
      <c r="AA1048">
        <v>0</v>
      </c>
      <c r="AB1048">
        <v>5.39</v>
      </c>
      <c r="AC1048" t="s">
        <v>28</v>
      </c>
      <c r="AD1048" t="s">
        <v>28</v>
      </c>
      <c r="AE1048">
        <v>0</v>
      </c>
      <c r="AF1048">
        <v>5.39</v>
      </c>
      <c r="AG1048" t="s">
        <v>28</v>
      </c>
      <c r="AH1048" t="s">
        <v>28</v>
      </c>
    </row>
    <row r="1049" spans="1:34" x14ac:dyDescent="0.2">
      <c r="A1049" t="s">
        <v>2119</v>
      </c>
      <c r="B1049" t="s">
        <v>2120</v>
      </c>
      <c r="C1049">
        <v>0</v>
      </c>
      <c r="D1049">
        <v>235.22</v>
      </c>
      <c r="E1049" t="s">
        <v>28</v>
      </c>
      <c r="F1049" t="s">
        <v>28</v>
      </c>
      <c r="G1049">
        <v>0</v>
      </c>
      <c r="H1049">
        <v>235.2</v>
      </c>
      <c r="I1049" t="s">
        <v>28</v>
      </c>
      <c r="J1049" t="s">
        <v>28</v>
      </c>
      <c r="K1049">
        <v>0</v>
      </c>
      <c r="L1049">
        <v>234.21</v>
      </c>
      <c r="M1049" t="s">
        <v>28</v>
      </c>
      <c r="N1049" t="s">
        <v>28</v>
      </c>
      <c r="O1049">
        <v>0</v>
      </c>
      <c r="P1049">
        <v>233.99</v>
      </c>
      <c r="Q1049" t="s">
        <v>28</v>
      </c>
      <c r="R1049" t="s">
        <v>28</v>
      </c>
      <c r="S1049">
        <v>0</v>
      </c>
      <c r="T1049">
        <v>233.96</v>
      </c>
      <c r="U1049" t="s">
        <v>28</v>
      </c>
      <c r="V1049" t="s">
        <v>28</v>
      </c>
      <c r="W1049">
        <v>0</v>
      </c>
      <c r="X1049">
        <v>234.32</v>
      </c>
      <c r="Y1049" t="s">
        <v>28</v>
      </c>
      <c r="Z1049" t="s">
        <v>28</v>
      </c>
      <c r="AA1049">
        <v>0</v>
      </c>
      <c r="AB1049">
        <v>1.23</v>
      </c>
      <c r="AC1049" t="s">
        <v>28</v>
      </c>
      <c r="AD1049" t="s">
        <v>28</v>
      </c>
      <c r="AE1049">
        <v>0</v>
      </c>
      <c r="AF1049">
        <v>1.24</v>
      </c>
      <c r="AG1049" t="s">
        <v>28</v>
      </c>
      <c r="AH1049" t="s">
        <v>28</v>
      </c>
    </row>
    <row r="1050" spans="1:34" x14ac:dyDescent="0.2">
      <c r="A1050" t="s">
        <v>2121</v>
      </c>
      <c r="B1050" t="s">
        <v>2122</v>
      </c>
      <c r="C1050">
        <v>0</v>
      </c>
      <c r="D1050">
        <v>255.72</v>
      </c>
      <c r="E1050" t="s">
        <v>28</v>
      </c>
      <c r="F1050" t="s">
        <v>28</v>
      </c>
      <c r="G1050">
        <v>0</v>
      </c>
      <c r="H1050">
        <v>255.7</v>
      </c>
      <c r="I1050" t="s">
        <v>28</v>
      </c>
      <c r="J1050" t="s">
        <v>28</v>
      </c>
      <c r="K1050">
        <v>0</v>
      </c>
      <c r="L1050">
        <v>255.65</v>
      </c>
      <c r="M1050" t="s">
        <v>28</v>
      </c>
      <c r="N1050" t="s">
        <v>28</v>
      </c>
      <c r="O1050">
        <v>0</v>
      </c>
      <c r="P1050">
        <v>254.02</v>
      </c>
      <c r="Q1050" t="s">
        <v>28</v>
      </c>
      <c r="R1050" t="s">
        <v>28</v>
      </c>
      <c r="S1050">
        <v>0</v>
      </c>
      <c r="T1050">
        <v>253.93</v>
      </c>
      <c r="U1050" t="s">
        <v>28</v>
      </c>
      <c r="V1050" t="s">
        <v>28</v>
      </c>
      <c r="W1050">
        <v>0</v>
      </c>
      <c r="X1050">
        <v>253.08</v>
      </c>
      <c r="Y1050" t="s">
        <v>28</v>
      </c>
      <c r="Z1050" t="s">
        <v>28</v>
      </c>
      <c r="AA1050">
        <v>0</v>
      </c>
      <c r="AB1050">
        <v>1.7</v>
      </c>
      <c r="AC1050" t="s">
        <v>28</v>
      </c>
      <c r="AD1050" t="s">
        <v>28</v>
      </c>
      <c r="AE1050">
        <v>0</v>
      </c>
      <c r="AF1050">
        <v>1.76</v>
      </c>
      <c r="AG1050" t="s">
        <v>28</v>
      </c>
      <c r="AH1050" t="s">
        <v>28</v>
      </c>
    </row>
    <row r="1051" spans="1:34" x14ac:dyDescent="0.2">
      <c r="A1051" t="s">
        <v>2123</v>
      </c>
      <c r="B1051" t="s">
        <v>2124</v>
      </c>
      <c r="C1051">
        <v>0</v>
      </c>
      <c r="D1051">
        <v>285.52999999999997</v>
      </c>
      <c r="E1051" t="s">
        <v>28</v>
      </c>
      <c r="F1051" t="s">
        <v>28</v>
      </c>
      <c r="G1051">
        <v>0</v>
      </c>
      <c r="H1051">
        <v>285.52</v>
      </c>
      <c r="I1051" t="s">
        <v>28</v>
      </c>
      <c r="J1051" t="s">
        <v>28</v>
      </c>
      <c r="K1051">
        <v>0</v>
      </c>
      <c r="L1051">
        <v>284.75</v>
      </c>
      <c r="M1051" t="s">
        <v>28</v>
      </c>
      <c r="N1051" t="s">
        <v>28</v>
      </c>
      <c r="O1051">
        <v>0</v>
      </c>
      <c r="P1051">
        <v>284.52</v>
      </c>
      <c r="Q1051" t="s">
        <v>28</v>
      </c>
      <c r="R1051" t="s">
        <v>28</v>
      </c>
      <c r="S1051">
        <v>0</v>
      </c>
      <c r="T1051">
        <v>284.52</v>
      </c>
      <c r="U1051" t="s">
        <v>28</v>
      </c>
      <c r="V1051" t="s">
        <v>28</v>
      </c>
      <c r="W1051">
        <v>0</v>
      </c>
      <c r="X1051">
        <v>283.64999999999998</v>
      </c>
      <c r="Y1051" t="s">
        <v>28</v>
      </c>
      <c r="Z1051" t="s">
        <v>28</v>
      </c>
      <c r="AA1051">
        <v>0</v>
      </c>
      <c r="AB1051">
        <v>1.01</v>
      </c>
      <c r="AC1051" t="s">
        <v>28</v>
      </c>
      <c r="AD1051" t="s">
        <v>28</v>
      </c>
      <c r="AE1051">
        <v>0</v>
      </c>
      <c r="AF1051">
        <v>1</v>
      </c>
      <c r="AG1051" t="s">
        <v>28</v>
      </c>
      <c r="AH1051" t="s">
        <v>28</v>
      </c>
    </row>
    <row r="1052" spans="1:34" x14ac:dyDescent="0.2">
      <c r="A1052" t="s">
        <v>2125</v>
      </c>
      <c r="B1052" t="s">
        <v>2126</v>
      </c>
      <c r="C1052">
        <v>0</v>
      </c>
      <c r="D1052">
        <v>351.49</v>
      </c>
      <c r="E1052" t="s">
        <v>28</v>
      </c>
      <c r="F1052" t="s">
        <v>28</v>
      </c>
      <c r="G1052">
        <v>0</v>
      </c>
      <c r="H1052">
        <v>351.47</v>
      </c>
      <c r="I1052" t="s">
        <v>28</v>
      </c>
      <c r="J1052" t="s">
        <v>28</v>
      </c>
      <c r="K1052">
        <v>0</v>
      </c>
      <c r="L1052">
        <v>350.77</v>
      </c>
      <c r="M1052" t="s">
        <v>28</v>
      </c>
      <c r="N1052" t="s">
        <v>28</v>
      </c>
      <c r="O1052">
        <v>0</v>
      </c>
      <c r="P1052">
        <v>351.07</v>
      </c>
      <c r="Q1052" t="s">
        <v>28</v>
      </c>
      <c r="R1052" t="s">
        <v>28</v>
      </c>
      <c r="S1052">
        <v>0</v>
      </c>
      <c r="T1052">
        <v>350.84</v>
      </c>
      <c r="U1052" t="s">
        <v>28</v>
      </c>
      <c r="V1052" t="s">
        <v>28</v>
      </c>
      <c r="W1052">
        <v>0</v>
      </c>
      <c r="X1052">
        <v>348.54</v>
      </c>
      <c r="Y1052" t="s">
        <v>28</v>
      </c>
      <c r="Z1052" t="s">
        <v>28</v>
      </c>
      <c r="AA1052">
        <v>0</v>
      </c>
      <c r="AB1052">
        <v>0.42</v>
      </c>
      <c r="AC1052" t="s">
        <v>28</v>
      </c>
      <c r="AD1052" t="s">
        <v>28</v>
      </c>
      <c r="AE1052">
        <v>0</v>
      </c>
      <c r="AF1052">
        <v>0.62</v>
      </c>
      <c r="AG1052" t="s">
        <v>28</v>
      </c>
      <c r="AH1052" t="s">
        <v>28</v>
      </c>
    </row>
    <row r="1053" spans="1:34" x14ac:dyDescent="0.2">
      <c r="A1053" t="s">
        <v>2127</v>
      </c>
      <c r="B1053" t="s">
        <v>2128</v>
      </c>
      <c r="C1053">
        <v>0</v>
      </c>
      <c r="D1053">
        <v>395.49</v>
      </c>
      <c r="E1053" t="s">
        <v>28</v>
      </c>
      <c r="F1053" t="s">
        <v>28</v>
      </c>
      <c r="G1053">
        <v>0</v>
      </c>
      <c r="H1053">
        <v>395.46</v>
      </c>
      <c r="I1053" t="s">
        <v>28</v>
      </c>
      <c r="J1053" t="s">
        <v>28</v>
      </c>
      <c r="K1053">
        <v>0</v>
      </c>
      <c r="L1053">
        <v>392.96</v>
      </c>
      <c r="M1053" t="s">
        <v>28</v>
      </c>
      <c r="N1053" t="s">
        <v>28</v>
      </c>
      <c r="O1053">
        <v>0</v>
      </c>
      <c r="P1053">
        <v>394.33</v>
      </c>
      <c r="Q1053" t="s">
        <v>28</v>
      </c>
      <c r="R1053" t="s">
        <v>28</v>
      </c>
      <c r="S1053">
        <v>0</v>
      </c>
      <c r="T1053">
        <v>394.29</v>
      </c>
      <c r="U1053" t="s">
        <v>28</v>
      </c>
      <c r="V1053" t="s">
        <v>28</v>
      </c>
      <c r="W1053">
        <v>0</v>
      </c>
      <c r="X1053">
        <v>393.35</v>
      </c>
      <c r="Y1053" t="s">
        <v>28</v>
      </c>
      <c r="Z1053" t="s">
        <v>28</v>
      </c>
      <c r="AA1053">
        <v>0</v>
      </c>
      <c r="AB1053">
        <v>1.1599999999999999</v>
      </c>
      <c r="AC1053" t="s">
        <v>28</v>
      </c>
      <c r="AD1053" t="s">
        <v>28</v>
      </c>
      <c r="AE1053">
        <v>0</v>
      </c>
      <c r="AF1053">
        <v>1.1599999999999999</v>
      </c>
      <c r="AG1053" t="s">
        <v>28</v>
      </c>
      <c r="AH1053" t="s">
        <v>28</v>
      </c>
    </row>
    <row r="1054" spans="1:34" x14ac:dyDescent="0.2">
      <c r="A1054" t="s">
        <v>2129</v>
      </c>
      <c r="B1054" t="s">
        <v>2130</v>
      </c>
      <c r="C1054">
        <v>0</v>
      </c>
      <c r="D1054">
        <v>212.13</v>
      </c>
      <c r="E1054" t="s">
        <v>28</v>
      </c>
      <c r="F1054" t="s">
        <v>28</v>
      </c>
      <c r="G1054">
        <v>0</v>
      </c>
      <c r="H1054">
        <v>212.11</v>
      </c>
      <c r="I1054" t="s">
        <v>28</v>
      </c>
      <c r="J1054" t="s">
        <v>28</v>
      </c>
      <c r="K1054">
        <v>0</v>
      </c>
      <c r="L1054">
        <v>212.08</v>
      </c>
      <c r="M1054" t="s">
        <v>28</v>
      </c>
      <c r="N1054" t="s">
        <v>28</v>
      </c>
      <c r="O1054">
        <v>0</v>
      </c>
      <c r="P1054">
        <v>210.48</v>
      </c>
      <c r="Q1054" t="s">
        <v>28</v>
      </c>
      <c r="R1054" t="s">
        <v>28</v>
      </c>
      <c r="S1054">
        <v>0</v>
      </c>
      <c r="T1054">
        <v>210.46</v>
      </c>
      <c r="U1054" t="s">
        <v>28</v>
      </c>
      <c r="V1054" t="s">
        <v>28</v>
      </c>
      <c r="W1054">
        <v>0</v>
      </c>
      <c r="X1054">
        <v>207.75</v>
      </c>
      <c r="Y1054" t="s">
        <v>28</v>
      </c>
      <c r="Z1054" t="s">
        <v>28</v>
      </c>
      <c r="AA1054">
        <v>0</v>
      </c>
      <c r="AB1054">
        <v>1.65</v>
      </c>
      <c r="AC1054" t="s">
        <v>28</v>
      </c>
      <c r="AD1054" t="s">
        <v>28</v>
      </c>
      <c r="AE1054">
        <v>0</v>
      </c>
      <c r="AF1054">
        <v>1.65</v>
      </c>
      <c r="AG1054" t="s">
        <v>28</v>
      </c>
      <c r="AH1054" t="s">
        <v>28</v>
      </c>
    </row>
    <row r="1055" spans="1:34" x14ac:dyDescent="0.2">
      <c r="A1055" t="s">
        <v>2131</v>
      </c>
      <c r="B1055" t="s">
        <v>2132</v>
      </c>
      <c r="C1055">
        <v>0</v>
      </c>
      <c r="D1055">
        <v>230.56</v>
      </c>
      <c r="E1055" t="s">
        <v>28</v>
      </c>
      <c r="F1055" t="s">
        <v>28</v>
      </c>
      <c r="G1055">
        <v>0</v>
      </c>
      <c r="H1055">
        <v>230.55</v>
      </c>
      <c r="I1055" t="s">
        <v>28</v>
      </c>
      <c r="J1055" t="s">
        <v>28</v>
      </c>
      <c r="K1055">
        <v>0</v>
      </c>
      <c r="L1055">
        <v>211.35</v>
      </c>
      <c r="M1055" t="s">
        <v>28</v>
      </c>
      <c r="N1055" t="s">
        <v>28</v>
      </c>
      <c r="O1055">
        <v>0</v>
      </c>
      <c r="P1055">
        <v>208.96</v>
      </c>
      <c r="Q1055" t="s">
        <v>28</v>
      </c>
      <c r="R1055" t="s">
        <v>28</v>
      </c>
      <c r="S1055">
        <v>0</v>
      </c>
      <c r="T1055">
        <v>208.95</v>
      </c>
      <c r="U1055" t="s">
        <v>28</v>
      </c>
      <c r="V1055" t="s">
        <v>28</v>
      </c>
      <c r="W1055">
        <v>0</v>
      </c>
      <c r="X1055">
        <v>205.5</v>
      </c>
      <c r="Y1055" t="s">
        <v>28</v>
      </c>
      <c r="Z1055" t="s">
        <v>28</v>
      </c>
      <c r="AA1055">
        <v>0</v>
      </c>
      <c r="AB1055">
        <v>21.6</v>
      </c>
      <c r="AC1055" t="s">
        <v>28</v>
      </c>
      <c r="AD1055" t="s">
        <v>28</v>
      </c>
      <c r="AE1055">
        <v>0</v>
      </c>
      <c r="AF1055">
        <v>21.6</v>
      </c>
      <c r="AG1055" t="s">
        <v>28</v>
      </c>
      <c r="AH1055" t="s">
        <v>28</v>
      </c>
    </row>
    <row r="1056" spans="1:34" x14ac:dyDescent="0.2">
      <c r="A1056" t="s">
        <v>2133</v>
      </c>
      <c r="B1056" t="s">
        <v>2134</v>
      </c>
      <c r="C1056">
        <v>0</v>
      </c>
      <c r="D1056">
        <v>104.68</v>
      </c>
      <c r="E1056" t="s">
        <v>28</v>
      </c>
      <c r="F1056" t="s">
        <v>28</v>
      </c>
      <c r="G1056">
        <v>0</v>
      </c>
      <c r="H1056">
        <v>104.67</v>
      </c>
      <c r="I1056" t="s">
        <v>28</v>
      </c>
      <c r="J1056" t="s">
        <v>28</v>
      </c>
      <c r="K1056">
        <v>0</v>
      </c>
      <c r="L1056">
        <v>99.26</v>
      </c>
      <c r="M1056" t="s">
        <v>28</v>
      </c>
      <c r="N1056" t="s">
        <v>28</v>
      </c>
      <c r="O1056">
        <v>0</v>
      </c>
      <c r="P1056">
        <v>98.84</v>
      </c>
      <c r="Q1056" t="s">
        <v>28</v>
      </c>
      <c r="R1056" t="s">
        <v>28</v>
      </c>
      <c r="S1056">
        <v>0</v>
      </c>
      <c r="T1056">
        <v>98.81</v>
      </c>
      <c r="U1056" t="s">
        <v>28</v>
      </c>
      <c r="V1056" t="s">
        <v>28</v>
      </c>
      <c r="W1056">
        <v>0</v>
      </c>
      <c r="X1056">
        <v>101.23</v>
      </c>
      <c r="Y1056" t="s">
        <v>28</v>
      </c>
      <c r="Z1056" t="s">
        <v>28</v>
      </c>
      <c r="AA1056">
        <v>0</v>
      </c>
      <c r="AB1056">
        <v>5.84</v>
      </c>
      <c r="AC1056" t="s">
        <v>28</v>
      </c>
      <c r="AD1056" t="s">
        <v>28</v>
      </c>
      <c r="AE1056">
        <v>0</v>
      </c>
      <c r="AF1056">
        <v>5.87</v>
      </c>
      <c r="AG1056" t="s">
        <v>28</v>
      </c>
      <c r="AH1056" t="s">
        <v>28</v>
      </c>
    </row>
    <row r="1057" spans="1:34" x14ac:dyDescent="0.2">
      <c r="A1057" t="s">
        <v>2135</v>
      </c>
      <c r="B1057" t="s">
        <v>2136</v>
      </c>
      <c r="C1057">
        <v>0</v>
      </c>
      <c r="D1057">
        <v>233.89</v>
      </c>
      <c r="E1057" t="s">
        <v>28</v>
      </c>
      <c r="F1057" t="s">
        <v>28</v>
      </c>
      <c r="G1057">
        <v>0</v>
      </c>
      <c r="H1057">
        <v>233.88</v>
      </c>
      <c r="I1057" t="s">
        <v>28</v>
      </c>
      <c r="J1057" t="s">
        <v>28</v>
      </c>
      <c r="K1057">
        <v>0</v>
      </c>
      <c r="L1057">
        <v>232.35</v>
      </c>
      <c r="M1057" t="s">
        <v>28</v>
      </c>
      <c r="N1057" t="s">
        <v>28</v>
      </c>
      <c r="O1057">
        <v>0</v>
      </c>
      <c r="P1057">
        <v>231.22</v>
      </c>
      <c r="Q1057" t="s">
        <v>28</v>
      </c>
      <c r="R1057" t="s">
        <v>28</v>
      </c>
      <c r="S1057">
        <v>0</v>
      </c>
      <c r="T1057">
        <v>231.21</v>
      </c>
      <c r="U1057" t="s">
        <v>28</v>
      </c>
      <c r="V1057" t="s">
        <v>28</v>
      </c>
      <c r="W1057">
        <v>0</v>
      </c>
      <c r="X1057">
        <v>230.08</v>
      </c>
      <c r="Y1057" t="s">
        <v>28</v>
      </c>
      <c r="Z1057" t="s">
        <v>28</v>
      </c>
      <c r="AA1057">
        <v>0</v>
      </c>
      <c r="AB1057">
        <v>2.67</v>
      </c>
      <c r="AC1057" t="s">
        <v>28</v>
      </c>
      <c r="AD1057" t="s">
        <v>28</v>
      </c>
      <c r="AE1057">
        <v>0</v>
      </c>
      <c r="AF1057">
        <v>2.67</v>
      </c>
      <c r="AG1057" t="s">
        <v>28</v>
      </c>
      <c r="AH1057" t="s">
        <v>28</v>
      </c>
    </row>
    <row r="1058" spans="1:34" x14ac:dyDescent="0.2">
      <c r="A1058" t="s">
        <v>2137</v>
      </c>
      <c r="B1058" t="s">
        <v>2138</v>
      </c>
      <c r="C1058">
        <v>0</v>
      </c>
      <c r="D1058">
        <v>260.75</v>
      </c>
      <c r="E1058" t="s">
        <v>28</v>
      </c>
      <c r="F1058" t="s">
        <v>28</v>
      </c>
      <c r="G1058">
        <v>0</v>
      </c>
      <c r="H1058">
        <v>260.79000000000002</v>
      </c>
      <c r="I1058" t="s">
        <v>28</v>
      </c>
      <c r="J1058" t="s">
        <v>28</v>
      </c>
      <c r="K1058">
        <v>0</v>
      </c>
      <c r="L1058">
        <v>259.33</v>
      </c>
      <c r="M1058" t="s">
        <v>28</v>
      </c>
      <c r="N1058" t="s">
        <v>28</v>
      </c>
      <c r="O1058">
        <v>0</v>
      </c>
      <c r="P1058">
        <v>259.89</v>
      </c>
      <c r="Q1058" t="s">
        <v>28</v>
      </c>
      <c r="R1058" t="s">
        <v>28</v>
      </c>
      <c r="S1058">
        <v>0</v>
      </c>
      <c r="T1058">
        <v>259.93</v>
      </c>
      <c r="U1058" t="s">
        <v>28</v>
      </c>
      <c r="V1058" t="s">
        <v>28</v>
      </c>
      <c r="W1058">
        <v>0</v>
      </c>
      <c r="X1058">
        <v>257.97000000000003</v>
      </c>
      <c r="Y1058" t="s">
        <v>28</v>
      </c>
      <c r="Z1058" t="s">
        <v>28</v>
      </c>
      <c r="AA1058">
        <v>0</v>
      </c>
      <c r="AB1058">
        <v>0.86</v>
      </c>
      <c r="AC1058" t="s">
        <v>28</v>
      </c>
      <c r="AD1058" t="s">
        <v>28</v>
      </c>
      <c r="AE1058">
        <v>0</v>
      </c>
      <c r="AF1058">
        <v>0.86</v>
      </c>
      <c r="AG1058" t="s">
        <v>28</v>
      </c>
      <c r="AH1058" t="s">
        <v>28</v>
      </c>
    </row>
    <row r="1059" spans="1:34" x14ac:dyDescent="0.2">
      <c r="A1059" t="s">
        <v>2139</v>
      </c>
      <c r="B1059" t="s">
        <v>2140</v>
      </c>
      <c r="C1059">
        <v>0</v>
      </c>
      <c r="D1059">
        <v>556.5</v>
      </c>
      <c r="E1059" t="s">
        <v>28</v>
      </c>
      <c r="F1059" t="s">
        <v>28</v>
      </c>
      <c r="G1059">
        <v>0</v>
      </c>
      <c r="H1059">
        <v>556.46</v>
      </c>
      <c r="I1059" t="s">
        <v>28</v>
      </c>
      <c r="J1059" t="s">
        <v>28</v>
      </c>
      <c r="K1059">
        <v>0</v>
      </c>
      <c r="L1059">
        <v>556.6</v>
      </c>
      <c r="M1059" t="s">
        <v>28</v>
      </c>
      <c r="N1059" t="s">
        <v>28</v>
      </c>
      <c r="O1059">
        <v>0</v>
      </c>
      <c r="P1059">
        <v>555.66</v>
      </c>
      <c r="Q1059" t="s">
        <v>28</v>
      </c>
      <c r="R1059" t="s">
        <v>28</v>
      </c>
      <c r="S1059">
        <v>0</v>
      </c>
      <c r="T1059">
        <v>555.59</v>
      </c>
      <c r="U1059" t="s">
        <v>28</v>
      </c>
      <c r="V1059" t="s">
        <v>28</v>
      </c>
      <c r="W1059">
        <v>0</v>
      </c>
      <c r="X1059">
        <v>551.74</v>
      </c>
      <c r="Y1059" t="s">
        <v>28</v>
      </c>
      <c r="Z1059" t="s">
        <v>28</v>
      </c>
      <c r="AA1059">
        <v>0</v>
      </c>
      <c r="AB1059">
        <v>0.84</v>
      </c>
      <c r="AC1059" t="s">
        <v>28</v>
      </c>
      <c r="AD1059" t="s">
        <v>28</v>
      </c>
      <c r="AE1059">
        <v>0</v>
      </c>
      <c r="AF1059">
        <v>0.87</v>
      </c>
      <c r="AG1059" t="s">
        <v>28</v>
      </c>
      <c r="AH1059" t="s">
        <v>28</v>
      </c>
    </row>
    <row r="1060" spans="1:34" x14ac:dyDescent="0.2">
      <c r="A1060" t="s">
        <v>2141</v>
      </c>
      <c r="B1060" t="s">
        <v>2142</v>
      </c>
      <c r="C1060">
        <v>0</v>
      </c>
      <c r="D1060">
        <v>510.86</v>
      </c>
      <c r="E1060" t="s">
        <v>28</v>
      </c>
      <c r="F1060" t="s">
        <v>28</v>
      </c>
      <c r="G1060">
        <v>0</v>
      </c>
      <c r="H1060">
        <v>510.85</v>
      </c>
      <c r="I1060" t="s">
        <v>28</v>
      </c>
      <c r="J1060" t="s">
        <v>28</v>
      </c>
      <c r="K1060">
        <v>0</v>
      </c>
      <c r="L1060">
        <v>493.14</v>
      </c>
      <c r="M1060" t="s">
        <v>28</v>
      </c>
      <c r="N1060" t="s">
        <v>28</v>
      </c>
      <c r="O1060">
        <v>0</v>
      </c>
      <c r="P1060">
        <v>503.69</v>
      </c>
      <c r="Q1060" t="s">
        <v>28</v>
      </c>
      <c r="R1060" t="s">
        <v>28</v>
      </c>
      <c r="S1060">
        <v>0</v>
      </c>
      <c r="T1060">
        <v>503.68</v>
      </c>
      <c r="U1060" t="s">
        <v>28</v>
      </c>
      <c r="V1060" t="s">
        <v>28</v>
      </c>
      <c r="W1060">
        <v>0</v>
      </c>
      <c r="X1060">
        <v>496.7</v>
      </c>
      <c r="Y1060" t="s">
        <v>28</v>
      </c>
      <c r="Z1060" t="s">
        <v>28</v>
      </c>
      <c r="AA1060">
        <v>0</v>
      </c>
      <c r="AB1060">
        <v>7.17</v>
      </c>
      <c r="AC1060" t="s">
        <v>28</v>
      </c>
      <c r="AD1060" t="s">
        <v>28</v>
      </c>
      <c r="AE1060">
        <v>0</v>
      </c>
      <c r="AF1060">
        <v>7.17</v>
      </c>
      <c r="AG1060" t="s">
        <v>28</v>
      </c>
      <c r="AH1060" t="s">
        <v>28</v>
      </c>
    </row>
    <row r="1061" spans="1:34" x14ac:dyDescent="0.2">
      <c r="A1061" t="s">
        <v>2143</v>
      </c>
      <c r="B1061" t="s">
        <v>2144</v>
      </c>
      <c r="C1061">
        <v>0</v>
      </c>
      <c r="D1061">
        <v>288.8</v>
      </c>
      <c r="E1061" t="s">
        <v>28</v>
      </c>
      <c r="F1061" t="s">
        <v>28</v>
      </c>
      <c r="G1061">
        <v>0</v>
      </c>
      <c r="H1061">
        <v>288.77999999999997</v>
      </c>
      <c r="I1061" t="s">
        <v>28</v>
      </c>
      <c r="J1061" t="s">
        <v>28</v>
      </c>
      <c r="K1061">
        <v>0</v>
      </c>
      <c r="L1061">
        <v>288.69</v>
      </c>
      <c r="M1061" t="s">
        <v>28</v>
      </c>
      <c r="N1061" t="s">
        <v>28</v>
      </c>
      <c r="O1061">
        <v>0</v>
      </c>
      <c r="P1061">
        <v>288.75</v>
      </c>
      <c r="Q1061" t="s">
        <v>28</v>
      </c>
      <c r="R1061" t="s">
        <v>28</v>
      </c>
      <c r="S1061">
        <v>0</v>
      </c>
      <c r="T1061">
        <v>288.66000000000003</v>
      </c>
      <c r="U1061" t="s">
        <v>28</v>
      </c>
      <c r="V1061" t="s">
        <v>28</v>
      </c>
      <c r="W1061">
        <v>0</v>
      </c>
      <c r="X1061">
        <v>286.02999999999997</v>
      </c>
      <c r="Y1061" t="s">
        <v>28</v>
      </c>
      <c r="Z1061" t="s">
        <v>28</v>
      </c>
      <c r="AA1061">
        <v>0</v>
      </c>
      <c r="AB1061">
        <v>0.05</v>
      </c>
      <c r="AC1061" t="s">
        <v>28</v>
      </c>
      <c r="AD1061" t="s">
        <v>28</v>
      </c>
      <c r="AE1061">
        <v>0</v>
      </c>
      <c r="AF1061">
        <v>0.12</v>
      </c>
      <c r="AG1061" t="s">
        <v>28</v>
      </c>
      <c r="AH1061" t="s">
        <v>28</v>
      </c>
    </row>
    <row r="1062" spans="1:34" x14ac:dyDescent="0.2">
      <c r="A1062" t="s">
        <v>2145</v>
      </c>
      <c r="B1062" t="s">
        <v>2146</v>
      </c>
      <c r="C1062">
        <v>0</v>
      </c>
      <c r="D1062">
        <v>354.53</v>
      </c>
      <c r="E1062" t="s">
        <v>28</v>
      </c>
      <c r="F1062" t="s">
        <v>28</v>
      </c>
      <c r="G1062">
        <v>0</v>
      </c>
      <c r="H1062">
        <v>354.51</v>
      </c>
      <c r="I1062" t="s">
        <v>28</v>
      </c>
      <c r="J1062" t="s">
        <v>28</v>
      </c>
      <c r="K1062">
        <v>0</v>
      </c>
      <c r="L1062">
        <v>347</v>
      </c>
      <c r="M1062" t="s">
        <v>28</v>
      </c>
      <c r="N1062" t="s">
        <v>28</v>
      </c>
      <c r="O1062">
        <v>0</v>
      </c>
      <c r="P1062">
        <v>346.22</v>
      </c>
      <c r="Q1062" t="s">
        <v>28</v>
      </c>
      <c r="R1062" t="s">
        <v>28</v>
      </c>
      <c r="S1062">
        <v>0</v>
      </c>
      <c r="T1062">
        <v>346.11</v>
      </c>
      <c r="U1062" t="s">
        <v>28</v>
      </c>
      <c r="V1062" t="s">
        <v>28</v>
      </c>
      <c r="W1062">
        <v>0</v>
      </c>
      <c r="X1062">
        <v>344.4</v>
      </c>
      <c r="Y1062" t="s">
        <v>28</v>
      </c>
      <c r="Z1062" t="s">
        <v>28</v>
      </c>
      <c r="AA1062">
        <v>0</v>
      </c>
      <c r="AB1062">
        <v>8.31</v>
      </c>
      <c r="AC1062" t="s">
        <v>28</v>
      </c>
      <c r="AD1062" t="s">
        <v>28</v>
      </c>
      <c r="AE1062">
        <v>0</v>
      </c>
      <c r="AF1062">
        <v>8.41</v>
      </c>
      <c r="AG1062" t="s">
        <v>28</v>
      </c>
      <c r="AH1062" t="s">
        <v>28</v>
      </c>
    </row>
    <row r="1063" spans="1:34" x14ac:dyDescent="0.2">
      <c r="A1063" t="s">
        <v>2147</v>
      </c>
      <c r="B1063" t="s">
        <v>2148</v>
      </c>
      <c r="C1063">
        <v>0</v>
      </c>
      <c r="D1063">
        <v>198.93</v>
      </c>
      <c r="E1063" t="s">
        <v>28</v>
      </c>
      <c r="F1063" t="s">
        <v>28</v>
      </c>
      <c r="G1063">
        <v>0</v>
      </c>
      <c r="H1063">
        <v>198.92</v>
      </c>
      <c r="I1063" t="s">
        <v>28</v>
      </c>
      <c r="J1063" t="s">
        <v>28</v>
      </c>
      <c r="K1063">
        <v>0</v>
      </c>
      <c r="L1063">
        <v>188.97</v>
      </c>
      <c r="M1063" t="s">
        <v>28</v>
      </c>
      <c r="N1063" t="s">
        <v>28</v>
      </c>
      <c r="O1063">
        <v>0</v>
      </c>
      <c r="P1063">
        <v>188.81</v>
      </c>
      <c r="Q1063" t="s">
        <v>28</v>
      </c>
      <c r="R1063" t="s">
        <v>28</v>
      </c>
      <c r="S1063">
        <v>0</v>
      </c>
      <c r="T1063">
        <v>188.8</v>
      </c>
      <c r="U1063" t="s">
        <v>28</v>
      </c>
      <c r="V1063" t="s">
        <v>28</v>
      </c>
      <c r="W1063">
        <v>0</v>
      </c>
      <c r="X1063">
        <v>187.65</v>
      </c>
      <c r="Y1063" t="s">
        <v>28</v>
      </c>
      <c r="Z1063" t="s">
        <v>28</v>
      </c>
      <c r="AA1063">
        <v>0</v>
      </c>
      <c r="AB1063">
        <v>10.119999999999999</v>
      </c>
      <c r="AC1063" t="s">
        <v>28</v>
      </c>
      <c r="AD1063" t="s">
        <v>28</v>
      </c>
      <c r="AE1063">
        <v>0</v>
      </c>
      <c r="AF1063">
        <v>10.119999999999999</v>
      </c>
      <c r="AG1063" t="s">
        <v>28</v>
      </c>
      <c r="AH1063" t="s">
        <v>28</v>
      </c>
    </row>
    <row r="1064" spans="1:34" x14ac:dyDescent="0.2">
      <c r="A1064" t="s">
        <v>2149</v>
      </c>
      <c r="B1064" t="s">
        <v>2150</v>
      </c>
      <c r="C1064">
        <v>0</v>
      </c>
      <c r="D1064">
        <v>629.89</v>
      </c>
      <c r="E1064" t="s">
        <v>28</v>
      </c>
      <c r="F1064" t="s">
        <v>28</v>
      </c>
      <c r="G1064">
        <v>0</v>
      </c>
      <c r="H1064">
        <v>629.86</v>
      </c>
      <c r="I1064" t="s">
        <v>28</v>
      </c>
      <c r="J1064" t="s">
        <v>28</v>
      </c>
      <c r="K1064">
        <v>0</v>
      </c>
      <c r="L1064">
        <v>629.23</v>
      </c>
      <c r="M1064" t="s">
        <v>28</v>
      </c>
      <c r="N1064" t="s">
        <v>28</v>
      </c>
      <c r="O1064">
        <v>0</v>
      </c>
      <c r="P1064">
        <v>628.02</v>
      </c>
      <c r="Q1064" t="s">
        <v>28</v>
      </c>
      <c r="R1064" t="s">
        <v>28</v>
      </c>
      <c r="S1064">
        <v>0</v>
      </c>
      <c r="T1064">
        <v>627.98</v>
      </c>
      <c r="U1064" t="s">
        <v>28</v>
      </c>
      <c r="V1064" t="s">
        <v>28</v>
      </c>
      <c r="W1064">
        <v>0</v>
      </c>
      <c r="X1064">
        <v>623.28</v>
      </c>
      <c r="Y1064" t="s">
        <v>28</v>
      </c>
      <c r="Z1064" t="s">
        <v>28</v>
      </c>
      <c r="AA1064">
        <v>0</v>
      </c>
      <c r="AB1064">
        <v>1.87</v>
      </c>
      <c r="AC1064" t="s">
        <v>28</v>
      </c>
      <c r="AD1064" t="s">
        <v>28</v>
      </c>
      <c r="AE1064">
        <v>0</v>
      </c>
      <c r="AF1064">
        <v>1.88</v>
      </c>
      <c r="AG1064" t="s">
        <v>28</v>
      </c>
      <c r="AH1064" t="s">
        <v>28</v>
      </c>
    </row>
    <row r="1065" spans="1:34" x14ac:dyDescent="0.2">
      <c r="A1065" t="s">
        <v>2151</v>
      </c>
      <c r="B1065" t="s">
        <v>2152</v>
      </c>
      <c r="C1065">
        <v>0</v>
      </c>
      <c r="D1065">
        <v>467.98</v>
      </c>
      <c r="E1065" t="s">
        <v>28</v>
      </c>
      <c r="F1065" t="s">
        <v>28</v>
      </c>
      <c r="G1065">
        <v>0</v>
      </c>
      <c r="H1065">
        <v>467.97</v>
      </c>
      <c r="I1065" t="s">
        <v>28</v>
      </c>
      <c r="J1065" t="s">
        <v>28</v>
      </c>
      <c r="K1065">
        <v>0</v>
      </c>
      <c r="L1065">
        <v>468.14</v>
      </c>
      <c r="M1065" t="s">
        <v>28</v>
      </c>
      <c r="N1065" t="s">
        <v>28</v>
      </c>
      <c r="O1065">
        <v>0</v>
      </c>
      <c r="P1065">
        <v>467.2</v>
      </c>
      <c r="Q1065" t="s">
        <v>28</v>
      </c>
      <c r="R1065" t="s">
        <v>28</v>
      </c>
      <c r="S1065">
        <v>0</v>
      </c>
      <c r="T1065">
        <v>467.2</v>
      </c>
      <c r="U1065" t="s">
        <v>28</v>
      </c>
      <c r="V1065" t="s">
        <v>28</v>
      </c>
      <c r="W1065">
        <v>0</v>
      </c>
      <c r="X1065">
        <v>465.83</v>
      </c>
      <c r="Y1065" t="s">
        <v>28</v>
      </c>
      <c r="Z1065" t="s">
        <v>28</v>
      </c>
      <c r="AA1065">
        <v>0</v>
      </c>
      <c r="AB1065">
        <v>0.78</v>
      </c>
      <c r="AC1065" t="s">
        <v>28</v>
      </c>
      <c r="AD1065" t="s">
        <v>28</v>
      </c>
      <c r="AE1065">
        <v>0</v>
      </c>
      <c r="AF1065">
        <v>0.78</v>
      </c>
      <c r="AG1065" t="s">
        <v>28</v>
      </c>
      <c r="AH1065" t="s">
        <v>28</v>
      </c>
    </row>
    <row r="1066" spans="1:34" x14ac:dyDescent="0.2">
      <c r="A1066" t="s">
        <v>2153</v>
      </c>
      <c r="B1066" t="s">
        <v>2154</v>
      </c>
      <c r="C1066">
        <v>0</v>
      </c>
      <c r="D1066">
        <v>309.89</v>
      </c>
      <c r="E1066" t="s">
        <v>28</v>
      </c>
      <c r="F1066" t="s">
        <v>28</v>
      </c>
      <c r="G1066">
        <v>0</v>
      </c>
      <c r="H1066">
        <v>309.88</v>
      </c>
      <c r="I1066" t="s">
        <v>28</v>
      </c>
      <c r="J1066" t="s">
        <v>28</v>
      </c>
      <c r="K1066">
        <v>0</v>
      </c>
      <c r="L1066">
        <v>309.77</v>
      </c>
      <c r="M1066" t="s">
        <v>28</v>
      </c>
      <c r="N1066" t="s">
        <v>28</v>
      </c>
      <c r="O1066">
        <v>0</v>
      </c>
      <c r="P1066">
        <v>309.70999999999998</v>
      </c>
      <c r="Q1066" t="s">
        <v>28</v>
      </c>
      <c r="R1066" t="s">
        <v>28</v>
      </c>
      <c r="S1066">
        <v>0</v>
      </c>
      <c r="T1066">
        <v>309.68</v>
      </c>
      <c r="U1066" t="s">
        <v>28</v>
      </c>
      <c r="V1066" t="s">
        <v>28</v>
      </c>
      <c r="W1066">
        <v>0</v>
      </c>
      <c r="X1066">
        <v>306.36</v>
      </c>
      <c r="Y1066" t="s">
        <v>28</v>
      </c>
      <c r="Z1066" t="s">
        <v>28</v>
      </c>
      <c r="AA1066">
        <v>0</v>
      </c>
      <c r="AB1066">
        <v>0.18</v>
      </c>
      <c r="AC1066" t="s">
        <v>28</v>
      </c>
      <c r="AD1066" t="s">
        <v>28</v>
      </c>
      <c r="AE1066">
        <v>0</v>
      </c>
      <c r="AF1066">
        <v>0.2</v>
      </c>
      <c r="AG1066" t="s">
        <v>28</v>
      </c>
      <c r="AH1066" t="s">
        <v>28</v>
      </c>
    </row>
    <row r="1067" spans="1:34" x14ac:dyDescent="0.2">
      <c r="A1067" t="s">
        <v>2155</v>
      </c>
      <c r="B1067" t="s">
        <v>2156</v>
      </c>
      <c r="C1067">
        <v>0</v>
      </c>
      <c r="D1067">
        <v>417.93</v>
      </c>
      <c r="E1067" t="s">
        <v>28</v>
      </c>
      <c r="F1067" t="s">
        <v>28</v>
      </c>
      <c r="G1067">
        <v>0</v>
      </c>
      <c r="H1067">
        <v>417.91</v>
      </c>
      <c r="I1067" t="s">
        <v>28</v>
      </c>
      <c r="J1067" t="s">
        <v>28</v>
      </c>
      <c r="K1067">
        <v>0</v>
      </c>
      <c r="L1067">
        <v>412.45</v>
      </c>
      <c r="M1067" t="s">
        <v>28</v>
      </c>
      <c r="N1067" t="s">
        <v>28</v>
      </c>
      <c r="O1067">
        <v>0</v>
      </c>
      <c r="P1067">
        <v>415.95</v>
      </c>
      <c r="Q1067" t="s">
        <v>28</v>
      </c>
      <c r="R1067" t="s">
        <v>28</v>
      </c>
      <c r="S1067">
        <v>0</v>
      </c>
      <c r="T1067">
        <v>415.93</v>
      </c>
      <c r="U1067" t="s">
        <v>28</v>
      </c>
      <c r="V1067" t="s">
        <v>28</v>
      </c>
      <c r="W1067">
        <v>0</v>
      </c>
      <c r="X1067">
        <v>412.09</v>
      </c>
      <c r="Y1067" t="s">
        <v>28</v>
      </c>
      <c r="Z1067" t="s">
        <v>28</v>
      </c>
      <c r="AA1067">
        <v>0</v>
      </c>
      <c r="AB1067">
        <v>1.98</v>
      </c>
      <c r="AC1067" t="s">
        <v>28</v>
      </c>
      <c r="AD1067" t="s">
        <v>28</v>
      </c>
      <c r="AE1067">
        <v>0</v>
      </c>
      <c r="AF1067">
        <v>1.98</v>
      </c>
      <c r="AG1067" t="s">
        <v>28</v>
      </c>
      <c r="AH1067" t="s">
        <v>28</v>
      </c>
    </row>
    <row r="1068" spans="1:34" x14ac:dyDescent="0.2">
      <c r="A1068" t="s">
        <v>2157</v>
      </c>
      <c r="B1068" t="s">
        <v>2158</v>
      </c>
      <c r="C1068">
        <v>0</v>
      </c>
      <c r="D1068">
        <v>467.26</v>
      </c>
      <c r="E1068" t="s">
        <v>28</v>
      </c>
      <c r="F1068" t="s">
        <v>28</v>
      </c>
      <c r="G1068">
        <v>0</v>
      </c>
      <c r="H1068">
        <v>467.24</v>
      </c>
      <c r="I1068" t="s">
        <v>28</v>
      </c>
      <c r="J1068" t="s">
        <v>28</v>
      </c>
      <c r="K1068">
        <v>0</v>
      </c>
      <c r="L1068">
        <v>437.98</v>
      </c>
      <c r="M1068" t="s">
        <v>28</v>
      </c>
      <c r="N1068" t="s">
        <v>28</v>
      </c>
      <c r="O1068">
        <v>0</v>
      </c>
      <c r="P1068">
        <v>440.15</v>
      </c>
      <c r="Q1068" t="s">
        <v>28</v>
      </c>
      <c r="R1068" t="s">
        <v>28</v>
      </c>
      <c r="S1068">
        <v>0</v>
      </c>
      <c r="T1068">
        <v>440.12</v>
      </c>
      <c r="U1068" t="s">
        <v>28</v>
      </c>
      <c r="V1068" t="s">
        <v>28</v>
      </c>
      <c r="W1068">
        <v>0</v>
      </c>
      <c r="X1068">
        <v>436.67</v>
      </c>
      <c r="Y1068" t="s">
        <v>28</v>
      </c>
      <c r="Z1068" t="s">
        <v>28</v>
      </c>
      <c r="AA1068">
        <v>0</v>
      </c>
      <c r="AB1068">
        <v>27.11</v>
      </c>
      <c r="AC1068" t="s">
        <v>28</v>
      </c>
      <c r="AD1068" t="s">
        <v>28</v>
      </c>
      <c r="AE1068">
        <v>0</v>
      </c>
      <c r="AF1068">
        <v>27.11</v>
      </c>
      <c r="AG1068" t="s">
        <v>28</v>
      </c>
      <c r="AH1068" t="s">
        <v>28</v>
      </c>
    </row>
    <row r="1069" spans="1:34" x14ac:dyDescent="0.2">
      <c r="A1069" t="s">
        <v>2159</v>
      </c>
      <c r="B1069" t="s">
        <v>2160</v>
      </c>
      <c r="C1069">
        <v>0</v>
      </c>
      <c r="D1069">
        <v>291.13</v>
      </c>
      <c r="E1069" t="s">
        <v>28</v>
      </c>
      <c r="F1069" t="s">
        <v>28</v>
      </c>
      <c r="G1069">
        <v>0</v>
      </c>
      <c r="H1069">
        <v>291.11</v>
      </c>
      <c r="I1069" t="s">
        <v>28</v>
      </c>
      <c r="J1069" t="s">
        <v>28</v>
      </c>
      <c r="K1069">
        <v>0</v>
      </c>
      <c r="L1069">
        <v>290.83</v>
      </c>
      <c r="M1069" t="s">
        <v>28</v>
      </c>
      <c r="N1069" t="s">
        <v>28</v>
      </c>
      <c r="O1069">
        <v>0</v>
      </c>
      <c r="P1069">
        <v>289.33999999999997</v>
      </c>
      <c r="Q1069" t="s">
        <v>28</v>
      </c>
      <c r="R1069" t="s">
        <v>28</v>
      </c>
      <c r="S1069">
        <v>0</v>
      </c>
      <c r="T1069">
        <v>289.32</v>
      </c>
      <c r="U1069" t="s">
        <v>28</v>
      </c>
      <c r="V1069" t="s">
        <v>28</v>
      </c>
      <c r="W1069">
        <v>0</v>
      </c>
      <c r="X1069">
        <v>286.27999999999997</v>
      </c>
      <c r="Y1069" t="s">
        <v>28</v>
      </c>
      <c r="Z1069" t="s">
        <v>28</v>
      </c>
      <c r="AA1069">
        <v>0</v>
      </c>
      <c r="AB1069">
        <v>1.79</v>
      </c>
      <c r="AC1069" t="s">
        <v>28</v>
      </c>
      <c r="AD1069" t="s">
        <v>28</v>
      </c>
      <c r="AE1069">
        <v>0</v>
      </c>
      <c r="AF1069">
        <v>1.79</v>
      </c>
      <c r="AG1069" t="s">
        <v>28</v>
      </c>
      <c r="AH1069" t="s">
        <v>28</v>
      </c>
    </row>
    <row r="1070" spans="1:34" x14ac:dyDescent="0.2">
      <c r="A1070" t="s">
        <v>2161</v>
      </c>
      <c r="B1070" t="s">
        <v>2162</v>
      </c>
      <c r="C1070">
        <v>0</v>
      </c>
      <c r="D1070">
        <v>252.95</v>
      </c>
      <c r="E1070" t="s">
        <v>28</v>
      </c>
      <c r="F1070" t="s">
        <v>28</v>
      </c>
      <c r="G1070">
        <v>0</v>
      </c>
      <c r="H1070">
        <v>252.94</v>
      </c>
      <c r="I1070" t="s">
        <v>28</v>
      </c>
      <c r="J1070" t="s">
        <v>28</v>
      </c>
      <c r="K1070">
        <v>0</v>
      </c>
      <c r="L1070">
        <v>245.11</v>
      </c>
      <c r="M1070" t="s">
        <v>28</v>
      </c>
      <c r="N1070" t="s">
        <v>28</v>
      </c>
      <c r="O1070">
        <v>0</v>
      </c>
      <c r="P1070">
        <v>244.47</v>
      </c>
      <c r="Q1070" t="s">
        <v>28</v>
      </c>
      <c r="R1070" t="s">
        <v>28</v>
      </c>
      <c r="S1070">
        <v>0</v>
      </c>
      <c r="T1070">
        <v>244.44</v>
      </c>
      <c r="U1070" t="s">
        <v>28</v>
      </c>
      <c r="V1070" t="s">
        <v>28</v>
      </c>
      <c r="W1070">
        <v>0</v>
      </c>
      <c r="X1070">
        <v>242.27</v>
      </c>
      <c r="Y1070" t="s">
        <v>28</v>
      </c>
      <c r="Z1070" t="s">
        <v>28</v>
      </c>
      <c r="AA1070">
        <v>0</v>
      </c>
      <c r="AB1070">
        <v>8.48</v>
      </c>
      <c r="AC1070" t="s">
        <v>28</v>
      </c>
      <c r="AD1070" t="s">
        <v>28</v>
      </c>
      <c r="AE1070">
        <v>0</v>
      </c>
      <c r="AF1070">
        <v>8.49</v>
      </c>
      <c r="AG1070" t="s">
        <v>28</v>
      </c>
      <c r="AH1070" t="s">
        <v>28</v>
      </c>
    </row>
    <row r="1071" spans="1:34" x14ac:dyDescent="0.2">
      <c r="A1071" t="s">
        <v>2163</v>
      </c>
      <c r="B1071" t="s">
        <v>2164</v>
      </c>
      <c r="C1071">
        <v>0</v>
      </c>
      <c r="D1071">
        <v>554.25</v>
      </c>
      <c r="E1071" t="s">
        <v>28</v>
      </c>
      <c r="F1071" t="s">
        <v>28</v>
      </c>
      <c r="G1071">
        <v>0</v>
      </c>
      <c r="H1071">
        <v>554.23</v>
      </c>
      <c r="I1071" t="s">
        <v>28</v>
      </c>
      <c r="J1071" t="s">
        <v>28</v>
      </c>
      <c r="K1071">
        <v>0</v>
      </c>
      <c r="L1071">
        <v>552.24</v>
      </c>
      <c r="M1071" t="s">
        <v>28</v>
      </c>
      <c r="N1071" t="s">
        <v>28</v>
      </c>
      <c r="O1071">
        <v>0</v>
      </c>
      <c r="P1071">
        <v>550.57000000000005</v>
      </c>
      <c r="Q1071" t="s">
        <v>28</v>
      </c>
      <c r="R1071" t="s">
        <v>28</v>
      </c>
      <c r="S1071">
        <v>0</v>
      </c>
      <c r="T1071">
        <v>550.55999999999995</v>
      </c>
      <c r="U1071" t="s">
        <v>28</v>
      </c>
      <c r="V1071" t="s">
        <v>28</v>
      </c>
      <c r="W1071">
        <v>0</v>
      </c>
      <c r="X1071">
        <v>542</v>
      </c>
      <c r="Y1071" t="s">
        <v>28</v>
      </c>
      <c r="Z1071" t="s">
        <v>28</v>
      </c>
      <c r="AA1071">
        <v>0</v>
      </c>
      <c r="AB1071">
        <v>3.68</v>
      </c>
      <c r="AC1071" t="s">
        <v>28</v>
      </c>
      <c r="AD1071" t="s">
        <v>28</v>
      </c>
      <c r="AE1071">
        <v>0</v>
      </c>
      <c r="AF1071">
        <v>3.67</v>
      </c>
      <c r="AG1071" t="s">
        <v>28</v>
      </c>
      <c r="AH1071" t="s">
        <v>28</v>
      </c>
    </row>
    <row r="1072" spans="1:34" x14ac:dyDescent="0.2">
      <c r="A1072" t="s">
        <v>2165</v>
      </c>
      <c r="B1072" t="s">
        <v>2166</v>
      </c>
      <c r="C1072">
        <v>0</v>
      </c>
      <c r="D1072">
        <v>346.59</v>
      </c>
      <c r="E1072" t="s">
        <v>28</v>
      </c>
      <c r="F1072" t="s">
        <v>28</v>
      </c>
      <c r="G1072">
        <v>0</v>
      </c>
      <c r="H1072">
        <v>346.57</v>
      </c>
      <c r="I1072" t="s">
        <v>28</v>
      </c>
      <c r="J1072" t="s">
        <v>28</v>
      </c>
      <c r="K1072">
        <v>0</v>
      </c>
      <c r="L1072">
        <v>346.19</v>
      </c>
      <c r="M1072" t="s">
        <v>28</v>
      </c>
      <c r="N1072" t="s">
        <v>28</v>
      </c>
      <c r="O1072">
        <v>0</v>
      </c>
      <c r="P1072">
        <v>346.35</v>
      </c>
      <c r="Q1072" t="s">
        <v>28</v>
      </c>
      <c r="R1072" t="s">
        <v>28</v>
      </c>
      <c r="S1072">
        <v>0</v>
      </c>
      <c r="T1072">
        <v>346.33</v>
      </c>
      <c r="U1072" t="s">
        <v>28</v>
      </c>
      <c r="V1072" t="s">
        <v>28</v>
      </c>
      <c r="W1072">
        <v>0</v>
      </c>
      <c r="X1072">
        <v>345.2</v>
      </c>
      <c r="Y1072" t="s">
        <v>28</v>
      </c>
      <c r="Z1072" t="s">
        <v>28</v>
      </c>
      <c r="AA1072">
        <v>0</v>
      </c>
      <c r="AB1072">
        <v>0.24</v>
      </c>
      <c r="AC1072" t="s">
        <v>28</v>
      </c>
      <c r="AD1072" t="s">
        <v>28</v>
      </c>
      <c r="AE1072">
        <v>0</v>
      </c>
      <c r="AF1072">
        <v>0.24</v>
      </c>
      <c r="AG1072" t="s">
        <v>28</v>
      </c>
      <c r="AH1072" t="s">
        <v>28</v>
      </c>
    </row>
    <row r="1073" spans="1:34" x14ac:dyDescent="0.2">
      <c r="A1073" t="s">
        <v>2167</v>
      </c>
      <c r="B1073" t="s">
        <v>2168</v>
      </c>
      <c r="C1073">
        <v>0</v>
      </c>
      <c r="D1073">
        <v>398.6</v>
      </c>
      <c r="E1073" t="s">
        <v>28</v>
      </c>
      <c r="F1073" t="s">
        <v>28</v>
      </c>
      <c r="G1073">
        <v>0</v>
      </c>
      <c r="H1073">
        <v>398.58</v>
      </c>
      <c r="I1073" t="s">
        <v>28</v>
      </c>
      <c r="J1073" t="s">
        <v>28</v>
      </c>
      <c r="K1073">
        <v>0</v>
      </c>
      <c r="L1073">
        <v>385.8</v>
      </c>
      <c r="M1073" t="s">
        <v>28</v>
      </c>
      <c r="N1073" t="s">
        <v>28</v>
      </c>
      <c r="O1073">
        <v>0</v>
      </c>
      <c r="P1073">
        <v>385.11</v>
      </c>
      <c r="Q1073" t="s">
        <v>28</v>
      </c>
      <c r="R1073" t="s">
        <v>28</v>
      </c>
      <c r="S1073">
        <v>0</v>
      </c>
      <c r="T1073">
        <v>385.09</v>
      </c>
      <c r="U1073" t="s">
        <v>28</v>
      </c>
      <c r="V1073" t="s">
        <v>28</v>
      </c>
      <c r="W1073">
        <v>0</v>
      </c>
      <c r="X1073">
        <v>380.42</v>
      </c>
      <c r="Y1073" t="s">
        <v>28</v>
      </c>
      <c r="Z1073" t="s">
        <v>28</v>
      </c>
      <c r="AA1073">
        <v>0</v>
      </c>
      <c r="AB1073">
        <v>13.49</v>
      </c>
      <c r="AC1073" t="s">
        <v>28</v>
      </c>
      <c r="AD1073" t="s">
        <v>28</v>
      </c>
      <c r="AE1073">
        <v>0</v>
      </c>
      <c r="AF1073">
        <v>13.49</v>
      </c>
      <c r="AG1073" t="s">
        <v>28</v>
      </c>
      <c r="AH1073" t="s">
        <v>28</v>
      </c>
    </row>
    <row r="1074" spans="1:34" x14ac:dyDescent="0.2">
      <c r="A1074" t="s">
        <v>2169</v>
      </c>
      <c r="B1074" t="s">
        <v>2170</v>
      </c>
      <c r="C1074">
        <v>0</v>
      </c>
      <c r="D1074">
        <v>174.47</v>
      </c>
      <c r="E1074" t="s">
        <v>28</v>
      </c>
      <c r="F1074" t="s">
        <v>28</v>
      </c>
      <c r="G1074">
        <v>0</v>
      </c>
      <c r="H1074">
        <v>174.45</v>
      </c>
      <c r="I1074" t="s">
        <v>28</v>
      </c>
      <c r="J1074" t="s">
        <v>28</v>
      </c>
      <c r="K1074">
        <v>0</v>
      </c>
      <c r="L1074">
        <v>174.31</v>
      </c>
      <c r="M1074" t="s">
        <v>28</v>
      </c>
      <c r="N1074" t="s">
        <v>28</v>
      </c>
      <c r="O1074">
        <v>0</v>
      </c>
      <c r="P1074">
        <v>173.17</v>
      </c>
      <c r="Q1074" t="s">
        <v>28</v>
      </c>
      <c r="R1074" t="s">
        <v>28</v>
      </c>
      <c r="S1074">
        <v>0</v>
      </c>
      <c r="T1074">
        <v>173.13</v>
      </c>
      <c r="U1074" t="s">
        <v>28</v>
      </c>
      <c r="V1074" t="s">
        <v>28</v>
      </c>
      <c r="W1074">
        <v>0</v>
      </c>
      <c r="X1074">
        <v>172.12</v>
      </c>
      <c r="Y1074" t="s">
        <v>28</v>
      </c>
      <c r="Z1074" t="s">
        <v>28</v>
      </c>
      <c r="AA1074">
        <v>0</v>
      </c>
      <c r="AB1074">
        <v>1.3</v>
      </c>
      <c r="AC1074" t="s">
        <v>28</v>
      </c>
      <c r="AD1074" t="s">
        <v>28</v>
      </c>
      <c r="AE1074">
        <v>0</v>
      </c>
      <c r="AF1074">
        <v>1.32</v>
      </c>
      <c r="AG1074" t="s">
        <v>28</v>
      </c>
      <c r="AH1074" t="s">
        <v>28</v>
      </c>
    </row>
    <row r="1075" spans="1:34" x14ac:dyDescent="0.2">
      <c r="A1075" t="s">
        <v>2171</v>
      </c>
      <c r="B1075" t="s">
        <v>2172</v>
      </c>
      <c r="C1075">
        <v>0</v>
      </c>
      <c r="D1075">
        <v>263.95999999999998</v>
      </c>
      <c r="E1075" t="s">
        <v>28</v>
      </c>
      <c r="F1075" t="s">
        <v>28</v>
      </c>
      <c r="G1075">
        <v>0</v>
      </c>
      <c r="H1075">
        <v>263.94</v>
      </c>
      <c r="I1075" t="s">
        <v>28</v>
      </c>
      <c r="J1075" t="s">
        <v>28</v>
      </c>
      <c r="K1075">
        <v>0</v>
      </c>
      <c r="L1075">
        <v>263.93</v>
      </c>
      <c r="M1075" t="s">
        <v>28</v>
      </c>
      <c r="N1075" t="s">
        <v>28</v>
      </c>
      <c r="O1075">
        <v>0</v>
      </c>
      <c r="P1075">
        <v>261.56</v>
      </c>
      <c r="Q1075" t="s">
        <v>28</v>
      </c>
      <c r="R1075" t="s">
        <v>28</v>
      </c>
      <c r="S1075">
        <v>0</v>
      </c>
      <c r="T1075">
        <v>261.54000000000002</v>
      </c>
      <c r="U1075" t="s">
        <v>28</v>
      </c>
      <c r="V1075" t="s">
        <v>28</v>
      </c>
      <c r="W1075">
        <v>0</v>
      </c>
      <c r="X1075">
        <v>261.95</v>
      </c>
      <c r="Y1075" t="s">
        <v>28</v>
      </c>
      <c r="Z1075" t="s">
        <v>28</v>
      </c>
      <c r="AA1075">
        <v>0</v>
      </c>
      <c r="AB1075">
        <v>2.4</v>
      </c>
      <c r="AC1075" t="s">
        <v>28</v>
      </c>
      <c r="AD1075" t="s">
        <v>28</v>
      </c>
      <c r="AE1075">
        <v>0</v>
      </c>
      <c r="AF1075">
        <v>2.4</v>
      </c>
      <c r="AG1075" t="s">
        <v>28</v>
      </c>
      <c r="AH1075" t="s">
        <v>28</v>
      </c>
    </row>
    <row r="1076" spans="1:34" x14ac:dyDescent="0.2">
      <c r="A1076" t="s">
        <v>2173</v>
      </c>
      <c r="B1076" t="s">
        <v>2174</v>
      </c>
      <c r="C1076">
        <v>0</v>
      </c>
      <c r="D1076">
        <v>164.97</v>
      </c>
      <c r="E1076" t="s">
        <v>28</v>
      </c>
      <c r="F1076" t="s">
        <v>28</v>
      </c>
      <c r="G1076">
        <v>0</v>
      </c>
      <c r="H1076">
        <v>164.38</v>
      </c>
      <c r="I1076" t="s">
        <v>28</v>
      </c>
      <c r="J1076" t="s">
        <v>28</v>
      </c>
      <c r="K1076">
        <v>0</v>
      </c>
      <c r="L1076">
        <v>163.13999999999999</v>
      </c>
      <c r="M1076" t="s">
        <v>28</v>
      </c>
      <c r="N1076" t="s">
        <v>28</v>
      </c>
      <c r="O1076">
        <v>0</v>
      </c>
      <c r="P1076">
        <v>162.57</v>
      </c>
      <c r="Q1076" t="s">
        <v>28</v>
      </c>
      <c r="R1076" t="s">
        <v>28</v>
      </c>
      <c r="S1076">
        <v>0</v>
      </c>
      <c r="T1076">
        <v>161.97</v>
      </c>
      <c r="U1076" t="s">
        <v>28</v>
      </c>
      <c r="V1076" t="s">
        <v>28</v>
      </c>
      <c r="W1076">
        <v>0</v>
      </c>
      <c r="X1076">
        <v>160.25</v>
      </c>
      <c r="Y1076" t="s">
        <v>28</v>
      </c>
      <c r="Z1076" t="s">
        <v>28</v>
      </c>
      <c r="AA1076">
        <v>0</v>
      </c>
      <c r="AB1076">
        <v>2.4</v>
      </c>
      <c r="AC1076" t="s">
        <v>28</v>
      </c>
      <c r="AD1076" t="s">
        <v>28</v>
      </c>
      <c r="AE1076">
        <v>0</v>
      </c>
      <c r="AF1076">
        <v>2.42</v>
      </c>
      <c r="AG1076" t="s">
        <v>28</v>
      </c>
      <c r="AH1076" t="s">
        <v>28</v>
      </c>
    </row>
    <row r="1077" spans="1:34" x14ac:dyDescent="0.2">
      <c r="A1077" t="s">
        <v>2175</v>
      </c>
      <c r="B1077" t="s">
        <v>2176</v>
      </c>
      <c r="C1077">
        <v>0</v>
      </c>
      <c r="D1077">
        <v>353.03</v>
      </c>
      <c r="E1077" t="s">
        <v>28</v>
      </c>
      <c r="F1077" t="s">
        <v>28</v>
      </c>
      <c r="G1077">
        <v>0</v>
      </c>
      <c r="H1077">
        <v>353.01</v>
      </c>
      <c r="I1077" t="s">
        <v>28</v>
      </c>
      <c r="J1077" t="s">
        <v>28</v>
      </c>
      <c r="K1077">
        <v>0</v>
      </c>
      <c r="L1077">
        <v>352</v>
      </c>
      <c r="M1077" t="s">
        <v>28</v>
      </c>
      <c r="N1077" t="s">
        <v>28</v>
      </c>
      <c r="O1077">
        <v>0</v>
      </c>
      <c r="P1077">
        <v>352.21</v>
      </c>
      <c r="Q1077" t="s">
        <v>28</v>
      </c>
      <c r="R1077" t="s">
        <v>28</v>
      </c>
      <c r="S1077">
        <v>0</v>
      </c>
      <c r="T1077">
        <v>352.19</v>
      </c>
      <c r="U1077" t="s">
        <v>28</v>
      </c>
      <c r="V1077" t="s">
        <v>28</v>
      </c>
      <c r="W1077">
        <v>0</v>
      </c>
      <c r="X1077">
        <v>351.52</v>
      </c>
      <c r="Y1077" t="s">
        <v>28</v>
      </c>
      <c r="Z1077" t="s">
        <v>28</v>
      </c>
      <c r="AA1077">
        <v>0</v>
      </c>
      <c r="AB1077">
        <v>0.82</v>
      </c>
      <c r="AC1077" t="s">
        <v>28</v>
      </c>
      <c r="AD1077" t="s">
        <v>28</v>
      </c>
      <c r="AE1077">
        <v>0</v>
      </c>
      <c r="AF1077">
        <v>0.82</v>
      </c>
      <c r="AG1077" t="s">
        <v>28</v>
      </c>
      <c r="AH1077" t="s">
        <v>28</v>
      </c>
    </row>
    <row r="1078" spans="1:34" x14ac:dyDescent="0.2">
      <c r="A1078" t="s">
        <v>2177</v>
      </c>
      <c r="B1078" t="s">
        <v>2178</v>
      </c>
      <c r="C1078">
        <v>0</v>
      </c>
      <c r="D1078">
        <v>387.72</v>
      </c>
      <c r="E1078" t="s">
        <v>28</v>
      </c>
      <c r="F1078" t="s">
        <v>28</v>
      </c>
      <c r="G1078">
        <v>0</v>
      </c>
      <c r="H1078">
        <v>387.71</v>
      </c>
      <c r="I1078" t="s">
        <v>28</v>
      </c>
      <c r="J1078" t="s">
        <v>28</v>
      </c>
      <c r="K1078">
        <v>0</v>
      </c>
      <c r="L1078">
        <v>387.63</v>
      </c>
      <c r="M1078" t="s">
        <v>28</v>
      </c>
      <c r="N1078" t="s">
        <v>28</v>
      </c>
      <c r="O1078">
        <v>0</v>
      </c>
      <c r="P1078">
        <v>387.68</v>
      </c>
      <c r="Q1078" t="s">
        <v>28</v>
      </c>
      <c r="R1078" t="s">
        <v>28</v>
      </c>
      <c r="S1078">
        <v>0</v>
      </c>
      <c r="T1078">
        <v>387.66</v>
      </c>
      <c r="U1078" t="s">
        <v>28</v>
      </c>
      <c r="V1078" t="s">
        <v>28</v>
      </c>
      <c r="W1078">
        <v>0</v>
      </c>
      <c r="X1078">
        <v>386.3</v>
      </c>
      <c r="Y1078" t="s">
        <v>28</v>
      </c>
      <c r="Z1078" t="s">
        <v>28</v>
      </c>
      <c r="AA1078">
        <v>0</v>
      </c>
      <c r="AB1078">
        <v>0.04</v>
      </c>
      <c r="AC1078" t="s">
        <v>28</v>
      </c>
      <c r="AD1078" t="s">
        <v>28</v>
      </c>
      <c r="AE1078">
        <v>0</v>
      </c>
      <c r="AF1078">
        <v>0.04</v>
      </c>
      <c r="AG1078" t="s">
        <v>28</v>
      </c>
      <c r="AH1078" t="s">
        <v>28</v>
      </c>
    </row>
    <row r="1079" spans="1:34" x14ac:dyDescent="0.2">
      <c r="A1079" t="s">
        <v>2179</v>
      </c>
      <c r="B1079" t="s">
        <v>2180</v>
      </c>
      <c r="C1079">
        <v>0</v>
      </c>
      <c r="D1079">
        <v>263.74</v>
      </c>
      <c r="E1079" t="s">
        <v>28</v>
      </c>
      <c r="F1079" t="s">
        <v>28</v>
      </c>
      <c r="G1079">
        <v>0</v>
      </c>
      <c r="H1079">
        <v>263.72000000000003</v>
      </c>
      <c r="I1079" t="s">
        <v>28</v>
      </c>
      <c r="J1079" t="s">
        <v>28</v>
      </c>
      <c r="K1079">
        <v>0</v>
      </c>
      <c r="L1079">
        <v>263.47000000000003</v>
      </c>
      <c r="M1079" t="s">
        <v>28</v>
      </c>
      <c r="N1079" t="s">
        <v>28</v>
      </c>
      <c r="O1079">
        <v>0</v>
      </c>
      <c r="P1079">
        <v>263.45</v>
      </c>
      <c r="Q1079" t="s">
        <v>28</v>
      </c>
      <c r="R1079" t="s">
        <v>28</v>
      </c>
      <c r="S1079">
        <v>0</v>
      </c>
      <c r="T1079">
        <v>263.2</v>
      </c>
      <c r="U1079" t="s">
        <v>28</v>
      </c>
      <c r="V1079" t="s">
        <v>28</v>
      </c>
      <c r="W1079">
        <v>0</v>
      </c>
      <c r="X1079">
        <v>261.52</v>
      </c>
      <c r="Y1079" t="s">
        <v>28</v>
      </c>
      <c r="Z1079" t="s">
        <v>28</v>
      </c>
      <c r="AA1079">
        <v>0</v>
      </c>
      <c r="AB1079">
        <v>0.28999999999999998</v>
      </c>
      <c r="AC1079" t="s">
        <v>28</v>
      </c>
      <c r="AD1079" t="s">
        <v>28</v>
      </c>
      <c r="AE1079">
        <v>0</v>
      </c>
      <c r="AF1079">
        <v>0.53</v>
      </c>
      <c r="AG1079" t="s">
        <v>28</v>
      </c>
      <c r="AH1079" t="s">
        <v>28</v>
      </c>
    </row>
    <row r="1080" spans="1:34" x14ac:dyDescent="0.2">
      <c r="A1080" t="s">
        <v>2181</v>
      </c>
      <c r="B1080" t="s">
        <v>2182</v>
      </c>
      <c r="C1080">
        <v>0</v>
      </c>
      <c r="D1080">
        <v>443.77</v>
      </c>
      <c r="E1080" t="s">
        <v>28</v>
      </c>
      <c r="F1080" t="s">
        <v>28</v>
      </c>
      <c r="G1080">
        <v>0</v>
      </c>
      <c r="H1080">
        <v>443.74</v>
      </c>
      <c r="I1080" t="s">
        <v>28</v>
      </c>
      <c r="J1080" t="s">
        <v>28</v>
      </c>
      <c r="K1080">
        <v>0</v>
      </c>
      <c r="L1080">
        <v>434.14</v>
      </c>
      <c r="M1080" t="s">
        <v>28</v>
      </c>
      <c r="N1080" t="s">
        <v>28</v>
      </c>
      <c r="O1080">
        <v>0</v>
      </c>
      <c r="P1080">
        <v>435.7</v>
      </c>
      <c r="Q1080" t="s">
        <v>28</v>
      </c>
      <c r="R1080" t="s">
        <v>28</v>
      </c>
      <c r="S1080">
        <v>0</v>
      </c>
      <c r="T1080">
        <v>435.67</v>
      </c>
      <c r="U1080" t="s">
        <v>28</v>
      </c>
      <c r="V1080" t="s">
        <v>28</v>
      </c>
      <c r="W1080">
        <v>0</v>
      </c>
      <c r="X1080">
        <v>433.95</v>
      </c>
      <c r="Y1080" t="s">
        <v>28</v>
      </c>
      <c r="Z1080" t="s">
        <v>28</v>
      </c>
      <c r="AA1080">
        <v>0</v>
      </c>
      <c r="AB1080">
        <v>8.07</v>
      </c>
      <c r="AC1080" t="s">
        <v>28</v>
      </c>
      <c r="AD1080" t="s">
        <v>28</v>
      </c>
      <c r="AE1080">
        <v>0</v>
      </c>
      <c r="AF1080">
        <v>8.07</v>
      </c>
      <c r="AG1080" t="s">
        <v>28</v>
      </c>
      <c r="AH1080" t="s">
        <v>28</v>
      </c>
    </row>
    <row r="1081" spans="1:34" x14ac:dyDescent="0.2">
      <c r="A1081" t="s">
        <v>2183</v>
      </c>
      <c r="B1081" t="s">
        <v>2184</v>
      </c>
      <c r="C1081">
        <v>0</v>
      </c>
      <c r="D1081">
        <v>420.16</v>
      </c>
      <c r="E1081" t="s">
        <v>28</v>
      </c>
      <c r="F1081" t="s">
        <v>28</v>
      </c>
      <c r="G1081">
        <v>0</v>
      </c>
      <c r="H1081">
        <v>420.12</v>
      </c>
      <c r="I1081" t="s">
        <v>28</v>
      </c>
      <c r="J1081" t="s">
        <v>28</v>
      </c>
      <c r="K1081">
        <v>0</v>
      </c>
      <c r="L1081">
        <v>420.01</v>
      </c>
      <c r="M1081" t="s">
        <v>28</v>
      </c>
      <c r="N1081" t="s">
        <v>28</v>
      </c>
      <c r="O1081">
        <v>0</v>
      </c>
      <c r="P1081">
        <v>418.86</v>
      </c>
      <c r="Q1081" t="s">
        <v>28</v>
      </c>
      <c r="R1081" t="s">
        <v>28</v>
      </c>
      <c r="S1081">
        <v>0</v>
      </c>
      <c r="T1081">
        <v>418.78</v>
      </c>
      <c r="U1081" t="s">
        <v>28</v>
      </c>
      <c r="V1081" t="s">
        <v>28</v>
      </c>
      <c r="W1081">
        <v>0</v>
      </c>
      <c r="X1081">
        <v>415.6</v>
      </c>
      <c r="Y1081" t="s">
        <v>28</v>
      </c>
      <c r="Z1081" t="s">
        <v>28</v>
      </c>
      <c r="AA1081">
        <v>0</v>
      </c>
      <c r="AB1081">
        <v>1.3</v>
      </c>
      <c r="AC1081" t="s">
        <v>28</v>
      </c>
      <c r="AD1081" t="s">
        <v>28</v>
      </c>
      <c r="AE1081">
        <v>0</v>
      </c>
      <c r="AF1081">
        <v>1.35</v>
      </c>
      <c r="AG1081" t="s">
        <v>28</v>
      </c>
      <c r="AH1081" t="s">
        <v>28</v>
      </c>
    </row>
    <row r="1082" spans="1:34" x14ac:dyDescent="0.2">
      <c r="A1082" t="s">
        <v>2185</v>
      </c>
      <c r="B1082" t="s">
        <v>2186</v>
      </c>
      <c r="C1082">
        <v>0</v>
      </c>
      <c r="D1082">
        <v>211.23</v>
      </c>
      <c r="E1082" t="s">
        <v>28</v>
      </c>
      <c r="F1082" t="s">
        <v>28</v>
      </c>
      <c r="G1082">
        <v>0</v>
      </c>
      <c r="H1082">
        <v>211.22</v>
      </c>
      <c r="I1082" t="s">
        <v>28</v>
      </c>
      <c r="J1082" t="s">
        <v>28</v>
      </c>
      <c r="K1082">
        <v>0</v>
      </c>
      <c r="L1082">
        <v>211.22</v>
      </c>
      <c r="M1082" t="s">
        <v>28</v>
      </c>
      <c r="N1082" t="s">
        <v>28</v>
      </c>
      <c r="O1082">
        <v>0</v>
      </c>
      <c r="P1082">
        <v>209.87</v>
      </c>
      <c r="Q1082" t="s">
        <v>28</v>
      </c>
      <c r="R1082" t="s">
        <v>28</v>
      </c>
      <c r="S1082">
        <v>0</v>
      </c>
      <c r="T1082">
        <v>209.86</v>
      </c>
      <c r="U1082" t="s">
        <v>28</v>
      </c>
      <c r="V1082" t="s">
        <v>28</v>
      </c>
      <c r="W1082">
        <v>0</v>
      </c>
      <c r="X1082">
        <v>208.86</v>
      </c>
      <c r="Y1082" t="s">
        <v>28</v>
      </c>
      <c r="Z1082" t="s">
        <v>28</v>
      </c>
      <c r="AA1082">
        <v>0</v>
      </c>
      <c r="AB1082">
        <v>1.36</v>
      </c>
      <c r="AC1082" t="s">
        <v>28</v>
      </c>
      <c r="AD1082" t="s">
        <v>28</v>
      </c>
      <c r="AE1082">
        <v>0</v>
      </c>
      <c r="AF1082">
        <v>1.36</v>
      </c>
      <c r="AG1082" t="s">
        <v>28</v>
      </c>
      <c r="AH1082" t="s">
        <v>28</v>
      </c>
    </row>
    <row r="1083" spans="1:34" x14ac:dyDescent="0.2">
      <c r="A1083" t="s">
        <v>2187</v>
      </c>
      <c r="B1083" t="s">
        <v>2188</v>
      </c>
      <c r="C1083">
        <v>0</v>
      </c>
      <c r="D1083">
        <v>404.37</v>
      </c>
      <c r="E1083" t="s">
        <v>28</v>
      </c>
      <c r="F1083" t="s">
        <v>28</v>
      </c>
      <c r="G1083">
        <v>0</v>
      </c>
      <c r="H1083">
        <v>404.36</v>
      </c>
      <c r="I1083" t="s">
        <v>28</v>
      </c>
      <c r="J1083" t="s">
        <v>28</v>
      </c>
      <c r="K1083">
        <v>0</v>
      </c>
      <c r="L1083">
        <v>401.63</v>
      </c>
      <c r="M1083" t="s">
        <v>28</v>
      </c>
      <c r="N1083" t="s">
        <v>28</v>
      </c>
      <c r="O1083">
        <v>0</v>
      </c>
      <c r="P1083">
        <v>404.04</v>
      </c>
      <c r="Q1083" t="s">
        <v>28</v>
      </c>
      <c r="R1083" t="s">
        <v>28</v>
      </c>
      <c r="S1083">
        <v>0</v>
      </c>
      <c r="T1083">
        <v>404.03</v>
      </c>
      <c r="U1083" t="s">
        <v>28</v>
      </c>
      <c r="V1083" t="s">
        <v>28</v>
      </c>
      <c r="W1083">
        <v>0</v>
      </c>
      <c r="X1083">
        <v>400.84</v>
      </c>
      <c r="Y1083" t="s">
        <v>28</v>
      </c>
      <c r="Z1083" t="s">
        <v>28</v>
      </c>
      <c r="AA1083">
        <v>0</v>
      </c>
      <c r="AB1083">
        <v>0.33</v>
      </c>
      <c r="AC1083" t="s">
        <v>28</v>
      </c>
      <c r="AD1083" t="s">
        <v>28</v>
      </c>
      <c r="AE1083">
        <v>0</v>
      </c>
      <c r="AF1083">
        <v>0.33</v>
      </c>
      <c r="AG1083" t="s">
        <v>28</v>
      </c>
      <c r="AH1083" t="s">
        <v>28</v>
      </c>
    </row>
    <row r="1084" spans="1:34" x14ac:dyDescent="0.2">
      <c r="A1084" t="s">
        <v>2189</v>
      </c>
      <c r="B1084" t="s">
        <v>2190</v>
      </c>
      <c r="C1084">
        <v>0</v>
      </c>
      <c r="D1084">
        <v>339.13</v>
      </c>
      <c r="E1084" t="s">
        <v>28</v>
      </c>
      <c r="F1084" t="s">
        <v>28</v>
      </c>
      <c r="G1084">
        <v>0</v>
      </c>
      <c r="H1084">
        <v>339.12</v>
      </c>
      <c r="I1084" t="s">
        <v>28</v>
      </c>
      <c r="J1084" t="s">
        <v>28</v>
      </c>
      <c r="K1084">
        <v>0</v>
      </c>
      <c r="L1084">
        <v>339.05</v>
      </c>
      <c r="M1084" t="s">
        <v>28</v>
      </c>
      <c r="N1084" t="s">
        <v>28</v>
      </c>
      <c r="O1084">
        <v>0</v>
      </c>
      <c r="P1084">
        <v>339.06</v>
      </c>
      <c r="Q1084" t="s">
        <v>28</v>
      </c>
      <c r="R1084" t="s">
        <v>28</v>
      </c>
      <c r="S1084">
        <v>0</v>
      </c>
      <c r="T1084">
        <v>339.04</v>
      </c>
      <c r="U1084" t="s">
        <v>28</v>
      </c>
      <c r="V1084" t="s">
        <v>28</v>
      </c>
      <c r="W1084">
        <v>0</v>
      </c>
      <c r="X1084">
        <v>337.91</v>
      </c>
      <c r="Y1084" t="s">
        <v>28</v>
      </c>
      <c r="Z1084" t="s">
        <v>28</v>
      </c>
      <c r="AA1084">
        <v>0</v>
      </c>
      <c r="AB1084">
        <v>7.0000000000000007E-2</v>
      </c>
      <c r="AC1084" t="s">
        <v>28</v>
      </c>
      <c r="AD1084" t="s">
        <v>28</v>
      </c>
      <c r="AE1084">
        <v>0</v>
      </c>
      <c r="AF1084">
        <v>7.0000000000000007E-2</v>
      </c>
      <c r="AG1084" t="s">
        <v>28</v>
      </c>
      <c r="AH1084" t="s">
        <v>28</v>
      </c>
    </row>
    <row r="1085" spans="1:34" x14ac:dyDescent="0.2">
      <c r="A1085" t="s">
        <v>2191</v>
      </c>
      <c r="B1085" t="s">
        <v>2192</v>
      </c>
      <c r="C1085">
        <v>0</v>
      </c>
      <c r="D1085">
        <v>495.73</v>
      </c>
      <c r="E1085" t="s">
        <v>28</v>
      </c>
      <c r="F1085" t="s">
        <v>28</v>
      </c>
      <c r="G1085">
        <v>0</v>
      </c>
      <c r="H1085">
        <v>495.7</v>
      </c>
      <c r="I1085" t="s">
        <v>28</v>
      </c>
      <c r="J1085" t="s">
        <v>28</v>
      </c>
      <c r="K1085">
        <v>0</v>
      </c>
      <c r="L1085">
        <v>483.78</v>
      </c>
      <c r="M1085" t="s">
        <v>28</v>
      </c>
      <c r="N1085" t="s">
        <v>28</v>
      </c>
      <c r="O1085">
        <v>0</v>
      </c>
      <c r="P1085">
        <v>484.51</v>
      </c>
      <c r="Q1085" t="s">
        <v>28</v>
      </c>
      <c r="R1085" t="s">
        <v>28</v>
      </c>
      <c r="S1085">
        <v>0</v>
      </c>
      <c r="T1085">
        <v>484.49</v>
      </c>
      <c r="U1085" t="s">
        <v>28</v>
      </c>
      <c r="V1085" t="s">
        <v>28</v>
      </c>
      <c r="W1085">
        <v>0</v>
      </c>
      <c r="X1085">
        <v>482.84</v>
      </c>
      <c r="Y1085" t="s">
        <v>28</v>
      </c>
      <c r="Z1085" t="s">
        <v>28</v>
      </c>
      <c r="AA1085">
        <v>0</v>
      </c>
      <c r="AB1085">
        <v>11.22</v>
      </c>
      <c r="AC1085" t="s">
        <v>28</v>
      </c>
      <c r="AD1085" t="s">
        <v>28</v>
      </c>
      <c r="AE1085">
        <v>0</v>
      </c>
      <c r="AF1085">
        <v>11.21</v>
      </c>
      <c r="AG1085" t="s">
        <v>28</v>
      </c>
      <c r="AH1085" t="s">
        <v>28</v>
      </c>
    </row>
    <row r="1086" spans="1:34" x14ac:dyDescent="0.2">
      <c r="A1086" t="s">
        <v>2193</v>
      </c>
      <c r="B1086" t="s">
        <v>2194</v>
      </c>
      <c r="C1086">
        <v>0</v>
      </c>
      <c r="D1086">
        <v>336.77</v>
      </c>
      <c r="E1086" t="s">
        <v>28</v>
      </c>
      <c r="F1086" t="s">
        <v>28</v>
      </c>
      <c r="G1086">
        <v>0</v>
      </c>
      <c r="H1086">
        <v>336.47</v>
      </c>
      <c r="I1086" t="s">
        <v>28</v>
      </c>
      <c r="J1086" t="s">
        <v>28</v>
      </c>
      <c r="K1086">
        <v>0</v>
      </c>
      <c r="L1086">
        <v>336.69</v>
      </c>
      <c r="M1086" t="s">
        <v>28</v>
      </c>
      <c r="N1086" t="s">
        <v>28</v>
      </c>
      <c r="O1086">
        <v>0</v>
      </c>
      <c r="P1086">
        <v>336.56</v>
      </c>
      <c r="Q1086" t="s">
        <v>28</v>
      </c>
      <c r="R1086" t="s">
        <v>28</v>
      </c>
      <c r="S1086">
        <v>0</v>
      </c>
      <c r="T1086">
        <v>336.26</v>
      </c>
      <c r="U1086" t="s">
        <v>28</v>
      </c>
      <c r="V1086" t="s">
        <v>28</v>
      </c>
      <c r="W1086">
        <v>0</v>
      </c>
      <c r="X1086">
        <v>334.1</v>
      </c>
      <c r="Y1086" t="s">
        <v>28</v>
      </c>
      <c r="Z1086" t="s">
        <v>28</v>
      </c>
      <c r="AA1086">
        <v>0</v>
      </c>
      <c r="AB1086">
        <v>0.21</v>
      </c>
      <c r="AC1086" t="s">
        <v>28</v>
      </c>
      <c r="AD1086" t="s">
        <v>28</v>
      </c>
      <c r="AE1086">
        <v>0</v>
      </c>
      <c r="AF1086">
        <v>0.21</v>
      </c>
      <c r="AG1086" t="s">
        <v>28</v>
      </c>
      <c r="AH1086" t="s">
        <v>28</v>
      </c>
    </row>
    <row r="1087" spans="1:34" x14ac:dyDescent="0.2">
      <c r="A1087" t="s">
        <v>2195</v>
      </c>
      <c r="B1087" t="s">
        <v>2196</v>
      </c>
      <c r="C1087">
        <v>0</v>
      </c>
      <c r="D1087">
        <v>342.22</v>
      </c>
      <c r="E1087" t="s">
        <v>28</v>
      </c>
      <c r="F1087" t="s">
        <v>28</v>
      </c>
      <c r="G1087">
        <v>0</v>
      </c>
      <c r="H1087">
        <v>342.2</v>
      </c>
      <c r="I1087" t="s">
        <v>28</v>
      </c>
      <c r="J1087" t="s">
        <v>28</v>
      </c>
      <c r="K1087">
        <v>0</v>
      </c>
      <c r="L1087">
        <v>311.52</v>
      </c>
      <c r="M1087" t="s">
        <v>28</v>
      </c>
      <c r="N1087" t="s">
        <v>28</v>
      </c>
      <c r="O1087">
        <v>0</v>
      </c>
      <c r="P1087">
        <v>316.11</v>
      </c>
      <c r="Q1087" t="s">
        <v>28</v>
      </c>
      <c r="R1087" t="s">
        <v>28</v>
      </c>
      <c r="S1087">
        <v>0</v>
      </c>
      <c r="T1087">
        <v>316.08</v>
      </c>
      <c r="U1087" t="s">
        <v>28</v>
      </c>
      <c r="V1087" t="s">
        <v>28</v>
      </c>
      <c r="W1087">
        <v>0</v>
      </c>
      <c r="X1087">
        <v>313.13</v>
      </c>
      <c r="Y1087" t="s">
        <v>28</v>
      </c>
      <c r="Z1087" t="s">
        <v>28</v>
      </c>
      <c r="AA1087">
        <v>0</v>
      </c>
      <c r="AB1087">
        <v>26.11</v>
      </c>
      <c r="AC1087" t="s">
        <v>28</v>
      </c>
      <c r="AD1087" t="s">
        <v>28</v>
      </c>
      <c r="AE1087">
        <v>0</v>
      </c>
      <c r="AF1087">
        <v>26.12</v>
      </c>
      <c r="AG1087" t="s">
        <v>28</v>
      </c>
      <c r="AH1087" t="s">
        <v>28</v>
      </c>
    </row>
    <row r="1088" spans="1:34" x14ac:dyDescent="0.2">
      <c r="A1088" t="s">
        <v>2197</v>
      </c>
      <c r="B1088" t="s">
        <v>2198</v>
      </c>
      <c r="C1088">
        <v>0</v>
      </c>
      <c r="D1088">
        <v>557.13</v>
      </c>
      <c r="E1088" t="s">
        <v>28</v>
      </c>
      <c r="F1088" t="s">
        <v>28</v>
      </c>
      <c r="G1088">
        <v>0</v>
      </c>
      <c r="H1088">
        <v>557.1</v>
      </c>
      <c r="I1088" t="s">
        <v>28</v>
      </c>
      <c r="J1088" t="s">
        <v>28</v>
      </c>
      <c r="K1088">
        <v>0</v>
      </c>
      <c r="L1088">
        <v>555.98</v>
      </c>
      <c r="M1088" t="s">
        <v>28</v>
      </c>
      <c r="N1088" t="s">
        <v>28</v>
      </c>
      <c r="O1088">
        <v>0</v>
      </c>
      <c r="P1088">
        <v>555.72</v>
      </c>
      <c r="Q1088" t="s">
        <v>28</v>
      </c>
      <c r="R1088" t="s">
        <v>28</v>
      </c>
      <c r="S1088">
        <v>0</v>
      </c>
      <c r="T1088">
        <v>555.67999999999995</v>
      </c>
      <c r="U1088" t="s">
        <v>28</v>
      </c>
      <c r="V1088" t="s">
        <v>28</v>
      </c>
      <c r="W1088">
        <v>0</v>
      </c>
      <c r="X1088">
        <v>552.13</v>
      </c>
      <c r="Y1088" t="s">
        <v>28</v>
      </c>
      <c r="Z1088" t="s">
        <v>28</v>
      </c>
      <c r="AA1088">
        <v>0</v>
      </c>
      <c r="AB1088">
        <v>1.41</v>
      </c>
      <c r="AC1088" t="s">
        <v>28</v>
      </c>
      <c r="AD1088" t="s">
        <v>28</v>
      </c>
      <c r="AE1088">
        <v>0</v>
      </c>
      <c r="AF1088">
        <v>1.41</v>
      </c>
      <c r="AG1088" t="s">
        <v>28</v>
      </c>
      <c r="AH1088" t="s">
        <v>28</v>
      </c>
    </row>
    <row r="1089" spans="1:34" x14ac:dyDescent="0.2">
      <c r="A1089" t="s">
        <v>2199</v>
      </c>
      <c r="B1089" t="s">
        <v>2200</v>
      </c>
      <c r="C1089">
        <v>0</v>
      </c>
      <c r="D1089">
        <v>256.47000000000003</v>
      </c>
      <c r="E1089" t="s">
        <v>28</v>
      </c>
      <c r="F1089" t="s">
        <v>28</v>
      </c>
      <c r="G1089">
        <v>0</v>
      </c>
      <c r="H1089">
        <v>256.42</v>
      </c>
      <c r="I1089" t="s">
        <v>28</v>
      </c>
      <c r="J1089" t="s">
        <v>28</v>
      </c>
      <c r="K1089">
        <v>0</v>
      </c>
      <c r="L1089">
        <v>209.16</v>
      </c>
      <c r="M1089" t="s">
        <v>28</v>
      </c>
      <c r="N1089" t="s">
        <v>28</v>
      </c>
      <c r="O1089">
        <v>0</v>
      </c>
      <c r="P1089">
        <v>215.75</v>
      </c>
      <c r="Q1089" t="s">
        <v>28</v>
      </c>
      <c r="R1089" t="s">
        <v>28</v>
      </c>
      <c r="S1089">
        <v>0</v>
      </c>
      <c r="T1089">
        <v>215.7</v>
      </c>
      <c r="U1089" t="s">
        <v>28</v>
      </c>
      <c r="V1089" t="s">
        <v>28</v>
      </c>
      <c r="W1089">
        <v>0</v>
      </c>
      <c r="X1089">
        <v>213.84</v>
      </c>
      <c r="Y1089" t="s">
        <v>28</v>
      </c>
      <c r="Z1089" t="s">
        <v>28</v>
      </c>
      <c r="AA1089">
        <v>0</v>
      </c>
      <c r="AB1089">
        <v>40.72</v>
      </c>
      <c r="AC1089" t="s">
        <v>28</v>
      </c>
      <c r="AD1089" t="s">
        <v>28</v>
      </c>
      <c r="AE1089">
        <v>0</v>
      </c>
      <c r="AF1089">
        <v>40.71</v>
      </c>
      <c r="AG1089" t="s">
        <v>28</v>
      </c>
      <c r="AH1089" t="s">
        <v>28</v>
      </c>
    </row>
    <row r="1090" spans="1:34" x14ac:dyDescent="0.2">
      <c r="A1090" t="s">
        <v>2201</v>
      </c>
      <c r="B1090" t="s">
        <v>2202</v>
      </c>
      <c r="C1090">
        <v>0</v>
      </c>
      <c r="D1090">
        <v>268.10000000000002</v>
      </c>
      <c r="E1090" t="s">
        <v>28</v>
      </c>
      <c r="F1090" t="s">
        <v>28</v>
      </c>
      <c r="G1090">
        <v>0</v>
      </c>
      <c r="H1090">
        <v>268.08</v>
      </c>
      <c r="I1090" t="s">
        <v>28</v>
      </c>
      <c r="J1090" t="s">
        <v>28</v>
      </c>
      <c r="K1090">
        <v>0</v>
      </c>
      <c r="L1090">
        <v>250.71</v>
      </c>
      <c r="M1090" t="s">
        <v>28</v>
      </c>
      <c r="N1090" t="s">
        <v>28</v>
      </c>
      <c r="O1090">
        <v>0</v>
      </c>
      <c r="P1090">
        <v>251.14</v>
      </c>
      <c r="Q1090" t="s">
        <v>28</v>
      </c>
      <c r="R1090" t="s">
        <v>28</v>
      </c>
      <c r="S1090">
        <v>0</v>
      </c>
      <c r="T1090">
        <v>251.02</v>
      </c>
      <c r="U1090" t="s">
        <v>28</v>
      </c>
      <c r="V1090" t="s">
        <v>28</v>
      </c>
      <c r="W1090">
        <v>0</v>
      </c>
      <c r="X1090">
        <v>248.74</v>
      </c>
      <c r="Y1090" t="s">
        <v>28</v>
      </c>
      <c r="Z1090" t="s">
        <v>28</v>
      </c>
      <c r="AA1090">
        <v>0</v>
      </c>
      <c r="AB1090">
        <v>16.96</v>
      </c>
      <c r="AC1090" t="s">
        <v>28</v>
      </c>
      <c r="AD1090" t="s">
        <v>28</v>
      </c>
      <c r="AE1090">
        <v>0</v>
      </c>
      <c r="AF1090">
        <v>17.05</v>
      </c>
      <c r="AG1090" t="s">
        <v>28</v>
      </c>
      <c r="AH1090" t="s">
        <v>28</v>
      </c>
    </row>
    <row r="1091" spans="1:34" x14ac:dyDescent="0.2">
      <c r="A1091" t="s">
        <v>2203</v>
      </c>
      <c r="B1091" t="s">
        <v>2204</v>
      </c>
      <c r="C1091">
        <v>0</v>
      </c>
      <c r="D1091">
        <v>430.67</v>
      </c>
      <c r="E1091" t="s">
        <v>28</v>
      </c>
      <c r="F1091" t="s">
        <v>28</v>
      </c>
      <c r="G1091">
        <v>0</v>
      </c>
      <c r="H1091">
        <v>430.64</v>
      </c>
      <c r="I1091" t="s">
        <v>28</v>
      </c>
      <c r="J1091" t="s">
        <v>28</v>
      </c>
      <c r="K1091">
        <v>0</v>
      </c>
      <c r="L1091">
        <v>426.61</v>
      </c>
      <c r="M1091" t="s">
        <v>28</v>
      </c>
      <c r="N1091" t="s">
        <v>28</v>
      </c>
      <c r="O1091">
        <v>0</v>
      </c>
      <c r="P1091">
        <v>427.73</v>
      </c>
      <c r="Q1091" t="s">
        <v>28</v>
      </c>
      <c r="R1091" t="s">
        <v>28</v>
      </c>
      <c r="S1091">
        <v>0</v>
      </c>
      <c r="T1091">
        <v>427.7</v>
      </c>
      <c r="U1091" t="s">
        <v>28</v>
      </c>
      <c r="V1091" t="s">
        <v>28</v>
      </c>
      <c r="W1091">
        <v>0</v>
      </c>
      <c r="X1091">
        <v>426.8</v>
      </c>
      <c r="Y1091" t="s">
        <v>28</v>
      </c>
      <c r="Z1091" t="s">
        <v>28</v>
      </c>
      <c r="AA1091">
        <v>0</v>
      </c>
      <c r="AB1091">
        <v>2.94</v>
      </c>
      <c r="AC1091" t="s">
        <v>28</v>
      </c>
      <c r="AD1091" t="s">
        <v>28</v>
      </c>
      <c r="AE1091">
        <v>0</v>
      </c>
      <c r="AF1091">
        <v>2.94</v>
      </c>
      <c r="AG1091" t="s">
        <v>28</v>
      </c>
      <c r="AH1091" t="s">
        <v>28</v>
      </c>
    </row>
    <row r="1092" spans="1:34" x14ac:dyDescent="0.2">
      <c r="A1092" t="s">
        <v>2205</v>
      </c>
      <c r="B1092" t="s">
        <v>2206</v>
      </c>
      <c r="C1092">
        <v>0</v>
      </c>
      <c r="D1092">
        <v>256.19</v>
      </c>
      <c r="E1092" t="s">
        <v>28</v>
      </c>
      <c r="F1092" t="s">
        <v>28</v>
      </c>
      <c r="G1092">
        <v>0</v>
      </c>
      <c r="H1092">
        <v>256.17</v>
      </c>
      <c r="I1092" t="s">
        <v>28</v>
      </c>
      <c r="J1092" t="s">
        <v>28</v>
      </c>
      <c r="K1092">
        <v>0</v>
      </c>
      <c r="L1092">
        <v>256.32</v>
      </c>
      <c r="M1092" t="s">
        <v>28</v>
      </c>
      <c r="N1092" t="s">
        <v>28</v>
      </c>
      <c r="O1092">
        <v>0</v>
      </c>
      <c r="P1092">
        <v>254.31</v>
      </c>
      <c r="Q1092" t="s">
        <v>28</v>
      </c>
      <c r="R1092" t="s">
        <v>28</v>
      </c>
      <c r="S1092">
        <v>0</v>
      </c>
      <c r="T1092">
        <v>254.3</v>
      </c>
      <c r="U1092" t="s">
        <v>28</v>
      </c>
      <c r="V1092" t="s">
        <v>28</v>
      </c>
      <c r="W1092">
        <v>0</v>
      </c>
      <c r="X1092">
        <v>252.47</v>
      </c>
      <c r="Y1092" t="s">
        <v>28</v>
      </c>
      <c r="Z1092" t="s">
        <v>28</v>
      </c>
      <c r="AA1092">
        <v>0</v>
      </c>
      <c r="AB1092">
        <v>1.88</v>
      </c>
      <c r="AC1092" t="s">
        <v>28</v>
      </c>
      <c r="AD1092" t="s">
        <v>28</v>
      </c>
      <c r="AE1092">
        <v>0</v>
      </c>
      <c r="AF1092">
        <v>1.88</v>
      </c>
      <c r="AG1092" t="s">
        <v>28</v>
      </c>
      <c r="AH1092" t="s">
        <v>28</v>
      </c>
    </row>
    <row r="1093" spans="1:34" x14ac:dyDescent="0.2">
      <c r="A1093" t="s">
        <v>2207</v>
      </c>
      <c r="B1093" t="s">
        <v>2208</v>
      </c>
      <c r="C1093">
        <v>0</v>
      </c>
      <c r="D1093">
        <v>443.14</v>
      </c>
      <c r="E1093" t="s">
        <v>28</v>
      </c>
      <c r="F1093" t="s">
        <v>28</v>
      </c>
      <c r="G1093">
        <v>0</v>
      </c>
      <c r="H1093">
        <v>443.11</v>
      </c>
      <c r="I1093" t="s">
        <v>28</v>
      </c>
      <c r="J1093" t="s">
        <v>28</v>
      </c>
      <c r="K1093">
        <v>0</v>
      </c>
      <c r="L1093">
        <v>442.72</v>
      </c>
      <c r="M1093" t="s">
        <v>28</v>
      </c>
      <c r="N1093" t="s">
        <v>28</v>
      </c>
      <c r="O1093">
        <v>0</v>
      </c>
      <c r="P1093">
        <v>440.72</v>
      </c>
      <c r="Q1093" t="s">
        <v>28</v>
      </c>
      <c r="R1093" t="s">
        <v>28</v>
      </c>
      <c r="S1093">
        <v>0</v>
      </c>
      <c r="T1093">
        <v>440.68</v>
      </c>
      <c r="U1093" t="s">
        <v>28</v>
      </c>
      <c r="V1093" t="s">
        <v>28</v>
      </c>
      <c r="W1093">
        <v>0</v>
      </c>
      <c r="X1093">
        <v>437.29</v>
      </c>
      <c r="Y1093" t="s">
        <v>28</v>
      </c>
      <c r="Z1093" t="s">
        <v>28</v>
      </c>
      <c r="AA1093">
        <v>0</v>
      </c>
      <c r="AB1093">
        <v>2.42</v>
      </c>
      <c r="AC1093" t="s">
        <v>28</v>
      </c>
      <c r="AD1093" t="s">
        <v>28</v>
      </c>
      <c r="AE1093">
        <v>0</v>
      </c>
      <c r="AF1093">
        <v>2.42</v>
      </c>
      <c r="AG1093" t="s">
        <v>28</v>
      </c>
      <c r="AH1093" t="s">
        <v>28</v>
      </c>
    </row>
    <row r="1094" spans="1:34" x14ac:dyDescent="0.2">
      <c r="A1094" t="s">
        <v>2209</v>
      </c>
      <c r="B1094" t="s">
        <v>2210</v>
      </c>
      <c r="C1094">
        <v>0</v>
      </c>
      <c r="D1094">
        <v>309.45999999999998</v>
      </c>
      <c r="E1094" t="s">
        <v>28</v>
      </c>
      <c r="F1094" t="s">
        <v>28</v>
      </c>
      <c r="G1094">
        <v>0</v>
      </c>
      <c r="H1094">
        <v>309.44</v>
      </c>
      <c r="I1094" t="s">
        <v>28</v>
      </c>
      <c r="J1094" t="s">
        <v>28</v>
      </c>
      <c r="K1094">
        <v>0</v>
      </c>
      <c r="L1094">
        <v>309.52</v>
      </c>
      <c r="M1094" t="s">
        <v>28</v>
      </c>
      <c r="N1094" t="s">
        <v>28</v>
      </c>
      <c r="O1094">
        <v>0</v>
      </c>
      <c r="P1094">
        <v>309.45</v>
      </c>
      <c r="Q1094" t="s">
        <v>28</v>
      </c>
      <c r="R1094" t="s">
        <v>28</v>
      </c>
      <c r="S1094">
        <v>0</v>
      </c>
      <c r="T1094">
        <v>309.44</v>
      </c>
      <c r="U1094" t="s">
        <v>28</v>
      </c>
      <c r="V1094" t="s">
        <v>28</v>
      </c>
      <c r="W1094">
        <v>0</v>
      </c>
      <c r="X1094">
        <v>308.44</v>
      </c>
      <c r="Y1094" t="s">
        <v>28</v>
      </c>
      <c r="Z1094" t="s">
        <v>28</v>
      </c>
      <c r="AA1094">
        <v>0</v>
      </c>
      <c r="AB1094">
        <v>0.01</v>
      </c>
      <c r="AC1094" t="s">
        <v>28</v>
      </c>
      <c r="AD1094" t="s">
        <v>28</v>
      </c>
      <c r="AE1094">
        <v>0</v>
      </c>
      <c r="AF1094">
        <v>0.01</v>
      </c>
      <c r="AG1094" t="s">
        <v>28</v>
      </c>
      <c r="AH1094" t="s">
        <v>28</v>
      </c>
    </row>
    <row r="1095" spans="1:34" x14ac:dyDescent="0.2">
      <c r="A1095" t="s">
        <v>2211</v>
      </c>
      <c r="B1095" t="s">
        <v>2212</v>
      </c>
      <c r="C1095">
        <v>0</v>
      </c>
      <c r="D1095">
        <v>346.89</v>
      </c>
      <c r="E1095" t="s">
        <v>28</v>
      </c>
      <c r="F1095" t="s">
        <v>28</v>
      </c>
      <c r="G1095">
        <v>0</v>
      </c>
      <c r="H1095">
        <v>346.86</v>
      </c>
      <c r="I1095" t="s">
        <v>28</v>
      </c>
      <c r="J1095" t="s">
        <v>28</v>
      </c>
      <c r="K1095">
        <v>0</v>
      </c>
      <c r="L1095">
        <v>346.8</v>
      </c>
      <c r="M1095" t="s">
        <v>28</v>
      </c>
      <c r="N1095" t="s">
        <v>28</v>
      </c>
      <c r="O1095">
        <v>0</v>
      </c>
      <c r="P1095">
        <v>346.68</v>
      </c>
      <c r="Q1095" t="s">
        <v>28</v>
      </c>
      <c r="R1095" t="s">
        <v>28</v>
      </c>
      <c r="S1095">
        <v>0</v>
      </c>
      <c r="T1095">
        <v>346.39</v>
      </c>
      <c r="U1095" t="s">
        <v>28</v>
      </c>
      <c r="V1095" t="s">
        <v>28</v>
      </c>
      <c r="W1095">
        <v>0</v>
      </c>
      <c r="X1095">
        <v>343.01</v>
      </c>
      <c r="Y1095" t="s">
        <v>28</v>
      </c>
      <c r="Z1095" t="s">
        <v>28</v>
      </c>
      <c r="AA1095">
        <v>0</v>
      </c>
      <c r="AB1095">
        <v>0.21</v>
      </c>
      <c r="AC1095" t="s">
        <v>28</v>
      </c>
      <c r="AD1095" t="s">
        <v>28</v>
      </c>
      <c r="AE1095">
        <v>0</v>
      </c>
      <c r="AF1095">
        <v>0.47</v>
      </c>
      <c r="AG1095" t="s">
        <v>28</v>
      </c>
      <c r="AH1095" t="s">
        <v>28</v>
      </c>
    </row>
    <row r="1096" spans="1:34" x14ac:dyDescent="0.2">
      <c r="A1096" t="s">
        <v>2213</v>
      </c>
      <c r="B1096" t="s">
        <v>2214</v>
      </c>
      <c r="C1096">
        <v>0</v>
      </c>
      <c r="D1096">
        <v>340.33</v>
      </c>
      <c r="E1096" t="s">
        <v>28</v>
      </c>
      <c r="F1096" t="s">
        <v>28</v>
      </c>
      <c r="G1096">
        <v>0</v>
      </c>
      <c r="H1096">
        <v>340.32</v>
      </c>
      <c r="I1096" t="s">
        <v>28</v>
      </c>
      <c r="J1096" t="s">
        <v>28</v>
      </c>
      <c r="K1096">
        <v>0</v>
      </c>
      <c r="L1096">
        <v>303.97000000000003</v>
      </c>
      <c r="M1096" t="s">
        <v>28</v>
      </c>
      <c r="N1096" t="s">
        <v>28</v>
      </c>
      <c r="O1096">
        <v>0</v>
      </c>
      <c r="P1096">
        <v>304.92</v>
      </c>
      <c r="Q1096" t="s">
        <v>28</v>
      </c>
      <c r="R1096" t="s">
        <v>28</v>
      </c>
      <c r="S1096">
        <v>0</v>
      </c>
      <c r="T1096">
        <v>304.89</v>
      </c>
      <c r="U1096" t="s">
        <v>28</v>
      </c>
      <c r="V1096" t="s">
        <v>28</v>
      </c>
      <c r="W1096">
        <v>0</v>
      </c>
      <c r="X1096">
        <v>301.25</v>
      </c>
      <c r="Y1096" t="s">
        <v>28</v>
      </c>
      <c r="Z1096" t="s">
        <v>28</v>
      </c>
      <c r="AA1096">
        <v>0</v>
      </c>
      <c r="AB1096">
        <v>35.409999999999997</v>
      </c>
      <c r="AC1096" t="s">
        <v>28</v>
      </c>
      <c r="AD1096" t="s">
        <v>28</v>
      </c>
      <c r="AE1096">
        <v>0</v>
      </c>
      <c r="AF1096">
        <v>35.43</v>
      </c>
      <c r="AG1096" t="s">
        <v>28</v>
      </c>
      <c r="AH1096" t="s">
        <v>28</v>
      </c>
    </row>
    <row r="1097" spans="1:34" x14ac:dyDescent="0.2">
      <c r="A1097" t="s">
        <v>2215</v>
      </c>
      <c r="B1097" t="s">
        <v>2216</v>
      </c>
      <c r="C1097">
        <v>0</v>
      </c>
      <c r="D1097">
        <v>230.83</v>
      </c>
      <c r="E1097" t="s">
        <v>28</v>
      </c>
      <c r="F1097" t="s">
        <v>28</v>
      </c>
      <c r="G1097">
        <v>0</v>
      </c>
      <c r="H1097">
        <v>230.81</v>
      </c>
      <c r="I1097" t="s">
        <v>28</v>
      </c>
      <c r="J1097" t="s">
        <v>28</v>
      </c>
      <c r="K1097">
        <v>0</v>
      </c>
      <c r="L1097">
        <v>230.47</v>
      </c>
      <c r="M1097" t="s">
        <v>28</v>
      </c>
      <c r="N1097" t="s">
        <v>28</v>
      </c>
      <c r="O1097">
        <v>0</v>
      </c>
      <c r="P1097">
        <v>230.72</v>
      </c>
      <c r="Q1097" t="s">
        <v>28</v>
      </c>
      <c r="R1097" t="s">
        <v>28</v>
      </c>
      <c r="S1097">
        <v>0</v>
      </c>
      <c r="T1097">
        <v>230.7</v>
      </c>
      <c r="U1097" t="s">
        <v>28</v>
      </c>
      <c r="V1097" t="s">
        <v>28</v>
      </c>
      <c r="W1097">
        <v>0</v>
      </c>
      <c r="X1097">
        <v>229.61</v>
      </c>
      <c r="Y1097" t="s">
        <v>28</v>
      </c>
      <c r="Z1097" t="s">
        <v>28</v>
      </c>
      <c r="AA1097">
        <v>0</v>
      </c>
      <c r="AB1097">
        <v>0.11</v>
      </c>
      <c r="AC1097" t="s">
        <v>28</v>
      </c>
      <c r="AD1097" t="s">
        <v>28</v>
      </c>
      <c r="AE1097">
        <v>0</v>
      </c>
      <c r="AF1097">
        <v>0.11</v>
      </c>
      <c r="AG1097" t="s">
        <v>28</v>
      </c>
      <c r="AH1097" t="s">
        <v>28</v>
      </c>
    </row>
    <row r="1098" spans="1:34" x14ac:dyDescent="0.2">
      <c r="A1098" t="s">
        <v>2217</v>
      </c>
      <c r="B1098" t="s">
        <v>2218</v>
      </c>
      <c r="C1098">
        <v>0</v>
      </c>
      <c r="D1098">
        <v>246.62</v>
      </c>
      <c r="E1098" t="s">
        <v>28</v>
      </c>
      <c r="F1098" t="s">
        <v>28</v>
      </c>
      <c r="G1098">
        <v>0</v>
      </c>
      <c r="H1098">
        <v>246.6</v>
      </c>
      <c r="I1098" t="s">
        <v>28</v>
      </c>
      <c r="J1098" t="s">
        <v>28</v>
      </c>
      <c r="K1098">
        <v>0</v>
      </c>
      <c r="L1098">
        <v>240.98</v>
      </c>
      <c r="M1098" t="s">
        <v>28</v>
      </c>
      <c r="N1098" t="s">
        <v>28</v>
      </c>
      <c r="O1098">
        <v>0</v>
      </c>
      <c r="P1098">
        <v>241.13</v>
      </c>
      <c r="Q1098" t="s">
        <v>28</v>
      </c>
      <c r="R1098" t="s">
        <v>28</v>
      </c>
      <c r="S1098">
        <v>0</v>
      </c>
      <c r="T1098">
        <v>241.11</v>
      </c>
      <c r="U1098" t="s">
        <v>28</v>
      </c>
      <c r="V1098" t="s">
        <v>28</v>
      </c>
      <c r="W1098">
        <v>0</v>
      </c>
      <c r="X1098">
        <v>240.13</v>
      </c>
      <c r="Y1098" t="s">
        <v>28</v>
      </c>
      <c r="Z1098" t="s">
        <v>28</v>
      </c>
      <c r="AA1098">
        <v>0</v>
      </c>
      <c r="AB1098">
        <v>5.49</v>
      </c>
      <c r="AC1098" t="s">
        <v>28</v>
      </c>
      <c r="AD1098" t="s">
        <v>28</v>
      </c>
      <c r="AE1098">
        <v>0</v>
      </c>
      <c r="AF1098">
        <v>5.49</v>
      </c>
      <c r="AG1098" t="s">
        <v>28</v>
      </c>
      <c r="AH1098" t="s">
        <v>28</v>
      </c>
    </row>
    <row r="1099" spans="1:34" x14ac:dyDescent="0.2">
      <c r="A1099" t="s">
        <v>2219</v>
      </c>
      <c r="B1099" t="s">
        <v>2220</v>
      </c>
      <c r="C1099">
        <v>0</v>
      </c>
      <c r="D1099">
        <v>324.24</v>
      </c>
      <c r="E1099" t="s">
        <v>28</v>
      </c>
      <c r="F1099" t="s">
        <v>28</v>
      </c>
      <c r="G1099">
        <v>0</v>
      </c>
      <c r="H1099">
        <v>324.22000000000003</v>
      </c>
      <c r="I1099" t="s">
        <v>28</v>
      </c>
      <c r="J1099" t="s">
        <v>28</v>
      </c>
      <c r="K1099">
        <v>0</v>
      </c>
      <c r="L1099">
        <v>306.45</v>
      </c>
      <c r="M1099" t="s">
        <v>28</v>
      </c>
      <c r="N1099" t="s">
        <v>28</v>
      </c>
      <c r="O1099">
        <v>0</v>
      </c>
      <c r="P1099">
        <v>308.52999999999997</v>
      </c>
      <c r="Q1099" t="s">
        <v>28</v>
      </c>
      <c r="R1099" t="s">
        <v>28</v>
      </c>
      <c r="S1099">
        <v>0</v>
      </c>
      <c r="T1099">
        <v>308.51</v>
      </c>
      <c r="U1099" t="s">
        <v>28</v>
      </c>
      <c r="V1099" t="s">
        <v>28</v>
      </c>
      <c r="W1099">
        <v>0</v>
      </c>
      <c r="X1099">
        <v>305.42</v>
      </c>
      <c r="Y1099" t="s">
        <v>28</v>
      </c>
      <c r="Z1099" t="s">
        <v>28</v>
      </c>
      <c r="AA1099">
        <v>0</v>
      </c>
      <c r="AB1099">
        <v>15.71</v>
      </c>
      <c r="AC1099" t="s">
        <v>28</v>
      </c>
      <c r="AD1099" t="s">
        <v>28</v>
      </c>
      <c r="AE1099">
        <v>0</v>
      </c>
      <c r="AF1099">
        <v>15.71</v>
      </c>
      <c r="AG1099" t="s">
        <v>28</v>
      </c>
      <c r="AH1099" t="s">
        <v>28</v>
      </c>
    </row>
    <row r="1100" spans="1:34" x14ac:dyDescent="0.2">
      <c r="A1100" t="s">
        <v>2221</v>
      </c>
      <c r="B1100" t="s">
        <v>2222</v>
      </c>
      <c r="C1100">
        <v>0</v>
      </c>
      <c r="D1100">
        <v>206.04</v>
      </c>
      <c r="E1100" t="s">
        <v>28</v>
      </c>
      <c r="F1100" t="s">
        <v>28</v>
      </c>
      <c r="G1100">
        <v>0</v>
      </c>
      <c r="H1100">
        <v>206.03</v>
      </c>
      <c r="I1100" t="s">
        <v>28</v>
      </c>
      <c r="J1100" t="s">
        <v>28</v>
      </c>
      <c r="K1100">
        <v>0</v>
      </c>
      <c r="L1100">
        <v>203.27</v>
      </c>
      <c r="M1100" t="s">
        <v>28</v>
      </c>
      <c r="N1100" t="s">
        <v>28</v>
      </c>
      <c r="O1100">
        <v>0</v>
      </c>
      <c r="P1100">
        <v>203.91</v>
      </c>
      <c r="Q1100" t="s">
        <v>28</v>
      </c>
      <c r="R1100" t="s">
        <v>28</v>
      </c>
      <c r="S1100">
        <v>0</v>
      </c>
      <c r="T1100">
        <v>203.9</v>
      </c>
      <c r="U1100" t="s">
        <v>28</v>
      </c>
      <c r="V1100" t="s">
        <v>28</v>
      </c>
      <c r="W1100">
        <v>0</v>
      </c>
      <c r="X1100">
        <v>203.59</v>
      </c>
      <c r="Y1100" t="s">
        <v>28</v>
      </c>
      <c r="Z1100" t="s">
        <v>28</v>
      </c>
      <c r="AA1100">
        <v>0</v>
      </c>
      <c r="AB1100">
        <v>2.13</v>
      </c>
      <c r="AC1100" t="s">
        <v>28</v>
      </c>
      <c r="AD1100" t="s">
        <v>28</v>
      </c>
      <c r="AE1100">
        <v>0</v>
      </c>
      <c r="AF1100">
        <v>2.13</v>
      </c>
      <c r="AG1100" t="s">
        <v>28</v>
      </c>
      <c r="AH1100" t="s">
        <v>28</v>
      </c>
    </row>
    <row r="1101" spans="1:34" x14ac:dyDescent="0.2">
      <c r="A1101" t="s">
        <v>2223</v>
      </c>
      <c r="B1101" t="s">
        <v>2224</v>
      </c>
      <c r="C1101">
        <v>0</v>
      </c>
      <c r="D1101">
        <v>253.13</v>
      </c>
      <c r="E1101" t="s">
        <v>28</v>
      </c>
      <c r="F1101" t="s">
        <v>28</v>
      </c>
      <c r="G1101">
        <v>0</v>
      </c>
      <c r="H1101">
        <v>253.11</v>
      </c>
      <c r="I1101" t="s">
        <v>28</v>
      </c>
      <c r="J1101" t="s">
        <v>28</v>
      </c>
      <c r="K1101">
        <v>0</v>
      </c>
      <c r="L1101">
        <v>249.82</v>
      </c>
      <c r="M1101" t="s">
        <v>28</v>
      </c>
      <c r="N1101" t="s">
        <v>28</v>
      </c>
      <c r="O1101">
        <v>0</v>
      </c>
      <c r="P1101">
        <v>250.93</v>
      </c>
      <c r="Q1101" t="s">
        <v>28</v>
      </c>
      <c r="R1101" t="s">
        <v>28</v>
      </c>
      <c r="S1101">
        <v>0</v>
      </c>
      <c r="T1101">
        <v>250.92</v>
      </c>
      <c r="U1101" t="s">
        <v>28</v>
      </c>
      <c r="V1101" t="s">
        <v>28</v>
      </c>
      <c r="W1101">
        <v>0</v>
      </c>
      <c r="X1101">
        <v>248.8</v>
      </c>
      <c r="Y1101" t="s">
        <v>28</v>
      </c>
      <c r="Z1101" t="s">
        <v>28</v>
      </c>
      <c r="AA1101">
        <v>0</v>
      </c>
      <c r="AB1101">
        <v>2.2000000000000002</v>
      </c>
      <c r="AC1101" t="s">
        <v>28</v>
      </c>
      <c r="AD1101" t="s">
        <v>28</v>
      </c>
      <c r="AE1101">
        <v>0</v>
      </c>
      <c r="AF1101">
        <v>2.2000000000000002</v>
      </c>
      <c r="AG1101" t="s">
        <v>28</v>
      </c>
      <c r="AH1101" t="s">
        <v>28</v>
      </c>
    </row>
    <row r="1102" spans="1:34" x14ac:dyDescent="0.2">
      <c r="A1102" t="s">
        <v>2225</v>
      </c>
      <c r="B1102" t="s">
        <v>2226</v>
      </c>
      <c r="C1102">
        <v>0</v>
      </c>
      <c r="D1102">
        <v>290.98</v>
      </c>
      <c r="E1102" t="s">
        <v>28</v>
      </c>
      <c r="F1102" t="s">
        <v>28</v>
      </c>
      <c r="G1102">
        <v>0</v>
      </c>
      <c r="H1102">
        <v>290.95999999999998</v>
      </c>
      <c r="I1102" t="s">
        <v>28</v>
      </c>
      <c r="J1102" t="s">
        <v>28</v>
      </c>
      <c r="K1102">
        <v>0</v>
      </c>
      <c r="L1102">
        <v>291.11</v>
      </c>
      <c r="M1102" t="s">
        <v>28</v>
      </c>
      <c r="N1102" t="s">
        <v>28</v>
      </c>
      <c r="O1102">
        <v>0</v>
      </c>
      <c r="P1102">
        <v>290.91000000000003</v>
      </c>
      <c r="Q1102" t="s">
        <v>28</v>
      </c>
      <c r="R1102" t="s">
        <v>28</v>
      </c>
      <c r="S1102">
        <v>0</v>
      </c>
      <c r="T1102">
        <v>290.89999999999998</v>
      </c>
      <c r="U1102" t="s">
        <v>28</v>
      </c>
      <c r="V1102" t="s">
        <v>28</v>
      </c>
      <c r="W1102">
        <v>0</v>
      </c>
      <c r="X1102">
        <v>289.64999999999998</v>
      </c>
      <c r="Y1102" t="s">
        <v>28</v>
      </c>
      <c r="Z1102" t="s">
        <v>28</v>
      </c>
      <c r="AA1102">
        <v>0</v>
      </c>
      <c r="AB1102">
        <v>7.0000000000000007E-2</v>
      </c>
      <c r="AC1102" t="s">
        <v>28</v>
      </c>
      <c r="AD1102" t="s">
        <v>28</v>
      </c>
      <c r="AE1102">
        <v>0</v>
      </c>
      <c r="AF1102">
        <v>7.0000000000000007E-2</v>
      </c>
      <c r="AG1102" t="s">
        <v>28</v>
      </c>
      <c r="AH1102" t="s">
        <v>28</v>
      </c>
    </row>
    <row r="1103" spans="1:34" x14ac:dyDescent="0.2">
      <c r="A1103" t="s">
        <v>2227</v>
      </c>
      <c r="B1103" t="s">
        <v>2228</v>
      </c>
      <c r="C1103">
        <v>0</v>
      </c>
      <c r="D1103">
        <v>332.13</v>
      </c>
      <c r="E1103" t="s">
        <v>28</v>
      </c>
      <c r="F1103" t="s">
        <v>28</v>
      </c>
      <c r="G1103">
        <v>0</v>
      </c>
      <c r="H1103">
        <v>332.11</v>
      </c>
      <c r="I1103" t="s">
        <v>28</v>
      </c>
      <c r="J1103" t="s">
        <v>28</v>
      </c>
      <c r="K1103">
        <v>0</v>
      </c>
      <c r="L1103">
        <v>331.38</v>
      </c>
      <c r="M1103" t="s">
        <v>28</v>
      </c>
      <c r="N1103" t="s">
        <v>28</v>
      </c>
      <c r="O1103">
        <v>0</v>
      </c>
      <c r="P1103">
        <v>330.83</v>
      </c>
      <c r="Q1103" t="s">
        <v>28</v>
      </c>
      <c r="R1103" t="s">
        <v>28</v>
      </c>
      <c r="S1103">
        <v>0</v>
      </c>
      <c r="T1103">
        <v>330.81</v>
      </c>
      <c r="U1103" t="s">
        <v>28</v>
      </c>
      <c r="V1103" t="s">
        <v>28</v>
      </c>
      <c r="W1103">
        <v>0</v>
      </c>
      <c r="X1103">
        <v>329.37</v>
      </c>
      <c r="Y1103" t="s">
        <v>28</v>
      </c>
      <c r="Z1103" t="s">
        <v>28</v>
      </c>
      <c r="AA1103">
        <v>0</v>
      </c>
      <c r="AB1103">
        <v>1.3</v>
      </c>
      <c r="AC1103" t="s">
        <v>28</v>
      </c>
      <c r="AD1103" t="s">
        <v>28</v>
      </c>
      <c r="AE1103">
        <v>0</v>
      </c>
      <c r="AF1103">
        <v>1.3</v>
      </c>
      <c r="AG1103" t="s">
        <v>28</v>
      </c>
      <c r="AH1103" t="s">
        <v>28</v>
      </c>
    </row>
    <row r="1104" spans="1:34" x14ac:dyDescent="0.2">
      <c r="A1104" t="s">
        <v>2229</v>
      </c>
      <c r="B1104" t="s">
        <v>2230</v>
      </c>
      <c r="C1104">
        <v>0</v>
      </c>
      <c r="D1104">
        <v>198.82</v>
      </c>
      <c r="E1104" t="s">
        <v>28</v>
      </c>
      <c r="F1104" t="s">
        <v>28</v>
      </c>
      <c r="G1104">
        <v>0</v>
      </c>
      <c r="H1104">
        <v>198.8</v>
      </c>
      <c r="I1104" t="s">
        <v>28</v>
      </c>
      <c r="J1104" t="s">
        <v>28</v>
      </c>
      <c r="K1104">
        <v>0</v>
      </c>
      <c r="L1104">
        <v>198.7</v>
      </c>
      <c r="M1104" t="s">
        <v>28</v>
      </c>
      <c r="N1104" t="s">
        <v>28</v>
      </c>
      <c r="O1104">
        <v>0</v>
      </c>
      <c r="P1104">
        <v>198.61</v>
      </c>
      <c r="Q1104" t="s">
        <v>28</v>
      </c>
      <c r="R1104" t="s">
        <v>28</v>
      </c>
      <c r="S1104">
        <v>0</v>
      </c>
      <c r="T1104">
        <v>198.59</v>
      </c>
      <c r="U1104" t="s">
        <v>28</v>
      </c>
      <c r="V1104" t="s">
        <v>28</v>
      </c>
      <c r="W1104">
        <v>0</v>
      </c>
      <c r="X1104">
        <v>197.37</v>
      </c>
      <c r="Y1104" t="s">
        <v>28</v>
      </c>
      <c r="Z1104" t="s">
        <v>28</v>
      </c>
      <c r="AA1104">
        <v>0</v>
      </c>
      <c r="AB1104">
        <v>0.21</v>
      </c>
      <c r="AC1104" t="s">
        <v>28</v>
      </c>
      <c r="AD1104" t="s">
        <v>28</v>
      </c>
      <c r="AE1104">
        <v>0</v>
      </c>
      <c r="AF1104">
        <v>0.21</v>
      </c>
      <c r="AG1104" t="s">
        <v>28</v>
      </c>
      <c r="AH1104" t="s">
        <v>28</v>
      </c>
    </row>
    <row r="1105" spans="1:34" x14ac:dyDescent="0.2">
      <c r="A1105" t="s">
        <v>2231</v>
      </c>
      <c r="B1105" t="s">
        <v>2232</v>
      </c>
      <c r="C1105">
        <v>0</v>
      </c>
      <c r="D1105">
        <v>383.76</v>
      </c>
      <c r="E1105" t="s">
        <v>28</v>
      </c>
      <c r="F1105" t="s">
        <v>28</v>
      </c>
      <c r="G1105">
        <v>0</v>
      </c>
      <c r="H1105">
        <v>383.73</v>
      </c>
      <c r="I1105" t="s">
        <v>28</v>
      </c>
      <c r="J1105" t="s">
        <v>28</v>
      </c>
      <c r="K1105">
        <v>0</v>
      </c>
      <c r="L1105">
        <v>382.1</v>
      </c>
      <c r="M1105" t="s">
        <v>28</v>
      </c>
      <c r="N1105" t="s">
        <v>28</v>
      </c>
      <c r="O1105">
        <v>0</v>
      </c>
      <c r="P1105">
        <v>381.32</v>
      </c>
      <c r="Q1105" t="s">
        <v>28</v>
      </c>
      <c r="R1105" t="s">
        <v>28</v>
      </c>
      <c r="S1105">
        <v>0</v>
      </c>
      <c r="T1105">
        <v>381.26</v>
      </c>
      <c r="U1105" t="s">
        <v>28</v>
      </c>
      <c r="V1105" t="s">
        <v>28</v>
      </c>
      <c r="W1105">
        <v>0</v>
      </c>
      <c r="X1105">
        <v>381.13</v>
      </c>
      <c r="Y1105" t="s">
        <v>28</v>
      </c>
      <c r="Z1105" t="s">
        <v>28</v>
      </c>
      <c r="AA1105">
        <v>0</v>
      </c>
      <c r="AB1105">
        <v>2.44</v>
      </c>
      <c r="AC1105" t="s">
        <v>28</v>
      </c>
      <c r="AD1105" t="s">
        <v>28</v>
      </c>
      <c r="AE1105">
        <v>0</v>
      </c>
      <c r="AF1105">
        <v>2.4700000000000002</v>
      </c>
      <c r="AG1105" t="s">
        <v>28</v>
      </c>
      <c r="AH1105" t="s">
        <v>28</v>
      </c>
    </row>
    <row r="1106" spans="1:34" x14ac:dyDescent="0.2">
      <c r="A1106" t="s">
        <v>2233</v>
      </c>
      <c r="B1106" t="s">
        <v>2234</v>
      </c>
      <c r="C1106">
        <v>0</v>
      </c>
      <c r="D1106">
        <v>479.47</v>
      </c>
      <c r="E1106" t="s">
        <v>28</v>
      </c>
      <c r="F1106" t="s">
        <v>28</v>
      </c>
      <c r="G1106">
        <v>0</v>
      </c>
      <c r="H1106">
        <v>479.43</v>
      </c>
      <c r="I1106" t="s">
        <v>28</v>
      </c>
      <c r="J1106" t="s">
        <v>28</v>
      </c>
      <c r="K1106">
        <v>0</v>
      </c>
      <c r="L1106">
        <v>477.96</v>
      </c>
      <c r="M1106" t="s">
        <v>28</v>
      </c>
      <c r="N1106" t="s">
        <v>28</v>
      </c>
      <c r="O1106">
        <v>0</v>
      </c>
      <c r="P1106">
        <v>474.74</v>
      </c>
      <c r="Q1106" t="s">
        <v>28</v>
      </c>
      <c r="R1106" t="s">
        <v>28</v>
      </c>
      <c r="S1106">
        <v>0</v>
      </c>
      <c r="T1106">
        <v>474.72</v>
      </c>
      <c r="U1106" t="s">
        <v>28</v>
      </c>
      <c r="V1106" t="s">
        <v>28</v>
      </c>
      <c r="W1106">
        <v>0</v>
      </c>
      <c r="X1106">
        <v>467.08</v>
      </c>
      <c r="Y1106" t="s">
        <v>28</v>
      </c>
      <c r="Z1106" t="s">
        <v>28</v>
      </c>
      <c r="AA1106">
        <v>0</v>
      </c>
      <c r="AB1106">
        <v>4.7300000000000004</v>
      </c>
      <c r="AC1106" t="s">
        <v>28</v>
      </c>
      <c r="AD1106" t="s">
        <v>28</v>
      </c>
      <c r="AE1106">
        <v>0</v>
      </c>
      <c r="AF1106">
        <v>4.71</v>
      </c>
      <c r="AG1106" t="s">
        <v>28</v>
      </c>
      <c r="AH1106" t="s">
        <v>28</v>
      </c>
    </row>
    <row r="1107" spans="1:34" x14ac:dyDescent="0.2">
      <c r="A1107" t="s">
        <v>2235</v>
      </c>
      <c r="B1107" t="s">
        <v>2236</v>
      </c>
      <c r="C1107">
        <v>0</v>
      </c>
      <c r="D1107">
        <v>424.1</v>
      </c>
      <c r="E1107" t="s">
        <v>28</v>
      </c>
      <c r="F1107" t="s">
        <v>28</v>
      </c>
      <c r="G1107">
        <v>0</v>
      </c>
      <c r="H1107">
        <v>424.07</v>
      </c>
      <c r="I1107" t="s">
        <v>28</v>
      </c>
      <c r="J1107" t="s">
        <v>28</v>
      </c>
      <c r="K1107">
        <v>0</v>
      </c>
      <c r="L1107">
        <v>423.55</v>
      </c>
      <c r="M1107" t="s">
        <v>28</v>
      </c>
      <c r="N1107" t="s">
        <v>28</v>
      </c>
      <c r="O1107">
        <v>0</v>
      </c>
      <c r="P1107">
        <v>422.68</v>
      </c>
      <c r="Q1107" t="s">
        <v>28</v>
      </c>
      <c r="R1107" t="s">
        <v>28</v>
      </c>
      <c r="S1107">
        <v>0</v>
      </c>
      <c r="T1107">
        <v>422.63</v>
      </c>
      <c r="U1107" t="s">
        <v>28</v>
      </c>
      <c r="V1107" t="s">
        <v>28</v>
      </c>
      <c r="W1107">
        <v>0</v>
      </c>
      <c r="X1107">
        <v>417.51</v>
      </c>
      <c r="Y1107" t="s">
        <v>28</v>
      </c>
      <c r="Z1107" t="s">
        <v>28</v>
      </c>
      <c r="AA1107">
        <v>0</v>
      </c>
      <c r="AB1107">
        <v>1.42</v>
      </c>
      <c r="AC1107" t="s">
        <v>28</v>
      </c>
      <c r="AD1107" t="s">
        <v>28</v>
      </c>
      <c r="AE1107">
        <v>0</v>
      </c>
      <c r="AF1107">
        <v>1.45</v>
      </c>
      <c r="AG1107" t="s">
        <v>28</v>
      </c>
      <c r="AH1107" t="s">
        <v>28</v>
      </c>
    </row>
    <row r="1108" spans="1:34" x14ac:dyDescent="0.2">
      <c r="A1108" t="s">
        <v>2237</v>
      </c>
      <c r="B1108" t="s">
        <v>2238</v>
      </c>
      <c r="C1108">
        <v>0</v>
      </c>
      <c r="D1108">
        <v>196.86</v>
      </c>
      <c r="E1108" t="s">
        <v>28</v>
      </c>
      <c r="F1108" t="s">
        <v>28</v>
      </c>
      <c r="G1108">
        <v>0</v>
      </c>
      <c r="H1108">
        <v>196.85</v>
      </c>
      <c r="I1108" t="s">
        <v>28</v>
      </c>
      <c r="J1108" t="s">
        <v>28</v>
      </c>
      <c r="K1108">
        <v>0</v>
      </c>
      <c r="L1108">
        <v>196.62</v>
      </c>
      <c r="M1108" t="s">
        <v>28</v>
      </c>
      <c r="N1108" t="s">
        <v>28</v>
      </c>
      <c r="O1108">
        <v>0</v>
      </c>
      <c r="P1108">
        <v>196.62</v>
      </c>
      <c r="Q1108" t="s">
        <v>28</v>
      </c>
      <c r="R1108" t="s">
        <v>28</v>
      </c>
      <c r="S1108">
        <v>0</v>
      </c>
      <c r="T1108">
        <v>196.61</v>
      </c>
      <c r="U1108" t="s">
        <v>28</v>
      </c>
      <c r="V1108" t="s">
        <v>28</v>
      </c>
      <c r="W1108">
        <v>0</v>
      </c>
      <c r="X1108">
        <v>195.17</v>
      </c>
      <c r="Y1108" t="s">
        <v>28</v>
      </c>
      <c r="Z1108" t="s">
        <v>28</v>
      </c>
      <c r="AA1108">
        <v>0</v>
      </c>
      <c r="AB1108">
        <v>0.24</v>
      </c>
      <c r="AC1108" t="s">
        <v>28</v>
      </c>
      <c r="AD1108" t="s">
        <v>28</v>
      </c>
      <c r="AE1108">
        <v>0</v>
      </c>
      <c r="AF1108">
        <v>0.24</v>
      </c>
      <c r="AG1108" t="s">
        <v>28</v>
      </c>
      <c r="AH1108" t="s">
        <v>28</v>
      </c>
    </row>
    <row r="1109" spans="1:34" x14ac:dyDescent="0.2">
      <c r="A1109" t="s">
        <v>2239</v>
      </c>
      <c r="B1109" t="s">
        <v>2240</v>
      </c>
      <c r="C1109">
        <v>0</v>
      </c>
      <c r="D1109">
        <v>596.75</v>
      </c>
      <c r="E1109" t="s">
        <v>28</v>
      </c>
      <c r="F1109" t="s">
        <v>28</v>
      </c>
      <c r="G1109">
        <v>0</v>
      </c>
      <c r="H1109">
        <v>596.73</v>
      </c>
      <c r="I1109" t="s">
        <v>28</v>
      </c>
      <c r="J1109" t="s">
        <v>28</v>
      </c>
      <c r="K1109">
        <v>0</v>
      </c>
      <c r="L1109">
        <v>595.91</v>
      </c>
      <c r="M1109" t="s">
        <v>28</v>
      </c>
      <c r="N1109" t="s">
        <v>28</v>
      </c>
      <c r="O1109">
        <v>0</v>
      </c>
      <c r="P1109">
        <v>593.80999999999995</v>
      </c>
      <c r="Q1109" t="s">
        <v>28</v>
      </c>
      <c r="R1109" t="s">
        <v>28</v>
      </c>
      <c r="S1109">
        <v>0</v>
      </c>
      <c r="T1109">
        <v>593.79</v>
      </c>
      <c r="U1109" t="s">
        <v>28</v>
      </c>
      <c r="V1109" t="s">
        <v>28</v>
      </c>
      <c r="W1109">
        <v>0</v>
      </c>
      <c r="X1109">
        <v>587.27</v>
      </c>
      <c r="Y1109" t="s">
        <v>28</v>
      </c>
      <c r="Z1109" t="s">
        <v>28</v>
      </c>
      <c r="AA1109">
        <v>0</v>
      </c>
      <c r="AB1109">
        <v>2.94</v>
      </c>
      <c r="AC1109" t="s">
        <v>28</v>
      </c>
      <c r="AD1109" t="s">
        <v>28</v>
      </c>
      <c r="AE1109">
        <v>0</v>
      </c>
      <c r="AF1109">
        <v>2.94</v>
      </c>
      <c r="AG1109" t="s">
        <v>28</v>
      </c>
      <c r="AH1109" t="s">
        <v>28</v>
      </c>
    </row>
    <row r="1110" spans="1:34" x14ac:dyDescent="0.2">
      <c r="A1110" t="s">
        <v>2241</v>
      </c>
      <c r="B1110" t="s">
        <v>2242</v>
      </c>
      <c r="C1110">
        <v>0</v>
      </c>
      <c r="D1110">
        <v>196.56</v>
      </c>
      <c r="E1110" t="s">
        <v>28</v>
      </c>
      <c r="F1110" t="s">
        <v>28</v>
      </c>
      <c r="G1110">
        <v>0</v>
      </c>
      <c r="H1110">
        <v>196.54</v>
      </c>
      <c r="I1110" t="s">
        <v>28</v>
      </c>
      <c r="J1110" t="s">
        <v>28</v>
      </c>
      <c r="K1110">
        <v>0</v>
      </c>
      <c r="L1110">
        <v>190.1</v>
      </c>
      <c r="M1110" t="s">
        <v>28</v>
      </c>
      <c r="N1110" t="s">
        <v>28</v>
      </c>
      <c r="O1110">
        <v>0</v>
      </c>
      <c r="P1110">
        <v>189.2</v>
      </c>
      <c r="Q1110" t="s">
        <v>28</v>
      </c>
      <c r="R1110" t="s">
        <v>28</v>
      </c>
      <c r="S1110">
        <v>0</v>
      </c>
      <c r="T1110">
        <v>189.19</v>
      </c>
      <c r="U1110" t="s">
        <v>28</v>
      </c>
      <c r="V1110" t="s">
        <v>28</v>
      </c>
      <c r="W1110">
        <v>0</v>
      </c>
      <c r="X1110">
        <v>187.22</v>
      </c>
      <c r="Y1110" t="s">
        <v>28</v>
      </c>
      <c r="Z1110" t="s">
        <v>28</v>
      </c>
      <c r="AA1110">
        <v>0</v>
      </c>
      <c r="AB1110">
        <v>7.36</v>
      </c>
      <c r="AC1110" t="s">
        <v>28</v>
      </c>
      <c r="AD1110" t="s">
        <v>28</v>
      </c>
      <c r="AE1110">
        <v>0</v>
      </c>
      <c r="AF1110">
        <v>7.36</v>
      </c>
      <c r="AG1110" t="s">
        <v>28</v>
      </c>
      <c r="AH1110" t="s">
        <v>28</v>
      </c>
    </row>
    <row r="1111" spans="1:34" x14ac:dyDescent="0.2">
      <c r="A1111" t="s">
        <v>2243</v>
      </c>
      <c r="B1111" t="s">
        <v>2244</v>
      </c>
      <c r="C1111">
        <v>0</v>
      </c>
      <c r="D1111">
        <v>354.18</v>
      </c>
      <c r="E1111" t="s">
        <v>28</v>
      </c>
      <c r="F1111" t="s">
        <v>28</v>
      </c>
      <c r="G1111">
        <v>0</v>
      </c>
      <c r="H1111">
        <v>354.16</v>
      </c>
      <c r="I1111" t="s">
        <v>28</v>
      </c>
      <c r="J1111" t="s">
        <v>28</v>
      </c>
      <c r="K1111">
        <v>0</v>
      </c>
      <c r="L1111">
        <v>353.55</v>
      </c>
      <c r="M1111" t="s">
        <v>28</v>
      </c>
      <c r="N1111" t="s">
        <v>28</v>
      </c>
      <c r="O1111">
        <v>0</v>
      </c>
      <c r="P1111">
        <v>352.17</v>
      </c>
      <c r="Q1111" t="s">
        <v>28</v>
      </c>
      <c r="R1111" t="s">
        <v>28</v>
      </c>
      <c r="S1111">
        <v>0</v>
      </c>
      <c r="T1111">
        <v>352.14</v>
      </c>
      <c r="U1111" t="s">
        <v>28</v>
      </c>
      <c r="V1111" t="s">
        <v>28</v>
      </c>
      <c r="W1111">
        <v>0</v>
      </c>
      <c r="X1111">
        <v>351.1</v>
      </c>
      <c r="Y1111" t="s">
        <v>28</v>
      </c>
      <c r="Z1111" t="s">
        <v>28</v>
      </c>
      <c r="AA1111">
        <v>0</v>
      </c>
      <c r="AB1111">
        <v>2.0099999999999998</v>
      </c>
      <c r="AC1111" t="s">
        <v>28</v>
      </c>
      <c r="AD1111" t="s">
        <v>28</v>
      </c>
      <c r="AE1111">
        <v>0</v>
      </c>
      <c r="AF1111">
        <v>2.02</v>
      </c>
      <c r="AG1111" t="s">
        <v>28</v>
      </c>
      <c r="AH1111" t="s">
        <v>28</v>
      </c>
    </row>
    <row r="1112" spans="1:34" x14ac:dyDescent="0.2">
      <c r="A1112" t="s">
        <v>2245</v>
      </c>
      <c r="B1112" t="s">
        <v>2246</v>
      </c>
      <c r="C1112">
        <v>0</v>
      </c>
      <c r="D1112">
        <v>198.1</v>
      </c>
      <c r="E1112" t="s">
        <v>28</v>
      </c>
      <c r="F1112" t="s">
        <v>28</v>
      </c>
      <c r="G1112">
        <v>0</v>
      </c>
      <c r="H1112">
        <v>198.09</v>
      </c>
      <c r="I1112" t="s">
        <v>28</v>
      </c>
      <c r="J1112" t="s">
        <v>28</v>
      </c>
      <c r="K1112">
        <v>0</v>
      </c>
      <c r="L1112">
        <v>198.35</v>
      </c>
      <c r="M1112" t="s">
        <v>28</v>
      </c>
      <c r="N1112" t="s">
        <v>28</v>
      </c>
      <c r="O1112">
        <v>0</v>
      </c>
      <c r="P1112">
        <v>198.1</v>
      </c>
      <c r="Q1112" t="s">
        <v>28</v>
      </c>
      <c r="R1112" t="s">
        <v>28</v>
      </c>
      <c r="S1112">
        <v>0</v>
      </c>
      <c r="T1112">
        <v>198.09</v>
      </c>
      <c r="U1112" t="s">
        <v>28</v>
      </c>
      <c r="V1112" t="s">
        <v>28</v>
      </c>
      <c r="W1112">
        <v>0</v>
      </c>
      <c r="X1112">
        <v>197.41</v>
      </c>
      <c r="Y1112" t="s">
        <v>28</v>
      </c>
      <c r="Z1112" t="s">
        <v>28</v>
      </c>
      <c r="AA1112">
        <v>0</v>
      </c>
      <c r="AB1112">
        <v>0</v>
      </c>
      <c r="AC1112" t="s">
        <v>28</v>
      </c>
      <c r="AD1112" t="s">
        <v>28</v>
      </c>
      <c r="AE1112">
        <v>0</v>
      </c>
      <c r="AF1112">
        <v>0</v>
      </c>
      <c r="AG1112" t="s">
        <v>28</v>
      </c>
      <c r="AH1112" t="s">
        <v>28</v>
      </c>
    </row>
    <row r="1113" spans="1:34" x14ac:dyDescent="0.2">
      <c r="A1113" t="s">
        <v>2247</v>
      </c>
      <c r="B1113" t="s">
        <v>2248</v>
      </c>
      <c r="C1113">
        <v>0</v>
      </c>
      <c r="D1113">
        <v>281.37</v>
      </c>
      <c r="E1113" t="s">
        <v>28</v>
      </c>
      <c r="F1113" t="s">
        <v>28</v>
      </c>
      <c r="G1113">
        <v>0</v>
      </c>
      <c r="H1113">
        <v>281.87</v>
      </c>
      <c r="I1113" t="s">
        <v>28</v>
      </c>
      <c r="J1113" t="s">
        <v>28</v>
      </c>
      <c r="K1113">
        <v>0</v>
      </c>
      <c r="L1113">
        <v>280.58</v>
      </c>
      <c r="M1113" t="s">
        <v>28</v>
      </c>
      <c r="N1113" t="s">
        <v>28</v>
      </c>
      <c r="O1113">
        <v>0</v>
      </c>
      <c r="P1113">
        <v>280.04000000000002</v>
      </c>
      <c r="Q1113" t="s">
        <v>28</v>
      </c>
      <c r="R1113" t="s">
        <v>28</v>
      </c>
      <c r="S1113">
        <v>0</v>
      </c>
      <c r="T1113">
        <v>280.54000000000002</v>
      </c>
      <c r="U1113" t="s">
        <v>28</v>
      </c>
      <c r="V1113" t="s">
        <v>28</v>
      </c>
      <c r="W1113">
        <v>0</v>
      </c>
      <c r="X1113">
        <v>277.16000000000003</v>
      </c>
      <c r="Y1113" t="s">
        <v>28</v>
      </c>
      <c r="Z1113" t="s">
        <v>28</v>
      </c>
      <c r="AA1113">
        <v>0</v>
      </c>
      <c r="AB1113">
        <v>1.33</v>
      </c>
      <c r="AC1113" t="s">
        <v>28</v>
      </c>
      <c r="AD1113" t="s">
        <v>28</v>
      </c>
      <c r="AE1113">
        <v>0</v>
      </c>
      <c r="AF1113">
        <v>1.33</v>
      </c>
      <c r="AG1113" t="s">
        <v>28</v>
      </c>
      <c r="AH1113" t="s">
        <v>28</v>
      </c>
    </row>
    <row r="1114" spans="1:34" x14ac:dyDescent="0.2">
      <c r="A1114" t="s">
        <v>2249</v>
      </c>
      <c r="B1114" t="s">
        <v>2250</v>
      </c>
      <c r="C1114">
        <v>0</v>
      </c>
      <c r="D1114">
        <v>342.64</v>
      </c>
      <c r="E1114" t="s">
        <v>28</v>
      </c>
      <c r="F1114" t="s">
        <v>28</v>
      </c>
      <c r="G1114">
        <v>0</v>
      </c>
      <c r="H1114">
        <v>342.64</v>
      </c>
      <c r="I1114" t="s">
        <v>28</v>
      </c>
      <c r="J1114" t="s">
        <v>28</v>
      </c>
      <c r="K1114">
        <v>0</v>
      </c>
      <c r="L1114">
        <v>340.56</v>
      </c>
      <c r="M1114" t="s">
        <v>28</v>
      </c>
      <c r="N1114" t="s">
        <v>28</v>
      </c>
      <c r="O1114">
        <v>0</v>
      </c>
      <c r="P1114">
        <v>342.15</v>
      </c>
      <c r="Q1114" t="s">
        <v>28</v>
      </c>
      <c r="R1114" t="s">
        <v>28</v>
      </c>
      <c r="S1114">
        <v>0</v>
      </c>
      <c r="T1114">
        <v>342.15</v>
      </c>
      <c r="U1114" t="s">
        <v>28</v>
      </c>
      <c r="V1114" t="s">
        <v>28</v>
      </c>
      <c r="W1114">
        <v>0</v>
      </c>
      <c r="X1114">
        <v>339.67</v>
      </c>
      <c r="Y1114" t="s">
        <v>28</v>
      </c>
      <c r="Z1114" t="s">
        <v>28</v>
      </c>
      <c r="AA1114">
        <v>0</v>
      </c>
      <c r="AB1114">
        <v>0.49</v>
      </c>
      <c r="AC1114" t="s">
        <v>28</v>
      </c>
      <c r="AD1114" t="s">
        <v>28</v>
      </c>
      <c r="AE1114">
        <v>0</v>
      </c>
      <c r="AF1114">
        <v>0.49</v>
      </c>
      <c r="AG1114" t="s">
        <v>28</v>
      </c>
      <c r="AH1114" t="s">
        <v>28</v>
      </c>
    </row>
    <row r="1115" spans="1:34" x14ac:dyDescent="0.2">
      <c r="A1115" t="s">
        <v>2251</v>
      </c>
      <c r="B1115" t="s">
        <v>2252</v>
      </c>
      <c r="C1115">
        <v>0</v>
      </c>
      <c r="D1115">
        <v>788.89</v>
      </c>
      <c r="E1115" t="s">
        <v>28</v>
      </c>
      <c r="F1115" t="s">
        <v>28</v>
      </c>
      <c r="G1115">
        <v>0</v>
      </c>
      <c r="H1115">
        <v>788.84</v>
      </c>
      <c r="I1115" t="s">
        <v>28</v>
      </c>
      <c r="J1115" t="s">
        <v>28</v>
      </c>
      <c r="K1115">
        <v>0</v>
      </c>
      <c r="L1115">
        <v>784.66</v>
      </c>
      <c r="M1115" t="s">
        <v>28</v>
      </c>
      <c r="N1115" t="s">
        <v>28</v>
      </c>
      <c r="O1115">
        <v>0</v>
      </c>
      <c r="P1115">
        <v>787.73</v>
      </c>
      <c r="Q1115" t="s">
        <v>28</v>
      </c>
      <c r="R1115" t="s">
        <v>28</v>
      </c>
      <c r="S1115">
        <v>0</v>
      </c>
      <c r="T1115">
        <v>787.69</v>
      </c>
      <c r="U1115" t="s">
        <v>28</v>
      </c>
      <c r="V1115" t="s">
        <v>28</v>
      </c>
      <c r="W1115">
        <v>0</v>
      </c>
      <c r="X1115">
        <v>786.83</v>
      </c>
      <c r="Y1115" t="s">
        <v>28</v>
      </c>
      <c r="Z1115" t="s">
        <v>28</v>
      </c>
      <c r="AA1115">
        <v>0</v>
      </c>
      <c r="AB1115">
        <v>1.1599999999999999</v>
      </c>
      <c r="AC1115" t="s">
        <v>28</v>
      </c>
      <c r="AD1115" t="s">
        <v>28</v>
      </c>
      <c r="AE1115">
        <v>0</v>
      </c>
      <c r="AF1115">
        <v>1.1499999999999999</v>
      </c>
      <c r="AG1115" t="s">
        <v>28</v>
      </c>
      <c r="AH1115" t="s">
        <v>28</v>
      </c>
    </row>
    <row r="1116" spans="1:34" x14ac:dyDescent="0.2">
      <c r="A1116" t="s">
        <v>2253</v>
      </c>
      <c r="B1116" t="s">
        <v>2254</v>
      </c>
      <c r="C1116">
        <v>0</v>
      </c>
      <c r="D1116">
        <v>180.21</v>
      </c>
      <c r="E1116" t="s">
        <v>28</v>
      </c>
      <c r="F1116" t="s">
        <v>28</v>
      </c>
      <c r="G1116">
        <v>0</v>
      </c>
      <c r="H1116">
        <v>180.2</v>
      </c>
      <c r="I1116" t="s">
        <v>28</v>
      </c>
      <c r="J1116" t="s">
        <v>28</v>
      </c>
      <c r="K1116">
        <v>0</v>
      </c>
      <c r="L1116">
        <v>180.11</v>
      </c>
      <c r="M1116" t="s">
        <v>28</v>
      </c>
      <c r="N1116" t="s">
        <v>28</v>
      </c>
      <c r="O1116">
        <v>0</v>
      </c>
      <c r="P1116">
        <v>180.14</v>
      </c>
      <c r="Q1116" t="s">
        <v>28</v>
      </c>
      <c r="R1116" t="s">
        <v>28</v>
      </c>
      <c r="S1116">
        <v>0</v>
      </c>
      <c r="T1116">
        <v>180.14</v>
      </c>
      <c r="U1116" t="s">
        <v>28</v>
      </c>
      <c r="V1116" t="s">
        <v>28</v>
      </c>
      <c r="W1116">
        <v>0</v>
      </c>
      <c r="X1116">
        <v>178.98</v>
      </c>
      <c r="Y1116" t="s">
        <v>28</v>
      </c>
      <c r="Z1116" t="s">
        <v>28</v>
      </c>
      <c r="AA1116">
        <v>0</v>
      </c>
      <c r="AB1116">
        <v>7.0000000000000007E-2</v>
      </c>
      <c r="AC1116" t="s">
        <v>28</v>
      </c>
      <c r="AD1116" t="s">
        <v>28</v>
      </c>
      <c r="AE1116">
        <v>0</v>
      </c>
      <c r="AF1116">
        <v>7.0000000000000007E-2</v>
      </c>
      <c r="AG1116" t="s">
        <v>28</v>
      </c>
      <c r="AH1116" t="s">
        <v>28</v>
      </c>
    </row>
    <row r="1117" spans="1:34" x14ac:dyDescent="0.2">
      <c r="A1117" t="s">
        <v>2255</v>
      </c>
      <c r="B1117" t="s">
        <v>2256</v>
      </c>
      <c r="C1117">
        <v>0</v>
      </c>
      <c r="D1117">
        <v>677.09</v>
      </c>
      <c r="E1117" t="s">
        <v>28</v>
      </c>
      <c r="F1117" t="s">
        <v>28</v>
      </c>
      <c r="G1117">
        <v>0</v>
      </c>
      <c r="H1117">
        <v>677.05</v>
      </c>
      <c r="I1117" t="s">
        <v>28</v>
      </c>
      <c r="J1117" t="s">
        <v>28</v>
      </c>
      <c r="K1117">
        <v>0</v>
      </c>
      <c r="L1117">
        <v>660.23</v>
      </c>
      <c r="M1117" t="s">
        <v>28</v>
      </c>
      <c r="N1117" t="s">
        <v>28</v>
      </c>
      <c r="O1117">
        <v>0</v>
      </c>
      <c r="P1117">
        <v>661.64</v>
      </c>
      <c r="Q1117" t="s">
        <v>28</v>
      </c>
      <c r="R1117" t="s">
        <v>28</v>
      </c>
      <c r="S1117">
        <v>0</v>
      </c>
      <c r="T1117">
        <v>661.6</v>
      </c>
      <c r="U1117" t="s">
        <v>28</v>
      </c>
      <c r="V1117" t="s">
        <v>28</v>
      </c>
      <c r="W1117">
        <v>0</v>
      </c>
      <c r="X1117">
        <v>658.41</v>
      </c>
      <c r="Y1117" t="s">
        <v>28</v>
      </c>
      <c r="Z1117" t="s">
        <v>28</v>
      </c>
      <c r="AA1117">
        <v>0</v>
      </c>
      <c r="AB1117">
        <v>15.45</v>
      </c>
      <c r="AC1117" t="s">
        <v>28</v>
      </c>
      <c r="AD1117" t="s">
        <v>28</v>
      </c>
      <c r="AE1117">
        <v>0</v>
      </c>
      <c r="AF1117">
        <v>15.45</v>
      </c>
      <c r="AG1117" t="s">
        <v>28</v>
      </c>
      <c r="AH1117" t="s">
        <v>28</v>
      </c>
    </row>
    <row r="1118" spans="1:34" x14ac:dyDescent="0.2">
      <c r="A1118" t="s">
        <v>2257</v>
      </c>
      <c r="B1118" t="s">
        <v>2258</v>
      </c>
      <c r="C1118">
        <v>0</v>
      </c>
      <c r="D1118">
        <v>100.11</v>
      </c>
      <c r="E1118" t="s">
        <v>28</v>
      </c>
      <c r="F1118" t="s">
        <v>28</v>
      </c>
      <c r="G1118">
        <v>0</v>
      </c>
      <c r="H1118">
        <v>100.11</v>
      </c>
      <c r="I1118" t="s">
        <v>28</v>
      </c>
      <c r="J1118" t="s">
        <v>28</v>
      </c>
      <c r="K1118">
        <v>0</v>
      </c>
      <c r="L1118">
        <v>100.36</v>
      </c>
      <c r="M1118" t="s">
        <v>28</v>
      </c>
      <c r="N1118" t="s">
        <v>28</v>
      </c>
      <c r="O1118">
        <v>0</v>
      </c>
      <c r="P1118">
        <v>100.07</v>
      </c>
      <c r="Q1118" t="s">
        <v>28</v>
      </c>
      <c r="R1118" t="s">
        <v>28</v>
      </c>
      <c r="S1118">
        <v>0</v>
      </c>
      <c r="T1118">
        <v>100.07</v>
      </c>
      <c r="U1118" t="s">
        <v>28</v>
      </c>
      <c r="V1118" t="s">
        <v>28</v>
      </c>
      <c r="W1118">
        <v>0</v>
      </c>
      <c r="X1118">
        <v>99.91</v>
      </c>
      <c r="Y1118" t="s">
        <v>28</v>
      </c>
      <c r="Z1118" t="s">
        <v>28</v>
      </c>
      <c r="AA1118">
        <v>0</v>
      </c>
      <c r="AB1118">
        <v>0.04</v>
      </c>
      <c r="AC1118" t="s">
        <v>28</v>
      </c>
      <c r="AD1118" t="s">
        <v>28</v>
      </c>
      <c r="AE1118">
        <v>0</v>
      </c>
      <c r="AF1118">
        <v>0.04</v>
      </c>
      <c r="AG1118" t="s">
        <v>28</v>
      </c>
      <c r="AH1118" t="s">
        <v>28</v>
      </c>
    </row>
    <row r="1119" spans="1:34" x14ac:dyDescent="0.2">
      <c r="A1119" t="s">
        <v>2259</v>
      </c>
      <c r="B1119" t="s">
        <v>2260</v>
      </c>
      <c r="C1119">
        <v>0</v>
      </c>
      <c r="D1119">
        <v>318.08</v>
      </c>
      <c r="E1119" t="s">
        <v>28</v>
      </c>
      <c r="F1119" t="s">
        <v>28</v>
      </c>
      <c r="G1119">
        <v>0</v>
      </c>
      <c r="H1119">
        <v>318.06</v>
      </c>
      <c r="I1119" t="s">
        <v>28</v>
      </c>
      <c r="J1119" t="s">
        <v>28</v>
      </c>
      <c r="K1119">
        <v>0</v>
      </c>
      <c r="L1119">
        <v>317.68</v>
      </c>
      <c r="M1119" t="s">
        <v>28</v>
      </c>
      <c r="N1119" t="s">
        <v>28</v>
      </c>
      <c r="O1119">
        <v>0</v>
      </c>
      <c r="P1119">
        <v>317.54000000000002</v>
      </c>
      <c r="Q1119" t="s">
        <v>28</v>
      </c>
      <c r="R1119" t="s">
        <v>28</v>
      </c>
      <c r="S1119">
        <v>0</v>
      </c>
      <c r="T1119">
        <v>317.52999999999997</v>
      </c>
      <c r="U1119" t="s">
        <v>28</v>
      </c>
      <c r="V1119" t="s">
        <v>28</v>
      </c>
      <c r="W1119">
        <v>0</v>
      </c>
      <c r="X1119">
        <v>316.55</v>
      </c>
      <c r="Y1119" t="s">
        <v>28</v>
      </c>
      <c r="Z1119" t="s">
        <v>28</v>
      </c>
      <c r="AA1119">
        <v>0</v>
      </c>
      <c r="AB1119">
        <v>0.54</v>
      </c>
      <c r="AC1119" t="s">
        <v>28</v>
      </c>
      <c r="AD1119" t="s">
        <v>28</v>
      </c>
      <c r="AE1119">
        <v>0</v>
      </c>
      <c r="AF1119">
        <v>0.54</v>
      </c>
      <c r="AG1119" t="s">
        <v>28</v>
      </c>
      <c r="AH1119" t="s">
        <v>28</v>
      </c>
    </row>
    <row r="1120" spans="1:34" x14ac:dyDescent="0.2">
      <c r="A1120" t="s">
        <v>2261</v>
      </c>
      <c r="B1120" t="s">
        <v>2262</v>
      </c>
      <c r="C1120">
        <v>0</v>
      </c>
      <c r="D1120">
        <v>286.27</v>
      </c>
      <c r="E1120" t="s">
        <v>28</v>
      </c>
      <c r="F1120" t="s">
        <v>28</v>
      </c>
      <c r="G1120">
        <v>0</v>
      </c>
      <c r="H1120">
        <v>286.25</v>
      </c>
      <c r="I1120" t="s">
        <v>28</v>
      </c>
      <c r="J1120" t="s">
        <v>28</v>
      </c>
      <c r="K1120">
        <v>0</v>
      </c>
      <c r="L1120">
        <v>282.12</v>
      </c>
      <c r="M1120" t="s">
        <v>28</v>
      </c>
      <c r="N1120" t="s">
        <v>28</v>
      </c>
      <c r="O1120">
        <v>0</v>
      </c>
      <c r="P1120">
        <v>280.83999999999997</v>
      </c>
      <c r="Q1120" t="s">
        <v>28</v>
      </c>
      <c r="R1120" t="s">
        <v>28</v>
      </c>
      <c r="S1120">
        <v>0</v>
      </c>
      <c r="T1120">
        <v>280.82</v>
      </c>
      <c r="U1120" t="s">
        <v>28</v>
      </c>
      <c r="V1120" t="s">
        <v>28</v>
      </c>
      <c r="W1120">
        <v>0</v>
      </c>
      <c r="X1120">
        <v>279.8</v>
      </c>
      <c r="Y1120" t="s">
        <v>28</v>
      </c>
      <c r="Z1120" t="s">
        <v>28</v>
      </c>
      <c r="AA1120">
        <v>0</v>
      </c>
      <c r="AB1120">
        <v>5.43</v>
      </c>
      <c r="AC1120" t="s">
        <v>28</v>
      </c>
      <c r="AD1120" t="s">
        <v>28</v>
      </c>
      <c r="AE1120">
        <v>0</v>
      </c>
      <c r="AF1120">
        <v>5.43</v>
      </c>
      <c r="AG1120" t="s">
        <v>28</v>
      </c>
      <c r="AH1120" t="s">
        <v>28</v>
      </c>
    </row>
    <row r="1121" spans="1:34" x14ac:dyDescent="0.2">
      <c r="A1121" t="s">
        <v>2263</v>
      </c>
      <c r="B1121" t="s">
        <v>2264</v>
      </c>
      <c r="C1121">
        <v>0</v>
      </c>
      <c r="D1121">
        <v>282.83999999999997</v>
      </c>
      <c r="E1121" t="s">
        <v>28</v>
      </c>
      <c r="F1121" t="s">
        <v>28</v>
      </c>
      <c r="G1121">
        <v>0</v>
      </c>
      <c r="H1121">
        <v>282.82</v>
      </c>
      <c r="I1121" t="s">
        <v>28</v>
      </c>
      <c r="J1121" t="s">
        <v>28</v>
      </c>
      <c r="K1121">
        <v>0</v>
      </c>
      <c r="L1121">
        <v>249.81</v>
      </c>
      <c r="M1121" t="s">
        <v>28</v>
      </c>
      <c r="N1121" t="s">
        <v>28</v>
      </c>
      <c r="O1121">
        <v>0</v>
      </c>
      <c r="P1121">
        <v>253.55</v>
      </c>
      <c r="Q1121" t="s">
        <v>28</v>
      </c>
      <c r="R1121" t="s">
        <v>28</v>
      </c>
      <c r="S1121">
        <v>0</v>
      </c>
      <c r="T1121">
        <v>253.53</v>
      </c>
      <c r="U1121" t="s">
        <v>28</v>
      </c>
      <c r="V1121" t="s">
        <v>28</v>
      </c>
      <c r="W1121">
        <v>0</v>
      </c>
      <c r="X1121">
        <v>253.66</v>
      </c>
      <c r="Y1121" t="s">
        <v>28</v>
      </c>
      <c r="Z1121" t="s">
        <v>28</v>
      </c>
      <c r="AA1121">
        <v>0</v>
      </c>
      <c r="AB1121">
        <v>29.29</v>
      </c>
      <c r="AC1121" t="s">
        <v>28</v>
      </c>
      <c r="AD1121" t="s">
        <v>28</v>
      </c>
      <c r="AE1121">
        <v>0</v>
      </c>
      <c r="AF1121">
        <v>29.29</v>
      </c>
      <c r="AG1121" t="s">
        <v>28</v>
      </c>
      <c r="AH1121" t="s">
        <v>28</v>
      </c>
    </row>
    <row r="1122" spans="1:34" x14ac:dyDescent="0.2">
      <c r="A1122" t="s">
        <v>2265</v>
      </c>
      <c r="B1122" t="s">
        <v>2266</v>
      </c>
      <c r="C1122">
        <v>0</v>
      </c>
      <c r="D1122">
        <v>285.31</v>
      </c>
      <c r="E1122" t="s">
        <v>28</v>
      </c>
      <c r="F1122" t="s">
        <v>28</v>
      </c>
      <c r="G1122">
        <v>0</v>
      </c>
      <c r="H1122">
        <v>285.3</v>
      </c>
      <c r="I1122" t="s">
        <v>28</v>
      </c>
      <c r="J1122" t="s">
        <v>28</v>
      </c>
      <c r="K1122">
        <v>0</v>
      </c>
      <c r="L1122">
        <v>285.51</v>
      </c>
      <c r="M1122" t="s">
        <v>28</v>
      </c>
      <c r="N1122" t="s">
        <v>28</v>
      </c>
      <c r="O1122">
        <v>0</v>
      </c>
      <c r="P1122">
        <v>285.19</v>
      </c>
      <c r="Q1122" t="s">
        <v>28</v>
      </c>
      <c r="R1122" t="s">
        <v>28</v>
      </c>
      <c r="S1122">
        <v>0</v>
      </c>
      <c r="T1122">
        <v>284.72000000000003</v>
      </c>
      <c r="U1122" t="s">
        <v>28</v>
      </c>
      <c r="V1122" t="s">
        <v>28</v>
      </c>
      <c r="W1122">
        <v>0</v>
      </c>
      <c r="X1122">
        <v>281.77</v>
      </c>
      <c r="Y1122" t="s">
        <v>28</v>
      </c>
      <c r="Z1122" t="s">
        <v>28</v>
      </c>
      <c r="AA1122">
        <v>0</v>
      </c>
      <c r="AB1122">
        <v>0.12</v>
      </c>
      <c r="AC1122" t="s">
        <v>28</v>
      </c>
      <c r="AD1122" t="s">
        <v>28</v>
      </c>
      <c r="AE1122">
        <v>0</v>
      </c>
      <c r="AF1122">
        <v>0.56999999999999995</v>
      </c>
      <c r="AG1122" t="s">
        <v>28</v>
      </c>
      <c r="AH1122" t="s">
        <v>28</v>
      </c>
    </row>
    <row r="1123" spans="1:34" x14ac:dyDescent="0.2">
      <c r="A1123" t="s">
        <v>2267</v>
      </c>
      <c r="B1123" t="s">
        <v>2268</v>
      </c>
      <c r="C1123">
        <v>0</v>
      </c>
      <c r="D1123">
        <v>385.67</v>
      </c>
      <c r="E1123" t="s">
        <v>28</v>
      </c>
      <c r="F1123" t="s">
        <v>28</v>
      </c>
      <c r="G1123">
        <v>0</v>
      </c>
      <c r="H1123">
        <v>385.65</v>
      </c>
      <c r="I1123" t="s">
        <v>28</v>
      </c>
      <c r="J1123" t="s">
        <v>28</v>
      </c>
      <c r="K1123">
        <v>0</v>
      </c>
      <c r="L1123">
        <v>384.88</v>
      </c>
      <c r="M1123" t="s">
        <v>28</v>
      </c>
      <c r="N1123" t="s">
        <v>28</v>
      </c>
      <c r="O1123">
        <v>0</v>
      </c>
      <c r="P1123">
        <v>384.2</v>
      </c>
      <c r="Q1123" t="s">
        <v>28</v>
      </c>
      <c r="R1123" t="s">
        <v>28</v>
      </c>
      <c r="S1123">
        <v>0</v>
      </c>
      <c r="T1123">
        <v>384.19</v>
      </c>
      <c r="U1123" t="s">
        <v>28</v>
      </c>
      <c r="V1123" t="s">
        <v>28</v>
      </c>
      <c r="W1123">
        <v>0</v>
      </c>
      <c r="X1123">
        <v>379.64</v>
      </c>
      <c r="Y1123" t="s">
        <v>28</v>
      </c>
      <c r="Z1123" t="s">
        <v>28</v>
      </c>
      <c r="AA1123">
        <v>0</v>
      </c>
      <c r="AB1123">
        <v>1.47</v>
      </c>
      <c r="AC1123" t="s">
        <v>28</v>
      </c>
      <c r="AD1123" t="s">
        <v>28</v>
      </c>
      <c r="AE1123">
        <v>0</v>
      </c>
      <c r="AF1123">
        <v>1.46</v>
      </c>
      <c r="AG1123" t="s">
        <v>28</v>
      </c>
      <c r="AH1123" t="s">
        <v>28</v>
      </c>
    </row>
    <row r="1124" spans="1:34" x14ac:dyDescent="0.2">
      <c r="A1124" t="s">
        <v>2269</v>
      </c>
      <c r="B1124" t="s">
        <v>2270</v>
      </c>
      <c r="C1124">
        <v>0</v>
      </c>
      <c r="D1124">
        <v>236.21</v>
      </c>
      <c r="E1124" t="s">
        <v>28</v>
      </c>
      <c r="F1124" t="s">
        <v>28</v>
      </c>
      <c r="G1124">
        <v>0</v>
      </c>
      <c r="H1124">
        <v>236.19</v>
      </c>
      <c r="I1124" t="s">
        <v>28</v>
      </c>
      <c r="J1124" t="s">
        <v>28</v>
      </c>
      <c r="K1124">
        <v>0</v>
      </c>
      <c r="L1124">
        <v>236.33</v>
      </c>
      <c r="M1124" t="s">
        <v>28</v>
      </c>
      <c r="N1124" t="s">
        <v>28</v>
      </c>
      <c r="O1124">
        <v>0</v>
      </c>
      <c r="P1124">
        <v>236.21</v>
      </c>
      <c r="Q1124" t="s">
        <v>28</v>
      </c>
      <c r="R1124" t="s">
        <v>28</v>
      </c>
      <c r="S1124">
        <v>0</v>
      </c>
      <c r="T1124">
        <v>236.19</v>
      </c>
      <c r="U1124" t="s">
        <v>28</v>
      </c>
      <c r="V1124" t="s">
        <v>28</v>
      </c>
      <c r="W1124">
        <v>0</v>
      </c>
      <c r="X1124">
        <v>234.2</v>
      </c>
      <c r="Y1124" t="s">
        <v>28</v>
      </c>
      <c r="Z1124" t="s">
        <v>28</v>
      </c>
      <c r="AA1124">
        <v>0</v>
      </c>
      <c r="AB1124">
        <v>0</v>
      </c>
      <c r="AC1124" t="s">
        <v>28</v>
      </c>
      <c r="AD1124" t="s">
        <v>28</v>
      </c>
      <c r="AE1124">
        <v>0</v>
      </c>
      <c r="AF1124">
        <v>0</v>
      </c>
      <c r="AG1124" t="s">
        <v>28</v>
      </c>
      <c r="AH1124" t="s">
        <v>28</v>
      </c>
    </row>
    <row r="1125" spans="1:34" x14ac:dyDescent="0.2">
      <c r="A1125" t="s">
        <v>2271</v>
      </c>
      <c r="B1125" t="s">
        <v>2272</v>
      </c>
      <c r="C1125">
        <v>0</v>
      </c>
      <c r="D1125">
        <v>191.81</v>
      </c>
      <c r="E1125" t="s">
        <v>28</v>
      </c>
      <c r="F1125" t="s">
        <v>28</v>
      </c>
      <c r="G1125">
        <v>0</v>
      </c>
      <c r="H1125">
        <v>191.8</v>
      </c>
      <c r="I1125" t="s">
        <v>28</v>
      </c>
      <c r="J1125" t="s">
        <v>28</v>
      </c>
      <c r="K1125">
        <v>0</v>
      </c>
      <c r="L1125">
        <v>191.68</v>
      </c>
      <c r="M1125" t="s">
        <v>28</v>
      </c>
      <c r="N1125" t="s">
        <v>28</v>
      </c>
      <c r="O1125">
        <v>0</v>
      </c>
      <c r="P1125">
        <v>185.92</v>
      </c>
      <c r="Q1125" t="s">
        <v>28</v>
      </c>
      <c r="R1125" t="s">
        <v>28</v>
      </c>
      <c r="S1125">
        <v>0</v>
      </c>
      <c r="T1125">
        <v>185.9</v>
      </c>
      <c r="U1125" t="s">
        <v>28</v>
      </c>
      <c r="V1125" t="s">
        <v>28</v>
      </c>
      <c r="W1125">
        <v>0</v>
      </c>
      <c r="X1125">
        <v>186.68</v>
      </c>
      <c r="Y1125" t="s">
        <v>28</v>
      </c>
      <c r="Z1125" t="s">
        <v>28</v>
      </c>
      <c r="AA1125">
        <v>0</v>
      </c>
      <c r="AB1125">
        <v>5.89</v>
      </c>
      <c r="AC1125" t="s">
        <v>28</v>
      </c>
      <c r="AD1125" t="s">
        <v>28</v>
      </c>
      <c r="AE1125">
        <v>0</v>
      </c>
      <c r="AF1125">
        <v>5.89</v>
      </c>
      <c r="AG1125" t="s">
        <v>28</v>
      </c>
      <c r="AH1125" t="s">
        <v>28</v>
      </c>
    </row>
    <row r="1126" spans="1:34" x14ac:dyDescent="0.2">
      <c r="A1126" t="s">
        <v>2273</v>
      </c>
      <c r="B1126" t="s">
        <v>2274</v>
      </c>
      <c r="C1126">
        <v>0</v>
      </c>
      <c r="D1126">
        <v>277.06</v>
      </c>
      <c r="E1126" t="s">
        <v>28</v>
      </c>
      <c r="F1126" t="s">
        <v>28</v>
      </c>
      <c r="G1126">
        <v>0</v>
      </c>
      <c r="H1126">
        <v>277.05</v>
      </c>
      <c r="I1126" t="s">
        <v>28</v>
      </c>
      <c r="J1126" t="s">
        <v>28</v>
      </c>
      <c r="K1126">
        <v>0</v>
      </c>
      <c r="L1126">
        <v>270.29000000000002</v>
      </c>
      <c r="M1126" t="s">
        <v>28</v>
      </c>
      <c r="N1126" t="s">
        <v>28</v>
      </c>
      <c r="O1126">
        <v>0</v>
      </c>
      <c r="P1126">
        <v>269.83999999999997</v>
      </c>
      <c r="Q1126" t="s">
        <v>28</v>
      </c>
      <c r="R1126" t="s">
        <v>28</v>
      </c>
      <c r="S1126">
        <v>0</v>
      </c>
      <c r="T1126">
        <v>269.83</v>
      </c>
      <c r="U1126" t="s">
        <v>28</v>
      </c>
      <c r="V1126" t="s">
        <v>28</v>
      </c>
      <c r="W1126">
        <v>0</v>
      </c>
      <c r="X1126">
        <v>266.33</v>
      </c>
      <c r="Y1126" t="s">
        <v>28</v>
      </c>
      <c r="Z1126" t="s">
        <v>28</v>
      </c>
      <c r="AA1126">
        <v>0</v>
      </c>
      <c r="AB1126">
        <v>7.22</v>
      </c>
      <c r="AC1126" t="s">
        <v>28</v>
      </c>
      <c r="AD1126" t="s">
        <v>28</v>
      </c>
      <c r="AE1126">
        <v>0</v>
      </c>
      <c r="AF1126">
        <v>7.22</v>
      </c>
      <c r="AG1126" t="s">
        <v>28</v>
      </c>
      <c r="AH1126" t="s">
        <v>28</v>
      </c>
    </row>
    <row r="1127" spans="1:34" x14ac:dyDescent="0.2">
      <c r="A1127" t="s">
        <v>2275</v>
      </c>
      <c r="B1127" t="s">
        <v>2276</v>
      </c>
      <c r="C1127">
        <v>0</v>
      </c>
      <c r="D1127">
        <v>377</v>
      </c>
      <c r="E1127" t="s">
        <v>28</v>
      </c>
      <c r="F1127" t="s">
        <v>28</v>
      </c>
      <c r="G1127">
        <v>0</v>
      </c>
      <c r="H1127">
        <v>376.97</v>
      </c>
      <c r="I1127" t="s">
        <v>28</v>
      </c>
      <c r="J1127" t="s">
        <v>28</v>
      </c>
      <c r="K1127">
        <v>0</v>
      </c>
      <c r="L1127">
        <v>377</v>
      </c>
      <c r="M1127" t="s">
        <v>28</v>
      </c>
      <c r="N1127" t="s">
        <v>28</v>
      </c>
      <c r="O1127">
        <v>0</v>
      </c>
      <c r="P1127">
        <v>376.38</v>
      </c>
      <c r="Q1127" t="s">
        <v>28</v>
      </c>
      <c r="R1127" t="s">
        <v>28</v>
      </c>
      <c r="S1127">
        <v>0</v>
      </c>
      <c r="T1127">
        <v>376.35</v>
      </c>
      <c r="U1127" t="s">
        <v>28</v>
      </c>
      <c r="V1127" t="s">
        <v>28</v>
      </c>
      <c r="W1127">
        <v>0</v>
      </c>
      <c r="X1127">
        <v>374.5</v>
      </c>
      <c r="Y1127" t="s">
        <v>28</v>
      </c>
      <c r="Z1127" t="s">
        <v>28</v>
      </c>
      <c r="AA1127">
        <v>0</v>
      </c>
      <c r="AB1127">
        <v>0.62</v>
      </c>
      <c r="AC1127" t="s">
        <v>28</v>
      </c>
      <c r="AD1127" t="s">
        <v>28</v>
      </c>
      <c r="AE1127">
        <v>0</v>
      </c>
      <c r="AF1127">
        <v>0.62</v>
      </c>
      <c r="AG1127" t="s">
        <v>28</v>
      </c>
      <c r="AH1127" t="s">
        <v>28</v>
      </c>
    </row>
    <row r="1128" spans="1:34" x14ac:dyDescent="0.2">
      <c r="A1128" t="s">
        <v>2277</v>
      </c>
      <c r="B1128" t="s">
        <v>2278</v>
      </c>
      <c r="C1128">
        <v>0</v>
      </c>
      <c r="D1128">
        <v>481.12</v>
      </c>
      <c r="E1128" t="s">
        <v>28</v>
      </c>
      <c r="F1128" t="s">
        <v>28</v>
      </c>
      <c r="G1128">
        <v>0</v>
      </c>
      <c r="H1128">
        <v>481.13</v>
      </c>
      <c r="I1128" t="s">
        <v>28</v>
      </c>
      <c r="J1128" t="s">
        <v>28</v>
      </c>
      <c r="K1128">
        <v>0</v>
      </c>
      <c r="L1128">
        <v>421.34</v>
      </c>
      <c r="M1128" t="s">
        <v>28</v>
      </c>
      <c r="N1128" t="s">
        <v>28</v>
      </c>
      <c r="O1128">
        <v>0</v>
      </c>
      <c r="P1128">
        <v>443.36</v>
      </c>
      <c r="Q1128" t="s">
        <v>28</v>
      </c>
      <c r="R1128" t="s">
        <v>28</v>
      </c>
      <c r="S1128">
        <v>0</v>
      </c>
      <c r="T1128">
        <v>443.12</v>
      </c>
      <c r="U1128" t="s">
        <v>28</v>
      </c>
      <c r="V1128" t="s">
        <v>28</v>
      </c>
      <c r="W1128">
        <v>0</v>
      </c>
      <c r="X1128">
        <v>441.43</v>
      </c>
      <c r="Y1128" t="s">
        <v>28</v>
      </c>
      <c r="Z1128" t="s">
        <v>28</v>
      </c>
      <c r="AA1128">
        <v>0</v>
      </c>
      <c r="AB1128">
        <v>37.76</v>
      </c>
      <c r="AC1128" t="s">
        <v>28</v>
      </c>
      <c r="AD1128" t="s">
        <v>28</v>
      </c>
      <c r="AE1128">
        <v>0</v>
      </c>
      <c r="AF1128">
        <v>38.01</v>
      </c>
      <c r="AG1128" t="s">
        <v>28</v>
      </c>
      <c r="AH1128" t="s">
        <v>28</v>
      </c>
    </row>
    <row r="1129" spans="1:34" x14ac:dyDescent="0.2">
      <c r="A1129" t="s">
        <v>2279</v>
      </c>
      <c r="B1129" t="s">
        <v>2280</v>
      </c>
      <c r="C1129">
        <v>0</v>
      </c>
      <c r="D1129">
        <v>156.24</v>
      </c>
      <c r="E1129" t="s">
        <v>28</v>
      </c>
      <c r="F1129" t="s">
        <v>28</v>
      </c>
      <c r="G1129">
        <v>0</v>
      </c>
      <c r="H1129">
        <v>156.22999999999999</v>
      </c>
      <c r="I1129" t="s">
        <v>28</v>
      </c>
      <c r="J1129" t="s">
        <v>28</v>
      </c>
      <c r="K1129">
        <v>0</v>
      </c>
      <c r="L1129">
        <v>148.43</v>
      </c>
      <c r="M1129" t="s">
        <v>28</v>
      </c>
      <c r="N1129" t="s">
        <v>28</v>
      </c>
      <c r="O1129">
        <v>0</v>
      </c>
      <c r="P1129">
        <v>148.86000000000001</v>
      </c>
      <c r="Q1129" t="s">
        <v>28</v>
      </c>
      <c r="R1129" t="s">
        <v>28</v>
      </c>
      <c r="S1129">
        <v>0</v>
      </c>
      <c r="T1129">
        <v>148.85</v>
      </c>
      <c r="U1129" t="s">
        <v>28</v>
      </c>
      <c r="V1129" t="s">
        <v>28</v>
      </c>
      <c r="W1129">
        <v>0</v>
      </c>
      <c r="X1129">
        <v>151.65</v>
      </c>
      <c r="Y1129" t="s">
        <v>28</v>
      </c>
      <c r="Z1129" t="s">
        <v>28</v>
      </c>
      <c r="AA1129">
        <v>0</v>
      </c>
      <c r="AB1129">
        <v>7.38</v>
      </c>
      <c r="AC1129" t="s">
        <v>28</v>
      </c>
      <c r="AD1129" t="s">
        <v>28</v>
      </c>
      <c r="AE1129">
        <v>0</v>
      </c>
      <c r="AF1129">
        <v>7.38</v>
      </c>
      <c r="AG1129" t="s">
        <v>28</v>
      </c>
      <c r="AH1129" t="s">
        <v>28</v>
      </c>
    </row>
    <row r="1130" spans="1:34" x14ac:dyDescent="0.2">
      <c r="A1130" t="s">
        <v>2281</v>
      </c>
      <c r="B1130" t="s">
        <v>2282</v>
      </c>
      <c r="C1130">
        <v>0</v>
      </c>
      <c r="D1130">
        <v>363.44</v>
      </c>
      <c r="E1130" t="s">
        <v>28</v>
      </c>
      <c r="F1130" t="s">
        <v>28</v>
      </c>
      <c r="G1130">
        <v>0</v>
      </c>
      <c r="H1130">
        <v>363.43</v>
      </c>
      <c r="I1130" t="s">
        <v>28</v>
      </c>
      <c r="J1130" t="s">
        <v>28</v>
      </c>
      <c r="K1130">
        <v>0</v>
      </c>
      <c r="L1130">
        <v>341.16</v>
      </c>
      <c r="M1130" t="s">
        <v>28</v>
      </c>
      <c r="N1130" t="s">
        <v>28</v>
      </c>
      <c r="O1130">
        <v>0</v>
      </c>
      <c r="P1130">
        <v>345.11</v>
      </c>
      <c r="Q1130" t="s">
        <v>28</v>
      </c>
      <c r="R1130" t="s">
        <v>28</v>
      </c>
      <c r="S1130">
        <v>0</v>
      </c>
      <c r="T1130">
        <v>345.1</v>
      </c>
      <c r="U1130" t="s">
        <v>28</v>
      </c>
      <c r="V1130" t="s">
        <v>28</v>
      </c>
      <c r="W1130">
        <v>0</v>
      </c>
      <c r="X1130">
        <v>342.85</v>
      </c>
      <c r="Y1130" t="s">
        <v>28</v>
      </c>
      <c r="Z1130" t="s">
        <v>28</v>
      </c>
      <c r="AA1130">
        <v>0</v>
      </c>
      <c r="AB1130">
        <v>18.329999999999998</v>
      </c>
      <c r="AC1130" t="s">
        <v>28</v>
      </c>
      <c r="AD1130" t="s">
        <v>28</v>
      </c>
      <c r="AE1130">
        <v>0</v>
      </c>
      <c r="AF1130">
        <v>18.329999999999998</v>
      </c>
      <c r="AG1130" t="s">
        <v>28</v>
      </c>
      <c r="AH1130" t="s">
        <v>28</v>
      </c>
    </row>
    <row r="1131" spans="1:34" x14ac:dyDescent="0.2">
      <c r="A1131" t="s">
        <v>2283</v>
      </c>
      <c r="B1131" t="s">
        <v>2284</v>
      </c>
      <c r="C1131">
        <v>0</v>
      </c>
      <c r="D1131">
        <v>547.72</v>
      </c>
      <c r="E1131" t="s">
        <v>28</v>
      </c>
      <c r="F1131" t="s">
        <v>28</v>
      </c>
      <c r="G1131">
        <v>0</v>
      </c>
      <c r="H1131">
        <v>547.69000000000005</v>
      </c>
      <c r="I1131" t="s">
        <v>28</v>
      </c>
      <c r="J1131" t="s">
        <v>28</v>
      </c>
      <c r="K1131">
        <v>0</v>
      </c>
      <c r="L1131">
        <v>547.53</v>
      </c>
      <c r="M1131" t="s">
        <v>28</v>
      </c>
      <c r="N1131" t="s">
        <v>28</v>
      </c>
      <c r="O1131">
        <v>0</v>
      </c>
      <c r="P1131">
        <v>545.24</v>
      </c>
      <c r="Q1131" t="s">
        <v>28</v>
      </c>
      <c r="R1131" t="s">
        <v>28</v>
      </c>
      <c r="S1131">
        <v>0</v>
      </c>
      <c r="T1131">
        <v>545.21</v>
      </c>
      <c r="U1131" t="s">
        <v>28</v>
      </c>
      <c r="V1131" t="s">
        <v>28</v>
      </c>
      <c r="W1131">
        <v>0</v>
      </c>
      <c r="X1131">
        <v>541.6</v>
      </c>
      <c r="Y1131" t="s">
        <v>28</v>
      </c>
      <c r="Z1131" t="s">
        <v>28</v>
      </c>
      <c r="AA1131">
        <v>0</v>
      </c>
      <c r="AB1131">
        <v>2.48</v>
      </c>
      <c r="AC1131" t="s">
        <v>28</v>
      </c>
      <c r="AD1131" t="s">
        <v>28</v>
      </c>
      <c r="AE1131">
        <v>0</v>
      </c>
      <c r="AF1131">
        <v>2.48</v>
      </c>
      <c r="AG1131" t="s">
        <v>28</v>
      </c>
      <c r="AH1131" t="s">
        <v>28</v>
      </c>
    </row>
    <row r="1132" spans="1:34" x14ac:dyDescent="0.2">
      <c r="A1132" t="s">
        <v>2285</v>
      </c>
      <c r="B1132" t="s">
        <v>2286</v>
      </c>
      <c r="C1132">
        <v>0</v>
      </c>
      <c r="D1132">
        <v>301.54000000000002</v>
      </c>
      <c r="E1132" t="s">
        <v>28</v>
      </c>
      <c r="F1132" t="s">
        <v>28</v>
      </c>
      <c r="G1132">
        <v>0</v>
      </c>
      <c r="H1132">
        <v>301.52</v>
      </c>
      <c r="I1132" t="s">
        <v>28</v>
      </c>
      <c r="J1132" t="s">
        <v>28</v>
      </c>
      <c r="K1132">
        <v>0</v>
      </c>
      <c r="L1132">
        <v>300.91000000000003</v>
      </c>
      <c r="M1132" t="s">
        <v>28</v>
      </c>
      <c r="N1132" t="s">
        <v>28</v>
      </c>
      <c r="O1132">
        <v>0</v>
      </c>
      <c r="P1132">
        <v>300.61</v>
      </c>
      <c r="Q1132" t="s">
        <v>28</v>
      </c>
      <c r="R1132" t="s">
        <v>28</v>
      </c>
      <c r="S1132">
        <v>0</v>
      </c>
      <c r="T1132">
        <v>300.58999999999997</v>
      </c>
      <c r="U1132" t="s">
        <v>28</v>
      </c>
      <c r="V1132" t="s">
        <v>28</v>
      </c>
      <c r="W1132">
        <v>0</v>
      </c>
      <c r="X1132">
        <v>297.27</v>
      </c>
      <c r="Y1132" t="s">
        <v>28</v>
      </c>
      <c r="Z1132" t="s">
        <v>28</v>
      </c>
      <c r="AA1132">
        <v>0</v>
      </c>
      <c r="AB1132">
        <v>0.93</v>
      </c>
      <c r="AC1132" t="s">
        <v>28</v>
      </c>
      <c r="AD1132" t="s">
        <v>28</v>
      </c>
      <c r="AE1132">
        <v>0</v>
      </c>
      <c r="AF1132">
        <v>0.93</v>
      </c>
      <c r="AG1132" t="s">
        <v>28</v>
      </c>
      <c r="AH1132" t="s">
        <v>28</v>
      </c>
    </row>
    <row r="1133" spans="1:34" x14ac:dyDescent="0.2">
      <c r="A1133" t="s">
        <v>2287</v>
      </c>
      <c r="B1133" t="s">
        <v>2288</v>
      </c>
      <c r="C1133">
        <v>0</v>
      </c>
      <c r="D1133">
        <v>484.22</v>
      </c>
      <c r="E1133" t="s">
        <v>28</v>
      </c>
      <c r="F1133" t="s">
        <v>28</v>
      </c>
      <c r="G1133">
        <v>0</v>
      </c>
      <c r="H1133">
        <v>484.2</v>
      </c>
      <c r="I1133" t="s">
        <v>28</v>
      </c>
      <c r="J1133" t="s">
        <v>28</v>
      </c>
      <c r="K1133">
        <v>0</v>
      </c>
      <c r="L1133">
        <v>446.09</v>
      </c>
      <c r="M1133" t="s">
        <v>28</v>
      </c>
      <c r="N1133" t="s">
        <v>28</v>
      </c>
      <c r="O1133">
        <v>0</v>
      </c>
      <c r="P1133">
        <v>459.42</v>
      </c>
      <c r="Q1133" t="s">
        <v>28</v>
      </c>
      <c r="R1133" t="s">
        <v>28</v>
      </c>
      <c r="S1133">
        <v>0</v>
      </c>
      <c r="T1133">
        <v>459.4</v>
      </c>
      <c r="U1133" t="s">
        <v>28</v>
      </c>
      <c r="V1133" t="s">
        <v>28</v>
      </c>
      <c r="W1133">
        <v>0</v>
      </c>
      <c r="X1133">
        <v>458.17</v>
      </c>
      <c r="Y1133" t="s">
        <v>28</v>
      </c>
      <c r="Z1133" t="s">
        <v>28</v>
      </c>
      <c r="AA1133">
        <v>0</v>
      </c>
      <c r="AB1133">
        <v>24.8</v>
      </c>
      <c r="AC1133" t="s">
        <v>28</v>
      </c>
      <c r="AD1133" t="s">
        <v>28</v>
      </c>
      <c r="AE1133">
        <v>0</v>
      </c>
      <c r="AF1133">
        <v>24.8</v>
      </c>
      <c r="AG1133" t="s">
        <v>28</v>
      </c>
      <c r="AH1133" t="s">
        <v>28</v>
      </c>
    </row>
    <row r="1134" spans="1:34" x14ac:dyDescent="0.2">
      <c r="A1134" t="s">
        <v>2289</v>
      </c>
      <c r="B1134" t="s">
        <v>2290</v>
      </c>
      <c r="C1134">
        <v>0</v>
      </c>
      <c r="D1134">
        <v>335.7</v>
      </c>
      <c r="E1134" t="s">
        <v>28</v>
      </c>
      <c r="F1134" t="s">
        <v>28</v>
      </c>
      <c r="G1134">
        <v>0</v>
      </c>
      <c r="H1134">
        <v>335.68</v>
      </c>
      <c r="I1134" t="s">
        <v>28</v>
      </c>
      <c r="J1134" t="s">
        <v>28</v>
      </c>
      <c r="K1134">
        <v>0</v>
      </c>
      <c r="L1134">
        <v>336.19</v>
      </c>
      <c r="M1134" t="s">
        <v>28</v>
      </c>
      <c r="N1134" t="s">
        <v>28</v>
      </c>
      <c r="O1134">
        <v>0</v>
      </c>
      <c r="P1134">
        <v>334.72</v>
      </c>
      <c r="Q1134" t="s">
        <v>28</v>
      </c>
      <c r="R1134" t="s">
        <v>28</v>
      </c>
      <c r="S1134">
        <v>0</v>
      </c>
      <c r="T1134">
        <v>334.75</v>
      </c>
      <c r="U1134" t="s">
        <v>28</v>
      </c>
      <c r="V1134" t="s">
        <v>28</v>
      </c>
      <c r="W1134">
        <v>0</v>
      </c>
      <c r="X1134">
        <v>331.94</v>
      </c>
      <c r="Y1134" t="s">
        <v>28</v>
      </c>
      <c r="Z1134" t="s">
        <v>28</v>
      </c>
      <c r="AA1134">
        <v>0</v>
      </c>
      <c r="AB1134">
        <v>0.98</v>
      </c>
      <c r="AC1134" t="s">
        <v>28</v>
      </c>
      <c r="AD1134" t="s">
        <v>28</v>
      </c>
      <c r="AE1134">
        <v>0</v>
      </c>
      <c r="AF1134">
        <v>0.93</v>
      </c>
      <c r="AG1134" t="s">
        <v>28</v>
      </c>
      <c r="AH1134" t="s">
        <v>28</v>
      </c>
    </row>
    <row r="1135" spans="1:34" x14ac:dyDescent="0.2">
      <c r="A1135" t="s">
        <v>2291</v>
      </c>
      <c r="B1135" t="s">
        <v>2292</v>
      </c>
      <c r="C1135">
        <v>0</v>
      </c>
      <c r="D1135">
        <v>445.17</v>
      </c>
      <c r="E1135" t="s">
        <v>28</v>
      </c>
      <c r="F1135" t="s">
        <v>28</v>
      </c>
      <c r="G1135">
        <v>0</v>
      </c>
      <c r="H1135">
        <v>445.15</v>
      </c>
      <c r="I1135" t="s">
        <v>28</v>
      </c>
      <c r="J1135" t="s">
        <v>28</v>
      </c>
      <c r="K1135">
        <v>0</v>
      </c>
      <c r="L1135">
        <v>443.33</v>
      </c>
      <c r="M1135" t="s">
        <v>28</v>
      </c>
      <c r="N1135" t="s">
        <v>28</v>
      </c>
      <c r="O1135">
        <v>0</v>
      </c>
      <c r="P1135">
        <v>440.18</v>
      </c>
      <c r="Q1135" t="s">
        <v>28</v>
      </c>
      <c r="R1135" t="s">
        <v>28</v>
      </c>
      <c r="S1135">
        <v>0</v>
      </c>
      <c r="T1135">
        <v>440.15</v>
      </c>
      <c r="U1135" t="s">
        <v>28</v>
      </c>
      <c r="V1135" t="s">
        <v>28</v>
      </c>
      <c r="W1135">
        <v>0</v>
      </c>
      <c r="X1135">
        <v>437.83</v>
      </c>
      <c r="Y1135" t="s">
        <v>28</v>
      </c>
      <c r="Z1135" t="s">
        <v>28</v>
      </c>
      <c r="AA1135">
        <v>0</v>
      </c>
      <c r="AB1135">
        <v>4.99</v>
      </c>
      <c r="AC1135" t="s">
        <v>28</v>
      </c>
      <c r="AD1135" t="s">
        <v>28</v>
      </c>
      <c r="AE1135">
        <v>0</v>
      </c>
      <c r="AF1135">
        <v>4.99</v>
      </c>
      <c r="AG1135" t="s">
        <v>28</v>
      </c>
      <c r="AH1135" t="s">
        <v>28</v>
      </c>
    </row>
    <row r="1136" spans="1:34" x14ac:dyDescent="0.2">
      <c r="A1136" t="s">
        <v>2293</v>
      </c>
      <c r="B1136" t="s">
        <v>2294</v>
      </c>
      <c r="C1136">
        <v>0</v>
      </c>
      <c r="D1136">
        <v>222.88</v>
      </c>
      <c r="E1136" t="s">
        <v>28</v>
      </c>
      <c r="F1136" t="s">
        <v>28</v>
      </c>
      <c r="G1136">
        <v>0</v>
      </c>
      <c r="H1136">
        <v>222.86</v>
      </c>
      <c r="I1136" t="s">
        <v>28</v>
      </c>
      <c r="J1136" t="s">
        <v>28</v>
      </c>
      <c r="K1136">
        <v>0</v>
      </c>
      <c r="L1136">
        <v>222.9</v>
      </c>
      <c r="M1136" t="s">
        <v>28</v>
      </c>
      <c r="N1136" t="s">
        <v>28</v>
      </c>
      <c r="O1136">
        <v>0</v>
      </c>
      <c r="P1136">
        <v>222.8</v>
      </c>
      <c r="Q1136" t="s">
        <v>28</v>
      </c>
      <c r="R1136" t="s">
        <v>28</v>
      </c>
      <c r="S1136">
        <v>0</v>
      </c>
      <c r="T1136">
        <v>222.78</v>
      </c>
      <c r="U1136" t="s">
        <v>28</v>
      </c>
      <c r="V1136" t="s">
        <v>28</v>
      </c>
      <c r="W1136">
        <v>0</v>
      </c>
      <c r="X1136">
        <v>222.17</v>
      </c>
      <c r="Y1136" t="s">
        <v>28</v>
      </c>
      <c r="Z1136" t="s">
        <v>28</v>
      </c>
      <c r="AA1136">
        <v>0</v>
      </c>
      <c r="AB1136">
        <v>0.08</v>
      </c>
      <c r="AC1136" t="s">
        <v>28</v>
      </c>
      <c r="AD1136" t="s">
        <v>28</v>
      </c>
      <c r="AE1136">
        <v>0</v>
      </c>
      <c r="AF1136">
        <v>0.08</v>
      </c>
      <c r="AG1136" t="s">
        <v>28</v>
      </c>
      <c r="AH1136" t="s">
        <v>28</v>
      </c>
    </row>
    <row r="1137" spans="1:34" x14ac:dyDescent="0.2">
      <c r="A1137" t="s">
        <v>2295</v>
      </c>
      <c r="B1137" t="s">
        <v>2296</v>
      </c>
      <c r="C1137">
        <v>0</v>
      </c>
      <c r="D1137">
        <v>192</v>
      </c>
      <c r="E1137" t="s">
        <v>28</v>
      </c>
      <c r="F1137" t="s">
        <v>28</v>
      </c>
      <c r="G1137">
        <v>0</v>
      </c>
      <c r="H1137">
        <v>191.98</v>
      </c>
      <c r="I1137" t="s">
        <v>28</v>
      </c>
      <c r="J1137" t="s">
        <v>28</v>
      </c>
      <c r="K1137">
        <v>0</v>
      </c>
      <c r="L1137">
        <v>192.01</v>
      </c>
      <c r="M1137" t="s">
        <v>28</v>
      </c>
      <c r="N1137" t="s">
        <v>28</v>
      </c>
      <c r="O1137">
        <v>0</v>
      </c>
      <c r="P1137">
        <v>190.7</v>
      </c>
      <c r="Q1137" t="s">
        <v>28</v>
      </c>
      <c r="R1137" t="s">
        <v>28</v>
      </c>
      <c r="S1137">
        <v>0</v>
      </c>
      <c r="T1137">
        <v>190.68</v>
      </c>
      <c r="U1137" t="s">
        <v>28</v>
      </c>
      <c r="V1137" t="s">
        <v>28</v>
      </c>
      <c r="W1137">
        <v>0</v>
      </c>
      <c r="X1137">
        <v>188.78</v>
      </c>
      <c r="Y1137" t="s">
        <v>28</v>
      </c>
      <c r="Z1137" t="s">
        <v>28</v>
      </c>
      <c r="AA1137">
        <v>0</v>
      </c>
      <c r="AB1137">
        <v>1.3</v>
      </c>
      <c r="AC1137" t="s">
        <v>28</v>
      </c>
      <c r="AD1137" t="s">
        <v>28</v>
      </c>
      <c r="AE1137">
        <v>0</v>
      </c>
      <c r="AF1137">
        <v>1.3</v>
      </c>
      <c r="AG1137" t="s">
        <v>28</v>
      </c>
      <c r="AH1137" t="s">
        <v>28</v>
      </c>
    </row>
    <row r="1138" spans="1:34" x14ac:dyDescent="0.2">
      <c r="A1138" t="s">
        <v>2297</v>
      </c>
      <c r="B1138" t="s">
        <v>2298</v>
      </c>
      <c r="C1138">
        <v>0</v>
      </c>
      <c r="D1138">
        <v>51843.47</v>
      </c>
      <c r="E1138" t="s">
        <v>28</v>
      </c>
      <c r="F1138" t="s">
        <v>28</v>
      </c>
      <c r="G1138">
        <v>0</v>
      </c>
      <c r="H1138">
        <v>51839.7</v>
      </c>
      <c r="I1138" t="s">
        <v>28</v>
      </c>
      <c r="J1138" t="s">
        <v>28</v>
      </c>
      <c r="K1138">
        <v>0</v>
      </c>
      <c r="L1138">
        <v>44521.4</v>
      </c>
      <c r="M1138" t="s">
        <v>28</v>
      </c>
      <c r="N1138" t="s">
        <v>28</v>
      </c>
      <c r="O1138">
        <v>0</v>
      </c>
      <c r="P1138">
        <v>43566.03</v>
      </c>
      <c r="Q1138" t="s">
        <v>28</v>
      </c>
      <c r="R1138" t="s">
        <v>28</v>
      </c>
      <c r="S1138">
        <v>0</v>
      </c>
      <c r="T1138">
        <v>43561.85</v>
      </c>
      <c r="U1138" t="s">
        <v>28</v>
      </c>
      <c r="V1138" t="s">
        <v>28</v>
      </c>
      <c r="W1138">
        <v>0</v>
      </c>
      <c r="X1138">
        <v>43203.9</v>
      </c>
      <c r="Y1138" t="s">
        <v>28</v>
      </c>
      <c r="Z1138" t="s">
        <v>28</v>
      </c>
      <c r="AA1138">
        <v>0</v>
      </c>
      <c r="AB1138">
        <v>8277.44</v>
      </c>
      <c r="AC1138" t="s">
        <v>28</v>
      </c>
      <c r="AD1138" t="s">
        <v>28</v>
      </c>
      <c r="AE1138">
        <v>0</v>
      </c>
      <c r="AF1138">
        <v>8277.85</v>
      </c>
      <c r="AG1138" t="s">
        <v>28</v>
      </c>
      <c r="AH1138" t="s">
        <v>28</v>
      </c>
    </row>
    <row r="1139" spans="1:34" x14ac:dyDescent="0.2">
      <c r="A1139" t="s">
        <v>2299</v>
      </c>
      <c r="B1139" t="s">
        <v>2300</v>
      </c>
      <c r="C1139">
        <v>0</v>
      </c>
      <c r="D1139">
        <v>657.65</v>
      </c>
      <c r="E1139" t="s">
        <v>28</v>
      </c>
      <c r="F1139" t="s">
        <v>28</v>
      </c>
      <c r="G1139">
        <v>0</v>
      </c>
      <c r="H1139">
        <v>657.62</v>
      </c>
      <c r="I1139" t="s">
        <v>28</v>
      </c>
      <c r="J1139" t="s">
        <v>28</v>
      </c>
      <c r="K1139">
        <v>0</v>
      </c>
      <c r="L1139">
        <v>656.75</v>
      </c>
      <c r="M1139" t="s">
        <v>28</v>
      </c>
      <c r="N1139" t="s">
        <v>28</v>
      </c>
      <c r="O1139">
        <v>0</v>
      </c>
      <c r="P1139">
        <v>655.32000000000005</v>
      </c>
      <c r="Q1139" t="s">
        <v>28</v>
      </c>
      <c r="R1139" t="s">
        <v>28</v>
      </c>
      <c r="S1139">
        <v>0</v>
      </c>
      <c r="T1139">
        <v>655.28</v>
      </c>
      <c r="U1139" t="s">
        <v>28</v>
      </c>
      <c r="V1139" t="s">
        <v>28</v>
      </c>
      <c r="W1139">
        <v>0</v>
      </c>
      <c r="X1139">
        <v>655.12</v>
      </c>
      <c r="Y1139" t="s">
        <v>28</v>
      </c>
      <c r="Z1139" t="s">
        <v>28</v>
      </c>
      <c r="AA1139">
        <v>0</v>
      </c>
      <c r="AB1139">
        <v>2.33</v>
      </c>
      <c r="AC1139" t="s">
        <v>28</v>
      </c>
      <c r="AD1139" t="s">
        <v>28</v>
      </c>
      <c r="AE1139">
        <v>0</v>
      </c>
      <c r="AF1139">
        <v>2.33</v>
      </c>
      <c r="AG1139" t="s">
        <v>28</v>
      </c>
      <c r="AH1139" t="s">
        <v>28</v>
      </c>
    </row>
    <row r="1140" spans="1:34" x14ac:dyDescent="0.2">
      <c r="A1140" t="s">
        <v>2301</v>
      </c>
      <c r="B1140" t="s">
        <v>2302</v>
      </c>
      <c r="C1140">
        <v>0</v>
      </c>
      <c r="D1140">
        <v>765.72</v>
      </c>
      <c r="E1140" t="s">
        <v>28</v>
      </c>
      <c r="F1140" t="s">
        <v>28</v>
      </c>
      <c r="G1140">
        <v>0</v>
      </c>
      <c r="H1140">
        <v>765.67</v>
      </c>
      <c r="I1140" t="s">
        <v>28</v>
      </c>
      <c r="J1140" t="s">
        <v>28</v>
      </c>
      <c r="K1140">
        <v>0</v>
      </c>
      <c r="L1140">
        <v>765.47</v>
      </c>
      <c r="M1140" t="s">
        <v>28</v>
      </c>
      <c r="N1140" t="s">
        <v>28</v>
      </c>
      <c r="O1140">
        <v>0</v>
      </c>
      <c r="P1140">
        <v>764.57</v>
      </c>
      <c r="Q1140" t="s">
        <v>28</v>
      </c>
      <c r="R1140" t="s">
        <v>28</v>
      </c>
      <c r="S1140">
        <v>0</v>
      </c>
      <c r="T1140">
        <v>764.5</v>
      </c>
      <c r="U1140" t="s">
        <v>28</v>
      </c>
      <c r="V1140" t="s">
        <v>28</v>
      </c>
      <c r="W1140">
        <v>0</v>
      </c>
      <c r="X1140">
        <v>761.85</v>
      </c>
      <c r="Y1140" t="s">
        <v>28</v>
      </c>
      <c r="Z1140" t="s">
        <v>28</v>
      </c>
      <c r="AA1140">
        <v>0</v>
      </c>
      <c r="AB1140">
        <v>1.1499999999999999</v>
      </c>
      <c r="AC1140" t="s">
        <v>28</v>
      </c>
      <c r="AD1140" t="s">
        <v>28</v>
      </c>
      <c r="AE1140">
        <v>0</v>
      </c>
      <c r="AF1140">
        <v>1.17</v>
      </c>
      <c r="AG1140" t="s">
        <v>28</v>
      </c>
      <c r="AH1140" t="s">
        <v>28</v>
      </c>
    </row>
    <row r="1141" spans="1:34" x14ac:dyDescent="0.2">
      <c r="A1141" t="s">
        <v>2303</v>
      </c>
      <c r="B1141" t="s">
        <v>2304</v>
      </c>
      <c r="C1141">
        <v>0</v>
      </c>
      <c r="D1141">
        <v>302.91000000000003</v>
      </c>
      <c r="E1141" t="s">
        <v>28</v>
      </c>
      <c r="F1141" t="s">
        <v>28</v>
      </c>
      <c r="G1141">
        <v>0</v>
      </c>
      <c r="H1141">
        <v>302.88</v>
      </c>
      <c r="I1141" t="s">
        <v>28</v>
      </c>
      <c r="J1141" t="s">
        <v>28</v>
      </c>
      <c r="K1141">
        <v>0</v>
      </c>
      <c r="L1141">
        <v>295.99</v>
      </c>
      <c r="M1141" t="s">
        <v>28</v>
      </c>
      <c r="N1141" t="s">
        <v>28</v>
      </c>
      <c r="O1141">
        <v>0</v>
      </c>
      <c r="P1141">
        <v>291.56</v>
      </c>
      <c r="Q1141" t="s">
        <v>28</v>
      </c>
      <c r="R1141" t="s">
        <v>28</v>
      </c>
      <c r="S1141">
        <v>0</v>
      </c>
      <c r="T1141">
        <v>291.52999999999997</v>
      </c>
      <c r="U1141" t="s">
        <v>28</v>
      </c>
      <c r="V1141" t="s">
        <v>28</v>
      </c>
      <c r="W1141">
        <v>0</v>
      </c>
      <c r="X1141">
        <v>289.98</v>
      </c>
      <c r="Y1141" t="s">
        <v>28</v>
      </c>
      <c r="Z1141" t="s">
        <v>28</v>
      </c>
      <c r="AA1141">
        <v>0</v>
      </c>
      <c r="AB1141">
        <v>11.35</v>
      </c>
      <c r="AC1141" t="s">
        <v>28</v>
      </c>
      <c r="AD1141" t="s">
        <v>28</v>
      </c>
      <c r="AE1141">
        <v>0</v>
      </c>
      <c r="AF1141">
        <v>11.35</v>
      </c>
      <c r="AG1141" t="s">
        <v>28</v>
      </c>
      <c r="AH1141" t="s">
        <v>28</v>
      </c>
    </row>
    <row r="1142" spans="1:34" x14ac:dyDescent="0.2">
      <c r="A1142" t="s">
        <v>2305</v>
      </c>
      <c r="B1142" t="s">
        <v>2306</v>
      </c>
      <c r="C1142">
        <v>0</v>
      </c>
      <c r="D1142">
        <v>364.59</v>
      </c>
      <c r="E1142" t="s">
        <v>28</v>
      </c>
      <c r="F1142" t="s">
        <v>28</v>
      </c>
      <c r="G1142">
        <v>0</v>
      </c>
      <c r="H1142">
        <v>364.55</v>
      </c>
      <c r="I1142" t="s">
        <v>28</v>
      </c>
      <c r="J1142" t="s">
        <v>28</v>
      </c>
      <c r="K1142">
        <v>0</v>
      </c>
      <c r="L1142">
        <v>342.25</v>
      </c>
      <c r="M1142" t="s">
        <v>28</v>
      </c>
      <c r="N1142" t="s">
        <v>28</v>
      </c>
      <c r="O1142">
        <v>0</v>
      </c>
      <c r="P1142">
        <v>338.72</v>
      </c>
      <c r="Q1142" t="s">
        <v>28</v>
      </c>
      <c r="R1142" t="s">
        <v>28</v>
      </c>
      <c r="S1142">
        <v>0</v>
      </c>
      <c r="T1142">
        <v>338.68</v>
      </c>
      <c r="U1142" t="s">
        <v>28</v>
      </c>
      <c r="V1142" t="s">
        <v>28</v>
      </c>
      <c r="W1142">
        <v>0</v>
      </c>
      <c r="X1142">
        <v>338.66</v>
      </c>
      <c r="Y1142" t="s">
        <v>28</v>
      </c>
      <c r="Z1142" t="s">
        <v>28</v>
      </c>
      <c r="AA1142">
        <v>0</v>
      </c>
      <c r="AB1142">
        <v>25.87</v>
      </c>
      <c r="AC1142" t="s">
        <v>28</v>
      </c>
      <c r="AD1142" t="s">
        <v>28</v>
      </c>
      <c r="AE1142">
        <v>0</v>
      </c>
      <c r="AF1142">
        <v>25.87</v>
      </c>
      <c r="AG1142" t="s">
        <v>28</v>
      </c>
      <c r="AH1142" t="s">
        <v>28</v>
      </c>
    </row>
    <row r="1143" spans="1:34" x14ac:dyDescent="0.2">
      <c r="A1143" t="s">
        <v>2307</v>
      </c>
      <c r="B1143" t="s">
        <v>2308</v>
      </c>
      <c r="C1143">
        <v>0</v>
      </c>
      <c r="D1143">
        <v>865.74</v>
      </c>
      <c r="E1143" t="s">
        <v>28</v>
      </c>
      <c r="F1143" t="s">
        <v>28</v>
      </c>
      <c r="G1143">
        <v>0</v>
      </c>
      <c r="H1143">
        <v>865.67</v>
      </c>
      <c r="I1143" t="s">
        <v>28</v>
      </c>
      <c r="J1143" t="s">
        <v>28</v>
      </c>
      <c r="K1143">
        <v>0</v>
      </c>
      <c r="L1143">
        <v>846.41</v>
      </c>
      <c r="M1143" t="s">
        <v>28</v>
      </c>
      <c r="N1143" t="s">
        <v>28</v>
      </c>
      <c r="O1143">
        <v>0</v>
      </c>
      <c r="P1143">
        <v>832.5</v>
      </c>
      <c r="Q1143" t="s">
        <v>28</v>
      </c>
      <c r="R1143" t="s">
        <v>28</v>
      </c>
      <c r="S1143">
        <v>0</v>
      </c>
      <c r="T1143">
        <v>832.44</v>
      </c>
      <c r="U1143" t="s">
        <v>28</v>
      </c>
      <c r="V1143" t="s">
        <v>28</v>
      </c>
      <c r="W1143">
        <v>0</v>
      </c>
      <c r="X1143">
        <v>832.43</v>
      </c>
      <c r="Y1143" t="s">
        <v>28</v>
      </c>
      <c r="Z1143" t="s">
        <v>28</v>
      </c>
      <c r="AA1143">
        <v>0</v>
      </c>
      <c r="AB1143">
        <v>33.24</v>
      </c>
      <c r="AC1143" t="s">
        <v>28</v>
      </c>
      <c r="AD1143" t="s">
        <v>28</v>
      </c>
      <c r="AE1143">
        <v>0</v>
      </c>
      <c r="AF1143">
        <v>33.24</v>
      </c>
      <c r="AG1143" t="s">
        <v>28</v>
      </c>
      <c r="AH1143" t="s">
        <v>28</v>
      </c>
    </row>
    <row r="1144" spans="1:34" x14ac:dyDescent="0.2">
      <c r="A1144" t="s">
        <v>2309</v>
      </c>
      <c r="B1144" t="s">
        <v>2310</v>
      </c>
      <c r="C1144">
        <v>0</v>
      </c>
      <c r="D1144">
        <v>1166.06</v>
      </c>
      <c r="E1144" t="s">
        <v>28</v>
      </c>
      <c r="F1144" t="s">
        <v>28</v>
      </c>
      <c r="G1144">
        <v>0</v>
      </c>
      <c r="H1144">
        <v>1165.99</v>
      </c>
      <c r="I1144" t="s">
        <v>28</v>
      </c>
      <c r="J1144" t="s">
        <v>28</v>
      </c>
      <c r="K1144">
        <v>0</v>
      </c>
      <c r="L1144">
        <v>1162.74</v>
      </c>
      <c r="M1144" t="s">
        <v>28</v>
      </c>
      <c r="N1144" t="s">
        <v>28</v>
      </c>
      <c r="O1144">
        <v>0</v>
      </c>
      <c r="P1144">
        <v>1160.17</v>
      </c>
      <c r="Q1144" t="s">
        <v>28</v>
      </c>
      <c r="R1144" t="s">
        <v>28</v>
      </c>
      <c r="S1144">
        <v>0</v>
      </c>
      <c r="T1144">
        <v>1160.0899999999999</v>
      </c>
      <c r="U1144" t="s">
        <v>28</v>
      </c>
      <c r="V1144" t="s">
        <v>28</v>
      </c>
      <c r="W1144">
        <v>0</v>
      </c>
      <c r="X1144">
        <v>1157.3399999999999</v>
      </c>
      <c r="Y1144" t="s">
        <v>28</v>
      </c>
      <c r="Z1144" t="s">
        <v>28</v>
      </c>
      <c r="AA1144">
        <v>0</v>
      </c>
      <c r="AB1144">
        <v>5.89</v>
      </c>
      <c r="AC1144" t="s">
        <v>28</v>
      </c>
      <c r="AD1144" t="s">
        <v>28</v>
      </c>
      <c r="AE1144">
        <v>0</v>
      </c>
      <c r="AF1144">
        <v>5.9</v>
      </c>
      <c r="AG1144" t="s">
        <v>28</v>
      </c>
      <c r="AH1144" t="s">
        <v>28</v>
      </c>
    </row>
    <row r="1145" spans="1:34" x14ac:dyDescent="0.2">
      <c r="A1145" t="s">
        <v>2311</v>
      </c>
      <c r="B1145" t="s">
        <v>2312</v>
      </c>
      <c r="C1145">
        <v>0</v>
      </c>
      <c r="D1145">
        <v>821.83</v>
      </c>
      <c r="E1145" t="s">
        <v>28</v>
      </c>
      <c r="F1145" t="s">
        <v>28</v>
      </c>
      <c r="G1145">
        <v>0</v>
      </c>
      <c r="H1145">
        <v>821.77</v>
      </c>
      <c r="I1145" t="s">
        <v>28</v>
      </c>
      <c r="J1145" t="s">
        <v>28</v>
      </c>
      <c r="K1145">
        <v>0</v>
      </c>
      <c r="L1145">
        <v>815.56</v>
      </c>
      <c r="M1145" t="s">
        <v>28</v>
      </c>
      <c r="N1145" t="s">
        <v>28</v>
      </c>
      <c r="O1145">
        <v>0</v>
      </c>
      <c r="P1145">
        <v>810.71</v>
      </c>
      <c r="Q1145" t="s">
        <v>28</v>
      </c>
      <c r="R1145" t="s">
        <v>28</v>
      </c>
      <c r="S1145">
        <v>0</v>
      </c>
      <c r="T1145">
        <v>810.64</v>
      </c>
      <c r="U1145" t="s">
        <v>28</v>
      </c>
      <c r="V1145" t="s">
        <v>28</v>
      </c>
      <c r="W1145">
        <v>0</v>
      </c>
      <c r="X1145">
        <v>811.27</v>
      </c>
      <c r="Y1145" t="s">
        <v>28</v>
      </c>
      <c r="Z1145" t="s">
        <v>28</v>
      </c>
      <c r="AA1145">
        <v>0</v>
      </c>
      <c r="AB1145">
        <v>11.12</v>
      </c>
      <c r="AC1145" t="s">
        <v>28</v>
      </c>
      <c r="AD1145" t="s">
        <v>28</v>
      </c>
      <c r="AE1145">
        <v>0</v>
      </c>
      <c r="AF1145">
        <v>11.13</v>
      </c>
      <c r="AG1145" t="s">
        <v>28</v>
      </c>
      <c r="AH1145" t="s">
        <v>28</v>
      </c>
    </row>
    <row r="1146" spans="1:34" x14ac:dyDescent="0.2">
      <c r="A1146" t="s">
        <v>2313</v>
      </c>
      <c r="B1146" t="s">
        <v>2314</v>
      </c>
      <c r="C1146">
        <v>0</v>
      </c>
      <c r="D1146">
        <v>867.01</v>
      </c>
      <c r="E1146" t="s">
        <v>28</v>
      </c>
      <c r="F1146" t="s">
        <v>28</v>
      </c>
      <c r="G1146">
        <v>0</v>
      </c>
      <c r="H1146">
        <v>866.93</v>
      </c>
      <c r="I1146" t="s">
        <v>28</v>
      </c>
      <c r="J1146" t="s">
        <v>28</v>
      </c>
      <c r="K1146">
        <v>0</v>
      </c>
      <c r="L1146">
        <v>844.86</v>
      </c>
      <c r="M1146" t="s">
        <v>28</v>
      </c>
      <c r="N1146" t="s">
        <v>28</v>
      </c>
      <c r="O1146">
        <v>0</v>
      </c>
      <c r="P1146">
        <v>838.46</v>
      </c>
      <c r="Q1146" t="s">
        <v>28</v>
      </c>
      <c r="R1146" t="s">
        <v>28</v>
      </c>
      <c r="S1146">
        <v>0</v>
      </c>
      <c r="T1146">
        <v>839.25</v>
      </c>
      <c r="U1146" t="s">
        <v>28</v>
      </c>
      <c r="V1146" t="s">
        <v>28</v>
      </c>
      <c r="W1146">
        <v>0</v>
      </c>
      <c r="X1146">
        <v>840.06</v>
      </c>
      <c r="Y1146" t="s">
        <v>28</v>
      </c>
      <c r="Z1146" t="s">
        <v>28</v>
      </c>
      <c r="AA1146">
        <v>0</v>
      </c>
      <c r="AB1146">
        <v>28.55</v>
      </c>
      <c r="AC1146" t="s">
        <v>28</v>
      </c>
      <c r="AD1146" t="s">
        <v>28</v>
      </c>
      <c r="AE1146">
        <v>0</v>
      </c>
      <c r="AF1146">
        <v>27.68</v>
      </c>
      <c r="AG1146" t="s">
        <v>28</v>
      </c>
      <c r="AH1146" t="s">
        <v>28</v>
      </c>
    </row>
    <row r="1147" spans="1:34" x14ac:dyDescent="0.2">
      <c r="A1147" t="s">
        <v>2315</v>
      </c>
      <c r="B1147" t="s">
        <v>2316</v>
      </c>
      <c r="C1147">
        <v>0</v>
      </c>
      <c r="D1147">
        <v>937.01</v>
      </c>
      <c r="E1147" t="s">
        <v>28</v>
      </c>
      <c r="F1147" t="s">
        <v>28</v>
      </c>
      <c r="G1147">
        <v>0</v>
      </c>
      <c r="H1147">
        <v>936.9</v>
      </c>
      <c r="I1147" t="s">
        <v>28</v>
      </c>
      <c r="J1147" t="s">
        <v>28</v>
      </c>
      <c r="K1147">
        <v>0</v>
      </c>
      <c r="L1147">
        <v>894.05</v>
      </c>
      <c r="M1147" t="s">
        <v>28</v>
      </c>
      <c r="N1147" t="s">
        <v>28</v>
      </c>
      <c r="O1147">
        <v>0</v>
      </c>
      <c r="P1147">
        <v>882.12</v>
      </c>
      <c r="Q1147" t="s">
        <v>28</v>
      </c>
      <c r="R1147" t="s">
        <v>28</v>
      </c>
      <c r="S1147">
        <v>0</v>
      </c>
      <c r="T1147">
        <v>881.99</v>
      </c>
      <c r="U1147" t="s">
        <v>28</v>
      </c>
      <c r="V1147" t="s">
        <v>28</v>
      </c>
      <c r="W1147">
        <v>0</v>
      </c>
      <c r="X1147">
        <v>878.54</v>
      </c>
      <c r="Y1147" t="s">
        <v>28</v>
      </c>
      <c r="Z1147" t="s">
        <v>28</v>
      </c>
      <c r="AA1147">
        <v>0</v>
      </c>
      <c r="AB1147">
        <v>54.89</v>
      </c>
      <c r="AC1147" t="s">
        <v>28</v>
      </c>
      <c r="AD1147" t="s">
        <v>28</v>
      </c>
      <c r="AE1147">
        <v>0</v>
      </c>
      <c r="AF1147">
        <v>54.91</v>
      </c>
      <c r="AG1147" t="s">
        <v>28</v>
      </c>
      <c r="AH1147" t="s">
        <v>28</v>
      </c>
    </row>
    <row r="1148" spans="1:34" x14ac:dyDescent="0.2">
      <c r="A1148" t="s">
        <v>2317</v>
      </c>
      <c r="B1148" t="s">
        <v>2318</v>
      </c>
      <c r="C1148">
        <v>0</v>
      </c>
      <c r="D1148">
        <v>1094.42</v>
      </c>
      <c r="E1148" t="s">
        <v>28</v>
      </c>
      <c r="F1148" t="s">
        <v>28</v>
      </c>
      <c r="G1148">
        <v>0</v>
      </c>
      <c r="H1148">
        <v>1094.3399999999999</v>
      </c>
      <c r="I1148" t="s">
        <v>28</v>
      </c>
      <c r="J1148" t="s">
        <v>28</v>
      </c>
      <c r="K1148">
        <v>0</v>
      </c>
      <c r="L1148">
        <v>1081.6199999999999</v>
      </c>
      <c r="M1148" t="s">
        <v>28</v>
      </c>
      <c r="N1148" t="s">
        <v>28</v>
      </c>
      <c r="O1148">
        <v>0</v>
      </c>
      <c r="P1148">
        <v>1071.2</v>
      </c>
      <c r="Q1148" t="s">
        <v>28</v>
      </c>
      <c r="R1148" t="s">
        <v>28</v>
      </c>
      <c r="S1148">
        <v>0</v>
      </c>
      <c r="T1148">
        <v>1071.1199999999999</v>
      </c>
      <c r="U1148" t="s">
        <v>28</v>
      </c>
      <c r="V1148" t="s">
        <v>28</v>
      </c>
      <c r="W1148">
        <v>0</v>
      </c>
      <c r="X1148">
        <v>1063.6600000000001</v>
      </c>
      <c r="Y1148" t="s">
        <v>28</v>
      </c>
      <c r="Z1148" t="s">
        <v>28</v>
      </c>
      <c r="AA1148">
        <v>0</v>
      </c>
      <c r="AB1148">
        <v>23.22</v>
      </c>
      <c r="AC1148" t="s">
        <v>28</v>
      </c>
      <c r="AD1148" t="s">
        <v>28</v>
      </c>
      <c r="AE1148">
        <v>0</v>
      </c>
      <c r="AF1148">
        <v>23.22</v>
      </c>
      <c r="AG1148" t="s">
        <v>28</v>
      </c>
      <c r="AH1148" t="s">
        <v>28</v>
      </c>
    </row>
    <row r="1149" spans="1:34" x14ac:dyDescent="0.2">
      <c r="A1149" t="s">
        <v>2319</v>
      </c>
      <c r="B1149" t="s">
        <v>2320</v>
      </c>
      <c r="C1149">
        <v>0</v>
      </c>
      <c r="D1149">
        <v>540.77</v>
      </c>
      <c r="E1149" t="s">
        <v>28</v>
      </c>
      <c r="F1149" t="s">
        <v>28</v>
      </c>
      <c r="G1149">
        <v>0</v>
      </c>
      <c r="H1149">
        <v>540.72</v>
      </c>
      <c r="I1149" t="s">
        <v>28</v>
      </c>
      <c r="J1149" t="s">
        <v>28</v>
      </c>
      <c r="K1149">
        <v>0</v>
      </c>
      <c r="L1149">
        <v>540.53</v>
      </c>
      <c r="M1149" t="s">
        <v>28</v>
      </c>
      <c r="N1149" t="s">
        <v>28</v>
      </c>
      <c r="O1149">
        <v>0</v>
      </c>
      <c r="P1149">
        <v>529.46</v>
      </c>
      <c r="Q1149" t="s">
        <v>28</v>
      </c>
      <c r="R1149" t="s">
        <v>28</v>
      </c>
      <c r="S1149">
        <v>0</v>
      </c>
      <c r="T1149">
        <v>529.41999999999996</v>
      </c>
      <c r="U1149" t="s">
        <v>28</v>
      </c>
      <c r="V1149" t="s">
        <v>28</v>
      </c>
      <c r="W1149">
        <v>0</v>
      </c>
      <c r="X1149">
        <v>529.42999999999995</v>
      </c>
      <c r="Y1149" t="s">
        <v>28</v>
      </c>
      <c r="Z1149" t="s">
        <v>28</v>
      </c>
      <c r="AA1149">
        <v>0</v>
      </c>
      <c r="AB1149">
        <v>11.31</v>
      </c>
      <c r="AC1149" t="s">
        <v>28</v>
      </c>
      <c r="AD1149" t="s">
        <v>28</v>
      </c>
      <c r="AE1149">
        <v>0</v>
      </c>
      <c r="AF1149">
        <v>11.3</v>
      </c>
      <c r="AG1149" t="s">
        <v>28</v>
      </c>
      <c r="AH1149" t="s">
        <v>28</v>
      </c>
    </row>
    <row r="1150" spans="1:34" x14ac:dyDescent="0.2">
      <c r="A1150" t="s">
        <v>2321</v>
      </c>
      <c r="B1150" t="s">
        <v>2322</v>
      </c>
      <c r="C1150">
        <v>0</v>
      </c>
      <c r="D1150">
        <v>1931.76</v>
      </c>
      <c r="E1150" t="s">
        <v>28</v>
      </c>
      <c r="F1150" t="s">
        <v>28</v>
      </c>
      <c r="G1150">
        <v>0</v>
      </c>
      <c r="H1150">
        <v>1931.6</v>
      </c>
      <c r="I1150" t="s">
        <v>28</v>
      </c>
      <c r="J1150" t="s">
        <v>28</v>
      </c>
      <c r="K1150">
        <v>0</v>
      </c>
      <c r="L1150">
        <v>1417.03</v>
      </c>
      <c r="M1150" t="s">
        <v>28</v>
      </c>
      <c r="N1150" t="s">
        <v>28</v>
      </c>
      <c r="O1150">
        <v>0</v>
      </c>
      <c r="P1150">
        <v>1313.03</v>
      </c>
      <c r="Q1150" t="s">
        <v>28</v>
      </c>
      <c r="R1150" t="s">
        <v>28</v>
      </c>
      <c r="S1150">
        <v>0</v>
      </c>
      <c r="T1150">
        <v>1312.96</v>
      </c>
      <c r="U1150" t="s">
        <v>28</v>
      </c>
      <c r="V1150" t="s">
        <v>28</v>
      </c>
      <c r="W1150">
        <v>0</v>
      </c>
      <c r="X1150">
        <v>1284.8900000000001</v>
      </c>
      <c r="Y1150" t="s">
        <v>28</v>
      </c>
      <c r="Z1150" t="s">
        <v>28</v>
      </c>
      <c r="AA1150">
        <v>0</v>
      </c>
      <c r="AB1150">
        <v>618.73</v>
      </c>
      <c r="AC1150" t="s">
        <v>28</v>
      </c>
      <c r="AD1150" t="s">
        <v>28</v>
      </c>
      <c r="AE1150">
        <v>0</v>
      </c>
      <c r="AF1150">
        <v>618.63</v>
      </c>
      <c r="AG1150" t="s">
        <v>28</v>
      </c>
      <c r="AH1150" t="s">
        <v>28</v>
      </c>
    </row>
    <row r="1151" spans="1:34" x14ac:dyDescent="0.2">
      <c r="A1151" t="s">
        <v>2323</v>
      </c>
      <c r="B1151" t="s">
        <v>2324</v>
      </c>
      <c r="C1151">
        <v>0</v>
      </c>
      <c r="D1151">
        <v>739.5</v>
      </c>
      <c r="E1151" t="s">
        <v>28</v>
      </c>
      <c r="F1151" t="s">
        <v>28</v>
      </c>
      <c r="G1151">
        <v>0</v>
      </c>
      <c r="H1151">
        <v>739.43</v>
      </c>
      <c r="I1151" t="s">
        <v>28</v>
      </c>
      <c r="J1151" t="s">
        <v>28</v>
      </c>
      <c r="K1151">
        <v>0</v>
      </c>
      <c r="L1151">
        <v>732.06</v>
      </c>
      <c r="M1151" t="s">
        <v>28</v>
      </c>
      <c r="N1151" t="s">
        <v>28</v>
      </c>
      <c r="O1151">
        <v>0</v>
      </c>
      <c r="P1151">
        <v>703.71</v>
      </c>
      <c r="Q1151" t="s">
        <v>28</v>
      </c>
      <c r="R1151" t="s">
        <v>28</v>
      </c>
      <c r="S1151">
        <v>0</v>
      </c>
      <c r="T1151">
        <v>703.65</v>
      </c>
      <c r="U1151" t="s">
        <v>28</v>
      </c>
      <c r="V1151" t="s">
        <v>28</v>
      </c>
      <c r="W1151">
        <v>0</v>
      </c>
      <c r="X1151">
        <v>708.03</v>
      </c>
      <c r="Y1151" t="s">
        <v>28</v>
      </c>
      <c r="Z1151" t="s">
        <v>28</v>
      </c>
      <c r="AA1151">
        <v>0</v>
      </c>
      <c r="AB1151">
        <v>35.79</v>
      </c>
      <c r="AC1151" t="s">
        <v>28</v>
      </c>
      <c r="AD1151" t="s">
        <v>28</v>
      </c>
      <c r="AE1151">
        <v>0</v>
      </c>
      <c r="AF1151">
        <v>35.78</v>
      </c>
      <c r="AG1151" t="s">
        <v>28</v>
      </c>
      <c r="AH1151" t="s">
        <v>28</v>
      </c>
    </row>
    <row r="1152" spans="1:34" x14ac:dyDescent="0.2">
      <c r="A1152" t="s">
        <v>2325</v>
      </c>
      <c r="B1152" t="s">
        <v>2326</v>
      </c>
      <c r="C1152">
        <v>0</v>
      </c>
      <c r="D1152">
        <v>767.52</v>
      </c>
      <c r="E1152" t="s">
        <v>28</v>
      </c>
      <c r="F1152" t="s">
        <v>28</v>
      </c>
      <c r="G1152">
        <v>0</v>
      </c>
      <c r="H1152">
        <v>767.55</v>
      </c>
      <c r="I1152" t="s">
        <v>28</v>
      </c>
      <c r="J1152" t="s">
        <v>28</v>
      </c>
      <c r="K1152">
        <v>0</v>
      </c>
      <c r="L1152">
        <v>764.73</v>
      </c>
      <c r="M1152" t="s">
        <v>28</v>
      </c>
      <c r="N1152" t="s">
        <v>28</v>
      </c>
      <c r="O1152">
        <v>0</v>
      </c>
      <c r="P1152">
        <v>754.61</v>
      </c>
      <c r="Q1152" t="s">
        <v>28</v>
      </c>
      <c r="R1152" t="s">
        <v>28</v>
      </c>
      <c r="S1152">
        <v>0</v>
      </c>
      <c r="T1152">
        <v>754.65</v>
      </c>
      <c r="U1152" t="s">
        <v>28</v>
      </c>
      <c r="V1152" t="s">
        <v>28</v>
      </c>
      <c r="W1152">
        <v>0</v>
      </c>
      <c r="X1152">
        <v>754.88</v>
      </c>
      <c r="Y1152" t="s">
        <v>28</v>
      </c>
      <c r="Z1152" t="s">
        <v>28</v>
      </c>
      <c r="AA1152">
        <v>0</v>
      </c>
      <c r="AB1152">
        <v>12.91</v>
      </c>
      <c r="AC1152" t="s">
        <v>28</v>
      </c>
      <c r="AD1152" t="s">
        <v>28</v>
      </c>
      <c r="AE1152">
        <v>0</v>
      </c>
      <c r="AF1152">
        <v>12.9</v>
      </c>
      <c r="AG1152" t="s">
        <v>28</v>
      </c>
      <c r="AH1152" t="s">
        <v>28</v>
      </c>
    </row>
    <row r="1153" spans="1:34" x14ac:dyDescent="0.2">
      <c r="A1153" t="s">
        <v>2327</v>
      </c>
      <c r="B1153" t="s">
        <v>2328</v>
      </c>
      <c r="C1153">
        <v>0</v>
      </c>
      <c r="D1153">
        <v>748.74</v>
      </c>
      <c r="E1153" t="s">
        <v>28</v>
      </c>
      <c r="F1153" t="s">
        <v>28</v>
      </c>
      <c r="G1153">
        <v>0</v>
      </c>
      <c r="H1153">
        <v>748.68</v>
      </c>
      <c r="I1153" t="s">
        <v>28</v>
      </c>
      <c r="J1153" t="s">
        <v>28</v>
      </c>
      <c r="K1153">
        <v>0</v>
      </c>
      <c r="L1153">
        <v>717.1</v>
      </c>
      <c r="M1153" t="s">
        <v>28</v>
      </c>
      <c r="N1153" t="s">
        <v>28</v>
      </c>
      <c r="O1153">
        <v>0</v>
      </c>
      <c r="P1153">
        <v>696.38</v>
      </c>
      <c r="Q1153" t="s">
        <v>28</v>
      </c>
      <c r="R1153" t="s">
        <v>28</v>
      </c>
      <c r="S1153">
        <v>0</v>
      </c>
      <c r="T1153">
        <v>695.91</v>
      </c>
      <c r="U1153" t="s">
        <v>28</v>
      </c>
      <c r="V1153" t="s">
        <v>28</v>
      </c>
      <c r="W1153">
        <v>0</v>
      </c>
      <c r="X1153">
        <v>696.92</v>
      </c>
      <c r="Y1153" t="s">
        <v>28</v>
      </c>
      <c r="Z1153" t="s">
        <v>28</v>
      </c>
      <c r="AA1153">
        <v>0</v>
      </c>
      <c r="AB1153">
        <v>52.36</v>
      </c>
      <c r="AC1153" t="s">
        <v>28</v>
      </c>
      <c r="AD1153" t="s">
        <v>28</v>
      </c>
      <c r="AE1153">
        <v>0</v>
      </c>
      <c r="AF1153">
        <v>52.77</v>
      </c>
      <c r="AG1153" t="s">
        <v>28</v>
      </c>
      <c r="AH1153" t="s">
        <v>28</v>
      </c>
    </row>
    <row r="1154" spans="1:34" x14ac:dyDescent="0.2">
      <c r="A1154" t="s">
        <v>2329</v>
      </c>
      <c r="B1154" t="s">
        <v>2330</v>
      </c>
      <c r="C1154">
        <v>0</v>
      </c>
      <c r="D1154">
        <v>894.55</v>
      </c>
      <c r="E1154" t="s">
        <v>28</v>
      </c>
      <c r="F1154" t="s">
        <v>28</v>
      </c>
      <c r="G1154">
        <v>0</v>
      </c>
      <c r="H1154">
        <v>894.49</v>
      </c>
      <c r="I1154" t="s">
        <v>28</v>
      </c>
      <c r="J1154" t="s">
        <v>28</v>
      </c>
      <c r="K1154">
        <v>0</v>
      </c>
      <c r="L1154">
        <v>880.43</v>
      </c>
      <c r="M1154" t="s">
        <v>28</v>
      </c>
      <c r="N1154" t="s">
        <v>28</v>
      </c>
      <c r="O1154">
        <v>0</v>
      </c>
      <c r="P1154">
        <v>877.26</v>
      </c>
      <c r="Q1154" t="s">
        <v>28</v>
      </c>
      <c r="R1154" t="s">
        <v>28</v>
      </c>
      <c r="S1154">
        <v>0</v>
      </c>
      <c r="T1154">
        <v>877.2</v>
      </c>
      <c r="U1154" t="s">
        <v>28</v>
      </c>
      <c r="V1154" t="s">
        <v>28</v>
      </c>
      <c r="W1154">
        <v>0</v>
      </c>
      <c r="X1154">
        <v>875.58</v>
      </c>
      <c r="Y1154" t="s">
        <v>28</v>
      </c>
      <c r="Z1154" t="s">
        <v>28</v>
      </c>
      <c r="AA1154">
        <v>0</v>
      </c>
      <c r="AB1154">
        <v>17.29</v>
      </c>
      <c r="AC1154" t="s">
        <v>28</v>
      </c>
      <c r="AD1154" t="s">
        <v>28</v>
      </c>
      <c r="AE1154">
        <v>0</v>
      </c>
      <c r="AF1154">
        <v>17.29</v>
      </c>
      <c r="AG1154" t="s">
        <v>28</v>
      </c>
      <c r="AH1154" t="s">
        <v>28</v>
      </c>
    </row>
    <row r="1155" spans="1:34" x14ac:dyDescent="0.2">
      <c r="A1155" t="s">
        <v>2331</v>
      </c>
      <c r="B1155" t="s">
        <v>2332</v>
      </c>
      <c r="C1155">
        <v>0</v>
      </c>
      <c r="D1155">
        <v>470.59</v>
      </c>
      <c r="E1155" t="s">
        <v>28</v>
      </c>
      <c r="F1155" t="s">
        <v>28</v>
      </c>
      <c r="G1155">
        <v>0</v>
      </c>
      <c r="H1155">
        <v>470.54</v>
      </c>
      <c r="I1155" t="s">
        <v>28</v>
      </c>
      <c r="J1155" t="s">
        <v>28</v>
      </c>
      <c r="K1155">
        <v>0</v>
      </c>
      <c r="L1155">
        <v>458.47</v>
      </c>
      <c r="M1155" t="s">
        <v>28</v>
      </c>
      <c r="N1155" t="s">
        <v>28</v>
      </c>
      <c r="O1155">
        <v>0</v>
      </c>
      <c r="P1155">
        <v>455.67</v>
      </c>
      <c r="Q1155" t="s">
        <v>28</v>
      </c>
      <c r="R1155" t="s">
        <v>28</v>
      </c>
      <c r="S1155">
        <v>0</v>
      </c>
      <c r="T1155">
        <v>455.43</v>
      </c>
      <c r="U1155" t="s">
        <v>28</v>
      </c>
      <c r="V1155" t="s">
        <v>28</v>
      </c>
      <c r="W1155">
        <v>0</v>
      </c>
      <c r="X1155">
        <v>455.37</v>
      </c>
      <c r="Y1155" t="s">
        <v>28</v>
      </c>
      <c r="Z1155" t="s">
        <v>28</v>
      </c>
      <c r="AA1155">
        <v>0</v>
      </c>
      <c r="AB1155">
        <v>14.92</v>
      </c>
      <c r="AC1155" t="s">
        <v>28</v>
      </c>
      <c r="AD1155" t="s">
        <v>28</v>
      </c>
      <c r="AE1155">
        <v>0</v>
      </c>
      <c r="AF1155">
        <v>15.11</v>
      </c>
      <c r="AG1155" t="s">
        <v>28</v>
      </c>
      <c r="AH1155" t="s">
        <v>28</v>
      </c>
    </row>
    <row r="1156" spans="1:34" x14ac:dyDescent="0.2">
      <c r="A1156" t="s">
        <v>2333</v>
      </c>
      <c r="B1156" t="s">
        <v>2334</v>
      </c>
      <c r="C1156">
        <v>0</v>
      </c>
      <c r="D1156">
        <v>442.49</v>
      </c>
      <c r="E1156" t="s">
        <v>28</v>
      </c>
      <c r="F1156" t="s">
        <v>28</v>
      </c>
      <c r="G1156">
        <v>0</v>
      </c>
      <c r="H1156">
        <v>442.45</v>
      </c>
      <c r="I1156" t="s">
        <v>28</v>
      </c>
      <c r="J1156" t="s">
        <v>28</v>
      </c>
      <c r="K1156">
        <v>0</v>
      </c>
      <c r="L1156">
        <v>425.66</v>
      </c>
      <c r="M1156" t="s">
        <v>28</v>
      </c>
      <c r="N1156" t="s">
        <v>28</v>
      </c>
      <c r="O1156">
        <v>0</v>
      </c>
      <c r="P1156">
        <v>421.48</v>
      </c>
      <c r="Q1156" t="s">
        <v>28</v>
      </c>
      <c r="R1156" t="s">
        <v>28</v>
      </c>
      <c r="S1156">
        <v>0</v>
      </c>
      <c r="T1156">
        <v>421.44</v>
      </c>
      <c r="U1156" t="s">
        <v>28</v>
      </c>
      <c r="V1156" t="s">
        <v>28</v>
      </c>
      <c r="W1156">
        <v>0</v>
      </c>
      <c r="X1156">
        <v>420.7</v>
      </c>
      <c r="Y1156" t="s">
        <v>28</v>
      </c>
      <c r="Z1156" t="s">
        <v>28</v>
      </c>
      <c r="AA1156">
        <v>0</v>
      </c>
      <c r="AB1156">
        <v>21.01</v>
      </c>
      <c r="AC1156" t="s">
        <v>28</v>
      </c>
      <c r="AD1156" t="s">
        <v>28</v>
      </c>
      <c r="AE1156">
        <v>0</v>
      </c>
      <c r="AF1156">
        <v>21.01</v>
      </c>
      <c r="AG1156" t="s">
        <v>28</v>
      </c>
      <c r="AH1156" t="s">
        <v>28</v>
      </c>
    </row>
    <row r="1157" spans="1:34" x14ac:dyDescent="0.2">
      <c r="A1157" t="s">
        <v>2335</v>
      </c>
      <c r="B1157" t="s">
        <v>2336</v>
      </c>
      <c r="C1157">
        <v>0</v>
      </c>
      <c r="D1157">
        <v>455.72</v>
      </c>
      <c r="E1157" t="s">
        <v>28</v>
      </c>
      <c r="F1157" t="s">
        <v>28</v>
      </c>
      <c r="G1157">
        <v>0</v>
      </c>
      <c r="H1157">
        <v>455.69</v>
      </c>
      <c r="I1157" t="s">
        <v>28</v>
      </c>
      <c r="J1157" t="s">
        <v>28</v>
      </c>
      <c r="K1157">
        <v>0</v>
      </c>
      <c r="L1157">
        <v>455.35</v>
      </c>
      <c r="M1157" t="s">
        <v>28</v>
      </c>
      <c r="N1157" t="s">
        <v>28</v>
      </c>
      <c r="O1157">
        <v>0</v>
      </c>
      <c r="P1157">
        <v>453.43</v>
      </c>
      <c r="Q1157" t="s">
        <v>28</v>
      </c>
      <c r="R1157" t="s">
        <v>28</v>
      </c>
      <c r="S1157">
        <v>0</v>
      </c>
      <c r="T1157">
        <v>453.4</v>
      </c>
      <c r="U1157" t="s">
        <v>28</v>
      </c>
      <c r="V1157" t="s">
        <v>28</v>
      </c>
      <c r="W1157">
        <v>0</v>
      </c>
      <c r="X1157">
        <v>453.41</v>
      </c>
      <c r="Y1157" t="s">
        <v>28</v>
      </c>
      <c r="Z1157" t="s">
        <v>28</v>
      </c>
      <c r="AA1157">
        <v>0</v>
      </c>
      <c r="AB1157">
        <v>2.29</v>
      </c>
      <c r="AC1157" t="s">
        <v>28</v>
      </c>
      <c r="AD1157" t="s">
        <v>28</v>
      </c>
      <c r="AE1157">
        <v>0</v>
      </c>
      <c r="AF1157">
        <v>2.29</v>
      </c>
      <c r="AG1157" t="s">
        <v>28</v>
      </c>
      <c r="AH1157" t="s">
        <v>28</v>
      </c>
    </row>
    <row r="1158" spans="1:34" x14ac:dyDescent="0.2">
      <c r="A1158" t="s">
        <v>2337</v>
      </c>
      <c r="B1158" t="s">
        <v>2338</v>
      </c>
      <c r="C1158">
        <v>0</v>
      </c>
      <c r="D1158">
        <v>679.64</v>
      </c>
      <c r="E1158" t="s">
        <v>28</v>
      </c>
      <c r="F1158" t="s">
        <v>28</v>
      </c>
      <c r="G1158">
        <v>0</v>
      </c>
      <c r="H1158">
        <v>679.61</v>
      </c>
      <c r="I1158" t="s">
        <v>28</v>
      </c>
      <c r="J1158" t="s">
        <v>28</v>
      </c>
      <c r="K1158">
        <v>0</v>
      </c>
      <c r="L1158">
        <v>667.34</v>
      </c>
      <c r="M1158" t="s">
        <v>28</v>
      </c>
      <c r="N1158" t="s">
        <v>28</v>
      </c>
      <c r="O1158">
        <v>0</v>
      </c>
      <c r="P1158">
        <v>664.31</v>
      </c>
      <c r="Q1158" t="s">
        <v>28</v>
      </c>
      <c r="R1158" t="s">
        <v>28</v>
      </c>
      <c r="S1158">
        <v>0</v>
      </c>
      <c r="T1158">
        <v>664.27</v>
      </c>
      <c r="U1158" t="s">
        <v>28</v>
      </c>
      <c r="V1158" t="s">
        <v>28</v>
      </c>
      <c r="W1158">
        <v>0</v>
      </c>
      <c r="X1158">
        <v>662.38</v>
      </c>
      <c r="Y1158" t="s">
        <v>28</v>
      </c>
      <c r="Z1158" t="s">
        <v>28</v>
      </c>
      <c r="AA1158">
        <v>0</v>
      </c>
      <c r="AB1158">
        <v>15.33</v>
      </c>
      <c r="AC1158" t="s">
        <v>28</v>
      </c>
      <c r="AD1158" t="s">
        <v>28</v>
      </c>
      <c r="AE1158">
        <v>0</v>
      </c>
      <c r="AF1158">
        <v>15.34</v>
      </c>
      <c r="AG1158" t="s">
        <v>28</v>
      </c>
      <c r="AH1158" t="s">
        <v>28</v>
      </c>
    </row>
    <row r="1159" spans="1:34" x14ac:dyDescent="0.2">
      <c r="A1159" t="s">
        <v>2339</v>
      </c>
      <c r="B1159" t="s">
        <v>2340</v>
      </c>
      <c r="C1159">
        <v>0</v>
      </c>
      <c r="D1159">
        <v>635.48</v>
      </c>
      <c r="E1159" t="s">
        <v>28</v>
      </c>
      <c r="F1159" t="s">
        <v>28</v>
      </c>
      <c r="G1159">
        <v>0</v>
      </c>
      <c r="H1159">
        <v>635.42999999999995</v>
      </c>
      <c r="I1159" t="s">
        <v>28</v>
      </c>
      <c r="J1159" t="s">
        <v>28</v>
      </c>
      <c r="K1159">
        <v>0</v>
      </c>
      <c r="L1159">
        <v>635.37</v>
      </c>
      <c r="M1159" t="s">
        <v>28</v>
      </c>
      <c r="N1159" t="s">
        <v>28</v>
      </c>
      <c r="O1159">
        <v>0</v>
      </c>
      <c r="P1159">
        <v>623.41999999999996</v>
      </c>
      <c r="Q1159" t="s">
        <v>28</v>
      </c>
      <c r="R1159" t="s">
        <v>28</v>
      </c>
      <c r="S1159">
        <v>0</v>
      </c>
      <c r="T1159">
        <v>623.61</v>
      </c>
      <c r="U1159" t="s">
        <v>28</v>
      </c>
      <c r="V1159" t="s">
        <v>28</v>
      </c>
      <c r="W1159">
        <v>0</v>
      </c>
      <c r="X1159">
        <v>624.59</v>
      </c>
      <c r="Y1159" t="s">
        <v>28</v>
      </c>
      <c r="Z1159" t="s">
        <v>28</v>
      </c>
      <c r="AA1159">
        <v>0</v>
      </c>
      <c r="AB1159">
        <v>12.06</v>
      </c>
      <c r="AC1159" t="s">
        <v>28</v>
      </c>
      <c r="AD1159" t="s">
        <v>28</v>
      </c>
      <c r="AE1159">
        <v>0</v>
      </c>
      <c r="AF1159">
        <v>11.82</v>
      </c>
      <c r="AG1159" t="s">
        <v>28</v>
      </c>
      <c r="AH1159" t="s">
        <v>28</v>
      </c>
    </row>
    <row r="1160" spans="1:34" x14ac:dyDescent="0.2">
      <c r="A1160" t="s">
        <v>2341</v>
      </c>
      <c r="B1160" t="s">
        <v>2342</v>
      </c>
      <c r="C1160">
        <v>0</v>
      </c>
      <c r="D1160">
        <v>664.6</v>
      </c>
      <c r="E1160" t="s">
        <v>28</v>
      </c>
      <c r="F1160" t="s">
        <v>28</v>
      </c>
      <c r="G1160">
        <v>0</v>
      </c>
      <c r="H1160">
        <v>664.56</v>
      </c>
      <c r="I1160" t="s">
        <v>28</v>
      </c>
      <c r="J1160" t="s">
        <v>28</v>
      </c>
      <c r="K1160">
        <v>0</v>
      </c>
      <c r="L1160">
        <v>652.66</v>
      </c>
      <c r="M1160" t="s">
        <v>28</v>
      </c>
      <c r="N1160" t="s">
        <v>28</v>
      </c>
      <c r="O1160">
        <v>0</v>
      </c>
      <c r="P1160">
        <v>645.12</v>
      </c>
      <c r="Q1160" t="s">
        <v>28</v>
      </c>
      <c r="R1160" t="s">
        <v>28</v>
      </c>
      <c r="S1160">
        <v>0</v>
      </c>
      <c r="T1160">
        <v>645.11</v>
      </c>
      <c r="U1160" t="s">
        <v>28</v>
      </c>
      <c r="V1160" t="s">
        <v>28</v>
      </c>
      <c r="W1160">
        <v>0</v>
      </c>
      <c r="X1160">
        <v>643.03</v>
      </c>
      <c r="Y1160" t="s">
        <v>28</v>
      </c>
      <c r="Z1160" t="s">
        <v>28</v>
      </c>
      <c r="AA1160">
        <v>0</v>
      </c>
      <c r="AB1160">
        <v>19.48</v>
      </c>
      <c r="AC1160" t="s">
        <v>28</v>
      </c>
      <c r="AD1160" t="s">
        <v>28</v>
      </c>
      <c r="AE1160">
        <v>0</v>
      </c>
      <c r="AF1160">
        <v>19.45</v>
      </c>
      <c r="AG1160" t="s">
        <v>28</v>
      </c>
      <c r="AH1160" t="s">
        <v>28</v>
      </c>
    </row>
    <row r="1161" spans="1:34" x14ac:dyDescent="0.2">
      <c r="A1161" t="s">
        <v>2343</v>
      </c>
      <c r="B1161" t="s">
        <v>2344</v>
      </c>
      <c r="C1161">
        <v>0</v>
      </c>
      <c r="D1161">
        <v>1030.94</v>
      </c>
      <c r="E1161" t="s">
        <v>28</v>
      </c>
      <c r="F1161" t="s">
        <v>28</v>
      </c>
      <c r="G1161">
        <v>0</v>
      </c>
      <c r="H1161">
        <v>1030.8599999999999</v>
      </c>
      <c r="I1161" t="s">
        <v>28</v>
      </c>
      <c r="J1161" t="s">
        <v>28</v>
      </c>
      <c r="K1161">
        <v>0</v>
      </c>
      <c r="L1161">
        <v>589</v>
      </c>
      <c r="M1161" t="s">
        <v>28</v>
      </c>
      <c r="N1161" t="s">
        <v>28</v>
      </c>
      <c r="O1161">
        <v>0</v>
      </c>
      <c r="P1161">
        <v>575.17999999999995</v>
      </c>
      <c r="Q1161" t="s">
        <v>28</v>
      </c>
      <c r="R1161" t="s">
        <v>28</v>
      </c>
      <c r="S1161">
        <v>0</v>
      </c>
      <c r="T1161">
        <v>575.13</v>
      </c>
      <c r="U1161" t="s">
        <v>28</v>
      </c>
      <c r="V1161" t="s">
        <v>28</v>
      </c>
      <c r="W1161">
        <v>0</v>
      </c>
      <c r="X1161">
        <v>574.11</v>
      </c>
      <c r="Y1161" t="s">
        <v>28</v>
      </c>
      <c r="Z1161" t="s">
        <v>28</v>
      </c>
      <c r="AA1161">
        <v>0</v>
      </c>
      <c r="AB1161">
        <v>455.76</v>
      </c>
      <c r="AC1161" t="s">
        <v>28</v>
      </c>
      <c r="AD1161" t="s">
        <v>28</v>
      </c>
      <c r="AE1161">
        <v>0</v>
      </c>
      <c r="AF1161">
        <v>455.73</v>
      </c>
      <c r="AG1161" t="s">
        <v>28</v>
      </c>
      <c r="AH1161" t="s">
        <v>28</v>
      </c>
    </row>
    <row r="1162" spans="1:34" x14ac:dyDescent="0.2">
      <c r="A1162" t="s">
        <v>2345</v>
      </c>
      <c r="B1162" t="s">
        <v>2346</v>
      </c>
      <c r="C1162">
        <v>0</v>
      </c>
      <c r="D1162">
        <v>652.88</v>
      </c>
      <c r="E1162" t="s">
        <v>28</v>
      </c>
      <c r="F1162" t="s">
        <v>28</v>
      </c>
      <c r="G1162">
        <v>0</v>
      </c>
      <c r="H1162">
        <v>652.84</v>
      </c>
      <c r="I1162" t="s">
        <v>28</v>
      </c>
      <c r="J1162" t="s">
        <v>28</v>
      </c>
      <c r="K1162">
        <v>0</v>
      </c>
      <c r="L1162">
        <v>637.54</v>
      </c>
      <c r="M1162" t="s">
        <v>28</v>
      </c>
      <c r="N1162" t="s">
        <v>28</v>
      </c>
      <c r="O1162">
        <v>0</v>
      </c>
      <c r="P1162">
        <v>618.66999999999996</v>
      </c>
      <c r="Q1162" t="s">
        <v>28</v>
      </c>
      <c r="R1162" t="s">
        <v>28</v>
      </c>
      <c r="S1162">
        <v>0</v>
      </c>
      <c r="T1162">
        <v>618.64</v>
      </c>
      <c r="U1162" t="s">
        <v>28</v>
      </c>
      <c r="V1162" t="s">
        <v>28</v>
      </c>
      <c r="W1162">
        <v>0</v>
      </c>
      <c r="X1162">
        <v>618.63</v>
      </c>
      <c r="Y1162" t="s">
        <v>28</v>
      </c>
      <c r="Z1162" t="s">
        <v>28</v>
      </c>
      <c r="AA1162">
        <v>0</v>
      </c>
      <c r="AB1162">
        <v>34.21</v>
      </c>
      <c r="AC1162" t="s">
        <v>28</v>
      </c>
      <c r="AD1162" t="s">
        <v>28</v>
      </c>
      <c r="AE1162">
        <v>0</v>
      </c>
      <c r="AF1162">
        <v>34.200000000000003</v>
      </c>
      <c r="AG1162" t="s">
        <v>28</v>
      </c>
      <c r="AH1162" t="s">
        <v>28</v>
      </c>
    </row>
    <row r="1163" spans="1:34" x14ac:dyDescent="0.2">
      <c r="A1163" t="s">
        <v>2347</v>
      </c>
      <c r="B1163" t="s">
        <v>2348</v>
      </c>
      <c r="C1163">
        <v>0</v>
      </c>
      <c r="D1163">
        <v>580.38</v>
      </c>
      <c r="E1163" t="s">
        <v>28</v>
      </c>
      <c r="F1163" t="s">
        <v>28</v>
      </c>
      <c r="G1163">
        <v>0</v>
      </c>
      <c r="H1163">
        <v>580.34</v>
      </c>
      <c r="I1163" t="s">
        <v>28</v>
      </c>
      <c r="J1163" t="s">
        <v>28</v>
      </c>
      <c r="K1163">
        <v>0</v>
      </c>
      <c r="L1163">
        <v>578.54</v>
      </c>
      <c r="M1163" t="s">
        <v>28</v>
      </c>
      <c r="N1163" t="s">
        <v>28</v>
      </c>
      <c r="O1163">
        <v>0</v>
      </c>
      <c r="P1163">
        <v>569.96</v>
      </c>
      <c r="Q1163" t="s">
        <v>28</v>
      </c>
      <c r="R1163" t="s">
        <v>28</v>
      </c>
      <c r="S1163">
        <v>0</v>
      </c>
      <c r="T1163">
        <v>569.75</v>
      </c>
      <c r="U1163" t="s">
        <v>28</v>
      </c>
      <c r="V1163" t="s">
        <v>28</v>
      </c>
      <c r="W1163">
        <v>0</v>
      </c>
      <c r="X1163">
        <v>569.17999999999995</v>
      </c>
      <c r="Y1163" t="s">
        <v>28</v>
      </c>
      <c r="Z1163" t="s">
        <v>28</v>
      </c>
      <c r="AA1163">
        <v>0</v>
      </c>
      <c r="AB1163">
        <v>10.42</v>
      </c>
      <c r="AC1163" t="s">
        <v>28</v>
      </c>
      <c r="AD1163" t="s">
        <v>28</v>
      </c>
      <c r="AE1163">
        <v>0</v>
      </c>
      <c r="AF1163">
        <v>10.59</v>
      </c>
      <c r="AG1163" t="s">
        <v>28</v>
      </c>
      <c r="AH1163" t="s">
        <v>28</v>
      </c>
    </row>
    <row r="1164" spans="1:34" x14ac:dyDescent="0.2">
      <c r="A1164" t="s">
        <v>2349</v>
      </c>
      <c r="B1164" t="s">
        <v>2350</v>
      </c>
      <c r="C1164">
        <v>0</v>
      </c>
      <c r="D1164">
        <v>642.41999999999996</v>
      </c>
      <c r="E1164" t="s">
        <v>28</v>
      </c>
      <c r="F1164" t="s">
        <v>28</v>
      </c>
      <c r="G1164">
        <v>0</v>
      </c>
      <c r="H1164">
        <v>642.41</v>
      </c>
      <c r="I1164" t="s">
        <v>28</v>
      </c>
      <c r="J1164" t="s">
        <v>28</v>
      </c>
      <c r="K1164">
        <v>0</v>
      </c>
      <c r="L1164">
        <v>347.55</v>
      </c>
      <c r="M1164" t="s">
        <v>28</v>
      </c>
      <c r="N1164" t="s">
        <v>28</v>
      </c>
      <c r="O1164">
        <v>0</v>
      </c>
      <c r="P1164">
        <v>305.92</v>
      </c>
      <c r="Q1164" t="s">
        <v>28</v>
      </c>
      <c r="R1164" t="s">
        <v>28</v>
      </c>
      <c r="S1164">
        <v>0</v>
      </c>
      <c r="T1164">
        <v>306.52</v>
      </c>
      <c r="U1164" t="s">
        <v>28</v>
      </c>
      <c r="V1164" t="s">
        <v>28</v>
      </c>
      <c r="W1164">
        <v>0</v>
      </c>
      <c r="X1164">
        <v>295.63</v>
      </c>
      <c r="Y1164" t="s">
        <v>28</v>
      </c>
      <c r="Z1164" t="s">
        <v>28</v>
      </c>
      <c r="AA1164">
        <v>0</v>
      </c>
      <c r="AB1164">
        <v>336.5</v>
      </c>
      <c r="AC1164" t="s">
        <v>28</v>
      </c>
      <c r="AD1164" t="s">
        <v>28</v>
      </c>
      <c r="AE1164">
        <v>0</v>
      </c>
      <c r="AF1164">
        <v>335.89</v>
      </c>
      <c r="AG1164" t="s">
        <v>28</v>
      </c>
      <c r="AH1164" t="s">
        <v>28</v>
      </c>
    </row>
    <row r="1165" spans="1:34" x14ac:dyDescent="0.2">
      <c r="A1165" t="s">
        <v>2351</v>
      </c>
      <c r="B1165" t="s">
        <v>2352</v>
      </c>
      <c r="C1165">
        <v>0</v>
      </c>
      <c r="D1165">
        <v>658.62</v>
      </c>
      <c r="E1165" t="s">
        <v>28</v>
      </c>
      <c r="F1165" t="s">
        <v>28</v>
      </c>
      <c r="G1165">
        <v>0</v>
      </c>
      <c r="H1165">
        <v>658.58</v>
      </c>
      <c r="I1165" t="s">
        <v>28</v>
      </c>
      <c r="J1165" t="s">
        <v>28</v>
      </c>
      <c r="K1165">
        <v>0</v>
      </c>
      <c r="L1165">
        <v>655.27</v>
      </c>
      <c r="M1165" t="s">
        <v>28</v>
      </c>
      <c r="N1165" t="s">
        <v>28</v>
      </c>
      <c r="O1165">
        <v>0</v>
      </c>
      <c r="P1165">
        <v>652.36</v>
      </c>
      <c r="Q1165" t="s">
        <v>28</v>
      </c>
      <c r="R1165" t="s">
        <v>28</v>
      </c>
      <c r="S1165">
        <v>0</v>
      </c>
      <c r="T1165">
        <v>652.30999999999995</v>
      </c>
      <c r="U1165" t="s">
        <v>28</v>
      </c>
      <c r="V1165" t="s">
        <v>28</v>
      </c>
      <c r="W1165">
        <v>0</v>
      </c>
      <c r="X1165">
        <v>651.33000000000004</v>
      </c>
      <c r="Y1165" t="s">
        <v>28</v>
      </c>
      <c r="Z1165" t="s">
        <v>28</v>
      </c>
      <c r="AA1165">
        <v>0</v>
      </c>
      <c r="AB1165">
        <v>6.26</v>
      </c>
      <c r="AC1165" t="s">
        <v>28</v>
      </c>
      <c r="AD1165" t="s">
        <v>28</v>
      </c>
      <c r="AE1165">
        <v>0</v>
      </c>
      <c r="AF1165">
        <v>6.26</v>
      </c>
      <c r="AG1165" t="s">
        <v>28</v>
      </c>
      <c r="AH1165" t="s">
        <v>28</v>
      </c>
    </row>
    <row r="1166" spans="1:34" x14ac:dyDescent="0.2">
      <c r="A1166" t="s">
        <v>2353</v>
      </c>
      <c r="B1166" t="s">
        <v>2354</v>
      </c>
      <c r="C1166">
        <v>0</v>
      </c>
      <c r="D1166">
        <v>270.32</v>
      </c>
      <c r="E1166" t="s">
        <v>28</v>
      </c>
      <c r="F1166" t="s">
        <v>28</v>
      </c>
      <c r="G1166">
        <v>0</v>
      </c>
      <c r="H1166">
        <v>270.29000000000002</v>
      </c>
      <c r="I1166" t="s">
        <v>28</v>
      </c>
      <c r="J1166" t="s">
        <v>28</v>
      </c>
      <c r="K1166">
        <v>0</v>
      </c>
      <c r="L1166">
        <v>269.69</v>
      </c>
      <c r="M1166" t="s">
        <v>28</v>
      </c>
      <c r="N1166" t="s">
        <v>28</v>
      </c>
      <c r="O1166">
        <v>0</v>
      </c>
      <c r="P1166">
        <v>269.86</v>
      </c>
      <c r="Q1166" t="s">
        <v>28</v>
      </c>
      <c r="R1166" t="s">
        <v>28</v>
      </c>
      <c r="S1166">
        <v>0</v>
      </c>
      <c r="T1166">
        <v>269.83</v>
      </c>
      <c r="U1166" t="s">
        <v>28</v>
      </c>
      <c r="V1166" t="s">
        <v>28</v>
      </c>
      <c r="W1166">
        <v>0</v>
      </c>
      <c r="X1166">
        <v>268.72000000000003</v>
      </c>
      <c r="Y1166" t="s">
        <v>28</v>
      </c>
      <c r="Z1166" t="s">
        <v>28</v>
      </c>
      <c r="AA1166">
        <v>0</v>
      </c>
      <c r="AB1166">
        <v>0.46</v>
      </c>
      <c r="AC1166" t="s">
        <v>28</v>
      </c>
      <c r="AD1166" t="s">
        <v>28</v>
      </c>
      <c r="AE1166">
        <v>0</v>
      </c>
      <c r="AF1166">
        <v>0.46</v>
      </c>
      <c r="AG1166" t="s">
        <v>28</v>
      </c>
      <c r="AH1166" t="s">
        <v>28</v>
      </c>
    </row>
    <row r="1167" spans="1:34" x14ac:dyDescent="0.2">
      <c r="A1167" t="s">
        <v>2355</v>
      </c>
      <c r="B1167" t="s">
        <v>2356</v>
      </c>
      <c r="C1167">
        <v>0</v>
      </c>
      <c r="D1167">
        <v>1472.3</v>
      </c>
      <c r="E1167" t="s">
        <v>28</v>
      </c>
      <c r="F1167" t="s">
        <v>28</v>
      </c>
      <c r="G1167">
        <v>0</v>
      </c>
      <c r="H1167">
        <v>1472.19</v>
      </c>
      <c r="I1167" t="s">
        <v>28</v>
      </c>
      <c r="J1167" t="s">
        <v>28</v>
      </c>
      <c r="K1167">
        <v>0</v>
      </c>
      <c r="L1167">
        <v>1140.7</v>
      </c>
      <c r="M1167" t="s">
        <v>28</v>
      </c>
      <c r="N1167" t="s">
        <v>28</v>
      </c>
      <c r="O1167">
        <v>0</v>
      </c>
      <c r="P1167">
        <v>1084.82</v>
      </c>
      <c r="Q1167" t="s">
        <v>28</v>
      </c>
      <c r="R1167" t="s">
        <v>28</v>
      </c>
      <c r="S1167">
        <v>0</v>
      </c>
      <c r="T1167">
        <v>1084.68</v>
      </c>
      <c r="U1167" t="s">
        <v>28</v>
      </c>
      <c r="V1167" t="s">
        <v>28</v>
      </c>
      <c r="W1167">
        <v>0</v>
      </c>
      <c r="X1167">
        <v>1068.21</v>
      </c>
      <c r="Y1167" t="s">
        <v>28</v>
      </c>
      <c r="Z1167" t="s">
        <v>28</v>
      </c>
      <c r="AA1167">
        <v>0</v>
      </c>
      <c r="AB1167">
        <v>387.48</v>
      </c>
      <c r="AC1167" t="s">
        <v>28</v>
      </c>
      <c r="AD1167" t="s">
        <v>28</v>
      </c>
      <c r="AE1167">
        <v>0</v>
      </c>
      <c r="AF1167">
        <v>387.51</v>
      </c>
      <c r="AG1167" t="s">
        <v>28</v>
      </c>
      <c r="AH1167" t="s">
        <v>28</v>
      </c>
    </row>
    <row r="1168" spans="1:34" x14ac:dyDescent="0.2">
      <c r="A1168" t="s">
        <v>2357</v>
      </c>
      <c r="B1168" t="s">
        <v>2358</v>
      </c>
      <c r="C1168">
        <v>0</v>
      </c>
      <c r="D1168">
        <v>662.42</v>
      </c>
      <c r="E1168" t="s">
        <v>28</v>
      </c>
      <c r="F1168" t="s">
        <v>28</v>
      </c>
      <c r="G1168">
        <v>0</v>
      </c>
      <c r="H1168">
        <v>662.36</v>
      </c>
      <c r="I1168" t="s">
        <v>28</v>
      </c>
      <c r="J1168" t="s">
        <v>28</v>
      </c>
      <c r="K1168">
        <v>0</v>
      </c>
      <c r="L1168">
        <v>637.89</v>
      </c>
      <c r="M1168" t="s">
        <v>28</v>
      </c>
      <c r="N1168" t="s">
        <v>28</v>
      </c>
      <c r="O1168">
        <v>0</v>
      </c>
      <c r="P1168">
        <v>623.89</v>
      </c>
      <c r="Q1168" t="s">
        <v>28</v>
      </c>
      <c r="R1168" t="s">
        <v>28</v>
      </c>
      <c r="S1168">
        <v>0</v>
      </c>
      <c r="T1168">
        <v>623.83000000000004</v>
      </c>
      <c r="U1168" t="s">
        <v>28</v>
      </c>
      <c r="V1168" t="s">
        <v>28</v>
      </c>
      <c r="W1168">
        <v>0</v>
      </c>
      <c r="X1168">
        <v>624.67999999999995</v>
      </c>
      <c r="Y1168" t="s">
        <v>28</v>
      </c>
      <c r="Z1168" t="s">
        <v>28</v>
      </c>
      <c r="AA1168">
        <v>0</v>
      </c>
      <c r="AB1168">
        <v>38.53</v>
      </c>
      <c r="AC1168" t="s">
        <v>28</v>
      </c>
      <c r="AD1168" t="s">
        <v>28</v>
      </c>
      <c r="AE1168">
        <v>0</v>
      </c>
      <c r="AF1168">
        <v>38.54</v>
      </c>
      <c r="AG1168" t="s">
        <v>28</v>
      </c>
      <c r="AH1168" t="s">
        <v>28</v>
      </c>
    </row>
    <row r="1169" spans="1:34" x14ac:dyDescent="0.2">
      <c r="A1169" t="s">
        <v>2359</v>
      </c>
      <c r="B1169" t="s">
        <v>2360</v>
      </c>
      <c r="C1169">
        <v>0</v>
      </c>
      <c r="D1169">
        <v>472.3</v>
      </c>
      <c r="E1169" t="s">
        <v>28</v>
      </c>
      <c r="F1169" t="s">
        <v>28</v>
      </c>
      <c r="G1169">
        <v>0</v>
      </c>
      <c r="H1169">
        <v>472.27</v>
      </c>
      <c r="I1169" t="s">
        <v>28</v>
      </c>
      <c r="J1169" t="s">
        <v>28</v>
      </c>
      <c r="K1169">
        <v>0</v>
      </c>
      <c r="L1169">
        <v>472.21</v>
      </c>
      <c r="M1169" t="s">
        <v>28</v>
      </c>
      <c r="N1169" t="s">
        <v>28</v>
      </c>
      <c r="O1169">
        <v>0</v>
      </c>
      <c r="P1169">
        <v>471.41</v>
      </c>
      <c r="Q1169" t="s">
        <v>28</v>
      </c>
      <c r="R1169" t="s">
        <v>28</v>
      </c>
      <c r="S1169">
        <v>0</v>
      </c>
      <c r="T1169">
        <v>471.38</v>
      </c>
      <c r="U1169" t="s">
        <v>28</v>
      </c>
      <c r="V1169" t="s">
        <v>28</v>
      </c>
      <c r="W1169">
        <v>0</v>
      </c>
      <c r="X1169">
        <v>471.74</v>
      </c>
      <c r="Y1169" t="s">
        <v>28</v>
      </c>
      <c r="Z1169" t="s">
        <v>28</v>
      </c>
      <c r="AA1169">
        <v>0</v>
      </c>
      <c r="AB1169">
        <v>0.89</v>
      </c>
      <c r="AC1169" t="s">
        <v>28</v>
      </c>
      <c r="AD1169" t="s">
        <v>28</v>
      </c>
      <c r="AE1169">
        <v>0</v>
      </c>
      <c r="AF1169">
        <v>0.89</v>
      </c>
      <c r="AG1169" t="s">
        <v>28</v>
      </c>
      <c r="AH1169" t="s">
        <v>28</v>
      </c>
    </row>
    <row r="1170" spans="1:34" x14ac:dyDescent="0.2">
      <c r="A1170" t="s">
        <v>2361</v>
      </c>
      <c r="B1170" t="s">
        <v>2362</v>
      </c>
      <c r="C1170">
        <v>0</v>
      </c>
      <c r="D1170">
        <v>702.89</v>
      </c>
      <c r="E1170" t="s">
        <v>28</v>
      </c>
      <c r="F1170" t="s">
        <v>28</v>
      </c>
      <c r="G1170">
        <v>0</v>
      </c>
      <c r="H1170">
        <v>702.84</v>
      </c>
      <c r="I1170" t="s">
        <v>28</v>
      </c>
      <c r="J1170" t="s">
        <v>28</v>
      </c>
      <c r="K1170">
        <v>0</v>
      </c>
      <c r="L1170">
        <v>660.71</v>
      </c>
      <c r="M1170" t="s">
        <v>28</v>
      </c>
      <c r="N1170" t="s">
        <v>28</v>
      </c>
      <c r="O1170">
        <v>0</v>
      </c>
      <c r="P1170">
        <v>648.07000000000005</v>
      </c>
      <c r="Q1170" t="s">
        <v>28</v>
      </c>
      <c r="R1170" t="s">
        <v>28</v>
      </c>
      <c r="S1170">
        <v>0</v>
      </c>
      <c r="T1170">
        <v>648.02</v>
      </c>
      <c r="U1170" t="s">
        <v>28</v>
      </c>
      <c r="V1170" t="s">
        <v>28</v>
      </c>
      <c r="W1170">
        <v>0</v>
      </c>
      <c r="X1170">
        <v>648.16999999999996</v>
      </c>
      <c r="Y1170" t="s">
        <v>28</v>
      </c>
      <c r="Z1170" t="s">
        <v>28</v>
      </c>
      <c r="AA1170">
        <v>0</v>
      </c>
      <c r="AB1170">
        <v>54.82</v>
      </c>
      <c r="AC1170" t="s">
        <v>28</v>
      </c>
      <c r="AD1170" t="s">
        <v>28</v>
      </c>
      <c r="AE1170">
        <v>0</v>
      </c>
      <c r="AF1170">
        <v>54.82</v>
      </c>
      <c r="AG1170" t="s">
        <v>28</v>
      </c>
      <c r="AH1170" t="s">
        <v>28</v>
      </c>
    </row>
    <row r="1171" spans="1:34" x14ac:dyDescent="0.2">
      <c r="A1171" t="s">
        <v>2363</v>
      </c>
      <c r="B1171" t="s">
        <v>2364</v>
      </c>
      <c r="C1171">
        <v>0</v>
      </c>
      <c r="D1171">
        <v>650.59</v>
      </c>
      <c r="E1171" t="s">
        <v>28</v>
      </c>
      <c r="F1171" t="s">
        <v>28</v>
      </c>
      <c r="G1171">
        <v>0</v>
      </c>
      <c r="H1171">
        <v>650.53</v>
      </c>
      <c r="I1171" t="s">
        <v>28</v>
      </c>
      <c r="J1171" t="s">
        <v>28</v>
      </c>
      <c r="K1171">
        <v>0</v>
      </c>
      <c r="L1171">
        <v>630.73</v>
      </c>
      <c r="M1171" t="s">
        <v>28</v>
      </c>
      <c r="N1171" t="s">
        <v>28</v>
      </c>
      <c r="O1171">
        <v>0</v>
      </c>
      <c r="P1171">
        <v>624.14</v>
      </c>
      <c r="Q1171" t="s">
        <v>28</v>
      </c>
      <c r="R1171" t="s">
        <v>28</v>
      </c>
      <c r="S1171">
        <v>0</v>
      </c>
      <c r="T1171">
        <v>624.09</v>
      </c>
      <c r="U1171" t="s">
        <v>28</v>
      </c>
      <c r="V1171" t="s">
        <v>28</v>
      </c>
      <c r="W1171">
        <v>0</v>
      </c>
      <c r="X1171">
        <v>624.44000000000005</v>
      </c>
      <c r="Y1171" t="s">
        <v>28</v>
      </c>
      <c r="Z1171" t="s">
        <v>28</v>
      </c>
      <c r="AA1171">
        <v>0</v>
      </c>
      <c r="AB1171">
        <v>26.45</v>
      </c>
      <c r="AC1171" t="s">
        <v>28</v>
      </c>
      <c r="AD1171" t="s">
        <v>28</v>
      </c>
      <c r="AE1171">
        <v>0</v>
      </c>
      <c r="AF1171">
        <v>26.45</v>
      </c>
      <c r="AG1171" t="s">
        <v>28</v>
      </c>
      <c r="AH1171" t="s">
        <v>28</v>
      </c>
    </row>
    <row r="1172" spans="1:34" x14ac:dyDescent="0.2">
      <c r="A1172" t="s">
        <v>2365</v>
      </c>
      <c r="B1172" t="s">
        <v>2366</v>
      </c>
      <c r="C1172">
        <v>0</v>
      </c>
      <c r="D1172">
        <v>805.26</v>
      </c>
      <c r="E1172" t="s">
        <v>28</v>
      </c>
      <c r="F1172" t="s">
        <v>28</v>
      </c>
      <c r="G1172">
        <v>0</v>
      </c>
      <c r="H1172">
        <v>805.2</v>
      </c>
      <c r="I1172" t="s">
        <v>28</v>
      </c>
      <c r="J1172" t="s">
        <v>28</v>
      </c>
      <c r="K1172">
        <v>0</v>
      </c>
      <c r="L1172">
        <v>806.72</v>
      </c>
      <c r="M1172" t="s">
        <v>28</v>
      </c>
      <c r="N1172" t="s">
        <v>28</v>
      </c>
      <c r="O1172">
        <v>0</v>
      </c>
      <c r="P1172">
        <v>794.31</v>
      </c>
      <c r="Q1172" t="s">
        <v>28</v>
      </c>
      <c r="R1172" t="s">
        <v>28</v>
      </c>
      <c r="S1172">
        <v>0</v>
      </c>
      <c r="T1172">
        <v>794.25</v>
      </c>
      <c r="U1172" t="s">
        <v>28</v>
      </c>
      <c r="V1172" t="s">
        <v>28</v>
      </c>
      <c r="W1172">
        <v>0</v>
      </c>
      <c r="X1172">
        <v>794.93</v>
      </c>
      <c r="Y1172" t="s">
        <v>28</v>
      </c>
      <c r="Z1172" t="s">
        <v>28</v>
      </c>
      <c r="AA1172">
        <v>0</v>
      </c>
      <c r="AB1172">
        <v>10.95</v>
      </c>
      <c r="AC1172" t="s">
        <v>28</v>
      </c>
      <c r="AD1172" t="s">
        <v>28</v>
      </c>
      <c r="AE1172">
        <v>0</v>
      </c>
      <c r="AF1172">
        <v>10.95</v>
      </c>
      <c r="AG1172" t="s">
        <v>28</v>
      </c>
      <c r="AH1172" t="s">
        <v>28</v>
      </c>
    </row>
    <row r="1173" spans="1:34" x14ac:dyDescent="0.2">
      <c r="A1173" t="s">
        <v>2367</v>
      </c>
      <c r="B1173" t="s">
        <v>2368</v>
      </c>
      <c r="C1173">
        <v>0</v>
      </c>
      <c r="D1173">
        <v>1299.3800000000001</v>
      </c>
      <c r="E1173" t="s">
        <v>28</v>
      </c>
      <c r="F1173" t="s">
        <v>28</v>
      </c>
      <c r="G1173">
        <v>0</v>
      </c>
      <c r="H1173">
        <v>1299.3</v>
      </c>
      <c r="I1173" t="s">
        <v>28</v>
      </c>
      <c r="J1173" t="s">
        <v>28</v>
      </c>
      <c r="K1173">
        <v>0</v>
      </c>
      <c r="L1173">
        <v>1263.5999999999999</v>
      </c>
      <c r="M1173" t="s">
        <v>28</v>
      </c>
      <c r="N1173" t="s">
        <v>28</v>
      </c>
      <c r="O1173">
        <v>0</v>
      </c>
      <c r="P1173">
        <v>1256.42</v>
      </c>
      <c r="Q1173" t="s">
        <v>28</v>
      </c>
      <c r="R1173" t="s">
        <v>28</v>
      </c>
      <c r="S1173">
        <v>0</v>
      </c>
      <c r="T1173">
        <v>1255.45</v>
      </c>
      <c r="U1173" t="s">
        <v>28</v>
      </c>
      <c r="V1173" t="s">
        <v>28</v>
      </c>
      <c r="W1173">
        <v>0</v>
      </c>
      <c r="X1173">
        <v>1252.25</v>
      </c>
      <c r="Y1173" t="s">
        <v>28</v>
      </c>
      <c r="Z1173" t="s">
        <v>28</v>
      </c>
      <c r="AA1173">
        <v>0</v>
      </c>
      <c r="AB1173">
        <v>42.96</v>
      </c>
      <c r="AC1173" t="s">
        <v>28</v>
      </c>
      <c r="AD1173" t="s">
        <v>28</v>
      </c>
      <c r="AE1173">
        <v>0</v>
      </c>
      <c r="AF1173">
        <v>43.85</v>
      </c>
      <c r="AG1173" t="s">
        <v>28</v>
      </c>
      <c r="AH1173" t="s">
        <v>28</v>
      </c>
    </row>
    <row r="1174" spans="1:34" x14ac:dyDescent="0.2">
      <c r="A1174" t="s">
        <v>2369</v>
      </c>
      <c r="B1174" t="s">
        <v>2370</v>
      </c>
      <c r="C1174">
        <v>0</v>
      </c>
      <c r="D1174">
        <v>350.23</v>
      </c>
      <c r="E1174" t="s">
        <v>28</v>
      </c>
      <c r="F1174" t="s">
        <v>28</v>
      </c>
      <c r="G1174">
        <v>0</v>
      </c>
      <c r="H1174">
        <v>350.21</v>
      </c>
      <c r="I1174" t="s">
        <v>28</v>
      </c>
      <c r="J1174" t="s">
        <v>28</v>
      </c>
      <c r="K1174">
        <v>0</v>
      </c>
      <c r="L1174">
        <v>199.4</v>
      </c>
      <c r="M1174" t="s">
        <v>28</v>
      </c>
      <c r="N1174" t="s">
        <v>28</v>
      </c>
      <c r="O1174">
        <v>0</v>
      </c>
      <c r="P1174">
        <v>180.65</v>
      </c>
      <c r="Q1174" t="s">
        <v>28</v>
      </c>
      <c r="R1174" t="s">
        <v>28</v>
      </c>
      <c r="S1174">
        <v>0</v>
      </c>
      <c r="T1174">
        <v>180.56</v>
      </c>
      <c r="U1174" t="s">
        <v>28</v>
      </c>
      <c r="V1174" t="s">
        <v>28</v>
      </c>
      <c r="W1174">
        <v>0</v>
      </c>
      <c r="X1174">
        <v>169.42</v>
      </c>
      <c r="Y1174" t="s">
        <v>28</v>
      </c>
      <c r="Z1174" t="s">
        <v>28</v>
      </c>
      <c r="AA1174">
        <v>0</v>
      </c>
      <c r="AB1174">
        <v>169.58</v>
      </c>
      <c r="AC1174" t="s">
        <v>28</v>
      </c>
      <c r="AD1174" t="s">
        <v>28</v>
      </c>
      <c r="AE1174">
        <v>0</v>
      </c>
      <c r="AF1174">
        <v>169.66</v>
      </c>
      <c r="AG1174" t="s">
        <v>28</v>
      </c>
      <c r="AH1174" t="s">
        <v>28</v>
      </c>
    </row>
    <row r="1175" spans="1:34" x14ac:dyDescent="0.2">
      <c r="A1175" t="s">
        <v>2371</v>
      </c>
      <c r="B1175" t="s">
        <v>2372</v>
      </c>
      <c r="C1175">
        <v>0</v>
      </c>
      <c r="D1175">
        <v>632.76</v>
      </c>
      <c r="E1175" t="s">
        <v>28</v>
      </c>
      <c r="F1175" t="s">
        <v>28</v>
      </c>
      <c r="G1175">
        <v>0</v>
      </c>
      <c r="H1175">
        <v>632.70000000000005</v>
      </c>
      <c r="I1175" t="s">
        <v>28</v>
      </c>
      <c r="J1175" t="s">
        <v>28</v>
      </c>
      <c r="K1175">
        <v>0</v>
      </c>
      <c r="L1175">
        <v>626.80999999999995</v>
      </c>
      <c r="M1175" t="s">
        <v>28</v>
      </c>
      <c r="N1175" t="s">
        <v>28</v>
      </c>
      <c r="O1175">
        <v>0</v>
      </c>
      <c r="P1175">
        <v>610.99</v>
      </c>
      <c r="Q1175" t="s">
        <v>28</v>
      </c>
      <c r="R1175" t="s">
        <v>28</v>
      </c>
      <c r="S1175">
        <v>0</v>
      </c>
      <c r="T1175">
        <v>610.53</v>
      </c>
      <c r="U1175" t="s">
        <v>28</v>
      </c>
      <c r="V1175" t="s">
        <v>28</v>
      </c>
      <c r="W1175">
        <v>0</v>
      </c>
      <c r="X1175">
        <v>610.41</v>
      </c>
      <c r="Y1175" t="s">
        <v>28</v>
      </c>
      <c r="Z1175" t="s">
        <v>28</v>
      </c>
      <c r="AA1175">
        <v>0</v>
      </c>
      <c r="AB1175">
        <v>21.77</v>
      </c>
      <c r="AC1175" t="s">
        <v>28</v>
      </c>
      <c r="AD1175" t="s">
        <v>28</v>
      </c>
      <c r="AE1175">
        <v>0</v>
      </c>
      <c r="AF1175">
        <v>22.17</v>
      </c>
      <c r="AG1175" t="s">
        <v>28</v>
      </c>
      <c r="AH1175" t="s">
        <v>28</v>
      </c>
    </row>
    <row r="1176" spans="1:34" x14ac:dyDescent="0.2">
      <c r="A1176" t="s">
        <v>2373</v>
      </c>
      <c r="B1176" t="s">
        <v>2374</v>
      </c>
      <c r="C1176">
        <v>0</v>
      </c>
      <c r="D1176">
        <v>2428.73</v>
      </c>
      <c r="E1176" t="s">
        <v>28</v>
      </c>
      <c r="F1176" t="s">
        <v>28</v>
      </c>
      <c r="G1176">
        <v>0</v>
      </c>
      <c r="H1176">
        <v>2428.54</v>
      </c>
      <c r="I1176" t="s">
        <v>28</v>
      </c>
      <c r="J1176" t="s">
        <v>28</v>
      </c>
      <c r="K1176">
        <v>0</v>
      </c>
      <c r="L1176">
        <v>1034.6500000000001</v>
      </c>
      <c r="M1176" t="s">
        <v>28</v>
      </c>
      <c r="N1176" t="s">
        <v>28</v>
      </c>
      <c r="O1176">
        <v>0</v>
      </c>
      <c r="P1176">
        <v>844.64</v>
      </c>
      <c r="Q1176" t="s">
        <v>28</v>
      </c>
      <c r="R1176" t="s">
        <v>28</v>
      </c>
      <c r="S1176">
        <v>0</v>
      </c>
      <c r="T1176">
        <v>844.56</v>
      </c>
      <c r="U1176" t="s">
        <v>28</v>
      </c>
      <c r="V1176" t="s">
        <v>28</v>
      </c>
      <c r="W1176">
        <v>0</v>
      </c>
      <c r="X1176">
        <v>779.91</v>
      </c>
      <c r="Y1176" t="s">
        <v>28</v>
      </c>
      <c r="Z1176" t="s">
        <v>28</v>
      </c>
      <c r="AA1176">
        <v>0</v>
      </c>
      <c r="AB1176">
        <v>1584.09</v>
      </c>
      <c r="AC1176" t="s">
        <v>28</v>
      </c>
      <c r="AD1176" t="s">
        <v>28</v>
      </c>
      <c r="AE1176">
        <v>0</v>
      </c>
      <c r="AF1176">
        <v>1583.98</v>
      </c>
      <c r="AG1176" t="s">
        <v>28</v>
      </c>
      <c r="AH1176" t="s">
        <v>28</v>
      </c>
    </row>
    <row r="1177" spans="1:34" x14ac:dyDescent="0.2">
      <c r="A1177" t="s">
        <v>2375</v>
      </c>
      <c r="B1177" t="s">
        <v>2376</v>
      </c>
      <c r="C1177">
        <v>0</v>
      </c>
      <c r="D1177">
        <v>590.74</v>
      </c>
      <c r="E1177" t="s">
        <v>28</v>
      </c>
      <c r="F1177" t="s">
        <v>28</v>
      </c>
      <c r="G1177">
        <v>0</v>
      </c>
      <c r="H1177">
        <v>590.67999999999995</v>
      </c>
      <c r="I1177" t="s">
        <v>28</v>
      </c>
      <c r="J1177" t="s">
        <v>28</v>
      </c>
      <c r="K1177">
        <v>0</v>
      </c>
      <c r="L1177">
        <v>565.83000000000004</v>
      </c>
      <c r="M1177" t="s">
        <v>28</v>
      </c>
      <c r="N1177" t="s">
        <v>28</v>
      </c>
      <c r="O1177">
        <v>0</v>
      </c>
      <c r="P1177">
        <v>557.4</v>
      </c>
      <c r="Q1177" t="s">
        <v>28</v>
      </c>
      <c r="R1177" t="s">
        <v>28</v>
      </c>
      <c r="S1177">
        <v>0</v>
      </c>
      <c r="T1177">
        <v>557.34</v>
      </c>
      <c r="U1177" t="s">
        <v>28</v>
      </c>
      <c r="V1177" t="s">
        <v>28</v>
      </c>
      <c r="W1177">
        <v>0</v>
      </c>
      <c r="X1177">
        <v>557.35</v>
      </c>
      <c r="Y1177" t="s">
        <v>28</v>
      </c>
      <c r="Z1177" t="s">
        <v>28</v>
      </c>
      <c r="AA1177">
        <v>0</v>
      </c>
      <c r="AB1177">
        <v>33.340000000000003</v>
      </c>
      <c r="AC1177" t="s">
        <v>28</v>
      </c>
      <c r="AD1177" t="s">
        <v>28</v>
      </c>
      <c r="AE1177">
        <v>0</v>
      </c>
      <c r="AF1177">
        <v>33.340000000000003</v>
      </c>
      <c r="AG1177" t="s">
        <v>28</v>
      </c>
      <c r="AH1177" t="s">
        <v>28</v>
      </c>
    </row>
    <row r="1178" spans="1:34" x14ac:dyDescent="0.2">
      <c r="A1178" t="s">
        <v>2377</v>
      </c>
      <c r="B1178" t="s">
        <v>2378</v>
      </c>
      <c r="C1178">
        <v>0</v>
      </c>
      <c r="D1178">
        <v>1362.04</v>
      </c>
      <c r="E1178" t="s">
        <v>28</v>
      </c>
      <c r="F1178" t="s">
        <v>28</v>
      </c>
      <c r="G1178">
        <v>0</v>
      </c>
      <c r="H1178">
        <v>1361.96</v>
      </c>
      <c r="I1178" t="s">
        <v>28</v>
      </c>
      <c r="J1178" t="s">
        <v>28</v>
      </c>
      <c r="K1178">
        <v>0</v>
      </c>
      <c r="L1178">
        <v>1341.27</v>
      </c>
      <c r="M1178" t="s">
        <v>28</v>
      </c>
      <c r="N1178" t="s">
        <v>28</v>
      </c>
      <c r="O1178">
        <v>0</v>
      </c>
      <c r="P1178">
        <v>1322.66</v>
      </c>
      <c r="Q1178" t="s">
        <v>28</v>
      </c>
      <c r="R1178" t="s">
        <v>28</v>
      </c>
      <c r="S1178">
        <v>0</v>
      </c>
      <c r="T1178">
        <v>1322.54</v>
      </c>
      <c r="U1178" t="s">
        <v>28</v>
      </c>
      <c r="V1178" t="s">
        <v>28</v>
      </c>
      <c r="W1178">
        <v>0</v>
      </c>
      <c r="X1178">
        <v>1317.96</v>
      </c>
      <c r="Y1178" t="s">
        <v>28</v>
      </c>
      <c r="Z1178" t="s">
        <v>28</v>
      </c>
      <c r="AA1178">
        <v>0</v>
      </c>
      <c r="AB1178">
        <v>39.380000000000003</v>
      </c>
      <c r="AC1178" t="s">
        <v>28</v>
      </c>
      <c r="AD1178" t="s">
        <v>28</v>
      </c>
      <c r="AE1178">
        <v>0</v>
      </c>
      <c r="AF1178">
        <v>39.42</v>
      </c>
      <c r="AG1178" t="s">
        <v>28</v>
      </c>
      <c r="AH1178" t="s">
        <v>28</v>
      </c>
    </row>
    <row r="1179" spans="1:34" x14ac:dyDescent="0.2">
      <c r="A1179" t="s">
        <v>2379</v>
      </c>
      <c r="B1179" t="s">
        <v>2380</v>
      </c>
      <c r="C1179">
        <v>0</v>
      </c>
      <c r="D1179">
        <v>402.1</v>
      </c>
      <c r="E1179" t="s">
        <v>28</v>
      </c>
      <c r="F1179" t="s">
        <v>28</v>
      </c>
      <c r="G1179">
        <v>0</v>
      </c>
      <c r="H1179">
        <v>402.08</v>
      </c>
      <c r="I1179" t="s">
        <v>28</v>
      </c>
      <c r="J1179" t="s">
        <v>28</v>
      </c>
      <c r="K1179">
        <v>0</v>
      </c>
      <c r="L1179">
        <v>393.94</v>
      </c>
      <c r="M1179" t="s">
        <v>28</v>
      </c>
      <c r="N1179" t="s">
        <v>28</v>
      </c>
      <c r="O1179">
        <v>0</v>
      </c>
      <c r="P1179">
        <v>388.6</v>
      </c>
      <c r="Q1179" t="s">
        <v>28</v>
      </c>
      <c r="R1179" t="s">
        <v>28</v>
      </c>
      <c r="S1179">
        <v>0</v>
      </c>
      <c r="T1179">
        <v>389.29</v>
      </c>
      <c r="U1179" t="s">
        <v>28</v>
      </c>
      <c r="V1179" t="s">
        <v>28</v>
      </c>
      <c r="W1179">
        <v>0</v>
      </c>
      <c r="X1179">
        <v>389.09</v>
      </c>
      <c r="Y1179" t="s">
        <v>28</v>
      </c>
      <c r="Z1179" t="s">
        <v>28</v>
      </c>
      <c r="AA1179">
        <v>0</v>
      </c>
      <c r="AB1179">
        <v>13.5</v>
      </c>
      <c r="AC1179" t="s">
        <v>28</v>
      </c>
      <c r="AD1179" t="s">
        <v>28</v>
      </c>
      <c r="AE1179">
        <v>0</v>
      </c>
      <c r="AF1179">
        <v>12.79</v>
      </c>
      <c r="AG1179" t="s">
        <v>28</v>
      </c>
      <c r="AH1179" t="s">
        <v>28</v>
      </c>
    </row>
    <row r="1180" spans="1:34" x14ac:dyDescent="0.2">
      <c r="A1180" t="s">
        <v>2381</v>
      </c>
      <c r="B1180" t="s">
        <v>2382</v>
      </c>
      <c r="C1180">
        <v>0</v>
      </c>
      <c r="D1180">
        <v>564.54999999999995</v>
      </c>
      <c r="E1180" t="s">
        <v>28</v>
      </c>
      <c r="F1180" t="s">
        <v>28</v>
      </c>
      <c r="G1180">
        <v>0</v>
      </c>
      <c r="H1180">
        <v>564.51</v>
      </c>
      <c r="I1180" t="s">
        <v>28</v>
      </c>
      <c r="J1180" t="s">
        <v>28</v>
      </c>
      <c r="K1180">
        <v>0</v>
      </c>
      <c r="L1180">
        <v>563.02</v>
      </c>
      <c r="M1180" t="s">
        <v>28</v>
      </c>
      <c r="N1180" t="s">
        <v>28</v>
      </c>
      <c r="O1180">
        <v>0</v>
      </c>
      <c r="P1180">
        <v>558.5</v>
      </c>
      <c r="Q1180" t="s">
        <v>28</v>
      </c>
      <c r="R1180" t="s">
        <v>28</v>
      </c>
      <c r="S1180">
        <v>0</v>
      </c>
      <c r="T1180">
        <v>558.45000000000005</v>
      </c>
      <c r="U1180" t="s">
        <v>28</v>
      </c>
      <c r="V1180" t="s">
        <v>28</v>
      </c>
      <c r="W1180">
        <v>0</v>
      </c>
      <c r="X1180">
        <v>559.04</v>
      </c>
      <c r="Y1180" t="s">
        <v>28</v>
      </c>
      <c r="Z1180" t="s">
        <v>28</v>
      </c>
      <c r="AA1180">
        <v>0</v>
      </c>
      <c r="AB1180">
        <v>6.05</v>
      </c>
      <c r="AC1180" t="s">
        <v>28</v>
      </c>
      <c r="AD1180" t="s">
        <v>28</v>
      </c>
      <c r="AE1180">
        <v>0</v>
      </c>
      <c r="AF1180">
        <v>6.05</v>
      </c>
      <c r="AG1180" t="s">
        <v>28</v>
      </c>
      <c r="AH1180" t="s">
        <v>28</v>
      </c>
    </row>
    <row r="1181" spans="1:34" x14ac:dyDescent="0.2">
      <c r="A1181" t="s">
        <v>2383</v>
      </c>
      <c r="B1181" t="s">
        <v>2384</v>
      </c>
      <c r="C1181">
        <v>0</v>
      </c>
      <c r="D1181">
        <v>1011.59</v>
      </c>
      <c r="E1181" t="s">
        <v>28</v>
      </c>
      <c r="F1181" t="s">
        <v>28</v>
      </c>
      <c r="G1181">
        <v>0</v>
      </c>
      <c r="H1181">
        <v>1011.51</v>
      </c>
      <c r="I1181" t="s">
        <v>28</v>
      </c>
      <c r="J1181" t="s">
        <v>28</v>
      </c>
      <c r="K1181">
        <v>0</v>
      </c>
      <c r="L1181">
        <v>855.09</v>
      </c>
      <c r="M1181" t="s">
        <v>28</v>
      </c>
      <c r="N1181" t="s">
        <v>28</v>
      </c>
      <c r="O1181">
        <v>0</v>
      </c>
      <c r="P1181">
        <v>865.34</v>
      </c>
      <c r="Q1181" t="s">
        <v>28</v>
      </c>
      <c r="R1181" t="s">
        <v>28</v>
      </c>
      <c r="S1181">
        <v>0</v>
      </c>
      <c r="T1181">
        <v>865.27</v>
      </c>
      <c r="U1181" t="s">
        <v>28</v>
      </c>
      <c r="V1181" t="s">
        <v>28</v>
      </c>
      <c r="W1181">
        <v>0</v>
      </c>
      <c r="X1181">
        <v>866.66</v>
      </c>
      <c r="Y1181" t="s">
        <v>28</v>
      </c>
      <c r="Z1181" t="s">
        <v>28</v>
      </c>
      <c r="AA1181">
        <v>0</v>
      </c>
      <c r="AB1181">
        <v>146.25</v>
      </c>
      <c r="AC1181" t="s">
        <v>28</v>
      </c>
      <c r="AD1181" t="s">
        <v>28</v>
      </c>
      <c r="AE1181">
        <v>0</v>
      </c>
      <c r="AF1181">
        <v>146.25</v>
      </c>
      <c r="AG1181" t="s">
        <v>28</v>
      </c>
      <c r="AH1181" t="s">
        <v>28</v>
      </c>
    </row>
    <row r="1182" spans="1:34" x14ac:dyDescent="0.2">
      <c r="A1182" t="s">
        <v>2385</v>
      </c>
      <c r="B1182" t="s">
        <v>2386</v>
      </c>
      <c r="C1182">
        <v>0</v>
      </c>
      <c r="D1182">
        <v>1793.84</v>
      </c>
      <c r="E1182" t="s">
        <v>28</v>
      </c>
      <c r="F1182" t="s">
        <v>28</v>
      </c>
      <c r="G1182">
        <v>0</v>
      </c>
      <c r="H1182">
        <v>1793.75</v>
      </c>
      <c r="I1182" t="s">
        <v>28</v>
      </c>
      <c r="J1182" t="s">
        <v>28</v>
      </c>
      <c r="K1182">
        <v>0</v>
      </c>
      <c r="L1182">
        <v>486.41</v>
      </c>
      <c r="M1182" t="s">
        <v>28</v>
      </c>
      <c r="N1182" t="s">
        <v>28</v>
      </c>
      <c r="O1182">
        <v>0</v>
      </c>
      <c r="P1182">
        <v>465.17</v>
      </c>
      <c r="Q1182" t="s">
        <v>28</v>
      </c>
      <c r="R1182" t="s">
        <v>28</v>
      </c>
      <c r="S1182">
        <v>0</v>
      </c>
      <c r="T1182">
        <v>465.04</v>
      </c>
      <c r="U1182" t="s">
        <v>28</v>
      </c>
      <c r="V1182" t="s">
        <v>28</v>
      </c>
      <c r="W1182">
        <v>0</v>
      </c>
      <c r="X1182">
        <v>377.52</v>
      </c>
      <c r="Y1182" t="s">
        <v>28</v>
      </c>
      <c r="Z1182" t="s">
        <v>28</v>
      </c>
      <c r="AA1182">
        <v>0</v>
      </c>
      <c r="AB1182">
        <v>1328.67</v>
      </c>
      <c r="AC1182" t="s">
        <v>28</v>
      </c>
      <c r="AD1182" t="s">
        <v>28</v>
      </c>
      <c r="AE1182">
        <v>0</v>
      </c>
      <c r="AF1182">
        <v>1328.71</v>
      </c>
      <c r="AG1182" t="s">
        <v>28</v>
      </c>
      <c r="AH1182" t="s">
        <v>28</v>
      </c>
    </row>
    <row r="1183" spans="1:34" x14ac:dyDescent="0.2">
      <c r="A1183" t="s">
        <v>2387</v>
      </c>
      <c r="B1183" t="s">
        <v>2388</v>
      </c>
      <c r="C1183">
        <v>0</v>
      </c>
      <c r="D1183">
        <v>410.18</v>
      </c>
      <c r="E1183" t="s">
        <v>28</v>
      </c>
      <c r="F1183" t="s">
        <v>28</v>
      </c>
      <c r="G1183">
        <v>0</v>
      </c>
      <c r="H1183">
        <v>410.16</v>
      </c>
      <c r="I1183" t="s">
        <v>28</v>
      </c>
      <c r="J1183" t="s">
        <v>28</v>
      </c>
      <c r="K1183">
        <v>0</v>
      </c>
      <c r="L1183">
        <v>286.31</v>
      </c>
      <c r="M1183" t="s">
        <v>28</v>
      </c>
      <c r="N1183" t="s">
        <v>28</v>
      </c>
      <c r="O1183">
        <v>0</v>
      </c>
      <c r="P1183">
        <v>283.64999999999998</v>
      </c>
      <c r="Q1183" t="s">
        <v>28</v>
      </c>
      <c r="R1183" t="s">
        <v>28</v>
      </c>
      <c r="S1183">
        <v>0</v>
      </c>
      <c r="T1183">
        <v>283.64</v>
      </c>
      <c r="U1183" t="s">
        <v>28</v>
      </c>
      <c r="V1183" t="s">
        <v>28</v>
      </c>
      <c r="W1183">
        <v>0</v>
      </c>
      <c r="X1183">
        <v>279.08</v>
      </c>
      <c r="Y1183" t="s">
        <v>28</v>
      </c>
      <c r="Z1183" t="s">
        <v>28</v>
      </c>
      <c r="AA1183">
        <v>0</v>
      </c>
      <c r="AB1183">
        <v>126.53</v>
      </c>
      <c r="AC1183" t="s">
        <v>28</v>
      </c>
      <c r="AD1183" t="s">
        <v>28</v>
      </c>
      <c r="AE1183">
        <v>0</v>
      </c>
      <c r="AF1183">
        <v>126.52</v>
      </c>
      <c r="AG1183" t="s">
        <v>28</v>
      </c>
      <c r="AH1183" t="s">
        <v>28</v>
      </c>
    </row>
    <row r="1184" spans="1:34" x14ac:dyDescent="0.2">
      <c r="A1184" t="s">
        <v>2389</v>
      </c>
      <c r="B1184" t="s">
        <v>2390</v>
      </c>
      <c r="C1184">
        <v>0</v>
      </c>
      <c r="D1184">
        <v>409.49</v>
      </c>
      <c r="E1184" t="s">
        <v>28</v>
      </c>
      <c r="F1184" t="s">
        <v>28</v>
      </c>
      <c r="G1184">
        <v>0</v>
      </c>
      <c r="H1184">
        <v>409.46</v>
      </c>
      <c r="I1184" t="s">
        <v>28</v>
      </c>
      <c r="J1184" t="s">
        <v>28</v>
      </c>
      <c r="K1184">
        <v>0</v>
      </c>
      <c r="L1184">
        <v>409.43</v>
      </c>
      <c r="M1184" t="s">
        <v>28</v>
      </c>
      <c r="N1184" t="s">
        <v>28</v>
      </c>
      <c r="O1184">
        <v>0</v>
      </c>
      <c r="P1184">
        <v>408.4</v>
      </c>
      <c r="Q1184" t="s">
        <v>28</v>
      </c>
      <c r="R1184" t="s">
        <v>28</v>
      </c>
      <c r="S1184">
        <v>0</v>
      </c>
      <c r="T1184">
        <v>408.36</v>
      </c>
      <c r="U1184" t="s">
        <v>28</v>
      </c>
      <c r="V1184" t="s">
        <v>28</v>
      </c>
      <c r="W1184">
        <v>0</v>
      </c>
      <c r="X1184">
        <v>408.4</v>
      </c>
      <c r="Y1184" t="s">
        <v>28</v>
      </c>
      <c r="Z1184" t="s">
        <v>28</v>
      </c>
      <c r="AA1184">
        <v>0</v>
      </c>
      <c r="AB1184">
        <v>1.0900000000000001</v>
      </c>
      <c r="AC1184" t="s">
        <v>28</v>
      </c>
      <c r="AD1184" t="s">
        <v>28</v>
      </c>
      <c r="AE1184">
        <v>0</v>
      </c>
      <c r="AF1184">
        <v>1.0900000000000001</v>
      </c>
      <c r="AG1184" t="s">
        <v>28</v>
      </c>
      <c r="AH1184" t="s">
        <v>28</v>
      </c>
    </row>
    <row r="1185" spans="1:34" x14ac:dyDescent="0.2">
      <c r="A1185" t="s">
        <v>2391</v>
      </c>
      <c r="B1185" t="s">
        <v>2392</v>
      </c>
      <c r="C1185">
        <v>0</v>
      </c>
      <c r="D1185">
        <v>257.81</v>
      </c>
      <c r="E1185" t="s">
        <v>28</v>
      </c>
      <c r="F1185" t="s">
        <v>28</v>
      </c>
      <c r="G1185">
        <v>0</v>
      </c>
      <c r="H1185">
        <v>257.79000000000002</v>
      </c>
      <c r="I1185" t="s">
        <v>28</v>
      </c>
      <c r="J1185" t="s">
        <v>28</v>
      </c>
      <c r="K1185">
        <v>0</v>
      </c>
      <c r="L1185">
        <v>248.14</v>
      </c>
      <c r="M1185" t="s">
        <v>28</v>
      </c>
      <c r="N1185" t="s">
        <v>28</v>
      </c>
      <c r="O1185">
        <v>0</v>
      </c>
      <c r="P1185">
        <v>246.15</v>
      </c>
      <c r="Q1185" t="s">
        <v>28</v>
      </c>
      <c r="R1185" t="s">
        <v>28</v>
      </c>
      <c r="S1185">
        <v>0</v>
      </c>
      <c r="T1185">
        <v>246.13</v>
      </c>
      <c r="U1185" t="s">
        <v>28</v>
      </c>
      <c r="V1185" t="s">
        <v>28</v>
      </c>
      <c r="W1185">
        <v>0</v>
      </c>
      <c r="X1185">
        <v>241.54</v>
      </c>
      <c r="Y1185" t="s">
        <v>28</v>
      </c>
      <c r="Z1185" t="s">
        <v>28</v>
      </c>
      <c r="AA1185">
        <v>0</v>
      </c>
      <c r="AB1185">
        <v>11.66</v>
      </c>
      <c r="AC1185" t="s">
        <v>28</v>
      </c>
      <c r="AD1185" t="s">
        <v>28</v>
      </c>
      <c r="AE1185">
        <v>0</v>
      </c>
      <c r="AF1185">
        <v>11.66</v>
      </c>
      <c r="AG1185" t="s">
        <v>28</v>
      </c>
      <c r="AH1185" t="s">
        <v>28</v>
      </c>
    </row>
    <row r="1186" spans="1:34" x14ac:dyDescent="0.2">
      <c r="A1186" t="s">
        <v>2393</v>
      </c>
      <c r="B1186" t="s">
        <v>2394</v>
      </c>
      <c r="C1186">
        <v>0</v>
      </c>
      <c r="D1186">
        <v>347.86</v>
      </c>
      <c r="E1186" t="s">
        <v>28</v>
      </c>
      <c r="F1186" t="s">
        <v>28</v>
      </c>
      <c r="G1186">
        <v>0</v>
      </c>
      <c r="H1186">
        <v>347.84</v>
      </c>
      <c r="I1186" t="s">
        <v>28</v>
      </c>
      <c r="J1186" t="s">
        <v>28</v>
      </c>
      <c r="K1186">
        <v>0</v>
      </c>
      <c r="L1186">
        <v>212.91</v>
      </c>
      <c r="M1186" t="s">
        <v>28</v>
      </c>
      <c r="N1186" t="s">
        <v>28</v>
      </c>
      <c r="O1186">
        <v>0</v>
      </c>
      <c r="P1186">
        <v>218.91</v>
      </c>
      <c r="Q1186" t="s">
        <v>28</v>
      </c>
      <c r="R1186" t="s">
        <v>28</v>
      </c>
      <c r="S1186">
        <v>0</v>
      </c>
      <c r="T1186">
        <v>218.9</v>
      </c>
      <c r="U1186" t="s">
        <v>28</v>
      </c>
      <c r="V1186" t="s">
        <v>28</v>
      </c>
      <c r="W1186">
        <v>0</v>
      </c>
      <c r="X1186">
        <v>213.07</v>
      </c>
      <c r="Y1186" t="s">
        <v>28</v>
      </c>
      <c r="Z1186" t="s">
        <v>28</v>
      </c>
      <c r="AA1186">
        <v>0</v>
      </c>
      <c r="AB1186">
        <v>128.94999999999999</v>
      </c>
      <c r="AC1186" t="s">
        <v>28</v>
      </c>
      <c r="AD1186" t="s">
        <v>28</v>
      </c>
      <c r="AE1186">
        <v>0</v>
      </c>
      <c r="AF1186">
        <v>128.94</v>
      </c>
      <c r="AG1186" t="s">
        <v>28</v>
      </c>
      <c r="AH1186" t="s">
        <v>28</v>
      </c>
    </row>
    <row r="1187" spans="1:34" x14ac:dyDescent="0.2">
      <c r="A1187" t="s">
        <v>2395</v>
      </c>
      <c r="B1187" t="s">
        <v>2396</v>
      </c>
      <c r="C1187">
        <v>0</v>
      </c>
      <c r="D1187">
        <v>938.88</v>
      </c>
      <c r="E1187" t="s">
        <v>28</v>
      </c>
      <c r="F1187" t="s">
        <v>28</v>
      </c>
      <c r="G1187">
        <v>0</v>
      </c>
      <c r="H1187">
        <v>938.83</v>
      </c>
      <c r="I1187" t="s">
        <v>28</v>
      </c>
      <c r="J1187" t="s">
        <v>28</v>
      </c>
      <c r="K1187">
        <v>0</v>
      </c>
      <c r="L1187">
        <v>936.04</v>
      </c>
      <c r="M1187" t="s">
        <v>28</v>
      </c>
      <c r="N1187" t="s">
        <v>28</v>
      </c>
      <c r="O1187">
        <v>0</v>
      </c>
      <c r="P1187">
        <v>928.7</v>
      </c>
      <c r="Q1187" t="s">
        <v>28</v>
      </c>
      <c r="R1187" t="s">
        <v>28</v>
      </c>
      <c r="S1187">
        <v>0</v>
      </c>
      <c r="T1187">
        <v>928.65</v>
      </c>
      <c r="U1187" t="s">
        <v>28</v>
      </c>
      <c r="V1187" t="s">
        <v>28</v>
      </c>
      <c r="W1187">
        <v>0</v>
      </c>
      <c r="X1187">
        <v>923.88</v>
      </c>
      <c r="Y1187" t="s">
        <v>28</v>
      </c>
      <c r="Z1187" t="s">
        <v>28</v>
      </c>
      <c r="AA1187">
        <v>0</v>
      </c>
      <c r="AB1187">
        <v>10.18</v>
      </c>
      <c r="AC1187" t="s">
        <v>28</v>
      </c>
      <c r="AD1187" t="s">
        <v>28</v>
      </c>
      <c r="AE1187">
        <v>0</v>
      </c>
      <c r="AF1187">
        <v>10.18</v>
      </c>
      <c r="AG1187" t="s">
        <v>28</v>
      </c>
      <c r="AH1187" t="s">
        <v>28</v>
      </c>
    </row>
    <row r="1188" spans="1:34" x14ac:dyDescent="0.2">
      <c r="A1188" t="s">
        <v>2397</v>
      </c>
      <c r="B1188" t="s">
        <v>2398</v>
      </c>
      <c r="C1188">
        <v>0</v>
      </c>
      <c r="D1188">
        <v>816.51</v>
      </c>
      <c r="E1188" t="s">
        <v>28</v>
      </c>
      <c r="F1188" t="s">
        <v>28</v>
      </c>
      <c r="G1188">
        <v>0</v>
      </c>
      <c r="H1188">
        <v>816.46</v>
      </c>
      <c r="I1188" t="s">
        <v>28</v>
      </c>
      <c r="J1188" t="s">
        <v>28</v>
      </c>
      <c r="K1188">
        <v>0</v>
      </c>
      <c r="L1188">
        <v>749.14</v>
      </c>
      <c r="M1188" t="s">
        <v>28</v>
      </c>
      <c r="N1188" t="s">
        <v>28</v>
      </c>
      <c r="O1188">
        <v>0</v>
      </c>
      <c r="P1188">
        <v>739.9</v>
      </c>
      <c r="Q1188" t="s">
        <v>28</v>
      </c>
      <c r="R1188" t="s">
        <v>28</v>
      </c>
      <c r="S1188">
        <v>0</v>
      </c>
      <c r="T1188">
        <v>739.85</v>
      </c>
      <c r="U1188" t="s">
        <v>28</v>
      </c>
      <c r="V1188" t="s">
        <v>28</v>
      </c>
      <c r="W1188">
        <v>0</v>
      </c>
      <c r="X1188">
        <v>737.65</v>
      </c>
      <c r="Y1188" t="s">
        <v>28</v>
      </c>
      <c r="Z1188" t="s">
        <v>28</v>
      </c>
      <c r="AA1188">
        <v>0</v>
      </c>
      <c r="AB1188">
        <v>76.61</v>
      </c>
      <c r="AC1188" t="s">
        <v>28</v>
      </c>
      <c r="AD1188" t="s">
        <v>28</v>
      </c>
      <c r="AE1188">
        <v>0</v>
      </c>
      <c r="AF1188">
        <v>76.599999999999994</v>
      </c>
      <c r="AG1188" t="s">
        <v>28</v>
      </c>
      <c r="AH1188" t="s">
        <v>28</v>
      </c>
    </row>
    <row r="1189" spans="1:34" x14ac:dyDescent="0.2">
      <c r="A1189" t="s">
        <v>2399</v>
      </c>
      <c r="B1189" t="s">
        <v>2400</v>
      </c>
      <c r="C1189">
        <v>0</v>
      </c>
      <c r="D1189">
        <v>1118.93</v>
      </c>
      <c r="E1189" t="s">
        <v>28</v>
      </c>
      <c r="F1189" t="s">
        <v>28</v>
      </c>
      <c r="G1189">
        <v>0</v>
      </c>
      <c r="H1189">
        <v>1118.83</v>
      </c>
      <c r="I1189" t="s">
        <v>28</v>
      </c>
      <c r="J1189" t="s">
        <v>28</v>
      </c>
      <c r="K1189">
        <v>0</v>
      </c>
      <c r="L1189">
        <v>612.63</v>
      </c>
      <c r="M1189" t="s">
        <v>28</v>
      </c>
      <c r="N1189" t="s">
        <v>28</v>
      </c>
      <c r="O1189">
        <v>0</v>
      </c>
      <c r="P1189">
        <v>612.94000000000005</v>
      </c>
      <c r="Q1189" t="s">
        <v>28</v>
      </c>
      <c r="R1189" t="s">
        <v>28</v>
      </c>
      <c r="S1189">
        <v>0</v>
      </c>
      <c r="T1189">
        <v>612.79</v>
      </c>
      <c r="U1189" t="s">
        <v>28</v>
      </c>
      <c r="V1189" t="s">
        <v>28</v>
      </c>
      <c r="W1189">
        <v>0</v>
      </c>
      <c r="X1189">
        <v>555.38</v>
      </c>
      <c r="Y1189" t="s">
        <v>28</v>
      </c>
      <c r="Z1189" t="s">
        <v>28</v>
      </c>
      <c r="AA1189">
        <v>0</v>
      </c>
      <c r="AB1189">
        <v>505.99</v>
      </c>
      <c r="AC1189" t="s">
        <v>28</v>
      </c>
      <c r="AD1189" t="s">
        <v>28</v>
      </c>
      <c r="AE1189">
        <v>0</v>
      </c>
      <c r="AF1189">
        <v>506.04</v>
      </c>
      <c r="AG1189" t="s">
        <v>28</v>
      </c>
      <c r="AH1189" t="s">
        <v>28</v>
      </c>
    </row>
    <row r="1190" spans="1:34" x14ac:dyDescent="0.2">
      <c r="A1190" t="s">
        <v>2401</v>
      </c>
      <c r="B1190" t="s">
        <v>2402</v>
      </c>
      <c r="C1190">
        <v>0</v>
      </c>
      <c r="D1190">
        <v>1124.1300000000001</v>
      </c>
      <c r="E1190" t="s">
        <v>28</v>
      </c>
      <c r="F1190" t="s">
        <v>28</v>
      </c>
      <c r="G1190">
        <v>0</v>
      </c>
      <c r="H1190">
        <v>1124.08</v>
      </c>
      <c r="I1190" t="s">
        <v>28</v>
      </c>
      <c r="J1190" t="s">
        <v>28</v>
      </c>
      <c r="K1190">
        <v>0</v>
      </c>
      <c r="L1190">
        <v>873.43</v>
      </c>
      <c r="M1190" t="s">
        <v>28</v>
      </c>
      <c r="N1190" t="s">
        <v>28</v>
      </c>
      <c r="O1190">
        <v>0</v>
      </c>
      <c r="P1190">
        <v>854.44</v>
      </c>
      <c r="Q1190" t="s">
        <v>28</v>
      </c>
      <c r="R1190" t="s">
        <v>28</v>
      </c>
      <c r="S1190">
        <v>0</v>
      </c>
      <c r="T1190">
        <v>854.15</v>
      </c>
      <c r="U1190" t="s">
        <v>28</v>
      </c>
      <c r="V1190" t="s">
        <v>28</v>
      </c>
      <c r="W1190">
        <v>0</v>
      </c>
      <c r="X1190">
        <v>845.55</v>
      </c>
      <c r="Y1190" t="s">
        <v>28</v>
      </c>
      <c r="Z1190" t="s">
        <v>28</v>
      </c>
      <c r="AA1190">
        <v>0</v>
      </c>
      <c r="AB1190">
        <v>269.69</v>
      </c>
      <c r="AC1190" t="s">
        <v>28</v>
      </c>
      <c r="AD1190" t="s">
        <v>28</v>
      </c>
      <c r="AE1190">
        <v>0</v>
      </c>
      <c r="AF1190">
        <v>269.93</v>
      </c>
      <c r="AG1190" t="s">
        <v>28</v>
      </c>
      <c r="AH1190" t="s">
        <v>28</v>
      </c>
    </row>
    <row r="1191" spans="1:34" x14ac:dyDescent="0.2">
      <c r="A1191" t="s">
        <v>2403</v>
      </c>
      <c r="B1191" t="s">
        <v>2404</v>
      </c>
      <c r="C1191">
        <v>0</v>
      </c>
      <c r="D1191">
        <v>823.19</v>
      </c>
      <c r="E1191" t="s">
        <v>28</v>
      </c>
      <c r="F1191" t="s">
        <v>28</v>
      </c>
      <c r="G1191">
        <v>0</v>
      </c>
      <c r="H1191">
        <v>823.12</v>
      </c>
      <c r="I1191" t="s">
        <v>28</v>
      </c>
      <c r="J1191" t="s">
        <v>28</v>
      </c>
      <c r="K1191">
        <v>0</v>
      </c>
      <c r="L1191">
        <v>783.43</v>
      </c>
      <c r="M1191" t="s">
        <v>28</v>
      </c>
      <c r="N1191" t="s">
        <v>28</v>
      </c>
      <c r="O1191">
        <v>0</v>
      </c>
      <c r="P1191">
        <v>790.31</v>
      </c>
      <c r="Q1191" t="s">
        <v>28</v>
      </c>
      <c r="R1191" t="s">
        <v>28</v>
      </c>
      <c r="S1191">
        <v>0</v>
      </c>
      <c r="T1191">
        <v>790.24</v>
      </c>
      <c r="U1191" t="s">
        <v>28</v>
      </c>
      <c r="V1191" t="s">
        <v>28</v>
      </c>
      <c r="W1191">
        <v>0</v>
      </c>
      <c r="X1191">
        <v>791.28</v>
      </c>
      <c r="Y1191" t="s">
        <v>28</v>
      </c>
      <c r="Z1191" t="s">
        <v>28</v>
      </c>
      <c r="AA1191">
        <v>0</v>
      </c>
      <c r="AB1191">
        <v>32.880000000000003</v>
      </c>
      <c r="AC1191" t="s">
        <v>28</v>
      </c>
      <c r="AD1191" t="s">
        <v>28</v>
      </c>
      <c r="AE1191">
        <v>0</v>
      </c>
      <c r="AF1191">
        <v>32.880000000000003</v>
      </c>
      <c r="AG1191" t="s">
        <v>28</v>
      </c>
      <c r="AH1191" t="s">
        <v>28</v>
      </c>
    </row>
    <row r="1192" spans="1:34" x14ac:dyDescent="0.2">
      <c r="A1192" t="s">
        <v>2405</v>
      </c>
      <c r="B1192" t="s">
        <v>2406</v>
      </c>
      <c r="C1192">
        <v>0</v>
      </c>
      <c r="D1192">
        <v>641.25</v>
      </c>
      <c r="E1192" t="s">
        <v>28</v>
      </c>
      <c r="F1192" t="s">
        <v>28</v>
      </c>
      <c r="G1192">
        <v>0</v>
      </c>
      <c r="H1192">
        <v>641.20000000000005</v>
      </c>
      <c r="I1192" t="s">
        <v>28</v>
      </c>
      <c r="J1192" t="s">
        <v>28</v>
      </c>
      <c r="K1192">
        <v>0</v>
      </c>
      <c r="L1192">
        <v>622.71</v>
      </c>
      <c r="M1192" t="s">
        <v>28</v>
      </c>
      <c r="N1192" t="s">
        <v>28</v>
      </c>
      <c r="O1192">
        <v>0</v>
      </c>
      <c r="P1192">
        <v>602.53</v>
      </c>
      <c r="Q1192" t="s">
        <v>28</v>
      </c>
      <c r="R1192" t="s">
        <v>28</v>
      </c>
      <c r="S1192">
        <v>0</v>
      </c>
      <c r="T1192">
        <v>602.48</v>
      </c>
      <c r="U1192" t="s">
        <v>28</v>
      </c>
      <c r="V1192" t="s">
        <v>28</v>
      </c>
      <c r="W1192">
        <v>0</v>
      </c>
      <c r="X1192">
        <v>602.78</v>
      </c>
      <c r="Y1192" t="s">
        <v>28</v>
      </c>
      <c r="Z1192" t="s">
        <v>28</v>
      </c>
      <c r="AA1192">
        <v>0</v>
      </c>
      <c r="AB1192">
        <v>38.72</v>
      </c>
      <c r="AC1192" t="s">
        <v>28</v>
      </c>
      <c r="AD1192" t="s">
        <v>28</v>
      </c>
      <c r="AE1192">
        <v>0</v>
      </c>
      <c r="AF1192">
        <v>38.72</v>
      </c>
      <c r="AG1192" t="s">
        <v>28</v>
      </c>
      <c r="AH1192" t="s">
        <v>28</v>
      </c>
    </row>
    <row r="1193" spans="1:34" x14ac:dyDescent="0.2">
      <c r="A1193" t="s">
        <v>2407</v>
      </c>
      <c r="B1193" t="s">
        <v>2408</v>
      </c>
      <c r="C1193">
        <v>0</v>
      </c>
      <c r="D1193">
        <v>2080.08</v>
      </c>
      <c r="E1193" t="s">
        <v>28</v>
      </c>
      <c r="F1193" t="s">
        <v>28</v>
      </c>
      <c r="G1193">
        <v>0</v>
      </c>
      <c r="H1193">
        <v>2079.9</v>
      </c>
      <c r="I1193" t="s">
        <v>28</v>
      </c>
      <c r="J1193" t="s">
        <v>28</v>
      </c>
      <c r="K1193">
        <v>0</v>
      </c>
      <c r="L1193">
        <v>1367.33</v>
      </c>
      <c r="M1193" t="s">
        <v>28</v>
      </c>
      <c r="N1193" t="s">
        <v>28</v>
      </c>
      <c r="O1193">
        <v>0</v>
      </c>
      <c r="P1193">
        <v>1255.06</v>
      </c>
      <c r="Q1193" t="s">
        <v>28</v>
      </c>
      <c r="R1193" t="s">
        <v>28</v>
      </c>
      <c r="S1193">
        <v>0</v>
      </c>
      <c r="T1193">
        <v>1254.93</v>
      </c>
      <c r="U1193" t="s">
        <v>28</v>
      </c>
      <c r="V1193" t="s">
        <v>28</v>
      </c>
      <c r="W1193">
        <v>0</v>
      </c>
      <c r="X1193">
        <v>1231.82</v>
      </c>
      <c r="Y1193" t="s">
        <v>28</v>
      </c>
      <c r="Z1193" t="s">
        <v>28</v>
      </c>
      <c r="AA1193">
        <v>0</v>
      </c>
      <c r="AB1193">
        <v>825.02</v>
      </c>
      <c r="AC1193" t="s">
        <v>28</v>
      </c>
      <c r="AD1193" t="s">
        <v>28</v>
      </c>
      <c r="AE1193">
        <v>0</v>
      </c>
      <c r="AF1193">
        <v>824.97</v>
      </c>
      <c r="AG1193" t="s">
        <v>28</v>
      </c>
      <c r="AH1193" t="s">
        <v>28</v>
      </c>
    </row>
    <row r="1194" spans="1:34" x14ac:dyDescent="0.2">
      <c r="A1194" t="s">
        <v>2409</v>
      </c>
      <c r="B1194" t="s">
        <v>2410</v>
      </c>
      <c r="C1194">
        <v>0</v>
      </c>
      <c r="D1194">
        <v>905.36</v>
      </c>
      <c r="E1194" t="s">
        <v>28</v>
      </c>
      <c r="F1194" t="s">
        <v>28</v>
      </c>
      <c r="G1194">
        <v>0</v>
      </c>
      <c r="H1194">
        <v>905.28</v>
      </c>
      <c r="I1194" t="s">
        <v>28</v>
      </c>
      <c r="J1194" t="s">
        <v>28</v>
      </c>
      <c r="K1194">
        <v>0</v>
      </c>
      <c r="L1194">
        <v>883.94</v>
      </c>
      <c r="M1194" t="s">
        <v>28</v>
      </c>
      <c r="N1194" t="s">
        <v>28</v>
      </c>
      <c r="O1194">
        <v>0</v>
      </c>
      <c r="P1194">
        <v>877.68</v>
      </c>
      <c r="Q1194" t="s">
        <v>28</v>
      </c>
      <c r="R1194" t="s">
        <v>28</v>
      </c>
      <c r="S1194">
        <v>0</v>
      </c>
      <c r="T1194">
        <v>877.6</v>
      </c>
      <c r="U1194" t="s">
        <v>28</v>
      </c>
      <c r="V1194" t="s">
        <v>28</v>
      </c>
      <c r="W1194">
        <v>0</v>
      </c>
      <c r="X1194">
        <v>876.99</v>
      </c>
      <c r="Y1194" t="s">
        <v>28</v>
      </c>
      <c r="Z1194" t="s">
        <v>28</v>
      </c>
      <c r="AA1194">
        <v>0</v>
      </c>
      <c r="AB1194">
        <v>27.68</v>
      </c>
      <c r="AC1194" t="s">
        <v>28</v>
      </c>
      <c r="AD1194" t="s">
        <v>28</v>
      </c>
      <c r="AE1194">
        <v>0</v>
      </c>
      <c r="AF1194">
        <v>27.68</v>
      </c>
      <c r="AG1194" t="s">
        <v>28</v>
      </c>
      <c r="AH1194" t="s">
        <v>28</v>
      </c>
    </row>
    <row r="1195" spans="1:34" x14ac:dyDescent="0.2">
      <c r="A1195" t="s">
        <v>2411</v>
      </c>
      <c r="B1195" t="s">
        <v>2412</v>
      </c>
      <c r="C1195">
        <v>0</v>
      </c>
      <c r="D1195">
        <v>1538.42</v>
      </c>
      <c r="E1195" t="s">
        <v>28</v>
      </c>
      <c r="F1195" t="s">
        <v>28</v>
      </c>
      <c r="G1195">
        <v>0</v>
      </c>
      <c r="H1195">
        <v>1538.31</v>
      </c>
      <c r="I1195" t="s">
        <v>28</v>
      </c>
      <c r="J1195" t="s">
        <v>28</v>
      </c>
      <c r="K1195">
        <v>0</v>
      </c>
      <c r="L1195">
        <v>1205.2</v>
      </c>
      <c r="M1195" t="s">
        <v>28</v>
      </c>
      <c r="N1195" t="s">
        <v>28</v>
      </c>
      <c r="O1195">
        <v>0</v>
      </c>
      <c r="P1195">
        <v>1173.8699999999999</v>
      </c>
      <c r="Q1195" t="s">
        <v>28</v>
      </c>
      <c r="R1195" t="s">
        <v>28</v>
      </c>
      <c r="S1195">
        <v>0</v>
      </c>
      <c r="T1195">
        <v>1173.78</v>
      </c>
      <c r="U1195" t="s">
        <v>28</v>
      </c>
      <c r="V1195" t="s">
        <v>28</v>
      </c>
      <c r="W1195">
        <v>0</v>
      </c>
      <c r="X1195">
        <v>1173.2</v>
      </c>
      <c r="Y1195" t="s">
        <v>28</v>
      </c>
      <c r="Z1195" t="s">
        <v>28</v>
      </c>
      <c r="AA1195">
        <v>0</v>
      </c>
      <c r="AB1195">
        <v>364.55</v>
      </c>
      <c r="AC1195" t="s">
        <v>28</v>
      </c>
      <c r="AD1195" t="s">
        <v>28</v>
      </c>
      <c r="AE1195">
        <v>0</v>
      </c>
      <c r="AF1195">
        <v>364.53</v>
      </c>
      <c r="AG1195" t="s">
        <v>28</v>
      </c>
      <c r="AH1195" t="s">
        <v>28</v>
      </c>
    </row>
    <row r="1196" spans="1:34" x14ac:dyDescent="0.2">
      <c r="A1196" t="s">
        <v>2413</v>
      </c>
      <c r="B1196" t="s">
        <v>2414</v>
      </c>
      <c r="C1196">
        <v>0</v>
      </c>
      <c r="D1196">
        <v>1341.61</v>
      </c>
      <c r="E1196" t="s">
        <v>28</v>
      </c>
      <c r="F1196" t="s">
        <v>28</v>
      </c>
      <c r="G1196">
        <v>0</v>
      </c>
      <c r="H1196">
        <v>1341.51</v>
      </c>
      <c r="I1196" t="s">
        <v>28</v>
      </c>
      <c r="J1196" t="s">
        <v>28</v>
      </c>
      <c r="K1196">
        <v>0</v>
      </c>
      <c r="L1196">
        <v>1331.57</v>
      </c>
      <c r="M1196" t="s">
        <v>28</v>
      </c>
      <c r="N1196" t="s">
        <v>28</v>
      </c>
      <c r="O1196">
        <v>0</v>
      </c>
      <c r="P1196">
        <v>1328.51</v>
      </c>
      <c r="Q1196" t="s">
        <v>28</v>
      </c>
      <c r="R1196" t="s">
        <v>28</v>
      </c>
      <c r="S1196">
        <v>0</v>
      </c>
      <c r="T1196">
        <v>1328.41</v>
      </c>
      <c r="U1196" t="s">
        <v>28</v>
      </c>
      <c r="V1196" t="s">
        <v>28</v>
      </c>
      <c r="W1196">
        <v>0</v>
      </c>
      <c r="X1196">
        <v>1327.91</v>
      </c>
      <c r="Y1196" t="s">
        <v>28</v>
      </c>
      <c r="Z1196" t="s">
        <v>28</v>
      </c>
      <c r="AA1196">
        <v>0</v>
      </c>
      <c r="AB1196">
        <v>13.1</v>
      </c>
      <c r="AC1196" t="s">
        <v>28</v>
      </c>
      <c r="AD1196" t="s">
        <v>28</v>
      </c>
      <c r="AE1196">
        <v>0</v>
      </c>
      <c r="AF1196">
        <v>13.1</v>
      </c>
      <c r="AG1196" t="s">
        <v>28</v>
      </c>
      <c r="AH1196" t="s">
        <v>28</v>
      </c>
    </row>
    <row r="1197" spans="1:34" x14ac:dyDescent="0.2">
      <c r="A1197" t="s">
        <v>2415</v>
      </c>
      <c r="B1197" t="s">
        <v>2416</v>
      </c>
      <c r="C1197">
        <v>0</v>
      </c>
      <c r="D1197">
        <v>676.01</v>
      </c>
      <c r="E1197" t="s">
        <v>28</v>
      </c>
      <c r="F1197" t="s">
        <v>28</v>
      </c>
      <c r="G1197">
        <v>0</v>
      </c>
      <c r="H1197">
        <v>675.97</v>
      </c>
      <c r="I1197" t="s">
        <v>28</v>
      </c>
      <c r="J1197" t="s">
        <v>28</v>
      </c>
      <c r="K1197">
        <v>0</v>
      </c>
      <c r="L1197">
        <v>675.71</v>
      </c>
      <c r="M1197" t="s">
        <v>28</v>
      </c>
      <c r="N1197" t="s">
        <v>28</v>
      </c>
      <c r="O1197">
        <v>0</v>
      </c>
      <c r="P1197">
        <v>669.61</v>
      </c>
      <c r="Q1197" t="s">
        <v>28</v>
      </c>
      <c r="R1197" t="s">
        <v>28</v>
      </c>
      <c r="S1197">
        <v>0</v>
      </c>
      <c r="T1197">
        <v>669.57</v>
      </c>
      <c r="U1197" t="s">
        <v>28</v>
      </c>
      <c r="V1197" t="s">
        <v>28</v>
      </c>
      <c r="W1197">
        <v>0</v>
      </c>
      <c r="X1197">
        <v>669.53</v>
      </c>
      <c r="Y1197" t="s">
        <v>28</v>
      </c>
      <c r="Z1197" t="s">
        <v>28</v>
      </c>
      <c r="AA1197">
        <v>0</v>
      </c>
      <c r="AB1197">
        <v>6.4</v>
      </c>
      <c r="AC1197" t="s">
        <v>28</v>
      </c>
      <c r="AD1197" t="s">
        <v>28</v>
      </c>
      <c r="AE1197">
        <v>0</v>
      </c>
      <c r="AF1197">
        <v>6.4</v>
      </c>
      <c r="AG1197" t="s">
        <v>28</v>
      </c>
      <c r="AH1197" t="s">
        <v>28</v>
      </c>
    </row>
    <row r="1198" spans="1:34" x14ac:dyDescent="0.2">
      <c r="A1198" t="s">
        <v>2417</v>
      </c>
      <c r="B1198" t="s">
        <v>2418</v>
      </c>
      <c r="C1198">
        <v>0</v>
      </c>
      <c r="D1198">
        <v>615.13</v>
      </c>
      <c r="E1198" t="s">
        <v>28</v>
      </c>
      <c r="F1198" t="s">
        <v>28</v>
      </c>
      <c r="G1198">
        <v>0</v>
      </c>
      <c r="H1198">
        <v>615.07000000000005</v>
      </c>
      <c r="I1198" t="s">
        <v>28</v>
      </c>
      <c r="J1198" t="s">
        <v>28</v>
      </c>
      <c r="K1198">
        <v>0</v>
      </c>
      <c r="L1198">
        <v>602.33000000000004</v>
      </c>
      <c r="M1198" t="s">
        <v>28</v>
      </c>
      <c r="N1198" t="s">
        <v>28</v>
      </c>
      <c r="O1198">
        <v>0</v>
      </c>
      <c r="P1198">
        <v>595.92999999999995</v>
      </c>
      <c r="Q1198" t="s">
        <v>28</v>
      </c>
      <c r="R1198" t="s">
        <v>28</v>
      </c>
      <c r="S1198">
        <v>0</v>
      </c>
      <c r="T1198">
        <v>595.22</v>
      </c>
      <c r="U1198" t="s">
        <v>28</v>
      </c>
      <c r="V1198" t="s">
        <v>28</v>
      </c>
      <c r="W1198">
        <v>0</v>
      </c>
      <c r="X1198">
        <v>593.03</v>
      </c>
      <c r="Y1198" t="s">
        <v>28</v>
      </c>
      <c r="Z1198" t="s">
        <v>28</v>
      </c>
      <c r="AA1198">
        <v>0</v>
      </c>
      <c r="AB1198">
        <v>19.2</v>
      </c>
      <c r="AC1198" t="s">
        <v>28</v>
      </c>
      <c r="AD1198" t="s">
        <v>28</v>
      </c>
      <c r="AE1198">
        <v>0</v>
      </c>
      <c r="AF1198">
        <v>19.850000000000001</v>
      </c>
      <c r="AG1198" t="s">
        <v>28</v>
      </c>
      <c r="AH1198" t="s">
        <v>28</v>
      </c>
    </row>
    <row r="1199" spans="1:34" x14ac:dyDescent="0.2">
      <c r="A1199" t="s">
        <v>2419</v>
      </c>
      <c r="B1199" t="s">
        <v>2420</v>
      </c>
      <c r="C1199">
        <v>0</v>
      </c>
      <c r="D1199">
        <v>203.64</v>
      </c>
      <c r="E1199" t="s">
        <v>28</v>
      </c>
      <c r="F1199" t="s">
        <v>28</v>
      </c>
      <c r="G1199">
        <v>0</v>
      </c>
      <c r="H1199">
        <v>203.62</v>
      </c>
      <c r="I1199" t="s">
        <v>28</v>
      </c>
      <c r="J1199" t="s">
        <v>28</v>
      </c>
      <c r="K1199">
        <v>0</v>
      </c>
      <c r="L1199">
        <v>193.63</v>
      </c>
      <c r="M1199" t="s">
        <v>28</v>
      </c>
      <c r="N1199" t="s">
        <v>28</v>
      </c>
      <c r="O1199">
        <v>0</v>
      </c>
      <c r="P1199">
        <v>191.22</v>
      </c>
      <c r="Q1199" t="s">
        <v>28</v>
      </c>
      <c r="R1199" t="s">
        <v>28</v>
      </c>
      <c r="S1199">
        <v>0</v>
      </c>
      <c r="T1199">
        <v>191.2</v>
      </c>
      <c r="U1199" t="s">
        <v>28</v>
      </c>
      <c r="V1199" t="s">
        <v>28</v>
      </c>
      <c r="W1199">
        <v>0</v>
      </c>
      <c r="X1199">
        <v>192.39</v>
      </c>
      <c r="Y1199" t="s">
        <v>28</v>
      </c>
      <c r="Z1199" t="s">
        <v>28</v>
      </c>
      <c r="AA1199">
        <v>0</v>
      </c>
      <c r="AB1199">
        <v>12.42</v>
      </c>
      <c r="AC1199" t="s">
        <v>28</v>
      </c>
      <c r="AD1199" t="s">
        <v>28</v>
      </c>
      <c r="AE1199">
        <v>0</v>
      </c>
      <c r="AF1199">
        <v>12.42</v>
      </c>
      <c r="AG1199" t="s">
        <v>28</v>
      </c>
      <c r="AH1199" t="s">
        <v>28</v>
      </c>
    </row>
    <row r="1200" spans="1:34" x14ac:dyDescent="0.2">
      <c r="A1200" t="s">
        <v>2421</v>
      </c>
      <c r="B1200" t="s">
        <v>2422</v>
      </c>
      <c r="C1200">
        <v>0</v>
      </c>
      <c r="D1200">
        <v>360.35</v>
      </c>
      <c r="E1200" t="s">
        <v>28</v>
      </c>
      <c r="F1200" t="s">
        <v>28</v>
      </c>
      <c r="G1200">
        <v>0</v>
      </c>
      <c r="H1200">
        <v>360.32</v>
      </c>
      <c r="I1200" t="s">
        <v>28</v>
      </c>
      <c r="J1200" t="s">
        <v>28</v>
      </c>
      <c r="K1200">
        <v>0</v>
      </c>
      <c r="L1200">
        <v>359.89</v>
      </c>
      <c r="M1200" t="s">
        <v>28</v>
      </c>
      <c r="N1200" t="s">
        <v>28</v>
      </c>
      <c r="O1200">
        <v>0</v>
      </c>
      <c r="P1200">
        <v>359.43</v>
      </c>
      <c r="Q1200" t="s">
        <v>28</v>
      </c>
      <c r="R1200" t="s">
        <v>28</v>
      </c>
      <c r="S1200">
        <v>0</v>
      </c>
      <c r="T1200">
        <v>359.4</v>
      </c>
      <c r="U1200" t="s">
        <v>28</v>
      </c>
      <c r="V1200" t="s">
        <v>28</v>
      </c>
      <c r="W1200">
        <v>0</v>
      </c>
      <c r="X1200">
        <v>359.65</v>
      </c>
      <c r="Y1200" t="s">
        <v>28</v>
      </c>
      <c r="Z1200" t="s">
        <v>28</v>
      </c>
      <c r="AA1200">
        <v>0</v>
      </c>
      <c r="AB1200">
        <v>0.92</v>
      </c>
      <c r="AC1200" t="s">
        <v>28</v>
      </c>
      <c r="AD1200" t="s">
        <v>28</v>
      </c>
      <c r="AE1200">
        <v>0</v>
      </c>
      <c r="AF1200">
        <v>0.92</v>
      </c>
      <c r="AG1200" t="s">
        <v>28</v>
      </c>
      <c r="AH1200" t="s">
        <v>28</v>
      </c>
    </row>
    <row r="1201" spans="1:34" x14ac:dyDescent="0.2">
      <c r="A1201" t="s">
        <v>2423</v>
      </c>
      <c r="B1201" t="s">
        <v>2424</v>
      </c>
      <c r="C1201">
        <v>0</v>
      </c>
      <c r="D1201">
        <v>426.05</v>
      </c>
      <c r="E1201" t="s">
        <v>28</v>
      </c>
      <c r="F1201" t="s">
        <v>28</v>
      </c>
      <c r="G1201">
        <v>0</v>
      </c>
      <c r="H1201">
        <v>426.01</v>
      </c>
      <c r="I1201" t="s">
        <v>28</v>
      </c>
      <c r="J1201" t="s">
        <v>28</v>
      </c>
      <c r="K1201">
        <v>0</v>
      </c>
      <c r="L1201">
        <v>405.7</v>
      </c>
      <c r="M1201" t="s">
        <v>28</v>
      </c>
      <c r="N1201" t="s">
        <v>28</v>
      </c>
      <c r="O1201">
        <v>0</v>
      </c>
      <c r="P1201">
        <v>406.04</v>
      </c>
      <c r="Q1201" t="s">
        <v>28</v>
      </c>
      <c r="R1201" t="s">
        <v>28</v>
      </c>
      <c r="S1201">
        <v>0</v>
      </c>
      <c r="T1201">
        <v>406</v>
      </c>
      <c r="U1201" t="s">
        <v>28</v>
      </c>
      <c r="V1201" t="s">
        <v>28</v>
      </c>
      <c r="W1201">
        <v>0</v>
      </c>
      <c r="X1201">
        <v>403.21</v>
      </c>
      <c r="Y1201" t="s">
        <v>28</v>
      </c>
      <c r="Z1201" t="s">
        <v>28</v>
      </c>
      <c r="AA1201">
        <v>0</v>
      </c>
      <c r="AB1201">
        <v>20.010000000000002</v>
      </c>
      <c r="AC1201" t="s">
        <v>28</v>
      </c>
      <c r="AD1201" t="s">
        <v>28</v>
      </c>
      <c r="AE1201">
        <v>0</v>
      </c>
      <c r="AF1201">
        <v>20.010000000000002</v>
      </c>
      <c r="AG1201" t="s">
        <v>28</v>
      </c>
      <c r="AH1201" t="s">
        <v>28</v>
      </c>
    </row>
    <row r="1202" spans="1:34" x14ac:dyDescent="0.2">
      <c r="A1202" t="s">
        <v>2425</v>
      </c>
      <c r="B1202" t="s">
        <v>2426</v>
      </c>
      <c r="C1202">
        <v>0</v>
      </c>
      <c r="D1202">
        <v>956.98</v>
      </c>
      <c r="E1202" t="s">
        <v>28</v>
      </c>
      <c r="F1202" t="s">
        <v>28</v>
      </c>
      <c r="G1202">
        <v>0</v>
      </c>
      <c r="H1202">
        <v>956.91</v>
      </c>
      <c r="I1202" t="s">
        <v>28</v>
      </c>
      <c r="J1202" t="s">
        <v>28</v>
      </c>
      <c r="K1202">
        <v>0</v>
      </c>
      <c r="L1202">
        <v>952.93</v>
      </c>
      <c r="M1202" t="s">
        <v>28</v>
      </c>
      <c r="N1202" t="s">
        <v>28</v>
      </c>
      <c r="O1202">
        <v>0</v>
      </c>
      <c r="P1202">
        <v>950.55</v>
      </c>
      <c r="Q1202" t="s">
        <v>28</v>
      </c>
      <c r="R1202" t="s">
        <v>28</v>
      </c>
      <c r="S1202">
        <v>0</v>
      </c>
      <c r="T1202">
        <v>950.49</v>
      </c>
      <c r="U1202" t="s">
        <v>28</v>
      </c>
      <c r="V1202" t="s">
        <v>28</v>
      </c>
      <c r="W1202">
        <v>0</v>
      </c>
      <c r="X1202">
        <v>950.09</v>
      </c>
      <c r="Y1202" t="s">
        <v>28</v>
      </c>
      <c r="Z1202" t="s">
        <v>28</v>
      </c>
      <c r="AA1202">
        <v>0</v>
      </c>
      <c r="AB1202">
        <v>6.43</v>
      </c>
      <c r="AC1202" t="s">
        <v>28</v>
      </c>
      <c r="AD1202" t="s">
        <v>28</v>
      </c>
      <c r="AE1202">
        <v>0</v>
      </c>
      <c r="AF1202">
        <v>6.43</v>
      </c>
      <c r="AG1202" t="s">
        <v>28</v>
      </c>
      <c r="AH1202" t="s">
        <v>28</v>
      </c>
    </row>
    <row r="1203" spans="1:34" x14ac:dyDescent="0.2">
      <c r="A1203" t="s">
        <v>2427</v>
      </c>
      <c r="B1203" t="s">
        <v>2428</v>
      </c>
      <c r="C1203">
        <v>0</v>
      </c>
      <c r="D1203">
        <v>35387.33</v>
      </c>
      <c r="E1203" t="s">
        <v>28</v>
      </c>
      <c r="F1203" t="s">
        <v>28</v>
      </c>
      <c r="G1203">
        <v>0</v>
      </c>
      <c r="H1203">
        <v>35384.65</v>
      </c>
      <c r="I1203" t="s">
        <v>28</v>
      </c>
      <c r="J1203" t="s">
        <v>28</v>
      </c>
      <c r="K1203">
        <v>0</v>
      </c>
      <c r="L1203">
        <v>30995.02</v>
      </c>
      <c r="M1203" t="s">
        <v>28</v>
      </c>
      <c r="N1203" t="s">
        <v>28</v>
      </c>
      <c r="O1203">
        <v>0</v>
      </c>
      <c r="P1203">
        <v>30864.55</v>
      </c>
      <c r="Q1203" t="s">
        <v>28</v>
      </c>
      <c r="R1203" t="s">
        <v>28</v>
      </c>
      <c r="S1203">
        <v>0</v>
      </c>
      <c r="T1203">
        <v>30861.55</v>
      </c>
      <c r="U1203" t="s">
        <v>28</v>
      </c>
      <c r="V1203" t="s">
        <v>28</v>
      </c>
      <c r="W1203">
        <v>0</v>
      </c>
      <c r="X1203">
        <v>30842.92</v>
      </c>
      <c r="Y1203" t="s">
        <v>28</v>
      </c>
      <c r="Z1203" t="s">
        <v>28</v>
      </c>
      <c r="AA1203">
        <v>0</v>
      </c>
      <c r="AB1203">
        <v>4522.78</v>
      </c>
      <c r="AC1203" t="s">
        <v>28</v>
      </c>
      <c r="AD1203" t="s">
        <v>28</v>
      </c>
      <c r="AE1203">
        <v>0</v>
      </c>
      <c r="AF1203">
        <v>4523.1000000000004</v>
      </c>
      <c r="AG1203" t="s">
        <v>28</v>
      </c>
      <c r="AH1203" t="s">
        <v>28</v>
      </c>
    </row>
    <row r="1204" spans="1:34" x14ac:dyDescent="0.2">
      <c r="A1204" t="s">
        <v>2429</v>
      </c>
      <c r="B1204" t="s">
        <v>2430</v>
      </c>
      <c r="C1204">
        <v>0</v>
      </c>
      <c r="D1204">
        <v>497.25</v>
      </c>
      <c r="E1204" t="s">
        <v>28</v>
      </c>
      <c r="F1204" t="s">
        <v>28</v>
      </c>
      <c r="G1204">
        <v>0</v>
      </c>
      <c r="H1204">
        <v>497.23</v>
      </c>
      <c r="I1204" t="s">
        <v>28</v>
      </c>
      <c r="J1204" t="s">
        <v>28</v>
      </c>
      <c r="K1204">
        <v>0</v>
      </c>
      <c r="L1204">
        <v>476.74</v>
      </c>
      <c r="M1204" t="s">
        <v>28</v>
      </c>
      <c r="N1204" t="s">
        <v>28</v>
      </c>
      <c r="O1204">
        <v>0</v>
      </c>
      <c r="P1204">
        <v>470.29</v>
      </c>
      <c r="Q1204" t="s">
        <v>28</v>
      </c>
      <c r="R1204" t="s">
        <v>28</v>
      </c>
      <c r="S1204">
        <v>0</v>
      </c>
      <c r="T1204">
        <v>470.27</v>
      </c>
      <c r="U1204" t="s">
        <v>28</v>
      </c>
      <c r="V1204" t="s">
        <v>28</v>
      </c>
      <c r="W1204">
        <v>0</v>
      </c>
      <c r="X1204">
        <v>467.93</v>
      </c>
      <c r="Y1204" t="s">
        <v>28</v>
      </c>
      <c r="Z1204" t="s">
        <v>28</v>
      </c>
      <c r="AA1204">
        <v>0</v>
      </c>
      <c r="AB1204">
        <v>26.96</v>
      </c>
      <c r="AC1204" t="s">
        <v>28</v>
      </c>
      <c r="AD1204" t="s">
        <v>28</v>
      </c>
      <c r="AE1204">
        <v>0</v>
      </c>
      <c r="AF1204">
        <v>26.95</v>
      </c>
      <c r="AG1204" t="s">
        <v>28</v>
      </c>
      <c r="AH1204" t="s">
        <v>28</v>
      </c>
    </row>
    <row r="1205" spans="1:34" x14ac:dyDescent="0.2">
      <c r="A1205" t="s">
        <v>2431</v>
      </c>
      <c r="B1205" t="s">
        <v>2432</v>
      </c>
      <c r="C1205">
        <v>0</v>
      </c>
      <c r="D1205">
        <v>6829.18</v>
      </c>
      <c r="E1205" t="s">
        <v>28</v>
      </c>
      <c r="F1205" t="s">
        <v>28</v>
      </c>
      <c r="G1205">
        <v>0</v>
      </c>
      <c r="H1205">
        <v>6828.79</v>
      </c>
      <c r="I1205" t="s">
        <v>28</v>
      </c>
      <c r="J1205" t="s">
        <v>28</v>
      </c>
      <c r="K1205">
        <v>0</v>
      </c>
      <c r="L1205">
        <v>6721.31</v>
      </c>
      <c r="M1205" t="s">
        <v>28</v>
      </c>
      <c r="N1205" t="s">
        <v>28</v>
      </c>
      <c r="O1205">
        <v>0</v>
      </c>
      <c r="P1205">
        <v>6671.94</v>
      </c>
      <c r="Q1205" t="s">
        <v>28</v>
      </c>
      <c r="R1205" t="s">
        <v>28</v>
      </c>
      <c r="S1205">
        <v>0</v>
      </c>
      <c r="T1205">
        <v>6671.54</v>
      </c>
      <c r="U1205" t="s">
        <v>28</v>
      </c>
      <c r="V1205" t="s">
        <v>28</v>
      </c>
      <c r="W1205">
        <v>0</v>
      </c>
      <c r="X1205">
        <v>6671.33</v>
      </c>
      <c r="Y1205" t="s">
        <v>28</v>
      </c>
      <c r="Z1205" t="s">
        <v>28</v>
      </c>
      <c r="AA1205">
        <v>0</v>
      </c>
      <c r="AB1205">
        <v>157.24</v>
      </c>
      <c r="AC1205" t="s">
        <v>28</v>
      </c>
      <c r="AD1205" t="s">
        <v>28</v>
      </c>
      <c r="AE1205">
        <v>0</v>
      </c>
      <c r="AF1205">
        <v>157.25</v>
      </c>
      <c r="AG1205" t="s">
        <v>28</v>
      </c>
      <c r="AH1205" t="s">
        <v>28</v>
      </c>
    </row>
    <row r="1206" spans="1:34" x14ac:dyDescent="0.2">
      <c r="A1206" t="s">
        <v>2433</v>
      </c>
      <c r="B1206" t="s">
        <v>2434</v>
      </c>
      <c r="C1206">
        <v>0</v>
      </c>
      <c r="D1206">
        <v>1217.01</v>
      </c>
      <c r="E1206" t="s">
        <v>28</v>
      </c>
      <c r="F1206" t="s">
        <v>28</v>
      </c>
      <c r="G1206">
        <v>0</v>
      </c>
      <c r="H1206">
        <v>1216.8900000000001</v>
      </c>
      <c r="I1206" t="s">
        <v>28</v>
      </c>
      <c r="J1206" t="s">
        <v>28</v>
      </c>
      <c r="K1206">
        <v>0</v>
      </c>
      <c r="L1206">
        <v>876.38</v>
      </c>
      <c r="M1206" t="s">
        <v>28</v>
      </c>
      <c r="N1206" t="s">
        <v>28</v>
      </c>
      <c r="O1206">
        <v>0</v>
      </c>
      <c r="P1206">
        <v>835.59</v>
      </c>
      <c r="Q1206" t="s">
        <v>28</v>
      </c>
      <c r="R1206" t="s">
        <v>28</v>
      </c>
      <c r="S1206">
        <v>0</v>
      </c>
      <c r="T1206">
        <v>835.51</v>
      </c>
      <c r="U1206" t="s">
        <v>28</v>
      </c>
      <c r="V1206" t="s">
        <v>28</v>
      </c>
      <c r="W1206">
        <v>0</v>
      </c>
      <c r="X1206">
        <v>835.24</v>
      </c>
      <c r="Y1206" t="s">
        <v>28</v>
      </c>
      <c r="Z1206" t="s">
        <v>28</v>
      </c>
      <c r="AA1206">
        <v>0</v>
      </c>
      <c r="AB1206">
        <v>381.42</v>
      </c>
      <c r="AC1206" t="s">
        <v>28</v>
      </c>
      <c r="AD1206" t="s">
        <v>28</v>
      </c>
      <c r="AE1206">
        <v>0</v>
      </c>
      <c r="AF1206">
        <v>381.38</v>
      </c>
      <c r="AG1206" t="s">
        <v>28</v>
      </c>
      <c r="AH1206" t="s">
        <v>28</v>
      </c>
    </row>
    <row r="1207" spans="1:34" x14ac:dyDescent="0.2">
      <c r="A1207" t="s">
        <v>2435</v>
      </c>
      <c r="B1207" t="s">
        <v>2436</v>
      </c>
      <c r="C1207">
        <v>0</v>
      </c>
      <c r="D1207">
        <v>1744.46</v>
      </c>
      <c r="E1207" t="s">
        <v>28</v>
      </c>
      <c r="F1207" t="s">
        <v>28</v>
      </c>
      <c r="G1207">
        <v>0</v>
      </c>
      <c r="H1207">
        <v>1744.31</v>
      </c>
      <c r="I1207" t="s">
        <v>28</v>
      </c>
      <c r="J1207" t="s">
        <v>28</v>
      </c>
      <c r="K1207">
        <v>0</v>
      </c>
      <c r="L1207">
        <v>1699.16</v>
      </c>
      <c r="M1207" t="s">
        <v>28</v>
      </c>
      <c r="N1207" t="s">
        <v>28</v>
      </c>
      <c r="O1207">
        <v>0</v>
      </c>
      <c r="P1207">
        <v>1698.01</v>
      </c>
      <c r="Q1207" t="s">
        <v>28</v>
      </c>
      <c r="R1207" t="s">
        <v>28</v>
      </c>
      <c r="S1207">
        <v>0</v>
      </c>
      <c r="T1207">
        <v>1697.81</v>
      </c>
      <c r="U1207" t="s">
        <v>28</v>
      </c>
      <c r="V1207" t="s">
        <v>28</v>
      </c>
      <c r="W1207">
        <v>0</v>
      </c>
      <c r="X1207">
        <v>1696.61</v>
      </c>
      <c r="Y1207" t="s">
        <v>28</v>
      </c>
      <c r="Z1207" t="s">
        <v>28</v>
      </c>
      <c r="AA1207">
        <v>0</v>
      </c>
      <c r="AB1207">
        <v>46.45</v>
      </c>
      <c r="AC1207" t="s">
        <v>28</v>
      </c>
      <c r="AD1207" t="s">
        <v>28</v>
      </c>
      <c r="AE1207">
        <v>0</v>
      </c>
      <c r="AF1207">
        <v>46.5</v>
      </c>
      <c r="AG1207" t="s">
        <v>28</v>
      </c>
      <c r="AH1207" t="s">
        <v>28</v>
      </c>
    </row>
    <row r="1208" spans="1:34" x14ac:dyDescent="0.2">
      <c r="A1208" t="s">
        <v>2437</v>
      </c>
      <c r="B1208" t="s">
        <v>2438</v>
      </c>
      <c r="C1208">
        <v>0</v>
      </c>
      <c r="D1208">
        <v>2351.1799999999998</v>
      </c>
      <c r="E1208" t="s">
        <v>28</v>
      </c>
      <c r="F1208" t="s">
        <v>28</v>
      </c>
      <c r="G1208">
        <v>0</v>
      </c>
      <c r="H1208">
        <v>2351.0300000000002</v>
      </c>
      <c r="I1208" t="s">
        <v>28</v>
      </c>
      <c r="J1208" t="s">
        <v>28</v>
      </c>
      <c r="K1208">
        <v>0</v>
      </c>
      <c r="L1208">
        <v>1537.21</v>
      </c>
      <c r="M1208" t="s">
        <v>28</v>
      </c>
      <c r="N1208" t="s">
        <v>28</v>
      </c>
      <c r="O1208">
        <v>0</v>
      </c>
      <c r="P1208">
        <v>1589.1</v>
      </c>
      <c r="Q1208" t="s">
        <v>28</v>
      </c>
      <c r="R1208" t="s">
        <v>28</v>
      </c>
      <c r="S1208">
        <v>0</v>
      </c>
      <c r="T1208">
        <v>1587.7</v>
      </c>
      <c r="U1208" t="s">
        <v>28</v>
      </c>
      <c r="V1208" t="s">
        <v>28</v>
      </c>
      <c r="W1208">
        <v>0</v>
      </c>
      <c r="X1208">
        <v>1586.89</v>
      </c>
      <c r="Y1208" t="s">
        <v>28</v>
      </c>
      <c r="Z1208" t="s">
        <v>28</v>
      </c>
      <c r="AA1208">
        <v>0</v>
      </c>
      <c r="AB1208">
        <v>762.08</v>
      </c>
      <c r="AC1208" t="s">
        <v>28</v>
      </c>
      <c r="AD1208" t="s">
        <v>28</v>
      </c>
      <c r="AE1208">
        <v>0</v>
      </c>
      <c r="AF1208">
        <v>763.33</v>
      </c>
      <c r="AG1208" t="s">
        <v>28</v>
      </c>
      <c r="AH1208" t="s">
        <v>28</v>
      </c>
    </row>
    <row r="1209" spans="1:34" x14ac:dyDescent="0.2">
      <c r="A1209" t="s">
        <v>2439</v>
      </c>
      <c r="B1209" t="s">
        <v>2440</v>
      </c>
      <c r="C1209">
        <v>0</v>
      </c>
      <c r="D1209">
        <v>951.24</v>
      </c>
      <c r="E1209" t="s">
        <v>28</v>
      </c>
      <c r="F1209" t="s">
        <v>28</v>
      </c>
      <c r="G1209">
        <v>0</v>
      </c>
      <c r="H1209">
        <v>951.18</v>
      </c>
      <c r="I1209" t="s">
        <v>28</v>
      </c>
      <c r="J1209" t="s">
        <v>28</v>
      </c>
      <c r="K1209">
        <v>0</v>
      </c>
      <c r="L1209">
        <v>876.37</v>
      </c>
      <c r="M1209" t="s">
        <v>28</v>
      </c>
      <c r="N1209" t="s">
        <v>28</v>
      </c>
      <c r="O1209">
        <v>0</v>
      </c>
      <c r="P1209">
        <v>867.47</v>
      </c>
      <c r="Q1209" t="s">
        <v>28</v>
      </c>
      <c r="R1209" t="s">
        <v>28</v>
      </c>
      <c r="S1209">
        <v>0</v>
      </c>
      <c r="T1209">
        <v>867.58</v>
      </c>
      <c r="U1209" t="s">
        <v>28</v>
      </c>
      <c r="V1209" t="s">
        <v>28</v>
      </c>
      <c r="W1209">
        <v>0</v>
      </c>
      <c r="X1209">
        <v>867.52</v>
      </c>
      <c r="Y1209" t="s">
        <v>28</v>
      </c>
      <c r="Z1209" t="s">
        <v>28</v>
      </c>
      <c r="AA1209">
        <v>0</v>
      </c>
      <c r="AB1209">
        <v>83.77</v>
      </c>
      <c r="AC1209" t="s">
        <v>28</v>
      </c>
      <c r="AD1209" t="s">
        <v>28</v>
      </c>
      <c r="AE1209">
        <v>0</v>
      </c>
      <c r="AF1209">
        <v>83.6</v>
      </c>
      <c r="AG1209" t="s">
        <v>28</v>
      </c>
      <c r="AH1209" t="s">
        <v>28</v>
      </c>
    </row>
    <row r="1210" spans="1:34" x14ac:dyDescent="0.2">
      <c r="A1210" t="s">
        <v>2441</v>
      </c>
      <c r="B1210" t="s">
        <v>2442</v>
      </c>
      <c r="C1210">
        <v>0</v>
      </c>
      <c r="D1210">
        <v>1142.07</v>
      </c>
      <c r="E1210" t="s">
        <v>28</v>
      </c>
      <c r="F1210" t="s">
        <v>28</v>
      </c>
      <c r="G1210">
        <v>0</v>
      </c>
      <c r="H1210">
        <v>1142.0999999999999</v>
      </c>
      <c r="I1210" t="s">
        <v>28</v>
      </c>
      <c r="J1210" t="s">
        <v>28</v>
      </c>
      <c r="K1210">
        <v>0</v>
      </c>
      <c r="L1210">
        <v>369.76</v>
      </c>
      <c r="M1210" t="s">
        <v>28</v>
      </c>
      <c r="N1210" t="s">
        <v>28</v>
      </c>
      <c r="O1210">
        <v>0</v>
      </c>
      <c r="P1210">
        <v>365.6</v>
      </c>
      <c r="Q1210" t="s">
        <v>28</v>
      </c>
      <c r="R1210" t="s">
        <v>28</v>
      </c>
      <c r="S1210">
        <v>0</v>
      </c>
      <c r="T1210">
        <v>365.67</v>
      </c>
      <c r="U1210" t="s">
        <v>28</v>
      </c>
      <c r="V1210" t="s">
        <v>28</v>
      </c>
      <c r="W1210">
        <v>0</v>
      </c>
      <c r="X1210">
        <v>365.13</v>
      </c>
      <c r="Y1210" t="s">
        <v>28</v>
      </c>
      <c r="Z1210" t="s">
        <v>28</v>
      </c>
      <c r="AA1210">
        <v>0</v>
      </c>
      <c r="AB1210">
        <v>776.47</v>
      </c>
      <c r="AC1210" t="s">
        <v>28</v>
      </c>
      <c r="AD1210" t="s">
        <v>28</v>
      </c>
      <c r="AE1210">
        <v>0</v>
      </c>
      <c r="AF1210">
        <v>776.43</v>
      </c>
      <c r="AG1210" t="s">
        <v>28</v>
      </c>
      <c r="AH1210" t="s">
        <v>28</v>
      </c>
    </row>
    <row r="1211" spans="1:34" x14ac:dyDescent="0.2">
      <c r="A1211" t="s">
        <v>2443</v>
      </c>
      <c r="B1211" t="s">
        <v>2444</v>
      </c>
      <c r="C1211">
        <v>0</v>
      </c>
      <c r="D1211">
        <v>699.97</v>
      </c>
      <c r="E1211" t="s">
        <v>28</v>
      </c>
      <c r="F1211" t="s">
        <v>28</v>
      </c>
      <c r="G1211">
        <v>0</v>
      </c>
      <c r="H1211">
        <v>699.81</v>
      </c>
      <c r="I1211" t="s">
        <v>28</v>
      </c>
      <c r="J1211" t="s">
        <v>28</v>
      </c>
      <c r="K1211">
        <v>0</v>
      </c>
      <c r="L1211">
        <v>458.21</v>
      </c>
      <c r="M1211" t="s">
        <v>28</v>
      </c>
      <c r="N1211" t="s">
        <v>28</v>
      </c>
      <c r="O1211">
        <v>0</v>
      </c>
      <c r="P1211">
        <v>455.6</v>
      </c>
      <c r="Q1211" t="s">
        <v>28</v>
      </c>
      <c r="R1211" t="s">
        <v>28</v>
      </c>
      <c r="S1211">
        <v>0</v>
      </c>
      <c r="T1211">
        <v>455.99</v>
      </c>
      <c r="U1211" t="s">
        <v>28</v>
      </c>
      <c r="V1211" t="s">
        <v>28</v>
      </c>
      <c r="W1211">
        <v>0</v>
      </c>
      <c r="X1211">
        <v>455.82</v>
      </c>
      <c r="Y1211" t="s">
        <v>28</v>
      </c>
      <c r="Z1211" t="s">
        <v>28</v>
      </c>
      <c r="AA1211">
        <v>0</v>
      </c>
      <c r="AB1211">
        <v>244.37</v>
      </c>
      <c r="AC1211" t="s">
        <v>28</v>
      </c>
      <c r="AD1211" t="s">
        <v>28</v>
      </c>
      <c r="AE1211">
        <v>0</v>
      </c>
      <c r="AF1211">
        <v>243.82</v>
      </c>
      <c r="AG1211" t="s">
        <v>28</v>
      </c>
      <c r="AH1211" t="s">
        <v>28</v>
      </c>
    </row>
    <row r="1212" spans="1:34" x14ac:dyDescent="0.2">
      <c r="A1212" t="s">
        <v>2445</v>
      </c>
      <c r="B1212" t="s">
        <v>2446</v>
      </c>
      <c r="C1212">
        <v>0</v>
      </c>
      <c r="D1212">
        <v>2175.44</v>
      </c>
      <c r="E1212" t="s">
        <v>28</v>
      </c>
      <c r="F1212" t="s">
        <v>28</v>
      </c>
      <c r="G1212">
        <v>0</v>
      </c>
      <c r="H1212">
        <v>2175.2600000000002</v>
      </c>
      <c r="I1212" t="s">
        <v>28</v>
      </c>
      <c r="J1212" t="s">
        <v>28</v>
      </c>
      <c r="K1212">
        <v>0</v>
      </c>
      <c r="L1212">
        <v>2053.11</v>
      </c>
      <c r="M1212" t="s">
        <v>28</v>
      </c>
      <c r="N1212" t="s">
        <v>28</v>
      </c>
      <c r="O1212">
        <v>0</v>
      </c>
      <c r="P1212">
        <v>2078.19</v>
      </c>
      <c r="Q1212" t="s">
        <v>28</v>
      </c>
      <c r="R1212" t="s">
        <v>28</v>
      </c>
      <c r="S1212">
        <v>0</v>
      </c>
      <c r="T1212">
        <v>2078</v>
      </c>
      <c r="U1212" t="s">
        <v>28</v>
      </c>
      <c r="V1212" t="s">
        <v>28</v>
      </c>
      <c r="W1212">
        <v>0</v>
      </c>
      <c r="X1212">
        <v>2076.84</v>
      </c>
      <c r="Y1212" t="s">
        <v>28</v>
      </c>
      <c r="Z1212" t="s">
        <v>28</v>
      </c>
      <c r="AA1212">
        <v>0</v>
      </c>
      <c r="AB1212">
        <v>97.25</v>
      </c>
      <c r="AC1212" t="s">
        <v>28</v>
      </c>
      <c r="AD1212" t="s">
        <v>28</v>
      </c>
      <c r="AE1212">
        <v>0</v>
      </c>
      <c r="AF1212">
        <v>97.26</v>
      </c>
      <c r="AG1212" t="s">
        <v>28</v>
      </c>
      <c r="AH1212" t="s">
        <v>28</v>
      </c>
    </row>
    <row r="1213" spans="1:34" x14ac:dyDescent="0.2">
      <c r="A1213" t="s">
        <v>2447</v>
      </c>
      <c r="B1213" t="s">
        <v>2448</v>
      </c>
      <c r="C1213">
        <v>0</v>
      </c>
      <c r="D1213">
        <v>3556.42</v>
      </c>
      <c r="E1213" t="s">
        <v>28</v>
      </c>
      <c r="F1213" t="s">
        <v>28</v>
      </c>
      <c r="G1213">
        <v>0</v>
      </c>
      <c r="H1213">
        <v>3556.14</v>
      </c>
      <c r="I1213" t="s">
        <v>28</v>
      </c>
      <c r="J1213" t="s">
        <v>28</v>
      </c>
      <c r="K1213">
        <v>0</v>
      </c>
      <c r="L1213">
        <v>3429.73</v>
      </c>
      <c r="M1213" t="s">
        <v>28</v>
      </c>
      <c r="N1213" t="s">
        <v>28</v>
      </c>
      <c r="O1213">
        <v>0</v>
      </c>
      <c r="P1213">
        <v>3396.02</v>
      </c>
      <c r="Q1213" t="s">
        <v>28</v>
      </c>
      <c r="R1213" t="s">
        <v>28</v>
      </c>
      <c r="S1213">
        <v>0</v>
      </c>
      <c r="T1213">
        <v>3395.73</v>
      </c>
      <c r="U1213" t="s">
        <v>28</v>
      </c>
      <c r="V1213" t="s">
        <v>28</v>
      </c>
      <c r="W1213">
        <v>0</v>
      </c>
      <c r="X1213">
        <v>3397.36</v>
      </c>
      <c r="Y1213" t="s">
        <v>28</v>
      </c>
      <c r="Z1213" t="s">
        <v>28</v>
      </c>
      <c r="AA1213">
        <v>0</v>
      </c>
      <c r="AB1213">
        <v>160.4</v>
      </c>
      <c r="AC1213" t="s">
        <v>28</v>
      </c>
      <c r="AD1213" t="s">
        <v>28</v>
      </c>
      <c r="AE1213">
        <v>0</v>
      </c>
      <c r="AF1213">
        <v>160.41</v>
      </c>
      <c r="AG1213" t="s">
        <v>28</v>
      </c>
      <c r="AH1213" t="s">
        <v>28</v>
      </c>
    </row>
    <row r="1214" spans="1:34" x14ac:dyDescent="0.2">
      <c r="A1214" t="s">
        <v>2449</v>
      </c>
      <c r="B1214" t="s">
        <v>2450</v>
      </c>
      <c r="C1214">
        <v>0</v>
      </c>
      <c r="D1214">
        <v>4377.71</v>
      </c>
      <c r="E1214" t="s">
        <v>28</v>
      </c>
      <c r="F1214" t="s">
        <v>28</v>
      </c>
      <c r="G1214">
        <v>0</v>
      </c>
      <c r="H1214">
        <v>4377.3599999999997</v>
      </c>
      <c r="I1214" t="s">
        <v>28</v>
      </c>
      <c r="J1214" t="s">
        <v>28</v>
      </c>
      <c r="K1214">
        <v>0</v>
      </c>
      <c r="L1214">
        <v>3986.22</v>
      </c>
      <c r="M1214" t="s">
        <v>28</v>
      </c>
      <c r="N1214" t="s">
        <v>28</v>
      </c>
      <c r="O1214">
        <v>0</v>
      </c>
      <c r="P1214">
        <v>3966.53</v>
      </c>
      <c r="Q1214" t="s">
        <v>28</v>
      </c>
      <c r="R1214" t="s">
        <v>28</v>
      </c>
      <c r="S1214">
        <v>0</v>
      </c>
      <c r="T1214">
        <v>3966.22</v>
      </c>
      <c r="U1214" t="s">
        <v>28</v>
      </c>
      <c r="V1214" t="s">
        <v>28</v>
      </c>
      <c r="W1214">
        <v>0</v>
      </c>
      <c r="X1214">
        <v>3960.86</v>
      </c>
      <c r="Y1214" t="s">
        <v>28</v>
      </c>
      <c r="Z1214" t="s">
        <v>28</v>
      </c>
      <c r="AA1214">
        <v>0</v>
      </c>
      <c r="AB1214">
        <v>411.18</v>
      </c>
      <c r="AC1214" t="s">
        <v>28</v>
      </c>
      <c r="AD1214" t="s">
        <v>28</v>
      </c>
      <c r="AE1214">
        <v>0</v>
      </c>
      <c r="AF1214">
        <v>411.14</v>
      </c>
      <c r="AG1214" t="s">
        <v>28</v>
      </c>
      <c r="AH1214" t="s">
        <v>28</v>
      </c>
    </row>
    <row r="1215" spans="1:34" x14ac:dyDescent="0.2">
      <c r="A1215" t="s">
        <v>2451</v>
      </c>
      <c r="B1215" t="s">
        <v>2452</v>
      </c>
      <c r="C1215">
        <v>0</v>
      </c>
      <c r="D1215">
        <v>370.29</v>
      </c>
      <c r="E1215" t="s">
        <v>28</v>
      </c>
      <c r="F1215" t="s">
        <v>28</v>
      </c>
      <c r="G1215">
        <v>0</v>
      </c>
      <c r="H1215">
        <v>370.19</v>
      </c>
      <c r="I1215" t="s">
        <v>28</v>
      </c>
      <c r="J1215" t="s">
        <v>28</v>
      </c>
      <c r="K1215">
        <v>0</v>
      </c>
      <c r="L1215">
        <v>257.08999999999997</v>
      </c>
      <c r="M1215" t="s">
        <v>28</v>
      </c>
      <c r="N1215" t="s">
        <v>28</v>
      </c>
      <c r="O1215">
        <v>0</v>
      </c>
      <c r="P1215">
        <v>254.01</v>
      </c>
      <c r="Q1215" t="s">
        <v>28</v>
      </c>
      <c r="R1215" t="s">
        <v>28</v>
      </c>
      <c r="S1215">
        <v>0</v>
      </c>
      <c r="T1215">
        <v>253.9</v>
      </c>
      <c r="U1215" t="s">
        <v>28</v>
      </c>
      <c r="V1215" t="s">
        <v>28</v>
      </c>
      <c r="W1215">
        <v>0</v>
      </c>
      <c r="X1215">
        <v>253.7</v>
      </c>
      <c r="Y1215" t="s">
        <v>28</v>
      </c>
      <c r="Z1215" t="s">
        <v>28</v>
      </c>
      <c r="AA1215">
        <v>0</v>
      </c>
      <c r="AB1215">
        <v>116.28</v>
      </c>
      <c r="AC1215" t="s">
        <v>28</v>
      </c>
      <c r="AD1215" t="s">
        <v>28</v>
      </c>
      <c r="AE1215">
        <v>0</v>
      </c>
      <c r="AF1215">
        <v>116.29</v>
      </c>
      <c r="AG1215" t="s">
        <v>28</v>
      </c>
      <c r="AH1215" t="s">
        <v>28</v>
      </c>
    </row>
    <row r="1216" spans="1:34" x14ac:dyDescent="0.2">
      <c r="A1216" t="s">
        <v>2453</v>
      </c>
      <c r="B1216" t="s">
        <v>2454</v>
      </c>
      <c r="C1216">
        <v>0</v>
      </c>
      <c r="D1216">
        <v>4095.73</v>
      </c>
      <c r="E1216" t="s">
        <v>28</v>
      </c>
      <c r="F1216" t="s">
        <v>28</v>
      </c>
      <c r="G1216">
        <v>0</v>
      </c>
      <c r="H1216">
        <v>4095.37</v>
      </c>
      <c r="I1216" t="s">
        <v>28</v>
      </c>
      <c r="J1216" t="s">
        <v>28</v>
      </c>
      <c r="K1216">
        <v>0</v>
      </c>
      <c r="L1216">
        <v>3930.49</v>
      </c>
      <c r="M1216" t="s">
        <v>28</v>
      </c>
      <c r="N1216" t="s">
        <v>28</v>
      </c>
      <c r="O1216">
        <v>0</v>
      </c>
      <c r="P1216">
        <v>3926.84</v>
      </c>
      <c r="Q1216" t="s">
        <v>28</v>
      </c>
      <c r="R1216" t="s">
        <v>28</v>
      </c>
      <c r="S1216">
        <v>0</v>
      </c>
      <c r="T1216">
        <v>3926.5</v>
      </c>
      <c r="U1216" t="s">
        <v>28</v>
      </c>
      <c r="V1216" t="s">
        <v>28</v>
      </c>
      <c r="W1216">
        <v>0</v>
      </c>
      <c r="X1216">
        <v>3924.4</v>
      </c>
      <c r="Y1216" t="s">
        <v>28</v>
      </c>
      <c r="Z1216" t="s">
        <v>28</v>
      </c>
      <c r="AA1216">
        <v>0</v>
      </c>
      <c r="AB1216">
        <v>168.89</v>
      </c>
      <c r="AC1216" t="s">
        <v>28</v>
      </c>
      <c r="AD1216" t="s">
        <v>28</v>
      </c>
      <c r="AE1216">
        <v>0</v>
      </c>
      <c r="AF1216">
        <v>168.87</v>
      </c>
      <c r="AG1216" t="s">
        <v>28</v>
      </c>
      <c r="AH1216" t="s">
        <v>28</v>
      </c>
    </row>
    <row r="1217" spans="1:34" x14ac:dyDescent="0.2">
      <c r="A1217" t="s">
        <v>2455</v>
      </c>
      <c r="B1217" t="s">
        <v>2456</v>
      </c>
      <c r="C1217">
        <v>0</v>
      </c>
      <c r="D1217">
        <v>852.81</v>
      </c>
      <c r="E1217" t="s">
        <v>28</v>
      </c>
      <c r="F1217" t="s">
        <v>28</v>
      </c>
      <c r="G1217">
        <v>0</v>
      </c>
      <c r="H1217">
        <v>852.74</v>
      </c>
      <c r="I1217" t="s">
        <v>28</v>
      </c>
      <c r="J1217" t="s">
        <v>28</v>
      </c>
      <c r="K1217">
        <v>0</v>
      </c>
      <c r="L1217">
        <v>729.88</v>
      </c>
      <c r="M1217" t="s">
        <v>28</v>
      </c>
      <c r="N1217" t="s">
        <v>28</v>
      </c>
      <c r="O1217">
        <v>0</v>
      </c>
      <c r="P1217">
        <v>729.81</v>
      </c>
      <c r="Q1217" t="s">
        <v>28</v>
      </c>
      <c r="R1217" t="s">
        <v>28</v>
      </c>
      <c r="S1217">
        <v>0</v>
      </c>
      <c r="T1217">
        <v>729.73</v>
      </c>
      <c r="U1217" t="s">
        <v>28</v>
      </c>
      <c r="V1217" t="s">
        <v>28</v>
      </c>
      <c r="W1217">
        <v>0</v>
      </c>
      <c r="X1217">
        <v>729.92</v>
      </c>
      <c r="Y1217" t="s">
        <v>28</v>
      </c>
      <c r="Z1217" t="s">
        <v>28</v>
      </c>
      <c r="AA1217">
        <v>0</v>
      </c>
      <c r="AB1217">
        <v>123</v>
      </c>
      <c r="AC1217" t="s">
        <v>28</v>
      </c>
      <c r="AD1217" t="s">
        <v>28</v>
      </c>
      <c r="AE1217">
        <v>0</v>
      </c>
      <c r="AF1217">
        <v>123.01</v>
      </c>
      <c r="AG1217" t="s">
        <v>28</v>
      </c>
      <c r="AH1217" t="s">
        <v>28</v>
      </c>
    </row>
    <row r="1218" spans="1:34" x14ac:dyDescent="0.2">
      <c r="A1218" t="s">
        <v>2457</v>
      </c>
      <c r="B1218" t="s">
        <v>2458</v>
      </c>
      <c r="C1218">
        <v>0</v>
      </c>
      <c r="D1218">
        <v>3255.14</v>
      </c>
      <c r="E1218" t="s">
        <v>28</v>
      </c>
      <c r="F1218" t="s">
        <v>28</v>
      </c>
      <c r="G1218">
        <v>0</v>
      </c>
      <c r="H1218">
        <v>3254.91</v>
      </c>
      <c r="I1218" t="s">
        <v>28</v>
      </c>
      <c r="J1218" t="s">
        <v>28</v>
      </c>
      <c r="K1218">
        <v>0</v>
      </c>
      <c r="L1218">
        <v>2585.84</v>
      </c>
      <c r="M1218" t="s">
        <v>28</v>
      </c>
      <c r="N1218" t="s">
        <v>28</v>
      </c>
      <c r="O1218">
        <v>0</v>
      </c>
      <c r="P1218">
        <v>2568.5700000000002</v>
      </c>
      <c r="Q1218" t="s">
        <v>28</v>
      </c>
      <c r="R1218" t="s">
        <v>28</v>
      </c>
      <c r="S1218">
        <v>0</v>
      </c>
      <c r="T1218">
        <v>2568.48</v>
      </c>
      <c r="U1218" t="s">
        <v>28</v>
      </c>
      <c r="V1218" t="s">
        <v>28</v>
      </c>
      <c r="W1218">
        <v>0</v>
      </c>
      <c r="X1218">
        <v>2562.66</v>
      </c>
      <c r="Y1218" t="s">
        <v>28</v>
      </c>
      <c r="Z1218" t="s">
        <v>28</v>
      </c>
      <c r="AA1218">
        <v>0</v>
      </c>
      <c r="AB1218">
        <v>686.57</v>
      </c>
      <c r="AC1218" t="s">
        <v>28</v>
      </c>
      <c r="AD1218" t="s">
        <v>28</v>
      </c>
      <c r="AE1218">
        <v>0</v>
      </c>
      <c r="AF1218">
        <v>686.44</v>
      </c>
      <c r="AG1218" t="s">
        <v>28</v>
      </c>
      <c r="AH1218" t="s">
        <v>28</v>
      </c>
    </row>
    <row r="1219" spans="1:34" x14ac:dyDescent="0.2">
      <c r="A1219" t="s">
        <v>2459</v>
      </c>
      <c r="B1219" t="s">
        <v>2460</v>
      </c>
      <c r="C1219">
        <v>0</v>
      </c>
      <c r="D1219">
        <v>1271.44</v>
      </c>
      <c r="E1219" t="s">
        <v>28</v>
      </c>
      <c r="F1219" t="s">
        <v>28</v>
      </c>
      <c r="G1219">
        <v>0</v>
      </c>
      <c r="H1219">
        <v>1271.3399999999999</v>
      </c>
      <c r="I1219" t="s">
        <v>28</v>
      </c>
      <c r="J1219" t="s">
        <v>28</v>
      </c>
      <c r="K1219">
        <v>0</v>
      </c>
      <c r="L1219">
        <v>1007.52</v>
      </c>
      <c r="M1219" t="s">
        <v>28</v>
      </c>
      <c r="N1219" t="s">
        <v>28</v>
      </c>
      <c r="O1219">
        <v>0</v>
      </c>
      <c r="P1219">
        <v>990.99</v>
      </c>
      <c r="Q1219" t="s">
        <v>28</v>
      </c>
      <c r="R1219" t="s">
        <v>28</v>
      </c>
      <c r="S1219">
        <v>0</v>
      </c>
      <c r="T1219">
        <v>990.92</v>
      </c>
      <c r="U1219" t="s">
        <v>28</v>
      </c>
      <c r="V1219" t="s">
        <v>28</v>
      </c>
      <c r="W1219">
        <v>0</v>
      </c>
      <c r="X1219">
        <v>990.71</v>
      </c>
      <c r="Y1219" t="s">
        <v>28</v>
      </c>
      <c r="Z1219" t="s">
        <v>28</v>
      </c>
      <c r="AA1219">
        <v>0</v>
      </c>
      <c r="AB1219">
        <v>280.45</v>
      </c>
      <c r="AC1219" t="s">
        <v>28</v>
      </c>
      <c r="AD1219" t="s">
        <v>28</v>
      </c>
      <c r="AE1219">
        <v>0</v>
      </c>
      <c r="AF1219">
        <v>280.43</v>
      </c>
      <c r="AG1219" t="s">
        <v>28</v>
      </c>
      <c r="AH1219" t="s">
        <v>28</v>
      </c>
    </row>
    <row r="1220" spans="1:34" x14ac:dyDescent="0.2">
      <c r="A1220" t="s">
        <v>2461</v>
      </c>
      <c r="B1220" t="s">
        <v>2462</v>
      </c>
      <c r="C1220">
        <v>0</v>
      </c>
      <c r="D1220">
        <v>12407.45</v>
      </c>
      <c r="E1220" t="s">
        <v>28</v>
      </c>
      <c r="F1220" t="s">
        <v>28</v>
      </c>
      <c r="G1220">
        <v>0</v>
      </c>
      <c r="H1220">
        <v>12406.68</v>
      </c>
      <c r="I1220" t="s">
        <v>28</v>
      </c>
      <c r="J1220" t="s">
        <v>28</v>
      </c>
      <c r="K1220">
        <v>0</v>
      </c>
      <c r="L1220">
        <v>9836.76</v>
      </c>
      <c r="M1220" t="s">
        <v>28</v>
      </c>
      <c r="N1220" t="s">
        <v>28</v>
      </c>
      <c r="O1220">
        <v>0</v>
      </c>
      <c r="P1220">
        <v>9774.65</v>
      </c>
      <c r="Q1220" t="s">
        <v>28</v>
      </c>
      <c r="R1220" t="s">
        <v>28</v>
      </c>
      <c r="S1220">
        <v>0</v>
      </c>
      <c r="T1220">
        <v>9773.82</v>
      </c>
      <c r="U1220" t="s">
        <v>28</v>
      </c>
      <c r="V1220" t="s">
        <v>28</v>
      </c>
      <c r="W1220">
        <v>0</v>
      </c>
      <c r="X1220">
        <v>9707.24</v>
      </c>
      <c r="Y1220" t="s">
        <v>28</v>
      </c>
      <c r="Z1220" t="s">
        <v>28</v>
      </c>
      <c r="AA1220">
        <v>0</v>
      </c>
      <c r="AB1220">
        <v>2632.8</v>
      </c>
      <c r="AC1220" t="s">
        <v>28</v>
      </c>
      <c r="AD1220" t="s">
        <v>28</v>
      </c>
      <c r="AE1220">
        <v>0</v>
      </c>
      <c r="AF1220">
        <v>2632.86</v>
      </c>
      <c r="AG1220" t="s">
        <v>28</v>
      </c>
      <c r="AH1220" t="s">
        <v>28</v>
      </c>
    </row>
    <row r="1221" spans="1:34" x14ac:dyDescent="0.2">
      <c r="A1221" t="s">
        <v>2463</v>
      </c>
      <c r="B1221" t="s">
        <v>2464</v>
      </c>
      <c r="C1221">
        <v>0</v>
      </c>
      <c r="D1221">
        <v>429.74</v>
      </c>
      <c r="E1221" t="s">
        <v>28</v>
      </c>
      <c r="F1221" t="s">
        <v>28</v>
      </c>
      <c r="G1221">
        <v>0</v>
      </c>
      <c r="H1221">
        <v>429.82</v>
      </c>
      <c r="I1221" t="s">
        <v>28</v>
      </c>
      <c r="J1221" t="s">
        <v>28</v>
      </c>
      <c r="K1221">
        <v>0</v>
      </c>
      <c r="L1221">
        <v>420.76</v>
      </c>
      <c r="M1221" t="s">
        <v>28</v>
      </c>
      <c r="N1221" t="s">
        <v>28</v>
      </c>
      <c r="O1221">
        <v>0</v>
      </c>
      <c r="P1221">
        <v>425.34</v>
      </c>
      <c r="Q1221" t="s">
        <v>28</v>
      </c>
      <c r="R1221" t="s">
        <v>28</v>
      </c>
      <c r="S1221">
        <v>0</v>
      </c>
      <c r="T1221">
        <v>425.42</v>
      </c>
      <c r="U1221" t="s">
        <v>28</v>
      </c>
      <c r="V1221" t="s">
        <v>28</v>
      </c>
      <c r="W1221">
        <v>0</v>
      </c>
      <c r="X1221">
        <v>424.16</v>
      </c>
      <c r="Y1221" t="s">
        <v>28</v>
      </c>
      <c r="Z1221" t="s">
        <v>28</v>
      </c>
      <c r="AA1221">
        <v>0</v>
      </c>
      <c r="AB1221">
        <v>4.4000000000000004</v>
      </c>
      <c r="AC1221" t="s">
        <v>28</v>
      </c>
      <c r="AD1221" t="s">
        <v>28</v>
      </c>
      <c r="AE1221">
        <v>0</v>
      </c>
      <c r="AF1221">
        <v>4.4000000000000004</v>
      </c>
      <c r="AG1221" t="s">
        <v>28</v>
      </c>
      <c r="AH1221" t="s">
        <v>28</v>
      </c>
    </row>
    <row r="1222" spans="1:34" x14ac:dyDescent="0.2">
      <c r="A1222" t="s">
        <v>2465</v>
      </c>
      <c r="B1222" t="s">
        <v>2466</v>
      </c>
      <c r="C1222">
        <v>0</v>
      </c>
      <c r="D1222">
        <v>587.91</v>
      </c>
      <c r="E1222" t="s">
        <v>28</v>
      </c>
      <c r="F1222" t="s">
        <v>28</v>
      </c>
      <c r="G1222">
        <v>0</v>
      </c>
      <c r="H1222">
        <v>587.9</v>
      </c>
      <c r="I1222" t="s">
        <v>28</v>
      </c>
      <c r="J1222" t="s">
        <v>28</v>
      </c>
      <c r="K1222">
        <v>0</v>
      </c>
      <c r="L1222">
        <v>418.37</v>
      </c>
      <c r="M1222" t="s">
        <v>28</v>
      </c>
      <c r="N1222" t="s">
        <v>28</v>
      </c>
      <c r="O1222">
        <v>0</v>
      </c>
      <c r="P1222">
        <v>415.96</v>
      </c>
      <c r="Q1222" t="s">
        <v>28</v>
      </c>
      <c r="R1222" t="s">
        <v>28</v>
      </c>
      <c r="S1222">
        <v>0</v>
      </c>
      <c r="T1222">
        <v>415.94</v>
      </c>
      <c r="U1222" t="s">
        <v>28</v>
      </c>
      <c r="V1222" t="s">
        <v>28</v>
      </c>
      <c r="W1222">
        <v>0</v>
      </c>
      <c r="X1222">
        <v>414.9</v>
      </c>
      <c r="Y1222" t="s">
        <v>28</v>
      </c>
      <c r="Z1222" t="s">
        <v>28</v>
      </c>
      <c r="AA1222">
        <v>0</v>
      </c>
      <c r="AB1222">
        <v>171.95</v>
      </c>
      <c r="AC1222" t="s">
        <v>28</v>
      </c>
      <c r="AD1222" t="s">
        <v>28</v>
      </c>
      <c r="AE1222">
        <v>0</v>
      </c>
      <c r="AF1222">
        <v>171.96</v>
      </c>
      <c r="AG1222" t="s">
        <v>28</v>
      </c>
      <c r="AH1222" t="s">
        <v>28</v>
      </c>
    </row>
    <row r="1223" spans="1:34" x14ac:dyDescent="0.2">
      <c r="A1223" t="s">
        <v>2467</v>
      </c>
      <c r="B1223" t="s">
        <v>2468</v>
      </c>
      <c r="C1223">
        <v>0</v>
      </c>
      <c r="D1223">
        <v>682.08</v>
      </c>
      <c r="E1223" t="s">
        <v>28</v>
      </c>
      <c r="F1223" t="s">
        <v>28</v>
      </c>
      <c r="G1223">
        <v>0</v>
      </c>
      <c r="H1223">
        <v>682.03</v>
      </c>
      <c r="I1223" t="s">
        <v>28</v>
      </c>
      <c r="J1223" t="s">
        <v>28</v>
      </c>
      <c r="K1223">
        <v>0</v>
      </c>
      <c r="L1223">
        <v>597.6</v>
      </c>
      <c r="M1223" t="s">
        <v>28</v>
      </c>
      <c r="N1223" t="s">
        <v>28</v>
      </c>
      <c r="O1223">
        <v>0</v>
      </c>
      <c r="P1223">
        <v>598.59</v>
      </c>
      <c r="Q1223" t="s">
        <v>28</v>
      </c>
      <c r="R1223" t="s">
        <v>28</v>
      </c>
      <c r="S1223">
        <v>0</v>
      </c>
      <c r="T1223">
        <v>598.59</v>
      </c>
      <c r="U1223" t="s">
        <v>28</v>
      </c>
      <c r="V1223" t="s">
        <v>28</v>
      </c>
      <c r="W1223">
        <v>0</v>
      </c>
      <c r="X1223">
        <v>598.29999999999995</v>
      </c>
      <c r="Y1223" t="s">
        <v>28</v>
      </c>
      <c r="Z1223" t="s">
        <v>28</v>
      </c>
      <c r="AA1223">
        <v>0</v>
      </c>
      <c r="AB1223">
        <v>83.49</v>
      </c>
      <c r="AC1223" t="s">
        <v>28</v>
      </c>
      <c r="AD1223" t="s">
        <v>28</v>
      </c>
      <c r="AE1223">
        <v>0</v>
      </c>
      <c r="AF1223">
        <v>83.44</v>
      </c>
      <c r="AG1223" t="s">
        <v>28</v>
      </c>
      <c r="AH1223" t="s">
        <v>28</v>
      </c>
    </row>
    <row r="1224" spans="1:34" x14ac:dyDescent="0.2">
      <c r="A1224" t="s">
        <v>2469</v>
      </c>
      <c r="B1224" t="s">
        <v>2470</v>
      </c>
      <c r="C1224">
        <v>0</v>
      </c>
      <c r="D1224">
        <v>345.11</v>
      </c>
      <c r="E1224" t="s">
        <v>28</v>
      </c>
      <c r="F1224" t="s">
        <v>28</v>
      </c>
      <c r="G1224">
        <v>0</v>
      </c>
      <c r="H1224">
        <v>345.09</v>
      </c>
      <c r="I1224" t="s">
        <v>28</v>
      </c>
      <c r="J1224" t="s">
        <v>28</v>
      </c>
      <c r="K1224">
        <v>0</v>
      </c>
      <c r="L1224">
        <v>213.23</v>
      </c>
      <c r="M1224" t="s">
        <v>28</v>
      </c>
      <c r="N1224" t="s">
        <v>28</v>
      </c>
      <c r="O1224">
        <v>0</v>
      </c>
      <c r="P1224">
        <v>215.19</v>
      </c>
      <c r="Q1224" t="s">
        <v>28</v>
      </c>
      <c r="R1224" t="s">
        <v>28</v>
      </c>
      <c r="S1224">
        <v>0</v>
      </c>
      <c r="T1224">
        <v>215.17</v>
      </c>
      <c r="U1224" t="s">
        <v>28</v>
      </c>
      <c r="V1224" t="s">
        <v>28</v>
      </c>
      <c r="W1224">
        <v>0</v>
      </c>
      <c r="X1224">
        <v>213.15</v>
      </c>
      <c r="Y1224" t="s">
        <v>28</v>
      </c>
      <c r="Z1224" t="s">
        <v>28</v>
      </c>
      <c r="AA1224">
        <v>0</v>
      </c>
      <c r="AB1224">
        <v>129.91999999999999</v>
      </c>
      <c r="AC1224" t="s">
        <v>28</v>
      </c>
      <c r="AD1224" t="s">
        <v>28</v>
      </c>
      <c r="AE1224">
        <v>0</v>
      </c>
      <c r="AF1224">
        <v>129.91</v>
      </c>
      <c r="AG1224" t="s">
        <v>28</v>
      </c>
      <c r="AH1224" t="s">
        <v>28</v>
      </c>
    </row>
    <row r="1225" spans="1:34" x14ac:dyDescent="0.2">
      <c r="A1225" t="s">
        <v>2471</v>
      </c>
      <c r="B1225" t="s">
        <v>2472</v>
      </c>
      <c r="C1225">
        <v>0</v>
      </c>
      <c r="D1225">
        <v>326.07</v>
      </c>
      <c r="E1225" t="s">
        <v>28</v>
      </c>
      <c r="F1225" t="s">
        <v>28</v>
      </c>
      <c r="G1225">
        <v>0</v>
      </c>
      <c r="H1225">
        <v>326.06</v>
      </c>
      <c r="I1225" t="s">
        <v>28</v>
      </c>
      <c r="J1225" t="s">
        <v>28</v>
      </c>
      <c r="K1225">
        <v>0</v>
      </c>
      <c r="L1225">
        <v>320.79000000000002</v>
      </c>
      <c r="M1225" t="s">
        <v>28</v>
      </c>
      <c r="N1225" t="s">
        <v>28</v>
      </c>
      <c r="O1225">
        <v>0</v>
      </c>
      <c r="P1225">
        <v>320.14999999999998</v>
      </c>
      <c r="Q1225" t="s">
        <v>28</v>
      </c>
      <c r="R1225" t="s">
        <v>28</v>
      </c>
      <c r="S1225">
        <v>0</v>
      </c>
      <c r="T1225">
        <v>320.14</v>
      </c>
      <c r="U1225" t="s">
        <v>28</v>
      </c>
      <c r="V1225" t="s">
        <v>28</v>
      </c>
      <c r="W1225">
        <v>0</v>
      </c>
      <c r="X1225">
        <v>319.42</v>
      </c>
      <c r="Y1225" t="s">
        <v>28</v>
      </c>
      <c r="Z1225" t="s">
        <v>28</v>
      </c>
      <c r="AA1225">
        <v>0</v>
      </c>
      <c r="AB1225">
        <v>5.92</v>
      </c>
      <c r="AC1225" t="s">
        <v>28</v>
      </c>
      <c r="AD1225" t="s">
        <v>28</v>
      </c>
      <c r="AE1225">
        <v>0</v>
      </c>
      <c r="AF1225">
        <v>5.92</v>
      </c>
      <c r="AG1225" t="s">
        <v>28</v>
      </c>
      <c r="AH1225" t="s">
        <v>28</v>
      </c>
    </row>
    <row r="1226" spans="1:34" x14ac:dyDescent="0.2">
      <c r="A1226" t="s">
        <v>2473</v>
      </c>
      <c r="B1226" t="s">
        <v>2474</v>
      </c>
      <c r="C1226">
        <v>0</v>
      </c>
      <c r="D1226">
        <v>452.43</v>
      </c>
      <c r="E1226" t="s">
        <v>28</v>
      </c>
      <c r="F1226" t="s">
        <v>28</v>
      </c>
      <c r="G1226">
        <v>0</v>
      </c>
      <c r="H1226">
        <v>452.4</v>
      </c>
      <c r="I1226" t="s">
        <v>28</v>
      </c>
      <c r="J1226" t="s">
        <v>28</v>
      </c>
      <c r="K1226">
        <v>0</v>
      </c>
      <c r="L1226">
        <v>451.98</v>
      </c>
      <c r="M1226" t="s">
        <v>28</v>
      </c>
      <c r="N1226" t="s">
        <v>28</v>
      </c>
      <c r="O1226">
        <v>0</v>
      </c>
      <c r="P1226">
        <v>449.16</v>
      </c>
      <c r="Q1226" t="s">
        <v>28</v>
      </c>
      <c r="R1226" t="s">
        <v>28</v>
      </c>
      <c r="S1226">
        <v>0</v>
      </c>
      <c r="T1226">
        <v>449.13</v>
      </c>
      <c r="U1226" t="s">
        <v>28</v>
      </c>
      <c r="V1226" t="s">
        <v>28</v>
      </c>
      <c r="W1226">
        <v>0</v>
      </c>
      <c r="X1226">
        <v>447.6</v>
      </c>
      <c r="Y1226" t="s">
        <v>28</v>
      </c>
      <c r="Z1226" t="s">
        <v>28</v>
      </c>
      <c r="AA1226">
        <v>0</v>
      </c>
      <c r="AB1226">
        <v>3.27</v>
      </c>
      <c r="AC1226" t="s">
        <v>28</v>
      </c>
      <c r="AD1226" t="s">
        <v>28</v>
      </c>
      <c r="AE1226">
        <v>0</v>
      </c>
      <c r="AF1226">
        <v>3.27</v>
      </c>
      <c r="AG1226" t="s">
        <v>28</v>
      </c>
      <c r="AH1226" t="s">
        <v>28</v>
      </c>
    </row>
    <row r="1227" spans="1:34" x14ac:dyDescent="0.2">
      <c r="A1227" t="s">
        <v>2475</v>
      </c>
      <c r="B1227" t="s">
        <v>2476</v>
      </c>
      <c r="C1227">
        <v>0</v>
      </c>
      <c r="D1227">
        <v>417.89</v>
      </c>
      <c r="E1227" t="s">
        <v>28</v>
      </c>
      <c r="F1227" t="s">
        <v>28</v>
      </c>
      <c r="G1227">
        <v>0</v>
      </c>
      <c r="H1227">
        <v>417.88</v>
      </c>
      <c r="I1227" t="s">
        <v>28</v>
      </c>
      <c r="J1227" t="s">
        <v>28</v>
      </c>
      <c r="K1227">
        <v>0</v>
      </c>
      <c r="L1227">
        <v>359.55</v>
      </c>
      <c r="M1227" t="s">
        <v>28</v>
      </c>
      <c r="N1227" t="s">
        <v>28</v>
      </c>
      <c r="O1227">
        <v>0</v>
      </c>
      <c r="P1227">
        <v>348.16</v>
      </c>
      <c r="Q1227" t="s">
        <v>28</v>
      </c>
      <c r="R1227" t="s">
        <v>28</v>
      </c>
      <c r="S1227">
        <v>0</v>
      </c>
      <c r="T1227">
        <v>348.13</v>
      </c>
      <c r="U1227" t="s">
        <v>28</v>
      </c>
      <c r="V1227" t="s">
        <v>28</v>
      </c>
      <c r="W1227">
        <v>0</v>
      </c>
      <c r="X1227">
        <v>346.27</v>
      </c>
      <c r="Y1227" t="s">
        <v>28</v>
      </c>
      <c r="Z1227" t="s">
        <v>28</v>
      </c>
      <c r="AA1227">
        <v>0</v>
      </c>
      <c r="AB1227">
        <v>69.73</v>
      </c>
      <c r="AC1227" t="s">
        <v>28</v>
      </c>
      <c r="AD1227" t="s">
        <v>28</v>
      </c>
      <c r="AE1227">
        <v>0</v>
      </c>
      <c r="AF1227">
        <v>69.75</v>
      </c>
      <c r="AG1227" t="s">
        <v>28</v>
      </c>
      <c r="AH1227" t="s">
        <v>28</v>
      </c>
    </row>
    <row r="1228" spans="1:34" x14ac:dyDescent="0.2">
      <c r="A1228" t="s">
        <v>2477</v>
      </c>
      <c r="B1228" t="s">
        <v>2478</v>
      </c>
      <c r="C1228">
        <v>0</v>
      </c>
      <c r="D1228">
        <v>643.27</v>
      </c>
      <c r="E1228" t="s">
        <v>28</v>
      </c>
      <c r="F1228" t="s">
        <v>28</v>
      </c>
      <c r="G1228">
        <v>0</v>
      </c>
      <c r="H1228">
        <v>643.22</v>
      </c>
      <c r="I1228" t="s">
        <v>28</v>
      </c>
      <c r="J1228" t="s">
        <v>28</v>
      </c>
      <c r="K1228">
        <v>0</v>
      </c>
      <c r="L1228">
        <v>451.58</v>
      </c>
      <c r="M1228" t="s">
        <v>28</v>
      </c>
      <c r="N1228" t="s">
        <v>28</v>
      </c>
      <c r="O1228">
        <v>0</v>
      </c>
      <c r="P1228">
        <v>461.09</v>
      </c>
      <c r="Q1228" t="s">
        <v>28</v>
      </c>
      <c r="R1228" t="s">
        <v>28</v>
      </c>
      <c r="S1228">
        <v>0</v>
      </c>
      <c r="T1228">
        <v>461</v>
      </c>
      <c r="U1228" t="s">
        <v>28</v>
      </c>
      <c r="V1228" t="s">
        <v>28</v>
      </c>
      <c r="W1228">
        <v>0</v>
      </c>
      <c r="X1228">
        <v>457.75</v>
      </c>
      <c r="Y1228" t="s">
        <v>28</v>
      </c>
      <c r="Z1228" t="s">
        <v>28</v>
      </c>
      <c r="AA1228">
        <v>0</v>
      </c>
      <c r="AB1228">
        <v>182.18</v>
      </c>
      <c r="AC1228" t="s">
        <v>28</v>
      </c>
      <c r="AD1228" t="s">
        <v>28</v>
      </c>
      <c r="AE1228">
        <v>0</v>
      </c>
      <c r="AF1228">
        <v>182.22</v>
      </c>
      <c r="AG1228" t="s">
        <v>28</v>
      </c>
      <c r="AH1228" t="s">
        <v>28</v>
      </c>
    </row>
    <row r="1229" spans="1:34" x14ac:dyDescent="0.2">
      <c r="A1229" t="s">
        <v>2479</v>
      </c>
      <c r="B1229" t="s">
        <v>2480</v>
      </c>
      <c r="C1229">
        <v>0</v>
      </c>
      <c r="D1229">
        <v>982.97</v>
      </c>
      <c r="E1229" t="s">
        <v>28</v>
      </c>
      <c r="F1229" t="s">
        <v>28</v>
      </c>
      <c r="G1229">
        <v>0</v>
      </c>
      <c r="H1229">
        <v>982.92</v>
      </c>
      <c r="I1229" t="s">
        <v>28</v>
      </c>
      <c r="J1229" t="s">
        <v>28</v>
      </c>
      <c r="K1229">
        <v>0</v>
      </c>
      <c r="L1229">
        <v>593.22</v>
      </c>
      <c r="M1229" t="s">
        <v>28</v>
      </c>
      <c r="N1229" t="s">
        <v>28</v>
      </c>
      <c r="O1229">
        <v>0</v>
      </c>
      <c r="P1229">
        <v>557.58000000000004</v>
      </c>
      <c r="Q1229" t="s">
        <v>28</v>
      </c>
      <c r="R1229" t="s">
        <v>28</v>
      </c>
      <c r="S1229">
        <v>0</v>
      </c>
      <c r="T1229">
        <v>557.54</v>
      </c>
      <c r="U1229" t="s">
        <v>28</v>
      </c>
      <c r="V1229" t="s">
        <v>28</v>
      </c>
      <c r="W1229">
        <v>0</v>
      </c>
      <c r="X1229">
        <v>540.77</v>
      </c>
      <c r="Y1229" t="s">
        <v>28</v>
      </c>
      <c r="Z1229" t="s">
        <v>28</v>
      </c>
      <c r="AA1229">
        <v>0</v>
      </c>
      <c r="AB1229">
        <v>425.39</v>
      </c>
      <c r="AC1229" t="s">
        <v>28</v>
      </c>
      <c r="AD1229" t="s">
        <v>28</v>
      </c>
      <c r="AE1229">
        <v>0</v>
      </c>
      <c r="AF1229">
        <v>425.38</v>
      </c>
      <c r="AG1229" t="s">
        <v>28</v>
      </c>
      <c r="AH1229" t="s">
        <v>28</v>
      </c>
    </row>
    <row r="1230" spans="1:34" x14ac:dyDescent="0.2">
      <c r="A1230" t="s">
        <v>2481</v>
      </c>
      <c r="B1230" t="s">
        <v>2482</v>
      </c>
      <c r="C1230">
        <v>0</v>
      </c>
      <c r="D1230">
        <v>667.4</v>
      </c>
      <c r="E1230" t="s">
        <v>28</v>
      </c>
      <c r="F1230" t="s">
        <v>28</v>
      </c>
      <c r="G1230">
        <v>0</v>
      </c>
      <c r="H1230">
        <v>667.34</v>
      </c>
      <c r="I1230" t="s">
        <v>28</v>
      </c>
      <c r="J1230" t="s">
        <v>28</v>
      </c>
      <c r="K1230">
        <v>0</v>
      </c>
      <c r="L1230">
        <v>662.72</v>
      </c>
      <c r="M1230" t="s">
        <v>28</v>
      </c>
      <c r="N1230" t="s">
        <v>28</v>
      </c>
      <c r="O1230">
        <v>0</v>
      </c>
      <c r="P1230">
        <v>662.95</v>
      </c>
      <c r="Q1230" t="s">
        <v>28</v>
      </c>
      <c r="R1230" t="s">
        <v>28</v>
      </c>
      <c r="S1230">
        <v>0</v>
      </c>
      <c r="T1230">
        <v>662.88</v>
      </c>
      <c r="U1230" t="s">
        <v>28</v>
      </c>
      <c r="V1230" t="s">
        <v>28</v>
      </c>
      <c r="W1230">
        <v>0</v>
      </c>
      <c r="X1230">
        <v>660.22</v>
      </c>
      <c r="Y1230" t="s">
        <v>28</v>
      </c>
      <c r="Z1230" t="s">
        <v>28</v>
      </c>
      <c r="AA1230">
        <v>0</v>
      </c>
      <c r="AB1230">
        <v>4.45</v>
      </c>
      <c r="AC1230" t="s">
        <v>28</v>
      </c>
      <c r="AD1230" t="s">
        <v>28</v>
      </c>
      <c r="AE1230">
        <v>0</v>
      </c>
      <c r="AF1230">
        <v>4.46</v>
      </c>
      <c r="AG1230" t="s">
        <v>28</v>
      </c>
      <c r="AH1230" t="s">
        <v>28</v>
      </c>
    </row>
    <row r="1231" spans="1:34" x14ac:dyDescent="0.2">
      <c r="A1231" t="s">
        <v>2483</v>
      </c>
      <c r="B1231" t="s">
        <v>2484</v>
      </c>
      <c r="C1231">
        <v>0</v>
      </c>
      <c r="D1231">
        <v>656.08</v>
      </c>
      <c r="E1231" t="s">
        <v>28</v>
      </c>
      <c r="F1231" t="s">
        <v>28</v>
      </c>
      <c r="G1231">
        <v>0</v>
      </c>
      <c r="H1231">
        <v>655.9</v>
      </c>
      <c r="I1231" t="s">
        <v>28</v>
      </c>
      <c r="J1231" t="s">
        <v>28</v>
      </c>
      <c r="K1231">
        <v>0</v>
      </c>
      <c r="L1231">
        <v>656.83</v>
      </c>
      <c r="M1231" t="s">
        <v>28</v>
      </c>
      <c r="N1231" t="s">
        <v>28</v>
      </c>
      <c r="O1231">
        <v>0</v>
      </c>
      <c r="P1231">
        <v>648.15</v>
      </c>
      <c r="Q1231" t="s">
        <v>28</v>
      </c>
      <c r="R1231" t="s">
        <v>28</v>
      </c>
      <c r="S1231">
        <v>0</v>
      </c>
      <c r="T1231">
        <v>647.96</v>
      </c>
      <c r="U1231" t="s">
        <v>28</v>
      </c>
      <c r="V1231" t="s">
        <v>28</v>
      </c>
      <c r="W1231">
        <v>0</v>
      </c>
      <c r="X1231">
        <v>647.1</v>
      </c>
      <c r="Y1231" t="s">
        <v>28</v>
      </c>
      <c r="Z1231" t="s">
        <v>28</v>
      </c>
      <c r="AA1231">
        <v>0</v>
      </c>
      <c r="AB1231">
        <v>7.93</v>
      </c>
      <c r="AC1231" t="s">
        <v>28</v>
      </c>
      <c r="AD1231" t="s">
        <v>28</v>
      </c>
      <c r="AE1231">
        <v>0</v>
      </c>
      <c r="AF1231">
        <v>7.94</v>
      </c>
      <c r="AG1231" t="s">
        <v>28</v>
      </c>
      <c r="AH1231" t="s">
        <v>28</v>
      </c>
    </row>
    <row r="1232" spans="1:34" x14ac:dyDescent="0.2">
      <c r="A1232" t="s">
        <v>2485</v>
      </c>
      <c r="B1232" t="s">
        <v>2486</v>
      </c>
      <c r="C1232">
        <v>0</v>
      </c>
      <c r="D1232">
        <v>526.74</v>
      </c>
      <c r="E1232" t="s">
        <v>28</v>
      </c>
      <c r="F1232" t="s">
        <v>28</v>
      </c>
      <c r="G1232">
        <v>0</v>
      </c>
      <c r="H1232">
        <v>526.72</v>
      </c>
      <c r="I1232" t="s">
        <v>28</v>
      </c>
      <c r="J1232" t="s">
        <v>28</v>
      </c>
      <c r="K1232">
        <v>0</v>
      </c>
      <c r="L1232">
        <v>447.64</v>
      </c>
      <c r="M1232" t="s">
        <v>28</v>
      </c>
      <c r="N1232" t="s">
        <v>28</v>
      </c>
      <c r="O1232">
        <v>0</v>
      </c>
      <c r="P1232">
        <v>440.37</v>
      </c>
      <c r="Q1232" t="s">
        <v>28</v>
      </c>
      <c r="R1232" t="s">
        <v>28</v>
      </c>
      <c r="S1232">
        <v>0</v>
      </c>
      <c r="T1232">
        <v>440.35</v>
      </c>
      <c r="U1232" t="s">
        <v>28</v>
      </c>
      <c r="V1232" t="s">
        <v>28</v>
      </c>
      <c r="W1232">
        <v>0</v>
      </c>
      <c r="X1232">
        <v>437.09</v>
      </c>
      <c r="Y1232" t="s">
        <v>28</v>
      </c>
      <c r="Z1232" t="s">
        <v>28</v>
      </c>
      <c r="AA1232">
        <v>0</v>
      </c>
      <c r="AB1232">
        <v>86.37</v>
      </c>
      <c r="AC1232" t="s">
        <v>28</v>
      </c>
      <c r="AD1232" t="s">
        <v>28</v>
      </c>
      <c r="AE1232">
        <v>0</v>
      </c>
      <c r="AF1232">
        <v>86.37</v>
      </c>
      <c r="AG1232" t="s">
        <v>28</v>
      </c>
      <c r="AH1232" t="s">
        <v>28</v>
      </c>
    </row>
    <row r="1233" spans="1:34" x14ac:dyDescent="0.2">
      <c r="A1233" t="s">
        <v>2487</v>
      </c>
      <c r="B1233" t="s">
        <v>2488</v>
      </c>
      <c r="C1233">
        <v>0</v>
      </c>
      <c r="D1233">
        <v>253.56</v>
      </c>
      <c r="E1233" t="s">
        <v>28</v>
      </c>
      <c r="F1233" t="s">
        <v>28</v>
      </c>
      <c r="G1233">
        <v>0</v>
      </c>
      <c r="H1233">
        <v>253.55</v>
      </c>
      <c r="I1233" t="s">
        <v>28</v>
      </c>
      <c r="J1233" t="s">
        <v>28</v>
      </c>
      <c r="K1233">
        <v>0</v>
      </c>
      <c r="L1233">
        <v>251</v>
      </c>
      <c r="M1233" t="s">
        <v>28</v>
      </c>
      <c r="N1233" t="s">
        <v>28</v>
      </c>
      <c r="O1233">
        <v>0</v>
      </c>
      <c r="P1233">
        <v>252.18</v>
      </c>
      <c r="Q1233" t="s">
        <v>28</v>
      </c>
      <c r="R1233" t="s">
        <v>28</v>
      </c>
      <c r="S1233">
        <v>0</v>
      </c>
      <c r="T1233">
        <v>252.04</v>
      </c>
      <c r="U1233" t="s">
        <v>28</v>
      </c>
      <c r="V1233" t="s">
        <v>28</v>
      </c>
      <c r="W1233">
        <v>0</v>
      </c>
      <c r="X1233">
        <v>250.74</v>
      </c>
      <c r="Y1233" t="s">
        <v>28</v>
      </c>
      <c r="Z1233" t="s">
        <v>28</v>
      </c>
      <c r="AA1233">
        <v>0</v>
      </c>
      <c r="AB1233">
        <v>1.38</v>
      </c>
      <c r="AC1233" t="s">
        <v>28</v>
      </c>
      <c r="AD1233" t="s">
        <v>28</v>
      </c>
      <c r="AE1233">
        <v>0</v>
      </c>
      <c r="AF1233">
        <v>1.51</v>
      </c>
      <c r="AG1233" t="s">
        <v>28</v>
      </c>
      <c r="AH1233" t="s">
        <v>28</v>
      </c>
    </row>
    <row r="1234" spans="1:34" x14ac:dyDescent="0.2">
      <c r="A1234" t="s">
        <v>2489</v>
      </c>
      <c r="B1234" t="s">
        <v>2490</v>
      </c>
      <c r="C1234">
        <v>0</v>
      </c>
      <c r="D1234">
        <v>414.32</v>
      </c>
      <c r="E1234" t="s">
        <v>28</v>
      </c>
      <c r="F1234" t="s">
        <v>28</v>
      </c>
      <c r="G1234">
        <v>0</v>
      </c>
      <c r="H1234">
        <v>414.31</v>
      </c>
      <c r="I1234" t="s">
        <v>28</v>
      </c>
      <c r="J1234" t="s">
        <v>28</v>
      </c>
      <c r="K1234">
        <v>0</v>
      </c>
      <c r="L1234">
        <v>278.33999999999997</v>
      </c>
      <c r="M1234" t="s">
        <v>28</v>
      </c>
      <c r="N1234" t="s">
        <v>28</v>
      </c>
      <c r="O1234">
        <v>0</v>
      </c>
      <c r="P1234">
        <v>279.44</v>
      </c>
      <c r="Q1234" t="s">
        <v>28</v>
      </c>
      <c r="R1234" t="s">
        <v>28</v>
      </c>
      <c r="S1234">
        <v>0</v>
      </c>
      <c r="T1234">
        <v>279.43</v>
      </c>
      <c r="U1234" t="s">
        <v>28</v>
      </c>
      <c r="V1234" t="s">
        <v>28</v>
      </c>
      <c r="W1234">
        <v>0</v>
      </c>
      <c r="X1234">
        <v>277.02999999999997</v>
      </c>
      <c r="Y1234" t="s">
        <v>28</v>
      </c>
      <c r="Z1234" t="s">
        <v>28</v>
      </c>
      <c r="AA1234">
        <v>0</v>
      </c>
      <c r="AB1234">
        <v>134.88</v>
      </c>
      <c r="AC1234" t="s">
        <v>28</v>
      </c>
      <c r="AD1234" t="s">
        <v>28</v>
      </c>
      <c r="AE1234">
        <v>0</v>
      </c>
      <c r="AF1234">
        <v>134.87</v>
      </c>
      <c r="AG1234" t="s">
        <v>28</v>
      </c>
      <c r="AH1234" t="s">
        <v>28</v>
      </c>
    </row>
    <row r="1235" spans="1:34" x14ac:dyDescent="0.2">
      <c r="A1235" t="s">
        <v>2491</v>
      </c>
      <c r="B1235" t="s">
        <v>2492</v>
      </c>
      <c r="C1235">
        <v>0</v>
      </c>
      <c r="D1235">
        <v>506.22</v>
      </c>
      <c r="E1235" t="s">
        <v>28</v>
      </c>
      <c r="F1235" t="s">
        <v>28</v>
      </c>
      <c r="G1235">
        <v>0</v>
      </c>
      <c r="H1235">
        <v>507.14</v>
      </c>
      <c r="I1235" t="s">
        <v>28</v>
      </c>
      <c r="J1235" t="s">
        <v>28</v>
      </c>
      <c r="K1235">
        <v>0</v>
      </c>
      <c r="L1235">
        <v>495.44</v>
      </c>
      <c r="M1235" t="s">
        <v>28</v>
      </c>
      <c r="N1235" t="s">
        <v>28</v>
      </c>
      <c r="O1235">
        <v>0</v>
      </c>
      <c r="P1235">
        <v>494.57</v>
      </c>
      <c r="Q1235" t="s">
        <v>28</v>
      </c>
      <c r="R1235" t="s">
        <v>28</v>
      </c>
      <c r="S1235">
        <v>0</v>
      </c>
      <c r="T1235">
        <v>495.52</v>
      </c>
      <c r="U1235" t="s">
        <v>28</v>
      </c>
      <c r="V1235" t="s">
        <v>28</v>
      </c>
      <c r="W1235">
        <v>0</v>
      </c>
      <c r="X1235">
        <v>491.25</v>
      </c>
      <c r="Y1235" t="s">
        <v>28</v>
      </c>
      <c r="Z1235" t="s">
        <v>28</v>
      </c>
      <c r="AA1235">
        <v>0</v>
      </c>
      <c r="AB1235">
        <v>11.65</v>
      </c>
      <c r="AC1235" t="s">
        <v>28</v>
      </c>
      <c r="AD1235" t="s">
        <v>28</v>
      </c>
      <c r="AE1235">
        <v>0</v>
      </c>
      <c r="AF1235">
        <v>11.63</v>
      </c>
      <c r="AG1235" t="s">
        <v>28</v>
      </c>
      <c r="AH1235" t="s">
        <v>28</v>
      </c>
    </row>
    <row r="1236" spans="1:34" x14ac:dyDescent="0.2">
      <c r="A1236" t="s">
        <v>2493</v>
      </c>
      <c r="B1236" t="s">
        <v>2494</v>
      </c>
      <c r="C1236">
        <v>0</v>
      </c>
      <c r="D1236">
        <v>499.42</v>
      </c>
      <c r="E1236" t="s">
        <v>28</v>
      </c>
      <c r="F1236" t="s">
        <v>28</v>
      </c>
      <c r="G1236">
        <v>0</v>
      </c>
      <c r="H1236">
        <v>498.45</v>
      </c>
      <c r="I1236" t="s">
        <v>28</v>
      </c>
      <c r="J1236" t="s">
        <v>28</v>
      </c>
      <c r="K1236">
        <v>0</v>
      </c>
      <c r="L1236">
        <v>487.01</v>
      </c>
      <c r="M1236" t="s">
        <v>28</v>
      </c>
      <c r="N1236" t="s">
        <v>28</v>
      </c>
      <c r="O1236">
        <v>0</v>
      </c>
      <c r="P1236">
        <v>486.4</v>
      </c>
      <c r="Q1236" t="s">
        <v>28</v>
      </c>
      <c r="R1236" t="s">
        <v>28</v>
      </c>
      <c r="S1236">
        <v>0</v>
      </c>
      <c r="T1236">
        <v>485.43</v>
      </c>
      <c r="U1236" t="s">
        <v>28</v>
      </c>
      <c r="V1236" t="s">
        <v>28</v>
      </c>
      <c r="W1236">
        <v>0</v>
      </c>
      <c r="X1236">
        <v>482.69</v>
      </c>
      <c r="Y1236" t="s">
        <v>28</v>
      </c>
      <c r="Z1236" t="s">
        <v>28</v>
      </c>
      <c r="AA1236">
        <v>0</v>
      </c>
      <c r="AB1236">
        <v>13.02</v>
      </c>
      <c r="AC1236" t="s">
        <v>28</v>
      </c>
      <c r="AD1236" t="s">
        <v>28</v>
      </c>
      <c r="AE1236">
        <v>0</v>
      </c>
      <c r="AF1236">
        <v>13.01</v>
      </c>
      <c r="AG1236" t="s">
        <v>28</v>
      </c>
      <c r="AH1236" t="s">
        <v>28</v>
      </c>
    </row>
    <row r="1237" spans="1:34" x14ac:dyDescent="0.2">
      <c r="A1237" t="s">
        <v>2495</v>
      </c>
      <c r="B1237" t="s">
        <v>2496</v>
      </c>
      <c r="C1237">
        <v>0</v>
      </c>
      <c r="D1237">
        <v>509.82</v>
      </c>
      <c r="E1237" t="s">
        <v>28</v>
      </c>
      <c r="F1237" t="s">
        <v>28</v>
      </c>
      <c r="G1237">
        <v>0</v>
      </c>
      <c r="H1237">
        <v>509.79</v>
      </c>
      <c r="I1237" t="s">
        <v>28</v>
      </c>
      <c r="J1237" t="s">
        <v>28</v>
      </c>
      <c r="K1237">
        <v>0</v>
      </c>
      <c r="L1237">
        <v>371.86</v>
      </c>
      <c r="M1237" t="s">
        <v>28</v>
      </c>
      <c r="N1237" t="s">
        <v>28</v>
      </c>
      <c r="O1237">
        <v>0</v>
      </c>
      <c r="P1237">
        <v>372.23</v>
      </c>
      <c r="Q1237" t="s">
        <v>28</v>
      </c>
      <c r="R1237" t="s">
        <v>28</v>
      </c>
      <c r="S1237">
        <v>0</v>
      </c>
      <c r="T1237">
        <v>372.21</v>
      </c>
      <c r="U1237" t="s">
        <v>28</v>
      </c>
      <c r="V1237" t="s">
        <v>28</v>
      </c>
      <c r="W1237">
        <v>0</v>
      </c>
      <c r="X1237">
        <v>371.91</v>
      </c>
      <c r="Y1237" t="s">
        <v>28</v>
      </c>
      <c r="Z1237" t="s">
        <v>28</v>
      </c>
      <c r="AA1237">
        <v>0</v>
      </c>
      <c r="AB1237">
        <v>137.59</v>
      </c>
      <c r="AC1237" t="s">
        <v>28</v>
      </c>
      <c r="AD1237" t="s">
        <v>28</v>
      </c>
      <c r="AE1237">
        <v>0</v>
      </c>
      <c r="AF1237">
        <v>137.58000000000001</v>
      </c>
      <c r="AG1237" t="s">
        <v>28</v>
      </c>
      <c r="AH1237" t="s">
        <v>28</v>
      </c>
    </row>
    <row r="1238" spans="1:34" x14ac:dyDescent="0.2">
      <c r="A1238" t="s">
        <v>2497</v>
      </c>
      <c r="B1238" t="s">
        <v>2498</v>
      </c>
      <c r="C1238">
        <v>0</v>
      </c>
      <c r="D1238">
        <v>764.54</v>
      </c>
      <c r="E1238" t="s">
        <v>28</v>
      </c>
      <c r="F1238" t="s">
        <v>28</v>
      </c>
      <c r="G1238">
        <v>0</v>
      </c>
      <c r="H1238">
        <v>764.5</v>
      </c>
      <c r="I1238" t="s">
        <v>28</v>
      </c>
      <c r="J1238" t="s">
        <v>28</v>
      </c>
      <c r="K1238">
        <v>0</v>
      </c>
      <c r="L1238">
        <v>372.54</v>
      </c>
      <c r="M1238" t="s">
        <v>28</v>
      </c>
      <c r="N1238" t="s">
        <v>28</v>
      </c>
      <c r="O1238">
        <v>0</v>
      </c>
      <c r="P1238">
        <v>361.29</v>
      </c>
      <c r="Q1238" t="s">
        <v>28</v>
      </c>
      <c r="R1238" t="s">
        <v>28</v>
      </c>
      <c r="S1238">
        <v>0</v>
      </c>
      <c r="T1238">
        <v>361.25</v>
      </c>
      <c r="U1238" t="s">
        <v>28</v>
      </c>
      <c r="V1238" t="s">
        <v>28</v>
      </c>
      <c r="W1238">
        <v>0</v>
      </c>
      <c r="X1238">
        <v>357.18</v>
      </c>
      <c r="Y1238" t="s">
        <v>28</v>
      </c>
      <c r="Z1238" t="s">
        <v>28</v>
      </c>
      <c r="AA1238">
        <v>0</v>
      </c>
      <c r="AB1238">
        <v>403.25</v>
      </c>
      <c r="AC1238" t="s">
        <v>28</v>
      </c>
      <c r="AD1238" t="s">
        <v>28</v>
      </c>
      <c r="AE1238">
        <v>0</v>
      </c>
      <c r="AF1238">
        <v>403.25</v>
      </c>
      <c r="AG1238" t="s">
        <v>28</v>
      </c>
      <c r="AH1238" t="s">
        <v>28</v>
      </c>
    </row>
    <row r="1239" spans="1:34" x14ac:dyDescent="0.2">
      <c r="A1239" t="s">
        <v>2499</v>
      </c>
      <c r="B1239" t="s">
        <v>2500</v>
      </c>
      <c r="C1239">
        <v>0</v>
      </c>
      <c r="D1239">
        <v>610.80999999999995</v>
      </c>
      <c r="E1239" t="s">
        <v>28</v>
      </c>
      <c r="F1239" t="s">
        <v>28</v>
      </c>
      <c r="G1239">
        <v>0</v>
      </c>
      <c r="H1239">
        <v>610.78</v>
      </c>
      <c r="I1239" t="s">
        <v>28</v>
      </c>
      <c r="J1239" t="s">
        <v>28</v>
      </c>
      <c r="K1239">
        <v>0</v>
      </c>
      <c r="L1239">
        <v>338.41</v>
      </c>
      <c r="M1239" t="s">
        <v>28</v>
      </c>
      <c r="N1239" t="s">
        <v>28</v>
      </c>
      <c r="O1239">
        <v>0</v>
      </c>
      <c r="P1239">
        <v>327.22000000000003</v>
      </c>
      <c r="Q1239" t="s">
        <v>28</v>
      </c>
      <c r="R1239" t="s">
        <v>28</v>
      </c>
      <c r="S1239">
        <v>0</v>
      </c>
      <c r="T1239">
        <v>327.20999999999998</v>
      </c>
      <c r="U1239" t="s">
        <v>28</v>
      </c>
      <c r="V1239" t="s">
        <v>28</v>
      </c>
      <c r="W1239">
        <v>0</v>
      </c>
      <c r="X1239">
        <v>319.72000000000003</v>
      </c>
      <c r="Y1239" t="s">
        <v>28</v>
      </c>
      <c r="Z1239" t="s">
        <v>28</v>
      </c>
      <c r="AA1239">
        <v>0</v>
      </c>
      <c r="AB1239">
        <v>283.58999999999997</v>
      </c>
      <c r="AC1239" t="s">
        <v>28</v>
      </c>
      <c r="AD1239" t="s">
        <v>28</v>
      </c>
      <c r="AE1239">
        <v>0</v>
      </c>
      <c r="AF1239">
        <v>283.56</v>
      </c>
      <c r="AG1239" t="s">
        <v>28</v>
      </c>
      <c r="AH1239" t="s">
        <v>28</v>
      </c>
    </row>
    <row r="1240" spans="1:34" x14ac:dyDescent="0.2">
      <c r="A1240" t="s">
        <v>2501</v>
      </c>
      <c r="B1240" t="s">
        <v>2502</v>
      </c>
      <c r="C1240">
        <v>0</v>
      </c>
      <c r="D1240">
        <v>476.81</v>
      </c>
      <c r="E1240" t="s">
        <v>28</v>
      </c>
      <c r="F1240" t="s">
        <v>28</v>
      </c>
      <c r="G1240">
        <v>0</v>
      </c>
      <c r="H1240">
        <v>476.77</v>
      </c>
      <c r="I1240" t="s">
        <v>28</v>
      </c>
      <c r="J1240" t="s">
        <v>28</v>
      </c>
      <c r="K1240">
        <v>0</v>
      </c>
      <c r="L1240">
        <v>258.62</v>
      </c>
      <c r="M1240" t="s">
        <v>28</v>
      </c>
      <c r="N1240" t="s">
        <v>28</v>
      </c>
      <c r="O1240">
        <v>0</v>
      </c>
      <c r="P1240">
        <v>269.18</v>
      </c>
      <c r="Q1240" t="s">
        <v>28</v>
      </c>
      <c r="R1240" t="s">
        <v>28</v>
      </c>
      <c r="S1240">
        <v>0</v>
      </c>
      <c r="T1240">
        <v>269.14</v>
      </c>
      <c r="U1240" t="s">
        <v>28</v>
      </c>
      <c r="V1240" t="s">
        <v>28</v>
      </c>
      <c r="W1240">
        <v>0</v>
      </c>
      <c r="X1240">
        <v>268.54000000000002</v>
      </c>
      <c r="Y1240" t="s">
        <v>28</v>
      </c>
      <c r="Z1240" t="s">
        <v>28</v>
      </c>
      <c r="AA1240">
        <v>0</v>
      </c>
      <c r="AB1240">
        <v>207.63</v>
      </c>
      <c r="AC1240" t="s">
        <v>28</v>
      </c>
      <c r="AD1240" t="s">
        <v>28</v>
      </c>
      <c r="AE1240">
        <v>0</v>
      </c>
      <c r="AF1240">
        <v>207.64</v>
      </c>
      <c r="AG1240" t="s">
        <v>28</v>
      </c>
      <c r="AH1240" t="s">
        <v>28</v>
      </c>
    </row>
    <row r="1241" spans="1:34" x14ac:dyDescent="0.2">
      <c r="A1241" t="s">
        <v>2503</v>
      </c>
      <c r="B1241" t="s">
        <v>2504</v>
      </c>
      <c r="C1241">
        <v>0</v>
      </c>
      <c r="D1241">
        <v>467.57</v>
      </c>
      <c r="E1241" t="s">
        <v>28</v>
      </c>
      <c r="F1241" t="s">
        <v>28</v>
      </c>
      <c r="G1241">
        <v>0</v>
      </c>
      <c r="H1241">
        <v>467.55</v>
      </c>
      <c r="I1241" t="s">
        <v>28</v>
      </c>
      <c r="J1241" t="s">
        <v>28</v>
      </c>
      <c r="K1241">
        <v>0</v>
      </c>
      <c r="L1241">
        <v>454.97</v>
      </c>
      <c r="M1241" t="s">
        <v>28</v>
      </c>
      <c r="N1241" t="s">
        <v>28</v>
      </c>
      <c r="O1241">
        <v>0</v>
      </c>
      <c r="P1241">
        <v>458.16</v>
      </c>
      <c r="Q1241" t="s">
        <v>28</v>
      </c>
      <c r="R1241" t="s">
        <v>28</v>
      </c>
      <c r="S1241">
        <v>0</v>
      </c>
      <c r="T1241">
        <v>458.14</v>
      </c>
      <c r="U1241" t="s">
        <v>28</v>
      </c>
      <c r="V1241" t="s">
        <v>28</v>
      </c>
      <c r="W1241">
        <v>0</v>
      </c>
      <c r="X1241">
        <v>457.78</v>
      </c>
      <c r="Y1241" t="s">
        <v>28</v>
      </c>
      <c r="Z1241" t="s">
        <v>28</v>
      </c>
      <c r="AA1241">
        <v>0</v>
      </c>
      <c r="AB1241">
        <v>9.41</v>
      </c>
      <c r="AC1241" t="s">
        <v>28</v>
      </c>
      <c r="AD1241" t="s">
        <v>28</v>
      </c>
      <c r="AE1241">
        <v>0</v>
      </c>
      <c r="AF1241">
        <v>9.41</v>
      </c>
      <c r="AG1241" t="s">
        <v>28</v>
      </c>
      <c r="AH1241" t="s">
        <v>28</v>
      </c>
    </row>
    <row r="1242" spans="1:34" x14ac:dyDescent="0.2">
      <c r="A1242" t="s">
        <v>2505</v>
      </c>
      <c r="B1242" t="s">
        <v>2506</v>
      </c>
      <c r="C1242">
        <v>0</v>
      </c>
      <c r="D1242">
        <v>399.81</v>
      </c>
      <c r="E1242" t="s">
        <v>28</v>
      </c>
      <c r="F1242" t="s">
        <v>28</v>
      </c>
      <c r="G1242">
        <v>0</v>
      </c>
      <c r="H1242">
        <v>399.79</v>
      </c>
      <c r="I1242" t="s">
        <v>28</v>
      </c>
      <c r="J1242" t="s">
        <v>28</v>
      </c>
      <c r="K1242">
        <v>0</v>
      </c>
      <c r="L1242">
        <v>379.1</v>
      </c>
      <c r="M1242" t="s">
        <v>28</v>
      </c>
      <c r="N1242" t="s">
        <v>28</v>
      </c>
      <c r="O1242">
        <v>0</v>
      </c>
      <c r="P1242">
        <v>377.21</v>
      </c>
      <c r="Q1242" t="s">
        <v>28</v>
      </c>
      <c r="R1242" t="s">
        <v>28</v>
      </c>
      <c r="S1242">
        <v>0</v>
      </c>
      <c r="T1242">
        <v>377.17</v>
      </c>
      <c r="U1242" t="s">
        <v>28</v>
      </c>
      <c r="V1242" t="s">
        <v>28</v>
      </c>
      <c r="W1242">
        <v>0</v>
      </c>
      <c r="X1242">
        <v>374.44</v>
      </c>
      <c r="Y1242" t="s">
        <v>28</v>
      </c>
      <c r="Z1242" t="s">
        <v>28</v>
      </c>
      <c r="AA1242">
        <v>0</v>
      </c>
      <c r="AB1242">
        <v>22.6</v>
      </c>
      <c r="AC1242" t="s">
        <v>28</v>
      </c>
      <c r="AD1242" t="s">
        <v>28</v>
      </c>
      <c r="AE1242">
        <v>0</v>
      </c>
      <c r="AF1242">
        <v>22.62</v>
      </c>
      <c r="AG1242" t="s">
        <v>28</v>
      </c>
      <c r="AH1242" t="s">
        <v>28</v>
      </c>
    </row>
    <row r="1243" spans="1:34" x14ac:dyDescent="0.2">
      <c r="A1243" t="s">
        <v>2507</v>
      </c>
      <c r="B1243" t="s">
        <v>2508</v>
      </c>
      <c r="C1243">
        <v>0</v>
      </c>
      <c r="D1243">
        <v>694.78</v>
      </c>
      <c r="E1243" t="s">
        <v>28</v>
      </c>
      <c r="F1243" t="s">
        <v>28</v>
      </c>
      <c r="G1243">
        <v>0</v>
      </c>
      <c r="H1243">
        <v>694.73</v>
      </c>
      <c r="I1243" t="s">
        <v>28</v>
      </c>
      <c r="J1243" t="s">
        <v>28</v>
      </c>
      <c r="K1243">
        <v>0</v>
      </c>
      <c r="L1243">
        <v>474.86</v>
      </c>
      <c r="M1243" t="s">
        <v>28</v>
      </c>
      <c r="N1243" t="s">
        <v>28</v>
      </c>
      <c r="O1243">
        <v>0</v>
      </c>
      <c r="P1243">
        <v>473.25</v>
      </c>
      <c r="Q1243" t="s">
        <v>28</v>
      </c>
      <c r="R1243" t="s">
        <v>28</v>
      </c>
      <c r="S1243">
        <v>0</v>
      </c>
      <c r="T1243">
        <v>473.24</v>
      </c>
      <c r="U1243" t="s">
        <v>28</v>
      </c>
      <c r="V1243" t="s">
        <v>28</v>
      </c>
      <c r="W1243">
        <v>0</v>
      </c>
      <c r="X1243">
        <v>468.28</v>
      </c>
      <c r="Y1243" t="s">
        <v>28</v>
      </c>
      <c r="Z1243" t="s">
        <v>28</v>
      </c>
      <c r="AA1243">
        <v>0</v>
      </c>
      <c r="AB1243">
        <v>221.53</v>
      </c>
      <c r="AC1243" t="s">
        <v>28</v>
      </c>
      <c r="AD1243" t="s">
        <v>28</v>
      </c>
      <c r="AE1243">
        <v>0</v>
      </c>
      <c r="AF1243">
        <v>221.49</v>
      </c>
      <c r="AG1243" t="s">
        <v>28</v>
      </c>
      <c r="AH1243" t="s">
        <v>28</v>
      </c>
    </row>
    <row r="1244" spans="1:34" x14ac:dyDescent="0.2">
      <c r="A1244" t="s">
        <v>2509</v>
      </c>
      <c r="B1244" t="s">
        <v>2510</v>
      </c>
      <c r="C1244">
        <v>0</v>
      </c>
      <c r="D1244">
        <v>92.08</v>
      </c>
      <c r="E1244" t="s">
        <v>28</v>
      </c>
      <c r="F1244" t="s">
        <v>28</v>
      </c>
      <c r="G1244">
        <v>0</v>
      </c>
      <c r="H1244">
        <v>92.08</v>
      </c>
      <c r="I1244" t="s">
        <v>28</v>
      </c>
      <c r="J1244" t="s">
        <v>28</v>
      </c>
      <c r="K1244">
        <v>0</v>
      </c>
      <c r="L1244">
        <v>80.34</v>
      </c>
      <c r="M1244" t="s">
        <v>28</v>
      </c>
      <c r="N1244" t="s">
        <v>28</v>
      </c>
      <c r="O1244">
        <v>0</v>
      </c>
      <c r="P1244">
        <v>80.81</v>
      </c>
      <c r="Q1244" t="s">
        <v>28</v>
      </c>
      <c r="R1244" t="s">
        <v>28</v>
      </c>
      <c r="S1244">
        <v>0</v>
      </c>
      <c r="T1244">
        <v>80.8</v>
      </c>
      <c r="U1244" t="s">
        <v>28</v>
      </c>
      <c r="V1244" t="s">
        <v>28</v>
      </c>
      <c r="W1244">
        <v>0</v>
      </c>
      <c r="X1244">
        <v>80.94</v>
      </c>
      <c r="Y1244" t="s">
        <v>28</v>
      </c>
      <c r="Z1244" t="s">
        <v>28</v>
      </c>
      <c r="AA1244">
        <v>0</v>
      </c>
      <c r="AB1244">
        <v>11.27</v>
      </c>
      <c r="AC1244" t="s">
        <v>28</v>
      </c>
      <c r="AD1244" t="s">
        <v>28</v>
      </c>
      <c r="AE1244">
        <v>0</v>
      </c>
      <c r="AF1244">
        <v>11.27</v>
      </c>
      <c r="AG1244" t="s">
        <v>28</v>
      </c>
      <c r="AH1244" t="s">
        <v>28</v>
      </c>
    </row>
    <row r="1245" spans="1:34" x14ac:dyDescent="0.2">
      <c r="A1245" t="s">
        <v>2511</v>
      </c>
      <c r="B1245" t="s">
        <v>2512</v>
      </c>
      <c r="C1245">
        <v>0</v>
      </c>
      <c r="D1245">
        <v>10554.79</v>
      </c>
      <c r="E1245" t="s">
        <v>28</v>
      </c>
      <c r="F1245" t="s">
        <v>28</v>
      </c>
      <c r="G1245">
        <v>0</v>
      </c>
      <c r="H1245">
        <v>10554.57</v>
      </c>
      <c r="I1245" t="s">
        <v>28</v>
      </c>
      <c r="J1245" t="s">
        <v>28</v>
      </c>
      <c r="K1245">
        <v>0</v>
      </c>
      <c r="L1245">
        <v>7824.34</v>
      </c>
      <c r="M1245" t="s">
        <v>28</v>
      </c>
      <c r="N1245" t="s">
        <v>28</v>
      </c>
      <c r="O1245">
        <v>0</v>
      </c>
      <c r="P1245">
        <v>7837.98</v>
      </c>
      <c r="Q1245" t="s">
        <v>28</v>
      </c>
      <c r="R1245" t="s">
        <v>28</v>
      </c>
      <c r="S1245">
        <v>0</v>
      </c>
      <c r="T1245">
        <v>7840.02</v>
      </c>
      <c r="U1245" t="s">
        <v>28</v>
      </c>
      <c r="V1245" t="s">
        <v>28</v>
      </c>
      <c r="W1245">
        <v>0</v>
      </c>
      <c r="X1245">
        <v>7800.06</v>
      </c>
      <c r="Y1245" t="s">
        <v>28</v>
      </c>
      <c r="Z1245" t="s">
        <v>28</v>
      </c>
      <c r="AA1245">
        <v>0</v>
      </c>
      <c r="AB1245">
        <v>2716.81</v>
      </c>
      <c r="AC1245" t="s">
        <v>28</v>
      </c>
      <c r="AD1245" t="s">
        <v>28</v>
      </c>
      <c r="AE1245">
        <v>0</v>
      </c>
      <c r="AF1245">
        <v>2714.55</v>
      </c>
      <c r="AG1245" t="s">
        <v>28</v>
      </c>
      <c r="AH1245" t="s">
        <v>28</v>
      </c>
    </row>
    <row r="1246" spans="1:34" x14ac:dyDescent="0.2">
      <c r="A1246" t="s">
        <v>2513</v>
      </c>
      <c r="B1246" t="s">
        <v>2514</v>
      </c>
      <c r="C1246">
        <v>0</v>
      </c>
      <c r="D1246">
        <v>1305.52</v>
      </c>
      <c r="E1246" t="s">
        <v>28</v>
      </c>
      <c r="F1246" t="s">
        <v>28</v>
      </c>
      <c r="G1246">
        <v>0</v>
      </c>
      <c r="H1246">
        <v>1305.6199999999999</v>
      </c>
      <c r="I1246" t="s">
        <v>28</v>
      </c>
      <c r="J1246" t="s">
        <v>28</v>
      </c>
      <c r="K1246">
        <v>0</v>
      </c>
      <c r="L1246">
        <v>400.33</v>
      </c>
      <c r="M1246" t="s">
        <v>28</v>
      </c>
      <c r="N1246" t="s">
        <v>28</v>
      </c>
      <c r="O1246">
        <v>0</v>
      </c>
      <c r="P1246">
        <v>395.76</v>
      </c>
      <c r="Q1246" t="s">
        <v>28</v>
      </c>
      <c r="R1246" t="s">
        <v>28</v>
      </c>
      <c r="S1246">
        <v>0</v>
      </c>
      <c r="T1246">
        <v>395.51</v>
      </c>
      <c r="U1246" t="s">
        <v>28</v>
      </c>
      <c r="V1246" t="s">
        <v>28</v>
      </c>
      <c r="W1246">
        <v>0</v>
      </c>
      <c r="X1246">
        <v>393.72</v>
      </c>
      <c r="Y1246" t="s">
        <v>28</v>
      </c>
      <c r="Z1246" t="s">
        <v>28</v>
      </c>
      <c r="AA1246">
        <v>0</v>
      </c>
      <c r="AB1246">
        <v>909.76</v>
      </c>
      <c r="AC1246" t="s">
        <v>28</v>
      </c>
      <c r="AD1246" t="s">
        <v>28</v>
      </c>
      <c r="AE1246">
        <v>0</v>
      </c>
      <c r="AF1246">
        <v>910.1</v>
      </c>
      <c r="AG1246" t="s">
        <v>28</v>
      </c>
      <c r="AH1246" t="s">
        <v>28</v>
      </c>
    </row>
    <row r="1247" spans="1:34" x14ac:dyDescent="0.2">
      <c r="A1247" t="s">
        <v>2515</v>
      </c>
      <c r="B1247" t="s">
        <v>2516</v>
      </c>
      <c r="C1247">
        <v>0</v>
      </c>
      <c r="D1247">
        <v>946.34</v>
      </c>
      <c r="E1247" t="s">
        <v>28</v>
      </c>
      <c r="F1247" t="s">
        <v>28</v>
      </c>
      <c r="G1247">
        <v>0</v>
      </c>
      <c r="H1247">
        <v>946.27</v>
      </c>
      <c r="I1247" t="s">
        <v>28</v>
      </c>
      <c r="J1247" t="s">
        <v>28</v>
      </c>
      <c r="K1247">
        <v>0</v>
      </c>
      <c r="L1247">
        <v>928.97</v>
      </c>
      <c r="M1247" t="s">
        <v>28</v>
      </c>
      <c r="N1247" t="s">
        <v>28</v>
      </c>
      <c r="O1247">
        <v>0</v>
      </c>
      <c r="P1247">
        <v>931.39</v>
      </c>
      <c r="Q1247" t="s">
        <v>28</v>
      </c>
      <c r="R1247" t="s">
        <v>28</v>
      </c>
      <c r="S1247">
        <v>0</v>
      </c>
      <c r="T1247">
        <v>931.32</v>
      </c>
      <c r="U1247" t="s">
        <v>28</v>
      </c>
      <c r="V1247" t="s">
        <v>28</v>
      </c>
      <c r="W1247">
        <v>0</v>
      </c>
      <c r="X1247">
        <v>926.83</v>
      </c>
      <c r="Y1247" t="s">
        <v>28</v>
      </c>
      <c r="Z1247" t="s">
        <v>28</v>
      </c>
      <c r="AA1247">
        <v>0</v>
      </c>
      <c r="AB1247">
        <v>14.95</v>
      </c>
      <c r="AC1247" t="s">
        <v>28</v>
      </c>
      <c r="AD1247" t="s">
        <v>28</v>
      </c>
      <c r="AE1247">
        <v>0</v>
      </c>
      <c r="AF1247">
        <v>14.95</v>
      </c>
      <c r="AG1247" t="s">
        <v>28</v>
      </c>
      <c r="AH1247" t="s">
        <v>28</v>
      </c>
    </row>
    <row r="1248" spans="1:34" x14ac:dyDescent="0.2">
      <c r="A1248" t="s">
        <v>2517</v>
      </c>
      <c r="B1248" t="s">
        <v>2518</v>
      </c>
      <c r="C1248">
        <v>0</v>
      </c>
      <c r="D1248">
        <v>691.26</v>
      </c>
      <c r="E1248" t="s">
        <v>28</v>
      </c>
      <c r="F1248" t="s">
        <v>28</v>
      </c>
      <c r="G1248">
        <v>0</v>
      </c>
      <c r="H1248">
        <v>691.19</v>
      </c>
      <c r="I1248" t="s">
        <v>28</v>
      </c>
      <c r="J1248" t="s">
        <v>28</v>
      </c>
      <c r="K1248">
        <v>0</v>
      </c>
      <c r="L1248">
        <v>556.64</v>
      </c>
      <c r="M1248" t="s">
        <v>28</v>
      </c>
      <c r="N1248" t="s">
        <v>28</v>
      </c>
      <c r="O1248">
        <v>0</v>
      </c>
      <c r="P1248">
        <v>556.04</v>
      </c>
      <c r="Q1248" t="s">
        <v>28</v>
      </c>
      <c r="R1248" t="s">
        <v>28</v>
      </c>
      <c r="S1248">
        <v>0</v>
      </c>
      <c r="T1248">
        <v>556</v>
      </c>
      <c r="U1248" t="s">
        <v>28</v>
      </c>
      <c r="V1248" t="s">
        <v>28</v>
      </c>
      <c r="W1248">
        <v>0</v>
      </c>
      <c r="X1248">
        <v>553.1</v>
      </c>
      <c r="Y1248" t="s">
        <v>28</v>
      </c>
      <c r="Z1248" t="s">
        <v>28</v>
      </c>
      <c r="AA1248">
        <v>0</v>
      </c>
      <c r="AB1248">
        <v>135.22</v>
      </c>
      <c r="AC1248" t="s">
        <v>28</v>
      </c>
      <c r="AD1248" t="s">
        <v>28</v>
      </c>
      <c r="AE1248">
        <v>0</v>
      </c>
      <c r="AF1248">
        <v>135.19</v>
      </c>
      <c r="AG1248" t="s">
        <v>28</v>
      </c>
      <c r="AH1248" t="s">
        <v>28</v>
      </c>
    </row>
    <row r="1249" spans="1:34" x14ac:dyDescent="0.2">
      <c r="A1249" t="s">
        <v>2519</v>
      </c>
      <c r="B1249" t="s">
        <v>2520</v>
      </c>
      <c r="C1249">
        <v>0</v>
      </c>
      <c r="D1249">
        <v>491</v>
      </c>
      <c r="E1249" t="s">
        <v>28</v>
      </c>
      <c r="F1249" t="s">
        <v>28</v>
      </c>
      <c r="G1249">
        <v>0</v>
      </c>
      <c r="H1249">
        <v>490.95</v>
      </c>
      <c r="I1249" t="s">
        <v>28</v>
      </c>
      <c r="J1249" t="s">
        <v>28</v>
      </c>
      <c r="K1249">
        <v>0</v>
      </c>
      <c r="L1249">
        <v>101.64</v>
      </c>
      <c r="M1249" t="s">
        <v>28</v>
      </c>
      <c r="N1249" t="s">
        <v>28</v>
      </c>
      <c r="O1249">
        <v>0</v>
      </c>
      <c r="P1249">
        <v>103.82</v>
      </c>
      <c r="Q1249" t="s">
        <v>28</v>
      </c>
      <c r="R1249" t="s">
        <v>28</v>
      </c>
      <c r="S1249">
        <v>0</v>
      </c>
      <c r="T1249">
        <v>103.78</v>
      </c>
      <c r="U1249" t="s">
        <v>28</v>
      </c>
      <c r="V1249" t="s">
        <v>28</v>
      </c>
      <c r="W1249">
        <v>0</v>
      </c>
      <c r="X1249">
        <v>103.25</v>
      </c>
      <c r="Y1249" t="s">
        <v>28</v>
      </c>
      <c r="Z1249" t="s">
        <v>28</v>
      </c>
      <c r="AA1249">
        <v>0</v>
      </c>
      <c r="AB1249">
        <v>387.18</v>
      </c>
      <c r="AC1249" t="s">
        <v>28</v>
      </c>
      <c r="AD1249" t="s">
        <v>28</v>
      </c>
      <c r="AE1249">
        <v>0</v>
      </c>
      <c r="AF1249">
        <v>387.18</v>
      </c>
      <c r="AG1249" t="s">
        <v>28</v>
      </c>
      <c r="AH1249" t="s">
        <v>28</v>
      </c>
    </row>
    <row r="1250" spans="1:34" x14ac:dyDescent="0.2">
      <c r="A1250" t="s">
        <v>2521</v>
      </c>
      <c r="B1250" t="s">
        <v>2522</v>
      </c>
      <c r="C1250">
        <v>0</v>
      </c>
      <c r="D1250">
        <v>828.69</v>
      </c>
      <c r="E1250" t="s">
        <v>28</v>
      </c>
      <c r="F1250" t="s">
        <v>28</v>
      </c>
      <c r="G1250">
        <v>0</v>
      </c>
      <c r="H1250">
        <v>828.53</v>
      </c>
      <c r="I1250" t="s">
        <v>28</v>
      </c>
      <c r="J1250" t="s">
        <v>28</v>
      </c>
      <c r="K1250">
        <v>0</v>
      </c>
      <c r="L1250">
        <v>494.88</v>
      </c>
      <c r="M1250" t="s">
        <v>28</v>
      </c>
      <c r="N1250" t="s">
        <v>28</v>
      </c>
      <c r="O1250">
        <v>0</v>
      </c>
      <c r="P1250">
        <v>498.06</v>
      </c>
      <c r="Q1250" t="s">
        <v>28</v>
      </c>
      <c r="R1250" t="s">
        <v>28</v>
      </c>
      <c r="S1250">
        <v>0</v>
      </c>
      <c r="T1250">
        <v>500.67</v>
      </c>
      <c r="U1250" t="s">
        <v>28</v>
      </c>
      <c r="V1250" t="s">
        <v>28</v>
      </c>
      <c r="W1250">
        <v>0</v>
      </c>
      <c r="X1250">
        <v>492.56</v>
      </c>
      <c r="Y1250" t="s">
        <v>28</v>
      </c>
      <c r="Z1250" t="s">
        <v>28</v>
      </c>
      <c r="AA1250">
        <v>0</v>
      </c>
      <c r="AB1250">
        <v>330.63</v>
      </c>
      <c r="AC1250" t="s">
        <v>28</v>
      </c>
      <c r="AD1250" t="s">
        <v>28</v>
      </c>
      <c r="AE1250">
        <v>0</v>
      </c>
      <c r="AF1250">
        <v>327.86</v>
      </c>
      <c r="AG1250" t="s">
        <v>28</v>
      </c>
      <c r="AH1250" t="s">
        <v>28</v>
      </c>
    </row>
    <row r="1251" spans="1:34" x14ac:dyDescent="0.2">
      <c r="A1251" t="s">
        <v>2523</v>
      </c>
      <c r="B1251" t="s">
        <v>2524</v>
      </c>
      <c r="C1251">
        <v>0</v>
      </c>
      <c r="D1251">
        <v>724.81</v>
      </c>
      <c r="E1251" t="s">
        <v>28</v>
      </c>
      <c r="F1251" t="s">
        <v>28</v>
      </c>
      <c r="G1251">
        <v>0</v>
      </c>
      <c r="H1251">
        <v>724.74</v>
      </c>
      <c r="I1251" t="s">
        <v>28</v>
      </c>
      <c r="J1251" t="s">
        <v>28</v>
      </c>
      <c r="K1251">
        <v>0</v>
      </c>
      <c r="L1251">
        <v>701.76</v>
      </c>
      <c r="M1251" t="s">
        <v>28</v>
      </c>
      <c r="N1251" t="s">
        <v>28</v>
      </c>
      <c r="O1251">
        <v>0</v>
      </c>
      <c r="P1251">
        <v>702.15</v>
      </c>
      <c r="Q1251" t="s">
        <v>28</v>
      </c>
      <c r="R1251" t="s">
        <v>28</v>
      </c>
      <c r="S1251">
        <v>0</v>
      </c>
      <c r="T1251">
        <v>702.03</v>
      </c>
      <c r="U1251" t="s">
        <v>28</v>
      </c>
      <c r="V1251" t="s">
        <v>28</v>
      </c>
      <c r="W1251">
        <v>0</v>
      </c>
      <c r="X1251">
        <v>699.32</v>
      </c>
      <c r="Y1251" t="s">
        <v>28</v>
      </c>
      <c r="Z1251" t="s">
        <v>28</v>
      </c>
      <c r="AA1251">
        <v>0</v>
      </c>
      <c r="AB1251">
        <v>22.66</v>
      </c>
      <c r="AC1251" t="s">
        <v>28</v>
      </c>
      <c r="AD1251" t="s">
        <v>28</v>
      </c>
      <c r="AE1251">
        <v>0</v>
      </c>
      <c r="AF1251">
        <v>22.71</v>
      </c>
      <c r="AG1251" t="s">
        <v>28</v>
      </c>
      <c r="AH1251" t="s">
        <v>28</v>
      </c>
    </row>
    <row r="1252" spans="1:34" x14ac:dyDescent="0.2">
      <c r="A1252" t="s">
        <v>2525</v>
      </c>
      <c r="B1252" t="s">
        <v>2526</v>
      </c>
      <c r="C1252">
        <v>0</v>
      </c>
      <c r="D1252">
        <v>634.16999999999996</v>
      </c>
      <c r="E1252" t="s">
        <v>28</v>
      </c>
      <c r="F1252" t="s">
        <v>28</v>
      </c>
      <c r="G1252">
        <v>0</v>
      </c>
      <c r="H1252">
        <v>634.12</v>
      </c>
      <c r="I1252" t="s">
        <v>28</v>
      </c>
      <c r="J1252" t="s">
        <v>28</v>
      </c>
      <c r="K1252">
        <v>0</v>
      </c>
      <c r="L1252">
        <v>618.1</v>
      </c>
      <c r="M1252" t="s">
        <v>28</v>
      </c>
      <c r="N1252" t="s">
        <v>28</v>
      </c>
      <c r="O1252">
        <v>0</v>
      </c>
      <c r="P1252">
        <v>618.52</v>
      </c>
      <c r="Q1252" t="s">
        <v>28</v>
      </c>
      <c r="R1252" t="s">
        <v>28</v>
      </c>
      <c r="S1252">
        <v>0</v>
      </c>
      <c r="T1252">
        <v>618.4</v>
      </c>
      <c r="U1252" t="s">
        <v>28</v>
      </c>
      <c r="V1252" t="s">
        <v>28</v>
      </c>
      <c r="W1252">
        <v>0</v>
      </c>
      <c r="X1252">
        <v>617.14</v>
      </c>
      <c r="Y1252" t="s">
        <v>28</v>
      </c>
      <c r="Z1252" t="s">
        <v>28</v>
      </c>
      <c r="AA1252">
        <v>0</v>
      </c>
      <c r="AB1252">
        <v>15.65</v>
      </c>
      <c r="AC1252" t="s">
        <v>28</v>
      </c>
      <c r="AD1252" t="s">
        <v>28</v>
      </c>
      <c r="AE1252">
        <v>0</v>
      </c>
      <c r="AF1252">
        <v>15.71</v>
      </c>
      <c r="AG1252" t="s">
        <v>28</v>
      </c>
      <c r="AH1252" t="s">
        <v>28</v>
      </c>
    </row>
    <row r="1253" spans="1:34" x14ac:dyDescent="0.2">
      <c r="A1253" t="s">
        <v>2527</v>
      </c>
      <c r="B1253" t="s">
        <v>2528</v>
      </c>
      <c r="C1253">
        <v>0</v>
      </c>
      <c r="D1253">
        <v>545.47</v>
      </c>
      <c r="E1253" t="s">
        <v>28</v>
      </c>
      <c r="F1253" t="s">
        <v>28</v>
      </c>
      <c r="G1253">
        <v>0</v>
      </c>
      <c r="H1253">
        <v>545.44000000000005</v>
      </c>
      <c r="I1253" t="s">
        <v>28</v>
      </c>
      <c r="J1253" t="s">
        <v>28</v>
      </c>
      <c r="K1253">
        <v>0</v>
      </c>
      <c r="L1253">
        <v>528.14</v>
      </c>
      <c r="M1253" t="s">
        <v>28</v>
      </c>
      <c r="N1253" t="s">
        <v>28</v>
      </c>
      <c r="O1253">
        <v>0</v>
      </c>
      <c r="P1253">
        <v>529.03</v>
      </c>
      <c r="Q1253" t="s">
        <v>28</v>
      </c>
      <c r="R1253" t="s">
        <v>28</v>
      </c>
      <c r="S1253">
        <v>0</v>
      </c>
      <c r="T1253">
        <v>529.03</v>
      </c>
      <c r="U1253" t="s">
        <v>28</v>
      </c>
      <c r="V1253" t="s">
        <v>28</v>
      </c>
      <c r="W1253">
        <v>0</v>
      </c>
      <c r="X1253">
        <v>527.26</v>
      </c>
      <c r="Y1253" t="s">
        <v>28</v>
      </c>
      <c r="Z1253" t="s">
        <v>28</v>
      </c>
      <c r="AA1253">
        <v>0</v>
      </c>
      <c r="AB1253">
        <v>16.440000000000001</v>
      </c>
      <c r="AC1253" t="s">
        <v>28</v>
      </c>
      <c r="AD1253" t="s">
        <v>28</v>
      </c>
      <c r="AE1253">
        <v>0</v>
      </c>
      <c r="AF1253">
        <v>16.41</v>
      </c>
      <c r="AG1253" t="s">
        <v>28</v>
      </c>
      <c r="AH1253" t="s">
        <v>28</v>
      </c>
    </row>
    <row r="1254" spans="1:34" x14ac:dyDescent="0.2">
      <c r="A1254" t="s">
        <v>2529</v>
      </c>
      <c r="B1254" t="s">
        <v>2530</v>
      </c>
      <c r="C1254">
        <v>0</v>
      </c>
      <c r="D1254">
        <v>847.63</v>
      </c>
      <c r="E1254" t="s">
        <v>28</v>
      </c>
      <c r="F1254" t="s">
        <v>28</v>
      </c>
      <c r="G1254">
        <v>0</v>
      </c>
      <c r="H1254">
        <v>847.54</v>
      </c>
      <c r="I1254" t="s">
        <v>28</v>
      </c>
      <c r="J1254" t="s">
        <v>28</v>
      </c>
      <c r="K1254">
        <v>0</v>
      </c>
      <c r="L1254">
        <v>821.55</v>
      </c>
      <c r="M1254" t="s">
        <v>28</v>
      </c>
      <c r="N1254" t="s">
        <v>28</v>
      </c>
      <c r="O1254">
        <v>0</v>
      </c>
      <c r="P1254">
        <v>823.55</v>
      </c>
      <c r="Q1254" t="s">
        <v>28</v>
      </c>
      <c r="R1254" t="s">
        <v>28</v>
      </c>
      <c r="S1254">
        <v>0</v>
      </c>
      <c r="T1254">
        <v>823.46</v>
      </c>
      <c r="U1254" t="s">
        <v>28</v>
      </c>
      <c r="V1254" t="s">
        <v>28</v>
      </c>
      <c r="W1254">
        <v>0</v>
      </c>
      <c r="X1254">
        <v>817.82</v>
      </c>
      <c r="Y1254" t="s">
        <v>28</v>
      </c>
      <c r="Z1254" t="s">
        <v>28</v>
      </c>
      <c r="AA1254">
        <v>0</v>
      </c>
      <c r="AB1254">
        <v>24.08</v>
      </c>
      <c r="AC1254" t="s">
        <v>28</v>
      </c>
      <c r="AD1254" t="s">
        <v>28</v>
      </c>
      <c r="AE1254">
        <v>0</v>
      </c>
      <c r="AF1254">
        <v>24.08</v>
      </c>
      <c r="AG1254" t="s">
        <v>28</v>
      </c>
      <c r="AH1254" t="s">
        <v>28</v>
      </c>
    </row>
    <row r="1255" spans="1:34" x14ac:dyDescent="0.2">
      <c r="A1255" t="s">
        <v>2531</v>
      </c>
      <c r="B1255" t="s">
        <v>2532</v>
      </c>
      <c r="C1255">
        <v>0</v>
      </c>
      <c r="D1255">
        <v>303.27999999999997</v>
      </c>
      <c r="E1255" t="s">
        <v>28</v>
      </c>
      <c r="F1255" t="s">
        <v>28</v>
      </c>
      <c r="G1255">
        <v>0</v>
      </c>
      <c r="H1255">
        <v>303.64</v>
      </c>
      <c r="I1255" t="s">
        <v>28</v>
      </c>
      <c r="J1255" t="s">
        <v>28</v>
      </c>
      <c r="K1255">
        <v>0</v>
      </c>
      <c r="L1255">
        <v>47.37</v>
      </c>
      <c r="M1255" t="s">
        <v>28</v>
      </c>
      <c r="N1255" t="s">
        <v>28</v>
      </c>
      <c r="O1255">
        <v>0</v>
      </c>
      <c r="P1255">
        <v>47.79</v>
      </c>
      <c r="Q1255" t="s">
        <v>28</v>
      </c>
      <c r="R1255" t="s">
        <v>28</v>
      </c>
      <c r="S1255">
        <v>0</v>
      </c>
      <c r="T1255">
        <v>47.81</v>
      </c>
      <c r="U1255" t="s">
        <v>28</v>
      </c>
      <c r="V1255" t="s">
        <v>28</v>
      </c>
      <c r="W1255">
        <v>0</v>
      </c>
      <c r="X1255">
        <v>44.97</v>
      </c>
      <c r="Y1255" t="s">
        <v>28</v>
      </c>
      <c r="Z1255" t="s">
        <v>28</v>
      </c>
      <c r="AA1255">
        <v>0</v>
      </c>
      <c r="AB1255">
        <v>255.49</v>
      </c>
      <c r="AC1255" t="s">
        <v>28</v>
      </c>
      <c r="AD1255" t="s">
        <v>28</v>
      </c>
      <c r="AE1255">
        <v>0</v>
      </c>
      <c r="AF1255">
        <v>255.83</v>
      </c>
      <c r="AG1255" t="s">
        <v>28</v>
      </c>
      <c r="AH1255" t="s">
        <v>28</v>
      </c>
    </row>
    <row r="1256" spans="1:34" x14ac:dyDescent="0.2">
      <c r="A1256" t="s">
        <v>2533</v>
      </c>
      <c r="B1256" t="s">
        <v>2534</v>
      </c>
      <c r="C1256">
        <v>0</v>
      </c>
      <c r="D1256">
        <v>443.97</v>
      </c>
      <c r="E1256" t="s">
        <v>28</v>
      </c>
      <c r="F1256" t="s">
        <v>28</v>
      </c>
      <c r="G1256">
        <v>0</v>
      </c>
      <c r="H1256">
        <v>443.94</v>
      </c>
      <c r="I1256" t="s">
        <v>28</v>
      </c>
      <c r="J1256" t="s">
        <v>28</v>
      </c>
      <c r="K1256">
        <v>0</v>
      </c>
      <c r="L1256">
        <v>399.73</v>
      </c>
      <c r="M1256" t="s">
        <v>28</v>
      </c>
      <c r="N1256" t="s">
        <v>28</v>
      </c>
      <c r="O1256">
        <v>0</v>
      </c>
      <c r="P1256">
        <v>399.61</v>
      </c>
      <c r="Q1256" t="s">
        <v>28</v>
      </c>
      <c r="R1256" t="s">
        <v>28</v>
      </c>
      <c r="S1256">
        <v>0</v>
      </c>
      <c r="T1256">
        <v>399.58</v>
      </c>
      <c r="U1256" t="s">
        <v>28</v>
      </c>
      <c r="V1256" t="s">
        <v>28</v>
      </c>
      <c r="W1256">
        <v>0</v>
      </c>
      <c r="X1256">
        <v>396.11</v>
      </c>
      <c r="Y1256" t="s">
        <v>28</v>
      </c>
      <c r="Z1256" t="s">
        <v>28</v>
      </c>
      <c r="AA1256">
        <v>0</v>
      </c>
      <c r="AB1256">
        <v>44.36</v>
      </c>
      <c r="AC1256" t="s">
        <v>28</v>
      </c>
      <c r="AD1256" t="s">
        <v>28</v>
      </c>
      <c r="AE1256">
        <v>0</v>
      </c>
      <c r="AF1256">
        <v>44.35</v>
      </c>
      <c r="AG1256" t="s">
        <v>28</v>
      </c>
      <c r="AH1256" t="s">
        <v>28</v>
      </c>
    </row>
    <row r="1257" spans="1:34" x14ac:dyDescent="0.2">
      <c r="A1257" t="s">
        <v>2535</v>
      </c>
      <c r="B1257" t="s">
        <v>2536</v>
      </c>
      <c r="C1257">
        <v>0</v>
      </c>
      <c r="D1257">
        <v>1093.48</v>
      </c>
      <c r="E1257" t="s">
        <v>28</v>
      </c>
      <c r="F1257" t="s">
        <v>28</v>
      </c>
      <c r="G1257">
        <v>0</v>
      </c>
      <c r="H1257">
        <v>1093.3900000000001</v>
      </c>
      <c r="I1257" t="s">
        <v>28</v>
      </c>
      <c r="J1257" t="s">
        <v>28</v>
      </c>
      <c r="K1257">
        <v>0</v>
      </c>
      <c r="L1257">
        <v>655.15</v>
      </c>
      <c r="M1257" t="s">
        <v>28</v>
      </c>
      <c r="N1257" t="s">
        <v>28</v>
      </c>
      <c r="O1257">
        <v>0</v>
      </c>
      <c r="P1257">
        <v>660.59</v>
      </c>
      <c r="Q1257" t="s">
        <v>28</v>
      </c>
      <c r="R1257" t="s">
        <v>28</v>
      </c>
      <c r="S1257">
        <v>0</v>
      </c>
      <c r="T1257">
        <v>660.85</v>
      </c>
      <c r="U1257" t="s">
        <v>28</v>
      </c>
      <c r="V1257" t="s">
        <v>28</v>
      </c>
      <c r="W1257">
        <v>0</v>
      </c>
      <c r="X1257">
        <v>659.08</v>
      </c>
      <c r="Y1257" t="s">
        <v>28</v>
      </c>
      <c r="Z1257" t="s">
        <v>28</v>
      </c>
      <c r="AA1257">
        <v>0</v>
      </c>
      <c r="AB1257">
        <v>432.89</v>
      </c>
      <c r="AC1257" t="s">
        <v>28</v>
      </c>
      <c r="AD1257" t="s">
        <v>28</v>
      </c>
      <c r="AE1257">
        <v>0</v>
      </c>
      <c r="AF1257">
        <v>432.54</v>
      </c>
      <c r="AG1257" t="s">
        <v>28</v>
      </c>
      <c r="AH1257" t="s">
        <v>28</v>
      </c>
    </row>
    <row r="1258" spans="1:34" x14ac:dyDescent="0.2">
      <c r="A1258" t="s">
        <v>2537</v>
      </c>
      <c r="B1258" t="s">
        <v>2538</v>
      </c>
      <c r="C1258">
        <v>0</v>
      </c>
      <c r="D1258">
        <v>120.07</v>
      </c>
      <c r="E1258" t="s">
        <v>28</v>
      </c>
      <c r="F1258" t="s">
        <v>28</v>
      </c>
      <c r="G1258">
        <v>0</v>
      </c>
      <c r="H1258">
        <v>120.19</v>
      </c>
      <c r="I1258" t="s">
        <v>28</v>
      </c>
      <c r="J1258" t="s">
        <v>28</v>
      </c>
      <c r="K1258">
        <v>0</v>
      </c>
      <c r="L1258">
        <v>56.67</v>
      </c>
      <c r="M1258" t="s">
        <v>28</v>
      </c>
      <c r="N1258" t="s">
        <v>28</v>
      </c>
      <c r="O1258">
        <v>0</v>
      </c>
      <c r="P1258">
        <v>58.52</v>
      </c>
      <c r="Q1258" t="s">
        <v>28</v>
      </c>
      <c r="R1258" t="s">
        <v>28</v>
      </c>
      <c r="S1258">
        <v>0</v>
      </c>
      <c r="T1258">
        <v>58.52</v>
      </c>
      <c r="U1258" t="s">
        <v>28</v>
      </c>
      <c r="V1258" t="s">
        <v>28</v>
      </c>
      <c r="W1258">
        <v>0</v>
      </c>
      <c r="X1258">
        <v>58.15</v>
      </c>
      <c r="Y1258" t="s">
        <v>28</v>
      </c>
      <c r="Z1258" t="s">
        <v>28</v>
      </c>
      <c r="AA1258">
        <v>0</v>
      </c>
      <c r="AB1258">
        <v>61.55</v>
      </c>
      <c r="AC1258" t="s">
        <v>28</v>
      </c>
      <c r="AD1258" t="s">
        <v>28</v>
      </c>
      <c r="AE1258">
        <v>0</v>
      </c>
      <c r="AF1258">
        <v>61.68</v>
      </c>
      <c r="AG1258" t="s">
        <v>28</v>
      </c>
      <c r="AH1258" t="s">
        <v>28</v>
      </c>
    </row>
    <row r="1259" spans="1:34" x14ac:dyDescent="0.2">
      <c r="A1259" t="s">
        <v>2539</v>
      </c>
      <c r="B1259" t="s">
        <v>2540</v>
      </c>
      <c r="C1259">
        <v>0</v>
      </c>
      <c r="D1259">
        <v>1579.11</v>
      </c>
      <c r="E1259" t="s">
        <v>28</v>
      </c>
      <c r="F1259" t="s">
        <v>28</v>
      </c>
      <c r="G1259">
        <v>0</v>
      </c>
      <c r="H1259">
        <v>1579.02</v>
      </c>
      <c r="I1259" t="s">
        <v>28</v>
      </c>
      <c r="J1259" t="s">
        <v>28</v>
      </c>
      <c r="K1259">
        <v>0</v>
      </c>
      <c r="L1259">
        <v>1513.41</v>
      </c>
      <c r="M1259" t="s">
        <v>28</v>
      </c>
      <c r="N1259" t="s">
        <v>28</v>
      </c>
      <c r="O1259">
        <v>0</v>
      </c>
      <c r="P1259">
        <v>1513.16</v>
      </c>
      <c r="Q1259" t="s">
        <v>28</v>
      </c>
      <c r="R1259" t="s">
        <v>28</v>
      </c>
      <c r="S1259">
        <v>0</v>
      </c>
      <c r="T1259">
        <v>1513.06</v>
      </c>
      <c r="U1259" t="s">
        <v>28</v>
      </c>
      <c r="V1259" t="s">
        <v>28</v>
      </c>
      <c r="W1259">
        <v>0</v>
      </c>
      <c r="X1259">
        <v>1510.77</v>
      </c>
      <c r="Y1259" t="s">
        <v>28</v>
      </c>
      <c r="Z1259" t="s">
        <v>28</v>
      </c>
      <c r="AA1259">
        <v>0</v>
      </c>
      <c r="AB1259">
        <v>65.95</v>
      </c>
      <c r="AC1259" t="s">
        <v>28</v>
      </c>
      <c r="AD1259" t="s">
        <v>28</v>
      </c>
      <c r="AE1259">
        <v>0</v>
      </c>
      <c r="AF1259">
        <v>65.95</v>
      </c>
      <c r="AG1259" t="s">
        <v>28</v>
      </c>
      <c r="AH1259" t="s">
        <v>28</v>
      </c>
    </row>
    <row r="1260" spans="1:34" x14ac:dyDescent="0.2">
      <c r="A1260" t="s">
        <v>2541</v>
      </c>
      <c r="B1260" t="s">
        <v>2542</v>
      </c>
      <c r="C1260">
        <v>0</v>
      </c>
      <c r="D1260">
        <v>96810.22</v>
      </c>
      <c r="E1260" t="s">
        <v>28</v>
      </c>
      <c r="F1260" t="s">
        <v>28</v>
      </c>
      <c r="G1260">
        <v>0</v>
      </c>
      <c r="H1260">
        <v>96716.11</v>
      </c>
      <c r="I1260" t="s">
        <v>28</v>
      </c>
      <c r="J1260" t="s">
        <v>28</v>
      </c>
      <c r="K1260">
        <v>0</v>
      </c>
      <c r="L1260">
        <v>56953.96</v>
      </c>
      <c r="M1260" t="s">
        <v>28</v>
      </c>
      <c r="N1260" t="s">
        <v>28</v>
      </c>
      <c r="O1260">
        <v>0</v>
      </c>
      <c r="P1260">
        <v>56809.18</v>
      </c>
      <c r="Q1260" t="s">
        <v>28</v>
      </c>
      <c r="R1260" t="s">
        <v>28</v>
      </c>
      <c r="S1260">
        <v>0</v>
      </c>
      <c r="T1260">
        <v>56803.82</v>
      </c>
      <c r="U1260" t="s">
        <v>28</v>
      </c>
      <c r="V1260" t="s">
        <v>28</v>
      </c>
      <c r="W1260">
        <v>0</v>
      </c>
      <c r="X1260">
        <v>56538.9</v>
      </c>
      <c r="Y1260" t="s">
        <v>28</v>
      </c>
      <c r="Z1260" t="s">
        <v>28</v>
      </c>
      <c r="AA1260">
        <v>0</v>
      </c>
      <c r="AB1260">
        <v>40001.040000000001</v>
      </c>
      <c r="AC1260" t="s">
        <v>28</v>
      </c>
      <c r="AD1260" t="s">
        <v>28</v>
      </c>
      <c r="AE1260">
        <v>0</v>
      </c>
      <c r="AF1260">
        <v>39912.28</v>
      </c>
      <c r="AG1260" t="s">
        <v>28</v>
      </c>
      <c r="AH1260" t="s">
        <v>28</v>
      </c>
    </row>
    <row r="1261" spans="1:34" x14ac:dyDescent="0.2">
      <c r="A1261" t="s">
        <v>2543</v>
      </c>
      <c r="B1261" t="s">
        <v>2544</v>
      </c>
      <c r="C1261">
        <v>0</v>
      </c>
      <c r="D1261">
        <v>1790.56</v>
      </c>
      <c r="E1261" t="s">
        <v>28</v>
      </c>
      <c r="F1261" t="s">
        <v>28</v>
      </c>
      <c r="G1261">
        <v>0</v>
      </c>
      <c r="H1261">
        <v>1790.54</v>
      </c>
      <c r="I1261" t="s">
        <v>28</v>
      </c>
      <c r="J1261" t="s">
        <v>28</v>
      </c>
      <c r="K1261">
        <v>0</v>
      </c>
      <c r="L1261">
        <v>679.01</v>
      </c>
      <c r="M1261" t="s">
        <v>28</v>
      </c>
      <c r="N1261" t="s">
        <v>28</v>
      </c>
      <c r="O1261">
        <v>0</v>
      </c>
      <c r="P1261">
        <v>674.47</v>
      </c>
      <c r="Q1261" t="s">
        <v>28</v>
      </c>
      <c r="R1261" t="s">
        <v>28</v>
      </c>
      <c r="S1261">
        <v>0</v>
      </c>
      <c r="T1261">
        <v>674.43</v>
      </c>
      <c r="U1261" t="s">
        <v>28</v>
      </c>
      <c r="V1261" t="s">
        <v>28</v>
      </c>
      <c r="W1261">
        <v>0</v>
      </c>
      <c r="X1261">
        <v>674.59</v>
      </c>
      <c r="Y1261" t="s">
        <v>28</v>
      </c>
      <c r="Z1261" t="s">
        <v>28</v>
      </c>
      <c r="AA1261">
        <v>0</v>
      </c>
      <c r="AB1261">
        <v>1116.0899999999999</v>
      </c>
      <c r="AC1261" t="s">
        <v>28</v>
      </c>
      <c r="AD1261" t="s">
        <v>28</v>
      </c>
      <c r="AE1261">
        <v>0</v>
      </c>
      <c r="AF1261">
        <v>1116.0999999999999</v>
      </c>
      <c r="AG1261" t="s">
        <v>28</v>
      </c>
      <c r="AH1261" t="s">
        <v>28</v>
      </c>
    </row>
    <row r="1262" spans="1:34" x14ac:dyDescent="0.2">
      <c r="A1262" t="s">
        <v>2545</v>
      </c>
      <c r="B1262" t="s">
        <v>2546</v>
      </c>
      <c r="C1262">
        <v>0</v>
      </c>
      <c r="D1262">
        <v>5044.37</v>
      </c>
      <c r="E1262" t="s">
        <v>28</v>
      </c>
      <c r="F1262" t="s">
        <v>28</v>
      </c>
      <c r="G1262">
        <v>0</v>
      </c>
      <c r="H1262">
        <v>5049.08</v>
      </c>
      <c r="I1262" t="s">
        <v>28</v>
      </c>
      <c r="J1262" t="s">
        <v>28</v>
      </c>
      <c r="K1262">
        <v>0</v>
      </c>
      <c r="L1262">
        <v>911.66</v>
      </c>
      <c r="M1262" t="s">
        <v>28</v>
      </c>
      <c r="N1262" t="s">
        <v>28</v>
      </c>
      <c r="O1262">
        <v>0</v>
      </c>
      <c r="P1262">
        <v>917.95</v>
      </c>
      <c r="Q1262" t="s">
        <v>28</v>
      </c>
      <c r="R1262" t="s">
        <v>28</v>
      </c>
      <c r="S1262">
        <v>0</v>
      </c>
      <c r="T1262">
        <v>917.83</v>
      </c>
      <c r="U1262" t="s">
        <v>28</v>
      </c>
      <c r="V1262" t="s">
        <v>28</v>
      </c>
      <c r="W1262">
        <v>0</v>
      </c>
      <c r="X1262">
        <v>915.07</v>
      </c>
      <c r="Y1262" t="s">
        <v>28</v>
      </c>
      <c r="Z1262" t="s">
        <v>28</v>
      </c>
      <c r="AA1262">
        <v>0</v>
      </c>
      <c r="AB1262">
        <v>4126.42</v>
      </c>
      <c r="AC1262" t="s">
        <v>28</v>
      </c>
      <c r="AD1262" t="s">
        <v>28</v>
      </c>
      <c r="AE1262">
        <v>0</v>
      </c>
      <c r="AF1262">
        <v>4131.25</v>
      </c>
      <c r="AG1262" t="s">
        <v>28</v>
      </c>
      <c r="AH1262" t="s">
        <v>28</v>
      </c>
    </row>
    <row r="1263" spans="1:34" x14ac:dyDescent="0.2">
      <c r="A1263" t="s">
        <v>2547</v>
      </c>
      <c r="B1263" t="s">
        <v>2548</v>
      </c>
      <c r="C1263">
        <v>0</v>
      </c>
      <c r="D1263">
        <v>1833.51</v>
      </c>
      <c r="E1263" t="s">
        <v>28</v>
      </c>
      <c r="F1263" t="s">
        <v>28</v>
      </c>
      <c r="G1263">
        <v>0</v>
      </c>
      <c r="H1263">
        <v>1833.3</v>
      </c>
      <c r="I1263" t="s">
        <v>28</v>
      </c>
      <c r="J1263" t="s">
        <v>28</v>
      </c>
      <c r="K1263">
        <v>0</v>
      </c>
      <c r="L1263">
        <v>832.05</v>
      </c>
      <c r="M1263" t="s">
        <v>28</v>
      </c>
      <c r="N1263" t="s">
        <v>28</v>
      </c>
      <c r="O1263">
        <v>0</v>
      </c>
      <c r="P1263">
        <v>827.54</v>
      </c>
      <c r="Q1263" t="s">
        <v>28</v>
      </c>
      <c r="R1263" t="s">
        <v>28</v>
      </c>
      <c r="S1263">
        <v>0</v>
      </c>
      <c r="T1263">
        <v>827.46</v>
      </c>
      <c r="U1263" t="s">
        <v>28</v>
      </c>
      <c r="V1263" t="s">
        <v>28</v>
      </c>
      <c r="W1263">
        <v>0</v>
      </c>
      <c r="X1263">
        <v>825.23</v>
      </c>
      <c r="Y1263" t="s">
        <v>28</v>
      </c>
      <c r="Z1263" t="s">
        <v>28</v>
      </c>
      <c r="AA1263">
        <v>0</v>
      </c>
      <c r="AB1263">
        <v>1005.97</v>
      </c>
      <c r="AC1263" t="s">
        <v>28</v>
      </c>
      <c r="AD1263" t="s">
        <v>28</v>
      </c>
      <c r="AE1263">
        <v>0</v>
      </c>
      <c r="AF1263">
        <v>1005.83</v>
      </c>
      <c r="AG1263" t="s">
        <v>28</v>
      </c>
      <c r="AH1263" t="s">
        <v>28</v>
      </c>
    </row>
    <row r="1264" spans="1:34" x14ac:dyDescent="0.2">
      <c r="A1264" t="s">
        <v>2549</v>
      </c>
      <c r="B1264" t="s">
        <v>2550</v>
      </c>
      <c r="C1264">
        <v>0</v>
      </c>
      <c r="D1264">
        <v>1695.05</v>
      </c>
      <c r="E1264" t="s">
        <v>28</v>
      </c>
      <c r="F1264" t="s">
        <v>28</v>
      </c>
      <c r="G1264">
        <v>0</v>
      </c>
      <c r="H1264">
        <v>1695</v>
      </c>
      <c r="I1264" t="s">
        <v>28</v>
      </c>
      <c r="J1264" t="s">
        <v>28</v>
      </c>
      <c r="K1264">
        <v>0</v>
      </c>
      <c r="L1264">
        <v>567.49</v>
      </c>
      <c r="M1264" t="s">
        <v>28</v>
      </c>
      <c r="N1264" t="s">
        <v>28</v>
      </c>
      <c r="O1264">
        <v>0</v>
      </c>
      <c r="P1264">
        <v>574.16999999999996</v>
      </c>
      <c r="Q1264" t="s">
        <v>28</v>
      </c>
      <c r="R1264" t="s">
        <v>28</v>
      </c>
      <c r="S1264">
        <v>0</v>
      </c>
      <c r="T1264">
        <v>574.15</v>
      </c>
      <c r="U1264" t="s">
        <v>28</v>
      </c>
      <c r="V1264" t="s">
        <v>28</v>
      </c>
      <c r="W1264">
        <v>0</v>
      </c>
      <c r="X1264">
        <v>571.86</v>
      </c>
      <c r="Y1264" t="s">
        <v>28</v>
      </c>
      <c r="Z1264" t="s">
        <v>28</v>
      </c>
      <c r="AA1264">
        <v>0</v>
      </c>
      <c r="AB1264">
        <v>1120.8800000000001</v>
      </c>
      <c r="AC1264" t="s">
        <v>28</v>
      </c>
      <c r="AD1264" t="s">
        <v>28</v>
      </c>
      <c r="AE1264">
        <v>0</v>
      </c>
      <c r="AF1264">
        <v>1120.8499999999999</v>
      </c>
      <c r="AG1264" t="s">
        <v>28</v>
      </c>
      <c r="AH1264" t="s">
        <v>28</v>
      </c>
    </row>
    <row r="1265" spans="1:34" x14ac:dyDescent="0.2">
      <c r="A1265" t="s">
        <v>2551</v>
      </c>
      <c r="B1265" t="s">
        <v>2552</v>
      </c>
      <c r="C1265">
        <v>0</v>
      </c>
      <c r="D1265">
        <v>601.94000000000005</v>
      </c>
      <c r="E1265" t="s">
        <v>28</v>
      </c>
      <c r="F1265" t="s">
        <v>28</v>
      </c>
      <c r="G1265">
        <v>0</v>
      </c>
      <c r="H1265">
        <v>601.9</v>
      </c>
      <c r="I1265" t="s">
        <v>28</v>
      </c>
      <c r="J1265" t="s">
        <v>28</v>
      </c>
      <c r="K1265">
        <v>0</v>
      </c>
      <c r="L1265">
        <v>480.17</v>
      </c>
      <c r="M1265" t="s">
        <v>28</v>
      </c>
      <c r="N1265" t="s">
        <v>28</v>
      </c>
      <c r="O1265">
        <v>0</v>
      </c>
      <c r="P1265">
        <v>476.95</v>
      </c>
      <c r="Q1265" t="s">
        <v>28</v>
      </c>
      <c r="R1265" t="s">
        <v>28</v>
      </c>
      <c r="S1265">
        <v>0</v>
      </c>
      <c r="T1265">
        <v>476.94</v>
      </c>
      <c r="U1265" t="s">
        <v>28</v>
      </c>
      <c r="V1265" t="s">
        <v>28</v>
      </c>
      <c r="W1265">
        <v>0</v>
      </c>
      <c r="X1265">
        <v>475.7</v>
      </c>
      <c r="Y1265" t="s">
        <v>28</v>
      </c>
      <c r="Z1265" t="s">
        <v>28</v>
      </c>
      <c r="AA1265">
        <v>0</v>
      </c>
      <c r="AB1265">
        <v>124.99</v>
      </c>
      <c r="AC1265" t="s">
        <v>28</v>
      </c>
      <c r="AD1265" t="s">
        <v>28</v>
      </c>
      <c r="AE1265">
        <v>0</v>
      </c>
      <c r="AF1265">
        <v>124.97</v>
      </c>
      <c r="AG1265" t="s">
        <v>28</v>
      </c>
      <c r="AH1265" t="s">
        <v>28</v>
      </c>
    </row>
    <row r="1266" spans="1:34" x14ac:dyDescent="0.2">
      <c r="A1266" t="s">
        <v>2553</v>
      </c>
      <c r="B1266" t="s">
        <v>2554</v>
      </c>
      <c r="C1266">
        <v>0</v>
      </c>
      <c r="D1266">
        <v>680.75</v>
      </c>
      <c r="E1266" t="s">
        <v>28</v>
      </c>
      <c r="F1266" t="s">
        <v>28</v>
      </c>
      <c r="G1266">
        <v>0</v>
      </c>
      <c r="H1266">
        <v>680.81</v>
      </c>
      <c r="I1266" t="s">
        <v>28</v>
      </c>
      <c r="J1266" t="s">
        <v>28</v>
      </c>
      <c r="K1266">
        <v>0</v>
      </c>
      <c r="L1266">
        <v>367.4</v>
      </c>
      <c r="M1266" t="s">
        <v>28</v>
      </c>
      <c r="N1266" t="s">
        <v>28</v>
      </c>
      <c r="O1266">
        <v>0</v>
      </c>
      <c r="P1266">
        <v>366.87</v>
      </c>
      <c r="Q1266" t="s">
        <v>28</v>
      </c>
      <c r="R1266" t="s">
        <v>28</v>
      </c>
      <c r="S1266">
        <v>0</v>
      </c>
      <c r="T1266">
        <v>366.84</v>
      </c>
      <c r="U1266" t="s">
        <v>28</v>
      </c>
      <c r="V1266" t="s">
        <v>28</v>
      </c>
      <c r="W1266">
        <v>0</v>
      </c>
      <c r="X1266">
        <v>363.19</v>
      </c>
      <c r="Y1266" t="s">
        <v>28</v>
      </c>
      <c r="Z1266" t="s">
        <v>28</v>
      </c>
      <c r="AA1266">
        <v>0</v>
      </c>
      <c r="AB1266">
        <v>313.88</v>
      </c>
      <c r="AC1266" t="s">
        <v>28</v>
      </c>
      <c r="AD1266" t="s">
        <v>28</v>
      </c>
      <c r="AE1266">
        <v>0</v>
      </c>
      <c r="AF1266">
        <v>313.97000000000003</v>
      </c>
      <c r="AG1266" t="s">
        <v>28</v>
      </c>
      <c r="AH1266" t="s">
        <v>28</v>
      </c>
    </row>
    <row r="1267" spans="1:34" x14ac:dyDescent="0.2">
      <c r="A1267" t="s">
        <v>2555</v>
      </c>
      <c r="B1267" t="s">
        <v>2556</v>
      </c>
      <c r="C1267">
        <v>0</v>
      </c>
      <c r="D1267">
        <v>1069.1199999999999</v>
      </c>
      <c r="E1267" t="s">
        <v>28</v>
      </c>
      <c r="F1267" t="s">
        <v>28</v>
      </c>
      <c r="G1267">
        <v>0</v>
      </c>
      <c r="H1267">
        <v>1068.8499999999999</v>
      </c>
      <c r="I1267" t="s">
        <v>28</v>
      </c>
      <c r="J1267" t="s">
        <v>28</v>
      </c>
      <c r="K1267">
        <v>0</v>
      </c>
      <c r="L1267">
        <v>900.8</v>
      </c>
      <c r="M1267" t="s">
        <v>28</v>
      </c>
      <c r="N1267" t="s">
        <v>28</v>
      </c>
      <c r="O1267">
        <v>0</v>
      </c>
      <c r="P1267">
        <v>904.16</v>
      </c>
      <c r="Q1267" t="s">
        <v>28</v>
      </c>
      <c r="R1267" t="s">
        <v>28</v>
      </c>
      <c r="S1267">
        <v>0</v>
      </c>
      <c r="T1267">
        <v>904</v>
      </c>
      <c r="U1267" t="s">
        <v>28</v>
      </c>
      <c r="V1267" t="s">
        <v>28</v>
      </c>
      <c r="W1267">
        <v>0</v>
      </c>
      <c r="X1267">
        <v>898.26</v>
      </c>
      <c r="Y1267" t="s">
        <v>28</v>
      </c>
      <c r="Z1267" t="s">
        <v>28</v>
      </c>
      <c r="AA1267">
        <v>0</v>
      </c>
      <c r="AB1267">
        <v>164.96</v>
      </c>
      <c r="AC1267" t="s">
        <v>28</v>
      </c>
      <c r="AD1267" t="s">
        <v>28</v>
      </c>
      <c r="AE1267">
        <v>0</v>
      </c>
      <c r="AF1267">
        <v>164.85</v>
      </c>
      <c r="AG1267" t="s">
        <v>28</v>
      </c>
      <c r="AH1267" t="s">
        <v>28</v>
      </c>
    </row>
    <row r="1268" spans="1:34" x14ac:dyDescent="0.2">
      <c r="A1268" t="s">
        <v>2557</v>
      </c>
      <c r="B1268" t="s">
        <v>2558</v>
      </c>
      <c r="C1268">
        <v>0</v>
      </c>
      <c r="D1268">
        <v>576.92999999999995</v>
      </c>
      <c r="E1268" t="s">
        <v>28</v>
      </c>
      <c r="F1268" t="s">
        <v>28</v>
      </c>
      <c r="G1268">
        <v>0</v>
      </c>
      <c r="H1268">
        <v>576.9</v>
      </c>
      <c r="I1268" t="s">
        <v>28</v>
      </c>
      <c r="J1268" t="s">
        <v>28</v>
      </c>
      <c r="K1268">
        <v>0</v>
      </c>
      <c r="L1268">
        <v>560.09</v>
      </c>
      <c r="M1268" t="s">
        <v>28</v>
      </c>
      <c r="N1268" t="s">
        <v>28</v>
      </c>
      <c r="O1268">
        <v>0</v>
      </c>
      <c r="P1268">
        <v>556.16</v>
      </c>
      <c r="Q1268" t="s">
        <v>28</v>
      </c>
      <c r="R1268" t="s">
        <v>28</v>
      </c>
      <c r="S1268">
        <v>0</v>
      </c>
      <c r="T1268">
        <v>556.14</v>
      </c>
      <c r="U1268" t="s">
        <v>28</v>
      </c>
      <c r="V1268" t="s">
        <v>28</v>
      </c>
      <c r="W1268">
        <v>0</v>
      </c>
      <c r="X1268">
        <v>553.09</v>
      </c>
      <c r="Y1268" t="s">
        <v>28</v>
      </c>
      <c r="Z1268" t="s">
        <v>28</v>
      </c>
      <c r="AA1268">
        <v>0</v>
      </c>
      <c r="AB1268">
        <v>20.77</v>
      </c>
      <c r="AC1268" t="s">
        <v>28</v>
      </c>
      <c r="AD1268" t="s">
        <v>28</v>
      </c>
      <c r="AE1268">
        <v>0</v>
      </c>
      <c r="AF1268">
        <v>20.77</v>
      </c>
      <c r="AG1268" t="s">
        <v>28</v>
      </c>
      <c r="AH1268" t="s">
        <v>28</v>
      </c>
    </row>
    <row r="1269" spans="1:34" x14ac:dyDescent="0.2">
      <c r="A1269" t="s">
        <v>2559</v>
      </c>
      <c r="B1269" t="s">
        <v>2560</v>
      </c>
      <c r="C1269">
        <v>0</v>
      </c>
      <c r="D1269">
        <v>630.98</v>
      </c>
      <c r="E1269" t="s">
        <v>28</v>
      </c>
      <c r="F1269" t="s">
        <v>28</v>
      </c>
      <c r="G1269">
        <v>0</v>
      </c>
      <c r="H1269">
        <v>630.91</v>
      </c>
      <c r="I1269" t="s">
        <v>28</v>
      </c>
      <c r="J1269" t="s">
        <v>28</v>
      </c>
      <c r="K1269">
        <v>0</v>
      </c>
      <c r="L1269">
        <v>447.3</v>
      </c>
      <c r="M1269" t="s">
        <v>28</v>
      </c>
      <c r="N1269" t="s">
        <v>28</v>
      </c>
      <c r="O1269">
        <v>0</v>
      </c>
      <c r="P1269">
        <v>444.27</v>
      </c>
      <c r="Q1269" t="s">
        <v>28</v>
      </c>
      <c r="R1269" t="s">
        <v>28</v>
      </c>
      <c r="S1269">
        <v>0</v>
      </c>
      <c r="T1269">
        <v>444.25</v>
      </c>
      <c r="U1269" t="s">
        <v>28</v>
      </c>
      <c r="V1269" t="s">
        <v>28</v>
      </c>
      <c r="W1269">
        <v>0</v>
      </c>
      <c r="X1269">
        <v>442.3</v>
      </c>
      <c r="Y1269" t="s">
        <v>28</v>
      </c>
      <c r="Z1269" t="s">
        <v>28</v>
      </c>
      <c r="AA1269">
        <v>0</v>
      </c>
      <c r="AB1269">
        <v>186.71</v>
      </c>
      <c r="AC1269" t="s">
        <v>28</v>
      </c>
      <c r="AD1269" t="s">
        <v>28</v>
      </c>
      <c r="AE1269">
        <v>0</v>
      </c>
      <c r="AF1269">
        <v>186.66</v>
      </c>
      <c r="AG1269" t="s">
        <v>28</v>
      </c>
      <c r="AH1269" t="s">
        <v>28</v>
      </c>
    </row>
    <row r="1270" spans="1:34" x14ac:dyDescent="0.2">
      <c r="A1270" t="s">
        <v>2561</v>
      </c>
      <c r="B1270" t="s">
        <v>2562</v>
      </c>
      <c r="C1270">
        <v>0</v>
      </c>
      <c r="D1270">
        <v>859.72</v>
      </c>
      <c r="E1270" t="s">
        <v>28</v>
      </c>
      <c r="F1270" t="s">
        <v>28</v>
      </c>
      <c r="G1270">
        <v>0</v>
      </c>
      <c r="H1270">
        <v>859.64</v>
      </c>
      <c r="I1270" t="s">
        <v>28</v>
      </c>
      <c r="J1270" t="s">
        <v>28</v>
      </c>
      <c r="K1270">
        <v>0</v>
      </c>
      <c r="L1270">
        <v>322.23</v>
      </c>
      <c r="M1270" t="s">
        <v>28</v>
      </c>
      <c r="N1270" t="s">
        <v>28</v>
      </c>
      <c r="O1270">
        <v>0</v>
      </c>
      <c r="P1270">
        <v>321.33999999999997</v>
      </c>
      <c r="Q1270" t="s">
        <v>28</v>
      </c>
      <c r="R1270" t="s">
        <v>28</v>
      </c>
      <c r="S1270">
        <v>0</v>
      </c>
      <c r="T1270">
        <v>321.31</v>
      </c>
      <c r="U1270" t="s">
        <v>28</v>
      </c>
      <c r="V1270" t="s">
        <v>28</v>
      </c>
      <c r="W1270">
        <v>0</v>
      </c>
      <c r="X1270">
        <v>319.7</v>
      </c>
      <c r="Y1270" t="s">
        <v>28</v>
      </c>
      <c r="Z1270" t="s">
        <v>28</v>
      </c>
      <c r="AA1270">
        <v>0</v>
      </c>
      <c r="AB1270">
        <v>538.38</v>
      </c>
      <c r="AC1270" t="s">
        <v>28</v>
      </c>
      <c r="AD1270" t="s">
        <v>28</v>
      </c>
      <c r="AE1270">
        <v>0</v>
      </c>
      <c r="AF1270">
        <v>538.32000000000005</v>
      </c>
      <c r="AG1270" t="s">
        <v>28</v>
      </c>
      <c r="AH1270" t="s">
        <v>28</v>
      </c>
    </row>
    <row r="1271" spans="1:34" x14ac:dyDescent="0.2">
      <c r="A1271" t="s">
        <v>2563</v>
      </c>
      <c r="B1271" t="s">
        <v>2564</v>
      </c>
      <c r="C1271">
        <v>0</v>
      </c>
      <c r="D1271">
        <v>1581.47</v>
      </c>
      <c r="E1271" t="s">
        <v>28</v>
      </c>
      <c r="F1271" t="s">
        <v>28</v>
      </c>
      <c r="G1271">
        <v>0</v>
      </c>
      <c r="H1271">
        <v>1581.38</v>
      </c>
      <c r="I1271" t="s">
        <v>28</v>
      </c>
      <c r="J1271" t="s">
        <v>28</v>
      </c>
      <c r="K1271">
        <v>0</v>
      </c>
      <c r="L1271">
        <v>576.1</v>
      </c>
      <c r="M1271" t="s">
        <v>28</v>
      </c>
      <c r="N1271" t="s">
        <v>28</v>
      </c>
      <c r="O1271">
        <v>0</v>
      </c>
      <c r="P1271">
        <v>571.03</v>
      </c>
      <c r="Q1271" t="s">
        <v>28</v>
      </c>
      <c r="R1271" t="s">
        <v>28</v>
      </c>
      <c r="S1271">
        <v>0</v>
      </c>
      <c r="T1271">
        <v>571</v>
      </c>
      <c r="U1271" t="s">
        <v>28</v>
      </c>
      <c r="V1271" t="s">
        <v>28</v>
      </c>
      <c r="W1271">
        <v>0</v>
      </c>
      <c r="X1271">
        <v>567.75</v>
      </c>
      <c r="Y1271" t="s">
        <v>28</v>
      </c>
      <c r="Z1271" t="s">
        <v>28</v>
      </c>
      <c r="AA1271">
        <v>0</v>
      </c>
      <c r="AB1271">
        <v>1010.44</v>
      </c>
      <c r="AC1271" t="s">
        <v>28</v>
      </c>
      <c r="AD1271" t="s">
        <v>28</v>
      </c>
      <c r="AE1271">
        <v>0</v>
      </c>
      <c r="AF1271">
        <v>1010.39</v>
      </c>
      <c r="AG1271" t="s">
        <v>28</v>
      </c>
      <c r="AH1271" t="s">
        <v>28</v>
      </c>
    </row>
    <row r="1272" spans="1:34" x14ac:dyDescent="0.2">
      <c r="A1272" t="s">
        <v>2565</v>
      </c>
      <c r="B1272" t="s">
        <v>2566</v>
      </c>
      <c r="C1272">
        <v>0</v>
      </c>
      <c r="D1272">
        <v>519.52</v>
      </c>
      <c r="E1272" t="s">
        <v>28</v>
      </c>
      <c r="F1272" t="s">
        <v>28</v>
      </c>
      <c r="G1272">
        <v>0</v>
      </c>
      <c r="H1272">
        <v>519.49</v>
      </c>
      <c r="I1272" t="s">
        <v>28</v>
      </c>
      <c r="J1272" t="s">
        <v>28</v>
      </c>
      <c r="K1272">
        <v>0</v>
      </c>
      <c r="L1272">
        <v>508.03</v>
      </c>
      <c r="M1272" t="s">
        <v>28</v>
      </c>
      <c r="N1272" t="s">
        <v>28</v>
      </c>
      <c r="O1272">
        <v>0</v>
      </c>
      <c r="P1272">
        <v>507.42</v>
      </c>
      <c r="Q1272" t="s">
        <v>28</v>
      </c>
      <c r="R1272" t="s">
        <v>28</v>
      </c>
      <c r="S1272">
        <v>0</v>
      </c>
      <c r="T1272">
        <v>507.41</v>
      </c>
      <c r="U1272" t="s">
        <v>28</v>
      </c>
      <c r="V1272" t="s">
        <v>28</v>
      </c>
      <c r="W1272">
        <v>0</v>
      </c>
      <c r="X1272">
        <v>506.37</v>
      </c>
      <c r="Y1272" t="s">
        <v>28</v>
      </c>
      <c r="Z1272" t="s">
        <v>28</v>
      </c>
      <c r="AA1272">
        <v>0</v>
      </c>
      <c r="AB1272">
        <v>12.1</v>
      </c>
      <c r="AC1272" t="s">
        <v>28</v>
      </c>
      <c r="AD1272" t="s">
        <v>28</v>
      </c>
      <c r="AE1272">
        <v>0</v>
      </c>
      <c r="AF1272">
        <v>12.08</v>
      </c>
      <c r="AG1272" t="s">
        <v>28</v>
      </c>
      <c r="AH1272" t="s">
        <v>28</v>
      </c>
    </row>
    <row r="1273" spans="1:34" x14ac:dyDescent="0.2">
      <c r="A1273" t="s">
        <v>2567</v>
      </c>
      <c r="B1273" t="s">
        <v>2568</v>
      </c>
      <c r="C1273">
        <v>0</v>
      </c>
      <c r="D1273">
        <v>718.49</v>
      </c>
      <c r="E1273" t="s">
        <v>28</v>
      </c>
      <c r="F1273" t="s">
        <v>28</v>
      </c>
      <c r="G1273">
        <v>0</v>
      </c>
      <c r="H1273">
        <v>718.44</v>
      </c>
      <c r="I1273" t="s">
        <v>28</v>
      </c>
      <c r="J1273" t="s">
        <v>28</v>
      </c>
      <c r="K1273">
        <v>0</v>
      </c>
      <c r="L1273">
        <v>711.5</v>
      </c>
      <c r="M1273" t="s">
        <v>28</v>
      </c>
      <c r="N1273" t="s">
        <v>28</v>
      </c>
      <c r="O1273">
        <v>0</v>
      </c>
      <c r="P1273">
        <v>708.88</v>
      </c>
      <c r="Q1273" t="s">
        <v>28</v>
      </c>
      <c r="R1273" t="s">
        <v>28</v>
      </c>
      <c r="S1273">
        <v>0</v>
      </c>
      <c r="T1273">
        <v>708.72</v>
      </c>
      <c r="U1273" t="s">
        <v>28</v>
      </c>
      <c r="V1273" t="s">
        <v>28</v>
      </c>
      <c r="W1273">
        <v>0</v>
      </c>
      <c r="X1273">
        <v>706.23</v>
      </c>
      <c r="Y1273" t="s">
        <v>28</v>
      </c>
      <c r="Z1273" t="s">
        <v>28</v>
      </c>
      <c r="AA1273">
        <v>0</v>
      </c>
      <c r="AB1273">
        <v>9.61</v>
      </c>
      <c r="AC1273" t="s">
        <v>28</v>
      </c>
      <c r="AD1273" t="s">
        <v>28</v>
      </c>
      <c r="AE1273">
        <v>0</v>
      </c>
      <c r="AF1273">
        <v>9.7200000000000006</v>
      </c>
      <c r="AG1273" t="s">
        <v>28</v>
      </c>
      <c r="AH1273" t="s">
        <v>28</v>
      </c>
    </row>
    <row r="1274" spans="1:34" x14ac:dyDescent="0.2">
      <c r="A1274" t="s">
        <v>2569</v>
      </c>
      <c r="B1274" t="s">
        <v>2570</v>
      </c>
      <c r="C1274">
        <v>0</v>
      </c>
      <c r="D1274">
        <v>508.51</v>
      </c>
      <c r="E1274" t="s">
        <v>28</v>
      </c>
      <c r="F1274" t="s">
        <v>28</v>
      </c>
      <c r="G1274">
        <v>0</v>
      </c>
      <c r="H1274">
        <v>508.46</v>
      </c>
      <c r="I1274" t="s">
        <v>28</v>
      </c>
      <c r="J1274" t="s">
        <v>28</v>
      </c>
      <c r="K1274">
        <v>0</v>
      </c>
      <c r="L1274">
        <v>496.22</v>
      </c>
      <c r="M1274" t="s">
        <v>28</v>
      </c>
      <c r="N1274" t="s">
        <v>28</v>
      </c>
      <c r="O1274">
        <v>0</v>
      </c>
      <c r="P1274">
        <v>492.24</v>
      </c>
      <c r="Q1274" t="s">
        <v>28</v>
      </c>
      <c r="R1274" t="s">
        <v>28</v>
      </c>
      <c r="S1274">
        <v>0</v>
      </c>
      <c r="T1274">
        <v>492.18</v>
      </c>
      <c r="U1274" t="s">
        <v>28</v>
      </c>
      <c r="V1274" t="s">
        <v>28</v>
      </c>
      <c r="W1274">
        <v>0</v>
      </c>
      <c r="X1274">
        <v>490.06</v>
      </c>
      <c r="Y1274" t="s">
        <v>28</v>
      </c>
      <c r="Z1274" t="s">
        <v>28</v>
      </c>
      <c r="AA1274">
        <v>0</v>
      </c>
      <c r="AB1274">
        <v>16.27</v>
      </c>
      <c r="AC1274" t="s">
        <v>28</v>
      </c>
      <c r="AD1274" t="s">
        <v>28</v>
      </c>
      <c r="AE1274">
        <v>0</v>
      </c>
      <c r="AF1274">
        <v>16.29</v>
      </c>
      <c r="AG1274" t="s">
        <v>28</v>
      </c>
      <c r="AH1274" t="s">
        <v>28</v>
      </c>
    </row>
    <row r="1275" spans="1:34" x14ac:dyDescent="0.2">
      <c r="A1275" t="s">
        <v>2571</v>
      </c>
      <c r="B1275" t="s">
        <v>2572</v>
      </c>
      <c r="C1275">
        <v>0</v>
      </c>
      <c r="D1275">
        <v>1390.87</v>
      </c>
      <c r="E1275" t="s">
        <v>28</v>
      </c>
      <c r="F1275" t="s">
        <v>28</v>
      </c>
      <c r="G1275">
        <v>0</v>
      </c>
      <c r="H1275">
        <v>1390.76</v>
      </c>
      <c r="I1275" t="s">
        <v>28</v>
      </c>
      <c r="J1275" t="s">
        <v>28</v>
      </c>
      <c r="K1275">
        <v>0</v>
      </c>
      <c r="L1275">
        <v>420.99</v>
      </c>
      <c r="M1275" t="s">
        <v>28</v>
      </c>
      <c r="N1275" t="s">
        <v>28</v>
      </c>
      <c r="O1275">
        <v>0</v>
      </c>
      <c r="P1275">
        <v>416.85</v>
      </c>
      <c r="Q1275" t="s">
        <v>28</v>
      </c>
      <c r="R1275" t="s">
        <v>28</v>
      </c>
      <c r="S1275">
        <v>0</v>
      </c>
      <c r="T1275">
        <v>416.84</v>
      </c>
      <c r="U1275" t="s">
        <v>28</v>
      </c>
      <c r="V1275" t="s">
        <v>28</v>
      </c>
      <c r="W1275">
        <v>0</v>
      </c>
      <c r="X1275">
        <v>416.34</v>
      </c>
      <c r="Y1275" t="s">
        <v>28</v>
      </c>
      <c r="Z1275" t="s">
        <v>28</v>
      </c>
      <c r="AA1275">
        <v>0</v>
      </c>
      <c r="AB1275">
        <v>974.02</v>
      </c>
      <c r="AC1275" t="s">
        <v>28</v>
      </c>
      <c r="AD1275" t="s">
        <v>28</v>
      </c>
      <c r="AE1275">
        <v>0</v>
      </c>
      <c r="AF1275">
        <v>973.92</v>
      </c>
      <c r="AG1275" t="s">
        <v>28</v>
      </c>
      <c r="AH1275" t="s">
        <v>28</v>
      </c>
    </row>
    <row r="1276" spans="1:34" x14ac:dyDescent="0.2">
      <c r="A1276" t="s">
        <v>2573</v>
      </c>
      <c r="B1276" t="s">
        <v>2574</v>
      </c>
      <c r="C1276">
        <v>0</v>
      </c>
      <c r="D1276">
        <v>885.26</v>
      </c>
      <c r="E1276" t="s">
        <v>28</v>
      </c>
      <c r="F1276" t="s">
        <v>28</v>
      </c>
      <c r="G1276">
        <v>0</v>
      </c>
      <c r="H1276">
        <v>885.23</v>
      </c>
      <c r="I1276" t="s">
        <v>28</v>
      </c>
      <c r="J1276" t="s">
        <v>28</v>
      </c>
      <c r="K1276">
        <v>0</v>
      </c>
      <c r="L1276">
        <v>720.19</v>
      </c>
      <c r="M1276" t="s">
        <v>28</v>
      </c>
      <c r="N1276" t="s">
        <v>28</v>
      </c>
      <c r="O1276">
        <v>0</v>
      </c>
      <c r="P1276">
        <v>715.6</v>
      </c>
      <c r="Q1276" t="s">
        <v>28</v>
      </c>
      <c r="R1276" t="s">
        <v>28</v>
      </c>
      <c r="S1276">
        <v>0</v>
      </c>
      <c r="T1276">
        <v>715.6</v>
      </c>
      <c r="U1276" t="s">
        <v>28</v>
      </c>
      <c r="V1276" t="s">
        <v>28</v>
      </c>
      <c r="W1276">
        <v>0</v>
      </c>
      <c r="X1276">
        <v>715.26</v>
      </c>
      <c r="Y1276" t="s">
        <v>28</v>
      </c>
      <c r="Z1276" t="s">
        <v>28</v>
      </c>
      <c r="AA1276">
        <v>0</v>
      </c>
      <c r="AB1276">
        <v>169.66</v>
      </c>
      <c r="AC1276" t="s">
        <v>28</v>
      </c>
      <c r="AD1276" t="s">
        <v>28</v>
      </c>
      <c r="AE1276">
        <v>0</v>
      </c>
      <c r="AF1276">
        <v>169.63</v>
      </c>
      <c r="AG1276" t="s">
        <v>28</v>
      </c>
      <c r="AH1276" t="s">
        <v>28</v>
      </c>
    </row>
    <row r="1277" spans="1:34" x14ac:dyDescent="0.2">
      <c r="A1277" t="s">
        <v>2575</v>
      </c>
      <c r="B1277" t="s">
        <v>2576</v>
      </c>
      <c r="C1277">
        <v>0</v>
      </c>
      <c r="D1277">
        <v>2698</v>
      </c>
      <c r="E1277" t="s">
        <v>28</v>
      </c>
      <c r="F1277" t="s">
        <v>28</v>
      </c>
      <c r="G1277">
        <v>0</v>
      </c>
      <c r="H1277">
        <v>2697.98</v>
      </c>
      <c r="I1277" t="s">
        <v>28</v>
      </c>
      <c r="J1277" t="s">
        <v>28</v>
      </c>
      <c r="K1277">
        <v>0</v>
      </c>
      <c r="L1277">
        <v>1590.2</v>
      </c>
      <c r="M1277" t="s">
        <v>28</v>
      </c>
      <c r="N1277" t="s">
        <v>28</v>
      </c>
      <c r="O1277">
        <v>0</v>
      </c>
      <c r="P1277">
        <v>1561.08</v>
      </c>
      <c r="Q1277" t="s">
        <v>28</v>
      </c>
      <c r="R1277" t="s">
        <v>28</v>
      </c>
      <c r="S1277">
        <v>0</v>
      </c>
      <c r="T1277">
        <v>1561.06</v>
      </c>
      <c r="U1277" t="s">
        <v>28</v>
      </c>
      <c r="V1277" t="s">
        <v>28</v>
      </c>
      <c r="W1277">
        <v>0</v>
      </c>
      <c r="X1277">
        <v>1558.42</v>
      </c>
      <c r="Y1277" t="s">
        <v>28</v>
      </c>
      <c r="Z1277" t="s">
        <v>28</v>
      </c>
      <c r="AA1277">
        <v>0</v>
      </c>
      <c r="AB1277">
        <v>1136.92</v>
      </c>
      <c r="AC1277" t="s">
        <v>28</v>
      </c>
      <c r="AD1277" t="s">
        <v>28</v>
      </c>
      <c r="AE1277">
        <v>0</v>
      </c>
      <c r="AF1277">
        <v>1136.92</v>
      </c>
      <c r="AG1277" t="s">
        <v>28</v>
      </c>
      <c r="AH1277" t="s">
        <v>28</v>
      </c>
    </row>
    <row r="1278" spans="1:34" x14ac:dyDescent="0.2">
      <c r="A1278" t="s">
        <v>2577</v>
      </c>
      <c r="B1278" t="s">
        <v>2578</v>
      </c>
      <c r="C1278">
        <v>0</v>
      </c>
      <c r="D1278">
        <v>575.25</v>
      </c>
      <c r="E1278" t="s">
        <v>28</v>
      </c>
      <c r="F1278" t="s">
        <v>28</v>
      </c>
      <c r="G1278">
        <v>0</v>
      </c>
      <c r="H1278">
        <v>575.22</v>
      </c>
      <c r="I1278" t="s">
        <v>28</v>
      </c>
      <c r="J1278" t="s">
        <v>28</v>
      </c>
      <c r="K1278">
        <v>0</v>
      </c>
      <c r="L1278">
        <v>570.03</v>
      </c>
      <c r="M1278" t="s">
        <v>28</v>
      </c>
      <c r="N1278" t="s">
        <v>28</v>
      </c>
      <c r="O1278">
        <v>0</v>
      </c>
      <c r="P1278">
        <v>566.86</v>
      </c>
      <c r="Q1278" t="s">
        <v>28</v>
      </c>
      <c r="R1278" t="s">
        <v>28</v>
      </c>
      <c r="S1278">
        <v>0</v>
      </c>
      <c r="T1278">
        <v>566.79999999999995</v>
      </c>
      <c r="U1278" t="s">
        <v>28</v>
      </c>
      <c r="V1278" t="s">
        <v>28</v>
      </c>
      <c r="W1278">
        <v>0</v>
      </c>
      <c r="X1278">
        <v>564.32000000000005</v>
      </c>
      <c r="Y1278" t="s">
        <v>28</v>
      </c>
      <c r="Z1278" t="s">
        <v>28</v>
      </c>
      <c r="AA1278">
        <v>0</v>
      </c>
      <c r="AB1278">
        <v>8.39</v>
      </c>
      <c r="AC1278" t="s">
        <v>28</v>
      </c>
      <c r="AD1278" t="s">
        <v>28</v>
      </c>
      <c r="AE1278">
        <v>0</v>
      </c>
      <c r="AF1278">
        <v>8.42</v>
      </c>
      <c r="AG1278" t="s">
        <v>28</v>
      </c>
      <c r="AH1278" t="s">
        <v>28</v>
      </c>
    </row>
    <row r="1279" spans="1:34" x14ac:dyDescent="0.2">
      <c r="A1279" t="s">
        <v>2579</v>
      </c>
      <c r="B1279" t="s">
        <v>2580</v>
      </c>
      <c r="C1279">
        <v>0</v>
      </c>
      <c r="D1279">
        <v>574.6</v>
      </c>
      <c r="E1279" t="s">
        <v>28</v>
      </c>
      <c r="F1279" t="s">
        <v>28</v>
      </c>
      <c r="G1279">
        <v>0</v>
      </c>
      <c r="H1279">
        <v>574.57000000000005</v>
      </c>
      <c r="I1279" t="s">
        <v>28</v>
      </c>
      <c r="J1279" t="s">
        <v>28</v>
      </c>
      <c r="K1279">
        <v>0</v>
      </c>
      <c r="L1279">
        <v>573.07000000000005</v>
      </c>
      <c r="M1279" t="s">
        <v>28</v>
      </c>
      <c r="N1279" t="s">
        <v>28</v>
      </c>
      <c r="O1279">
        <v>0</v>
      </c>
      <c r="P1279">
        <v>571.48</v>
      </c>
      <c r="Q1279" t="s">
        <v>28</v>
      </c>
      <c r="R1279" t="s">
        <v>28</v>
      </c>
      <c r="S1279">
        <v>0</v>
      </c>
      <c r="T1279">
        <v>571.46</v>
      </c>
      <c r="U1279" t="s">
        <v>28</v>
      </c>
      <c r="V1279" t="s">
        <v>28</v>
      </c>
      <c r="W1279">
        <v>0</v>
      </c>
      <c r="X1279">
        <v>566.41</v>
      </c>
      <c r="Y1279" t="s">
        <v>28</v>
      </c>
      <c r="Z1279" t="s">
        <v>28</v>
      </c>
      <c r="AA1279">
        <v>0</v>
      </c>
      <c r="AB1279">
        <v>3.12</v>
      </c>
      <c r="AC1279" t="s">
        <v>28</v>
      </c>
      <c r="AD1279" t="s">
        <v>28</v>
      </c>
      <c r="AE1279">
        <v>0</v>
      </c>
      <c r="AF1279">
        <v>3.12</v>
      </c>
      <c r="AG1279" t="s">
        <v>28</v>
      </c>
      <c r="AH1279" t="s">
        <v>28</v>
      </c>
    </row>
    <row r="1280" spans="1:34" x14ac:dyDescent="0.2">
      <c r="A1280" t="s">
        <v>2581</v>
      </c>
      <c r="B1280" t="s">
        <v>2582</v>
      </c>
      <c r="C1280">
        <v>0</v>
      </c>
      <c r="D1280">
        <v>563.41</v>
      </c>
      <c r="E1280" t="s">
        <v>28</v>
      </c>
      <c r="F1280" t="s">
        <v>28</v>
      </c>
      <c r="G1280">
        <v>0</v>
      </c>
      <c r="H1280">
        <v>563.37</v>
      </c>
      <c r="I1280" t="s">
        <v>28</v>
      </c>
      <c r="J1280" t="s">
        <v>28</v>
      </c>
      <c r="K1280">
        <v>0</v>
      </c>
      <c r="L1280">
        <v>558.84</v>
      </c>
      <c r="M1280" t="s">
        <v>28</v>
      </c>
      <c r="N1280" t="s">
        <v>28</v>
      </c>
      <c r="O1280">
        <v>0</v>
      </c>
      <c r="P1280">
        <v>558.16999999999996</v>
      </c>
      <c r="Q1280" t="s">
        <v>28</v>
      </c>
      <c r="R1280" t="s">
        <v>28</v>
      </c>
      <c r="S1280">
        <v>0</v>
      </c>
      <c r="T1280">
        <v>558.12</v>
      </c>
      <c r="U1280" t="s">
        <v>28</v>
      </c>
      <c r="V1280" t="s">
        <v>28</v>
      </c>
      <c r="W1280">
        <v>0</v>
      </c>
      <c r="X1280">
        <v>556.28</v>
      </c>
      <c r="Y1280" t="s">
        <v>28</v>
      </c>
      <c r="Z1280" t="s">
        <v>28</v>
      </c>
      <c r="AA1280">
        <v>0</v>
      </c>
      <c r="AB1280">
        <v>5.24</v>
      </c>
      <c r="AC1280" t="s">
        <v>28</v>
      </c>
      <c r="AD1280" t="s">
        <v>28</v>
      </c>
      <c r="AE1280">
        <v>0</v>
      </c>
      <c r="AF1280">
        <v>5.25</v>
      </c>
      <c r="AG1280" t="s">
        <v>28</v>
      </c>
      <c r="AH1280" t="s">
        <v>28</v>
      </c>
    </row>
    <row r="1281" spans="1:34" x14ac:dyDescent="0.2">
      <c r="A1281" t="s">
        <v>2583</v>
      </c>
      <c r="B1281" t="s">
        <v>2584</v>
      </c>
      <c r="C1281">
        <v>0</v>
      </c>
      <c r="D1281">
        <v>1991.75</v>
      </c>
      <c r="E1281" t="s">
        <v>28</v>
      </c>
      <c r="F1281" t="s">
        <v>28</v>
      </c>
      <c r="G1281">
        <v>0</v>
      </c>
      <c r="H1281">
        <v>1991.58</v>
      </c>
      <c r="I1281" t="s">
        <v>28</v>
      </c>
      <c r="J1281" t="s">
        <v>28</v>
      </c>
      <c r="K1281">
        <v>0</v>
      </c>
      <c r="L1281">
        <v>1173.25</v>
      </c>
      <c r="M1281" t="s">
        <v>28</v>
      </c>
      <c r="N1281" t="s">
        <v>28</v>
      </c>
      <c r="O1281">
        <v>0</v>
      </c>
      <c r="P1281">
        <v>1170.19</v>
      </c>
      <c r="Q1281" t="s">
        <v>28</v>
      </c>
      <c r="R1281" t="s">
        <v>28</v>
      </c>
      <c r="S1281">
        <v>0</v>
      </c>
      <c r="T1281">
        <v>1170.03</v>
      </c>
      <c r="U1281" t="s">
        <v>28</v>
      </c>
      <c r="V1281" t="s">
        <v>28</v>
      </c>
      <c r="W1281">
        <v>0</v>
      </c>
      <c r="X1281">
        <v>1171.0999999999999</v>
      </c>
      <c r="Y1281" t="s">
        <v>28</v>
      </c>
      <c r="Z1281" t="s">
        <v>28</v>
      </c>
      <c r="AA1281">
        <v>0</v>
      </c>
      <c r="AB1281">
        <v>821.56</v>
      </c>
      <c r="AC1281" t="s">
        <v>28</v>
      </c>
      <c r="AD1281" t="s">
        <v>28</v>
      </c>
      <c r="AE1281">
        <v>0</v>
      </c>
      <c r="AF1281">
        <v>821.56</v>
      </c>
      <c r="AG1281" t="s">
        <v>28</v>
      </c>
      <c r="AH1281" t="s">
        <v>28</v>
      </c>
    </row>
    <row r="1282" spans="1:34" x14ac:dyDescent="0.2">
      <c r="A1282" t="s">
        <v>2585</v>
      </c>
      <c r="B1282" t="s">
        <v>2586</v>
      </c>
      <c r="C1282">
        <v>0</v>
      </c>
      <c r="D1282">
        <v>777.2</v>
      </c>
      <c r="E1282" t="s">
        <v>28</v>
      </c>
      <c r="F1282" t="s">
        <v>28</v>
      </c>
      <c r="G1282">
        <v>0</v>
      </c>
      <c r="H1282">
        <v>777.12</v>
      </c>
      <c r="I1282" t="s">
        <v>28</v>
      </c>
      <c r="J1282" t="s">
        <v>28</v>
      </c>
      <c r="K1282">
        <v>0</v>
      </c>
      <c r="L1282">
        <v>770.27</v>
      </c>
      <c r="M1282" t="s">
        <v>28</v>
      </c>
      <c r="N1282" t="s">
        <v>28</v>
      </c>
      <c r="O1282">
        <v>0</v>
      </c>
      <c r="P1282">
        <v>766.42</v>
      </c>
      <c r="Q1282" t="s">
        <v>28</v>
      </c>
      <c r="R1282" t="s">
        <v>28</v>
      </c>
      <c r="S1282">
        <v>0</v>
      </c>
      <c r="T1282">
        <v>766.34</v>
      </c>
      <c r="U1282" t="s">
        <v>28</v>
      </c>
      <c r="V1282" t="s">
        <v>28</v>
      </c>
      <c r="W1282">
        <v>0</v>
      </c>
      <c r="X1282">
        <v>761.4</v>
      </c>
      <c r="Y1282" t="s">
        <v>28</v>
      </c>
      <c r="Z1282" t="s">
        <v>28</v>
      </c>
      <c r="AA1282">
        <v>0</v>
      </c>
      <c r="AB1282">
        <v>10.78</v>
      </c>
      <c r="AC1282" t="s">
        <v>28</v>
      </c>
      <c r="AD1282" t="s">
        <v>28</v>
      </c>
      <c r="AE1282">
        <v>0</v>
      </c>
      <c r="AF1282">
        <v>10.78</v>
      </c>
      <c r="AG1282" t="s">
        <v>28</v>
      </c>
      <c r="AH1282" t="s">
        <v>28</v>
      </c>
    </row>
    <row r="1283" spans="1:34" x14ac:dyDescent="0.2">
      <c r="A1283" t="s">
        <v>2587</v>
      </c>
      <c r="B1283" t="s">
        <v>2588</v>
      </c>
      <c r="C1283">
        <v>0</v>
      </c>
      <c r="D1283">
        <v>579.07000000000005</v>
      </c>
      <c r="E1283" t="s">
        <v>28</v>
      </c>
      <c r="F1283" t="s">
        <v>28</v>
      </c>
      <c r="G1283">
        <v>0</v>
      </c>
      <c r="H1283">
        <v>579.02</v>
      </c>
      <c r="I1283" t="s">
        <v>28</v>
      </c>
      <c r="J1283" t="s">
        <v>28</v>
      </c>
      <c r="K1283">
        <v>0</v>
      </c>
      <c r="L1283">
        <v>579.29</v>
      </c>
      <c r="M1283" t="s">
        <v>28</v>
      </c>
      <c r="N1283" t="s">
        <v>28</v>
      </c>
      <c r="O1283">
        <v>0</v>
      </c>
      <c r="P1283">
        <v>576.54999999999995</v>
      </c>
      <c r="Q1283" t="s">
        <v>28</v>
      </c>
      <c r="R1283" t="s">
        <v>28</v>
      </c>
      <c r="S1283">
        <v>0</v>
      </c>
      <c r="T1283">
        <v>576.41</v>
      </c>
      <c r="U1283" t="s">
        <v>28</v>
      </c>
      <c r="V1283" t="s">
        <v>28</v>
      </c>
      <c r="W1283">
        <v>0</v>
      </c>
      <c r="X1283">
        <v>575.17999999999995</v>
      </c>
      <c r="Y1283" t="s">
        <v>28</v>
      </c>
      <c r="Z1283" t="s">
        <v>28</v>
      </c>
      <c r="AA1283">
        <v>0</v>
      </c>
      <c r="AB1283">
        <v>2.52</v>
      </c>
      <c r="AC1283" t="s">
        <v>28</v>
      </c>
      <c r="AD1283" t="s">
        <v>28</v>
      </c>
      <c r="AE1283">
        <v>0</v>
      </c>
      <c r="AF1283">
        <v>2.61</v>
      </c>
      <c r="AG1283" t="s">
        <v>28</v>
      </c>
      <c r="AH1283" t="s">
        <v>28</v>
      </c>
    </row>
    <row r="1284" spans="1:34" x14ac:dyDescent="0.2">
      <c r="A1284" t="s">
        <v>2589</v>
      </c>
      <c r="B1284" t="s">
        <v>2590</v>
      </c>
      <c r="C1284">
        <v>0</v>
      </c>
      <c r="D1284">
        <v>882.33</v>
      </c>
      <c r="E1284" t="s">
        <v>28</v>
      </c>
      <c r="F1284" t="s">
        <v>28</v>
      </c>
      <c r="G1284">
        <v>0</v>
      </c>
      <c r="H1284">
        <v>882.26</v>
      </c>
      <c r="I1284" t="s">
        <v>28</v>
      </c>
      <c r="J1284" t="s">
        <v>28</v>
      </c>
      <c r="K1284">
        <v>0</v>
      </c>
      <c r="L1284">
        <v>467.87</v>
      </c>
      <c r="M1284" t="s">
        <v>28</v>
      </c>
      <c r="N1284" t="s">
        <v>28</v>
      </c>
      <c r="O1284">
        <v>0</v>
      </c>
      <c r="P1284">
        <v>467.95</v>
      </c>
      <c r="Q1284" t="s">
        <v>28</v>
      </c>
      <c r="R1284" t="s">
        <v>28</v>
      </c>
      <c r="S1284">
        <v>0</v>
      </c>
      <c r="T1284">
        <v>467.82</v>
      </c>
      <c r="U1284" t="s">
        <v>28</v>
      </c>
      <c r="V1284" t="s">
        <v>28</v>
      </c>
      <c r="W1284">
        <v>0</v>
      </c>
      <c r="X1284">
        <v>467.49</v>
      </c>
      <c r="Y1284" t="s">
        <v>28</v>
      </c>
      <c r="Z1284" t="s">
        <v>28</v>
      </c>
      <c r="AA1284">
        <v>0</v>
      </c>
      <c r="AB1284">
        <v>414.38</v>
      </c>
      <c r="AC1284" t="s">
        <v>28</v>
      </c>
      <c r="AD1284" t="s">
        <v>28</v>
      </c>
      <c r="AE1284">
        <v>0</v>
      </c>
      <c r="AF1284">
        <v>414.44</v>
      </c>
      <c r="AG1284" t="s">
        <v>28</v>
      </c>
      <c r="AH1284" t="s">
        <v>28</v>
      </c>
    </row>
    <row r="1285" spans="1:34" x14ac:dyDescent="0.2">
      <c r="A1285" t="s">
        <v>2591</v>
      </c>
      <c r="B1285" t="s">
        <v>2592</v>
      </c>
      <c r="C1285">
        <v>0</v>
      </c>
      <c r="D1285">
        <v>649.37</v>
      </c>
      <c r="E1285" t="s">
        <v>28</v>
      </c>
      <c r="F1285" t="s">
        <v>28</v>
      </c>
      <c r="G1285">
        <v>0</v>
      </c>
      <c r="H1285">
        <v>649.34</v>
      </c>
      <c r="I1285" t="s">
        <v>28</v>
      </c>
      <c r="J1285" t="s">
        <v>28</v>
      </c>
      <c r="K1285">
        <v>0</v>
      </c>
      <c r="L1285">
        <v>641.54999999999995</v>
      </c>
      <c r="M1285" t="s">
        <v>28</v>
      </c>
      <c r="N1285" t="s">
        <v>28</v>
      </c>
      <c r="O1285">
        <v>0</v>
      </c>
      <c r="P1285">
        <v>639.66999999999996</v>
      </c>
      <c r="Q1285" t="s">
        <v>28</v>
      </c>
      <c r="R1285" t="s">
        <v>28</v>
      </c>
      <c r="S1285">
        <v>0</v>
      </c>
      <c r="T1285">
        <v>639.64</v>
      </c>
      <c r="U1285" t="s">
        <v>28</v>
      </c>
      <c r="V1285" t="s">
        <v>28</v>
      </c>
      <c r="W1285">
        <v>0</v>
      </c>
      <c r="X1285">
        <v>636.98</v>
      </c>
      <c r="Y1285" t="s">
        <v>28</v>
      </c>
      <c r="Z1285" t="s">
        <v>28</v>
      </c>
      <c r="AA1285">
        <v>0</v>
      </c>
      <c r="AB1285">
        <v>9.6999999999999993</v>
      </c>
      <c r="AC1285" t="s">
        <v>28</v>
      </c>
      <c r="AD1285" t="s">
        <v>28</v>
      </c>
      <c r="AE1285">
        <v>0</v>
      </c>
      <c r="AF1285">
        <v>9.6999999999999993</v>
      </c>
      <c r="AG1285" t="s">
        <v>28</v>
      </c>
      <c r="AH1285" t="s">
        <v>28</v>
      </c>
    </row>
    <row r="1286" spans="1:34" x14ac:dyDescent="0.2">
      <c r="A1286" t="s">
        <v>2593</v>
      </c>
      <c r="B1286" t="s">
        <v>2594</v>
      </c>
      <c r="C1286">
        <v>0</v>
      </c>
      <c r="D1286">
        <v>516.46</v>
      </c>
      <c r="E1286" t="s">
        <v>28</v>
      </c>
      <c r="F1286" t="s">
        <v>28</v>
      </c>
      <c r="G1286">
        <v>0</v>
      </c>
      <c r="H1286">
        <v>516.42999999999995</v>
      </c>
      <c r="I1286" t="s">
        <v>28</v>
      </c>
      <c r="J1286" t="s">
        <v>28</v>
      </c>
      <c r="K1286">
        <v>0</v>
      </c>
      <c r="L1286">
        <v>505.34</v>
      </c>
      <c r="M1286" t="s">
        <v>28</v>
      </c>
      <c r="N1286" t="s">
        <v>28</v>
      </c>
      <c r="O1286">
        <v>0</v>
      </c>
      <c r="P1286">
        <v>506.84</v>
      </c>
      <c r="Q1286" t="s">
        <v>28</v>
      </c>
      <c r="R1286" t="s">
        <v>28</v>
      </c>
      <c r="S1286">
        <v>0</v>
      </c>
      <c r="T1286">
        <v>506.8</v>
      </c>
      <c r="U1286" t="s">
        <v>28</v>
      </c>
      <c r="V1286" t="s">
        <v>28</v>
      </c>
      <c r="W1286">
        <v>0</v>
      </c>
      <c r="X1286">
        <v>501.78</v>
      </c>
      <c r="Y1286" t="s">
        <v>28</v>
      </c>
      <c r="Z1286" t="s">
        <v>28</v>
      </c>
      <c r="AA1286">
        <v>0</v>
      </c>
      <c r="AB1286">
        <v>9.6199999999999992</v>
      </c>
      <c r="AC1286" t="s">
        <v>28</v>
      </c>
      <c r="AD1286" t="s">
        <v>28</v>
      </c>
      <c r="AE1286">
        <v>0</v>
      </c>
      <c r="AF1286">
        <v>9.6300000000000008</v>
      </c>
      <c r="AG1286" t="s">
        <v>28</v>
      </c>
      <c r="AH1286" t="s">
        <v>28</v>
      </c>
    </row>
    <row r="1287" spans="1:34" x14ac:dyDescent="0.2">
      <c r="A1287" t="s">
        <v>2595</v>
      </c>
      <c r="B1287" t="s">
        <v>2596</v>
      </c>
      <c r="C1287">
        <v>0</v>
      </c>
      <c r="D1287">
        <v>1476.54</v>
      </c>
      <c r="E1287" t="s">
        <v>28</v>
      </c>
      <c r="F1287" t="s">
        <v>28</v>
      </c>
      <c r="G1287">
        <v>0</v>
      </c>
      <c r="H1287">
        <v>1476.43</v>
      </c>
      <c r="I1287" t="s">
        <v>28</v>
      </c>
      <c r="J1287" t="s">
        <v>28</v>
      </c>
      <c r="K1287">
        <v>0</v>
      </c>
      <c r="L1287">
        <v>1105.1500000000001</v>
      </c>
      <c r="M1287" t="s">
        <v>28</v>
      </c>
      <c r="N1287" t="s">
        <v>28</v>
      </c>
      <c r="O1287">
        <v>0</v>
      </c>
      <c r="P1287">
        <v>1101.94</v>
      </c>
      <c r="Q1287" t="s">
        <v>28</v>
      </c>
      <c r="R1287" t="s">
        <v>28</v>
      </c>
      <c r="S1287">
        <v>0</v>
      </c>
      <c r="T1287">
        <v>1101.8599999999999</v>
      </c>
      <c r="U1287" t="s">
        <v>28</v>
      </c>
      <c r="V1287" t="s">
        <v>28</v>
      </c>
      <c r="W1287">
        <v>0</v>
      </c>
      <c r="X1287">
        <v>1101.8499999999999</v>
      </c>
      <c r="Y1287" t="s">
        <v>28</v>
      </c>
      <c r="Z1287" t="s">
        <v>28</v>
      </c>
      <c r="AA1287">
        <v>0</v>
      </c>
      <c r="AB1287">
        <v>374.6</v>
      </c>
      <c r="AC1287" t="s">
        <v>28</v>
      </c>
      <c r="AD1287" t="s">
        <v>28</v>
      </c>
      <c r="AE1287">
        <v>0</v>
      </c>
      <c r="AF1287">
        <v>374.57</v>
      </c>
      <c r="AG1287" t="s">
        <v>28</v>
      </c>
      <c r="AH1287" t="s">
        <v>28</v>
      </c>
    </row>
    <row r="1288" spans="1:34" x14ac:dyDescent="0.2">
      <c r="A1288" t="s">
        <v>2597</v>
      </c>
      <c r="B1288" t="s">
        <v>2598</v>
      </c>
      <c r="C1288">
        <v>0</v>
      </c>
      <c r="D1288">
        <v>601.16999999999996</v>
      </c>
      <c r="E1288" t="s">
        <v>28</v>
      </c>
      <c r="F1288" t="s">
        <v>28</v>
      </c>
      <c r="G1288">
        <v>0</v>
      </c>
      <c r="H1288">
        <v>601.13</v>
      </c>
      <c r="I1288" t="s">
        <v>28</v>
      </c>
      <c r="J1288" t="s">
        <v>28</v>
      </c>
      <c r="K1288">
        <v>0</v>
      </c>
      <c r="L1288">
        <v>466.21</v>
      </c>
      <c r="M1288" t="s">
        <v>28</v>
      </c>
      <c r="N1288" t="s">
        <v>28</v>
      </c>
      <c r="O1288">
        <v>0</v>
      </c>
      <c r="P1288">
        <v>465.09</v>
      </c>
      <c r="Q1288" t="s">
        <v>28</v>
      </c>
      <c r="R1288" t="s">
        <v>28</v>
      </c>
      <c r="S1288">
        <v>0</v>
      </c>
      <c r="T1288">
        <v>465.07</v>
      </c>
      <c r="U1288" t="s">
        <v>28</v>
      </c>
      <c r="V1288" t="s">
        <v>28</v>
      </c>
      <c r="W1288">
        <v>0</v>
      </c>
      <c r="X1288">
        <v>464.33</v>
      </c>
      <c r="Y1288" t="s">
        <v>28</v>
      </c>
      <c r="Z1288" t="s">
        <v>28</v>
      </c>
      <c r="AA1288">
        <v>0</v>
      </c>
      <c r="AB1288">
        <v>136.08000000000001</v>
      </c>
      <c r="AC1288" t="s">
        <v>28</v>
      </c>
      <c r="AD1288" t="s">
        <v>28</v>
      </c>
      <c r="AE1288">
        <v>0</v>
      </c>
      <c r="AF1288">
        <v>136.06</v>
      </c>
      <c r="AG1288" t="s">
        <v>28</v>
      </c>
      <c r="AH1288" t="s">
        <v>28</v>
      </c>
    </row>
    <row r="1289" spans="1:34" x14ac:dyDescent="0.2">
      <c r="A1289" t="s">
        <v>2599</v>
      </c>
      <c r="B1289" t="s">
        <v>2600</v>
      </c>
      <c r="C1289">
        <v>0</v>
      </c>
      <c r="D1289">
        <v>571.64</v>
      </c>
      <c r="E1289" t="s">
        <v>28</v>
      </c>
      <c r="F1289" t="s">
        <v>28</v>
      </c>
      <c r="G1289">
        <v>0</v>
      </c>
      <c r="H1289">
        <v>571.61</v>
      </c>
      <c r="I1289" t="s">
        <v>28</v>
      </c>
      <c r="J1289" t="s">
        <v>28</v>
      </c>
      <c r="K1289">
        <v>0</v>
      </c>
      <c r="L1289">
        <v>570.44000000000005</v>
      </c>
      <c r="M1289" t="s">
        <v>28</v>
      </c>
      <c r="N1289" t="s">
        <v>28</v>
      </c>
      <c r="O1289">
        <v>0</v>
      </c>
      <c r="P1289">
        <v>570.16</v>
      </c>
      <c r="Q1289" t="s">
        <v>28</v>
      </c>
      <c r="R1289" t="s">
        <v>28</v>
      </c>
      <c r="S1289">
        <v>0</v>
      </c>
      <c r="T1289">
        <v>570.13</v>
      </c>
      <c r="U1289" t="s">
        <v>28</v>
      </c>
      <c r="V1289" t="s">
        <v>28</v>
      </c>
      <c r="W1289">
        <v>0</v>
      </c>
      <c r="X1289">
        <v>568.46</v>
      </c>
      <c r="Y1289" t="s">
        <v>28</v>
      </c>
      <c r="Z1289" t="s">
        <v>28</v>
      </c>
      <c r="AA1289">
        <v>0</v>
      </c>
      <c r="AB1289">
        <v>1.48</v>
      </c>
      <c r="AC1289" t="s">
        <v>28</v>
      </c>
      <c r="AD1289" t="s">
        <v>28</v>
      </c>
      <c r="AE1289">
        <v>0</v>
      </c>
      <c r="AF1289">
        <v>1.48</v>
      </c>
      <c r="AG1289" t="s">
        <v>28</v>
      </c>
      <c r="AH1289" t="s">
        <v>28</v>
      </c>
    </row>
    <row r="1290" spans="1:34" x14ac:dyDescent="0.2">
      <c r="A1290" t="s">
        <v>2601</v>
      </c>
      <c r="B1290" t="s">
        <v>2602</v>
      </c>
      <c r="C1290">
        <v>0</v>
      </c>
      <c r="D1290">
        <v>607.17999999999995</v>
      </c>
      <c r="E1290" t="s">
        <v>28</v>
      </c>
      <c r="F1290" t="s">
        <v>28</v>
      </c>
      <c r="G1290">
        <v>0</v>
      </c>
      <c r="H1290">
        <v>607.14</v>
      </c>
      <c r="I1290" t="s">
        <v>28</v>
      </c>
      <c r="J1290" t="s">
        <v>28</v>
      </c>
      <c r="K1290">
        <v>0</v>
      </c>
      <c r="L1290">
        <v>602.91</v>
      </c>
      <c r="M1290" t="s">
        <v>28</v>
      </c>
      <c r="N1290" t="s">
        <v>28</v>
      </c>
      <c r="O1290">
        <v>0</v>
      </c>
      <c r="P1290">
        <v>598.86</v>
      </c>
      <c r="Q1290" t="s">
        <v>28</v>
      </c>
      <c r="R1290" t="s">
        <v>28</v>
      </c>
      <c r="S1290">
        <v>0</v>
      </c>
      <c r="T1290">
        <v>598.84</v>
      </c>
      <c r="U1290" t="s">
        <v>28</v>
      </c>
      <c r="V1290" t="s">
        <v>28</v>
      </c>
      <c r="W1290">
        <v>0</v>
      </c>
      <c r="X1290">
        <v>598.13</v>
      </c>
      <c r="Y1290" t="s">
        <v>28</v>
      </c>
      <c r="Z1290" t="s">
        <v>28</v>
      </c>
      <c r="AA1290">
        <v>0</v>
      </c>
      <c r="AB1290">
        <v>8.32</v>
      </c>
      <c r="AC1290" t="s">
        <v>28</v>
      </c>
      <c r="AD1290" t="s">
        <v>28</v>
      </c>
      <c r="AE1290">
        <v>0</v>
      </c>
      <c r="AF1290">
        <v>8.3000000000000007</v>
      </c>
      <c r="AG1290" t="s">
        <v>28</v>
      </c>
      <c r="AH1290" t="s">
        <v>28</v>
      </c>
    </row>
    <row r="1291" spans="1:34" x14ac:dyDescent="0.2">
      <c r="A1291" t="s">
        <v>2603</v>
      </c>
      <c r="B1291" t="s">
        <v>2604</v>
      </c>
      <c r="C1291">
        <v>0</v>
      </c>
      <c r="D1291">
        <v>1501.63</v>
      </c>
      <c r="E1291" t="s">
        <v>28</v>
      </c>
      <c r="F1291" t="s">
        <v>28</v>
      </c>
      <c r="G1291">
        <v>0</v>
      </c>
      <c r="H1291">
        <v>1501.56</v>
      </c>
      <c r="I1291" t="s">
        <v>28</v>
      </c>
      <c r="J1291" t="s">
        <v>28</v>
      </c>
      <c r="K1291">
        <v>0</v>
      </c>
      <c r="L1291">
        <v>1013.6</v>
      </c>
      <c r="M1291" t="s">
        <v>28</v>
      </c>
      <c r="N1291" t="s">
        <v>28</v>
      </c>
      <c r="O1291">
        <v>0</v>
      </c>
      <c r="P1291">
        <v>1011.75</v>
      </c>
      <c r="Q1291" t="s">
        <v>28</v>
      </c>
      <c r="R1291" t="s">
        <v>28</v>
      </c>
      <c r="S1291">
        <v>0</v>
      </c>
      <c r="T1291">
        <v>1011.72</v>
      </c>
      <c r="U1291" t="s">
        <v>28</v>
      </c>
      <c r="V1291" t="s">
        <v>28</v>
      </c>
      <c r="W1291">
        <v>0</v>
      </c>
      <c r="X1291">
        <v>1009.1</v>
      </c>
      <c r="Y1291" t="s">
        <v>28</v>
      </c>
      <c r="Z1291" t="s">
        <v>28</v>
      </c>
      <c r="AA1291">
        <v>0</v>
      </c>
      <c r="AB1291">
        <v>489.88</v>
      </c>
      <c r="AC1291" t="s">
        <v>28</v>
      </c>
      <c r="AD1291" t="s">
        <v>28</v>
      </c>
      <c r="AE1291">
        <v>0</v>
      </c>
      <c r="AF1291">
        <v>489.84</v>
      </c>
      <c r="AG1291" t="s">
        <v>28</v>
      </c>
      <c r="AH1291" t="s">
        <v>28</v>
      </c>
    </row>
    <row r="1292" spans="1:34" x14ac:dyDescent="0.2">
      <c r="A1292" t="s">
        <v>2605</v>
      </c>
      <c r="B1292" t="s">
        <v>2606</v>
      </c>
      <c r="C1292">
        <v>0</v>
      </c>
      <c r="D1292">
        <v>2137.25</v>
      </c>
      <c r="E1292" t="s">
        <v>28</v>
      </c>
      <c r="F1292" t="s">
        <v>28</v>
      </c>
      <c r="G1292">
        <v>0</v>
      </c>
      <c r="H1292">
        <v>2136.4699999999998</v>
      </c>
      <c r="I1292" t="s">
        <v>28</v>
      </c>
      <c r="J1292" t="s">
        <v>28</v>
      </c>
      <c r="K1292">
        <v>0</v>
      </c>
      <c r="L1292">
        <v>829.76</v>
      </c>
      <c r="M1292" t="s">
        <v>28</v>
      </c>
      <c r="N1292" t="s">
        <v>28</v>
      </c>
      <c r="O1292">
        <v>0</v>
      </c>
      <c r="P1292">
        <v>836.59</v>
      </c>
      <c r="Q1292" t="s">
        <v>28</v>
      </c>
      <c r="R1292" t="s">
        <v>28</v>
      </c>
      <c r="S1292">
        <v>0</v>
      </c>
      <c r="T1292">
        <v>836.52</v>
      </c>
      <c r="U1292" t="s">
        <v>28</v>
      </c>
      <c r="V1292" t="s">
        <v>28</v>
      </c>
      <c r="W1292">
        <v>0</v>
      </c>
      <c r="X1292">
        <v>835.71</v>
      </c>
      <c r="Y1292" t="s">
        <v>28</v>
      </c>
      <c r="Z1292" t="s">
        <v>28</v>
      </c>
      <c r="AA1292">
        <v>0</v>
      </c>
      <c r="AB1292">
        <v>1300.6600000000001</v>
      </c>
      <c r="AC1292" t="s">
        <v>28</v>
      </c>
      <c r="AD1292" t="s">
        <v>28</v>
      </c>
      <c r="AE1292">
        <v>0</v>
      </c>
      <c r="AF1292">
        <v>1299.95</v>
      </c>
      <c r="AG1292" t="s">
        <v>28</v>
      </c>
      <c r="AH1292" t="s">
        <v>28</v>
      </c>
    </row>
    <row r="1293" spans="1:34" x14ac:dyDescent="0.2">
      <c r="A1293" t="s">
        <v>2607</v>
      </c>
      <c r="B1293" t="s">
        <v>2608</v>
      </c>
      <c r="C1293">
        <v>0</v>
      </c>
      <c r="D1293">
        <v>560.98</v>
      </c>
      <c r="E1293" t="s">
        <v>28</v>
      </c>
      <c r="F1293" t="s">
        <v>28</v>
      </c>
      <c r="G1293">
        <v>0</v>
      </c>
      <c r="H1293">
        <v>560.94000000000005</v>
      </c>
      <c r="I1293" t="s">
        <v>28</v>
      </c>
      <c r="J1293" t="s">
        <v>28</v>
      </c>
      <c r="K1293">
        <v>0</v>
      </c>
      <c r="L1293">
        <v>559.71</v>
      </c>
      <c r="M1293" t="s">
        <v>28</v>
      </c>
      <c r="N1293" t="s">
        <v>28</v>
      </c>
      <c r="O1293">
        <v>0</v>
      </c>
      <c r="P1293">
        <v>559.23</v>
      </c>
      <c r="Q1293" t="s">
        <v>28</v>
      </c>
      <c r="R1293" t="s">
        <v>28</v>
      </c>
      <c r="S1293">
        <v>0</v>
      </c>
      <c r="T1293">
        <v>559.19000000000005</v>
      </c>
      <c r="U1293" t="s">
        <v>28</v>
      </c>
      <c r="V1293" t="s">
        <v>28</v>
      </c>
      <c r="W1293">
        <v>0</v>
      </c>
      <c r="X1293">
        <v>556.12</v>
      </c>
      <c r="Y1293" t="s">
        <v>28</v>
      </c>
      <c r="Z1293" t="s">
        <v>28</v>
      </c>
      <c r="AA1293">
        <v>0</v>
      </c>
      <c r="AB1293">
        <v>1.75</v>
      </c>
      <c r="AC1293" t="s">
        <v>28</v>
      </c>
      <c r="AD1293" t="s">
        <v>28</v>
      </c>
      <c r="AE1293">
        <v>0</v>
      </c>
      <c r="AF1293">
        <v>1.75</v>
      </c>
      <c r="AG1293" t="s">
        <v>28</v>
      </c>
      <c r="AH1293" t="s">
        <v>28</v>
      </c>
    </row>
    <row r="1294" spans="1:34" x14ac:dyDescent="0.2">
      <c r="A1294" t="s">
        <v>2609</v>
      </c>
      <c r="B1294" t="s">
        <v>2610</v>
      </c>
      <c r="C1294">
        <v>0</v>
      </c>
      <c r="D1294">
        <v>580.26</v>
      </c>
      <c r="E1294" t="s">
        <v>28</v>
      </c>
      <c r="F1294" t="s">
        <v>28</v>
      </c>
      <c r="G1294">
        <v>0</v>
      </c>
      <c r="H1294">
        <v>580.23</v>
      </c>
      <c r="I1294" t="s">
        <v>28</v>
      </c>
      <c r="J1294" t="s">
        <v>28</v>
      </c>
      <c r="K1294">
        <v>0</v>
      </c>
      <c r="L1294">
        <v>577.03</v>
      </c>
      <c r="M1294" t="s">
        <v>28</v>
      </c>
      <c r="N1294" t="s">
        <v>28</v>
      </c>
      <c r="O1294">
        <v>0</v>
      </c>
      <c r="P1294">
        <v>573.24</v>
      </c>
      <c r="Q1294" t="s">
        <v>28</v>
      </c>
      <c r="R1294" t="s">
        <v>28</v>
      </c>
      <c r="S1294">
        <v>0</v>
      </c>
      <c r="T1294">
        <v>573.21</v>
      </c>
      <c r="U1294" t="s">
        <v>28</v>
      </c>
      <c r="V1294" t="s">
        <v>28</v>
      </c>
      <c r="W1294">
        <v>0</v>
      </c>
      <c r="X1294">
        <v>571.29999999999995</v>
      </c>
      <c r="Y1294" t="s">
        <v>28</v>
      </c>
      <c r="Z1294" t="s">
        <v>28</v>
      </c>
      <c r="AA1294">
        <v>0</v>
      </c>
      <c r="AB1294">
        <v>7.02</v>
      </c>
      <c r="AC1294" t="s">
        <v>28</v>
      </c>
      <c r="AD1294" t="s">
        <v>28</v>
      </c>
      <c r="AE1294">
        <v>0</v>
      </c>
      <c r="AF1294">
        <v>7.02</v>
      </c>
      <c r="AG1294" t="s">
        <v>28</v>
      </c>
      <c r="AH1294" t="s">
        <v>28</v>
      </c>
    </row>
    <row r="1295" spans="1:34" x14ac:dyDescent="0.2">
      <c r="A1295" t="s">
        <v>2611</v>
      </c>
      <c r="B1295" t="s">
        <v>2612</v>
      </c>
      <c r="C1295">
        <v>0</v>
      </c>
      <c r="D1295">
        <v>1890.72</v>
      </c>
      <c r="E1295" t="s">
        <v>28</v>
      </c>
      <c r="F1295" t="s">
        <v>28</v>
      </c>
      <c r="G1295">
        <v>0</v>
      </c>
      <c r="H1295">
        <v>1890.77</v>
      </c>
      <c r="I1295" t="s">
        <v>28</v>
      </c>
      <c r="J1295" t="s">
        <v>28</v>
      </c>
      <c r="K1295">
        <v>0</v>
      </c>
      <c r="L1295">
        <v>545.97</v>
      </c>
      <c r="M1295" t="s">
        <v>28</v>
      </c>
      <c r="N1295" t="s">
        <v>28</v>
      </c>
      <c r="O1295">
        <v>0</v>
      </c>
      <c r="P1295">
        <v>549.15</v>
      </c>
      <c r="Q1295" t="s">
        <v>28</v>
      </c>
      <c r="R1295" t="s">
        <v>28</v>
      </c>
      <c r="S1295">
        <v>0</v>
      </c>
      <c r="T1295">
        <v>549.11</v>
      </c>
      <c r="U1295" t="s">
        <v>28</v>
      </c>
      <c r="V1295" t="s">
        <v>28</v>
      </c>
      <c r="W1295">
        <v>0</v>
      </c>
      <c r="X1295">
        <v>549.1</v>
      </c>
      <c r="Y1295" t="s">
        <v>28</v>
      </c>
      <c r="Z1295" t="s">
        <v>28</v>
      </c>
      <c r="AA1295">
        <v>0</v>
      </c>
      <c r="AB1295">
        <v>1341.57</v>
      </c>
      <c r="AC1295" t="s">
        <v>28</v>
      </c>
      <c r="AD1295" t="s">
        <v>28</v>
      </c>
      <c r="AE1295">
        <v>0</v>
      </c>
      <c r="AF1295">
        <v>1341.66</v>
      </c>
      <c r="AG1295" t="s">
        <v>28</v>
      </c>
      <c r="AH1295" t="s">
        <v>28</v>
      </c>
    </row>
    <row r="1296" spans="1:34" x14ac:dyDescent="0.2">
      <c r="A1296" t="s">
        <v>2613</v>
      </c>
      <c r="B1296" t="s">
        <v>2614</v>
      </c>
      <c r="C1296">
        <v>0</v>
      </c>
      <c r="D1296">
        <v>1211.1600000000001</v>
      </c>
      <c r="E1296" t="s">
        <v>28</v>
      </c>
      <c r="F1296" t="s">
        <v>28</v>
      </c>
      <c r="G1296">
        <v>0</v>
      </c>
      <c r="H1296">
        <v>1211.02</v>
      </c>
      <c r="I1296" t="s">
        <v>28</v>
      </c>
      <c r="J1296" t="s">
        <v>28</v>
      </c>
      <c r="K1296">
        <v>0</v>
      </c>
      <c r="L1296">
        <v>1163.08</v>
      </c>
      <c r="M1296" t="s">
        <v>28</v>
      </c>
      <c r="N1296" t="s">
        <v>28</v>
      </c>
      <c r="O1296">
        <v>0</v>
      </c>
      <c r="P1296">
        <v>1166.49</v>
      </c>
      <c r="Q1296" t="s">
        <v>28</v>
      </c>
      <c r="R1296" t="s">
        <v>28</v>
      </c>
      <c r="S1296">
        <v>0</v>
      </c>
      <c r="T1296">
        <v>1166.3599999999999</v>
      </c>
      <c r="U1296" t="s">
        <v>28</v>
      </c>
      <c r="V1296" t="s">
        <v>28</v>
      </c>
      <c r="W1296">
        <v>0</v>
      </c>
      <c r="X1296">
        <v>1166.1500000000001</v>
      </c>
      <c r="Y1296" t="s">
        <v>28</v>
      </c>
      <c r="Z1296" t="s">
        <v>28</v>
      </c>
      <c r="AA1296">
        <v>0</v>
      </c>
      <c r="AB1296">
        <v>44.67</v>
      </c>
      <c r="AC1296" t="s">
        <v>28</v>
      </c>
      <c r="AD1296" t="s">
        <v>28</v>
      </c>
      <c r="AE1296">
        <v>0</v>
      </c>
      <c r="AF1296">
        <v>44.67</v>
      </c>
      <c r="AG1296" t="s">
        <v>28</v>
      </c>
      <c r="AH1296" t="s">
        <v>28</v>
      </c>
    </row>
    <row r="1297" spans="1:34" x14ac:dyDescent="0.2">
      <c r="A1297" t="s">
        <v>2615</v>
      </c>
      <c r="B1297" t="s">
        <v>2616</v>
      </c>
      <c r="C1297">
        <v>0</v>
      </c>
      <c r="D1297">
        <v>577.78</v>
      </c>
      <c r="E1297" t="s">
        <v>28</v>
      </c>
      <c r="F1297" t="s">
        <v>28</v>
      </c>
      <c r="G1297">
        <v>0</v>
      </c>
      <c r="H1297">
        <v>577.75</v>
      </c>
      <c r="I1297" t="s">
        <v>28</v>
      </c>
      <c r="J1297" t="s">
        <v>28</v>
      </c>
      <c r="K1297">
        <v>0</v>
      </c>
      <c r="L1297">
        <v>576.59</v>
      </c>
      <c r="M1297" t="s">
        <v>28</v>
      </c>
      <c r="N1297" t="s">
        <v>28</v>
      </c>
      <c r="O1297">
        <v>0</v>
      </c>
      <c r="P1297">
        <v>574.29999999999995</v>
      </c>
      <c r="Q1297" t="s">
        <v>28</v>
      </c>
      <c r="R1297" t="s">
        <v>28</v>
      </c>
      <c r="S1297">
        <v>0</v>
      </c>
      <c r="T1297">
        <v>574.27</v>
      </c>
      <c r="U1297" t="s">
        <v>28</v>
      </c>
      <c r="V1297" t="s">
        <v>28</v>
      </c>
      <c r="W1297">
        <v>0</v>
      </c>
      <c r="X1297">
        <v>572.67999999999995</v>
      </c>
      <c r="Y1297" t="s">
        <v>28</v>
      </c>
      <c r="Z1297" t="s">
        <v>28</v>
      </c>
      <c r="AA1297">
        <v>0</v>
      </c>
      <c r="AB1297">
        <v>3.48</v>
      </c>
      <c r="AC1297" t="s">
        <v>28</v>
      </c>
      <c r="AD1297" t="s">
        <v>28</v>
      </c>
      <c r="AE1297">
        <v>0</v>
      </c>
      <c r="AF1297">
        <v>3.48</v>
      </c>
      <c r="AG1297" t="s">
        <v>28</v>
      </c>
      <c r="AH1297" t="s">
        <v>28</v>
      </c>
    </row>
    <row r="1298" spans="1:34" x14ac:dyDescent="0.2">
      <c r="A1298" t="s">
        <v>2617</v>
      </c>
      <c r="B1298" t="s">
        <v>2618</v>
      </c>
      <c r="C1298">
        <v>0</v>
      </c>
      <c r="D1298">
        <v>723.82</v>
      </c>
      <c r="E1298" t="s">
        <v>28</v>
      </c>
      <c r="F1298" t="s">
        <v>28</v>
      </c>
      <c r="G1298">
        <v>0</v>
      </c>
      <c r="H1298">
        <v>723.76</v>
      </c>
      <c r="I1298" t="s">
        <v>28</v>
      </c>
      <c r="J1298" t="s">
        <v>28</v>
      </c>
      <c r="K1298">
        <v>0</v>
      </c>
      <c r="L1298">
        <v>704.68</v>
      </c>
      <c r="M1298" t="s">
        <v>28</v>
      </c>
      <c r="N1298" t="s">
        <v>28</v>
      </c>
      <c r="O1298">
        <v>0</v>
      </c>
      <c r="P1298">
        <v>706.65</v>
      </c>
      <c r="Q1298" t="s">
        <v>28</v>
      </c>
      <c r="R1298" t="s">
        <v>28</v>
      </c>
      <c r="S1298">
        <v>0</v>
      </c>
      <c r="T1298">
        <v>706.6</v>
      </c>
      <c r="U1298" t="s">
        <v>28</v>
      </c>
      <c r="V1298" t="s">
        <v>28</v>
      </c>
      <c r="W1298">
        <v>0</v>
      </c>
      <c r="X1298">
        <v>701.67</v>
      </c>
      <c r="Y1298" t="s">
        <v>28</v>
      </c>
      <c r="Z1298" t="s">
        <v>28</v>
      </c>
      <c r="AA1298">
        <v>0</v>
      </c>
      <c r="AB1298">
        <v>17.170000000000002</v>
      </c>
      <c r="AC1298" t="s">
        <v>28</v>
      </c>
      <c r="AD1298" t="s">
        <v>28</v>
      </c>
      <c r="AE1298">
        <v>0</v>
      </c>
      <c r="AF1298">
        <v>17.170000000000002</v>
      </c>
      <c r="AG1298" t="s">
        <v>28</v>
      </c>
      <c r="AH1298" t="s">
        <v>28</v>
      </c>
    </row>
    <row r="1299" spans="1:34" x14ac:dyDescent="0.2">
      <c r="A1299" t="s">
        <v>2619</v>
      </c>
      <c r="B1299" t="s">
        <v>2620</v>
      </c>
      <c r="C1299">
        <v>0</v>
      </c>
      <c r="D1299">
        <v>580.23</v>
      </c>
      <c r="E1299" t="s">
        <v>28</v>
      </c>
      <c r="F1299" t="s">
        <v>28</v>
      </c>
      <c r="G1299">
        <v>0</v>
      </c>
      <c r="H1299">
        <v>580.17999999999995</v>
      </c>
      <c r="I1299" t="s">
        <v>28</v>
      </c>
      <c r="J1299" t="s">
        <v>28</v>
      </c>
      <c r="K1299">
        <v>0</v>
      </c>
      <c r="L1299">
        <v>561.97</v>
      </c>
      <c r="M1299" t="s">
        <v>28</v>
      </c>
      <c r="N1299" t="s">
        <v>28</v>
      </c>
      <c r="O1299">
        <v>0</v>
      </c>
      <c r="P1299">
        <v>561.9</v>
      </c>
      <c r="Q1299" t="s">
        <v>28</v>
      </c>
      <c r="R1299" t="s">
        <v>28</v>
      </c>
      <c r="S1299">
        <v>0</v>
      </c>
      <c r="T1299">
        <v>561.86</v>
      </c>
      <c r="U1299" t="s">
        <v>28</v>
      </c>
      <c r="V1299" t="s">
        <v>28</v>
      </c>
      <c r="W1299">
        <v>0</v>
      </c>
      <c r="X1299">
        <v>561.66</v>
      </c>
      <c r="Y1299" t="s">
        <v>28</v>
      </c>
      <c r="Z1299" t="s">
        <v>28</v>
      </c>
      <c r="AA1299">
        <v>0</v>
      </c>
      <c r="AB1299">
        <v>18.329999999999998</v>
      </c>
      <c r="AC1299" t="s">
        <v>28</v>
      </c>
      <c r="AD1299" t="s">
        <v>28</v>
      </c>
      <c r="AE1299">
        <v>0</v>
      </c>
      <c r="AF1299">
        <v>18.32</v>
      </c>
      <c r="AG1299" t="s">
        <v>28</v>
      </c>
      <c r="AH1299" t="s">
        <v>28</v>
      </c>
    </row>
    <row r="1300" spans="1:34" x14ac:dyDescent="0.2">
      <c r="A1300" t="s">
        <v>2621</v>
      </c>
      <c r="B1300" t="s">
        <v>2622</v>
      </c>
      <c r="C1300">
        <v>0</v>
      </c>
      <c r="D1300">
        <v>570.79</v>
      </c>
      <c r="E1300" t="s">
        <v>28</v>
      </c>
      <c r="F1300" t="s">
        <v>28</v>
      </c>
      <c r="G1300">
        <v>0</v>
      </c>
      <c r="H1300">
        <v>570.76</v>
      </c>
      <c r="I1300" t="s">
        <v>28</v>
      </c>
      <c r="J1300" t="s">
        <v>28</v>
      </c>
      <c r="K1300">
        <v>0</v>
      </c>
      <c r="L1300">
        <v>562.96</v>
      </c>
      <c r="M1300" t="s">
        <v>28</v>
      </c>
      <c r="N1300" t="s">
        <v>28</v>
      </c>
      <c r="O1300">
        <v>0</v>
      </c>
      <c r="P1300">
        <v>561.04</v>
      </c>
      <c r="Q1300" t="s">
        <v>28</v>
      </c>
      <c r="R1300" t="s">
        <v>28</v>
      </c>
      <c r="S1300">
        <v>0</v>
      </c>
      <c r="T1300">
        <v>561.02</v>
      </c>
      <c r="U1300" t="s">
        <v>28</v>
      </c>
      <c r="V1300" t="s">
        <v>28</v>
      </c>
      <c r="W1300">
        <v>0</v>
      </c>
      <c r="X1300">
        <v>559.87</v>
      </c>
      <c r="Y1300" t="s">
        <v>28</v>
      </c>
      <c r="Z1300" t="s">
        <v>28</v>
      </c>
      <c r="AA1300">
        <v>0</v>
      </c>
      <c r="AB1300">
        <v>9.75</v>
      </c>
      <c r="AC1300" t="s">
        <v>28</v>
      </c>
      <c r="AD1300" t="s">
        <v>28</v>
      </c>
      <c r="AE1300">
        <v>0</v>
      </c>
      <c r="AF1300">
        <v>9.75</v>
      </c>
      <c r="AG1300" t="s">
        <v>28</v>
      </c>
      <c r="AH1300" t="s">
        <v>28</v>
      </c>
    </row>
    <row r="1301" spans="1:34" x14ac:dyDescent="0.2">
      <c r="A1301" t="s">
        <v>2623</v>
      </c>
      <c r="B1301" t="s">
        <v>2624</v>
      </c>
      <c r="C1301">
        <v>0</v>
      </c>
      <c r="D1301">
        <v>872.21</v>
      </c>
      <c r="E1301" t="s">
        <v>28</v>
      </c>
      <c r="F1301" t="s">
        <v>28</v>
      </c>
      <c r="G1301">
        <v>0</v>
      </c>
      <c r="H1301">
        <v>872.18</v>
      </c>
      <c r="I1301" t="s">
        <v>28</v>
      </c>
      <c r="J1301" t="s">
        <v>28</v>
      </c>
      <c r="K1301">
        <v>0</v>
      </c>
      <c r="L1301">
        <v>861.77</v>
      </c>
      <c r="M1301" t="s">
        <v>28</v>
      </c>
      <c r="N1301" t="s">
        <v>28</v>
      </c>
      <c r="O1301">
        <v>0</v>
      </c>
      <c r="P1301">
        <v>856.23</v>
      </c>
      <c r="Q1301" t="s">
        <v>28</v>
      </c>
      <c r="R1301" t="s">
        <v>28</v>
      </c>
      <c r="S1301">
        <v>0</v>
      </c>
      <c r="T1301">
        <v>856.17</v>
      </c>
      <c r="U1301" t="s">
        <v>28</v>
      </c>
      <c r="V1301" t="s">
        <v>28</v>
      </c>
      <c r="W1301">
        <v>0</v>
      </c>
      <c r="X1301">
        <v>846.95</v>
      </c>
      <c r="Y1301" t="s">
        <v>28</v>
      </c>
      <c r="Z1301" t="s">
        <v>28</v>
      </c>
      <c r="AA1301">
        <v>0</v>
      </c>
      <c r="AB1301">
        <v>15.98</v>
      </c>
      <c r="AC1301" t="s">
        <v>28</v>
      </c>
      <c r="AD1301" t="s">
        <v>28</v>
      </c>
      <c r="AE1301">
        <v>0</v>
      </c>
      <c r="AF1301">
        <v>16.010000000000002</v>
      </c>
      <c r="AG1301" t="s">
        <v>28</v>
      </c>
      <c r="AH1301" t="s">
        <v>28</v>
      </c>
    </row>
    <row r="1302" spans="1:34" x14ac:dyDescent="0.2">
      <c r="A1302" t="s">
        <v>2625</v>
      </c>
      <c r="B1302" t="s">
        <v>2626</v>
      </c>
      <c r="C1302">
        <v>0</v>
      </c>
      <c r="D1302">
        <v>6060.49</v>
      </c>
      <c r="E1302" t="s">
        <v>28</v>
      </c>
      <c r="F1302" t="s">
        <v>28</v>
      </c>
      <c r="G1302">
        <v>0</v>
      </c>
      <c r="H1302">
        <v>5965.96</v>
      </c>
      <c r="I1302" t="s">
        <v>28</v>
      </c>
      <c r="J1302" t="s">
        <v>28</v>
      </c>
      <c r="K1302">
        <v>0</v>
      </c>
      <c r="L1302">
        <v>543.48</v>
      </c>
      <c r="M1302" t="s">
        <v>28</v>
      </c>
      <c r="N1302" t="s">
        <v>28</v>
      </c>
      <c r="O1302">
        <v>0</v>
      </c>
      <c r="P1302">
        <v>541.20000000000005</v>
      </c>
      <c r="Q1302" t="s">
        <v>28</v>
      </c>
      <c r="R1302" t="s">
        <v>28</v>
      </c>
      <c r="S1302">
        <v>0</v>
      </c>
      <c r="T1302">
        <v>540.97</v>
      </c>
      <c r="U1302" t="s">
        <v>28</v>
      </c>
      <c r="V1302" t="s">
        <v>28</v>
      </c>
      <c r="W1302">
        <v>0</v>
      </c>
      <c r="X1302">
        <v>540.11</v>
      </c>
      <c r="Y1302" t="s">
        <v>28</v>
      </c>
      <c r="Z1302" t="s">
        <v>28</v>
      </c>
      <c r="AA1302">
        <v>0</v>
      </c>
      <c r="AB1302">
        <v>5519.29</v>
      </c>
      <c r="AC1302" t="s">
        <v>28</v>
      </c>
      <c r="AD1302" t="s">
        <v>28</v>
      </c>
      <c r="AE1302">
        <v>0</v>
      </c>
      <c r="AF1302">
        <v>5424.98</v>
      </c>
      <c r="AG1302" t="s">
        <v>28</v>
      </c>
      <c r="AH1302" t="s">
        <v>28</v>
      </c>
    </row>
    <row r="1303" spans="1:34" x14ac:dyDescent="0.2">
      <c r="A1303" t="s">
        <v>2627</v>
      </c>
      <c r="B1303" t="s">
        <v>2628</v>
      </c>
      <c r="C1303">
        <v>0</v>
      </c>
      <c r="D1303">
        <v>574.64</v>
      </c>
      <c r="E1303" t="s">
        <v>28</v>
      </c>
      <c r="F1303" t="s">
        <v>28</v>
      </c>
      <c r="G1303">
        <v>0</v>
      </c>
      <c r="H1303">
        <v>574.6</v>
      </c>
      <c r="I1303" t="s">
        <v>28</v>
      </c>
      <c r="J1303" t="s">
        <v>28</v>
      </c>
      <c r="K1303">
        <v>0</v>
      </c>
      <c r="L1303">
        <v>567.77</v>
      </c>
      <c r="M1303" t="s">
        <v>28</v>
      </c>
      <c r="N1303" t="s">
        <v>28</v>
      </c>
      <c r="O1303">
        <v>0</v>
      </c>
      <c r="P1303">
        <v>567.58000000000004</v>
      </c>
      <c r="Q1303" t="s">
        <v>28</v>
      </c>
      <c r="R1303" t="s">
        <v>28</v>
      </c>
      <c r="S1303">
        <v>0</v>
      </c>
      <c r="T1303">
        <v>567.44000000000005</v>
      </c>
      <c r="U1303" t="s">
        <v>28</v>
      </c>
      <c r="V1303" t="s">
        <v>28</v>
      </c>
      <c r="W1303">
        <v>0</v>
      </c>
      <c r="X1303">
        <v>567.37</v>
      </c>
      <c r="Y1303" t="s">
        <v>28</v>
      </c>
      <c r="Z1303" t="s">
        <v>28</v>
      </c>
      <c r="AA1303">
        <v>0</v>
      </c>
      <c r="AB1303">
        <v>7.06</v>
      </c>
      <c r="AC1303" t="s">
        <v>28</v>
      </c>
      <c r="AD1303" t="s">
        <v>28</v>
      </c>
      <c r="AE1303">
        <v>0</v>
      </c>
      <c r="AF1303">
        <v>7.17</v>
      </c>
      <c r="AG1303" t="s">
        <v>28</v>
      </c>
      <c r="AH1303" t="s">
        <v>28</v>
      </c>
    </row>
    <row r="1304" spans="1:34" x14ac:dyDescent="0.2">
      <c r="A1304" t="s">
        <v>2629</v>
      </c>
      <c r="B1304" t="s">
        <v>2630</v>
      </c>
      <c r="C1304">
        <v>0</v>
      </c>
      <c r="D1304">
        <v>663.12</v>
      </c>
      <c r="E1304" t="s">
        <v>28</v>
      </c>
      <c r="F1304" t="s">
        <v>28</v>
      </c>
      <c r="G1304">
        <v>0</v>
      </c>
      <c r="H1304">
        <v>663.08</v>
      </c>
      <c r="I1304" t="s">
        <v>28</v>
      </c>
      <c r="J1304" t="s">
        <v>28</v>
      </c>
      <c r="K1304">
        <v>0</v>
      </c>
      <c r="L1304">
        <v>658.04</v>
      </c>
      <c r="M1304" t="s">
        <v>28</v>
      </c>
      <c r="N1304" t="s">
        <v>28</v>
      </c>
      <c r="O1304">
        <v>0</v>
      </c>
      <c r="P1304">
        <v>654.33000000000004</v>
      </c>
      <c r="Q1304" t="s">
        <v>28</v>
      </c>
      <c r="R1304" t="s">
        <v>28</v>
      </c>
      <c r="S1304">
        <v>0</v>
      </c>
      <c r="T1304">
        <v>654.20000000000005</v>
      </c>
      <c r="U1304" t="s">
        <v>28</v>
      </c>
      <c r="V1304" t="s">
        <v>28</v>
      </c>
      <c r="W1304">
        <v>0</v>
      </c>
      <c r="X1304">
        <v>643.01</v>
      </c>
      <c r="Y1304" t="s">
        <v>28</v>
      </c>
      <c r="Z1304" t="s">
        <v>28</v>
      </c>
      <c r="AA1304">
        <v>0</v>
      </c>
      <c r="AB1304">
        <v>8.7899999999999991</v>
      </c>
      <c r="AC1304" t="s">
        <v>28</v>
      </c>
      <c r="AD1304" t="s">
        <v>28</v>
      </c>
      <c r="AE1304">
        <v>0</v>
      </c>
      <c r="AF1304">
        <v>8.8800000000000008</v>
      </c>
      <c r="AG1304" t="s">
        <v>28</v>
      </c>
      <c r="AH1304" t="s">
        <v>28</v>
      </c>
    </row>
    <row r="1305" spans="1:34" x14ac:dyDescent="0.2">
      <c r="A1305" t="s">
        <v>2631</v>
      </c>
      <c r="B1305" t="s">
        <v>2632</v>
      </c>
      <c r="C1305">
        <v>0</v>
      </c>
      <c r="D1305">
        <v>2533.36</v>
      </c>
      <c r="E1305" t="s">
        <v>28</v>
      </c>
      <c r="F1305" t="s">
        <v>28</v>
      </c>
      <c r="G1305">
        <v>0</v>
      </c>
      <c r="H1305">
        <v>2532.38</v>
      </c>
      <c r="I1305" t="s">
        <v>28</v>
      </c>
      <c r="J1305" t="s">
        <v>28</v>
      </c>
      <c r="K1305">
        <v>0</v>
      </c>
      <c r="L1305">
        <v>341.39</v>
      </c>
      <c r="M1305" t="s">
        <v>28</v>
      </c>
      <c r="N1305" t="s">
        <v>28</v>
      </c>
      <c r="O1305">
        <v>0</v>
      </c>
      <c r="P1305">
        <v>348.49</v>
      </c>
      <c r="Q1305" t="s">
        <v>28</v>
      </c>
      <c r="R1305" t="s">
        <v>28</v>
      </c>
      <c r="S1305">
        <v>0</v>
      </c>
      <c r="T1305">
        <v>348.47</v>
      </c>
      <c r="U1305" t="s">
        <v>28</v>
      </c>
      <c r="V1305" t="s">
        <v>28</v>
      </c>
      <c r="W1305">
        <v>0</v>
      </c>
      <c r="X1305">
        <v>347.17</v>
      </c>
      <c r="Y1305" t="s">
        <v>28</v>
      </c>
      <c r="Z1305" t="s">
        <v>28</v>
      </c>
      <c r="AA1305">
        <v>0</v>
      </c>
      <c r="AB1305">
        <v>2184.87</v>
      </c>
      <c r="AC1305" t="s">
        <v>28</v>
      </c>
      <c r="AD1305" t="s">
        <v>28</v>
      </c>
      <c r="AE1305">
        <v>0</v>
      </c>
      <c r="AF1305">
        <v>2183.91</v>
      </c>
      <c r="AG1305" t="s">
        <v>28</v>
      </c>
      <c r="AH1305" t="s">
        <v>28</v>
      </c>
    </row>
    <row r="1306" spans="1:34" x14ac:dyDescent="0.2">
      <c r="A1306" t="s">
        <v>2633</v>
      </c>
      <c r="B1306" t="s">
        <v>2634</v>
      </c>
      <c r="C1306">
        <v>0</v>
      </c>
      <c r="D1306">
        <v>761.38</v>
      </c>
      <c r="E1306" t="s">
        <v>28</v>
      </c>
      <c r="F1306" t="s">
        <v>28</v>
      </c>
      <c r="G1306">
        <v>0</v>
      </c>
      <c r="H1306">
        <v>761.31</v>
      </c>
      <c r="I1306" t="s">
        <v>28</v>
      </c>
      <c r="J1306" t="s">
        <v>28</v>
      </c>
      <c r="K1306">
        <v>0</v>
      </c>
      <c r="L1306">
        <v>752.54</v>
      </c>
      <c r="M1306" t="s">
        <v>28</v>
      </c>
      <c r="N1306" t="s">
        <v>28</v>
      </c>
      <c r="O1306">
        <v>0</v>
      </c>
      <c r="P1306">
        <v>750.57</v>
      </c>
      <c r="Q1306" t="s">
        <v>28</v>
      </c>
      <c r="R1306" t="s">
        <v>28</v>
      </c>
      <c r="S1306">
        <v>0</v>
      </c>
      <c r="T1306">
        <v>750.5</v>
      </c>
      <c r="U1306" t="s">
        <v>28</v>
      </c>
      <c r="V1306" t="s">
        <v>28</v>
      </c>
      <c r="W1306">
        <v>0</v>
      </c>
      <c r="X1306">
        <v>749.56</v>
      </c>
      <c r="Y1306" t="s">
        <v>28</v>
      </c>
      <c r="Z1306" t="s">
        <v>28</v>
      </c>
      <c r="AA1306">
        <v>0</v>
      </c>
      <c r="AB1306">
        <v>10.81</v>
      </c>
      <c r="AC1306" t="s">
        <v>28</v>
      </c>
      <c r="AD1306" t="s">
        <v>28</v>
      </c>
      <c r="AE1306">
        <v>0</v>
      </c>
      <c r="AF1306">
        <v>10.81</v>
      </c>
      <c r="AG1306" t="s">
        <v>28</v>
      </c>
      <c r="AH1306" t="s">
        <v>28</v>
      </c>
    </row>
    <row r="1307" spans="1:34" x14ac:dyDescent="0.2">
      <c r="A1307" t="s">
        <v>2635</v>
      </c>
      <c r="B1307" t="s">
        <v>2636</v>
      </c>
      <c r="C1307">
        <v>0</v>
      </c>
      <c r="D1307">
        <v>585.46</v>
      </c>
      <c r="E1307" t="s">
        <v>28</v>
      </c>
      <c r="F1307" t="s">
        <v>28</v>
      </c>
      <c r="G1307">
        <v>0</v>
      </c>
      <c r="H1307">
        <v>585.42999999999995</v>
      </c>
      <c r="I1307" t="s">
        <v>28</v>
      </c>
      <c r="J1307" t="s">
        <v>28</v>
      </c>
      <c r="K1307">
        <v>0</v>
      </c>
      <c r="L1307">
        <v>574.33000000000004</v>
      </c>
      <c r="M1307" t="s">
        <v>28</v>
      </c>
      <c r="N1307" t="s">
        <v>28</v>
      </c>
      <c r="O1307">
        <v>0</v>
      </c>
      <c r="P1307">
        <v>568.4</v>
      </c>
      <c r="Q1307" t="s">
        <v>28</v>
      </c>
      <c r="R1307" t="s">
        <v>28</v>
      </c>
      <c r="S1307">
        <v>0</v>
      </c>
      <c r="T1307">
        <v>568.4</v>
      </c>
      <c r="U1307" t="s">
        <v>28</v>
      </c>
      <c r="V1307" t="s">
        <v>28</v>
      </c>
      <c r="W1307">
        <v>0</v>
      </c>
      <c r="X1307">
        <v>565.25</v>
      </c>
      <c r="Y1307" t="s">
        <v>28</v>
      </c>
      <c r="Z1307" t="s">
        <v>28</v>
      </c>
      <c r="AA1307">
        <v>0</v>
      </c>
      <c r="AB1307">
        <v>17.059999999999999</v>
      </c>
      <c r="AC1307" t="s">
        <v>28</v>
      </c>
      <c r="AD1307" t="s">
        <v>28</v>
      </c>
      <c r="AE1307">
        <v>0</v>
      </c>
      <c r="AF1307">
        <v>17.03</v>
      </c>
      <c r="AG1307" t="s">
        <v>28</v>
      </c>
      <c r="AH1307" t="s">
        <v>28</v>
      </c>
    </row>
    <row r="1308" spans="1:34" x14ac:dyDescent="0.2">
      <c r="A1308" t="s">
        <v>2637</v>
      </c>
      <c r="B1308" t="s">
        <v>2638</v>
      </c>
      <c r="C1308">
        <v>0</v>
      </c>
      <c r="D1308">
        <v>1911.9</v>
      </c>
      <c r="E1308" t="s">
        <v>28</v>
      </c>
      <c r="F1308" t="s">
        <v>28</v>
      </c>
      <c r="G1308">
        <v>0</v>
      </c>
      <c r="H1308">
        <v>1911.89</v>
      </c>
      <c r="I1308" t="s">
        <v>28</v>
      </c>
      <c r="J1308" t="s">
        <v>28</v>
      </c>
      <c r="K1308">
        <v>0</v>
      </c>
      <c r="L1308">
        <v>904.46</v>
      </c>
      <c r="M1308" t="s">
        <v>28</v>
      </c>
      <c r="N1308" t="s">
        <v>28</v>
      </c>
      <c r="O1308">
        <v>0</v>
      </c>
      <c r="P1308">
        <v>903.07</v>
      </c>
      <c r="Q1308" t="s">
        <v>28</v>
      </c>
      <c r="R1308" t="s">
        <v>28</v>
      </c>
      <c r="S1308">
        <v>0</v>
      </c>
      <c r="T1308">
        <v>903.08</v>
      </c>
      <c r="U1308" t="s">
        <v>28</v>
      </c>
      <c r="V1308" t="s">
        <v>28</v>
      </c>
      <c r="W1308">
        <v>0</v>
      </c>
      <c r="X1308">
        <v>899.08</v>
      </c>
      <c r="Y1308" t="s">
        <v>28</v>
      </c>
      <c r="Z1308" t="s">
        <v>28</v>
      </c>
      <c r="AA1308">
        <v>0</v>
      </c>
      <c r="AB1308">
        <v>1008.83</v>
      </c>
      <c r="AC1308" t="s">
        <v>28</v>
      </c>
      <c r="AD1308" t="s">
        <v>28</v>
      </c>
      <c r="AE1308">
        <v>0</v>
      </c>
      <c r="AF1308">
        <v>1008.8</v>
      </c>
      <c r="AG1308" t="s">
        <v>28</v>
      </c>
      <c r="AH1308" t="s">
        <v>28</v>
      </c>
    </row>
    <row r="1309" spans="1:34" x14ac:dyDescent="0.2">
      <c r="A1309" t="s">
        <v>2639</v>
      </c>
      <c r="B1309" t="s">
        <v>2640</v>
      </c>
      <c r="C1309">
        <v>0</v>
      </c>
      <c r="D1309">
        <v>2100.59</v>
      </c>
      <c r="E1309" t="s">
        <v>28</v>
      </c>
      <c r="F1309" t="s">
        <v>28</v>
      </c>
      <c r="G1309">
        <v>0</v>
      </c>
      <c r="H1309">
        <v>2100.5500000000002</v>
      </c>
      <c r="I1309" t="s">
        <v>28</v>
      </c>
      <c r="J1309" t="s">
        <v>28</v>
      </c>
      <c r="K1309">
        <v>0</v>
      </c>
      <c r="L1309">
        <v>1025.49</v>
      </c>
      <c r="M1309" t="s">
        <v>28</v>
      </c>
      <c r="N1309" t="s">
        <v>28</v>
      </c>
      <c r="O1309">
        <v>0</v>
      </c>
      <c r="P1309">
        <v>1021.6</v>
      </c>
      <c r="Q1309" t="s">
        <v>28</v>
      </c>
      <c r="R1309" t="s">
        <v>28</v>
      </c>
      <c r="S1309">
        <v>0</v>
      </c>
      <c r="T1309">
        <v>1021.58</v>
      </c>
      <c r="U1309" t="s">
        <v>28</v>
      </c>
      <c r="V1309" t="s">
        <v>28</v>
      </c>
      <c r="W1309">
        <v>0</v>
      </c>
      <c r="X1309">
        <v>1021.57</v>
      </c>
      <c r="Y1309" t="s">
        <v>28</v>
      </c>
      <c r="Z1309" t="s">
        <v>28</v>
      </c>
      <c r="AA1309">
        <v>0</v>
      </c>
      <c r="AB1309">
        <v>1078.99</v>
      </c>
      <c r="AC1309" t="s">
        <v>28</v>
      </c>
      <c r="AD1309" t="s">
        <v>28</v>
      </c>
      <c r="AE1309">
        <v>0</v>
      </c>
      <c r="AF1309">
        <v>1078.96</v>
      </c>
      <c r="AG1309" t="s">
        <v>28</v>
      </c>
      <c r="AH1309" t="s">
        <v>28</v>
      </c>
    </row>
    <row r="1310" spans="1:34" x14ac:dyDescent="0.2">
      <c r="A1310" t="s">
        <v>2641</v>
      </c>
      <c r="B1310" t="s">
        <v>2642</v>
      </c>
      <c r="C1310">
        <v>0</v>
      </c>
      <c r="D1310">
        <v>569.80999999999995</v>
      </c>
      <c r="E1310" t="s">
        <v>28</v>
      </c>
      <c r="F1310" t="s">
        <v>28</v>
      </c>
      <c r="G1310">
        <v>0</v>
      </c>
      <c r="H1310">
        <v>569.78</v>
      </c>
      <c r="I1310" t="s">
        <v>28</v>
      </c>
      <c r="J1310" t="s">
        <v>28</v>
      </c>
      <c r="K1310">
        <v>0</v>
      </c>
      <c r="L1310">
        <v>482.42</v>
      </c>
      <c r="M1310" t="s">
        <v>28</v>
      </c>
      <c r="N1310" t="s">
        <v>28</v>
      </c>
      <c r="O1310">
        <v>0</v>
      </c>
      <c r="P1310">
        <v>480.41</v>
      </c>
      <c r="Q1310" t="s">
        <v>28</v>
      </c>
      <c r="R1310" t="s">
        <v>28</v>
      </c>
      <c r="S1310">
        <v>0</v>
      </c>
      <c r="T1310">
        <v>480.44</v>
      </c>
      <c r="U1310" t="s">
        <v>28</v>
      </c>
      <c r="V1310" t="s">
        <v>28</v>
      </c>
      <c r="W1310">
        <v>0</v>
      </c>
      <c r="X1310">
        <v>479.22</v>
      </c>
      <c r="Y1310" t="s">
        <v>28</v>
      </c>
      <c r="Z1310" t="s">
        <v>28</v>
      </c>
      <c r="AA1310">
        <v>0</v>
      </c>
      <c r="AB1310">
        <v>89.4</v>
      </c>
      <c r="AC1310" t="s">
        <v>28</v>
      </c>
      <c r="AD1310" t="s">
        <v>28</v>
      </c>
      <c r="AE1310">
        <v>0</v>
      </c>
      <c r="AF1310">
        <v>89.34</v>
      </c>
      <c r="AG1310" t="s">
        <v>28</v>
      </c>
      <c r="AH1310" t="s">
        <v>28</v>
      </c>
    </row>
    <row r="1311" spans="1:34" x14ac:dyDescent="0.2">
      <c r="A1311" t="s">
        <v>2643</v>
      </c>
      <c r="B1311" t="s">
        <v>2644</v>
      </c>
      <c r="C1311">
        <v>0</v>
      </c>
      <c r="D1311">
        <v>1280.9000000000001</v>
      </c>
      <c r="E1311" t="s">
        <v>28</v>
      </c>
      <c r="F1311" t="s">
        <v>28</v>
      </c>
      <c r="G1311">
        <v>0</v>
      </c>
      <c r="H1311">
        <v>1280.77</v>
      </c>
      <c r="I1311" t="s">
        <v>28</v>
      </c>
      <c r="J1311" t="s">
        <v>28</v>
      </c>
      <c r="K1311">
        <v>0</v>
      </c>
      <c r="L1311">
        <v>542.86</v>
      </c>
      <c r="M1311" t="s">
        <v>28</v>
      </c>
      <c r="N1311" t="s">
        <v>28</v>
      </c>
      <c r="O1311">
        <v>0</v>
      </c>
      <c r="P1311">
        <v>543.87</v>
      </c>
      <c r="Q1311" t="s">
        <v>28</v>
      </c>
      <c r="R1311" t="s">
        <v>28</v>
      </c>
      <c r="S1311">
        <v>0</v>
      </c>
      <c r="T1311">
        <v>543.61</v>
      </c>
      <c r="U1311" t="s">
        <v>28</v>
      </c>
      <c r="V1311" t="s">
        <v>28</v>
      </c>
      <c r="W1311">
        <v>0</v>
      </c>
      <c r="X1311">
        <v>542.15</v>
      </c>
      <c r="Y1311" t="s">
        <v>28</v>
      </c>
      <c r="Z1311" t="s">
        <v>28</v>
      </c>
      <c r="AA1311">
        <v>0</v>
      </c>
      <c r="AB1311">
        <v>737.03</v>
      </c>
      <c r="AC1311" t="s">
        <v>28</v>
      </c>
      <c r="AD1311" t="s">
        <v>28</v>
      </c>
      <c r="AE1311">
        <v>0</v>
      </c>
      <c r="AF1311">
        <v>737.16</v>
      </c>
      <c r="AG1311" t="s">
        <v>28</v>
      </c>
      <c r="AH1311" t="s">
        <v>28</v>
      </c>
    </row>
    <row r="1312" spans="1:34" x14ac:dyDescent="0.2">
      <c r="A1312" t="s">
        <v>2645</v>
      </c>
      <c r="B1312" t="s">
        <v>2646</v>
      </c>
      <c r="C1312">
        <v>0</v>
      </c>
      <c r="D1312">
        <v>3426.9</v>
      </c>
      <c r="E1312" t="s">
        <v>28</v>
      </c>
      <c r="F1312" t="s">
        <v>28</v>
      </c>
      <c r="G1312">
        <v>0</v>
      </c>
      <c r="H1312">
        <v>3425.17</v>
      </c>
      <c r="I1312" t="s">
        <v>28</v>
      </c>
      <c r="J1312" t="s">
        <v>28</v>
      </c>
      <c r="K1312">
        <v>0</v>
      </c>
      <c r="L1312">
        <v>1821.42</v>
      </c>
      <c r="M1312" t="s">
        <v>28</v>
      </c>
      <c r="N1312" t="s">
        <v>28</v>
      </c>
      <c r="O1312">
        <v>0</v>
      </c>
      <c r="P1312">
        <v>1821.31</v>
      </c>
      <c r="Q1312" t="s">
        <v>28</v>
      </c>
      <c r="R1312" t="s">
        <v>28</v>
      </c>
      <c r="S1312">
        <v>0</v>
      </c>
      <c r="T1312">
        <v>1821.05</v>
      </c>
      <c r="U1312" t="s">
        <v>28</v>
      </c>
      <c r="V1312" t="s">
        <v>28</v>
      </c>
      <c r="W1312">
        <v>0</v>
      </c>
      <c r="X1312">
        <v>1808.4</v>
      </c>
      <c r="Y1312" t="s">
        <v>28</v>
      </c>
      <c r="Z1312" t="s">
        <v>28</v>
      </c>
      <c r="AA1312">
        <v>0</v>
      </c>
      <c r="AB1312">
        <v>1605.59</v>
      </c>
      <c r="AC1312" t="s">
        <v>28</v>
      </c>
      <c r="AD1312" t="s">
        <v>28</v>
      </c>
      <c r="AE1312">
        <v>0</v>
      </c>
      <c r="AF1312">
        <v>1604.12</v>
      </c>
      <c r="AG1312" t="s">
        <v>28</v>
      </c>
      <c r="AH1312" t="s">
        <v>28</v>
      </c>
    </row>
    <row r="1313" spans="1:34" x14ac:dyDescent="0.2">
      <c r="A1313" t="s">
        <v>2647</v>
      </c>
      <c r="B1313" t="s">
        <v>2648</v>
      </c>
      <c r="C1313">
        <v>0</v>
      </c>
      <c r="D1313">
        <v>1241.98</v>
      </c>
      <c r="E1313" t="s">
        <v>28</v>
      </c>
      <c r="F1313" t="s">
        <v>28</v>
      </c>
      <c r="G1313">
        <v>0</v>
      </c>
      <c r="H1313">
        <v>1241.8599999999999</v>
      </c>
      <c r="I1313" t="s">
        <v>28</v>
      </c>
      <c r="J1313" t="s">
        <v>28</v>
      </c>
      <c r="K1313">
        <v>0</v>
      </c>
      <c r="L1313">
        <v>494.48</v>
      </c>
      <c r="M1313" t="s">
        <v>28</v>
      </c>
      <c r="N1313" t="s">
        <v>28</v>
      </c>
      <c r="O1313">
        <v>0</v>
      </c>
      <c r="P1313">
        <v>495.19</v>
      </c>
      <c r="Q1313" t="s">
        <v>28</v>
      </c>
      <c r="R1313" t="s">
        <v>28</v>
      </c>
      <c r="S1313">
        <v>0</v>
      </c>
      <c r="T1313">
        <v>495.17</v>
      </c>
      <c r="U1313" t="s">
        <v>28</v>
      </c>
      <c r="V1313" t="s">
        <v>28</v>
      </c>
      <c r="W1313">
        <v>0</v>
      </c>
      <c r="X1313">
        <v>495.07</v>
      </c>
      <c r="Y1313" t="s">
        <v>28</v>
      </c>
      <c r="Z1313" t="s">
        <v>28</v>
      </c>
      <c r="AA1313">
        <v>0</v>
      </c>
      <c r="AB1313">
        <v>746.79</v>
      </c>
      <c r="AC1313" t="s">
        <v>28</v>
      </c>
      <c r="AD1313" t="s">
        <v>28</v>
      </c>
      <c r="AE1313">
        <v>0</v>
      </c>
      <c r="AF1313">
        <v>746.7</v>
      </c>
      <c r="AG1313" t="s">
        <v>28</v>
      </c>
      <c r="AH1313" t="s">
        <v>28</v>
      </c>
    </row>
    <row r="1314" spans="1:34" x14ac:dyDescent="0.2">
      <c r="A1314" t="s">
        <v>2649</v>
      </c>
      <c r="B1314" t="s">
        <v>2650</v>
      </c>
      <c r="C1314">
        <v>0</v>
      </c>
      <c r="D1314">
        <v>571.14</v>
      </c>
      <c r="E1314" t="s">
        <v>28</v>
      </c>
      <c r="F1314" t="s">
        <v>28</v>
      </c>
      <c r="G1314">
        <v>0</v>
      </c>
      <c r="H1314">
        <v>571.1</v>
      </c>
      <c r="I1314" t="s">
        <v>28</v>
      </c>
      <c r="J1314" t="s">
        <v>28</v>
      </c>
      <c r="K1314">
        <v>0</v>
      </c>
      <c r="L1314">
        <v>560.21</v>
      </c>
      <c r="M1314" t="s">
        <v>28</v>
      </c>
      <c r="N1314" t="s">
        <v>28</v>
      </c>
      <c r="O1314">
        <v>0</v>
      </c>
      <c r="P1314">
        <v>555.79</v>
      </c>
      <c r="Q1314" t="s">
        <v>28</v>
      </c>
      <c r="R1314" t="s">
        <v>28</v>
      </c>
      <c r="S1314">
        <v>0</v>
      </c>
      <c r="T1314">
        <v>555.69000000000005</v>
      </c>
      <c r="U1314" t="s">
        <v>28</v>
      </c>
      <c r="V1314" t="s">
        <v>28</v>
      </c>
      <c r="W1314">
        <v>0</v>
      </c>
      <c r="X1314">
        <v>555.07000000000005</v>
      </c>
      <c r="Y1314" t="s">
        <v>28</v>
      </c>
      <c r="Z1314" t="s">
        <v>28</v>
      </c>
      <c r="AA1314">
        <v>0</v>
      </c>
      <c r="AB1314">
        <v>15.35</v>
      </c>
      <c r="AC1314" t="s">
        <v>28</v>
      </c>
      <c r="AD1314" t="s">
        <v>28</v>
      </c>
      <c r="AE1314">
        <v>0</v>
      </c>
      <c r="AF1314">
        <v>15.41</v>
      </c>
      <c r="AG1314" t="s">
        <v>28</v>
      </c>
      <c r="AH1314" t="s">
        <v>28</v>
      </c>
    </row>
    <row r="1315" spans="1:34" x14ac:dyDescent="0.2">
      <c r="A1315" t="s">
        <v>2651</v>
      </c>
      <c r="B1315" t="s">
        <v>2652</v>
      </c>
      <c r="C1315">
        <v>0</v>
      </c>
      <c r="D1315">
        <v>1338.13</v>
      </c>
      <c r="E1315" t="s">
        <v>28</v>
      </c>
      <c r="F1315" t="s">
        <v>28</v>
      </c>
      <c r="G1315">
        <v>0</v>
      </c>
      <c r="H1315">
        <v>1337.99</v>
      </c>
      <c r="I1315" t="s">
        <v>28</v>
      </c>
      <c r="J1315" t="s">
        <v>28</v>
      </c>
      <c r="K1315">
        <v>0</v>
      </c>
      <c r="L1315">
        <v>1045.28</v>
      </c>
      <c r="M1315" t="s">
        <v>28</v>
      </c>
      <c r="N1315" t="s">
        <v>28</v>
      </c>
      <c r="O1315">
        <v>0</v>
      </c>
      <c r="P1315">
        <v>1043.6500000000001</v>
      </c>
      <c r="Q1315" t="s">
        <v>28</v>
      </c>
      <c r="R1315" t="s">
        <v>28</v>
      </c>
      <c r="S1315">
        <v>0</v>
      </c>
      <c r="T1315">
        <v>1043.52</v>
      </c>
      <c r="U1315" t="s">
        <v>28</v>
      </c>
      <c r="V1315" t="s">
        <v>28</v>
      </c>
      <c r="W1315">
        <v>0</v>
      </c>
      <c r="X1315">
        <v>1044.08</v>
      </c>
      <c r="Y1315" t="s">
        <v>28</v>
      </c>
      <c r="Z1315" t="s">
        <v>28</v>
      </c>
      <c r="AA1315">
        <v>0</v>
      </c>
      <c r="AB1315">
        <v>294.48</v>
      </c>
      <c r="AC1315" t="s">
        <v>28</v>
      </c>
      <c r="AD1315" t="s">
        <v>28</v>
      </c>
      <c r="AE1315">
        <v>0</v>
      </c>
      <c r="AF1315">
        <v>294.47000000000003</v>
      </c>
      <c r="AG1315" t="s">
        <v>28</v>
      </c>
      <c r="AH1315" t="s">
        <v>28</v>
      </c>
    </row>
    <row r="1316" spans="1:34" x14ac:dyDescent="0.2">
      <c r="A1316" t="s">
        <v>2653</v>
      </c>
      <c r="B1316" t="s">
        <v>2654</v>
      </c>
      <c r="C1316">
        <v>0</v>
      </c>
      <c r="D1316">
        <v>527.91999999999996</v>
      </c>
      <c r="E1316" t="s">
        <v>28</v>
      </c>
      <c r="F1316" t="s">
        <v>28</v>
      </c>
      <c r="G1316">
        <v>0</v>
      </c>
      <c r="H1316">
        <v>527.89</v>
      </c>
      <c r="I1316" t="s">
        <v>28</v>
      </c>
      <c r="J1316" t="s">
        <v>28</v>
      </c>
      <c r="K1316">
        <v>0</v>
      </c>
      <c r="L1316">
        <v>525.04</v>
      </c>
      <c r="M1316" t="s">
        <v>28</v>
      </c>
      <c r="N1316" t="s">
        <v>28</v>
      </c>
      <c r="O1316">
        <v>0</v>
      </c>
      <c r="P1316">
        <v>521.22</v>
      </c>
      <c r="Q1316" t="s">
        <v>28</v>
      </c>
      <c r="R1316" t="s">
        <v>28</v>
      </c>
      <c r="S1316">
        <v>0</v>
      </c>
      <c r="T1316">
        <v>521.19000000000005</v>
      </c>
      <c r="U1316" t="s">
        <v>28</v>
      </c>
      <c r="V1316" t="s">
        <v>28</v>
      </c>
      <c r="W1316">
        <v>0</v>
      </c>
      <c r="X1316">
        <v>516.25</v>
      </c>
      <c r="Y1316" t="s">
        <v>28</v>
      </c>
      <c r="Z1316" t="s">
        <v>28</v>
      </c>
      <c r="AA1316">
        <v>0</v>
      </c>
      <c r="AB1316">
        <v>6.7</v>
      </c>
      <c r="AC1316" t="s">
        <v>28</v>
      </c>
      <c r="AD1316" t="s">
        <v>28</v>
      </c>
      <c r="AE1316">
        <v>0</v>
      </c>
      <c r="AF1316">
        <v>6.7</v>
      </c>
      <c r="AG1316" t="s">
        <v>28</v>
      </c>
      <c r="AH1316" t="s">
        <v>28</v>
      </c>
    </row>
    <row r="1317" spans="1:34" x14ac:dyDescent="0.2">
      <c r="A1317" t="s">
        <v>2655</v>
      </c>
      <c r="B1317" t="s">
        <v>2656</v>
      </c>
      <c r="C1317">
        <v>0</v>
      </c>
      <c r="D1317">
        <v>573.85</v>
      </c>
      <c r="E1317" t="s">
        <v>28</v>
      </c>
      <c r="F1317" t="s">
        <v>28</v>
      </c>
      <c r="G1317">
        <v>0</v>
      </c>
      <c r="H1317">
        <v>573.82000000000005</v>
      </c>
      <c r="I1317" t="s">
        <v>28</v>
      </c>
      <c r="J1317" t="s">
        <v>28</v>
      </c>
      <c r="K1317">
        <v>0</v>
      </c>
      <c r="L1317">
        <v>564.86</v>
      </c>
      <c r="M1317" t="s">
        <v>28</v>
      </c>
      <c r="N1317" t="s">
        <v>28</v>
      </c>
      <c r="O1317">
        <v>0</v>
      </c>
      <c r="P1317">
        <v>566.77</v>
      </c>
      <c r="Q1317" t="s">
        <v>28</v>
      </c>
      <c r="R1317" t="s">
        <v>28</v>
      </c>
      <c r="S1317">
        <v>0</v>
      </c>
      <c r="T1317">
        <v>566.75</v>
      </c>
      <c r="U1317" t="s">
        <v>28</v>
      </c>
      <c r="V1317" t="s">
        <v>28</v>
      </c>
      <c r="W1317">
        <v>0</v>
      </c>
      <c r="X1317">
        <v>564.73</v>
      </c>
      <c r="Y1317" t="s">
        <v>28</v>
      </c>
      <c r="Z1317" t="s">
        <v>28</v>
      </c>
      <c r="AA1317">
        <v>0</v>
      </c>
      <c r="AB1317">
        <v>7.08</v>
      </c>
      <c r="AC1317" t="s">
        <v>28</v>
      </c>
      <c r="AD1317" t="s">
        <v>28</v>
      </c>
      <c r="AE1317">
        <v>0</v>
      </c>
      <c r="AF1317">
        <v>7.08</v>
      </c>
      <c r="AG1317" t="s">
        <v>28</v>
      </c>
      <c r="AH1317" t="s">
        <v>28</v>
      </c>
    </row>
    <row r="1318" spans="1:34" x14ac:dyDescent="0.2">
      <c r="A1318" t="s">
        <v>2657</v>
      </c>
      <c r="B1318" t="s">
        <v>2658</v>
      </c>
      <c r="C1318">
        <v>0</v>
      </c>
      <c r="D1318">
        <v>680.1</v>
      </c>
      <c r="E1318" t="s">
        <v>28</v>
      </c>
      <c r="F1318" t="s">
        <v>28</v>
      </c>
      <c r="G1318">
        <v>0</v>
      </c>
      <c r="H1318">
        <v>680.03</v>
      </c>
      <c r="I1318" t="s">
        <v>28</v>
      </c>
      <c r="J1318" t="s">
        <v>28</v>
      </c>
      <c r="K1318">
        <v>0</v>
      </c>
      <c r="L1318">
        <v>556.69000000000005</v>
      </c>
      <c r="M1318" t="s">
        <v>28</v>
      </c>
      <c r="N1318" t="s">
        <v>28</v>
      </c>
      <c r="O1318">
        <v>0</v>
      </c>
      <c r="P1318">
        <v>551.14</v>
      </c>
      <c r="Q1318" t="s">
        <v>28</v>
      </c>
      <c r="R1318" t="s">
        <v>28</v>
      </c>
      <c r="S1318">
        <v>0</v>
      </c>
      <c r="T1318">
        <v>551.1</v>
      </c>
      <c r="U1318" t="s">
        <v>28</v>
      </c>
      <c r="V1318" t="s">
        <v>28</v>
      </c>
      <c r="W1318">
        <v>0</v>
      </c>
      <c r="X1318">
        <v>549.39</v>
      </c>
      <c r="Y1318" t="s">
        <v>28</v>
      </c>
      <c r="Z1318" t="s">
        <v>28</v>
      </c>
      <c r="AA1318">
        <v>0</v>
      </c>
      <c r="AB1318">
        <v>128.96</v>
      </c>
      <c r="AC1318" t="s">
        <v>28</v>
      </c>
      <c r="AD1318" t="s">
        <v>28</v>
      </c>
      <c r="AE1318">
        <v>0</v>
      </c>
      <c r="AF1318">
        <v>128.93</v>
      </c>
      <c r="AG1318" t="s">
        <v>28</v>
      </c>
      <c r="AH1318" t="s">
        <v>28</v>
      </c>
    </row>
    <row r="1319" spans="1:34" x14ac:dyDescent="0.2">
      <c r="A1319" t="s">
        <v>2659</v>
      </c>
      <c r="B1319" t="s">
        <v>2660</v>
      </c>
      <c r="C1319">
        <v>0</v>
      </c>
      <c r="D1319">
        <v>721.02</v>
      </c>
      <c r="E1319" t="s">
        <v>28</v>
      </c>
      <c r="F1319" t="s">
        <v>28</v>
      </c>
      <c r="G1319">
        <v>0</v>
      </c>
      <c r="H1319">
        <v>720.98</v>
      </c>
      <c r="I1319" t="s">
        <v>28</v>
      </c>
      <c r="J1319" t="s">
        <v>28</v>
      </c>
      <c r="K1319">
        <v>0</v>
      </c>
      <c r="L1319">
        <v>712.58</v>
      </c>
      <c r="M1319" t="s">
        <v>28</v>
      </c>
      <c r="N1319" t="s">
        <v>28</v>
      </c>
      <c r="O1319">
        <v>0</v>
      </c>
      <c r="P1319">
        <v>708.09</v>
      </c>
      <c r="Q1319" t="s">
        <v>28</v>
      </c>
      <c r="R1319" t="s">
        <v>28</v>
      </c>
      <c r="S1319">
        <v>0</v>
      </c>
      <c r="T1319">
        <v>708.04</v>
      </c>
      <c r="U1319" t="s">
        <v>28</v>
      </c>
      <c r="V1319" t="s">
        <v>28</v>
      </c>
      <c r="W1319">
        <v>0</v>
      </c>
      <c r="X1319">
        <v>705.4</v>
      </c>
      <c r="Y1319" t="s">
        <v>28</v>
      </c>
      <c r="Z1319" t="s">
        <v>28</v>
      </c>
      <c r="AA1319">
        <v>0</v>
      </c>
      <c r="AB1319">
        <v>12.93</v>
      </c>
      <c r="AC1319" t="s">
        <v>28</v>
      </c>
      <c r="AD1319" t="s">
        <v>28</v>
      </c>
      <c r="AE1319">
        <v>0</v>
      </c>
      <c r="AF1319">
        <v>12.94</v>
      </c>
      <c r="AG1319" t="s">
        <v>28</v>
      </c>
      <c r="AH1319" t="s">
        <v>28</v>
      </c>
    </row>
    <row r="1320" spans="1:34" x14ac:dyDescent="0.2">
      <c r="A1320" t="s">
        <v>2661</v>
      </c>
      <c r="B1320" t="s">
        <v>2662</v>
      </c>
      <c r="C1320">
        <v>0</v>
      </c>
      <c r="D1320">
        <v>562.46</v>
      </c>
      <c r="E1320" t="s">
        <v>28</v>
      </c>
      <c r="F1320" t="s">
        <v>28</v>
      </c>
      <c r="G1320">
        <v>0</v>
      </c>
      <c r="H1320">
        <v>562.44000000000005</v>
      </c>
      <c r="I1320" t="s">
        <v>28</v>
      </c>
      <c r="J1320" t="s">
        <v>28</v>
      </c>
      <c r="K1320">
        <v>0</v>
      </c>
      <c r="L1320">
        <v>550.03</v>
      </c>
      <c r="M1320" t="s">
        <v>28</v>
      </c>
      <c r="N1320" t="s">
        <v>28</v>
      </c>
      <c r="O1320">
        <v>0</v>
      </c>
      <c r="P1320">
        <v>547.63</v>
      </c>
      <c r="Q1320" t="s">
        <v>28</v>
      </c>
      <c r="R1320" t="s">
        <v>28</v>
      </c>
      <c r="S1320">
        <v>0</v>
      </c>
      <c r="T1320">
        <v>547.63</v>
      </c>
      <c r="U1320" t="s">
        <v>28</v>
      </c>
      <c r="V1320" t="s">
        <v>28</v>
      </c>
      <c r="W1320">
        <v>0</v>
      </c>
      <c r="X1320">
        <v>546.66</v>
      </c>
      <c r="Y1320" t="s">
        <v>28</v>
      </c>
      <c r="Z1320" t="s">
        <v>28</v>
      </c>
      <c r="AA1320">
        <v>0</v>
      </c>
      <c r="AB1320">
        <v>14.83</v>
      </c>
      <c r="AC1320" t="s">
        <v>28</v>
      </c>
      <c r="AD1320" t="s">
        <v>28</v>
      </c>
      <c r="AE1320">
        <v>0</v>
      </c>
      <c r="AF1320">
        <v>14.81</v>
      </c>
      <c r="AG1320" t="s">
        <v>28</v>
      </c>
      <c r="AH1320" t="s">
        <v>28</v>
      </c>
    </row>
    <row r="1321" spans="1:34" x14ac:dyDescent="0.2">
      <c r="A1321" t="s">
        <v>2663</v>
      </c>
      <c r="B1321" t="s">
        <v>2664</v>
      </c>
      <c r="C1321">
        <v>0</v>
      </c>
      <c r="D1321">
        <v>1459.29</v>
      </c>
      <c r="E1321" t="s">
        <v>28</v>
      </c>
      <c r="F1321" t="s">
        <v>28</v>
      </c>
      <c r="G1321">
        <v>0</v>
      </c>
      <c r="H1321">
        <v>1459.3</v>
      </c>
      <c r="I1321" t="s">
        <v>28</v>
      </c>
      <c r="J1321" t="s">
        <v>28</v>
      </c>
      <c r="K1321">
        <v>0</v>
      </c>
      <c r="L1321">
        <v>507.04</v>
      </c>
      <c r="M1321" t="s">
        <v>28</v>
      </c>
      <c r="N1321" t="s">
        <v>28</v>
      </c>
      <c r="O1321">
        <v>0</v>
      </c>
      <c r="P1321">
        <v>509.2</v>
      </c>
      <c r="Q1321" t="s">
        <v>28</v>
      </c>
      <c r="R1321" t="s">
        <v>28</v>
      </c>
      <c r="S1321">
        <v>0</v>
      </c>
      <c r="T1321">
        <v>509.12</v>
      </c>
      <c r="U1321" t="s">
        <v>28</v>
      </c>
      <c r="V1321" t="s">
        <v>28</v>
      </c>
      <c r="W1321">
        <v>0</v>
      </c>
      <c r="X1321">
        <v>499.25</v>
      </c>
      <c r="Y1321" t="s">
        <v>28</v>
      </c>
      <c r="Z1321" t="s">
        <v>28</v>
      </c>
      <c r="AA1321">
        <v>0</v>
      </c>
      <c r="AB1321">
        <v>950.09</v>
      </c>
      <c r="AC1321" t="s">
        <v>28</v>
      </c>
      <c r="AD1321" t="s">
        <v>28</v>
      </c>
      <c r="AE1321">
        <v>0</v>
      </c>
      <c r="AF1321">
        <v>950.18</v>
      </c>
      <c r="AG1321" t="s">
        <v>28</v>
      </c>
      <c r="AH1321" t="s">
        <v>28</v>
      </c>
    </row>
    <row r="1322" spans="1:34" x14ac:dyDescent="0.2">
      <c r="A1322" t="s">
        <v>2665</v>
      </c>
      <c r="B1322" t="s">
        <v>2666</v>
      </c>
      <c r="C1322">
        <v>0</v>
      </c>
      <c r="D1322">
        <v>861.45</v>
      </c>
      <c r="E1322" t="s">
        <v>28</v>
      </c>
      <c r="F1322" t="s">
        <v>28</v>
      </c>
      <c r="G1322">
        <v>0</v>
      </c>
      <c r="H1322">
        <v>861.39</v>
      </c>
      <c r="I1322" t="s">
        <v>28</v>
      </c>
      <c r="J1322" t="s">
        <v>28</v>
      </c>
      <c r="K1322">
        <v>0</v>
      </c>
      <c r="L1322">
        <v>846.79</v>
      </c>
      <c r="M1322" t="s">
        <v>28</v>
      </c>
      <c r="N1322" t="s">
        <v>28</v>
      </c>
      <c r="O1322">
        <v>0</v>
      </c>
      <c r="P1322">
        <v>842.43</v>
      </c>
      <c r="Q1322" t="s">
        <v>28</v>
      </c>
      <c r="R1322" t="s">
        <v>28</v>
      </c>
      <c r="S1322">
        <v>0</v>
      </c>
      <c r="T1322">
        <v>842.37</v>
      </c>
      <c r="U1322" t="s">
        <v>28</v>
      </c>
      <c r="V1322" t="s">
        <v>28</v>
      </c>
      <c r="W1322">
        <v>0</v>
      </c>
      <c r="X1322">
        <v>813.2</v>
      </c>
      <c r="Y1322" t="s">
        <v>28</v>
      </c>
      <c r="Z1322" t="s">
        <v>28</v>
      </c>
      <c r="AA1322">
        <v>0</v>
      </c>
      <c r="AB1322">
        <v>19.02</v>
      </c>
      <c r="AC1322" t="s">
        <v>28</v>
      </c>
      <c r="AD1322" t="s">
        <v>28</v>
      </c>
      <c r="AE1322">
        <v>0</v>
      </c>
      <c r="AF1322">
        <v>19.03</v>
      </c>
      <c r="AG1322" t="s">
        <v>28</v>
      </c>
      <c r="AH1322" t="s">
        <v>28</v>
      </c>
    </row>
    <row r="1323" spans="1:34" x14ac:dyDescent="0.2">
      <c r="A1323" t="s">
        <v>2667</v>
      </c>
      <c r="B1323" t="s">
        <v>2668</v>
      </c>
      <c r="C1323">
        <v>0</v>
      </c>
      <c r="D1323">
        <v>908.07</v>
      </c>
      <c r="E1323" t="s">
        <v>28</v>
      </c>
      <c r="F1323" t="s">
        <v>28</v>
      </c>
      <c r="G1323">
        <v>0</v>
      </c>
      <c r="H1323">
        <v>908</v>
      </c>
      <c r="I1323" t="s">
        <v>28</v>
      </c>
      <c r="J1323" t="s">
        <v>28</v>
      </c>
      <c r="K1323">
        <v>0</v>
      </c>
      <c r="L1323">
        <v>874.88</v>
      </c>
      <c r="M1323" t="s">
        <v>28</v>
      </c>
      <c r="N1323" t="s">
        <v>28</v>
      </c>
      <c r="O1323">
        <v>0</v>
      </c>
      <c r="P1323">
        <v>872.71</v>
      </c>
      <c r="Q1323" t="s">
        <v>28</v>
      </c>
      <c r="R1323" t="s">
        <v>28</v>
      </c>
      <c r="S1323">
        <v>0</v>
      </c>
      <c r="T1323">
        <v>872.51</v>
      </c>
      <c r="U1323" t="s">
        <v>28</v>
      </c>
      <c r="V1323" t="s">
        <v>28</v>
      </c>
      <c r="W1323">
        <v>0</v>
      </c>
      <c r="X1323">
        <v>867.66</v>
      </c>
      <c r="Y1323" t="s">
        <v>28</v>
      </c>
      <c r="Z1323" t="s">
        <v>28</v>
      </c>
      <c r="AA1323">
        <v>0</v>
      </c>
      <c r="AB1323">
        <v>35.36</v>
      </c>
      <c r="AC1323" t="s">
        <v>28</v>
      </c>
      <c r="AD1323" t="s">
        <v>28</v>
      </c>
      <c r="AE1323">
        <v>0</v>
      </c>
      <c r="AF1323">
        <v>35.49</v>
      </c>
      <c r="AG1323" t="s">
        <v>28</v>
      </c>
      <c r="AH1323" t="s">
        <v>28</v>
      </c>
    </row>
    <row r="1324" spans="1:34" x14ac:dyDescent="0.2">
      <c r="A1324" t="s">
        <v>2669</v>
      </c>
      <c r="B1324" t="s">
        <v>2670</v>
      </c>
      <c r="C1324">
        <v>0</v>
      </c>
      <c r="D1324">
        <v>1306.83</v>
      </c>
      <c r="E1324" t="s">
        <v>28</v>
      </c>
      <c r="F1324" t="s">
        <v>28</v>
      </c>
      <c r="G1324">
        <v>0</v>
      </c>
      <c r="H1324">
        <v>1306.73</v>
      </c>
      <c r="I1324" t="s">
        <v>28</v>
      </c>
      <c r="J1324" t="s">
        <v>28</v>
      </c>
      <c r="K1324">
        <v>0</v>
      </c>
      <c r="L1324">
        <v>540.88</v>
      </c>
      <c r="M1324" t="s">
        <v>28</v>
      </c>
      <c r="N1324" t="s">
        <v>28</v>
      </c>
      <c r="O1324">
        <v>0</v>
      </c>
      <c r="P1324">
        <v>540.48</v>
      </c>
      <c r="Q1324" t="s">
        <v>28</v>
      </c>
      <c r="R1324" t="s">
        <v>28</v>
      </c>
      <c r="S1324">
        <v>0</v>
      </c>
      <c r="T1324">
        <v>540.46</v>
      </c>
      <c r="U1324" t="s">
        <v>28</v>
      </c>
      <c r="V1324" t="s">
        <v>28</v>
      </c>
      <c r="W1324">
        <v>0</v>
      </c>
      <c r="X1324">
        <v>512.07000000000005</v>
      </c>
      <c r="Y1324" t="s">
        <v>28</v>
      </c>
      <c r="Z1324" t="s">
        <v>28</v>
      </c>
      <c r="AA1324">
        <v>0</v>
      </c>
      <c r="AB1324">
        <v>766.35</v>
      </c>
      <c r="AC1324" t="s">
        <v>28</v>
      </c>
      <c r="AD1324" t="s">
        <v>28</v>
      </c>
      <c r="AE1324">
        <v>0</v>
      </c>
      <c r="AF1324">
        <v>766.27</v>
      </c>
      <c r="AG1324" t="s">
        <v>28</v>
      </c>
      <c r="AH1324" t="s">
        <v>28</v>
      </c>
    </row>
    <row r="1325" spans="1:34" x14ac:dyDescent="0.2">
      <c r="A1325" t="s">
        <v>2671</v>
      </c>
      <c r="B1325" t="s">
        <v>2672</v>
      </c>
      <c r="C1325">
        <v>0</v>
      </c>
      <c r="D1325">
        <v>574.66999999999996</v>
      </c>
      <c r="E1325" t="s">
        <v>28</v>
      </c>
      <c r="F1325" t="s">
        <v>28</v>
      </c>
      <c r="G1325">
        <v>0</v>
      </c>
      <c r="H1325">
        <v>574.63</v>
      </c>
      <c r="I1325" t="s">
        <v>28</v>
      </c>
      <c r="J1325" t="s">
        <v>28</v>
      </c>
      <c r="K1325">
        <v>0</v>
      </c>
      <c r="L1325">
        <v>569.6</v>
      </c>
      <c r="M1325" t="s">
        <v>28</v>
      </c>
      <c r="N1325" t="s">
        <v>28</v>
      </c>
      <c r="O1325">
        <v>0</v>
      </c>
      <c r="P1325">
        <v>564.36</v>
      </c>
      <c r="Q1325" t="s">
        <v>28</v>
      </c>
      <c r="R1325" t="s">
        <v>28</v>
      </c>
      <c r="S1325">
        <v>0</v>
      </c>
      <c r="T1325">
        <v>564.29999999999995</v>
      </c>
      <c r="U1325" t="s">
        <v>28</v>
      </c>
      <c r="V1325" t="s">
        <v>28</v>
      </c>
      <c r="W1325">
        <v>0</v>
      </c>
      <c r="X1325">
        <v>563.49</v>
      </c>
      <c r="Y1325" t="s">
        <v>28</v>
      </c>
      <c r="Z1325" t="s">
        <v>28</v>
      </c>
      <c r="AA1325">
        <v>0</v>
      </c>
      <c r="AB1325">
        <v>10.31</v>
      </c>
      <c r="AC1325" t="s">
        <v>28</v>
      </c>
      <c r="AD1325" t="s">
        <v>28</v>
      </c>
      <c r="AE1325">
        <v>0</v>
      </c>
      <c r="AF1325">
        <v>10.33</v>
      </c>
      <c r="AG1325" t="s">
        <v>28</v>
      </c>
      <c r="AH1325" t="s">
        <v>28</v>
      </c>
    </row>
    <row r="1326" spans="1:34" x14ac:dyDescent="0.2">
      <c r="A1326" t="s">
        <v>2673</v>
      </c>
      <c r="B1326" t="s">
        <v>2674</v>
      </c>
      <c r="C1326">
        <v>0</v>
      </c>
      <c r="D1326">
        <v>3741.37</v>
      </c>
      <c r="E1326" t="s">
        <v>28</v>
      </c>
      <c r="F1326" t="s">
        <v>28</v>
      </c>
      <c r="G1326">
        <v>0</v>
      </c>
      <c r="H1326">
        <v>3741.45</v>
      </c>
      <c r="I1326" t="s">
        <v>28</v>
      </c>
      <c r="J1326" t="s">
        <v>28</v>
      </c>
      <c r="K1326">
        <v>0</v>
      </c>
      <c r="L1326">
        <v>1310.83</v>
      </c>
      <c r="M1326" t="s">
        <v>28</v>
      </c>
      <c r="N1326" t="s">
        <v>28</v>
      </c>
      <c r="O1326">
        <v>0</v>
      </c>
      <c r="P1326">
        <v>1311.63</v>
      </c>
      <c r="Q1326" t="s">
        <v>28</v>
      </c>
      <c r="R1326" t="s">
        <v>28</v>
      </c>
      <c r="S1326">
        <v>0</v>
      </c>
      <c r="T1326">
        <v>1311.53</v>
      </c>
      <c r="U1326" t="s">
        <v>28</v>
      </c>
      <c r="V1326" t="s">
        <v>28</v>
      </c>
      <c r="W1326">
        <v>0</v>
      </c>
      <c r="X1326">
        <v>1311.23</v>
      </c>
      <c r="Y1326" t="s">
        <v>28</v>
      </c>
      <c r="Z1326" t="s">
        <v>28</v>
      </c>
      <c r="AA1326">
        <v>0</v>
      </c>
      <c r="AB1326">
        <v>2429.7399999999998</v>
      </c>
      <c r="AC1326" t="s">
        <v>28</v>
      </c>
      <c r="AD1326" t="s">
        <v>28</v>
      </c>
      <c r="AE1326">
        <v>0</v>
      </c>
      <c r="AF1326">
        <v>2429.92</v>
      </c>
      <c r="AG1326" t="s">
        <v>28</v>
      </c>
      <c r="AH1326" t="s">
        <v>28</v>
      </c>
    </row>
    <row r="1327" spans="1:34" x14ac:dyDescent="0.2">
      <c r="A1327" t="s">
        <v>2675</v>
      </c>
      <c r="B1327" t="s">
        <v>2676</v>
      </c>
      <c r="C1327">
        <v>0</v>
      </c>
      <c r="D1327">
        <v>573.15</v>
      </c>
      <c r="E1327" t="s">
        <v>28</v>
      </c>
      <c r="F1327" t="s">
        <v>28</v>
      </c>
      <c r="G1327">
        <v>0</v>
      </c>
      <c r="H1327">
        <v>573.1</v>
      </c>
      <c r="I1327" t="s">
        <v>28</v>
      </c>
      <c r="J1327" t="s">
        <v>28</v>
      </c>
      <c r="K1327">
        <v>0</v>
      </c>
      <c r="L1327">
        <v>568.70000000000005</v>
      </c>
      <c r="M1327" t="s">
        <v>28</v>
      </c>
      <c r="N1327" t="s">
        <v>28</v>
      </c>
      <c r="O1327">
        <v>0</v>
      </c>
      <c r="P1327">
        <v>566.12</v>
      </c>
      <c r="Q1327" t="s">
        <v>28</v>
      </c>
      <c r="R1327" t="s">
        <v>28</v>
      </c>
      <c r="S1327">
        <v>0</v>
      </c>
      <c r="T1327">
        <v>565.98</v>
      </c>
      <c r="U1327" t="s">
        <v>28</v>
      </c>
      <c r="V1327" t="s">
        <v>28</v>
      </c>
      <c r="W1327">
        <v>0</v>
      </c>
      <c r="X1327">
        <v>566.39</v>
      </c>
      <c r="Y1327" t="s">
        <v>28</v>
      </c>
      <c r="Z1327" t="s">
        <v>28</v>
      </c>
      <c r="AA1327">
        <v>0</v>
      </c>
      <c r="AB1327">
        <v>7.03</v>
      </c>
      <c r="AC1327" t="s">
        <v>28</v>
      </c>
      <c r="AD1327" t="s">
        <v>28</v>
      </c>
      <c r="AE1327">
        <v>0</v>
      </c>
      <c r="AF1327">
        <v>7.12</v>
      </c>
      <c r="AG1327" t="s">
        <v>28</v>
      </c>
      <c r="AH1327" t="s">
        <v>28</v>
      </c>
    </row>
    <row r="1328" spans="1:34" x14ac:dyDescent="0.2">
      <c r="A1328" t="s">
        <v>2677</v>
      </c>
      <c r="B1328" t="s">
        <v>2678</v>
      </c>
      <c r="C1328">
        <v>0</v>
      </c>
      <c r="D1328">
        <v>571.6</v>
      </c>
      <c r="E1328" t="s">
        <v>28</v>
      </c>
      <c r="F1328" t="s">
        <v>28</v>
      </c>
      <c r="G1328">
        <v>0</v>
      </c>
      <c r="H1328">
        <v>571.57000000000005</v>
      </c>
      <c r="I1328" t="s">
        <v>28</v>
      </c>
      <c r="J1328" t="s">
        <v>28</v>
      </c>
      <c r="K1328">
        <v>0</v>
      </c>
      <c r="L1328">
        <v>568</v>
      </c>
      <c r="M1328" t="s">
        <v>28</v>
      </c>
      <c r="N1328" t="s">
        <v>28</v>
      </c>
      <c r="O1328">
        <v>0</v>
      </c>
      <c r="P1328">
        <v>565.04</v>
      </c>
      <c r="Q1328" t="s">
        <v>28</v>
      </c>
      <c r="R1328" t="s">
        <v>28</v>
      </c>
      <c r="S1328">
        <v>0</v>
      </c>
      <c r="T1328">
        <v>565</v>
      </c>
      <c r="U1328" t="s">
        <v>28</v>
      </c>
      <c r="V1328" t="s">
        <v>28</v>
      </c>
      <c r="W1328">
        <v>0</v>
      </c>
      <c r="X1328">
        <v>565.73</v>
      </c>
      <c r="Y1328" t="s">
        <v>28</v>
      </c>
      <c r="Z1328" t="s">
        <v>28</v>
      </c>
      <c r="AA1328">
        <v>0</v>
      </c>
      <c r="AB1328">
        <v>6.56</v>
      </c>
      <c r="AC1328" t="s">
        <v>28</v>
      </c>
      <c r="AD1328" t="s">
        <v>28</v>
      </c>
      <c r="AE1328">
        <v>0</v>
      </c>
      <c r="AF1328">
        <v>6.57</v>
      </c>
      <c r="AG1328" t="s">
        <v>28</v>
      </c>
      <c r="AH1328" t="s">
        <v>28</v>
      </c>
    </row>
    <row r="1329" spans="1:34" x14ac:dyDescent="0.2">
      <c r="A1329" t="s">
        <v>2679</v>
      </c>
      <c r="B1329" t="s">
        <v>2680</v>
      </c>
      <c r="C1329">
        <v>0</v>
      </c>
      <c r="D1329">
        <v>526</v>
      </c>
      <c r="E1329" t="s">
        <v>28</v>
      </c>
      <c r="F1329" t="s">
        <v>28</v>
      </c>
      <c r="G1329">
        <v>0</v>
      </c>
      <c r="H1329">
        <v>525.98</v>
      </c>
      <c r="I1329" t="s">
        <v>28</v>
      </c>
      <c r="J1329" t="s">
        <v>28</v>
      </c>
      <c r="K1329">
        <v>0</v>
      </c>
      <c r="L1329">
        <v>515.64</v>
      </c>
      <c r="M1329" t="s">
        <v>28</v>
      </c>
      <c r="N1329" t="s">
        <v>28</v>
      </c>
      <c r="O1329">
        <v>0</v>
      </c>
      <c r="P1329">
        <v>514.59</v>
      </c>
      <c r="Q1329" t="s">
        <v>28</v>
      </c>
      <c r="R1329" t="s">
        <v>28</v>
      </c>
      <c r="S1329">
        <v>0</v>
      </c>
      <c r="T1329">
        <v>514.54</v>
      </c>
      <c r="U1329" t="s">
        <v>28</v>
      </c>
      <c r="V1329" t="s">
        <v>28</v>
      </c>
      <c r="W1329">
        <v>0</v>
      </c>
      <c r="X1329">
        <v>514.97</v>
      </c>
      <c r="Y1329" t="s">
        <v>28</v>
      </c>
      <c r="Z1329" t="s">
        <v>28</v>
      </c>
      <c r="AA1329">
        <v>0</v>
      </c>
      <c r="AB1329">
        <v>11.41</v>
      </c>
      <c r="AC1329" t="s">
        <v>28</v>
      </c>
      <c r="AD1329" t="s">
        <v>28</v>
      </c>
      <c r="AE1329">
        <v>0</v>
      </c>
      <c r="AF1329">
        <v>11.44</v>
      </c>
      <c r="AG1329" t="s">
        <v>28</v>
      </c>
      <c r="AH1329" t="s">
        <v>28</v>
      </c>
    </row>
    <row r="1330" spans="1:34" x14ac:dyDescent="0.2">
      <c r="A1330" t="s">
        <v>2681</v>
      </c>
      <c r="B1330" t="s">
        <v>2682</v>
      </c>
      <c r="C1330">
        <v>0</v>
      </c>
      <c r="D1330">
        <v>1632.12</v>
      </c>
      <c r="E1330" t="s">
        <v>28</v>
      </c>
      <c r="F1330" t="s">
        <v>28</v>
      </c>
      <c r="G1330">
        <v>0</v>
      </c>
      <c r="H1330">
        <v>1631.97</v>
      </c>
      <c r="I1330" t="s">
        <v>28</v>
      </c>
      <c r="J1330" t="s">
        <v>28</v>
      </c>
      <c r="K1330">
        <v>0</v>
      </c>
      <c r="L1330">
        <v>567.09</v>
      </c>
      <c r="M1330" t="s">
        <v>28</v>
      </c>
      <c r="N1330" t="s">
        <v>28</v>
      </c>
      <c r="O1330">
        <v>0</v>
      </c>
      <c r="P1330">
        <v>565.72</v>
      </c>
      <c r="Q1330" t="s">
        <v>28</v>
      </c>
      <c r="R1330" t="s">
        <v>28</v>
      </c>
      <c r="S1330">
        <v>0</v>
      </c>
      <c r="T1330">
        <v>565.65</v>
      </c>
      <c r="U1330" t="s">
        <v>28</v>
      </c>
      <c r="V1330" t="s">
        <v>28</v>
      </c>
      <c r="W1330">
        <v>0</v>
      </c>
      <c r="X1330">
        <v>563.47</v>
      </c>
      <c r="Y1330" t="s">
        <v>28</v>
      </c>
      <c r="Z1330" t="s">
        <v>28</v>
      </c>
      <c r="AA1330">
        <v>0</v>
      </c>
      <c r="AB1330">
        <v>1066.4000000000001</v>
      </c>
      <c r="AC1330" t="s">
        <v>28</v>
      </c>
      <c r="AD1330" t="s">
        <v>28</v>
      </c>
      <c r="AE1330">
        <v>0</v>
      </c>
      <c r="AF1330">
        <v>1066.32</v>
      </c>
      <c r="AG1330" t="s">
        <v>28</v>
      </c>
      <c r="AH1330" t="s">
        <v>28</v>
      </c>
    </row>
    <row r="1331" spans="1:34" x14ac:dyDescent="0.2">
      <c r="A1331" t="s">
        <v>2683</v>
      </c>
      <c r="B1331" t="s">
        <v>2684</v>
      </c>
      <c r="C1331">
        <v>0</v>
      </c>
      <c r="D1331">
        <v>2573.2199999999998</v>
      </c>
      <c r="E1331" t="s">
        <v>28</v>
      </c>
      <c r="F1331" t="s">
        <v>28</v>
      </c>
      <c r="G1331">
        <v>0</v>
      </c>
      <c r="H1331">
        <v>2572.75</v>
      </c>
      <c r="I1331" t="s">
        <v>28</v>
      </c>
      <c r="J1331" t="s">
        <v>28</v>
      </c>
      <c r="K1331">
        <v>0</v>
      </c>
      <c r="L1331">
        <v>655.57</v>
      </c>
      <c r="M1331" t="s">
        <v>28</v>
      </c>
      <c r="N1331" t="s">
        <v>28</v>
      </c>
      <c r="O1331">
        <v>0</v>
      </c>
      <c r="P1331">
        <v>660.05</v>
      </c>
      <c r="Q1331" t="s">
        <v>28</v>
      </c>
      <c r="R1331" t="s">
        <v>28</v>
      </c>
      <c r="S1331">
        <v>0</v>
      </c>
      <c r="T1331">
        <v>660.07</v>
      </c>
      <c r="U1331" t="s">
        <v>28</v>
      </c>
      <c r="V1331" t="s">
        <v>28</v>
      </c>
      <c r="W1331">
        <v>0</v>
      </c>
      <c r="X1331">
        <v>658.72</v>
      </c>
      <c r="Y1331" t="s">
        <v>28</v>
      </c>
      <c r="Z1331" t="s">
        <v>28</v>
      </c>
      <c r="AA1331">
        <v>0</v>
      </c>
      <c r="AB1331">
        <v>1913.17</v>
      </c>
      <c r="AC1331" t="s">
        <v>28</v>
      </c>
      <c r="AD1331" t="s">
        <v>28</v>
      </c>
      <c r="AE1331">
        <v>0</v>
      </c>
      <c r="AF1331">
        <v>1912.68</v>
      </c>
      <c r="AG1331" t="s">
        <v>28</v>
      </c>
      <c r="AH1331" t="s">
        <v>28</v>
      </c>
    </row>
    <row r="1332" spans="1:34" x14ac:dyDescent="0.2">
      <c r="A1332" t="s">
        <v>2685</v>
      </c>
      <c r="B1332" t="s">
        <v>2686</v>
      </c>
      <c r="C1332">
        <v>0</v>
      </c>
      <c r="D1332">
        <v>579.86</v>
      </c>
      <c r="E1332" t="s">
        <v>28</v>
      </c>
      <c r="F1332" t="s">
        <v>28</v>
      </c>
      <c r="G1332">
        <v>0</v>
      </c>
      <c r="H1332">
        <v>579.84</v>
      </c>
      <c r="I1332" t="s">
        <v>28</v>
      </c>
      <c r="J1332" t="s">
        <v>28</v>
      </c>
      <c r="K1332">
        <v>0</v>
      </c>
      <c r="L1332">
        <v>528.08000000000004</v>
      </c>
      <c r="M1332" t="s">
        <v>28</v>
      </c>
      <c r="N1332" t="s">
        <v>28</v>
      </c>
      <c r="O1332">
        <v>0</v>
      </c>
      <c r="P1332">
        <v>521.41</v>
      </c>
      <c r="Q1332" t="s">
        <v>28</v>
      </c>
      <c r="R1332" t="s">
        <v>28</v>
      </c>
      <c r="S1332">
        <v>0</v>
      </c>
      <c r="T1332">
        <v>521.4</v>
      </c>
      <c r="U1332" t="s">
        <v>28</v>
      </c>
      <c r="V1332" t="s">
        <v>28</v>
      </c>
      <c r="W1332">
        <v>0</v>
      </c>
      <c r="X1332">
        <v>519.64</v>
      </c>
      <c r="Y1332" t="s">
        <v>28</v>
      </c>
      <c r="Z1332" t="s">
        <v>28</v>
      </c>
      <c r="AA1332">
        <v>0</v>
      </c>
      <c r="AB1332">
        <v>58.45</v>
      </c>
      <c r="AC1332" t="s">
        <v>28</v>
      </c>
      <c r="AD1332" t="s">
        <v>28</v>
      </c>
      <c r="AE1332">
        <v>0</v>
      </c>
      <c r="AF1332">
        <v>58.44</v>
      </c>
      <c r="AG1332" t="s">
        <v>28</v>
      </c>
      <c r="AH1332" t="s">
        <v>28</v>
      </c>
    </row>
    <row r="1333" spans="1:34" x14ac:dyDescent="0.2">
      <c r="A1333" t="s">
        <v>2687</v>
      </c>
      <c r="B1333" t="s">
        <v>2688</v>
      </c>
      <c r="C1333">
        <v>0</v>
      </c>
      <c r="D1333">
        <v>815.82</v>
      </c>
      <c r="E1333" t="s">
        <v>28</v>
      </c>
      <c r="F1333" t="s">
        <v>28</v>
      </c>
      <c r="G1333">
        <v>0</v>
      </c>
      <c r="H1333">
        <v>815.78</v>
      </c>
      <c r="I1333" t="s">
        <v>28</v>
      </c>
      <c r="J1333" t="s">
        <v>28</v>
      </c>
      <c r="K1333">
        <v>0</v>
      </c>
      <c r="L1333">
        <v>815.28</v>
      </c>
      <c r="M1333" t="s">
        <v>28</v>
      </c>
      <c r="N1333" t="s">
        <v>28</v>
      </c>
      <c r="O1333">
        <v>0</v>
      </c>
      <c r="P1333">
        <v>808.97</v>
      </c>
      <c r="Q1333" t="s">
        <v>28</v>
      </c>
      <c r="R1333" t="s">
        <v>28</v>
      </c>
      <c r="S1333">
        <v>0</v>
      </c>
      <c r="T1333">
        <v>808.93</v>
      </c>
      <c r="U1333" t="s">
        <v>28</v>
      </c>
      <c r="V1333" t="s">
        <v>28</v>
      </c>
      <c r="W1333">
        <v>0</v>
      </c>
      <c r="X1333">
        <v>800.11</v>
      </c>
      <c r="Y1333" t="s">
        <v>28</v>
      </c>
      <c r="Z1333" t="s">
        <v>28</v>
      </c>
      <c r="AA1333">
        <v>0</v>
      </c>
      <c r="AB1333">
        <v>6.85</v>
      </c>
      <c r="AC1333" t="s">
        <v>28</v>
      </c>
      <c r="AD1333" t="s">
        <v>28</v>
      </c>
      <c r="AE1333">
        <v>0</v>
      </c>
      <c r="AF1333">
        <v>6.85</v>
      </c>
      <c r="AG1333" t="s">
        <v>28</v>
      </c>
      <c r="AH1333" t="s">
        <v>28</v>
      </c>
    </row>
    <row r="1334" spans="1:34" x14ac:dyDescent="0.2">
      <c r="A1334" t="s">
        <v>2689</v>
      </c>
      <c r="B1334" t="s">
        <v>2690</v>
      </c>
      <c r="C1334">
        <v>0</v>
      </c>
      <c r="D1334">
        <v>832.55</v>
      </c>
      <c r="E1334" t="s">
        <v>28</v>
      </c>
      <c r="F1334" t="s">
        <v>28</v>
      </c>
      <c r="G1334">
        <v>0</v>
      </c>
      <c r="H1334">
        <v>836.63</v>
      </c>
      <c r="I1334" t="s">
        <v>28</v>
      </c>
      <c r="J1334" t="s">
        <v>28</v>
      </c>
      <c r="K1334">
        <v>0</v>
      </c>
      <c r="L1334">
        <v>734.27</v>
      </c>
      <c r="M1334" t="s">
        <v>28</v>
      </c>
      <c r="N1334" t="s">
        <v>28</v>
      </c>
      <c r="O1334">
        <v>0</v>
      </c>
      <c r="P1334">
        <v>724.46</v>
      </c>
      <c r="Q1334" t="s">
        <v>28</v>
      </c>
      <c r="R1334" t="s">
        <v>28</v>
      </c>
      <c r="S1334">
        <v>0</v>
      </c>
      <c r="T1334">
        <v>724.37</v>
      </c>
      <c r="U1334" t="s">
        <v>28</v>
      </c>
      <c r="V1334" t="s">
        <v>28</v>
      </c>
      <c r="W1334">
        <v>0</v>
      </c>
      <c r="X1334">
        <v>721.17</v>
      </c>
      <c r="Y1334" t="s">
        <v>28</v>
      </c>
      <c r="Z1334" t="s">
        <v>28</v>
      </c>
      <c r="AA1334">
        <v>0</v>
      </c>
      <c r="AB1334">
        <v>108.09</v>
      </c>
      <c r="AC1334" t="s">
        <v>28</v>
      </c>
      <c r="AD1334" t="s">
        <v>28</v>
      </c>
      <c r="AE1334">
        <v>0</v>
      </c>
      <c r="AF1334">
        <v>112.26</v>
      </c>
      <c r="AG1334" t="s">
        <v>28</v>
      </c>
      <c r="AH1334" t="s">
        <v>28</v>
      </c>
    </row>
    <row r="1335" spans="1:34" x14ac:dyDescent="0.2">
      <c r="A1335" t="s">
        <v>2691</v>
      </c>
      <c r="B1335" t="s">
        <v>2692</v>
      </c>
      <c r="C1335">
        <v>0</v>
      </c>
      <c r="D1335">
        <v>521.17999999999995</v>
      </c>
      <c r="E1335" t="s">
        <v>28</v>
      </c>
      <c r="F1335" t="s">
        <v>28</v>
      </c>
      <c r="G1335">
        <v>0</v>
      </c>
      <c r="H1335">
        <v>521.15</v>
      </c>
      <c r="I1335" t="s">
        <v>28</v>
      </c>
      <c r="J1335" t="s">
        <v>28</v>
      </c>
      <c r="K1335">
        <v>0</v>
      </c>
      <c r="L1335">
        <v>502.54</v>
      </c>
      <c r="M1335" t="s">
        <v>28</v>
      </c>
      <c r="N1335" t="s">
        <v>28</v>
      </c>
      <c r="O1335">
        <v>0</v>
      </c>
      <c r="P1335">
        <v>503.75</v>
      </c>
      <c r="Q1335" t="s">
        <v>28</v>
      </c>
      <c r="R1335" t="s">
        <v>28</v>
      </c>
      <c r="S1335">
        <v>0</v>
      </c>
      <c r="T1335">
        <v>503.72</v>
      </c>
      <c r="U1335" t="s">
        <v>28</v>
      </c>
      <c r="V1335" t="s">
        <v>28</v>
      </c>
      <c r="W1335">
        <v>0</v>
      </c>
      <c r="X1335">
        <v>500.59</v>
      </c>
      <c r="Y1335" t="s">
        <v>28</v>
      </c>
      <c r="Z1335" t="s">
        <v>28</v>
      </c>
      <c r="AA1335">
        <v>0</v>
      </c>
      <c r="AB1335">
        <v>17.43</v>
      </c>
      <c r="AC1335" t="s">
        <v>28</v>
      </c>
      <c r="AD1335" t="s">
        <v>28</v>
      </c>
      <c r="AE1335">
        <v>0</v>
      </c>
      <c r="AF1335">
        <v>17.43</v>
      </c>
      <c r="AG1335" t="s">
        <v>28</v>
      </c>
      <c r="AH1335" t="s">
        <v>28</v>
      </c>
    </row>
    <row r="1336" spans="1:34" x14ac:dyDescent="0.2">
      <c r="A1336" t="s">
        <v>2693</v>
      </c>
      <c r="B1336" t="s">
        <v>2694</v>
      </c>
      <c r="C1336">
        <v>0</v>
      </c>
      <c r="D1336">
        <v>1590.64</v>
      </c>
      <c r="E1336" t="s">
        <v>28</v>
      </c>
      <c r="F1336" t="s">
        <v>28</v>
      </c>
      <c r="G1336">
        <v>0</v>
      </c>
      <c r="H1336">
        <v>1590.22</v>
      </c>
      <c r="I1336" t="s">
        <v>28</v>
      </c>
      <c r="J1336" t="s">
        <v>28</v>
      </c>
      <c r="K1336">
        <v>0</v>
      </c>
      <c r="L1336">
        <v>964.4</v>
      </c>
      <c r="M1336" t="s">
        <v>28</v>
      </c>
      <c r="N1336" t="s">
        <v>28</v>
      </c>
      <c r="O1336">
        <v>0</v>
      </c>
      <c r="P1336">
        <v>963.85</v>
      </c>
      <c r="Q1336" t="s">
        <v>28</v>
      </c>
      <c r="R1336" t="s">
        <v>28</v>
      </c>
      <c r="S1336">
        <v>0</v>
      </c>
      <c r="T1336">
        <v>963.8</v>
      </c>
      <c r="U1336" t="s">
        <v>28</v>
      </c>
      <c r="V1336" t="s">
        <v>28</v>
      </c>
      <c r="W1336">
        <v>0</v>
      </c>
      <c r="X1336">
        <v>962.57</v>
      </c>
      <c r="Y1336" t="s">
        <v>28</v>
      </c>
      <c r="Z1336" t="s">
        <v>28</v>
      </c>
      <c r="AA1336">
        <v>0</v>
      </c>
      <c r="AB1336">
        <v>626.79</v>
      </c>
      <c r="AC1336" t="s">
        <v>28</v>
      </c>
      <c r="AD1336" t="s">
        <v>28</v>
      </c>
      <c r="AE1336">
        <v>0</v>
      </c>
      <c r="AF1336">
        <v>626.41999999999996</v>
      </c>
      <c r="AG1336" t="s">
        <v>28</v>
      </c>
      <c r="AH1336" t="s">
        <v>28</v>
      </c>
    </row>
    <row r="1337" spans="1:34" x14ac:dyDescent="0.2">
      <c r="A1337" t="s">
        <v>2695</v>
      </c>
      <c r="B1337" t="s">
        <v>2696</v>
      </c>
      <c r="C1337">
        <v>0</v>
      </c>
      <c r="D1337">
        <v>1883.79</v>
      </c>
      <c r="E1337" t="s">
        <v>28</v>
      </c>
      <c r="F1337" t="s">
        <v>28</v>
      </c>
      <c r="G1337">
        <v>0</v>
      </c>
      <c r="H1337">
        <v>1883.69</v>
      </c>
      <c r="I1337" t="s">
        <v>28</v>
      </c>
      <c r="J1337" t="s">
        <v>28</v>
      </c>
      <c r="K1337">
        <v>0</v>
      </c>
      <c r="L1337">
        <v>1173.3900000000001</v>
      </c>
      <c r="M1337" t="s">
        <v>28</v>
      </c>
      <c r="N1337" t="s">
        <v>28</v>
      </c>
      <c r="O1337">
        <v>0</v>
      </c>
      <c r="P1337">
        <v>1178.18</v>
      </c>
      <c r="Q1337" t="s">
        <v>28</v>
      </c>
      <c r="R1337" t="s">
        <v>28</v>
      </c>
      <c r="S1337">
        <v>0</v>
      </c>
      <c r="T1337">
        <v>1178.1099999999999</v>
      </c>
      <c r="U1337" t="s">
        <v>28</v>
      </c>
      <c r="V1337" t="s">
        <v>28</v>
      </c>
      <c r="W1337">
        <v>0</v>
      </c>
      <c r="X1337">
        <v>1171.3599999999999</v>
      </c>
      <c r="Y1337" t="s">
        <v>28</v>
      </c>
      <c r="Z1337" t="s">
        <v>28</v>
      </c>
      <c r="AA1337">
        <v>0</v>
      </c>
      <c r="AB1337">
        <v>705.61</v>
      </c>
      <c r="AC1337" t="s">
        <v>28</v>
      </c>
      <c r="AD1337" t="s">
        <v>28</v>
      </c>
      <c r="AE1337">
        <v>0</v>
      </c>
      <c r="AF1337">
        <v>705.58</v>
      </c>
      <c r="AG1337" t="s">
        <v>28</v>
      </c>
      <c r="AH1337" t="s">
        <v>28</v>
      </c>
    </row>
    <row r="1338" spans="1:34" x14ac:dyDescent="0.2">
      <c r="A1338" t="s">
        <v>2697</v>
      </c>
      <c r="B1338" t="s">
        <v>2698</v>
      </c>
      <c r="C1338">
        <v>0</v>
      </c>
      <c r="D1338">
        <v>540.78</v>
      </c>
      <c r="E1338" t="s">
        <v>28</v>
      </c>
      <c r="F1338" t="s">
        <v>28</v>
      </c>
      <c r="G1338">
        <v>0</v>
      </c>
      <c r="H1338">
        <v>540.73</v>
      </c>
      <c r="I1338" t="s">
        <v>28</v>
      </c>
      <c r="J1338" t="s">
        <v>28</v>
      </c>
      <c r="K1338">
        <v>0</v>
      </c>
      <c r="L1338">
        <v>540.36</v>
      </c>
      <c r="M1338" t="s">
        <v>28</v>
      </c>
      <c r="N1338" t="s">
        <v>28</v>
      </c>
      <c r="O1338">
        <v>0</v>
      </c>
      <c r="P1338">
        <v>538.84</v>
      </c>
      <c r="Q1338" t="s">
        <v>28</v>
      </c>
      <c r="R1338" t="s">
        <v>28</v>
      </c>
      <c r="S1338">
        <v>0</v>
      </c>
      <c r="T1338">
        <v>538.73</v>
      </c>
      <c r="U1338" t="s">
        <v>28</v>
      </c>
      <c r="V1338" t="s">
        <v>28</v>
      </c>
      <c r="W1338">
        <v>0</v>
      </c>
      <c r="X1338">
        <v>530.66999999999996</v>
      </c>
      <c r="Y1338" t="s">
        <v>28</v>
      </c>
      <c r="Z1338" t="s">
        <v>28</v>
      </c>
      <c r="AA1338">
        <v>0</v>
      </c>
      <c r="AB1338">
        <v>1.94</v>
      </c>
      <c r="AC1338" t="s">
        <v>28</v>
      </c>
      <c r="AD1338" t="s">
        <v>28</v>
      </c>
      <c r="AE1338">
        <v>0</v>
      </c>
      <c r="AF1338">
        <v>2</v>
      </c>
      <c r="AG1338" t="s">
        <v>28</v>
      </c>
      <c r="AH1338" t="s">
        <v>28</v>
      </c>
    </row>
    <row r="1339" spans="1:34" x14ac:dyDescent="0.2">
      <c r="A1339" t="s">
        <v>2699</v>
      </c>
      <c r="B1339" t="s">
        <v>2700</v>
      </c>
      <c r="C1339">
        <v>0</v>
      </c>
      <c r="D1339">
        <v>913.83</v>
      </c>
      <c r="E1339" t="s">
        <v>28</v>
      </c>
      <c r="F1339" t="s">
        <v>28</v>
      </c>
      <c r="G1339">
        <v>0</v>
      </c>
      <c r="H1339">
        <v>913.82</v>
      </c>
      <c r="I1339" t="s">
        <v>28</v>
      </c>
      <c r="J1339" t="s">
        <v>28</v>
      </c>
      <c r="K1339">
        <v>0</v>
      </c>
      <c r="L1339">
        <v>812.08</v>
      </c>
      <c r="M1339" t="s">
        <v>28</v>
      </c>
      <c r="N1339" t="s">
        <v>28</v>
      </c>
      <c r="O1339">
        <v>0</v>
      </c>
      <c r="P1339">
        <v>812.59</v>
      </c>
      <c r="Q1339" t="s">
        <v>28</v>
      </c>
      <c r="R1339" t="s">
        <v>28</v>
      </c>
      <c r="S1339">
        <v>0</v>
      </c>
      <c r="T1339">
        <v>812.43</v>
      </c>
      <c r="U1339" t="s">
        <v>28</v>
      </c>
      <c r="V1339" t="s">
        <v>28</v>
      </c>
      <c r="W1339">
        <v>0</v>
      </c>
      <c r="X1339">
        <v>803.13</v>
      </c>
      <c r="Y1339" t="s">
        <v>28</v>
      </c>
      <c r="Z1339" t="s">
        <v>28</v>
      </c>
      <c r="AA1339">
        <v>0</v>
      </c>
      <c r="AB1339">
        <v>101.24</v>
      </c>
      <c r="AC1339" t="s">
        <v>28</v>
      </c>
      <c r="AD1339" t="s">
        <v>28</v>
      </c>
      <c r="AE1339">
        <v>0</v>
      </c>
      <c r="AF1339">
        <v>101.39</v>
      </c>
      <c r="AG1339" t="s">
        <v>28</v>
      </c>
      <c r="AH1339" t="s">
        <v>28</v>
      </c>
    </row>
    <row r="1340" spans="1:34" x14ac:dyDescent="0.2">
      <c r="A1340" t="s">
        <v>2701</v>
      </c>
      <c r="B1340" t="s">
        <v>2702</v>
      </c>
      <c r="C1340">
        <v>0</v>
      </c>
      <c r="D1340">
        <v>1090.28</v>
      </c>
      <c r="E1340" t="s">
        <v>28</v>
      </c>
      <c r="F1340" t="s">
        <v>28</v>
      </c>
      <c r="G1340">
        <v>0</v>
      </c>
      <c r="H1340">
        <v>1090.19</v>
      </c>
      <c r="I1340" t="s">
        <v>28</v>
      </c>
      <c r="J1340" t="s">
        <v>28</v>
      </c>
      <c r="K1340">
        <v>0</v>
      </c>
      <c r="L1340">
        <v>611.4</v>
      </c>
      <c r="M1340" t="s">
        <v>28</v>
      </c>
      <c r="N1340" t="s">
        <v>28</v>
      </c>
      <c r="O1340">
        <v>0</v>
      </c>
      <c r="P1340">
        <v>611.01</v>
      </c>
      <c r="Q1340" t="s">
        <v>28</v>
      </c>
      <c r="R1340" t="s">
        <v>28</v>
      </c>
      <c r="S1340">
        <v>0</v>
      </c>
      <c r="T1340">
        <v>610.86</v>
      </c>
      <c r="U1340" t="s">
        <v>28</v>
      </c>
      <c r="V1340" t="s">
        <v>28</v>
      </c>
      <c r="W1340">
        <v>0</v>
      </c>
      <c r="X1340">
        <v>607.47</v>
      </c>
      <c r="Y1340" t="s">
        <v>28</v>
      </c>
      <c r="Z1340" t="s">
        <v>28</v>
      </c>
      <c r="AA1340">
        <v>0</v>
      </c>
      <c r="AB1340">
        <v>479.27</v>
      </c>
      <c r="AC1340" t="s">
        <v>28</v>
      </c>
      <c r="AD1340" t="s">
        <v>28</v>
      </c>
      <c r="AE1340">
        <v>0</v>
      </c>
      <c r="AF1340">
        <v>479.33</v>
      </c>
      <c r="AG1340" t="s">
        <v>28</v>
      </c>
      <c r="AH1340" t="s">
        <v>28</v>
      </c>
    </row>
    <row r="1341" spans="1:34" x14ac:dyDescent="0.2">
      <c r="A1341" t="s">
        <v>2703</v>
      </c>
      <c r="B1341" t="s">
        <v>2704</v>
      </c>
      <c r="C1341">
        <v>0</v>
      </c>
      <c r="D1341">
        <v>722.59</v>
      </c>
      <c r="E1341" t="s">
        <v>28</v>
      </c>
      <c r="F1341" t="s">
        <v>28</v>
      </c>
      <c r="G1341">
        <v>0</v>
      </c>
      <c r="H1341">
        <v>722.53</v>
      </c>
      <c r="I1341" t="s">
        <v>28</v>
      </c>
      <c r="J1341" t="s">
        <v>28</v>
      </c>
      <c r="K1341">
        <v>0</v>
      </c>
      <c r="L1341">
        <v>710.25</v>
      </c>
      <c r="M1341" t="s">
        <v>28</v>
      </c>
      <c r="N1341" t="s">
        <v>28</v>
      </c>
      <c r="O1341">
        <v>0</v>
      </c>
      <c r="P1341">
        <v>710.07</v>
      </c>
      <c r="Q1341" t="s">
        <v>28</v>
      </c>
      <c r="R1341" t="s">
        <v>28</v>
      </c>
      <c r="S1341">
        <v>0</v>
      </c>
      <c r="T1341">
        <v>709.94</v>
      </c>
      <c r="U1341" t="s">
        <v>28</v>
      </c>
      <c r="V1341" t="s">
        <v>28</v>
      </c>
      <c r="W1341">
        <v>0</v>
      </c>
      <c r="X1341">
        <v>705.97</v>
      </c>
      <c r="Y1341" t="s">
        <v>28</v>
      </c>
      <c r="Z1341" t="s">
        <v>28</v>
      </c>
      <c r="AA1341">
        <v>0</v>
      </c>
      <c r="AB1341">
        <v>12.52</v>
      </c>
      <c r="AC1341" t="s">
        <v>28</v>
      </c>
      <c r="AD1341" t="s">
        <v>28</v>
      </c>
      <c r="AE1341">
        <v>0</v>
      </c>
      <c r="AF1341">
        <v>12.59</v>
      </c>
      <c r="AG1341" t="s">
        <v>28</v>
      </c>
      <c r="AH1341" t="s">
        <v>28</v>
      </c>
    </row>
    <row r="1342" spans="1:34" x14ac:dyDescent="0.2">
      <c r="A1342" t="s">
        <v>2705</v>
      </c>
      <c r="B1342" t="s">
        <v>2706</v>
      </c>
      <c r="C1342">
        <v>0</v>
      </c>
      <c r="D1342">
        <v>672.26</v>
      </c>
      <c r="E1342" t="s">
        <v>28</v>
      </c>
      <c r="F1342" t="s">
        <v>28</v>
      </c>
      <c r="G1342">
        <v>0</v>
      </c>
      <c r="H1342">
        <v>672.2</v>
      </c>
      <c r="I1342" t="s">
        <v>28</v>
      </c>
      <c r="J1342" t="s">
        <v>28</v>
      </c>
      <c r="K1342">
        <v>0</v>
      </c>
      <c r="L1342">
        <v>615.1</v>
      </c>
      <c r="M1342" t="s">
        <v>28</v>
      </c>
      <c r="N1342" t="s">
        <v>28</v>
      </c>
      <c r="O1342">
        <v>0</v>
      </c>
      <c r="P1342">
        <v>614.15</v>
      </c>
      <c r="Q1342" t="s">
        <v>28</v>
      </c>
      <c r="R1342" t="s">
        <v>28</v>
      </c>
      <c r="S1342">
        <v>0</v>
      </c>
      <c r="T1342">
        <v>614.15</v>
      </c>
      <c r="U1342" t="s">
        <v>28</v>
      </c>
      <c r="V1342" t="s">
        <v>28</v>
      </c>
      <c r="W1342">
        <v>0</v>
      </c>
      <c r="X1342">
        <v>612.08000000000004</v>
      </c>
      <c r="Y1342" t="s">
        <v>28</v>
      </c>
      <c r="Z1342" t="s">
        <v>28</v>
      </c>
      <c r="AA1342">
        <v>0</v>
      </c>
      <c r="AB1342">
        <v>58.11</v>
      </c>
      <c r="AC1342" t="s">
        <v>28</v>
      </c>
      <c r="AD1342" t="s">
        <v>28</v>
      </c>
      <c r="AE1342">
        <v>0</v>
      </c>
      <c r="AF1342">
        <v>58.05</v>
      </c>
      <c r="AG1342" t="s">
        <v>28</v>
      </c>
      <c r="AH1342" t="s">
        <v>28</v>
      </c>
    </row>
    <row r="1343" spans="1:34" x14ac:dyDescent="0.2">
      <c r="A1343" t="s">
        <v>2707</v>
      </c>
      <c r="B1343" t="s">
        <v>2708</v>
      </c>
      <c r="C1343">
        <v>0</v>
      </c>
      <c r="D1343">
        <v>575.88</v>
      </c>
      <c r="E1343" t="s">
        <v>28</v>
      </c>
      <c r="F1343" t="s">
        <v>28</v>
      </c>
      <c r="G1343">
        <v>0</v>
      </c>
      <c r="H1343">
        <v>575.84</v>
      </c>
      <c r="I1343" t="s">
        <v>28</v>
      </c>
      <c r="J1343" t="s">
        <v>28</v>
      </c>
      <c r="K1343">
        <v>0</v>
      </c>
      <c r="L1343">
        <v>565.65</v>
      </c>
      <c r="M1343" t="s">
        <v>28</v>
      </c>
      <c r="N1343" t="s">
        <v>28</v>
      </c>
      <c r="O1343">
        <v>0</v>
      </c>
      <c r="P1343">
        <v>565.54</v>
      </c>
      <c r="Q1343" t="s">
        <v>28</v>
      </c>
      <c r="R1343" t="s">
        <v>28</v>
      </c>
      <c r="S1343">
        <v>0</v>
      </c>
      <c r="T1343">
        <v>565.49</v>
      </c>
      <c r="U1343" t="s">
        <v>28</v>
      </c>
      <c r="V1343" t="s">
        <v>28</v>
      </c>
      <c r="W1343">
        <v>0</v>
      </c>
      <c r="X1343">
        <v>565</v>
      </c>
      <c r="Y1343" t="s">
        <v>28</v>
      </c>
      <c r="Z1343" t="s">
        <v>28</v>
      </c>
      <c r="AA1343">
        <v>0</v>
      </c>
      <c r="AB1343">
        <v>10.34</v>
      </c>
      <c r="AC1343" t="s">
        <v>28</v>
      </c>
      <c r="AD1343" t="s">
        <v>28</v>
      </c>
      <c r="AE1343">
        <v>0</v>
      </c>
      <c r="AF1343">
        <v>10.35</v>
      </c>
      <c r="AG1343" t="s">
        <v>28</v>
      </c>
      <c r="AH1343" t="s">
        <v>28</v>
      </c>
    </row>
    <row r="1344" spans="1:34" x14ac:dyDescent="0.2">
      <c r="A1344" t="s">
        <v>2709</v>
      </c>
      <c r="B1344" t="s">
        <v>2710</v>
      </c>
      <c r="C1344">
        <v>0</v>
      </c>
      <c r="D1344">
        <v>86942.71</v>
      </c>
      <c r="E1344" t="s">
        <v>28</v>
      </c>
      <c r="F1344" t="s">
        <v>28</v>
      </c>
      <c r="G1344">
        <v>0</v>
      </c>
      <c r="H1344">
        <v>86938.87</v>
      </c>
      <c r="I1344" t="s">
        <v>28</v>
      </c>
      <c r="J1344" t="s">
        <v>28</v>
      </c>
      <c r="K1344">
        <v>0</v>
      </c>
      <c r="L1344">
        <v>79548.33</v>
      </c>
      <c r="M1344" t="s">
        <v>28</v>
      </c>
      <c r="N1344" t="s">
        <v>28</v>
      </c>
      <c r="O1344">
        <v>0</v>
      </c>
      <c r="P1344">
        <v>79616.66</v>
      </c>
      <c r="Q1344" t="s">
        <v>28</v>
      </c>
      <c r="R1344" t="s">
        <v>28</v>
      </c>
      <c r="S1344">
        <v>0</v>
      </c>
      <c r="T1344">
        <v>79610.080000000002</v>
      </c>
      <c r="U1344" t="s">
        <v>28</v>
      </c>
      <c r="V1344" t="s">
        <v>28</v>
      </c>
      <c r="W1344">
        <v>0</v>
      </c>
      <c r="X1344">
        <v>79626.740000000005</v>
      </c>
      <c r="Y1344" t="s">
        <v>28</v>
      </c>
      <c r="Z1344" t="s">
        <v>28</v>
      </c>
      <c r="AA1344">
        <v>0</v>
      </c>
      <c r="AB1344">
        <v>7326.05</v>
      </c>
      <c r="AC1344" t="s">
        <v>28</v>
      </c>
      <c r="AD1344" t="s">
        <v>28</v>
      </c>
      <c r="AE1344">
        <v>0</v>
      </c>
      <c r="AF1344">
        <v>7328.79</v>
      </c>
      <c r="AG1344" t="s">
        <v>28</v>
      </c>
      <c r="AH1344" t="s">
        <v>28</v>
      </c>
    </row>
    <row r="1345" spans="1:34" x14ac:dyDescent="0.2">
      <c r="A1345" t="s">
        <v>2711</v>
      </c>
      <c r="B1345" t="s">
        <v>2712</v>
      </c>
      <c r="C1345">
        <v>0</v>
      </c>
      <c r="D1345">
        <v>1995.39</v>
      </c>
      <c r="E1345" t="s">
        <v>28</v>
      </c>
      <c r="F1345" t="s">
        <v>28</v>
      </c>
      <c r="G1345">
        <v>0</v>
      </c>
      <c r="H1345">
        <v>1995.31</v>
      </c>
      <c r="I1345" t="s">
        <v>28</v>
      </c>
      <c r="J1345" t="s">
        <v>28</v>
      </c>
      <c r="K1345">
        <v>0</v>
      </c>
      <c r="L1345">
        <v>1833.75</v>
      </c>
      <c r="M1345" t="s">
        <v>28</v>
      </c>
      <c r="N1345" t="s">
        <v>28</v>
      </c>
      <c r="O1345">
        <v>0</v>
      </c>
      <c r="P1345">
        <v>1819.38</v>
      </c>
      <c r="Q1345" t="s">
        <v>28</v>
      </c>
      <c r="R1345" t="s">
        <v>28</v>
      </c>
      <c r="S1345">
        <v>0</v>
      </c>
      <c r="T1345">
        <v>1819.3</v>
      </c>
      <c r="U1345" t="s">
        <v>28</v>
      </c>
      <c r="V1345" t="s">
        <v>28</v>
      </c>
      <c r="W1345">
        <v>0</v>
      </c>
      <c r="X1345">
        <v>1821.66</v>
      </c>
      <c r="Y1345" t="s">
        <v>28</v>
      </c>
      <c r="Z1345" t="s">
        <v>28</v>
      </c>
      <c r="AA1345">
        <v>0</v>
      </c>
      <c r="AB1345">
        <v>176.01</v>
      </c>
      <c r="AC1345" t="s">
        <v>28</v>
      </c>
      <c r="AD1345" t="s">
        <v>28</v>
      </c>
      <c r="AE1345">
        <v>0</v>
      </c>
      <c r="AF1345">
        <v>176.01</v>
      </c>
      <c r="AG1345" t="s">
        <v>28</v>
      </c>
      <c r="AH1345" t="s">
        <v>28</v>
      </c>
    </row>
    <row r="1346" spans="1:34" x14ac:dyDescent="0.2">
      <c r="A1346" t="s">
        <v>2713</v>
      </c>
      <c r="B1346" t="s">
        <v>2714</v>
      </c>
      <c r="C1346">
        <v>0</v>
      </c>
      <c r="D1346">
        <v>446.28</v>
      </c>
      <c r="E1346" t="s">
        <v>28</v>
      </c>
      <c r="F1346" t="s">
        <v>28</v>
      </c>
      <c r="G1346">
        <v>0</v>
      </c>
      <c r="H1346">
        <v>446.26</v>
      </c>
      <c r="I1346" t="s">
        <v>28</v>
      </c>
      <c r="J1346" t="s">
        <v>28</v>
      </c>
      <c r="K1346">
        <v>0</v>
      </c>
      <c r="L1346">
        <v>429.84</v>
      </c>
      <c r="M1346" t="s">
        <v>28</v>
      </c>
      <c r="N1346" t="s">
        <v>28</v>
      </c>
      <c r="O1346">
        <v>0</v>
      </c>
      <c r="P1346">
        <v>423.99</v>
      </c>
      <c r="Q1346" t="s">
        <v>28</v>
      </c>
      <c r="R1346" t="s">
        <v>28</v>
      </c>
      <c r="S1346">
        <v>0</v>
      </c>
      <c r="T1346">
        <v>423.61</v>
      </c>
      <c r="U1346" t="s">
        <v>28</v>
      </c>
      <c r="V1346" t="s">
        <v>28</v>
      </c>
      <c r="W1346">
        <v>0</v>
      </c>
      <c r="X1346">
        <v>423.01</v>
      </c>
      <c r="Y1346" t="s">
        <v>28</v>
      </c>
      <c r="Z1346" t="s">
        <v>28</v>
      </c>
      <c r="AA1346">
        <v>0</v>
      </c>
      <c r="AB1346">
        <v>22.29</v>
      </c>
      <c r="AC1346" t="s">
        <v>28</v>
      </c>
      <c r="AD1346" t="s">
        <v>28</v>
      </c>
      <c r="AE1346">
        <v>0</v>
      </c>
      <c r="AF1346">
        <v>22.65</v>
      </c>
      <c r="AG1346" t="s">
        <v>28</v>
      </c>
      <c r="AH1346" t="s">
        <v>28</v>
      </c>
    </row>
    <row r="1347" spans="1:34" x14ac:dyDescent="0.2">
      <c r="A1347" t="s">
        <v>2715</v>
      </c>
      <c r="B1347" t="s">
        <v>2716</v>
      </c>
      <c r="C1347">
        <v>0</v>
      </c>
      <c r="D1347">
        <v>1445.17</v>
      </c>
      <c r="E1347" t="s">
        <v>28</v>
      </c>
      <c r="F1347" t="s">
        <v>28</v>
      </c>
      <c r="G1347">
        <v>0</v>
      </c>
      <c r="H1347">
        <v>1445.11</v>
      </c>
      <c r="I1347" t="s">
        <v>28</v>
      </c>
      <c r="J1347" t="s">
        <v>28</v>
      </c>
      <c r="K1347">
        <v>0</v>
      </c>
      <c r="L1347">
        <v>1312</v>
      </c>
      <c r="M1347" t="s">
        <v>28</v>
      </c>
      <c r="N1347" t="s">
        <v>28</v>
      </c>
      <c r="O1347">
        <v>0</v>
      </c>
      <c r="P1347">
        <v>1310.5</v>
      </c>
      <c r="Q1347" t="s">
        <v>28</v>
      </c>
      <c r="R1347" t="s">
        <v>28</v>
      </c>
      <c r="S1347">
        <v>0</v>
      </c>
      <c r="T1347">
        <v>1310.42</v>
      </c>
      <c r="U1347" t="s">
        <v>28</v>
      </c>
      <c r="V1347" t="s">
        <v>28</v>
      </c>
      <c r="W1347">
        <v>0</v>
      </c>
      <c r="X1347">
        <v>1315.2</v>
      </c>
      <c r="Y1347" t="s">
        <v>28</v>
      </c>
      <c r="Z1347" t="s">
        <v>28</v>
      </c>
      <c r="AA1347">
        <v>0</v>
      </c>
      <c r="AB1347">
        <v>134.66999999999999</v>
      </c>
      <c r="AC1347" t="s">
        <v>28</v>
      </c>
      <c r="AD1347" t="s">
        <v>28</v>
      </c>
      <c r="AE1347">
        <v>0</v>
      </c>
      <c r="AF1347">
        <v>134.69</v>
      </c>
      <c r="AG1347" t="s">
        <v>28</v>
      </c>
      <c r="AH1347" t="s">
        <v>28</v>
      </c>
    </row>
    <row r="1348" spans="1:34" x14ac:dyDescent="0.2">
      <c r="A1348" t="s">
        <v>2717</v>
      </c>
      <c r="B1348" t="s">
        <v>2718</v>
      </c>
      <c r="C1348">
        <v>0</v>
      </c>
      <c r="D1348">
        <v>3055.7</v>
      </c>
      <c r="E1348" t="s">
        <v>28</v>
      </c>
      <c r="F1348" t="s">
        <v>28</v>
      </c>
      <c r="G1348">
        <v>0</v>
      </c>
      <c r="H1348">
        <v>3055.59</v>
      </c>
      <c r="I1348" t="s">
        <v>28</v>
      </c>
      <c r="J1348" t="s">
        <v>28</v>
      </c>
      <c r="K1348">
        <v>0</v>
      </c>
      <c r="L1348">
        <v>2507.12</v>
      </c>
      <c r="M1348" t="s">
        <v>28</v>
      </c>
      <c r="N1348" t="s">
        <v>28</v>
      </c>
      <c r="O1348">
        <v>0</v>
      </c>
      <c r="P1348">
        <v>2505.39</v>
      </c>
      <c r="Q1348" t="s">
        <v>28</v>
      </c>
      <c r="R1348" t="s">
        <v>28</v>
      </c>
      <c r="S1348">
        <v>0</v>
      </c>
      <c r="T1348">
        <v>2505.27</v>
      </c>
      <c r="U1348" t="s">
        <v>28</v>
      </c>
      <c r="V1348" t="s">
        <v>28</v>
      </c>
      <c r="W1348">
        <v>0</v>
      </c>
      <c r="X1348">
        <v>2504.94</v>
      </c>
      <c r="Y1348" t="s">
        <v>28</v>
      </c>
      <c r="Z1348" t="s">
        <v>28</v>
      </c>
      <c r="AA1348">
        <v>0</v>
      </c>
      <c r="AB1348">
        <v>550.30999999999995</v>
      </c>
      <c r="AC1348" t="s">
        <v>28</v>
      </c>
      <c r="AD1348" t="s">
        <v>28</v>
      </c>
      <c r="AE1348">
        <v>0</v>
      </c>
      <c r="AF1348">
        <v>550.32000000000005</v>
      </c>
      <c r="AG1348" t="s">
        <v>28</v>
      </c>
      <c r="AH1348" t="s">
        <v>28</v>
      </c>
    </row>
    <row r="1349" spans="1:34" x14ac:dyDescent="0.2">
      <c r="A1349" t="s">
        <v>2719</v>
      </c>
      <c r="B1349" t="s">
        <v>2720</v>
      </c>
      <c r="C1349">
        <v>0</v>
      </c>
      <c r="D1349">
        <v>413.02</v>
      </c>
      <c r="E1349" t="s">
        <v>28</v>
      </c>
      <c r="F1349" t="s">
        <v>28</v>
      </c>
      <c r="G1349">
        <v>0</v>
      </c>
      <c r="H1349">
        <v>413</v>
      </c>
      <c r="I1349" t="s">
        <v>28</v>
      </c>
      <c r="J1349" t="s">
        <v>28</v>
      </c>
      <c r="K1349">
        <v>0</v>
      </c>
      <c r="L1349">
        <v>408.3</v>
      </c>
      <c r="M1349" t="s">
        <v>28</v>
      </c>
      <c r="N1349" t="s">
        <v>28</v>
      </c>
      <c r="O1349">
        <v>0</v>
      </c>
      <c r="P1349">
        <v>408.3</v>
      </c>
      <c r="Q1349" t="s">
        <v>28</v>
      </c>
      <c r="R1349" t="s">
        <v>28</v>
      </c>
      <c r="S1349">
        <v>0</v>
      </c>
      <c r="T1349">
        <v>408.28</v>
      </c>
      <c r="U1349" t="s">
        <v>28</v>
      </c>
      <c r="V1349" t="s">
        <v>28</v>
      </c>
      <c r="W1349">
        <v>0</v>
      </c>
      <c r="X1349">
        <v>408.3</v>
      </c>
      <c r="Y1349" t="s">
        <v>28</v>
      </c>
      <c r="Z1349" t="s">
        <v>28</v>
      </c>
      <c r="AA1349">
        <v>0</v>
      </c>
      <c r="AB1349">
        <v>4.72</v>
      </c>
      <c r="AC1349" t="s">
        <v>28</v>
      </c>
      <c r="AD1349" t="s">
        <v>28</v>
      </c>
      <c r="AE1349">
        <v>0</v>
      </c>
      <c r="AF1349">
        <v>4.72</v>
      </c>
      <c r="AG1349" t="s">
        <v>28</v>
      </c>
      <c r="AH1349" t="s">
        <v>28</v>
      </c>
    </row>
    <row r="1350" spans="1:34" x14ac:dyDescent="0.2">
      <c r="A1350" t="s">
        <v>2721</v>
      </c>
      <c r="B1350" t="s">
        <v>2722</v>
      </c>
      <c r="C1350">
        <v>0</v>
      </c>
      <c r="D1350">
        <v>527.91999999999996</v>
      </c>
      <c r="E1350" t="s">
        <v>28</v>
      </c>
      <c r="F1350" t="s">
        <v>28</v>
      </c>
      <c r="G1350">
        <v>0</v>
      </c>
      <c r="H1350">
        <v>527.88</v>
      </c>
      <c r="I1350" t="s">
        <v>28</v>
      </c>
      <c r="J1350" t="s">
        <v>28</v>
      </c>
      <c r="K1350">
        <v>0</v>
      </c>
      <c r="L1350">
        <v>496.52</v>
      </c>
      <c r="M1350" t="s">
        <v>28</v>
      </c>
      <c r="N1350" t="s">
        <v>28</v>
      </c>
      <c r="O1350">
        <v>0</v>
      </c>
      <c r="P1350">
        <v>496.99</v>
      </c>
      <c r="Q1350" t="s">
        <v>28</v>
      </c>
      <c r="R1350" t="s">
        <v>28</v>
      </c>
      <c r="S1350">
        <v>0</v>
      </c>
      <c r="T1350">
        <v>496.95</v>
      </c>
      <c r="U1350" t="s">
        <v>28</v>
      </c>
      <c r="V1350" t="s">
        <v>28</v>
      </c>
      <c r="W1350">
        <v>0</v>
      </c>
      <c r="X1350">
        <v>499.02</v>
      </c>
      <c r="Y1350" t="s">
        <v>28</v>
      </c>
      <c r="Z1350" t="s">
        <v>28</v>
      </c>
      <c r="AA1350">
        <v>0</v>
      </c>
      <c r="AB1350">
        <v>30.93</v>
      </c>
      <c r="AC1350" t="s">
        <v>28</v>
      </c>
      <c r="AD1350" t="s">
        <v>28</v>
      </c>
      <c r="AE1350">
        <v>0</v>
      </c>
      <c r="AF1350">
        <v>30.93</v>
      </c>
      <c r="AG1350" t="s">
        <v>28</v>
      </c>
      <c r="AH1350" t="s">
        <v>28</v>
      </c>
    </row>
    <row r="1351" spans="1:34" x14ac:dyDescent="0.2">
      <c r="A1351" t="s">
        <v>2723</v>
      </c>
      <c r="B1351" t="s">
        <v>2724</v>
      </c>
      <c r="C1351">
        <v>0</v>
      </c>
      <c r="D1351">
        <v>765.93</v>
      </c>
      <c r="E1351" t="s">
        <v>28</v>
      </c>
      <c r="F1351" t="s">
        <v>28</v>
      </c>
      <c r="G1351">
        <v>0</v>
      </c>
      <c r="H1351">
        <v>765.9</v>
      </c>
      <c r="I1351" t="s">
        <v>28</v>
      </c>
      <c r="J1351" t="s">
        <v>28</v>
      </c>
      <c r="K1351">
        <v>0</v>
      </c>
      <c r="L1351">
        <v>749.49</v>
      </c>
      <c r="M1351" t="s">
        <v>28</v>
      </c>
      <c r="N1351" t="s">
        <v>28</v>
      </c>
      <c r="O1351">
        <v>0</v>
      </c>
      <c r="P1351">
        <v>752.39</v>
      </c>
      <c r="Q1351" t="s">
        <v>28</v>
      </c>
      <c r="R1351" t="s">
        <v>28</v>
      </c>
      <c r="S1351">
        <v>0</v>
      </c>
      <c r="T1351">
        <v>752.36</v>
      </c>
      <c r="U1351" t="s">
        <v>28</v>
      </c>
      <c r="V1351" t="s">
        <v>28</v>
      </c>
      <c r="W1351">
        <v>0</v>
      </c>
      <c r="X1351">
        <v>747.84</v>
      </c>
      <c r="Y1351" t="s">
        <v>28</v>
      </c>
      <c r="Z1351" t="s">
        <v>28</v>
      </c>
      <c r="AA1351">
        <v>0</v>
      </c>
      <c r="AB1351">
        <v>13.54</v>
      </c>
      <c r="AC1351" t="s">
        <v>28</v>
      </c>
      <c r="AD1351" t="s">
        <v>28</v>
      </c>
      <c r="AE1351">
        <v>0</v>
      </c>
      <c r="AF1351">
        <v>13.54</v>
      </c>
      <c r="AG1351" t="s">
        <v>28</v>
      </c>
      <c r="AH1351" t="s">
        <v>28</v>
      </c>
    </row>
    <row r="1352" spans="1:34" x14ac:dyDescent="0.2">
      <c r="A1352" t="s">
        <v>2725</v>
      </c>
      <c r="B1352" t="s">
        <v>2726</v>
      </c>
      <c r="C1352">
        <v>0</v>
      </c>
      <c r="D1352">
        <v>618.62</v>
      </c>
      <c r="E1352" t="s">
        <v>28</v>
      </c>
      <c r="F1352" t="s">
        <v>28</v>
      </c>
      <c r="G1352">
        <v>0</v>
      </c>
      <c r="H1352">
        <v>618.6</v>
      </c>
      <c r="I1352" t="s">
        <v>28</v>
      </c>
      <c r="J1352" t="s">
        <v>28</v>
      </c>
      <c r="K1352">
        <v>0</v>
      </c>
      <c r="L1352">
        <v>610.37</v>
      </c>
      <c r="M1352" t="s">
        <v>28</v>
      </c>
      <c r="N1352" t="s">
        <v>28</v>
      </c>
      <c r="O1352">
        <v>0</v>
      </c>
      <c r="P1352">
        <v>610.88</v>
      </c>
      <c r="Q1352" t="s">
        <v>28</v>
      </c>
      <c r="R1352" t="s">
        <v>28</v>
      </c>
      <c r="S1352">
        <v>0</v>
      </c>
      <c r="T1352">
        <v>610.86</v>
      </c>
      <c r="U1352" t="s">
        <v>28</v>
      </c>
      <c r="V1352" t="s">
        <v>28</v>
      </c>
      <c r="W1352">
        <v>0</v>
      </c>
      <c r="X1352">
        <v>611.09</v>
      </c>
      <c r="Y1352" t="s">
        <v>28</v>
      </c>
      <c r="Z1352" t="s">
        <v>28</v>
      </c>
      <c r="AA1352">
        <v>0</v>
      </c>
      <c r="AB1352">
        <v>7.74</v>
      </c>
      <c r="AC1352" t="s">
        <v>28</v>
      </c>
      <c r="AD1352" t="s">
        <v>28</v>
      </c>
      <c r="AE1352">
        <v>0</v>
      </c>
      <c r="AF1352">
        <v>7.74</v>
      </c>
      <c r="AG1352" t="s">
        <v>28</v>
      </c>
      <c r="AH1352" t="s">
        <v>28</v>
      </c>
    </row>
    <row r="1353" spans="1:34" x14ac:dyDescent="0.2">
      <c r="A1353" t="s">
        <v>2727</v>
      </c>
      <c r="B1353" t="s">
        <v>2728</v>
      </c>
      <c r="C1353">
        <v>0</v>
      </c>
      <c r="D1353">
        <v>875.28</v>
      </c>
      <c r="E1353" t="s">
        <v>28</v>
      </c>
      <c r="F1353" t="s">
        <v>28</v>
      </c>
      <c r="G1353">
        <v>0</v>
      </c>
      <c r="H1353">
        <v>875.23</v>
      </c>
      <c r="I1353" t="s">
        <v>28</v>
      </c>
      <c r="J1353" t="s">
        <v>28</v>
      </c>
      <c r="K1353">
        <v>0</v>
      </c>
      <c r="L1353">
        <v>863.8</v>
      </c>
      <c r="M1353" t="s">
        <v>28</v>
      </c>
      <c r="N1353" t="s">
        <v>28</v>
      </c>
      <c r="O1353">
        <v>0</v>
      </c>
      <c r="P1353">
        <v>860.37</v>
      </c>
      <c r="Q1353" t="s">
        <v>28</v>
      </c>
      <c r="R1353" t="s">
        <v>28</v>
      </c>
      <c r="S1353">
        <v>0</v>
      </c>
      <c r="T1353">
        <v>860.33</v>
      </c>
      <c r="U1353" t="s">
        <v>28</v>
      </c>
      <c r="V1353" t="s">
        <v>28</v>
      </c>
      <c r="W1353">
        <v>0</v>
      </c>
      <c r="X1353">
        <v>861.38</v>
      </c>
      <c r="Y1353" t="s">
        <v>28</v>
      </c>
      <c r="Z1353" t="s">
        <v>28</v>
      </c>
      <c r="AA1353">
        <v>0</v>
      </c>
      <c r="AB1353">
        <v>14.91</v>
      </c>
      <c r="AC1353" t="s">
        <v>28</v>
      </c>
      <c r="AD1353" t="s">
        <v>28</v>
      </c>
      <c r="AE1353">
        <v>0</v>
      </c>
      <c r="AF1353">
        <v>14.9</v>
      </c>
      <c r="AG1353" t="s">
        <v>28</v>
      </c>
      <c r="AH1353" t="s">
        <v>28</v>
      </c>
    </row>
    <row r="1354" spans="1:34" x14ac:dyDescent="0.2">
      <c r="A1354" t="s">
        <v>2729</v>
      </c>
      <c r="B1354" t="s">
        <v>2730</v>
      </c>
      <c r="C1354">
        <v>0</v>
      </c>
      <c r="D1354">
        <v>376.23</v>
      </c>
      <c r="E1354" t="s">
        <v>28</v>
      </c>
      <c r="F1354" t="s">
        <v>28</v>
      </c>
      <c r="G1354">
        <v>0</v>
      </c>
      <c r="H1354">
        <v>376.15</v>
      </c>
      <c r="I1354" t="s">
        <v>28</v>
      </c>
      <c r="J1354" t="s">
        <v>28</v>
      </c>
      <c r="K1354">
        <v>0</v>
      </c>
      <c r="L1354">
        <v>351</v>
      </c>
      <c r="M1354" t="s">
        <v>28</v>
      </c>
      <c r="N1354" t="s">
        <v>28</v>
      </c>
      <c r="O1354">
        <v>0</v>
      </c>
      <c r="P1354">
        <v>357.11</v>
      </c>
      <c r="Q1354" t="s">
        <v>28</v>
      </c>
      <c r="R1354" t="s">
        <v>28</v>
      </c>
      <c r="S1354">
        <v>0</v>
      </c>
      <c r="T1354">
        <v>357.04</v>
      </c>
      <c r="U1354" t="s">
        <v>28</v>
      </c>
      <c r="V1354" t="s">
        <v>28</v>
      </c>
      <c r="W1354">
        <v>0</v>
      </c>
      <c r="X1354">
        <v>354.33</v>
      </c>
      <c r="Y1354" t="s">
        <v>28</v>
      </c>
      <c r="Z1354" t="s">
        <v>28</v>
      </c>
      <c r="AA1354">
        <v>0</v>
      </c>
      <c r="AB1354">
        <v>19.12</v>
      </c>
      <c r="AC1354" t="s">
        <v>28</v>
      </c>
      <c r="AD1354" t="s">
        <v>28</v>
      </c>
      <c r="AE1354">
        <v>0</v>
      </c>
      <c r="AF1354">
        <v>19.11</v>
      </c>
      <c r="AG1354" t="s">
        <v>28</v>
      </c>
      <c r="AH1354" t="s">
        <v>28</v>
      </c>
    </row>
    <row r="1355" spans="1:34" x14ac:dyDescent="0.2">
      <c r="A1355" t="s">
        <v>2731</v>
      </c>
      <c r="B1355" t="s">
        <v>2732</v>
      </c>
      <c r="C1355">
        <v>0</v>
      </c>
      <c r="D1355">
        <v>2414.31</v>
      </c>
      <c r="E1355" t="s">
        <v>28</v>
      </c>
      <c r="F1355" t="s">
        <v>28</v>
      </c>
      <c r="G1355">
        <v>0</v>
      </c>
      <c r="H1355">
        <v>2414.21</v>
      </c>
      <c r="I1355" t="s">
        <v>28</v>
      </c>
      <c r="J1355" t="s">
        <v>28</v>
      </c>
      <c r="K1355">
        <v>0</v>
      </c>
      <c r="L1355">
        <v>2033.06</v>
      </c>
      <c r="M1355" t="s">
        <v>28</v>
      </c>
      <c r="N1355" t="s">
        <v>28</v>
      </c>
      <c r="O1355">
        <v>0</v>
      </c>
      <c r="P1355">
        <v>2017.69</v>
      </c>
      <c r="Q1355" t="s">
        <v>28</v>
      </c>
      <c r="R1355" t="s">
        <v>28</v>
      </c>
      <c r="S1355">
        <v>0</v>
      </c>
      <c r="T1355">
        <v>2017.6</v>
      </c>
      <c r="U1355" t="s">
        <v>28</v>
      </c>
      <c r="V1355" t="s">
        <v>28</v>
      </c>
      <c r="W1355">
        <v>0</v>
      </c>
      <c r="X1355">
        <v>2021.54</v>
      </c>
      <c r="Y1355" t="s">
        <v>28</v>
      </c>
      <c r="Z1355" t="s">
        <v>28</v>
      </c>
      <c r="AA1355">
        <v>0</v>
      </c>
      <c r="AB1355">
        <v>396.62</v>
      </c>
      <c r="AC1355" t="s">
        <v>28</v>
      </c>
      <c r="AD1355" t="s">
        <v>28</v>
      </c>
      <c r="AE1355">
        <v>0</v>
      </c>
      <c r="AF1355">
        <v>396.61</v>
      </c>
      <c r="AG1355" t="s">
        <v>28</v>
      </c>
      <c r="AH1355" t="s">
        <v>28</v>
      </c>
    </row>
    <row r="1356" spans="1:34" x14ac:dyDescent="0.2">
      <c r="A1356" t="s">
        <v>2733</v>
      </c>
      <c r="B1356" t="s">
        <v>2734</v>
      </c>
      <c r="C1356">
        <v>0</v>
      </c>
      <c r="D1356">
        <v>587.85</v>
      </c>
      <c r="E1356" t="s">
        <v>28</v>
      </c>
      <c r="F1356" t="s">
        <v>28</v>
      </c>
      <c r="G1356">
        <v>0</v>
      </c>
      <c r="H1356">
        <v>587.83000000000004</v>
      </c>
      <c r="I1356" t="s">
        <v>28</v>
      </c>
      <c r="J1356" t="s">
        <v>28</v>
      </c>
      <c r="K1356">
        <v>0</v>
      </c>
      <c r="L1356">
        <v>584.03</v>
      </c>
      <c r="M1356" t="s">
        <v>28</v>
      </c>
      <c r="N1356" t="s">
        <v>28</v>
      </c>
      <c r="O1356">
        <v>0</v>
      </c>
      <c r="P1356">
        <v>582.82000000000005</v>
      </c>
      <c r="Q1356" t="s">
        <v>28</v>
      </c>
      <c r="R1356" t="s">
        <v>28</v>
      </c>
      <c r="S1356">
        <v>0</v>
      </c>
      <c r="T1356">
        <v>582.79999999999995</v>
      </c>
      <c r="U1356" t="s">
        <v>28</v>
      </c>
      <c r="V1356" t="s">
        <v>28</v>
      </c>
      <c r="W1356">
        <v>0</v>
      </c>
      <c r="X1356">
        <v>581.12</v>
      </c>
      <c r="Y1356" t="s">
        <v>28</v>
      </c>
      <c r="Z1356" t="s">
        <v>28</v>
      </c>
      <c r="AA1356">
        <v>0</v>
      </c>
      <c r="AB1356">
        <v>5.03</v>
      </c>
      <c r="AC1356" t="s">
        <v>28</v>
      </c>
      <c r="AD1356" t="s">
        <v>28</v>
      </c>
      <c r="AE1356">
        <v>0</v>
      </c>
      <c r="AF1356">
        <v>5.0199999999999996</v>
      </c>
      <c r="AG1356" t="s">
        <v>28</v>
      </c>
      <c r="AH1356" t="s">
        <v>28</v>
      </c>
    </row>
    <row r="1357" spans="1:34" x14ac:dyDescent="0.2">
      <c r="A1357" t="s">
        <v>2735</v>
      </c>
      <c r="B1357" t="s">
        <v>2736</v>
      </c>
      <c r="C1357">
        <v>0</v>
      </c>
      <c r="D1357">
        <v>442.53</v>
      </c>
      <c r="E1357" t="s">
        <v>28</v>
      </c>
      <c r="F1357" t="s">
        <v>28</v>
      </c>
      <c r="G1357">
        <v>0</v>
      </c>
      <c r="H1357">
        <v>442.49</v>
      </c>
      <c r="I1357" t="s">
        <v>28</v>
      </c>
      <c r="J1357" t="s">
        <v>28</v>
      </c>
      <c r="K1357">
        <v>0</v>
      </c>
      <c r="L1357">
        <v>417.23</v>
      </c>
      <c r="M1357" t="s">
        <v>28</v>
      </c>
      <c r="N1357" t="s">
        <v>28</v>
      </c>
      <c r="O1357">
        <v>0</v>
      </c>
      <c r="P1357">
        <v>417.68</v>
      </c>
      <c r="Q1357" t="s">
        <v>28</v>
      </c>
      <c r="R1357" t="s">
        <v>28</v>
      </c>
      <c r="S1357">
        <v>0</v>
      </c>
      <c r="T1357">
        <v>417.63</v>
      </c>
      <c r="U1357" t="s">
        <v>28</v>
      </c>
      <c r="V1357" t="s">
        <v>28</v>
      </c>
      <c r="W1357">
        <v>0</v>
      </c>
      <c r="X1357">
        <v>414.86</v>
      </c>
      <c r="Y1357" t="s">
        <v>28</v>
      </c>
      <c r="Z1357" t="s">
        <v>28</v>
      </c>
      <c r="AA1357">
        <v>0</v>
      </c>
      <c r="AB1357">
        <v>24.85</v>
      </c>
      <c r="AC1357" t="s">
        <v>28</v>
      </c>
      <c r="AD1357" t="s">
        <v>28</v>
      </c>
      <c r="AE1357">
        <v>0</v>
      </c>
      <c r="AF1357">
        <v>24.86</v>
      </c>
      <c r="AG1357" t="s">
        <v>28</v>
      </c>
      <c r="AH1357" t="s">
        <v>28</v>
      </c>
    </row>
    <row r="1358" spans="1:34" x14ac:dyDescent="0.2">
      <c r="A1358" t="s">
        <v>2737</v>
      </c>
      <c r="B1358" t="s">
        <v>2738</v>
      </c>
      <c r="C1358">
        <v>0</v>
      </c>
      <c r="D1358">
        <v>1052.78</v>
      </c>
      <c r="E1358" t="s">
        <v>28</v>
      </c>
      <c r="F1358" t="s">
        <v>28</v>
      </c>
      <c r="G1358">
        <v>0</v>
      </c>
      <c r="H1358">
        <v>1052.74</v>
      </c>
      <c r="I1358" t="s">
        <v>28</v>
      </c>
      <c r="J1358" t="s">
        <v>28</v>
      </c>
      <c r="K1358">
        <v>0</v>
      </c>
      <c r="L1358">
        <v>1048.52</v>
      </c>
      <c r="M1358" t="s">
        <v>28</v>
      </c>
      <c r="N1358" t="s">
        <v>28</v>
      </c>
      <c r="O1358">
        <v>0</v>
      </c>
      <c r="P1358">
        <v>1045.29</v>
      </c>
      <c r="Q1358" t="s">
        <v>28</v>
      </c>
      <c r="R1358" t="s">
        <v>28</v>
      </c>
      <c r="S1358">
        <v>0</v>
      </c>
      <c r="T1358">
        <v>1045.24</v>
      </c>
      <c r="U1358" t="s">
        <v>28</v>
      </c>
      <c r="V1358" t="s">
        <v>28</v>
      </c>
      <c r="W1358">
        <v>0</v>
      </c>
      <c r="X1358">
        <v>1045.3699999999999</v>
      </c>
      <c r="Y1358" t="s">
        <v>28</v>
      </c>
      <c r="Z1358" t="s">
        <v>28</v>
      </c>
      <c r="AA1358">
        <v>0</v>
      </c>
      <c r="AB1358">
        <v>7.49</v>
      </c>
      <c r="AC1358" t="s">
        <v>28</v>
      </c>
      <c r="AD1358" t="s">
        <v>28</v>
      </c>
      <c r="AE1358">
        <v>0</v>
      </c>
      <c r="AF1358">
        <v>7.49</v>
      </c>
      <c r="AG1358" t="s">
        <v>28</v>
      </c>
      <c r="AH1358" t="s">
        <v>28</v>
      </c>
    </row>
    <row r="1359" spans="1:34" x14ac:dyDescent="0.2">
      <c r="A1359" t="s">
        <v>2739</v>
      </c>
      <c r="B1359" t="s">
        <v>2740</v>
      </c>
      <c r="C1359">
        <v>0</v>
      </c>
      <c r="D1359">
        <v>1029.8499999999999</v>
      </c>
      <c r="E1359" t="s">
        <v>28</v>
      </c>
      <c r="F1359" t="s">
        <v>28</v>
      </c>
      <c r="G1359">
        <v>0</v>
      </c>
      <c r="H1359">
        <v>1029.79</v>
      </c>
      <c r="I1359" t="s">
        <v>28</v>
      </c>
      <c r="J1359" t="s">
        <v>28</v>
      </c>
      <c r="K1359">
        <v>0</v>
      </c>
      <c r="L1359">
        <v>999.49</v>
      </c>
      <c r="M1359" t="s">
        <v>28</v>
      </c>
      <c r="N1359" t="s">
        <v>28</v>
      </c>
      <c r="O1359">
        <v>0</v>
      </c>
      <c r="P1359">
        <v>994.77</v>
      </c>
      <c r="Q1359" t="s">
        <v>28</v>
      </c>
      <c r="R1359" t="s">
        <v>28</v>
      </c>
      <c r="S1359">
        <v>0</v>
      </c>
      <c r="T1359">
        <v>994.71</v>
      </c>
      <c r="U1359" t="s">
        <v>28</v>
      </c>
      <c r="V1359" t="s">
        <v>28</v>
      </c>
      <c r="W1359">
        <v>0</v>
      </c>
      <c r="X1359">
        <v>998.94</v>
      </c>
      <c r="Y1359" t="s">
        <v>28</v>
      </c>
      <c r="Z1359" t="s">
        <v>28</v>
      </c>
      <c r="AA1359">
        <v>0</v>
      </c>
      <c r="AB1359">
        <v>35.08</v>
      </c>
      <c r="AC1359" t="s">
        <v>28</v>
      </c>
      <c r="AD1359" t="s">
        <v>28</v>
      </c>
      <c r="AE1359">
        <v>0</v>
      </c>
      <c r="AF1359">
        <v>35.08</v>
      </c>
      <c r="AG1359" t="s">
        <v>28</v>
      </c>
      <c r="AH1359" t="s">
        <v>28</v>
      </c>
    </row>
    <row r="1360" spans="1:34" x14ac:dyDescent="0.2">
      <c r="A1360" t="s">
        <v>2741</v>
      </c>
      <c r="B1360" t="s">
        <v>2742</v>
      </c>
      <c r="C1360">
        <v>0</v>
      </c>
      <c r="D1360">
        <v>3339.29</v>
      </c>
      <c r="E1360" t="s">
        <v>28</v>
      </c>
      <c r="F1360" t="s">
        <v>28</v>
      </c>
      <c r="G1360">
        <v>0</v>
      </c>
      <c r="H1360">
        <v>3339.72</v>
      </c>
      <c r="I1360" t="s">
        <v>28</v>
      </c>
      <c r="J1360" t="s">
        <v>28</v>
      </c>
      <c r="K1360">
        <v>0</v>
      </c>
      <c r="L1360">
        <v>1412.17</v>
      </c>
      <c r="M1360" t="s">
        <v>28</v>
      </c>
      <c r="N1360" t="s">
        <v>28</v>
      </c>
      <c r="O1360">
        <v>0</v>
      </c>
      <c r="P1360">
        <v>1450.74</v>
      </c>
      <c r="Q1360" t="s">
        <v>28</v>
      </c>
      <c r="R1360" t="s">
        <v>28</v>
      </c>
      <c r="S1360">
        <v>0</v>
      </c>
      <c r="T1360">
        <v>1450.6</v>
      </c>
      <c r="U1360" t="s">
        <v>28</v>
      </c>
      <c r="V1360" t="s">
        <v>28</v>
      </c>
      <c r="W1360">
        <v>0</v>
      </c>
      <c r="X1360">
        <v>1452.28</v>
      </c>
      <c r="Y1360" t="s">
        <v>28</v>
      </c>
      <c r="Z1360" t="s">
        <v>28</v>
      </c>
      <c r="AA1360">
        <v>0</v>
      </c>
      <c r="AB1360">
        <v>1888.55</v>
      </c>
      <c r="AC1360" t="s">
        <v>28</v>
      </c>
      <c r="AD1360" t="s">
        <v>28</v>
      </c>
      <c r="AE1360">
        <v>0</v>
      </c>
      <c r="AF1360">
        <v>1889.11</v>
      </c>
      <c r="AG1360" t="s">
        <v>28</v>
      </c>
      <c r="AH1360" t="s">
        <v>28</v>
      </c>
    </row>
    <row r="1361" spans="1:34" x14ac:dyDescent="0.2">
      <c r="A1361" t="s">
        <v>2743</v>
      </c>
      <c r="B1361" t="s">
        <v>2744</v>
      </c>
      <c r="C1361">
        <v>0</v>
      </c>
      <c r="D1361">
        <v>648.94000000000005</v>
      </c>
      <c r="E1361" t="s">
        <v>28</v>
      </c>
      <c r="F1361" t="s">
        <v>28</v>
      </c>
      <c r="G1361">
        <v>0</v>
      </c>
      <c r="H1361">
        <v>648.91</v>
      </c>
      <c r="I1361" t="s">
        <v>28</v>
      </c>
      <c r="J1361" t="s">
        <v>28</v>
      </c>
      <c r="K1361">
        <v>0</v>
      </c>
      <c r="L1361">
        <v>639.66</v>
      </c>
      <c r="M1361" t="s">
        <v>28</v>
      </c>
      <c r="N1361" t="s">
        <v>28</v>
      </c>
      <c r="O1361">
        <v>0</v>
      </c>
      <c r="P1361">
        <v>640.01</v>
      </c>
      <c r="Q1361" t="s">
        <v>28</v>
      </c>
      <c r="R1361" t="s">
        <v>28</v>
      </c>
      <c r="S1361">
        <v>0</v>
      </c>
      <c r="T1361">
        <v>639.99</v>
      </c>
      <c r="U1361" t="s">
        <v>28</v>
      </c>
      <c r="V1361" t="s">
        <v>28</v>
      </c>
      <c r="W1361">
        <v>0</v>
      </c>
      <c r="X1361">
        <v>638.61</v>
      </c>
      <c r="Y1361" t="s">
        <v>28</v>
      </c>
      <c r="Z1361" t="s">
        <v>28</v>
      </c>
      <c r="AA1361">
        <v>0</v>
      </c>
      <c r="AB1361">
        <v>8.93</v>
      </c>
      <c r="AC1361" t="s">
        <v>28</v>
      </c>
      <c r="AD1361" t="s">
        <v>28</v>
      </c>
      <c r="AE1361">
        <v>0</v>
      </c>
      <c r="AF1361">
        <v>8.91</v>
      </c>
      <c r="AG1361" t="s">
        <v>28</v>
      </c>
      <c r="AH1361" t="s">
        <v>28</v>
      </c>
    </row>
    <row r="1362" spans="1:34" x14ac:dyDescent="0.2">
      <c r="A1362" t="s">
        <v>2745</v>
      </c>
      <c r="B1362" t="s">
        <v>2746</v>
      </c>
      <c r="C1362">
        <v>0</v>
      </c>
      <c r="D1362">
        <v>1156.6199999999999</v>
      </c>
      <c r="E1362" t="s">
        <v>28</v>
      </c>
      <c r="F1362" t="s">
        <v>28</v>
      </c>
      <c r="G1362">
        <v>0</v>
      </c>
      <c r="H1362">
        <v>1156.56</v>
      </c>
      <c r="I1362" t="s">
        <v>28</v>
      </c>
      <c r="J1362" t="s">
        <v>28</v>
      </c>
      <c r="K1362">
        <v>0</v>
      </c>
      <c r="L1362">
        <v>1007.53</v>
      </c>
      <c r="M1362" t="s">
        <v>28</v>
      </c>
      <c r="N1362" t="s">
        <v>28</v>
      </c>
      <c r="O1362">
        <v>0</v>
      </c>
      <c r="P1362">
        <v>996.69</v>
      </c>
      <c r="Q1362" t="s">
        <v>28</v>
      </c>
      <c r="R1362" t="s">
        <v>28</v>
      </c>
      <c r="S1362">
        <v>0</v>
      </c>
      <c r="T1362">
        <v>996.57</v>
      </c>
      <c r="U1362" t="s">
        <v>28</v>
      </c>
      <c r="V1362" t="s">
        <v>28</v>
      </c>
      <c r="W1362">
        <v>0</v>
      </c>
      <c r="X1362">
        <v>999.1</v>
      </c>
      <c r="Y1362" t="s">
        <v>28</v>
      </c>
      <c r="Z1362" t="s">
        <v>28</v>
      </c>
      <c r="AA1362">
        <v>0</v>
      </c>
      <c r="AB1362">
        <v>159.93</v>
      </c>
      <c r="AC1362" t="s">
        <v>28</v>
      </c>
      <c r="AD1362" t="s">
        <v>28</v>
      </c>
      <c r="AE1362">
        <v>0</v>
      </c>
      <c r="AF1362">
        <v>160</v>
      </c>
      <c r="AG1362" t="s">
        <v>28</v>
      </c>
      <c r="AH1362" t="s">
        <v>28</v>
      </c>
    </row>
    <row r="1363" spans="1:34" x14ac:dyDescent="0.2">
      <c r="A1363" t="s">
        <v>2747</v>
      </c>
      <c r="B1363" t="s">
        <v>2748</v>
      </c>
      <c r="C1363">
        <v>0</v>
      </c>
      <c r="D1363">
        <v>586.36</v>
      </c>
      <c r="E1363" t="s">
        <v>28</v>
      </c>
      <c r="F1363" t="s">
        <v>28</v>
      </c>
      <c r="G1363">
        <v>0</v>
      </c>
      <c r="H1363">
        <v>586.33000000000004</v>
      </c>
      <c r="I1363" t="s">
        <v>28</v>
      </c>
      <c r="J1363" t="s">
        <v>28</v>
      </c>
      <c r="K1363">
        <v>0</v>
      </c>
      <c r="L1363">
        <v>574.30999999999995</v>
      </c>
      <c r="M1363" t="s">
        <v>28</v>
      </c>
      <c r="N1363" t="s">
        <v>28</v>
      </c>
      <c r="O1363">
        <v>0</v>
      </c>
      <c r="P1363">
        <v>569.71</v>
      </c>
      <c r="Q1363" t="s">
        <v>28</v>
      </c>
      <c r="R1363" t="s">
        <v>28</v>
      </c>
      <c r="S1363">
        <v>0</v>
      </c>
      <c r="T1363">
        <v>569.58000000000004</v>
      </c>
      <c r="U1363" t="s">
        <v>28</v>
      </c>
      <c r="V1363" t="s">
        <v>28</v>
      </c>
      <c r="W1363">
        <v>0</v>
      </c>
      <c r="X1363">
        <v>562.16999999999996</v>
      </c>
      <c r="Y1363" t="s">
        <v>28</v>
      </c>
      <c r="Z1363" t="s">
        <v>28</v>
      </c>
      <c r="AA1363">
        <v>0</v>
      </c>
      <c r="AB1363">
        <v>16.649999999999999</v>
      </c>
      <c r="AC1363" t="s">
        <v>28</v>
      </c>
      <c r="AD1363" t="s">
        <v>28</v>
      </c>
      <c r="AE1363">
        <v>0</v>
      </c>
      <c r="AF1363">
        <v>16.75</v>
      </c>
      <c r="AG1363" t="s">
        <v>28</v>
      </c>
      <c r="AH1363" t="s">
        <v>28</v>
      </c>
    </row>
    <row r="1364" spans="1:34" x14ac:dyDescent="0.2">
      <c r="A1364" t="s">
        <v>2749</v>
      </c>
      <c r="B1364" t="s">
        <v>2750</v>
      </c>
      <c r="C1364">
        <v>0</v>
      </c>
      <c r="D1364">
        <v>439.64</v>
      </c>
      <c r="E1364" t="s">
        <v>28</v>
      </c>
      <c r="F1364" t="s">
        <v>28</v>
      </c>
      <c r="G1364">
        <v>0</v>
      </c>
      <c r="H1364">
        <v>439.63</v>
      </c>
      <c r="I1364" t="s">
        <v>28</v>
      </c>
      <c r="J1364" t="s">
        <v>28</v>
      </c>
      <c r="K1364">
        <v>0</v>
      </c>
      <c r="L1364">
        <v>439.45</v>
      </c>
      <c r="M1364" t="s">
        <v>28</v>
      </c>
      <c r="N1364" t="s">
        <v>28</v>
      </c>
      <c r="O1364">
        <v>0</v>
      </c>
      <c r="P1364">
        <v>439.52</v>
      </c>
      <c r="Q1364" t="s">
        <v>28</v>
      </c>
      <c r="R1364" t="s">
        <v>28</v>
      </c>
      <c r="S1364">
        <v>0</v>
      </c>
      <c r="T1364">
        <v>439.5</v>
      </c>
      <c r="U1364" t="s">
        <v>28</v>
      </c>
      <c r="V1364" t="s">
        <v>28</v>
      </c>
      <c r="W1364">
        <v>0</v>
      </c>
      <c r="X1364">
        <v>439.28</v>
      </c>
      <c r="Y1364" t="s">
        <v>28</v>
      </c>
      <c r="Z1364" t="s">
        <v>28</v>
      </c>
      <c r="AA1364">
        <v>0</v>
      </c>
      <c r="AB1364">
        <v>0.12</v>
      </c>
      <c r="AC1364" t="s">
        <v>28</v>
      </c>
      <c r="AD1364" t="s">
        <v>28</v>
      </c>
      <c r="AE1364">
        <v>0</v>
      </c>
      <c r="AF1364">
        <v>0.12</v>
      </c>
      <c r="AG1364" t="s">
        <v>28</v>
      </c>
      <c r="AH1364" t="s">
        <v>28</v>
      </c>
    </row>
    <row r="1365" spans="1:34" x14ac:dyDescent="0.2">
      <c r="A1365" t="s">
        <v>2751</v>
      </c>
      <c r="B1365" t="s">
        <v>2752</v>
      </c>
      <c r="C1365">
        <v>0</v>
      </c>
      <c r="D1365">
        <v>719.97</v>
      </c>
      <c r="E1365" t="s">
        <v>28</v>
      </c>
      <c r="F1365" t="s">
        <v>28</v>
      </c>
      <c r="G1365">
        <v>0</v>
      </c>
      <c r="H1365">
        <v>719.94</v>
      </c>
      <c r="I1365" t="s">
        <v>28</v>
      </c>
      <c r="J1365" t="s">
        <v>28</v>
      </c>
      <c r="K1365">
        <v>0</v>
      </c>
      <c r="L1365">
        <v>643.48</v>
      </c>
      <c r="M1365" t="s">
        <v>28</v>
      </c>
      <c r="N1365" t="s">
        <v>28</v>
      </c>
      <c r="O1365">
        <v>0</v>
      </c>
      <c r="P1365">
        <v>634.32000000000005</v>
      </c>
      <c r="Q1365" t="s">
        <v>28</v>
      </c>
      <c r="R1365" t="s">
        <v>28</v>
      </c>
      <c r="S1365">
        <v>0</v>
      </c>
      <c r="T1365">
        <v>634.32000000000005</v>
      </c>
      <c r="U1365" t="s">
        <v>28</v>
      </c>
      <c r="V1365" t="s">
        <v>28</v>
      </c>
      <c r="W1365">
        <v>0</v>
      </c>
      <c r="X1365">
        <v>637.29999999999995</v>
      </c>
      <c r="Y1365" t="s">
        <v>28</v>
      </c>
      <c r="Z1365" t="s">
        <v>28</v>
      </c>
      <c r="AA1365">
        <v>0</v>
      </c>
      <c r="AB1365">
        <v>85.65</v>
      </c>
      <c r="AC1365" t="s">
        <v>28</v>
      </c>
      <c r="AD1365" t="s">
        <v>28</v>
      </c>
      <c r="AE1365">
        <v>0</v>
      </c>
      <c r="AF1365">
        <v>85.62</v>
      </c>
      <c r="AG1365" t="s">
        <v>28</v>
      </c>
      <c r="AH1365" t="s">
        <v>28</v>
      </c>
    </row>
    <row r="1366" spans="1:34" x14ac:dyDescent="0.2">
      <c r="A1366" t="s">
        <v>2753</v>
      </c>
      <c r="B1366" t="s">
        <v>2754</v>
      </c>
      <c r="C1366">
        <v>0</v>
      </c>
      <c r="D1366">
        <v>721.64</v>
      </c>
      <c r="E1366" t="s">
        <v>28</v>
      </c>
      <c r="F1366" t="s">
        <v>28</v>
      </c>
      <c r="G1366">
        <v>0</v>
      </c>
      <c r="H1366">
        <v>721.61</v>
      </c>
      <c r="I1366" t="s">
        <v>28</v>
      </c>
      <c r="J1366" t="s">
        <v>28</v>
      </c>
      <c r="K1366">
        <v>0</v>
      </c>
      <c r="L1366">
        <v>714.23</v>
      </c>
      <c r="M1366" t="s">
        <v>28</v>
      </c>
      <c r="N1366" t="s">
        <v>28</v>
      </c>
      <c r="O1366">
        <v>0</v>
      </c>
      <c r="P1366">
        <v>713.66</v>
      </c>
      <c r="Q1366" t="s">
        <v>28</v>
      </c>
      <c r="R1366" t="s">
        <v>28</v>
      </c>
      <c r="S1366">
        <v>0</v>
      </c>
      <c r="T1366">
        <v>713.63</v>
      </c>
      <c r="U1366" t="s">
        <v>28</v>
      </c>
      <c r="V1366" t="s">
        <v>28</v>
      </c>
      <c r="W1366">
        <v>0</v>
      </c>
      <c r="X1366">
        <v>712.48</v>
      </c>
      <c r="Y1366" t="s">
        <v>28</v>
      </c>
      <c r="Z1366" t="s">
        <v>28</v>
      </c>
      <c r="AA1366">
        <v>0</v>
      </c>
      <c r="AB1366">
        <v>7.98</v>
      </c>
      <c r="AC1366" t="s">
        <v>28</v>
      </c>
      <c r="AD1366" t="s">
        <v>28</v>
      </c>
      <c r="AE1366">
        <v>0</v>
      </c>
      <c r="AF1366">
        <v>7.98</v>
      </c>
      <c r="AG1366" t="s">
        <v>28</v>
      </c>
      <c r="AH1366" t="s">
        <v>28</v>
      </c>
    </row>
    <row r="1367" spans="1:34" x14ac:dyDescent="0.2">
      <c r="A1367" t="s">
        <v>2755</v>
      </c>
      <c r="B1367" t="s">
        <v>2756</v>
      </c>
      <c r="C1367">
        <v>0</v>
      </c>
      <c r="D1367">
        <v>862.19</v>
      </c>
      <c r="E1367" t="s">
        <v>28</v>
      </c>
      <c r="F1367" t="s">
        <v>28</v>
      </c>
      <c r="G1367">
        <v>0</v>
      </c>
      <c r="H1367">
        <v>862.15</v>
      </c>
      <c r="I1367" t="s">
        <v>28</v>
      </c>
      <c r="J1367" t="s">
        <v>28</v>
      </c>
      <c r="K1367">
        <v>0</v>
      </c>
      <c r="L1367">
        <v>862.06</v>
      </c>
      <c r="M1367" t="s">
        <v>28</v>
      </c>
      <c r="N1367" t="s">
        <v>28</v>
      </c>
      <c r="O1367">
        <v>0</v>
      </c>
      <c r="P1367">
        <v>861.29</v>
      </c>
      <c r="Q1367" t="s">
        <v>28</v>
      </c>
      <c r="R1367" t="s">
        <v>28</v>
      </c>
      <c r="S1367">
        <v>0</v>
      </c>
      <c r="T1367">
        <v>861.25</v>
      </c>
      <c r="U1367" t="s">
        <v>28</v>
      </c>
      <c r="V1367" t="s">
        <v>28</v>
      </c>
      <c r="W1367">
        <v>0</v>
      </c>
      <c r="X1367">
        <v>861.3</v>
      </c>
      <c r="Y1367" t="s">
        <v>28</v>
      </c>
      <c r="Z1367" t="s">
        <v>28</v>
      </c>
      <c r="AA1367">
        <v>0</v>
      </c>
      <c r="AB1367">
        <v>0.9</v>
      </c>
      <c r="AC1367" t="s">
        <v>28</v>
      </c>
      <c r="AD1367" t="s">
        <v>28</v>
      </c>
      <c r="AE1367">
        <v>0</v>
      </c>
      <c r="AF1367">
        <v>0.9</v>
      </c>
      <c r="AG1367" t="s">
        <v>28</v>
      </c>
      <c r="AH1367" t="s">
        <v>28</v>
      </c>
    </row>
    <row r="1368" spans="1:34" x14ac:dyDescent="0.2">
      <c r="A1368" t="s">
        <v>2757</v>
      </c>
      <c r="B1368" t="s">
        <v>2758</v>
      </c>
      <c r="C1368">
        <v>0</v>
      </c>
      <c r="D1368">
        <v>722.66</v>
      </c>
      <c r="E1368" t="s">
        <v>28</v>
      </c>
      <c r="F1368" t="s">
        <v>28</v>
      </c>
      <c r="G1368">
        <v>0</v>
      </c>
      <c r="H1368">
        <v>722.63</v>
      </c>
      <c r="I1368" t="s">
        <v>28</v>
      </c>
      <c r="J1368" t="s">
        <v>28</v>
      </c>
      <c r="K1368">
        <v>0</v>
      </c>
      <c r="L1368">
        <v>705.44</v>
      </c>
      <c r="M1368" t="s">
        <v>28</v>
      </c>
      <c r="N1368" t="s">
        <v>28</v>
      </c>
      <c r="O1368">
        <v>0</v>
      </c>
      <c r="P1368">
        <v>707.67</v>
      </c>
      <c r="Q1368" t="s">
        <v>28</v>
      </c>
      <c r="R1368" t="s">
        <v>28</v>
      </c>
      <c r="S1368">
        <v>0</v>
      </c>
      <c r="T1368">
        <v>707.64</v>
      </c>
      <c r="U1368" t="s">
        <v>28</v>
      </c>
      <c r="V1368" t="s">
        <v>28</v>
      </c>
      <c r="W1368">
        <v>0</v>
      </c>
      <c r="X1368">
        <v>707.09</v>
      </c>
      <c r="Y1368" t="s">
        <v>28</v>
      </c>
      <c r="Z1368" t="s">
        <v>28</v>
      </c>
      <c r="AA1368">
        <v>0</v>
      </c>
      <c r="AB1368">
        <v>14.99</v>
      </c>
      <c r="AC1368" t="s">
        <v>28</v>
      </c>
      <c r="AD1368" t="s">
        <v>28</v>
      </c>
      <c r="AE1368">
        <v>0</v>
      </c>
      <c r="AF1368">
        <v>14.99</v>
      </c>
      <c r="AG1368" t="s">
        <v>28</v>
      </c>
      <c r="AH1368" t="s">
        <v>28</v>
      </c>
    </row>
    <row r="1369" spans="1:34" x14ac:dyDescent="0.2">
      <c r="A1369" t="s">
        <v>2759</v>
      </c>
      <c r="B1369" t="s">
        <v>2760</v>
      </c>
      <c r="C1369">
        <v>0</v>
      </c>
      <c r="D1369">
        <v>780.47</v>
      </c>
      <c r="E1369" t="s">
        <v>28</v>
      </c>
      <c r="F1369" t="s">
        <v>28</v>
      </c>
      <c r="G1369">
        <v>0</v>
      </c>
      <c r="H1369">
        <v>780.44</v>
      </c>
      <c r="I1369" t="s">
        <v>28</v>
      </c>
      <c r="J1369" t="s">
        <v>28</v>
      </c>
      <c r="K1369">
        <v>0</v>
      </c>
      <c r="L1369">
        <v>762.96</v>
      </c>
      <c r="M1369" t="s">
        <v>28</v>
      </c>
      <c r="N1369" t="s">
        <v>28</v>
      </c>
      <c r="O1369">
        <v>0</v>
      </c>
      <c r="P1369">
        <v>758.59</v>
      </c>
      <c r="Q1369" t="s">
        <v>28</v>
      </c>
      <c r="R1369" t="s">
        <v>28</v>
      </c>
      <c r="S1369">
        <v>0</v>
      </c>
      <c r="T1369">
        <v>758.27</v>
      </c>
      <c r="U1369" t="s">
        <v>28</v>
      </c>
      <c r="V1369" t="s">
        <v>28</v>
      </c>
      <c r="W1369">
        <v>0</v>
      </c>
      <c r="X1369">
        <v>756.84</v>
      </c>
      <c r="Y1369" t="s">
        <v>28</v>
      </c>
      <c r="Z1369" t="s">
        <v>28</v>
      </c>
      <c r="AA1369">
        <v>0</v>
      </c>
      <c r="AB1369">
        <v>21.88</v>
      </c>
      <c r="AC1369" t="s">
        <v>28</v>
      </c>
      <c r="AD1369" t="s">
        <v>28</v>
      </c>
      <c r="AE1369">
        <v>0</v>
      </c>
      <c r="AF1369">
        <v>22.17</v>
      </c>
      <c r="AG1369" t="s">
        <v>28</v>
      </c>
      <c r="AH1369" t="s">
        <v>28</v>
      </c>
    </row>
    <row r="1370" spans="1:34" x14ac:dyDescent="0.2">
      <c r="A1370" t="s">
        <v>2761</v>
      </c>
      <c r="B1370" t="s">
        <v>2762</v>
      </c>
      <c r="C1370">
        <v>0</v>
      </c>
      <c r="D1370">
        <v>575.21</v>
      </c>
      <c r="E1370" t="s">
        <v>28</v>
      </c>
      <c r="F1370" t="s">
        <v>28</v>
      </c>
      <c r="G1370">
        <v>0</v>
      </c>
      <c r="H1370">
        <v>575.17999999999995</v>
      </c>
      <c r="I1370" t="s">
        <v>28</v>
      </c>
      <c r="J1370" t="s">
        <v>28</v>
      </c>
      <c r="K1370">
        <v>0</v>
      </c>
      <c r="L1370">
        <v>547.32000000000005</v>
      </c>
      <c r="M1370" t="s">
        <v>28</v>
      </c>
      <c r="N1370" t="s">
        <v>28</v>
      </c>
      <c r="O1370">
        <v>0</v>
      </c>
      <c r="P1370">
        <v>546.46</v>
      </c>
      <c r="Q1370" t="s">
        <v>28</v>
      </c>
      <c r="R1370" t="s">
        <v>28</v>
      </c>
      <c r="S1370">
        <v>0</v>
      </c>
      <c r="T1370">
        <v>546.41</v>
      </c>
      <c r="U1370" t="s">
        <v>28</v>
      </c>
      <c r="V1370" t="s">
        <v>28</v>
      </c>
      <c r="W1370">
        <v>0</v>
      </c>
      <c r="X1370">
        <v>548.16</v>
      </c>
      <c r="Y1370" t="s">
        <v>28</v>
      </c>
      <c r="Z1370" t="s">
        <v>28</v>
      </c>
      <c r="AA1370">
        <v>0</v>
      </c>
      <c r="AB1370">
        <v>28.75</v>
      </c>
      <c r="AC1370" t="s">
        <v>28</v>
      </c>
      <c r="AD1370" t="s">
        <v>28</v>
      </c>
      <c r="AE1370">
        <v>0</v>
      </c>
      <c r="AF1370">
        <v>28.77</v>
      </c>
      <c r="AG1370" t="s">
        <v>28</v>
      </c>
      <c r="AH1370" t="s">
        <v>28</v>
      </c>
    </row>
    <row r="1371" spans="1:34" x14ac:dyDescent="0.2">
      <c r="A1371" t="s">
        <v>2763</v>
      </c>
      <c r="B1371" t="s">
        <v>2764</v>
      </c>
      <c r="C1371">
        <v>0</v>
      </c>
      <c r="D1371">
        <v>606.42999999999995</v>
      </c>
      <c r="E1371" t="s">
        <v>28</v>
      </c>
      <c r="F1371" t="s">
        <v>28</v>
      </c>
      <c r="G1371">
        <v>0</v>
      </c>
      <c r="H1371">
        <v>606.38</v>
      </c>
      <c r="I1371" t="s">
        <v>28</v>
      </c>
      <c r="J1371" t="s">
        <v>28</v>
      </c>
      <c r="K1371">
        <v>0</v>
      </c>
      <c r="L1371">
        <v>540.79</v>
      </c>
      <c r="M1371" t="s">
        <v>28</v>
      </c>
      <c r="N1371" t="s">
        <v>28</v>
      </c>
      <c r="O1371">
        <v>0</v>
      </c>
      <c r="P1371">
        <v>556.63</v>
      </c>
      <c r="Q1371" t="s">
        <v>28</v>
      </c>
      <c r="R1371" t="s">
        <v>28</v>
      </c>
      <c r="S1371">
        <v>0</v>
      </c>
      <c r="T1371">
        <v>556.62</v>
      </c>
      <c r="U1371" t="s">
        <v>28</v>
      </c>
      <c r="V1371" t="s">
        <v>28</v>
      </c>
      <c r="W1371">
        <v>0</v>
      </c>
      <c r="X1371">
        <v>553.59</v>
      </c>
      <c r="Y1371" t="s">
        <v>28</v>
      </c>
      <c r="Z1371" t="s">
        <v>28</v>
      </c>
      <c r="AA1371">
        <v>0</v>
      </c>
      <c r="AB1371">
        <v>49.8</v>
      </c>
      <c r="AC1371" t="s">
        <v>28</v>
      </c>
      <c r="AD1371" t="s">
        <v>28</v>
      </c>
      <c r="AE1371">
        <v>0</v>
      </c>
      <c r="AF1371">
        <v>49.77</v>
      </c>
      <c r="AG1371" t="s">
        <v>28</v>
      </c>
      <c r="AH1371" t="s">
        <v>28</v>
      </c>
    </row>
    <row r="1372" spans="1:34" x14ac:dyDescent="0.2">
      <c r="A1372" t="s">
        <v>2765</v>
      </c>
      <c r="B1372" t="s">
        <v>2766</v>
      </c>
      <c r="C1372">
        <v>0</v>
      </c>
      <c r="D1372">
        <v>568.95000000000005</v>
      </c>
      <c r="E1372" t="s">
        <v>28</v>
      </c>
      <c r="F1372" t="s">
        <v>28</v>
      </c>
      <c r="G1372">
        <v>0</v>
      </c>
      <c r="H1372">
        <v>568.91</v>
      </c>
      <c r="I1372" t="s">
        <v>28</v>
      </c>
      <c r="J1372" t="s">
        <v>28</v>
      </c>
      <c r="K1372">
        <v>0</v>
      </c>
      <c r="L1372">
        <v>564.12</v>
      </c>
      <c r="M1372" t="s">
        <v>28</v>
      </c>
      <c r="N1372" t="s">
        <v>28</v>
      </c>
      <c r="O1372">
        <v>0</v>
      </c>
      <c r="P1372">
        <v>558.45000000000005</v>
      </c>
      <c r="Q1372" t="s">
        <v>28</v>
      </c>
      <c r="R1372" t="s">
        <v>28</v>
      </c>
      <c r="S1372">
        <v>0</v>
      </c>
      <c r="T1372">
        <v>558.41</v>
      </c>
      <c r="U1372" t="s">
        <v>28</v>
      </c>
      <c r="V1372" t="s">
        <v>28</v>
      </c>
      <c r="W1372">
        <v>0</v>
      </c>
      <c r="X1372">
        <v>552.05999999999995</v>
      </c>
      <c r="Y1372" t="s">
        <v>28</v>
      </c>
      <c r="Z1372" t="s">
        <v>28</v>
      </c>
      <c r="AA1372">
        <v>0</v>
      </c>
      <c r="AB1372">
        <v>10.5</v>
      </c>
      <c r="AC1372" t="s">
        <v>28</v>
      </c>
      <c r="AD1372" t="s">
        <v>28</v>
      </c>
      <c r="AE1372">
        <v>0</v>
      </c>
      <c r="AF1372">
        <v>10.5</v>
      </c>
      <c r="AG1372" t="s">
        <v>28</v>
      </c>
      <c r="AH1372" t="s">
        <v>28</v>
      </c>
    </row>
    <row r="1373" spans="1:34" x14ac:dyDescent="0.2">
      <c r="A1373" t="s">
        <v>2767</v>
      </c>
      <c r="B1373" t="s">
        <v>2768</v>
      </c>
      <c r="C1373">
        <v>0</v>
      </c>
      <c r="D1373">
        <v>999.44</v>
      </c>
      <c r="E1373" t="s">
        <v>28</v>
      </c>
      <c r="F1373" t="s">
        <v>28</v>
      </c>
      <c r="G1373">
        <v>0</v>
      </c>
      <c r="H1373">
        <v>999.39</v>
      </c>
      <c r="I1373" t="s">
        <v>28</v>
      </c>
      <c r="J1373" t="s">
        <v>28</v>
      </c>
      <c r="K1373">
        <v>0</v>
      </c>
      <c r="L1373">
        <v>935.57</v>
      </c>
      <c r="M1373" t="s">
        <v>28</v>
      </c>
      <c r="N1373" t="s">
        <v>28</v>
      </c>
      <c r="O1373">
        <v>0</v>
      </c>
      <c r="P1373">
        <v>922.56</v>
      </c>
      <c r="Q1373" t="s">
        <v>28</v>
      </c>
      <c r="R1373" t="s">
        <v>28</v>
      </c>
      <c r="S1373">
        <v>0</v>
      </c>
      <c r="T1373">
        <v>922.46</v>
      </c>
      <c r="U1373" t="s">
        <v>28</v>
      </c>
      <c r="V1373" t="s">
        <v>28</v>
      </c>
      <c r="W1373">
        <v>0</v>
      </c>
      <c r="X1373">
        <v>925.68</v>
      </c>
      <c r="Y1373" t="s">
        <v>28</v>
      </c>
      <c r="Z1373" t="s">
        <v>28</v>
      </c>
      <c r="AA1373">
        <v>0</v>
      </c>
      <c r="AB1373">
        <v>76.88</v>
      </c>
      <c r="AC1373" t="s">
        <v>28</v>
      </c>
      <c r="AD1373" t="s">
        <v>28</v>
      </c>
      <c r="AE1373">
        <v>0</v>
      </c>
      <c r="AF1373">
        <v>76.930000000000007</v>
      </c>
      <c r="AG1373" t="s">
        <v>28</v>
      </c>
      <c r="AH1373" t="s">
        <v>28</v>
      </c>
    </row>
    <row r="1374" spans="1:34" x14ac:dyDescent="0.2">
      <c r="A1374" t="s">
        <v>2769</v>
      </c>
      <c r="B1374" t="s">
        <v>2770</v>
      </c>
      <c r="C1374">
        <v>0</v>
      </c>
      <c r="D1374">
        <v>451.9</v>
      </c>
      <c r="E1374" t="s">
        <v>28</v>
      </c>
      <c r="F1374" t="s">
        <v>28</v>
      </c>
      <c r="G1374">
        <v>0</v>
      </c>
      <c r="H1374">
        <v>451.87</v>
      </c>
      <c r="I1374" t="s">
        <v>28</v>
      </c>
      <c r="J1374" t="s">
        <v>28</v>
      </c>
      <c r="K1374">
        <v>0</v>
      </c>
      <c r="L1374">
        <v>439.86</v>
      </c>
      <c r="M1374" t="s">
        <v>28</v>
      </c>
      <c r="N1374" t="s">
        <v>28</v>
      </c>
      <c r="O1374">
        <v>0</v>
      </c>
      <c r="P1374">
        <v>439.09</v>
      </c>
      <c r="Q1374" t="s">
        <v>28</v>
      </c>
      <c r="R1374" t="s">
        <v>28</v>
      </c>
      <c r="S1374">
        <v>0</v>
      </c>
      <c r="T1374">
        <v>439.07</v>
      </c>
      <c r="U1374" t="s">
        <v>28</v>
      </c>
      <c r="V1374" t="s">
        <v>28</v>
      </c>
      <c r="W1374">
        <v>0</v>
      </c>
      <c r="X1374">
        <v>435.79</v>
      </c>
      <c r="Y1374" t="s">
        <v>28</v>
      </c>
      <c r="Z1374" t="s">
        <v>28</v>
      </c>
      <c r="AA1374">
        <v>0</v>
      </c>
      <c r="AB1374">
        <v>12.81</v>
      </c>
      <c r="AC1374" t="s">
        <v>28</v>
      </c>
      <c r="AD1374" t="s">
        <v>28</v>
      </c>
      <c r="AE1374">
        <v>0</v>
      </c>
      <c r="AF1374">
        <v>12.81</v>
      </c>
      <c r="AG1374" t="s">
        <v>28</v>
      </c>
      <c r="AH1374" t="s">
        <v>28</v>
      </c>
    </row>
    <row r="1375" spans="1:34" x14ac:dyDescent="0.2">
      <c r="A1375" t="s">
        <v>2771</v>
      </c>
      <c r="B1375" t="s">
        <v>2772</v>
      </c>
      <c r="C1375">
        <v>0</v>
      </c>
      <c r="D1375">
        <v>2927.91</v>
      </c>
      <c r="E1375" t="s">
        <v>28</v>
      </c>
      <c r="F1375" t="s">
        <v>28</v>
      </c>
      <c r="G1375">
        <v>0</v>
      </c>
      <c r="H1375">
        <v>2927.78</v>
      </c>
      <c r="I1375" t="s">
        <v>28</v>
      </c>
      <c r="J1375" t="s">
        <v>28</v>
      </c>
      <c r="K1375">
        <v>0</v>
      </c>
      <c r="L1375">
        <v>2661.46</v>
      </c>
      <c r="M1375" t="s">
        <v>28</v>
      </c>
      <c r="N1375" t="s">
        <v>28</v>
      </c>
      <c r="O1375">
        <v>0</v>
      </c>
      <c r="P1375">
        <v>2665.29</v>
      </c>
      <c r="Q1375" t="s">
        <v>28</v>
      </c>
      <c r="R1375" t="s">
        <v>28</v>
      </c>
      <c r="S1375">
        <v>0</v>
      </c>
      <c r="T1375">
        <v>2665.06</v>
      </c>
      <c r="U1375" t="s">
        <v>28</v>
      </c>
      <c r="V1375" t="s">
        <v>28</v>
      </c>
      <c r="W1375">
        <v>0</v>
      </c>
      <c r="X1375">
        <v>2667.72</v>
      </c>
      <c r="Y1375" t="s">
        <v>28</v>
      </c>
      <c r="Z1375" t="s">
        <v>28</v>
      </c>
      <c r="AA1375">
        <v>0</v>
      </c>
      <c r="AB1375">
        <v>262.62</v>
      </c>
      <c r="AC1375" t="s">
        <v>28</v>
      </c>
      <c r="AD1375" t="s">
        <v>28</v>
      </c>
      <c r="AE1375">
        <v>0</v>
      </c>
      <c r="AF1375">
        <v>262.72000000000003</v>
      </c>
      <c r="AG1375" t="s">
        <v>28</v>
      </c>
      <c r="AH1375" t="s">
        <v>28</v>
      </c>
    </row>
    <row r="1376" spans="1:34" x14ac:dyDescent="0.2">
      <c r="A1376" t="s">
        <v>2773</v>
      </c>
      <c r="B1376" t="s">
        <v>2774</v>
      </c>
      <c r="C1376">
        <v>0</v>
      </c>
      <c r="D1376">
        <v>719.51</v>
      </c>
      <c r="E1376" t="s">
        <v>28</v>
      </c>
      <c r="F1376" t="s">
        <v>28</v>
      </c>
      <c r="G1376">
        <v>0</v>
      </c>
      <c r="H1376">
        <v>719.46</v>
      </c>
      <c r="I1376" t="s">
        <v>28</v>
      </c>
      <c r="J1376" t="s">
        <v>28</v>
      </c>
      <c r="K1376">
        <v>0</v>
      </c>
      <c r="L1376">
        <v>698.68</v>
      </c>
      <c r="M1376" t="s">
        <v>28</v>
      </c>
      <c r="N1376" t="s">
        <v>28</v>
      </c>
      <c r="O1376">
        <v>0</v>
      </c>
      <c r="P1376">
        <v>701.95</v>
      </c>
      <c r="Q1376" t="s">
        <v>28</v>
      </c>
      <c r="R1376" t="s">
        <v>28</v>
      </c>
      <c r="S1376">
        <v>0</v>
      </c>
      <c r="T1376">
        <v>701.69</v>
      </c>
      <c r="U1376" t="s">
        <v>28</v>
      </c>
      <c r="V1376" t="s">
        <v>28</v>
      </c>
      <c r="W1376">
        <v>0</v>
      </c>
      <c r="X1376">
        <v>702.98</v>
      </c>
      <c r="Y1376" t="s">
        <v>28</v>
      </c>
      <c r="Z1376" t="s">
        <v>28</v>
      </c>
      <c r="AA1376">
        <v>0</v>
      </c>
      <c r="AB1376">
        <v>17.559999999999999</v>
      </c>
      <c r="AC1376" t="s">
        <v>28</v>
      </c>
      <c r="AD1376" t="s">
        <v>28</v>
      </c>
      <c r="AE1376">
        <v>0</v>
      </c>
      <c r="AF1376">
        <v>17.760000000000002</v>
      </c>
      <c r="AG1376" t="s">
        <v>28</v>
      </c>
      <c r="AH1376" t="s">
        <v>28</v>
      </c>
    </row>
    <row r="1377" spans="1:34" x14ac:dyDescent="0.2">
      <c r="A1377" t="s">
        <v>2775</v>
      </c>
      <c r="B1377" t="s">
        <v>2776</v>
      </c>
      <c r="C1377">
        <v>0</v>
      </c>
      <c r="D1377">
        <v>533.41</v>
      </c>
      <c r="E1377" t="s">
        <v>28</v>
      </c>
      <c r="F1377" t="s">
        <v>28</v>
      </c>
      <c r="G1377">
        <v>0</v>
      </c>
      <c r="H1377">
        <v>533.38</v>
      </c>
      <c r="I1377" t="s">
        <v>28</v>
      </c>
      <c r="J1377" t="s">
        <v>28</v>
      </c>
      <c r="K1377">
        <v>0</v>
      </c>
      <c r="L1377">
        <v>527.29999999999995</v>
      </c>
      <c r="M1377" t="s">
        <v>28</v>
      </c>
      <c r="N1377" t="s">
        <v>28</v>
      </c>
      <c r="O1377">
        <v>0</v>
      </c>
      <c r="P1377">
        <v>524.96</v>
      </c>
      <c r="Q1377" t="s">
        <v>28</v>
      </c>
      <c r="R1377" t="s">
        <v>28</v>
      </c>
      <c r="S1377">
        <v>0</v>
      </c>
      <c r="T1377">
        <v>524.92999999999995</v>
      </c>
      <c r="U1377" t="s">
        <v>28</v>
      </c>
      <c r="V1377" t="s">
        <v>28</v>
      </c>
      <c r="W1377">
        <v>0</v>
      </c>
      <c r="X1377">
        <v>521.59</v>
      </c>
      <c r="Y1377" t="s">
        <v>28</v>
      </c>
      <c r="Z1377" t="s">
        <v>28</v>
      </c>
      <c r="AA1377">
        <v>0</v>
      </c>
      <c r="AB1377">
        <v>8.4499999999999993</v>
      </c>
      <c r="AC1377" t="s">
        <v>28</v>
      </c>
      <c r="AD1377" t="s">
        <v>28</v>
      </c>
      <c r="AE1377">
        <v>0</v>
      </c>
      <c r="AF1377">
        <v>8.4499999999999993</v>
      </c>
      <c r="AG1377" t="s">
        <v>28</v>
      </c>
      <c r="AH1377" t="s">
        <v>28</v>
      </c>
    </row>
    <row r="1378" spans="1:34" x14ac:dyDescent="0.2">
      <c r="A1378" t="s">
        <v>2777</v>
      </c>
      <c r="B1378" t="s">
        <v>2778</v>
      </c>
      <c r="C1378">
        <v>0</v>
      </c>
      <c r="D1378">
        <v>862.01</v>
      </c>
      <c r="E1378" t="s">
        <v>28</v>
      </c>
      <c r="F1378" t="s">
        <v>28</v>
      </c>
      <c r="G1378">
        <v>0</v>
      </c>
      <c r="H1378">
        <v>861.97</v>
      </c>
      <c r="I1378" t="s">
        <v>28</v>
      </c>
      <c r="J1378" t="s">
        <v>28</v>
      </c>
      <c r="K1378">
        <v>0</v>
      </c>
      <c r="L1378">
        <v>783.66</v>
      </c>
      <c r="M1378" t="s">
        <v>28</v>
      </c>
      <c r="N1378" t="s">
        <v>28</v>
      </c>
      <c r="O1378">
        <v>0</v>
      </c>
      <c r="P1378">
        <v>796.21</v>
      </c>
      <c r="Q1378" t="s">
        <v>28</v>
      </c>
      <c r="R1378" t="s">
        <v>28</v>
      </c>
      <c r="S1378">
        <v>0</v>
      </c>
      <c r="T1378">
        <v>796.06</v>
      </c>
      <c r="U1378" t="s">
        <v>28</v>
      </c>
      <c r="V1378" t="s">
        <v>28</v>
      </c>
      <c r="W1378">
        <v>0</v>
      </c>
      <c r="X1378">
        <v>796.79</v>
      </c>
      <c r="Y1378" t="s">
        <v>28</v>
      </c>
      <c r="Z1378" t="s">
        <v>28</v>
      </c>
      <c r="AA1378">
        <v>0</v>
      </c>
      <c r="AB1378">
        <v>65.8</v>
      </c>
      <c r="AC1378" t="s">
        <v>28</v>
      </c>
      <c r="AD1378" t="s">
        <v>28</v>
      </c>
      <c r="AE1378">
        <v>0</v>
      </c>
      <c r="AF1378">
        <v>65.92</v>
      </c>
      <c r="AG1378" t="s">
        <v>28</v>
      </c>
      <c r="AH1378" t="s">
        <v>28</v>
      </c>
    </row>
    <row r="1379" spans="1:34" x14ac:dyDescent="0.2">
      <c r="A1379" t="s">
        <v>2779</v>
      </c>
      <c r="B1379" t="s">
        <v>2780</v>
      </c>
      <c r="C1379">
        <v>0</v>
      </c>
      <c r="D1379">
        <v>1103.54</v>
      </c>
      <c r="E1379" t="s">
        <v>28</v>
      </c>
      <c r="F1379" t="s">
        <v>28</v>
      </c>
      <c r="G1379">
        <v>0</v>
      </c>
      <c r="H1379">
        <v>1103.51</v>
      </c>
      <c r="I1379" t="s">
        <v>28</v>
      </c>
      <c r="J1379" t="s">
        <v>28</v>
      </c>
      <c r="K1379">
        <v>0</v>
      </c>
      <c r="L1379">
        <v>1104.07</v>
      </c>
      <c r="M1379" t="s">
        <v>28</v>
      </c>
      <c r="N1379" t="s">
        <v>28</v>
      </c>
      <c r="O1379">
        <v>0</v>
      </c>
      <c r="P1379">
        <v>1097.1099999999999</v>
      </c>
      <c r="Q1379" t="s">
        <v>28</v>
      </c>
      <c r="R1379" t="s">
        <v>28</v>
      </c>
      <c r="S1379">
        <v>0</v>
      </c>
      <c r="T1379">
        <v>1097.08</v>
      </c>
      <c r="U1379" t="s">
        <v>28</v>
      </c>
      <c r="V1379" t="s">
        <v>28</v>
      </c>
      <c r="W1379">
        <v>0</v>
      </c>
      <c r="X1379">
        <v>1098.8</v>
      </c>
      <c r="Y1379" t="s">
        <v>28</v>
      </c>
      <c r="Z1379" t="s">
        <v>28</v>
      </c>
      <c r="AA1379">
        <v>0</v>
      </c>
      <c r="AB1379">
        <v>6.43</v>
      </c>
      <c r="AC1379" t="s">
        <v>28</v>
      </c>
      <c r="AD1379" t="s">
        <v>28</v>
      </c>
      <c r="AE1379">
        <v>0</v>
      </c>
      <c r="AF1379">
        <v>6.43</v>
      </c>
      <c r="AG1379" t="s">
        <v>28</v>
      </c>
      <c r="AH1379" t="s">
        <v>28</v>
      </c>
    </row>
    <row r="1380" spans="1:34" x14ac:dyDescent="0.2">
      <c r="A1380" t="s">
        <v>2781</v>
      </c>
      <c r="B1380" t="s">
        <v>2782</v>
      </c>
      <c r="C1380">
        <v>0</v>
      </c>
      <c r="D1380">
        <v>3154.35</v>
      </c>
      <c r="E1380" t="s">
        <v>28</v>
      </c>
      <c r="F1380" t="s">
        <v>28</v>
      </c>
      <c r="G1380">
        <v>0</v>
      </c>
      <c r="H1380">
        <v>3154.32</v>
      </c>
      <c r="I1380" t="s">
        <v>28</v>
      </c>
      <c r="J1380" t="s">
        <v>28</v>
      </c>
      <c r="K1380">
        <v>0</v>
      </c>
      <c r="L1380">
        <v>3108.01</v>
      </c>
      <c r="M1380" t="s">
        <v>28</v>
      </c>
      <c r="N1380" t="s">
        <v>28</v>
      </c>
      <c r="O1380">
        <v>0</v>
      </c>
      <c r="P1380">
        <v>3102.39</v>
      </c>
      <c r="Q1380" t="s">
        <v>28</v>
      </c>
      <c r="R1380" t="s">
        <v>28</v>
      </c>
      <c r="S1380">
        <v>0</v>
      </c>
      <c r="T1380">
        <v>3102.36</v>
      </c>
      <c r="U1380" t="s">
        <v>28</v>
      </c>
      <c r="V1380" t="s">
        <v>28</v>
      </c>
      <c r="W1380">
        <v>0</v>
      </c>
      <c r="X1380">
        <v>3104.07</v>
      </c>
      <c r="Y1380" t="s">
        <v>28</v>
      </c>
      <c r="Z1380" t="s">
        <v>28</v>
      </c>
      <c r="AA1380">
        <v>0</v>
      </c>
      <c r="AB1380">
        <v>51.96</v>
      </c>
      <c r="AC1380" t="s">
        <v>28</v>
      </c>
      <c r="AD1380" t="s">
        <v>28</v>
      </c>
      <c r="AE1380">
        <v>0</v>
      </c>
      <c r="AF1380">
        <v>51.96</v>
      </c>
      <c r="AG1380" t="s">
        <v>28</v>
      </c>
      <c r="AH1380" t="s">
        <v>28</v>
      </c>
    </row>
    <row r="1381" spans="1:34" x14ac:dyDescent="0.2">
      <c r="A1381" t="s">
        <v>2783</v>
      </c>
      <c r="B1381" t="s">
        <v>2784</v>
      </c>
      <c r="C1381">
        <v>0</v>
      </c>
      <c r="D1381">
        <v>778.09</v>
      </c>
      <c r="E1381" t="s">
        <v>28</v>
      </c>
      <c r="F1381" t="s">
        <v>28</v>
      </c>
      <c r="G1381">
        <v>0</v>
      </c>
      <c r="H1381">
        <v>778.05</v>
      </c>
      <c r="I1381" t="s">
        <v>28</v>
      </c>
      <c r="J1381" t="s">
        <v>28</v>
      </c>
      <c r="K1381">
        <v>0</v>
      </c>
      <c r="L1381">
        <v>771.66</v>
      </c>
      <c r="M1381" t="s">
        <v>28</v>
      </c>
      <c r="N1381" t="s">
        <v>28</v>
      </c>
      <c r="O1381">
        <v>0</v>
      </c>
      <c r="P1381">
        <v>764.9</v>
      </c>
      <c r="Q1381" t="s">
        <v>28</v>
      </c>
      <c r="R1381" t="s">
        <v>28</v>
      </c>
      <c r="S1381">
        <v>0</v>
      </c>
      <c r="T1381">
        <v>764.87</v>
      </c>
      <c r="U1381" t="s">
        <v>28</v>
      </c>
      <c r="V1381" t="s">
        <v>28</v>
      </c>
      <c r="W1381">
        <v>0</v>
      </c>
      <c r="X1381">
        <v>765.02</v>
      </c>
      <c r="Y1381" t="s">
        <v>28</v>
      </c>
      <c r="Z1381" t="s">
        <v>28</v>
      </c>
      <c r="AA1381">
        <v>0</v>
      </c>
      <c r="AB1381">
        <v>13.19</v>
      </c>
      <c r="AC1381" t="s">
        <v>28</v>
      </c>
      <c r="AD1381" t="s">
        <v>28</v>
      </c>
      <c r="AE1381">
        <v>0</v>
      </c>
      <c r="AF1381">
        <v>13.19</v>
      </c>
      <c r="AG1381" t="s">
        <v>28</v>
      </c>
      <c r="AH1381" t="s">
        <v>28</v>
      </c>
    </row>
    <row r="1382" spans="1:34" x14ac:dyDescent="0.2">
      <c r="A1382" t="s">
        <v>2785</v>
      </c>
      <c r="B1382" t="s">
        <v>2786</v>
      </c>
      <c r="C1382">
        <v>0</v>
      </c>
      <c r="D1382">
        <v>2991.14</v>
      </c>
      <c r="E1382" t="s">
        <v>28</v>
      </c>
      <c r="F1382" t="s">
        <v>28</v>
      </c>
      <c r="G1382">
        <v>0</v>
      </c>
      <c r="H1382">
        <v>2990.82</v>
      </c>
      <c r="I1382" t="s">
        <v>28</v>
      </c>
      <c r="J1382" t="s">
        <v>28</v>
      </c>
      <c r="K1382">
        <v>0</v>
      </c>
      <c r="L1382">
        <v>2052.58</v>
      </c>
      <c r="M1382" t="s">
        <v>28</v>
      </c>
      <c r="N1382" t="s">
        <v>28</v>
      </c>
      <c r="O1382">
        <v>0</v>
      </c>
      <c r="P1382">
        <v>2099.4</v>
      </c>
      <c r="Q1382" t="s">
        <v>28</v>
      </c>
      <c r="R1382" t="s">
        <v>28</v>
      </c>
      <c r="S1382">
        <v>0</v>
      </c>
      <c r="T1382">
        <v>2099.16</v>
      </c>
      <c r="U1382" t="s">
        <v>28</v>
      </c>
      <c r="V1382" t="s">
        <v>28</v>
      </c>
      <c r="W1382">
        <v>0</v>
      </c>
      <c r="X1382">
        <v>2109.29</v>
      </c>
      <c r="Y1382" t="s">
        <v>28</v>
      </c>
      <c r="Z1382" t="s">
        <v>28</v>
      </c>
      <c r="AA1382">
        <v>0</v>
      </c>
      <c r="AB1382">
        <v>891.74</v>
      </c>
      <c r="AC1382" t="s">
        <v>28</v>
      </c>
      <c r="AD1382" t="s">
        <v>28</v>
      </c>
      <c r="AE1382">
        <v>0</v>
      </c>
      <c r="AF1382">
        <v>891.66</v>
      </c>
      <c r="AG1382" t="s">
        <v>28</v>
      </c>
      <c r="AH1382" t="s">
        <v>28</v>
      </c>
    </row>
    <row r="1383" spans="1:34" x14ac:dyDescent="0.2">
      <c r="A1383" t="s">
        <v>2787</v>
      </c>
      <c r="B1383" t="s">
        <v>2788</v>
      </c>
      <c r="C1383">
        <v>0</v>
      </c>
      <c r="D1383">
        <v>1775.08</v>
      </c>
      <c r="E1383" t="s">
        <v>28</v>
      </c>
      <c r="F1383" t="s">
        <v>28</v>
      </c>
      <c r="G1383">
        <v>0</v>
      </c>
      <c r="H1383">
        <v>1775.05</v>
      </c>
      <c r="I1383" t="s">
        <v>28</v>
      </c>
      <c r="J1383" t="s">
        <v>28</v>
      </c>
      <c r="K1383">
        <v>0</v>
      </c>
      <c r="L1383">
        <v>1296.17</v>
      </c>
      <c r="M1383" t="s">
        <v>28</v>
      </c>
      <c r="N1383" t="s">
        <v>28</v>
      </c>
      <c r="O1383">
        <v>0</v>
      </c>
      <c r="P1383">
        <v>1296.7</v>
      </c>
      <c r="Q1383" t="s">
        <v>28</v>
      </c>
      <c r="R1383" t="s">
        <v>28</v>
      </c>
      <c r="S1383">
        <v>0</v>
      </c>
      <c r="T1383">
        <v>1296.7</v>
      </c>
      <c r="U1383" t="s">
        <v>28</v>
      </c>
      <c r="V1383" t="s">
        <v>28</v>
      </c>
      <c r="W1383">
        <v>0</v>
      </c>
      <c r="X1383">
        <v>1297.8699999999999</v>
      </c>
      <c r="Y1383" t="s">
        <v>28</v>
      </c>
      <c r="Z1383" t="s">
        <v>28</v>
      </c>
      <c r="AA1383">
        <v>0</v>
      </c>
      <c r="AB1383">
        <v>478.38</v>
      </c>
      <c r="AC1383" t="s">
        <v>28</v>
      </c>
      <c r="AD1383" t="s">
        <v>28</v>
      </c>
      <c r="AE1383">
        <v>0</v>
      </c>
      <c r="AF1383">
        <v>478.35</v>
      </c>
      <c r="AG1383" t="s">
        <v>28</v>
      </c>
      <c r="AH1383" t="s">
        <v>28</v>
      </c>
    </row>
    <row r="1384" spans="1:34" x14ac:dyDescent="0.2">
      <c r="A1384" t="s">
        <v>2789</v>
      </c>
      <c r="B1384" t="s">
        <v>2790</v>
      </c>
      <c r="C1384">
        <v>0</v>
      </c>
      <c r="D1384">
        <v>473.9</v>
      </c>
      <c r="E1384" t="s">
        <v>28</v>
      </c>
      <c r="F1384" t="s">
        <v>28</v>
      </c>
      <c r="G1384">
        <v>0</v>
      </c>
      <c r="H1384">
        <v>473.86</v>
      </c>
      <c r="I1384" t="s">
        <v>28</v>
      </c>
      <c r="J1384" t="s">
        <v>28</v>
      </c>
      <c r="K1384">
        <v>0</v>
      </c>
      <c r="L1384">
        <v>446.25</v>
      </c>
      <c r="M1384" t="s">
        <v>28</v>
      </c>
      <c r="N1384" t="s">
        <v>28</v>
      </c>
      <c r="O1384">
        <v>0</v>
      </c>
      <c r="P1384">
        <v>448.54</v>
      </c>
      <c r="Q1384" t="s">
        <v>28</v>
      </c>
      <c r="R1384" t="s">
        <v>28</v>
      </c>
      <c r="S1384">
        <v>0</v>
      </c>
      <c r="T1384">
        <v>448.5</v>
      </c>
      <c r="U1384" t="s">
        <v>28</v>
      </c>
      <c r="V1384" t="s">
        <v>28</v>
      </c>
      <c r="W1384">
        <v>0</v>
      </c>
      <c r="X1384">
        <v>448.76</v>
      </c>
      <c r="Y1384" t="s">
        <v>28</v>
      </c>
      <c r="Z1384" t="s">
        <v>28</v>
      </c>
      <c r="AA1384">
        <v>0</v>
      </c>
      <c r="AB1384">
        <v>25.36</v>
      </c>
      <c r="AC1384" t="s">
        <v>28</v>
      </c>
      <c r="AD1384" t="s">
        <v>28</v>
      </c>
      <c r="AE1384">
        <v>0</v>
      </c>
      <c r="AF1384">
        <v>25.36</v>
      </c>
      <c r="AG1384" t="s">
        <v>28</v>
      </c>
      <c r="AH1384" t="s">
        <v>28</v>
      </c>
    </row>
    <row r="1385" spans="1:34" x14ac:dyDescent="0.2">
      <c r="A1385" t="s">
        <v>2791</v>
      </c>
      <c r="B1385" t="s">
        <v>2792</v>
      </c>
      <c r="C1385">
        <v>0</v>
      </c>
      <c r="D1385">
        <v>548.47</v>
      </c>
      <c r="E1385" t="s">
        <v>28</v>
      </c>
      <c r="F1385" t="s">
        <v>28</v>
      </c>
      <c r="G1385">
        <v>0</v>
      </c>
      <c r="H1385">
        <v>548.44000000000005</v>
      </c>
      <c r="I1385" t="s">
        <v>28</v>
      </c>
      <c r="J1385" t="s">
        <v>28</v>
      </c>
      <c r="K1385">
        <v>0</v>
      </c>
      <c r="L1385">
        <v>538.48</v>
      </c>
      <c r="M1385" t="s">
        <v>28</v>
      </c>
      <c r="N1385" t="s">
        <v>28</v>
      </c>
      <c r="O1385">
        <v>0</v>
      </c>
      <c r="P1385">
        <v>537.05999999999995</v>
      </c>
      <c r="Q1385" t="s">
        <v>28</v>
      </c>
      <c r="R1385" t="s">
        <v>28</v>
      </c>
      <c r="S1385">
        <v>0</v>
      </c>
      <c r="T1385">
        <v>537.03</v>
      </c>
      <c r="U1385" t="s">
        <v>28</v>
      </c>
      <c r="V1385" t="s">
        <v>28</v>
      </c>
      <c r="W1385">
        <v>0</v>
      </c>
      <c r="X1385">
        <v>536.76</v>
      </c>
      <c r="Y1385" t="s">
        <v>28</v>
      </c>
      <c r="Z1385" t="s">
        <v>28</v>
      </c>
      <c r="AA1385">
        <v>0</v>
      </c>
      <c r="AB1385">
        <v>11.41</v>
      </c>
      <c r="AC1385" t="s">
        <v>28</v>
      </c>
      <c r="AD1385" t="s">
        <v>28</v>
      </c>
      <c r="AE1385">
        <v>0</v>
      </c>
      <c r="AF1385">
        <v>11.41</v>
      </c>
      <c r="AG1385" t="s">
        <v>28</v>
      </c>
      <c r="AH1385" t="s">
        <v>28</v>
      </c>
    </row>
    <row r="1386" spans="1:34" x14ac:dyDescent="0.2">
      <c r="A1386" t="s">
        <v>2793</v>
      </c>
      <c r="B1386" t="s">
        <v>2794</v>
      </c>
      <c r="C1386">
        <v>0</v>
      </c>
      <c r="D1386">
        <v>721.49</v>
      </c>
      <c r="E1386" t="s">
        <v>28</v>
      </c>
      <c r="F1386" t="s">
        <v>28</v>
      </c>
      <c r="G1386">
        <v>0</v>
      </c>
      <c r="H1386">
        <v>721.46</v>
      </c>
      <c r="I1386" t="s">
        <v>28</v>
      </c>
      <c r="J1386" t="s">
        <v>28</v>
      </c>
      <c r="K1386">
        <v>0</v>
      </c>
      <c r="L1386">
        <v>714.23</v>
      </c>
      <c r="M1386" t="s">
        <v>28</v>
      </c>
      <c r="N1386" t="s">
        <v>28</v>
      </c>
      <c r="O1386">
        <v>0</v>
      </c>
      <c r="P1386">
        <v>714.25</v>
      </c>
      <c r="Q1386" t="s">
        <v>28</v>
      </c>
      <c r="R1386" t="s">
        <v>28</v>
      </c>
      <c r="S1386">
        <v>0</v>
      </c>
      <c r="T1386">
        <v>714.17</v>
      </c>
      <c r="U1386" t="s">
        <v>28</v>
      </c>
      <c r="V1386" t="s">
        <v>28</v>
      </c>
      <c r="W1386">
        <v>0</v>
      </c>
      <c r="X1386">
        <v>714.56</v>
      </c>
      <c r="Y1386" t="s">
        <v>28</v>
      </c>
      <c r="Z1386" t="s">
        <v>28</v>
      </c>
      <c r="AA1386">
        <v>0</v>
      </c>
      <c r="AB1386">
        <v>7.24</v>
      </c>
      <c r="AC1386" t="s">
        <v>28</v>
      </c>
      <c r="AD1386" t="s">
        <v>28</v>
      </c>
      <c r="AE1386">
        <v>0</v>
      </c>
      <c r="AF1386">
        <v>7.29</v>
      </c>
      <c r="AG1386" t="s">
        <v>28</v>
      </c>
      <c r="AH1386" t="s">
        <v>28</v>
      </c>
    </row>
    <row r="1387" spans="1:34" x14ac:dyDescent="0.2">
      <c r="A1387" t="s">
        <v>2795</v>
      </c>
      <c r="B1387" t="s">
        <v>2796</v>
      </c>
      <c r="C1387">
        <v>0</v>
      </c>
      <c r="D1387">
        <v>505.7</v>
      </c>
      <c r="E1387" t="s">
        <v>28</v>
      </c>
      <c r="F1387" t="s">
        <v>28</v>
      </c>
      <c r="G1387">
        <v>0</v>
      </c>
      <c r="H1387">
        <v>505.67</v>
      </c>
      <c r="I1387" t="s">
        <v>28</v>
      </c>
      <c r="J1387" t="s">
        <v>28</v>
      </c>
      <c r="K1387">
        <v>0</v>
      </c>
      <c r="L1387">
        <v>488.96</v>
      </c>
      <c r="M1387" t="s">
        <v>28</v>
      </c>
      <c r="N1387" t="s">
        <v>28</v>
      </c>
      <c r="O1387">
        <v>0</v>
      </c>
      <c r="P1387">
        <v>491.94</v>
      </c>
      <c r="Q1387" t="s">
        <v>28</v>
      </c>
      <c r="R1387" t="s">
        <v>28</v>
      </c>
      <c r="S1387">
        <v>0</v>
      </c>
      <c r="T1387">
        <v>491.91</v>
      </c>
      <c r="U1387" t="s">
        <v>28</v>
      </c>
      <c r="V1387" t="s">
        <v>28</v>
      </c>
      <c r="W1387">
        <v>0</v>
      </c>
      <c r="X1387">
        <v>491.47</v>
      </c>
      <c r="Y1387" t="s">
        <v>28</v>
      </c>
      <c r="Z1387" t="s">
        <v>28</v>
      </c>
      <c r="AA1387">
        <v>0</v>
      </c>
      <c r="AB1387">
        <v>13.76</v>
      </c>
      <c r="AC1387" t="s">
        <v>28</v>
      </c>
      <c r="AD1387" t="s">
        <v>28</v>
      </c>
      <c r="AE1387">
        <v>0</v>
      </c>
      <c r="AF1387">
        <v>13.76</v>
      </c>
      <c r="AG1387" t="s">
        <v>28</v>
      </c>
      <c r="AH1387" t="s">
        <v>28</v>
      </c>
    </row>
    <row r="1388" spans="1:34" x14ac:dyDescent="0.2">
      <c r="A1388" t="s">
        <v>2797</v>
      </c>
      <c r="B1388" t="s">
        <v>2798</v>
      </c>
      <c r="C1388">
        <v>0</v>
      </c>
      <c r="D1388">
        <v>583.02</v>
      </c>
      <c r="E1388" t="s">
        <v>28</v>
      </c>
      <c r="F1388" t="s">
        <v>28</v>
      </c>
      <c r="G1388">
        <v>0</v>
      </c>
      <c r="H1388">
        <v>582.99</v>
      </c>
      <c r="I1388" t="s">
        <v>28</v>
      </c>
      <c r="J1388" t="s">
        <v>28</v>
      </c>
      <c r="K1388">
        <v>0</v>
      </c>
      <c r="L1388">
        <v>559.09</v>
      </c>
      <c r="M1388" t="s">
        <v>28</v>
      </c>
      <c r="N1388" t="s">
        <v>28</v>
      </c>
      <c r="O1388">
        <v>0</v>
      </c>
      <c r="P1388">
        <v>556.16999999999996</v>
      </c>
      <c r="Q1388" t="s">
        <v>28</v>
      </c>
      <c r="R1388" t="s">
        <v>28</v>
      </c>
      <c r="S1388">
        <v>0</v>
      </c>
      <c r="T1388">
        <v>556.14</v>
      </c>
      <c r="U1388" t="s">
        <v>28</v>
      </c>
      <c r="V1388" t="s">
        <v>28</v>
      </c>
      <c r="W1388">
        <v>0</v>
      </c>
      <c r="X1388">
        <v>557.88</v>
      </c>
      <c r="Y1388" t="s">
        <v>28</v>
      </c>
      <c r="Z1388" t="s">
        <v>28</v>
      </c>
      <c r="AA1388">
        <v>0</v>
      </c>
      <c r="AB1388">
        <v>26.85</v>
      </c>
      <c r="AC1388" t="s">
        <v>28</v>
      </c>
      <c r="AD1388" t="s">
        <v>28</v>
      </c>
      <c r="AE1388">
        <v>0</v>
      </c>
      <c r="AF1388">
        <v>26.85</v>
      </c>
      <c r="AG1388" t="s">
        <v>28</v>
      </c>
      <c r="AH1388" t="s">
        <v>28</v>
      </c>
    </row>
    <row r="1389" spans="1:34" x14ac:dyDescent="0.2">
      <c r="A1389" t="s">
        <v>2799</v>
      </c>
      <c r="B1389" t="s">
        <v>2800</v>
      </c>
      <c r="C1389">
        <v>0</v>
      </c>
      <c r="D1389">
        <v>1812.83</v>
      </c>
      <c r="E1389" t="s">
        <v>28</v>
      </c>
      <c r="F1389" t="s">
        <v>28</v>
      </c>
      <c r="G1389">
        <v>0</v>
      </c>
      <c r="H1389">
        <v>1812.79</v>
      </c>
      <c r="I1389" t="s">
        <v>28</v>
      </c>
      <c r="J1389" t="s">
        <v>28</v>
      </c>
      <c r="K1389">
        <v>0</v>
      </c>
      <c r="L1389">
        <v>1760.15</v>
      </c>
      <c r="M1389" t="s">
        <v>28</v>
      </c>
      <c r="N1389" t="s">
        <v>28</v>
      </c>
      <c r="O1389">
        <v>0</v>
      </c>
      <c r="P1389">
        <v>1772.28</v>
      </c>
      <c r="Q1389" t="s">
        <v>28</v>
      </c>
      <c r="R1389" t="s">
        <v>28</v>
      </c>
      <c r="S1389">
        <v>0</v>
      </c>
      <c r="T1389">
        <v>1772.24</v>
      </c>
      <c r="U1389" t="s">
        <v>28</v>
      </c>
      <c r="V1389" t="s">
        <v>28</v>
      </c>
      <c r="W1389">
        <v>0</v>
      </c>
      <c r="X1389">
        <v>1775.07</v>
      </c>
      <c r="Y1389" t="s">
        <v>28</v>
      </c>
      <c r="Z1389" t="s">
        <v>28</v>
      </c>
      <c r="AA1389">
        <v>0</v>
      </c>
      <c r="AB1389">
        <v>40.549999999999997</v>
      </c>
      <c r="AC1389" t="s">
        <v>28</v>
      </c>
      <c r="AD1389" t="s">
        <v>28</v>
      </c>
      <c r="AE1389">
        <v>0</v>
      </c>
      <c r="AF1389">
        <v>40.549999999999997</v>
      </c>
      <c r="AG1389" t="s">
        <v>28</v>
      </c>
      <c r="AH1389" t="s">
        <v>28</v>
      </c>
    </row>
    <row r="1390" spans="1:34" x14ac:dyDescent="0.2">
      <c r="A1390" t="s">
        <v>2801</v>
      </c>
      <c r="B1390" t="s">
        <v>2802</v>
      </c>
      <c r="C1390">
        <v>0</v>
      </c>
      <c r="D1390">
        <v>729.59</v>
      </c>
      <c r="E1390" t="s">
        <v>28</v>
      </c>
      <c r="F1390" t="s">
        <v>28</v>
      </c>
      <c r="G1390">
        <v>0</v>
      </c>
      <c r="H1390">
        <v>729.56</v>
      </c>
      <c r="I1390" t="s">
        <v>28</v>
      </c>
      <c r="J1390" t="s">
        <v>28</v>
      </c>
      <c r="K1390">
        <v>0</v>
      </c>
      <c r="L1390">
        <v>705.95</v>
      </c>
      <c r="M1390" t="s">
        <v>28</v>
      </c>
      <c r="N1390" t="s">
        <v>28</v>
      </c>
      <c r="O1390">
        <v>0</v>
      </c>
      <c r="P1390">
        <v>709.38</v>
      </c>
      <c r="Q1390" t="s">
        <v>28</v>
      </c>
      <c r="R1390" t="s">
        <v>28</v>
      </c>
      <c r="S1390">
        <v>0</v>
      </c>
      <c r="T1390">
        <v>709.34</v>
      </c>
      <c r="U1390" t="s">
        <v>28</v>
      </c>
      <c r="V1390" t="s">
        <v>28</v>
      </c>
      <c r="W1390">
        <v>0</v>
      </c>
      <c r="X1390">
        <v>712.35</v>
      </c>
      <c r="Y1390" t="s">
        <v>28</v>
      </c>
      <c r="Z1390" t="s">
        <v>28</v>
      </c>
      <c r="AA1390">
        <v>0</v>
      </c>
      <c r="AB1390">
        <v>20.21</v>
      </c>
      <c r="AC1390" t="s">
        <v>28</v>
      </c>
      <c r="AD1390" t="s">
        <v>28</v>
      </c>
      <c r="AE1390">
        <v>0</v>
      </c>
      <c r="AF1390">
        <v>20.21</v>
      </c>
      <c r="AG1390" t="s">
        <v>28</v>
      </c>
      <c r="AH1390" t="s">
        <v>28</v>
      </c>
    </row>
    <row r="1391" spans="1:34" x14ac:dyDescent="0.2">
      <c r="A1391" t="s">
        <v>2803</v>
      </c>
      <c r="B1391" t="s">
        <v>2804</v>
      </c>
      <c r="C1391">
        <v>0</v>
      </c>
      <c r="D1391">
        <v>645.11</v>
      </c>
      <c r="E1391" t="s">
        <v>28</v>
      </c>
      <c r="F1391" t="s">
        <v>28</v>
      </c>
      <c r="G1391">
        <v>0</v>
      </c>
      <c r="H1391">
        <v>645.08000000000004</v>
      </c>
      <c r="I1391" t="s">
        <v>28</v>
      </c>
      <c r="J1391" t="s">
        <v>28</v>
      </c>
      <c r="K1391">
        <v>0</v>
      </c>
      <c r="L1391">
        <v>624.39</v>
      </c>
      <c r="M1391" t="s">
        <v>28</v>
      </c>
      <c r="N1391" t="s">
        <v>28</v>
      </c>
      <c r="O1391">
        <v>0</v>
      </c>
      <c r="P1391">
        <v>608.57000000000005</v>
      </c>
      <c r="Q1391" t="s">
        <v>28</v>
      </c>
      <c r="R1391" t="s">
        <v>28</v>
      </c>
      <c r="S1391">
        <v>0</v>
      </c>
      <c r="T1391">
        <v>608.54</v>
      </c>
      <c r="U1391" t="s">
        <v>28</v>
      </c>
      <c r="V1391" t="s">
        <v>28</v>
      </c>
      <c r="W1391">
        <v>0</v>
      </c>
      <c r="X1391">
        <v>608.17999999999995</v>
      </c>
      <c r="Y1391" t="s">
        <v>28</v>
      </c>
      <c r="Z1391" t="s">
        <v>28</v>
      </c>
      <c r="AA1391">
        <v>0</v>
      </c>
      <c r="AB1391">
        <v>36.54</v>
      </c>
      <c r="AC1391" t="s">
        <v>28</v>
      </c>
      <c r="AD1391" t="s">
        <v>28</v>
      </c>
      <c r="AE1391">
        <v>0</v>
      </c>
      <c r="AF1391">
        <v>36.54</v>
      </c>
      <c r="AG1391" t="s">
        <v>28</v>
      </c>
      <c r="AH1391" t="s">
        <v>28</v>
      </c>
    </row>
    <row r="1392" spans="1:34" x14ac:dyDescent="0.2">
      <c r="A1392" t="s">
        <v>2805</v>
      </c>
      <c r="B1392" t="s">
        <v>2806</v>
      </c>
      <c r="C1392">
        <v>0</v>
      </c>
      <c r="D1392">
        <v>681.8</v>
      </c>
      <c r="E1392" t="s">
        <v>28</v>
      </c>
      <c r="F1392" t="s">
        <v>28</v>
      </c>
      <c r="G1392">
        <v>0</v>
      </c>
      <c r="H1392">
        <v>681.77</v>
      </c>
      <c r="I1392" t="s">
        <v>28</v>
      </c>
      <c r="J1392" t="s">
        <v>28</v>
      </c>
      <c r="K1392">
        <v>0</v>
      </c>
      <c r="L1392">
        <v>578.03</v>
      </c>
      <c r="M1392" t="s">
        <v>28</v>
      </c>
      <c r="N1392" t="s">
        <v>28</v>
      </c>
      <c r="O1392">
        <v>0</v>
      </c>
      <c r="P1392">
        <v>574.5</v>
      </c>
      <c r="Q1392" t="s">
        <v>28</v>
      </c>
      <c r="R1392" t="s">
        <v>28</v>
      </c>
      <c r="S1392">
        <v>0</v>
      </c>
      <c r="T1392">
        <v>574.47</v>
      </c>
      <c r="U1392" t="s">
        <v>28</v>
      </c>
      <c r="V1392" t="s">
        <v>28</v>
      </c>
      <c r="W1392">
        <v>0</v>
      </c>
      <c r="X1392">
        <v>572.30999999999995</v>
      </c>
      <c r="Y1392" t="s">
        <v>28</v>
      </c>
      <c r="Z1392" t="s">
        <v>28</v>
      </c>
      <c r="AA1392">
        <v>0</v>
      </c>
      <c r="AB1392">
        <v>107.3</v>
      </c>
      <c r="AC1392" t="s">
        <v>28</v>
      </c>
      <c r="AD1392" t="s">
        <v>28</v>
      </c>
      <c r="AE1392">
        <v>0</v>
      </c>
      <c r="AF1392">
        <v>107.3</v>
      </c>
      <c r="AG1392" t="s">
        <v>28</v>
      </c>
      <c r="AH1392" t="s">
        <v>28</v>
      </c>
    </row>
    <row r="1393" spans="1:34" x14ac:dyDescent="0.2">
      <c r="A1393" t="s">
        <v>2807</v>
      </c>
      <c r="B1393" t="s">
        <v>2808</v>
      </c>
      <c r="C1393">
        <v>0</v>
      </c>
      <c r="D1393">
        <v>1153.3699999999999</v>
      </c>
      <c r="E1393" t="s">
        <v>28</v>
      </c>
      <c r="F1393" t="s">
        <v>28</v>
      </c>
      <c r="G1393">
        <v>0</v>
      </c>
      <c r="H1393">
        <v>1153.32</v>
      </c>
      <c r="I1393" t="s">
        <v>28</v>
      </c>
      <c r="J1393" t="s">
        <v>28</v>
      </c>
      <c r="K1393">
        <v>0</v>
      </c>
      <c r="L1393">
        <v>1123.71</v>
      </c>
      <c r="M1393" t="s">
        <v>28</v>
      </c>
      <c r="N1393" t="s">
        <v>28</v>
      </c>
      <c r="O1393">
        <v>0</v>
      </c>
      <c r="P1393">
        <v>1124.55</v>
      </c>
      <c r="Q1393" t="s">
        <v>28</v>
      </c>
      <c r="R1393" t="s">
        <v>28</v>
      </c>
      <c r="S1393">
        <v>0</v>
      </c>
      <c r="T1393">
        <v>1124.5</v>
      </c>
      <c r="U1393" t="s">
        <v>28</v>
      </c>
      <c r="V1393" t="s">
        <v>28</v>
      </c>
      <c r="W1393">
        <v>0</v>
      </c>
      <c r="X1393">
        <v>1125.06</v>
      </c>
      <c r="Y1393" t="s">
        <v>28</v>
      </c>
      <c r="Z1393" t="s">
        <v>28</v>
      </c>
      <c r="AA1393">
        <v>0</v>
      </c>
      <c r="AB1393">
        <v>28.82</v>
      </c>
      <c r="AC1393" t="s">
        <v>28</v>
      </c>
      <c r="AD1393" t="s">
        <v>28</v>
      </c>
      <c r="AE1393">
        <v>0</v>
      </c>
      <c r="AF1393">
        <v>28.82</v>
      </c>
      <c r="AG1393" t="s">
        <v>28</v>
      </c>
      <c r="AH1393" t="s">
        <v>28</v>
      </c>
    </row>
    <row r="1394" spans="1:34" x14ac:dyDescent="0.2">
      <c r="A1394" t="s">
        <v>2809</v>
      </c>
      <c r="B1394" t="s">
        <v>2810</v>
      </c>
      <c r="C1394">
        <v>0</v>
      </c>
      <c r="D1394">
        <v>711.74</v>
      </c>
      <c r="E1394" t="s">
        <v>28</v>
      </c>
      <c r="F1394" t="s">
        <v>28</v>
      </c>
      <c r="G1394">
        <v>0</v>
      </c>
      <c r="H1394">
        <v>711.71</v>
      </c>
      <c r="I1394" t="s">
        <v>28</v>
      </c>
      <c r="J1394" t="s">
        <v>28</v>
      </c>
      <c r="K1394">
        <v>0</v>
      </c>
      <c r="L1394">
        <v>710.99</v>
      </c>
      <c r="M1394" t="s">
        <v>28</v>
      </c>
      <c r="N1394" t="s">
        <v>28</v>
      </c>
      <c r="O1394">
        <v>0</v>
      </c>
      <c r="P1394">
        <v>711.53</v>
      </c>
      <c r="Q1394" t="s">
        <v>28</v>
      </c>
      <c r="R1394" t="s">
        <v>28</v>
      </c>
      <c r="S1394">
        <v>0</v>
      </c>
      <c r="T1394">
        <v>711.5</v>
      </c>
      <c r="U1394" t="s">
        <v>28</v>
      </c>
      <c r="V1394" t="s">
        <v>28</v>
      </c>
      <c r="W1394">
        <v>0</v>
      </c>
      <c r="X1394">
        <v>711.33</v>
      </c>
      <c r="Y1394" t="s">
        <v>28</v>
      </c>
      <c r="Z1394" t="s">
        <v>28</v>
      </c>
      <c r="AA1394">
        <v>0</v>
      </c>
      <c r="AB1394">
        <v>0.21</v>
      </c>
      <c r="AC1394" t="s">
        <v>28</v>
      </c>
      <c r="AD1394" t="s">
        <v>28</v>
      </c>
      <c r="AE1394">
        <v>0</v>
      </c>
      <c r="AF1394">
        <v>0.21</v>
      </c>
      <c r="AG1394" t="s">
        <v>28</v>
      </c>
      <c r="AH1394" t="s">
        <v>28</v>
      </c>
    </row>
    <row r="1395" spans="1:34" x14ac:dyDescent="0.2">
      <c r="A1395" t="s">
        <v>2811</v>
      </c>
      <c r="B1395" t="s">
        <v>2812</v>
      </c>
      <c r="C1395">
        <v>0</v>
      </c>
      <c r="D1395">
        <v>719.56</v>
      </c>
      <c r="E1395" t="s">
        <v>28</v>
      </c>
      <c r="F1395" t="s">
        <v>28</v>
      </c>
      <c r="G1395">
        <v>0</v>
      </c>
      <c r="H1395">
        <v>719.52</v>
      </c>
      <c r="I1395" t="s">
        <v>28</v>
      </c>
      <c r="J1395" t="s">
        <v>28</v>
      </c>
      <c r="K1395">
        <v>0</v>
      </c>
      <c r="L1395">
        <v>701.56</v>
      </c>
      <c r="M1395" t="s">
        <v>28</v>
      </c>
      <c r="N1395" t="s">
        <v>28</v>
      </c>
      <c r="O1395">
        <v>0</v>
      </c>
      <c r="P1395">
        <v>704.47</v>
      </c>
      <c r="Q1395" t="s">
        <v>28</v>
      </c>
      <c r="R1395" t="s">
        <v>28</v>
      </c>
      <c r="S1395">
        <v>0</v>
      </c>
      <c r="T1395">
        <v>704.43</v>
      </c>
      <c r="U1395" t="s">
        <v>28</v>
      </c>
      <c r="V1395" t="s">
        <v>28</v>
      </c>
      <c r="W1395">
        <v>0</v>
      </c>
      <c r="X1395">
        <v>704.7</v>
      </c>
      <c r="Y1395" t="s">
        <v>28</v>
      </c>
      <c r="Z1395" t="s">
        <v>28</v>
      </c>
      <c r="AA1395">
        <v>0</v>
      </c>
      <c r="AB1395">
        <v>15.09</v>
      </c>
      <c r="AC1395" t="s">
        <v>28</v>
      </c>
      <c r="AD1395" t="s">
        <v>28</v>
      </c>
      <c r="AE1395">
        <v>0</v>
      </c>
      <c r="AF1395">
        <v>15.09</v>
      </c>
      <c r="AG1395" t="s">
        <v>28</v>
      </c>
      <c r="AH1395" t="s">
        <v>28</v>
      </c>
    </row>
    <row r="1396" spans="1:34" x14ac:dyDescent="0.2">
      <c r="A1396" t="s">
        <v>2813</v>
      </c>
      <c r="B1396" t="s">
        <v>2814</v>
      </c>
      <c r="C1396">
        <v>0</v>
      </c>
      <c r="D1396">
        <v>466.98</v>
      </c>
      <c r="E1396" t="s">
        <v>28</v>
      </c>
      <c r="F1396" t="s">
        <v>28</v>
      </c>
      <c r="G1396">
        <v>0</v>
      </c>
      <c r="H1396">
        <v>466.95</v>
      </c>
      <c r="I1396" t="s">
        <v>28</v>
      </c>
      <c r="J1396" t="s">
        <v>28</v>
      </c>
      <c r="K1396">
        <v>0</v>
      </c>
      <c r="L1396">
        <v>440.16</v>
      </c>
      <c r="M1396" t="s">
        <v>28</v>
      </c>
      <c r="N1396" t="s">
        <v>28</v>
      </c>
      <c r="O1396">
        <v>0</v>
      </c>
      <c r="P1396">
        <v>452.33</v>
      </c>
      <c r="Q1396" t="s">
        <v>28</v>
      </c>
      <c r="R1396" t="s">
        <v>28</v>
      </c>
      <c r="S1396">
        <v>0</v>
      </c>
      <c r="T1396">
        <v>452.29</v>
      </c>
      <c r="U1396" t="s">
        <v>28</v>
      </c>
      <c r="V1396" t="s">
        <v>28</v>
      </c>
      <c r="W1396">
        <v>0</v>
      </c>
      <c r="X1396">
        <v>448.49</v>
      </c>
      <c r="Y1396" t="s">
        <v>28</v>
      </c>
      <c r="Z1396" t="s">
        <v>28</v>
      </c>
      <c r="AA1396">
        <v>0</v>
      </c>
      <c r="AB1396">
        <v>14.65</v>
      </c>
      <c r="AC1396" t="s">
        <v>28</v>
      </c>
      <c r="AD1396" t="s">
        <v>28</v>
      </c>
      <c r="AE1396">
        <v>0</v>
      </c>
      <c r="AF1396">
        <v>14.65</v>
      </c>
      <c r="AG1396" t="s">
        <v>28</v>
      </c>
      <c r="AH1396" t="s">
        <v>28</v>
      </c>
    </row>
    <row r="1397" spans="1:34" x14ac:dyDescent="0.2">
      <c r="A1397" t="s">
        <v>2815</v>
      </c>
      <c r="B1397" t="s">
        <v>2816</v>
      </c>
      <c r="C1397">
        <v>0</v>
      </c>
      <c r="D1397">
        <v>722.36</v>
      </c>
      <c r="E1397" t="s">
        <v>28</v>
      </c>
      <c r="F1397" t="s">
        <v>28</v>
      </c>
      <c r="G1397">
        <v>0</v>
      </c>
      <c r="H1397">
        <v>722.33</v>
      </c>
      <c r="I1397" t="s">
        <v>28</v>
      </c>
      <c r="J1397" t="s">
        <v>28</v>
      </c>
      <c r="K1397">
        <v>0</v>
      </c>
      <c r="L1397">
        <v>714.36</v>
      </c>
      <c r="M1397" t="s">
        <v>28</v>
      </c>
      <c r="N1397" t="s">
        <v>28</v>
      </c>
      <c r="O1397">
        <v>0</v>
      </c>
      <c r="P1397">
        <v>715.45</v>
      </c>
      <c r="Q1397" t="s">
        <v>28</v>
      </c>
      <c r="R1397" t="s">
        <v>28</v>
      </c>
      <c r="S1397">
        <v>0</v>
      </c>
      <c r="T1397">
        <v>715.39</v>
      </c>
      <c r="U1397" t="s">
        <v>28</v>
      </c>
      <c r="V1397" t="s">
        <v>28</v>
      </c>
      <c r="W1397">
        <v>0</v>
      </c>
      <c r="X1397">
        <v>715.11</v>
      </c>
      <c r="Y1397" t="s">
        <v>28</v>
      </c>
      <c r="Z1397" t="s">
        <v>28</v>
      </c>
      <c r="AA1397">
        <v>0</v>
      </c>
      <c r="AB1397">
        <v>6.91</v>
      </c>
      <c r="AC1397" t="s">
        <v>28</v>
      </c>
      <c r="AD1397" t="s">
        <v>28</v>
      </c>
      <c r="AE1397">
        <v>0</v>
      </c>
      <c r="AF1397">
        <v>6.94</v>
      </c>
      <c r="AG1397" t="s">
        <v>28</v>
      </c>
      <c r="AH1397" t="s">
        <v>28</v>
      </c>
    </row>
    <row r="1398" spans="1:34" x14ac:dyDescent="0.2">
      <c r="A1398" t="s">
        <v>2817</v>
      </c>
      <c r="B1398" t="s">
        <v>2818</v>
      </c>
      <c r="C1398">
        <v>0</v>
      </c>
      <c r="D1398">
        <v>876.85</v>
      </c>
      <c r="E1398" t="s">
        <v>28</v>
      </c>
      <c r="F1398" t="s">
        <v>28</v>
      </c>
      <c r="G1398">
        <v>0</v>
      </c>
      <c r="H1398">
        <v>876.82</v>
      </c>
      <c r="I1398" t="s">
        <v>28</v>
      </c>
      <c r="J1398" t="s">
        <v>28</v>
      </c>
      <c r="K1398">
        <v>0</v>
      </c>
      <c r="L1398">
        <v>877.03</v>
      </c>
      <c r="M1398" t="s">
        <v>28</v>
      </c>
      <c r="N1398" t="s">
        <v>28</v>
      </c>
      <c r="O1398">
        <v>0</v>
      </c>
      <c r="P1398">
        <v>876.3</v>
      </c>
      <c r="Q1398" t="s">
        <v>28</v>
      </c>
      <c r="R1398" t="s">
        <v>28</v>
      </c>
      <c r="S1398">
        <v>0</v>
      </c>
      <c r="T1398">
        <v>876.27</v>
      </c>
      <c r="U1398" t="s">
        <v>28</v>
      </c>
      <c r="V1398" t="s">
        <v>28</v>
      </c>
      <c r="W1398">
        <v>0</v>
      </c>
      <c r="X1398">
        <v>872.79</v>
      </c>
      <c r="Y1398" t="s">
        <v>28</v>
      </c>
      <c r="Z1398" t="s">
        <v>28</v>
      </c>
      <c r="AA1398">
        <v>0</v>
      </c>
      <c r="AB1398">
        <v>0.55000000000000004</v>
      </c>
      <c r="AC1398" t="s">
        <v>28</v>
      </c>
      <c r="AD1398" t="s">
        <v>28</v>
      </c>
      <c r="AE1398">
        <v>0</v>
      </c>
      <c r="AF1398">
        <v>0.55000000000000004</v>
      </c>
      <c r="AG1398" t="s">
        <v>28</v>
      </c>
      <c r="AH1398" t="s">
        <v>28</v>
      </c>
    </row>
    <row r="1399" spans="1:34" x14ac:dyDescent="0.2">
      <c r="A1399" t="s">
        <v>2819</v>
      </c>
      <c r="B1399" t="s">
        <v>2820</v>
      </c>
      <c r="C1399">
        <v>0</v>
      </c>
      <c r="D1399">
        <v>654.53</v>
      </c>
      <c r="E1399" t="s">
        <v>28</v>
      </c>
      <c r="F1399" t="s">
        <v>28</v>
      </c>
      <c r="G1399">
        <v>0</v>
      </c>
      <c r="H1399">
        <v>654.5</v>
      </c>
      <c r="I1399" t="s">
        <v>28</v>
      </c>
      <c r="J1399" t="s">
        <v>28</v>
      </c>
      <c r="K1399">
        <v>0</v>
      </c>
      <c r="L1399">
        <v>654.70000000000005</v>
      </c>
      <c r="M1399" t="s">
        <v>28</v>
      </c>
      <c r="N1399" t="s">
        <v>28</v>
      </c>
      <c r="O1399">
        <v>0</v>
      </c>
      <c r="P1399">
        <v>653.04</v>
      </c>
      <c r="Q1399" t="s">
        <v>28</v>
      </c>
      <c r="R1399" t="s">
        <v>28</v>
      </c>
      <c r="S1399">
        <v>0</v>
      </c>
      <c r="T1399">
        <v>653.01</v>
      </c>
      <c r="U1399" t="s">
        <v>28</v>
      </c>
      <c r="V1399" t="s">
        <v>28</v>
      </c>
      <c r="W1399">
        <v>0</v>
      </c>
      <c r="X1399">
        <v>653.35</v>
      </c>
      <c r="Y1399" t="s">
        <v>28</v>
      </c>
      <c r="Z1399" t="s">
        <v>28</v>
      </c>
      <c r="AA1399">
        <v>0</v>
      </c>
      <c r="AB1399">
        <v>1.49</v>
      </c>
      <c r="AC1399" t="s">
        <v>28</v>
      </c>
      <c r="AD1399" t="s">
        <v>28</v>
      </c>
      <c r="AE1399">
        <v>0</v>
      </c>
      <c r="AF1399">
        <v>1.49</v>
      </c>
      <c r="AG1399" t="s">
        <v>28</v>
      </c>
      <c r="AH1399" t="s">
        <v>28</v>
      </c>
    </row>
    <row r="1400" spans="1:34" x14ac:dyDescent="0.2">
      <c r="A1400" t="s">
        <v>2821</v>
      </c>
      <c r="B1400" t="s">
        <v>2822</v>
      </c>
      <c r="C1400">
        <v>0</v>
      </c>
      <c r="D1400">
        <v>2225.0300000000002</v>
      </c>
      <c r="E1400" t="s">
        <v>28</v>
      </c>
      <c r="F1400" t="s">
        <v>28</v>
      </c>
      <c r="G1400">
        <v>0</v>
      </c>
      <c r="H1400">
        <v>2224.91</v>
      </c>
      <c r="I1400" t="s">
        <v>28</v>
      </c>
      <c r="J1400" t="s">
        <v>28</v>
      </c>
      <c r="K1400">
        <v>0</v>
      </c>
      <c r="L1400">
        <v>1973.22</v>
      </c>
      <c r="M1400" t="s">
        <v>28</v>
      </c>
      <c r="N1400" t="s">
        <v>28</v>
      </c>
      <c r="O1400">
        <v>0</v>
      </c>
      <c r="P1400">
        <v>1979.84</v>
      </c>
      <c r="Q1400" t="s">
        <v>28</v>
      </c>
      <c r="R1400" t="s">
        <v>28</v>
      </c>
      <c r="S1400">
        <v>0</v>
      </c>
      <c r="T1400">
        <v>1979.71</v>
      </c>
      <c r="U1400" t="s">
        <v>28</v>
      </c>
      <c r="V1400" t="s">
        <v>28</v>
      </c>
      <c r="W1400">
        <v>0</v>
      </c>
      <c r="X1400">
        <v>1972.07</v>
      </c>
      <c r="Y1400" t="s">
        <v>28</v>
      </c>
      <c r="Z1400" t="s">
        <v>28</v>
      </c>
      <c r="AA1400">
        <v>0</v>
      </c>
      <c r="AB1400">
        <v>245.19</v>
      </c>
      <c r="AC1400" t="s">
        <v>28</v>
      </c>
      <c r="AD1400" t="s">
        <v>28</v>
      </c>
      <c r="AE1400">
        <v>0</v>
      </c>
      <c r="AF1400">
        <v>245.2</v>
      </c>
      <c r="AG1400" t="s">
        <v>28</v>
      </c>
      <c r="AH1400" t="s">
        <v>28</v>
      </c>
    </row>
    <row r="1401" spans="1:34" x14ac:dyDescent="0.2">
      <c r="A1401" t="s">
        <v>2823</v>
      </c>
      <c r="B1401" t="s">
        <v>2824</v>
      </c>
      <c r="C1401">
        <v>0</v>
      </c>
      <c r="D1401">
        <v>618.36</v>
      </c>
      <c r="E1401" t="s">
        <v>28</v>
      </c>
      <c r="F1401" t="s">
        <v>28</v>
      </c>
      <c r="G1401">
        <v>0</v>
      </c>
      <c r="H1401">
        <v>618.34</v>
      </c>
      <c r="I1401" t="s">
        <v>28</v>
      </c>
      <c r="J1401" t="s">
        <v>28</v>
      </c>
      <c r="K1401">
        <v>0</v>
      </c>
      <c r="L1401">
        <v>617.74</v>
      </c>
      <c r="M1401" t="s">
        <v>28</v>
      </c>
      <c r="N1401" t="s">
        <v>28</v>
      </c>
      <c r="O1401">
        <v>0</v>
      </c>
      <c r="P1401">
        <v>616.55999999999995</v>
      </c>
      <c r="Q1401" t="s">
        <v>28</v>
      </c>
      <c r="R1401" t="s">
        <v>28</v>
      </c>
      <c r="S1401">
        <v>0</v>
      </c>
      <c r="T1401">
        <v>616.54</v>
      </c>
      <c r="U1401" t="s">
        <v>28</v>
      </c>
      <c r="V1401" t="s">
        <v>28</v>
      </c>
      <c r="W1401">
        <v>0</v>
      </c>
      <c r="X1401">
        <v>616.57000000000005</v>
      </c>
      <c r="Y1401" t="s">
        <v>28</v>
      </c>
      <c r="Z1401" t="s">
        <v>28</v>
      </c>
      <c r="AA1401">
        <v>0</v>
      </c>
      <c r="AB1401">
        <v>1.8</v>
      </c>
      <c r="AC1401" t="s">
        <v>28</v>
      </c>
      <c r="AD1401" t="s">
        <v>28</v>
      </c>
      <c r="AE1401">
        <v>0</v>
      </c>
      <c r="AF1401">
        <v>1.8</v>
      </c>
      <c r="AG1401" t="s">
        <v>28</v>
      </c>
      <c r="AH1401" t="s">
        <v>28</v>
      </c>
    </row>
    <row r="1402" spans="1:34" x14ac:dyDescent="0.2">
      <c r="A1402" t="s">
        <v>2825</v>
      </c>
      <c r="B1402" t="s">
        <v>2826</v>
      </c>
      <c r="C1402">
        <v>0</v>
      </c>
      <c r="D1402">
        <v>1434.68</v>
      </c>
      <c r="E1402" t="s">
        <v>28</v>
      </c>
      <c r="F1402" t="s">
        <v>28</v>
      </c>
      <c r="G1402">
        <v>0</v>
      </c>
      <c r="H1402">
        <v>1434.57</v>
      </c>
      <c r="I1402" t="s">
        <v>28</v>
      </c>
      <c r="J1402" t="s">
        <v>28</v>
      </c>
      <c r="K1402">
        <v>0</v>
      </c>
      <c r="L1402">
        <v>1421.15</v>
      </c>
      <c r="M1402" t="s">
        <v>28</v>
      </c>
      <c r="N1402" t="s">
        <v>28</v>
      </c>
      <c r="O1402">
        <v>0</v>
      </c>
      <c r="P1402">
        <v>1411.16</v>
      </c>
      <c r="Q1402" t="s">
        <v>28</v>
      </c>
      <c r="R1402" t="s">
        <v>28</v>
      </c>
      <c r="S1402">
        <v>0</v>
      </c>
      <c r="T1402">
        <v>1411.04</v>
      </c>
      <c r="U1402" t="s">
        <v>28</v>
      </c>
      <c r="V1402" t="s">
        <v>28</v>
      </c>
      <c r="W1402">
        <v>0</v>
      </c>
      <c r="X1402">
        <v>1411.29</v>
      </c>
      <c r="Y1402" t="s">
        <v>28</v>
      </c>
      <c r="Z1402" t="s">
        <v>28</v>
      </c>
      <c r="AA1402">
        <v>0</v>
      </c>
      <c r="AB1402">
        <v>23.52</v>
      </c>
      <c r="AC1402" t="s">
        <v>28</v>
      </c>
      <c r="AD1402" t="s">
        <v>28</v>
      </c>
      <c r="AE1402">
        <v>0</v>
      </c>
      <c r="AF1402">
        <v>23.52</v>
      </c>
      <c r="AG1402" t="s">
        <v>28</v>
      </c>
      <c r="AH1402" t="s">
        <v>28</v>
      </c>
    </row>
    <row r="1403" spans="1:34" x14ac:dyDescent="0.2">
      <c r="A1403" t="s">
        <v>2827</v>
      </c>
      <c r="B1403" t="s">
        <v>2828</v>
      </c>
      <c r="C1403">
        <v>0</v>
      </c>
      <c r="D1403">
        <v>466.17</v>
      </c>
      <c r="E1403" t="s">
        <v>28</v>
      </c>
      <c r="F1403" t="s">
        <v>28</v>
      </c>
      <c r="G1403">
        <v>0</v>
      </c>
      <c r="H1403">
        <v>466.15</v>
      </c>
      <c r="I1403" t="s">
        <v>28</v>
      </c>
      <c r="J1403" t="s">
        <v>28</v>
      </c>
      <c r="K1403">
        <v>0</v>
      </c>
      <c r="L1403">
        <v>465.92</v>
      </c>
      <c r="M1403" t="s">
        <v>28</v>
      </c>
      <c r="N1403" t="s">
        <v>28</v>
      </c>
      <c r="O1403">
        <v>0</v>
      </c>
      <c r="P1403">
        <v>465.91</v>
      </c>
      <c r="Q1403" t="s">
        <v>28</v>
      </c>
      <c r="R1403" t="s">
        <v>28</v>
      </c>
      <c r="S1403">
        <v>0</v>
      </c>
      <c r="T1403">
        <v>465.89</v>
      </c>
      <c r="U1403" t="s">
        <v>28</v>
      </c>
      <c r="V1403" t="s">
        <v>28</v>
      </c>
      <c r="W1403">
        <v>0</v>
      </c>
      <c r="X1403">
        <v>465.06</v>
      </c>
      <c r="Y1403" t="s">
        <v>28</v>
      </c>
      <c r="Z1403" t="s">
        <v>28</v>
      </c>
      <c r="AA1403">
        <v>0</v>
      </c>
      <c r="AB1403">
        <v>0.26</v>
      </c>
      <c r="AC1403" t="s">
        <v>28</v>
      </c>
      <c r="AD1403" t="s">
        <v>28</v>
      </c>
      <c r="AE1403">
        <v>0</v>
      </c>
      <c r="AF1403">
        <v>0.26</v>
      </c>
      <c r="AG1403" t="s">
        <v>28</v>
      </c>
      <c r="AH1403" t="s">
        <v>28</v>
      </c>
    </row>
    <row r="1404" spans="1:34" x14ac:dyDescent="0.2">
      <c r="A1404" t="s">
        <v>2829</v>
      </c>
      <c r="B1404" t="s">
        <v>2830</v>
      </c>
      <c r="C1404">
        <v>0</v>
      </c>
      <c r="D1404">
        <v>1997.89</v>
      </c>
      <c r="E1404" t="s">
        <v>28</v>
      </c>
      <c r="F1404" t="s">
        <v>28</v>
      </c>
      <c r="G1404">
        <v>0</v>
      </c>
      <c r="H1404">
        <v>1997.81</v>
      </c>
      <c r="I1404" t="s">
        <v>28</v>
      </c>
      <c r="J1404" t="s">
        <v>28</v>
      </c>
      <c r="K1404">
        <v>0</v>
      </c>
      <c r="L1404">
        <v>1981.64</v>
      </c>
      <c r="M1404" t="s">
        <v>28</v>
      </c>
      <c r="N1404" t="s">
        <v>28</v>
      </c>
      <c r="O1404">
        <v>0</v>
      </c>
      <c r="P1404">
        <v>1970.5</v>
      </c>
      <c r="Q1404" t="s">
        <v>28</v>
      </c>
      <c r="R1404" t="s">
        <v>28</v>
      </c>
      <c r="S1404">
        <v>0</v>
      </c>
      <c r="T1404">
        <v>1970.37</v>
      </c>
      <c r="U1404" t="s">
        <v>28</v>
      </c>
      <c r="V1404" t="s">
        <v>28</v>
      </c>
      <c r="W1404">
        <v>0</v>
      </c>
      <c r="X1404">
        <v>1971.13</v>
      </c>
      <c r="Y1404" t="s">
        <v>28</v>
      </c>
      <c r="Z1404" t="s">
        <v>28</v>
      </c>
      <c r="AA1404">
        <v>0</v>
      </c>
      <c r="AB1404">
        <v>27.39</v>
      </c>
      <c r="AC1404" t="s">
        <v>28</v>
      </c>
      <c r="AD1404" t="s">
        <v>28</v>
      </c>
      <c r="AE1404">
        <v>0</v>
      </c>
      <c r="AF1404">
        <v>27.44</v>
      </c>
      <c r="AG1404" t="s">
        <v>28</v>
      </c>
      <c r="AH1404" t="s">
        <v>28</v>
      </c>
    </row>
    <row r="1405" spans="1:34" x14ac:dyDescent="0.2">
      <c r="A1405" t="s">
        <v>2831</v>
      </c>
      <c r="B1405" t="s">
        <v>2832</v>
      </c>
      <c r="C1405">
        <v>0</v>
      </c>
      <c r="D1405">
        <v>717.33</v>
      </c>
      <c r="E1405" t="s">
        <v>28</v>
      </c>
      <c r="F1405" t="s">
        <v>28</v>
      </c>
      <c r="G1405">
        <v>0</v>
      </c>
      <c r="H1405">
        <v>717.29</v>
      </c>
      <c r="I1405" t="s">
        <v>28</v>
      </c>
      <c r="J1405" t="s">
        <v>28</v>
      </c>
      <c r="K1405">
        <v>0</v>
      </c>
      <c r="L1405">
        <v>668.48</v>
      </c>
      <c r="M1405" t="s">
        <v>28</v>
      </c>
      <c r="N1405" t="s">
        <v>28</v>
      </c>
      <c r="O1405">
        <v>0</v>
      </c>
      <c r="P1405">
        <v>670.19</v>
      </c>
      <c r="Q1405" t="s">
        <v>28</v>
      </c>
      <c r="R1405" t="s">
        <v>28</v>
      </c>
      <c r="S1405">
        <v>0</v>
      </c>
      <c r="T1405">
        <v>670.14</v>
      </c>
      <c r="U1405" t="s">
        <v>28</v>
      </c>
      <c r="V1405" t="s">
        <v>28</v>
      </c>
      <c r="W1405">
        <v>0</v>
      </c>
      <c r="X1405">
        <v>669.71</v>
      </c>
      <c r="Y1405" t="s">
        <v>28</v>
      </c>
      <c r="Z1405" t="s">
        <v>28</v>
      </c>
      <c r="AA1405">
        <v>0</v>
      </c>
      <c r="AB1405">
        <v>47.14</v>
      </c>
      <c r="AC1405" t="s">
        <v>28</v>
      </c>
      <c r="AD1405" t="s">
        <v>28</v>
      </c>
      <c r="AE1405">
        <v>0</v>
      </c>
      <c r="AF1405">
        <v>47.15</v>
      </c>
      <c r="AG1405" t="s">
        <v>28</v>
      </c>
      <c r="AH1405" t="s">
        <v>28</v>
      </c>
    </row>
    <row r="1406" spans="1:34" x14ac:dyDescent="0.2">
      <c r="A1406" t="s">
        <v>2833</v>
      </c>
      <c r="B1406" t="s">
        <v>2834</v>
      </c>
      <c r="C1406">
        <v>0</v>
      </c>
      <c r="D1406">
        <v>170.16</v>
      </c>
      <c r="E1406" t="s">
        <v>28</v>
      </c>
      <c r="F1406" t="s">
        <v>28</v>
      </c>
      <c r="G1406">
        <v>0</v>
      </c>
      <c r="H1406">
        <v>170.13</v>
      </c>
      <c r="I1406" t="s">
        <v>28</v>
      </c>
      <c r="J1406" t="s">
        <v>28</v>
      </c>
      <c r="K1406">
        <v>0</v>
      </c>
      <c r="L1406">
        <v>154.02000000000001</v>
      </c>
      <c r="M1406" t="s">
        <v>28</v>
      </c>
      <c r="N1406" t="s">
        <v>28</v>
      </c>
      <c r="O1406">
        <v>0</v>
      </c>
      <c r="P1406">
        <v>155.82</v>
      </c>
      <c r="Q1406" t="s">
        <v>28</v>
      </c>
      <c r="R1406" t="s">
        <v>28</v>
      </c>
      <c r="S1406">
        <v>0</v>
      </c>
      <c r="T1406">
        <v>155.78</v>
      </c>
      <c r="U1406" t="s">
        <v>28</v>
      </c>
      <c r="V1406" t="s">
        <v>28</v>
      </c>
      <c r="W1406">
        <v>0</v>
      </c>
      <c r="X1406">
        <v>152.21</v>
      </c>
      <c r="Y1406" t="s">
        <v>28</v>
      </c>
      <c r="Z1406" t="s">
        <v>28</v>
      </c>
      <c r="AA1406">
        <v>0</v>
      </c>
      <c r="AB1406">
        <v>14.34</v>
      </c>
      <c r="AC1406" t="s">
        <v>28</v>
      </c>
      <c r="AD1406" t="s">
        <v>28</v>
      </c>
      <c r="AE1406">
        <v>0</v>
      </c>
      <c r="AF1406">
        <v>14.36</v>
      </c>
      <c r="AG1406" t="s">
        <v>28</v>
      </c>
      <c r="AH1406" t="s">
        <v>28</v>
      </c>
    </row>
    <row r="1407" spans="1:34" x14ac:dyDescent="0.2">
      <c r="A1407" t="s">
        <v>2835</v>
      </c>
      <c r="B1407" t="s">
        <v>2836</v>
      </c>
      <c r="C1407">
        <v>0</v>
      </c>
      <c r="D1407">
        <v>432.52</v>
      </c>
      <c r="E1407" t="s">
        <v>28</v>
      </c>
      <c r="F1407" t="s">
        <v>28</v>
      </c>
      <c r="G1407">
        <v>0</v>
      </c>
      <c r="H1407">
        <v>432.51</v>
      </c>
      <c r="I1407" t="s">
        <v>28</v>
      </c>
      <c r="J1407" t="s">
        <v>28</v>
      </c>
      <c r="K1407">
        <v>0</v>
      </c>
      <c r="L1407">
        <v>432.82</v>
      </c>
      <c r="M1407" t="s">
        <v>28</v>
      </c>
      <c r="N1407" t="s">
        <v>28</v>
      </c>
      <c r="O1407">
        <v>0</v>
      </c>
      <c r="P1407">
        <v>432.44</v>
      </c>
      <c r="Q1407" t="s">
        <v>28</v>
      </c>
      <c r="R1407" t="s">
        <v>28</v>
      </c>
      <c r="S1407">
        <v>0</v>
      </c>
      <c r="T1407">
        <v>432.43</v>
      </c>
      <c r="U1407" t="s">
        <v>28</v>
      </c>
      <c r="V1407" t="s">
        <v>28</v>
      </c>
      <c r="W1407">
        <v>0</v>
      </c>
      <c r="X1407">
        <v>432.41</v>
      </c>
      <c r="Y1407" t="s">
        <v>28</v>
      </c>
      <c r="Z1407" t="s">
        <v>28</v>
      </c>
      <c r="AA1407">
        <v>0</v>
      </c>
      <c r="AB1407">
        <v>0.08</v>
      </c>
      <c r="AC1407" t="s">
        <v>28</v>
      </c>
      <c r="AD1407" t="s">
        <v>28</v>
      </c>
      <c r="AE1407">
        <v>0</v>
      </c>
      <c r="AF1407">
        <v>0.08</v>
      </c>
      <c r="AG1407" t="s">
        <v>28</v>
      </c>
      <c r="AH1407" t="s">
        <v>28</v>
      </c>
    </row>
    <row r="1408" spans="1:34" x14ac:dyDescent="0.2">
      <c r="A1408" t="s">
        <v>2837</v>
      </c>
      <c r="B1408" t="s">
        <v>2838</v>
      </c>
      <c r="C1408">
        <v>0</v>
      </c>
      <c r="D1408">
        <v>881.28</v>
      </c>
      <c r="E1408" t="s">
        <v>28</v>
      </c>
      <c r="F1408" t="s">
        <v>28</v>
      </c>
      <c r="G1408">
        <v>0</v>
      </c>
      <c r="H1408">
        <v>881.24</v>
      </c>
      <c r="I1408" t="s">
        <v>28</v>
      </c>
      <c r="J1408" t="s">
        <v>28</v>
      </c>
      <c r="K1408">
        <v>0</v>
      </c>
      <c r="L1408">
        <v>881.61</v>
      </c>
      <c r="M1408" t="s">
        <v>28</v>
      </c>
      <c r="N1408" t="s">
        <v>28</v>
      </c>
      <c r="O1408">
        <v>0</v>
      </c>
      <c r="P1408">
        <v>879.87</v>
      </c>
      <c r="Q1408" t="s">
        <v>28</v>
      </c>
      <c r="R1408" t="s">
        <v>28</v>
      </c>
      <c r="S1408">
        <v>0</v>
      </c>
      <c r="T1408">
        <v>879.73</v>
      </c>
      <c r="U1408" t="s">
        <v>28</v>
      </c>
      <c r="V1408" t="s">
        <v>28</v>
      </c>
      <c r="W1408">
        <v>0</v>
      </c>
      <c r="X1408">
        <v>878.57</v>
      </c>
      <c r="Y1408" t="s">
        <v>28</v>
      </c>
      <c r="Z1408" t="s">
        <v>28</v>
      </c>
      <c r="AA1408">
        <v>0</v>
      </c>
      <c r="AB1408">
        <v>1.41</v>
      </c>
      <c r="AC1408" t="s">
        <v>28</v>
      </c>
      <c r="AD1408" t="s">
        <v>28</v>
      </c>
      <c r="AE1408">
        <v>0</v>
      </c>
      <c r="AF1408">
        <v>1.51</v>
      </c>
      <c r="AG1408" t="s">
        <v>28</v>
      </c>
      <c r="AH1408" t="s">
        <v>28</v>
      </c>
    </row>
    <row r="1409" spans="1:34" x14ac:dyDescent="0.2">
      <c r="A1409" t="s">
        <v>2839</v>
      </c>
      <c r="B1409" t="s">
        <v>2840</v>
      </c>
      <c r="C1409">
        <v>0</v>
      </c>
      <c r="D1409">
        <v>987.27</v>
      </c>
      <c r="E1409" t="s">
        <v>28</v>
      </c>
      <c r="F1409" t="s">
        <v>28</v>
      </c>
      <c r="G1409">
        <v>0</v>
      </c>
      <c r="H1409">
        <v>987.22</v>
      </c>
      <c r="I1409" t="s">
        <v>28</v>
      </c>
      <c r="J1409" t="s">
        <v>28</v>
      </c>
      <c r="K1409">
        <v>0</v>
      </c>
      <c r="L1409">
        <v>984.22</v>
      </c>
      <c r="M1409" t="s">
        <v>28</v>
      </c>
      <c r="N1409" t="s">
        <v>28</v>
      </c>
      <c r="O1409">
        <v>0</v>
      </c>
      <c r="P1409">
        <v>982.97</v>
      </c>
      <c r="Q1409" t="s">
        <v>28</v>
      </c>
      <c r="R1409" t="s">
        <v>28</v>
      </c>
      <c r="S1409">
        <v>0</v>
      </c>
      <c r="T1409">
        <v>982.92</v>
      </c>
      <c r="U1409" t="s">
        <v>28</v>
      </c>
      <c r="V1409" t="s">
        <v>28</v>
      </c>
      <c r="W1409">
        <v>0</v>
      </c>
      <c r="X1409">
        <v>982.91</v>
      </c>
      <c r="Y1409" t="s">
        <v>28</v>
      </c>
      <c r="Z1409" t="s">
        <v>28</v>
      </c>
      <c r="AA1409">
        <v>0</v>
      </c>
      <c r="AB1409">
        <v>4.3</v>
      </c>
      <c r="AC1409" t="s">
        <v>28</v>
      </c>
      <c r="AD1409" t="s">
        <v>28</v>
      </c>
      <c r="AE1409">
        <v>0</v>
      </c>
      <c r="AF1409">
        <v>4.3</v>
      </c>
      <c r="AG1409" t="s">
        <v>28</v>
      </c>
      <c r="AH1409" t="s">
        <v>28</v>
      </c>
    </row>
    <row r="1410" spans="1:34" x14ac:dyDescent="0.2">
      <c r="A1410" t="s">
        <v>2841</v>
      </c>
      <c r="B1410" t="s">
        <v>2842</v>
      </c>
      <c r="C1410">
        <v>0</v>
      </c>
      <c r="D1410">
        <v>516.14</v>
      </c>
      <c r="E1410" t="s">
        <v>28</v>
      </c>
      <c r="F1410" t="s">
        <v>28</v>
      </c>
      <c r="G1410">
        <v>0</v>
      </c>
      <c r="H1410">
        <v>516.13</v>
      </c>
      <c r="I1410" t="s">
        <v>28</v>
      </c>
      <c r="J1410" t="s">
        <v>28</v>
      </c>
      <c r="K1410">
        <v>0</v>
      </c>
      <c r="L1410">
        <v>501.05</v>
      </c>
      <c r="M1410" t="s">
        <v>28</v>
      </c>
      <c r="N1410" t="s">
        <v>28</v>
      </c>
      <c r="O1410">
        <v>0</v>
      </c>
      <c r="P1410">
        <v>497.58</v>
      </c>
      <c r="Q1410" t="s">
        <v>28</v>
      </c>
      <c r="R1410" t="s">
        <v>28</v>
      </c>
      <c r="S1410">
        <v>0</v>
      </c>
      <c r="T1410">
        <v>497.57</v>
      </c>
      <c r="U1410" t="s">
        <v>28</v>
      </c>
      <c r="V1410" t="s">
        <v>28</v>
      </c>
      <c r="W1410">
        <v>0</v>
      </c>
      <c r="X1410">
        <v>495.68</v>
      </c>
      <c r="Y1410" t="s">
        <v>28</v>
      </c>
      <c r="Z1410" t="s">
        <v>28</v>
      </c>
      <c r="AA1410">
        <v>0</v>
      </c>
      <c r="AB1410">
        <v>18.559999999999999</v>
      </c>
      <c r="AC1410" t="s">
        <v>28</v>
      </c>
      <c r="AD1410" t="s">
        <v>28</v>
      </c>
      <c r="AE1410">
        <v>0</v>
      </c>
      <c r="AF1410">
        <v>18.559999999999999</v>
      </c>
      <c r="AG1410" t="s">
        <v>28</v>
      </c>
      <c r="AH1410" t="s">
        <v>28</v>
      </c>
    </row>
    <row r="1411" spans="1:34" x14ac:dyDescent="0.2">
      <c r="A1411" t="s">
        <v>2843</v>
      </c>
      <c r="B1411" t="s">
        <v>2844</v>
      </c>
      <c r="C1411">
        <v>0</v>
      </c>
      <c r="D1411">
        <v>482.86</v>
      </c>
      <c r="E1411" t="s">
        <v>28</v>
      </c>
      <c r="F1411" t="s">
        <v>28</v>
      </c>
      <c r="G1411">
        <v>0</v>
      </c>
      <c r="H1411">
        <v>482.84</v>
      </c>
      <c r="I1411" t="s">
        <v>28</v>
      </c>
      <c r="J1411" t="s">
        <v>28</v>
      </c>
      <c r="K1411">
        <v>0</v>
      </c>
      <c r="L1411">
        <v>482.96</v>
      </c>
      <c r="M1411" t="s">
        <v>28</v>
      </c>
      <c r="N1411" t="s">
        <v>28</v>
      </c>
      <c r="O1411">
        <v>0</v>
      </c>
      <c r="P1411">
        <v>482.63</v>
      </c>
      <c r="Q1411" t="s">
        <v>28</v>
      </c>
      <c r="R1411" t="s">
        <v>28</v>
      </c>
      <c r="S1411">
        <v>0</v>
      </c>
      <c r="T1411">
        <v>482.61</v>
      </c>
      <c r="U1411" t="s">
        <v>28</v>
      </c>
      <c r="V1411" t="s">
        <v>28</v>
      </c>
      <c r="W1411">
        <v>0</v>
      </c>
      <c r="X1411">
        <v>482.46</v>
      </c>
      <c r="Y1411" t="s">
        <v>28</v>
      </c>
      <c r="Z1411" t="s">
        <v>28</v>
      </c>
      <c r="AA1411">
        <v>0</v>
      </c>
      <c r="AB1411">
        <v>0.23</v>
      </c>
      <c r="AC1411" t="s">
        <v>28</v>
      </c>
      <c r="AD1411" t="s">
        <v>28</v>
      </c>
      <c r="AE1411">
        <v>0</v>
      </c>
      <c r="AF1411">
        <v>0.23</v>
      </c>
      <c r="AG1411" t="s">
        <v>28</v>
      </c>
      <c r="AH1411" t="s">
        <v>28</v>
      </c>
    </row>
    <row r="1412" spans="1:34" x14ac:dyDescent="0.2">
      <c r="A1412" t="s">
        <v>2845</v>
      </c>
      <c r="B1412" t="s">
        <v>2846</v>
      </c>
      <c r="C1412">
        <v>0</v>
      </c>
      <c r="D1412">
        <v>1678.48</v>
      </c>
      <c r="E1412" t="s">
        <v>28</v>
      </c>
      <c r="F1412" t="s">
        <v>28</v>
      </c>
      <c r="G1412">
        <v>0</v>
      </c>
      <c r="H1412">
        <v>1678.33</v>
      </c>
      <c r="I1412" t="s">
        <v>28</v>
      </c>
      <c r="J1412" t="s">
        <v>28</v>
      </c>
      <c r="K1412">
        <v>0</v>
      </c>
      <c r="L1412">
        <v>1677.11</v>
      </c>
      <c r="M1412" t="s">
        <v>28</v>
      </c>
      <c r="N1412" t="s">
        <v>28</v>
      </c>
      <c r="O1412">
        <v>0</v>
      </c>
      <c r="P1412">
        <v>1662.67</v>
      </c>
      <c r="Q1412" t="s">
        <v>28</v>
      </c>
      <c r="R1412" t="s">
        <v>28</v>
      </c>
      <c r="S1412">
        <v>0</v>
      </c>
      <c r="T1412">
        <v>1662.51</v>
      </c>
      <c r="U1412" t="s">
        <v>28</v>
      </c>
      <c r="V1412" t="s">
        <v>28</v>
      </c>
      <c r="W1412">
        <v>0</v>
      </c>
      <c r="X1412">
        <v>1671.6</v>
      </c>
      <c r="Y1412" t="s">
        <v>28</v>
      </c>
      <c r="Z1412" t="s">
        <v>28</v>
      </c>
      <c r="AA1412">
        <v>0</v>
      </c>
      <c r="AB1412">
        <v>15.81</v>
      </c>
      <c r="AC1412" t="s">
        <v>28</v>
      </c>
      <c r="AD1412" t="s">
        <v>28</v>
      </c>
      <c r="AE1412">
        <v>0</v>
      </c>
      <c r="AF1412">
        <v>15.82</v>
      </c>
      <c r="AG1412" t="s">
        <v>28</v>
      </c>
      <c r="AH1412" t="s">
        <v>28</v>
      </c>
    </row>
    <row r="1413" spans="1:34" x14ac:dyDescent="0.2">
      <c r="A1413" t="s">
        <v>2847</v>
      </c>
      <c r="B1413" t="s">
        <v>2848</v>
      </c>
      <c r="C1413">
        <v>0</v>
      </c>
      <c r="D1413">
        <v>6860.53</v>
      </c>
      <c r="E1413" t="s">
        <v>28</v>
      </c>
      <c r="F1413" t="s">
        <v>28</v>
      </c>
      <c r="G1413">
        <v>0</v>
      </c>
      <c r="H1413">
        <v>6859.91</v>
      </c>
      <c r="I1413" t="s">
        <v>28</v>
      </c>
      <c r="J1413" t="s">
        <v>28</v>
      </c>
      <c r="K1413">
        <v>0</v>
      </c>
      <c r="L1413">
        <v>6124.9</v>
      </c>
      <c r="M1413" t="s">
        <v>28</v>
      </c>
      <c r="N1413" t="s">
        <v>28</v>
      </c>
      <c r="O1413">
        <v>0</v>
      </c>
      <c r="P1413">
        <v>6225.66</v>
      </c>
      <c r="Q1413" t="s">
        <v>28</v>
      </c>
      <c r="R1413" t="s">
        <v>28</v>
      </c>
      <c r="S1413">
        <v>0</v>
      </c>
      <c r="T1413">
        <v>6225.16</v>
      </c>
      <c r="U1413" t="s">
        <v>28</v>
      </c>
      <c r="V1413" t="s">
        <v>28</v>
      </c>
      <c r="W1413">
        <v>0</v>
      </c>
      <c r="X1413">
        <v>6247.4</v>
      </c>
      <c r="Y1413" t="s">
        <v>28</v>
      </c>
      <c r="Z1413" t="s">
        <v>28</v>
      </c>
      <c r="AA1413">
        <v>0</v>
      </c>
      <c r="AB1413">
        <v>634.87</v>
      </c>
      <c r="AC1413" t="s">
        <v>28</v>
      </c>
      <c r="AD1413" t="s">
        <v>28</v>
      </c>
      <c r="AE1413">
        <v>0</v>
      </c>
      <c r="AF1413">
        <v>634.75</v>
      </c>
      <c r="AG1413" t="s">
        <v>28</v>
      </c>
      <c r="AH1413" t="s">
        <v>28</v>
      </c>
    </row>
    <row r="1414" spans="1:34" x14ac:dyDescent="0.2">
      <c r="A1414" t="s">
        <v>2849</v>
      </c>
      <c r="B1414" t="s">
        <v>2850</v>
      </c>
      <c r="C1414">
        <v>0</v>
      </c>
      <c r="D1414">
        <v>368.57</v>
      </c>
      <c r="E1414" t="s">
        <v>28</v>
      </c>
      <c r="F1414" t="s">
        <v>28</v>
      </c>
      <c r="G1414">
        <v>0</v>
      </c>
      <c r="H1414">
        <v>368.56</v>
      </c>
      <c r="I1414" t="s">
        <v>28</v>
      </c>
      <c r="J1414" t="s">
        <v>28</v>
      </c>
      <c r="K1414">
        <v>0</v>
      </c>
      <c r="L1414">
        <v>357.26</v>
      </c>
      <c r="M1414" t="s">
        <v>28</v>
      </c>
      <c r="N1414" t="s">
        <v>28</v>
      </c>
      <c r="O1414">
        <v>0</v>
      </c>
      <c r="P1414">
        <v>356.81</v>
      </c>
      <c r="Q1414" t="s">
        <v>28</v>
      </c>
      <c r="R1414" t="s">
        <v>28</v>
      </c>
      <c r="S1414">
        <v>0</v>
      </c>
      <c r="T1414">
        <v>356.68</v>
      </c>
      <c r="U1414" t="s">
        <v>28</v>
      </c>
      <c r="V1414" t="s">
        <v>28</v>
      </c>
      <c r="W1414">
        <v>0</v>
      </c>
      <c r="X1414">
        <v>356.48</v>
      </c>
      <c r="Y1414" t="s">
        <v>28</v>
      </c>
      <c r="Z1414" t="s">
        <v>28</v>
      </c>
      <c r="AA1414">
        <v>0</v>
      </c>
      <c r="AB1414">
        <v>11.76</v>
      </c>
      <c r="AC1414" t="s">
        <v>28</v>
      </c>
      <c r="AD1414" t="s">
        <v>28</v>
      </c>
      <c r="AE1414">
        <v>0</v>
      </c>
      <c r="AF1414">
        <v>11.88</v>
      </c>
      <c r="AG1414" t="s">
        <v>28</v>
      </c>
      <c r="AH1414" t="s">
        <v>28</v>
      </c>
    </row>
    <row r="1415" spans="1:34" x14ac:dyDescent="0.2">
      <c r="A1415" t="s">
        <v>2851</v>
      </c>
      <c r="B1415" t="s">
        <v>2852</v>
      </c>
      <c r="C1415">
        <v>0</v>
      </c>
      <c r="D1415">
        <v>451</v>
      </c>
      <c r="E1415" t="s">
        <v>28</v>
      </c>
      <c r="F1415" t="s">
        <v>28</v>
      </c>
      <c r="G1415">
        <v>0</v>
      </c>
      <c r="H1415">
        <v>451</v>
      </c>
      <c r="I1415" t="s">
        <v>28</v>
      </c>
      <c r="J1415" t="s">
        <v>28</v>
      </c>
      <c r="K1415">
        <v>0</v>
      </c>
      <c r="L1415">
        <v>434.7</v>
      </c>
      <c r="M1415" t="s">
        <v>28</v>
      </c>
      <c r="N1415" t="s">
        <v>28</v>
      </c>
      <c r="O1415">
        <v>0</v>
      </c>
      <c r="P1415">
        <v>436.56</v>
      </c>
      <c r="Q1415" t="s">
        <v>28</v>
      </c>
      <c r="R1415" t="s">
        <v>28</v>
      </c>
      <c r="S1415">
        <v>0</v>
      </c>
      <c r="T1415">
        <v>436.3</v>
      </c>
      <c r="U1415" t="s">
        <v>28</v>
      </c>
      <c r="V1415" t="s">
        <v>28</v>
      </c>
      <c r="W1415">
        <v>0</v>
      </c>
      <c r="X1415">
        <v>432.92</v>
      </c>
      <c r="Y1415" t="s">
        <v>28</v>
      </c>
      <c r="Z1415" t="s">
        <v>28</v>
      </c>
      <c r="AA1415">
        <v>0</v>
      </c>
      <c r="AB1415">
        <v>14.44</v>
      </c>
      <c r="AC1415" t="s">
        <v>28</v>
      </c>
      <c r="AD1415" t="s">
        <v>28</v>
      </c>
      <c r="AE1415">
        <v>0</v>
      </c>
      <c r="AF1415">
        <v>14.7</v>
      </c>
      <c r="AG1415" t="s">
        <v>28</v>
      </c>
      <c r="AH1415" t="s">
        <v>28</v>
      </c>
    </row>
    <row r="1416" spans="1:34" x14ac:dyDescent="0.2">
      <c r="A1416" t="s">
        <v>2853</v>
      </c>
      <c r="B1416" t="s">
        <v>2854</v>
      </c>
      <c r="C1416">
        <v>0</v>
      </c>
      <c r="D1416">
        <v>600.39</v>
      </c>
      <c r="E1416" t="s">
        <v>28</v>
      </c>
      <c r="F1416" t="s">
        <v>28</v>
      </c>
      <c r="G1416">
        <v>0</v>
      </c>
      <c r="H1416">
        <v>600.41</v>
      </c>
      <c r="I1416" t="s">
        <v>28</v>
      </c>
      <c r="J1416" t="s">
        <v>28</v>
      </c>
      <c r="K1416">
        <v>0</v>
      </c>
      <c r="L1416">
        <v>593.29</v>
      </c>
      <c r="M1416" t="s">
        <v>28</v>
      </c>
      <c r="N1416" t="s">
        <v>28</v>
      </c>
      <c r="O1416">
        <v>0</v>
      </c>
      <c r="P1416">
        <v>588.65</v>
      </c>
      <c r="Q1416" t="s">
        <v>28</v>
      </c>
      <c r="R1416" t="s">
        <v>28</v>
      </c>
      <c r="S1416">
        <v>0</v>
      </c>
      <c r="T1416">
        <v>588.65</v>
      </c>
      <c r="U1416" t="s">
        <v>28</v>
      </c>
      <c r="V1416" t="s">
        <v>28</v>
      </c>
      <c r="W1416">
        <v>0</v>
      </c>
      <c r="X1416">
        <v>588.78</v>
      </c>
      <c r="Y1416" t="s">
        <v>28</v>
      </c>
      <c r="Z1416" t="s">
        <v>28</v>
      </c>
      <c r="AA1416">
        <v>0</v>
      </c>
      <c r="AB1416">
        <v>11.74</v>
      </c>
      <c r="AC1416" t="s">
        <v>28</v>
      </c>
      <c r="AD1416" t="s">
        <v>28</v>
      </c>
      <c r="AE1416">
        <v>0</v>
      </c>
      <c r="AF1416">
        <v>11.76</v>
      </c>
      <c r="AG1416" t="s">
        <v>28</v>
      </c>
      <c r="AH1416" t="s">
        <v>28</v>
      </c>
    </row>
    <row r="1417" spans="1:34" x14ac:dyDescent="0.2">
      <c r="A1417" t="s">
        <v>2855</v>
      </c>
      <c r="B1417" t="s">
        <v>2856</v>
      </c>
      <c r="C1417">
        <v>0</v>
      </c>
      <c r="D1417">
        <v>1389.99</v>
      </c>
      <c r="E1417" t="s">
        <v>28</v>
      </c>
      <c r="F1417" t="s">
        <v>28</v>
      </c>
      <c r="G1417">
        <v>0</v>
      </c>
      <c r="H1417">
        <v>1389.93</v>
      </c>
      <c r="I1417" t="s">
        <v>28</v>
      </c>
      <c r="J1417" t="s">
        <v>28</v>
      </c>
      <c r="K1417">
        <v>0</v>
      </c>
      <c r="L1417">
        <v>1338.13</v>
      </c>
      <c r="M1417" t="s">
        <v>28</v>
      </c>
      <c r="N1417" t="s">
        <v>28</v>
      </c>
      <c r="O1417">
        <v>0</v>
      </c>
      <c r="P1417">
        <v>1344.59</v>
      </c>
      <c r="Q1417" t="s">
        <v>28</v>
      </c>
      <c r="R1417" t="s">
        <v>28</v>
      </c>
      <c r="S1417">
        <v>0</v>
      </c>
      <c r="T1417">
        <v>1344.52</v>
      </c>
      <c r="U1417" t="s">
        <v>28</v>
      </c>
      <c r="V1417" t="s">
        <v>28</v>
      </c>
      <c r="W1417">
        <v>0</v>
      </c>
      <c r="X1417">
        <v>1343.13</v>
      </c>
      <c r="Y1417" t="s">
        <v>28</v>
      </c>
      <c r="Z1417" t="s">
        <v>28</v>
      </c>
      <c r="AA1417">
        <v>0</v>
      </c>
      <c r="AB1417">
        <v>45.4</v>
      </c>
      <c r="AC1417" t="s">
        <v>28</v>
      </c>
      <c r="AD1417" t="s">
        <v>28</v>
      </c>
      <c r="AE1417">
        <v>0</v>
      </c>
      <c r="AF1417">
        <v>45.41</v>
      </c>
      <c r="AG1417" t="s">
        <v>28</v>
      </c>
      <c r="AH1417" t="s">
        <v>28</v>
      </c>
    </row>
    <row r="1418" spans="1:34" x14ac:dyDescent="0.2">
      <c r="A1418" t="s">
        <v>2857</v>
      </c>
      <c r="B1418" t="s">
        <v>2858</v>
      </c>
      <c r="C1418">
        <v>0</v>
      </c>
      <c r="D1418">
        <v>432.18</v>
      </c>
      <c r="E1418" t="s">
        <v>28</v>
      </c>
      <c r="F1418" t="s">
        <v>28</v>
      </c>
      <c r="G1418">
        <v>0</v>
      </c>
      <c r="H1418">
        <v>432.16</v>
      </c>
      <c r="I1418" t="s">
        <v>28</v>
      </c>
      <c r="J1418" t="s">
        <v>28</v>
      </c>
      <c r="K1418">
        <v>0</v>
      </c>
      <c r="L1418">
        <v>430.63</v>
      </c>
      <c r="M1418" t="s">
        <v>28</v>
      </c>
      <c r="N1418" t="s">
        <v>28</v>
      </c>
      <c r="O1418">
        <v>0</v>
      </c>
      <c r="P1418">
        <v>429.56</v>
      </c>
      <c r="Q1418" t="s">
        <v>28</v>
      </c>
      <c r="R1418" t="s">
        <v>28</v>
      </c>
      <c r="S1418">
        <v>0</v>
      </c>
      <c r="T1418">
        <v>429.55</v>
      </c>
      <c r="U1418" t="s">
        <v>28</v>
      </c>
      <c r="V1418" t="s">
        <v>28</v>
      </c>
      <c r="W1418">
        <v>0</v>
      </c>
      <c r="X1418">
        <v>429.65</v>
      </c>
      <c r="Y1418" t="s">
        <v>28</v>
      </c>
      <c r="Z1418" t="s">
        <v>28</v>
      </c>
      <c r="AA1418">
        <v>0</v>
      </c>
      <c r="AB1418">
        <v>2.62</v>
      </c>
      <c r="AC1418" t="s">
        <v>28</v>
      </c>
      <c r="AD1418" t="s">
        <v>28</v>
      </c>
      <c r="AE1418">
        <v>0</v>
      </c>
      <c r="AF1418">
        <v>2.62</v>
      </c>
      <c r="AG1418" t="s">
        <v>28</v>
      </c>
      <c r="AH1418" t="s">
        <v>28</v>
      </c>
    </row>
    <row r="1419" spans="1:34" x14ac:dyDescent="0.2">
      <c r="A1419" t="s">
        <v>2859</v>
      </c>
      <c r="B1419" t="s">
        <v>2860</v>
      </c>
      <c r="C1419">
        <v>0</v>
      </c>
      <c r="D1419">
        <v>575.27</v>
      </c>
      <c r="E1419" t="s">
        <v>28</v>
      </c>
      <c r="F1419" t="s">
        <v>28</v>
      </c>
      <c r="G1419">
        <v>0</v>
      </c>
      <c r="H1419">
        <v>575.24</v>
      </c>
      <c r="I1419" t="s">
        <v>28</v>
      </c>
      <c r="J1419" t="s">
        <v>28</v>
      </c>
      <c r="K1419">
        <v>0</v>
      </c>
      <c r="L1419">
        <v>559.85</v>
      </c>
      <c r="M1419" t="s">
        <v>28</v>
      </c>
      <c r="N1419" t="s">
        <v>28</v>
      </c>
      <c r="O1419">
        <v>0</v>
      </c>
      <c r="P1419">
        <v>562.1</v>
      </c>
      <c r="Q1419" t="s">
        <v>28</v>
      </c>
      <c r="R1419" t="s">
        <v>28</v>
      </c>
      <c r="S1419">
        <v>0</v>
      </c>
      <c r="T1419">
        <v>562.05999999999995</v>
      </c>
      <c r="U1419" t="s">
        <v>28</v>
      </c>
      <c r="V1419" t="s">
        <v>28</v>
      </c>
      <c r="W1419">
        <v>0</v>
      </c>
      <c r="X1419">
        <v>563.6</v>
      </c>
      <c r="Y1419" t="s">
        <v>28</v>
      </c>
      <c r="Z1419" t="s">
        <v>28</v>
      </c>
      <c r="AA1419">
        <v>0</v>
      </c>
      <c r="AB1419">
        <v>13.17</v>
      </c>
      <c r="AC1419" t="s">
        <v>28</v>
      </c>
      <c r="AD1419" t="s">
        <v>28</v>
      </c>
      <c r="AE1419">
        <v>0</v>
      </c>
      <c r="AF1419">
        <v>13.17</v>
      </c>
      <c r="AG1419" t="s">
        <v>28</v>
      </c>
      <c r="AH1419" t="s">
        <v>28</v>
      </c>
    </row>
    <row r="1420" spans="1:34" x14ac:dyDescent="0.2">
      <c r="A1420" t="s">
        <v>2861</v>
      </c>
      <c r="B1420" t="s">
        <v>2862</v>
      </c>
      <c r="C1420">
        <v>0</v>
      </c>
      <c r="D1420">
        <v>752.39</v>
      </c>
      <c r="E1420" t="s">
        <v>28</v>
      </c>
      <c r="F1420" t="s">
        <v>28</v>
      </c>
      <c r="G1420">
        <v>0</v>
      </c>
      <c r="H1420">
        <v>752.35</v>
      </c>
      <c r="I1420" t="s">
        <v>28</v>
      </c>
      <c r="J1420" t="s">
        <v>28</v>
      </c>
      <c r="K1420">
        <v>0</v>
      </c>
      <c r="L1420">
        <v>743.3</v>
      </c>
      <c r="M1420" t="s">
        <v>28</v>
      </c>
      <c r="N1420" t="s">
        <v>28</v>
      </c>
      <c r="O1420">
        <v>0</v>
      </c>
      <c r="P1420">
        <v>743.57</v>
      </c>
      <c r="Q1420" t="s">
        <v>28</v>
      </c>
      <c r="R1420" t="s">
        <v>28</v>
      </c>
      <c r="S1420">
        <v>0</v>
      </c>
      <c r="T1420">
        <v>743.53</v>
      </c>
      <c r="U1420" t="s">
        <v>28</v>
      </c>
      <c r="V1420" t="s">
        <v>28</v>
      </c>
      <c r="W1420">
        <v>0</v>
      </c>
      <c r="X1420">
        <v>742.08</v>
      </c>
      <c r="Y1420" t="s">
        <v>28</v>
      </c>
      <c r="Z1420" t="s">
        <v>28</v>
      </c>
      <c r="AA1420">
        <v>0</v>
      </c>
      <c r="AB1420">
        <v>8.82</v>
      </c>
      <c r="AC1420" t="s">
        <v>28</v>
      </c>
      <c r="AD1420" t="s">
        <v>28</v>
      </c>
      <c r="AE1420">
        <v>0</v>
      </c>
      <c r="AF1420">
        <v>8.82</v>
      </c>
      <c r="AG1420" t="s">
        <v>28</v>
      </c>
      <c r="AH1420" t="s">
        <v>28</v>
      </c>
    </row>
    <row r="1421" spans="1:34" x14ac:dyDescent="0.2">
      <c r="A1421" t="s">
        <v>2863</v>
      </c>
      <c r="B1421" t="s">
        <v>2864</v>
      </c>
      <c r="C1421">
        <v>0</v>
      </c>
      <c r="D1421">
        <v>979.39</v>
      </c>
      <c r="E1421" t="s">
        <v>28</v>
      </c>
      <c r="F1421" t="s">
        <v>28</v>
      </c>
      <c r="G1421">
        <v>0</v>
      </c>
      <c r="H1421">
        <v>979.34</v>
      </c>
      <c r="I1421" t="s">
        <v>28</v>
      </c>
      <c r="J1421" t="s">
        <v>28</v>
      </c>
      <c r="K1421">
        <v>0</v>
      </c>
      <c r="L1421">
        <v>941.22</v>
      </c>
      <c r="M1421" t="s">
        <v>28</v>
      </c>
      <c r="N1421" t="s">
        <v>28</v>
      </c>
      <c r="O1421">
        <v>0</v>
      </c>
      <c r="P1421">
        <v>942.06</v>
      </c>
      <c r="Q1421" t="s">
        <v>28</v>
      </c>
      <c r="R1421" t="s">
        <v>28</v>
      </c>
      <c r="S1421">
        <v>0</v>
      </c>
      <c r="T1421">
        <v>942.02</v>
      </c>
      <c r="U1421" t="s">
        <v>28</v>
      </c>
      <c r="V1421" t="s">
        <v>28</v>
      </c>
      <c r="W1421">
        <v>0</v>
      </c>
      <c r="X1421">
        <v>944.98</v>
      </c>
      <c r="Y1421" t="s">
        <v>28</v>
      </c>
      <c r="Z1421" t="s">
        <v>28</v>
      </c>
      <c r="AA1421">
        <v>0</v>
      </c>
      <c r="AB1421">
        <v>37.33</v>
      </c>
      <c r="AC1421" t="s">
        <v>28</v>
      </c>
      <c r="AD1421" t="s">
        <v>28</v>
      </c>
      <c r="AE1421">
        <v>0</v>
      </c>
      <c r="AF1421">
        <v>37.32</v>
      </c>
      <c r="AG1421" t="s">
        <v>28</v>
      </c>
      <c r="AH1421" t="s">
        <v>28</v>
      </c>
    </row>
    <row r="1422" spans="1:34" x14ac:dyDescent="0.2">
      <c r="A1422" t="s">
        <v>2865</v>
      </c>
      <c r="B1422" t="s">
        <v>2866</v>
      </c>
      <c r="C1422">
        <v>0</v>
      </c>
      <c r="D1422">
        <v>586</v>
      </c>
      <c r="E1422" t="s">
        <v>28</v>
      </c>
      <c r="F1422" t="s">
        <v>28</v>
      </c>
      <c r="G1422">
        <v>0</v>
      </c>
      <c r="H1422">
        <v>585.96</v>
      </c>
      <c r="I1422" t="s">
        <v>28</v>
      </c>
      <c r="J1422" t="s">
        <v>28</v>
      </c>
      <c r="K1422">
        <v>0</v>
      </c>
      <c r="L1422">
        <v>574.54</v>
      </c>
      <c r="M1422" t="s">
        <v>28</v>
      </c>
      <c r="N1422" t="s">
        <v>28</v>
      </c>
      <c r="O1422">
        <v>0</v>
      </c>
      <c r="P1422">
        <v>574.13</v>
      </c>
      <c r="Q1422" t="s">
        <v>28</v>
      </c>
      <c r="R1422" t="s">
        <v>28</v>
      </c>
      <c r="S1422">
        <v>0</v>
      </c>
      <c r="T1422">
        <v>574.09</v>
      </c>
      <c r="U1422" t="s">
        <v>28</v>
      </c>
      <c r="V1422" t="s">
        <v>28</v>
      </c>
      <c r="W1422">
        <v>0</v>
      </c>
      <c r="X1422">
        <v>573.9</v>
      </c>
      <c r="Y1422" t="s">
        <v>28</v>
      </c>
      <c r="Z1422" t="s">
        <v>28</v>
      </c>
      <c r="AA1422">
        <v>0</v>
      </c>
      <c r="AB1422">
        <v>11.87</v>
      </c>
      <c r="AC1422" t="s">
        <v>28</v>
      </c>
      <c r="AD1422" t="s">
        <v>28</v>
      </c>
      <c r="AE1422">
        <v>0</v>
      </c>
      <c r="AF1422">
        <v>11.87</v>
      </c>
      <c r="AG1422" t="s">
        <v>28</v>
      </c>
      <c r="AH1422" t="s">
        <v>28</v>
      </c>
    </row>
    <row r="1423" spans="1:34" x14ac:dyDescent="0.2">
      <c r="A1423" t="s">
        <v>2867</v>
      </c>
      <c r="B1423" t="s">
        <v>2868</v>
      </c>
      <c r="C1423">
        <v>0</v>
      </c>
      <c r="D1423">
        <v>549.85</v>
      </c>
      <c r="E1423" t="s">
        <v>28</v>
      </c>
      <c r="F1423" t="s">
        <v>28</v>
      </c>
      <c r="G1423">
        <v>0</v>
      </c>
      <c r="H1423">
        <v>549.83000000000004</v>
      </c>
      <c r="I1423" t="s">
        <v>28</v>
      </c>
      <c r="J1423" t="s">
        <v>28</v>
      </c>
      <c r="K1423">
        <v>0</v>
      </c>
      <c r="L1423">
        <v>536.89</v>
      </c>
      <c r="M1423" t="s">
        <v>28</v>
      </c>
      <c r="N1423" t="s">
        <v>28</v>
      </c>
      <c r="O1423">
        <v>0</v>
      </c>
      <c r="P1423">
        <v>525.04</v>
      </c>
      <c r="Q1423" t="s">
        <v>28</v>
      </c>
      <c r="R1423" t="s">
        <v>28</v>
      </c>
      <c r="S1423">
        <v>0</v>
      </c>
      <c r="T1423">
        <v>525.01</v>
      </c>
      <c r="U1423" t="s">
        <v>28</v>
      </c>
      <c r="V1423" t="s">
        <v>28</v>
      </c>
      <c r="W1423">
        <v>0</v>
      </c>
      <c r="X1423">
        <v>522.98</v>
      </c>
      <c r="Y1423" t="s">
        <v>28</v>
      </c>
      <c r="Z1423" t="s">
        <v>28</v>
      </c>
      <c r="AA1423">
        <v>0</v>
      </c>
      <c r="AB1423">
        <v>24.81</v>
      </c>
      <c r="AC1423" t="s">
        <v>28</v>
      </c>
      <c r="AD1423" t="s">
        <v>28</v>
      </c>
      <c r="AE1423">
        <v>0</v>
      </c>
      <c r="AF1423">
        <v>24.82</v>
      </c>
      <c r="AG1423" t="s">
        <v>28</v>
      </c>
      <c r="AH1423" t="s">
        <v>28</v>
      </c>
    </row>
    <row r="1424" spans="1:34" x14ac:dyDescent="0.2">
      <c r="A1424" t="s">
        <v>2869</v>
      </c>
      <c r="B1424" t="s">
        <v>2870</v>
      </c>
      <c r="C1424">
        <v>0</v>
      </c>
      <c r="D1424">
        <v>543.02</v>
      </c>
      <c r="E1424" t="s">
        <v>28</v>
      </c>
      <c r="F1424" t="s">
        <v>28</v>
      </c>
      <c r="G1424">
        <v>0</v>
      </c>
      <c r="H1424">
        <v>543</v>
      </c>
      <c r="I1424" t="s">
        <v>28</v>
      </c>
      <c r="J1424" t="s">
        <v>28</v>
      </c>
      <c r="K1424">
        <v>0</v>
      </c>
      <c r="L1424">
        <v>537.55999999999995</v>
      </c>
      <c r="M1424" t="s">
        <v>28</v>
      </c>
      <c r="N1424" t="s">
        <v>28</v>
      </c>
      <c r="O1424">
        <v>0</v>
      </c>
      <c r="P1424">
        <v>535.46</v>
      </c>
      <c r="Q1424" t="s">
        <v>28</v>
      </c>
      <c r="R1424" t="s">
        <v>28</v>
      </c>
      <c r="S1424">
        <v>0</v>
      </c>
      <c r="T1424">
        <v>535.02</v>
      </c>
      <c r="U1424" t="s">
        <v>28</v>
      </c>
      <c r="V1424" t="s">
        <v>28</v>
      </c>
      <c r="W1424">
        <v>0</v>
      </c>
      <c r="X1424">
        <v>536.27</v>
      </c>
      <c r="Y1424" t="s">
        <v>28</v>
      </c>
      <c r="Z1424" t="s">
        <v>28</v>
      </c>
      <c r="AA1424">
        <v>0</v>
      </c>
      <c r="AB1424">
        <v>7.56</v>
      </c>
      <c r="AC1424" t="s">
        <v>28</v>
      </c>
      <c r="AD1424" t="s">
        <v>28</v>
      </c>
      <c r="AE1424">
        <v>0</v>
      </c>
      <c r="AF1424">
        <v>7.98</v>
      </c>
      <c r="AG1424" t="s">
        <v>28</v>
      </c>
      <c r="AH1424" t="s">
        <v>28</v>
      </c>
    </row>
    <row r="1425" spans="1:34" x14ac:dyDescent="0.2">
      <c r="A1425" t="s">
        <v>2871</v>
      </c>
      <c r="B1425" t="s">
        <v>2872</v>
      </c>
      <c r="C1425">
        <v>0</v>
      </c>
      <c r="D1425">
        <v>432.82</v>
      </c>
      <c r="E1425" t="s">
        <v>28</v>
      </c>
      <c r="F1425" t="s">
        <v>28</v>
      </c>
      <c r="G1425">
        <v>0</v>
      </c>
      <c r="H1425">
        <v>432.81</v>
      </c>
      <c r="I1425" t="s">
        <v>28</v>
      </c>
      <c r="J1425" t="s">
        <v>28</v>
      </c>
      <c r="K1425">
        <v>0</v>
      </c>
      <c r="L1425">
        <v>422.43</v>
      </c>
      <c r="M1425" t="s">
        <v>28</v>
      </c>
      <c r="N1425" t="s">
        <v>28</v>
      </c>
      <c r="O1425">
        <v>0</v>
      </c>
      <c r="P1425">
        <v>423.26</v>
      </c>
      <c r="Q1425" t="s">
        <v>28</v>
      </c>
      <c r="R1425" t="s">
        <v>28</v>
      </c>
      <c r="S1425">
        <v>0</v>
      </c>
      <c r="T1425">
        <v>423.25</v>
      </c>
      <c r="U1425" t="s">
        <v>28</v>
      </c>
      <c r="V1425" t="s">
        <v>28</v>
      </c>
      <c r="W1425">
        <v>0</v>
      </c>
      <c r="X1425">
        <v>423.36</v>
      </c>
      <c r="Y1425" t="s">
        <v>28</v>
      </c>
      <c r="Z1425" t="s">
        <v>28</v>
      </c>
      <c r="AA1425">
        <v>0</v>
      </c>
      <c r="AB1425">
        <v>9.56</v>
      </c>
      <c r="AC1425" t="s">
        <v>28</v>
      </c>
      <c r="AD1425" t="s">
        <v>28</v>
      </c>
      <c r="AE1425">
        <v>0</v>
      </c>
      <c r="AF1425">
        <v>9.56</v>
      </c>
      <c r="AG1425" t="s">
        <v>28</v>
      </c>
      <c r="AH1425" t="s">
        <v>28</v>
      </c>
    </row>
    <row r="1426" spans="1:34" x14ac:dyDescent="0.2">
      <c r="A1426" t="s">
        <v>2873</v>
      </c>
      <c r="B1426" t="s">
        <v>2874</v>
      </c>
      <c r="C1426">
        <v>0</v>
      </c>
      <c r="D1426">
        <v>423.19</v>
      </c>
      <c r="E1426" t="s">
        <v>28</v>
      </c>
      <c r="F1426" t="s">
        <v>28</v>
      </c>
      <c r="G1426">
        <v>0</v>
      </c>
      <c r="H1426">
        <v>423.16</v>
      </c>
      <c r="I1426" t="s">
        <v>28</v>
      </c>
      <c r="J1426" t="s">
        <v>28</v>
      </c>
      <c r="K1426">
        <v>0</v>
      </c>
      <c r="L1426">
        <v>389.56</v>
      </c>
      <c r="M1426" t="s">
        <v>28</v>
      </c>
      <c r="N1426" t="s">
        <v>28</v>
      </c>
      <c r="O1426">
        <v>0</v>
      </c>
      <c r="P1426">
        <v>391.73</v>
      </c>
      <c r="Q1426" t="s">
        <v>28</v>
      </c>
      <c r="R1426" t="s">
        <v>28</v>
      </c>
      <c r="S1426">
        <v>0</v>
      </c>
      <c r="T1426">
        <v>391.7</v>
      </c>
      <c r="U1426" t="s">
        <v>28</v>
      </c>
      <c r="V1426" t="s">
        <v>28</v>
      </c>
      <c r="W1426">
        <v>0</v>
      </c>
      <c r="X1426">
        <v>384.28</v>
      </c>
      <c r="Y1426" t="s">
        <v>28</v>
      </c>
      <c r="Z1426" t="s">
        <v>28</v>
      </c>
      <c r="AA1426">
        <v>0</v>
      </c>
      <c r="AB1426">
        <v>31.46</v>
      </c>
      <c r="AC1426" t="s">
        <v>28</v>
      </c>
      <c r="AD1426" t="s">
        <v>28</v>
      </c>
      <c r="AE1426">
        <v>0</v>
      </c>
      <c r="AF1426">
        <v>31.46</v>
      </c>
      <c r="AG1426" t="s">
        <v>28</v>
      </c>
      <c r="AH1426" t="s">
        <v>28</v>
      </c>
    </row>
    <row r="1427" spans="1:34" x14ac:dyDescent="0.2">
      <c r="A1427" t="s">
        <v>2875</v>
      </c>
      <c r="B1427" t="s">
        <v>2876</v>
      </c>
      <c r="C1427">
        <v>0</v>
      </c>
      <c r="D1427">
        <v>439.93</v>
      </c>
      <c r="E1427" t="s">
        <v>28</v>
      </c>
      <c r="F1427" t="s">
        <v>28</v>
      </c>
      <c r="G1427">
        <v>0</v>
      </c>
      <c r="H1427">
        <v>439.92</v>
      </c>
      <c r="I1427" t="s">
        <v>28</v>
      </c>
      <c r="J1427" t="s">
        <v>28</v>
      </c>
      <c r="K1427">
        <v>0</v>
      </c>
      <c r="L1427">
        <v>435.09</v>
      </c>
      <c r="M1427" t="s">
        <v>28</v>
      </c>
      <c r="N1427" t="s">
        <v>28</v>
      </c>
      <c r="O1427">
        <v>0</v>
      </c>
      <c r="P1427">
        <v>434.53</v>
      </c>
      <c r="Q1427" t="s">
        <v>28</v>
      </c>
      <c r="R1427" t="s">
        <v>28</v>
      </c>
      <c r="S1427">
        <v>0</v>
      </c>
      <c r="T1427">
        <v>434.51</v>
      </c>
      <c r="U1427" t="s">
        <v>28</v>
      </c>
      <c r="V1427" t="s">
        <v>28</v>
      </c>
      <c r="W1427">
        <v>0</v>
      </c>
      <c r="X1427">
        <v>434.95</v>
      </c>
      <c r="Y1427" t="s">
        <v>28</v>
      </c>
      <c r="Z1427" t="s">
        <v>28</v>
      </c>
      <c r="AA1427">
        <v>0</v>
      </c>
      <c r="AB1427">
        <v>5.4</v>
      </c>
      <c r="AC1427" t="s">
        <v>28</v>
      </c>
      <c r="AD1427" t="s">
        <v>28</v>
      </c>
      <c r="AE1427">
        <v>0</v>
      </c>
      <c r="AF1427">
        <v>5.4</v>
      </c>
      <c r="AG1427" t="s">
        <v>28</v>
      </c>
      <c r="AH1427" t="s">
        <v>28</v>
      </c>
    </row>
    <row r="1428" spans="1:34" x14ac:dyDescent="0.2">
      <c r="A1428" t="s">
        <v>2877</v>
      </c>
      <c r="B1428" t="s">
        <v>2878</v>
      </c>
      <c r="C1428">
        <v>0</v>
      </c>
      <c r="D1428">
        <v>751.67</v>
      </c>
      <c r="E1428" t="s">
        <v>28</v>
      </c>
      <c r="F1428" t="s">
        <v>28</v>
      </c>
      <c r="G1428">
        <v>0</v>
      </c>
      <c r="H1428">
        <v>751.63</v>
      </c>
      <c r="I1428" t="s">
        <v>28</v>
      </c>
      <c r="J1428" t="s">
        <v>28</v>
      </c>
      <c r="K1428">
        <v>0</v>
      </c>
      <c r="L1428">
        <v>751.19</v>
      </c>
      <c r="M1428" t="s">
        <v>28</v>
      </c>
      <c r="N1428" t="s">
        <v>28</v>
      </c>
      <c r="O1428">
        <v>0</v>
      </c>
      <c r="P1428">
        <v>751.47</v>
      </c>
      <c r="Q1428" t="s">
        <v>28</v>
      </c>
      <c r="R1428" t="s">
        <v>28</v>
      </c>
      <c r="S1428">
        <v>0</v>
      </c>
      <c r="T1428">
        <v>751.43</v>
      </c>
      <c r="U1428" t="s">
        <v>28</v>
      </c>
      <c r="V1428" t="s">
        <v>28</v>
      </c>
      <c r="W1428">
        <v>0</v>
      </c>
      <c r="X1428">
        <v>750.96</v>
      </c>
      <c r="Y1428" t="s">
        <v>28</v>
      </c>
      <c r="Z1428" t="s">
        <v>28</v>
      </c>
      <c r="AA1428">
        <v>0</v>
      </c>
      <c r="AB1428">
        <v>0.2</v>
      </c>
      <c r="AC1428" t="s">
        <v>28</v>
      </c>
      <c r="AD1428" t="s">
        <v>28</v>
      </c>
      <c r="AE1428">
        <v>0</v>
      </c>
      <c r="AF1428">
        <v>0.2</v>
      </c>
      <c r="AG1428" t="s">
        <v>28</v>
      </c>
      <c r="AH1428" t="s">
        <v>28</v>
      </c>
    </row>
    <row r="1429" spans="1:34" x14ac:dyDescent="0.2">
      <c r="A1429" t="s">
        <v>2879</v>
      </c>
      <c r="B1429" t="s">
        <v>2880</v>
      </c>
      <c r="C1429">
        <v>0</v>
      </c>
      <c r="D1429">
        <v>641.63</v>
      </c>
      <c r="E1429" t="s">
        <v>28</v>
      </c>
      <c r="F1429" t="s">
        <v>28</v>
      </c>
      <c r="G1429">
        <v>0</v>
      </c>
      <c r="H1429">
        <v>641.59</v>
      </c>
      <c r="I1429" t="s">
        <v>28</v>
      </c>
      <c r="J1429" t="s">
        <v>28</v>
      </c>
      <c r="K1429">
        <v>0</v>
      </c>
      <c r="L1429">
        <v>630.25</v>
      </c>
      <c r="M1429" t="s">
        <v>28</v>
      </c>
      <c r="N1429" t="s">
        <v>28</v>
      </c>
      <c r="O1429">
        <v>0</v>
      </c>
      <c r="P1429">
        <v>626.34</v>
      </c>
      <c r="Q1429" t="s">
        <v>28</v>
      </c>
      <c r="R1429" t="s">
        <v>28</v>
      </c>
      <c r="S1429">
        <v>0</v>
      </c>
      <c r="T1429">
        <v>626.29999999999995</v>
      </c>
      <c r="U1429" t="s">
        <v>28</v>
      </c>
      <c r="V1429" t="s">
        <v>28</v>
      </c>
      <c r="W1429">
        <v>0</v>
      </c>
      <c r="X1429">
        <v>626.21</v>
      </c>
      <c r="Y1429" t="s">
        <v>28</v>
      </c>
      <c r="Z1429" t="s">
        <v>28</v>
      </c>
      <c r="AA1429">
        <v>0</v>
      </c>
      <c r="AB1429">
        <v>15.29</v>
      </c>
      <c r="AC1429" t="s">
        <v>28</v>
      </c>
      <c r="AD1429" t="s">
        <v>28</v>
      </c>
      <c r="AE1429">
        <v>0</v>
      </c>
      <c r="AF1429">
        <v>15.29</v>
      </c>
      <c r="AG1429" t="s">
        <v>28</v>
      </c>
      <c r="AH1429" t="s">
        <v>28</v>
      </c>
    </row>
    <row r="1430" spans="1:34" x14ac:dyDescent="0.2">
      <c r="A1430" t="s">
        <v>2881</v>
      </c>
      <c r="B1430" t="s">
        <v>2882</v>
      </c>
      <c r="C1430">
        <v>0</v>
      </c>
      <c r="D1430">
        <v>714.42</v>
      </c>
      <c r="E1430" t="s">
        <v>28</v>
      </c>
      <c r="F1430" t="s">
        <v>28</v>
      </c>
      <c r="G1430">
        <v>0</v>
      </c>
      <c r="H1430">
        <v>714.39</v>
      </c>
      <c r="I1430" t="s">
        <v>28</v>
      </c>
      <c r="J1430" t="s">
        <v>28</v>
      </c>
      <c r="K1430">
        <v>0</v>
      </c>
      <c r="L1430">
        <v>672.01</v>
      </c>
      <c r="M1430" t="s">
        <v>28</v>
      </c>
      <c r="N1430" t="s">
        <v>28</v>
      </c>
      <c r="O1430">
        <v>0</v>
      </c>
      <c r="P1430">
        <v>660.83</v>
      </c>
      <c r="Q1430" t="s">
        <v>28</v>
      </c>
      <c r="R1430" t="s">
        <v>28</v>
      </c>
      <c r="S1430">
        <v>0</v>
      </c>
      <c r="T1430">
        <v>660.75</v>
      </c>
      <c r="U1430" t="s">
        <v>28</v>
      </c>
      <c r="V1430" t="s">
        <v>28</v>
      </c>
      <c r="W1430">
        <v>0</v>
      </c>
      <c r="X1430">
        <v>661.46</v>
      </c>
      <c r="Y1430" t="s">
        <v>28</v>
      </c>
      <c r="Z1430" t="s">
        <v>28</v>
      </c>
      <c r="AA1430">
        <v>0</v>
      </c>
      <c r="AB1430">
        <v>53.59</v>
      </c>
      <c r="AC1430" t="s">
        <v>28</v>
      </c>
      <c r="AD1430" t="s">
        <v>28</v>
      </c>
      <c r="AE1430">
        <v>0</v>
      </c>
      <c r="AF1430">
        <v>53.63</v>
      </c>
      <c r="AG1430" t="s">
        <v>28</v>
      </c>
      <c r="AH1430" t="s">
        <v>28</v>
      </c>
    </row>
    <row r="1431" spans="1:34" x14ac:dyDescent="0.2">
      <c r="A1431" t="s">
        <v>2883</v>
      </c>
      <c r="B1431" t="s">
        <v>2884</v>
      </c>
      <c r="C1431">
        <v>0</v>
      </c>
      <c r="D1431">
        <v>763.42</v>
      </c>
      <c r="E1431" t="s">
        <v>28</v>
      </c>
      <c r="F1431" t="s">
        <v>28</v>
      </c>
      <c r="G1431">
        <v>0</v>
      </c>
      <c r="H1431">
        <v>763.39</v>
      </c>
      <c r="I1431" t="s">
        <v>28</v>
      </c>
      <c r="J1431" t="s">
        <v>28</v>
      </c>
      <c r="K1431">
        <v>0</v>
      </c>
      <c r="L1431">
        <v>758.49</v>
      </c>
      <c r="M1431" t="s">
        <v>28</v>
      </c>
      <c r="N1431" t="s">
        <v>28</v>
      </c>
      <c r="O1431">
        <v>0</v>
      </c>
      <c r="P1431">
        <v>757.99</v>
      </c>
      <c r="Q1431" t="s">
        <v>28</v>
      </c>
      <c r="R1431" t="s">
        <v>28</v>
      </c>
      <c r="S1431">
        <v>0</v>
      </c>
      <c r="T1431">
        <v>757.96</v>
      </c>
      <c r="U1431" t="s">
        <v>28</v>
      </c>
      <c r="V1431" t="s">
        <v>28</v>
      </c>
      <c r="W1431">
        <v>0</v>
      </c>
      <c r="X1431">
        <v>759.1</v>
      </c>
      <c r="Y1431" t="s">
        <v>28</v>
      </c>
      <c r="Z1431" t="s">
        <v>28</v>
      </c>
      <c r="AA1431">
        <v>0</v>
      </c>
      <c r="AB1431">
        <v>5.43</v>
      </c>
      <c r="AC1431" t="s">
        <v>28</v>
      </c>
      <c r="AD1431" t="s">
        <v>28</v>
      </c>
      <c r="AE1431">
        <v>0</v>
      </c>
      <c r="AF1431">
        <v>5.43</v>
      </c>
      <c r="AG1431" t="s">
        <v>28</v>
      </c>
      <c r="AH1431" t="s">
        <v>28</v>
      </c>
    </row>
    <row r="1432" spans="1:34" x14ac:dyDescent="0.2">
      <c r="A1432" t="s">
        <v>2885</v>
      </c>
      <c r="B1432" t="s">
        <v>2886</v>
      </c>
      <c r="C1432">
        <v>0</v>
      </c>
      <c r="D1432">
        <v>48433.59</v>
      </c>
      <c r="E1432" t="s">
        <v>28</v>
      </c>
      <c r="F1432" t="s">
        <v>28</v>
      </c>
      <c r="G1432">
        <v>0</v>
      </c>
      <c r="H1432">
        <v>48430.19</v>
      </c>
      <c r="I1432" t="s">
        <v>28</v>
      </c>
      <c r="J1432" t="s">
        <v>28</v>
      </c>
      <c r="K1432">
        <v>0</v>
      </c>
      <c r="L1432">
        <v>47232.67</v>
      </c>
      <c r="M1432" t="s">
        <v>28</v>
      </c>
      <c r="N1432" t="s">
        <v>28</v>
      </c>
      <c r="O1432">
        <v>0</v>
      </c>
      <c r="P1432">
        <v>46913.64</v>
      </c>
      <c r="Q1432" t="s">
        <v>28</v>
      </c>
      <c r="R1432" t="s">
        <v>28</v>
      </c>
      <c r="S1432">
        <v>0</v>
      </c>
      <c r="T1432">
        <v>46906.96</v>
      </c>
      <c r="U1432" t="s">
        <v>28</v>
      </c>
      <c r="V1432" t="s">
        <v>28</v>
      </c>
      <c r="W1432">
        <v>0</v>
      </c>
      <c r="X1432">
        <v>46923.27</v>
      </c>
      <c r="Y1432" t="s">
        <v>28</v>
      </c>
      <c r="Z1432" t="s">
        <v>28</v>
      </c>
      <c r="AA1432">
        <v>0</v>
      </c>
      <c r="AB1432">
        <v>1519.95</v>
      </c>
      <c r="AC1432" t="s">
        <v>28</v>
      </c>
      <c r="AD1432" t="s">
        <v>28</v>
      </c>
      <c r="AE1432">
        <v>0</v>
      </c>
      <c r="AF1432">
        <v>1523.24</v>
      </c>
      <c r="AG1432" t="s">
        <v>28</v>
      </c>
      <c r="AH1432" t="s">
        <v>28</v>
      </c>
    </row>
    <row r="1433" spans="1:34" x14ac:dyDescent="0.2">
      <c r="A1433" t="s">
        <v>2887</v>
      </c>
      <c r="B1433" t="s">
        <v>2888</v>
      </c>
      <c r="C1433">
        <v>0</v>
      </c>
      <c r="D1433">
        <v>486.28</v>
      </c>
      <c r="E1433" t="s">
        <v>28</v>
      </c>
      <c r="F1433" t="s">
        <v>28</v>
      </c>
      <c r="G1433">
        <v>0</v>
      </c>
      <c r="H1433">
        <v>486.25</v>
      </c>
      <c r="I1433" t="s">
        <v>28</v>
      </c>
      <c r="J1433" t="s">
        <v>28</v>
      </c>
      <c r="K1433">
        <v>0</v>
      </c>
      <c r="L1433">
        <v>456.04</v>
      </c>
      <c r="M1433" t="s">
        <v>28</v>
      </c>
      <c r="N1433" t="s">
        <v>28</v>
      </c>
      <c r="O1433">
        <v>0</v>
      </c>
      <c r="P1433">
        <v>460.29</v>
      </c>
      <c r="Q1433" t="s">
        <v>28</v>
      </c>
      <c r="R1433" t="s">
        <v>28</v>
      </c>
      <c r="S1433">
        <v>0</v>
      </c>
      <c r="T1433">
        <v>460.26</v>
      </c>
      <c r="U1433" t="s">
        <v>28</v>
      </c>
      <c r="V1433" t="s">
        <v>28</v>
      </c>
      <c r="W1433">
        <v>0</v>
      </c>
      <c r="X1433">
        <v>462.41</v>
      </c>
      <c r="Y1433" t="s">
        <v>28</v>
      </c>
      <c r="Z1433" t="s">
        <v>28</v>
      </c>
      <c r="AA1433">
        <v>0</v>
      </c>
      <c r="AB1433">
        <v>25.99</v>
      </c>
      <c r="AC1433" t="s">
        <v>28</v>
      </c>
      <c r="AD1433" t="s">
        <v>28</v>
      </c>
      <c r="AE1433">
        <v>0</v>
      </c>
      <c r="AF1433">
        <v>25.99</v>
      </c>
      <c r="AG1433" t="s">
        <v>28</v>
      </c>
      <c r="AH1433" t="s">
        <v>28</v>
      </c>
    </row>
    <row r="1434" spans="1:34" x14ac:dyDescent="0.2">
      <c r="A1434" t="s">
        <v>2889</v>
      </c>
      <c r="B1434" t="s">
        <v>2890</v>
      </c>
      <c r="C1434">
        <v>0</v>
      </c>
      <c r="D1434">
        <v>401.38</v>
      </c>
      <c r="E1434" t="s">
        <v>28</v>
      </c>
      <c r="F1434" t="s">
        <v>28</v>
      </c>
      <c r="G1434">
        <v>0</v>
      </c>
      <c r="H1434">
        <v>401.35</v>
      </c>
      <c r="I1434" t="s">
        <v>28</v>
      </c>
      <c r="J1434" t="s">
        <v>28</v>
      </c>
      <c r="K1434">
        <v>0</v>
      </c>
      <c r="L1434">
        <v>400.76</v>
      </c>
      <c r="M1434" t="s">
        <v>28</v>
      </c>
      <c r="N1434" t="s">
        <v>28</v>
      </c>
      <c r="O1434">
        <v>0</v>
      </c>
      <c r="P1434">
        <v>399.96</v>
      </c>
      <c r="Q1434" t="s">
        <v>28</v>
      </c>
      <c r="R1434" t="s">
        <v>28</v>
      </c>
      <c r="S1434">
        <v>0</v>
      </c>
      <c r="T1434">
        <v>399.89</v>
      </c>
      <c r="U1434" t="s">
        <v>28</v>
      </c>
      <c r="V1434" t="s">
        <v>28</v>
      </c>
      <c r="W1434">
        <v>0</v>
      </c>
      <c r="X1434">
        <v>400.04</v>
      </c>
      <c r="Y1434" t="s">
        <v>28</v>
      </c>
      <c r="Z1434" t="s">
        <v>28</v>
      </c>
      <c r="AA1434">
        <v>0</v>
      </c>
      <c r="AB1434">
        <v>1.42</v>
      </c>
      <c r="AC1434" t="s">
        <v>28</v>
      </c>
      <c r="AD1434" t="s">
        <v>28</v>
      </c>
      <c r="AE1434">
        <v>0</v>
      </c>
      <c r="AF1434">
        <v>1.46</v>
      </c>
      <c r="AG1434" t="s">
        <v>28</v>
      </c>
      <c r="AH1434" t="s">
        <v>28</v>
      </c>
    </row>
    <row r="1435" spans="1:34" x14ac:dyDescent="0.2">
      <c r="A1435" t="s">
        <v>2891</v>
      </c>
      <c r="B1435" t="s">
        <v>2892</v>
      </c>
      <c r="C1435">
        <v>0</v>
      </c>
      <c r="D1435">
        <v>731.7</v>
      </c>
      <c r="E1435" t="s">
        <v>28</v>
      </c>
      <c r="F1435" t="s">
        <v>28</v>
      </c>
      <c r="G1435">
        <v>0</v>
      </c>
      <c r="H1435">
        <v>731.64</v>
      </c>
      <c r="I1435" t="s">
        <v>28</v>
      </c>
      <c r="J1435" t="s">
        <v>28</v>
      </c>
      <c r="K1435">
        <v>0</v>
      </c>
      <c r="L1435">
        <v>731.92</v>
      </c>
      <c r="M1435" t="s">
        <v>28</v>
      </c>
      <c r="N1435" t="s">
        <v>28</v>
      </c>
      <c r="O1435">
        <v>0</v>
      </c>
      <c r="P1435">
        <v>729.66</v>
      </c>
      <c r="Q1435" t="s">
        <v>28</v>
      </c>
      <c r="R1435" t="s">
        <v>28</v>
      </c>
      <c r="S1435">
        <v>0</v>
      </c>
      <c r="T1435">
        <v>729.6</v>
      </c>
      <c r="U1435" t="s">
        <v>28</v>
      </c>
      <c r="V1435" t="s">
        <v>28</v>
      </c>
      <c r="W1435">
        <v>0</v>
      </c>
      <c r="X1435">
        <v>730.1</v>
      </c>
      <c r="Y1435" t="s">
        <v>28</v>
      </c>
      <c r="Z1435" t="s">
        <v>28</v>
      </c>
      <c r="AA1435">
        <v>0</v>
      </c>
      <c r="AB1435">
        <v>2.04</v>
      </c>
      <c r="AC1435" t="s">
        <v>28</v>
      </c>
      <c r="AD1435" t="s">
        <v>28</v>
      </c>
      <c r="AE1435">
        <v>0</v>
      </c>
      <c r="AF1435">
        <v>2.04</v>
      </c>
      <c r="AG1435" t="s">
        <v>28</v>
      </c>
      <c r="AH1435" t="s">
        <v>28</v>
      </c>
    </row>
    <row r="1436" spans="1:34" x14ac:dyDescent="0.2">
      <c r="A1436" t="s">
        <v>2893</v>
      </c>
      <c r="B1436" t="s">
        <v>2894</v>
      </c>
      <c r="C1436">
        <v>0</v>
      </c>
      <c r="D1436">
        <v>737.15</v>
      </c>
      <c r="E1436" t="s">
        <v>28</v>
      </c>
      <c r="F1436" t="s">
        <v>28</v>
      </c>
      <c r="G1436">
        <v>0</v>
      </c>
      <c r="H1436">
        <v>737.1</v>
      </c>
      <c r="I1436" t="s">
        <v>28</v>
      </c>
      <c r="J1436" t="s">
        <v>28</v>
      </c>
      <c r="K1436">
        <v>0</v>
      </c>
      <c r="L1436">
        <v>736.72</v>
      </c>
      <c r="M1436" t="s">
        <v>28</v>
      </c>
      <c r="N1436" t="s">
        <v>28</v>
      </c>
      <c r="O1436">
        <v>0</v>
      </c>
      <c r="P1436">
        <v>735.18</v>
      </c>
      <c r="Q1436" t="s">
        <v>28</v>
      </c>
      <c r="R1436" t="s">
        <v>28</v>
      </c>
      <c r="S1436">
        <v>0</v>
      </c>
      <c r="T1436">
        <v>735.13</v>
      </c>
      <c r="U1436" t="s">
        <v>28</v>
      </c>
      <c r="V1436" t="s">
        <v>28</v>
      </c>
      <c r="W1436">
        <v>0</v>
      </c>
      <c r="X1436">
        <v>734.98</v>
      </c>
      <c r="Y1436" t="s">
        <v>28</v>
      </c>
      <c r="Z1436" t="s">
        <v>28</v>
      </c>
      <c r="AA1436">
        <v>0</v>
      </c>
      <c r="AB1436">
        <v>1.97</v>
      </c>
      <c r="AC1436" t="s">
        <v>28</v>
      </c>
      <c r="AD1436" t="s">
        <v>28</v>
      </c>
      <c r="AE1436">
        <v>0</v>
      </c>
      <c r="AF1436">
        <v>1.97</v>
      </c>
      <c r="AG1436" t="s">
        <v>28</v>
      </c>
      <c r="AH1436" t="s">
        <v>28</v>
      </c>
    </row>
    <row r="1437" spans="1:34" x14ac:dyDescent="0.2">
      <c r="A1437" t="s">
        <v>2895</v>
      </c>
      <c r="B1437" t="s">
        <v>2896</v>
      </c>
      <c r="C1437">
        <v>0</v>
      </c>
      <c r="D1437">
        <v>408.67</v>
      </c>
      <c r="E1437" t="s">
        <v>28</v>
      </c>
      <c r="F1437" t="s">
        <v>28</v>
      </c>
      <c r="G1437">
        <v>0</v>
      </c>
      <c r="H1437">
        <v>408.65</v>
      </c>
      <c r="I1437" t="s">
        <v>28</v>
      </c>
      <c r="J1437" t="s">
        <v>28</v>
      </c>
      <c r="K1437">
        <v>0</v>
      </c>
      <c r="L1437">
        <v>407.48</v>
      </c>
      <c r="M1437" t="s">
        <v>28</v>
      </c>
      <c r="N1437" t="s">
        <v>28</v>
      </c>
      <c r="O1437">
        <v>0</v>
      </c>
      <c r="P1437">
        <v>406.81</v>
      </c>
      <c r="Q1437" t="s">
        <v>28</v>
      </c>
      <c r="R1437" t="s">
        <v>28</v>
      </c>
      <c r="S1437">
        <v>0</v>
      </c>
      <c r="T1437">
        <v>406.79</v>
      </c>
      <c r="U1437" t="s">
        <v>28</v>
      </c>
      <c r="V1437" t="s">
        <v>28</v>
      </c>
      <c r="W1437">
        <v>0</v>
      </c>
      <c r="X1437">
        <v>406.62</v>
      </c>
      <c r="Y1437" t="s">
        <v>28</v>
      </c>
      <c r="Z1437" t="s">
        <v>28</v>
      </c>
      <c r="AA1437">
        <v>0</v>
      </c>
      <c r="AB1437">
        <v>1.86</v>
      </c>
      <c r="AC1437" t="s">
        <v>28</v>
      </c>
      <c r="AD1437" t="s">
        <v>28</v>
      </c>
      <c r="AE1437">
        <v>0</v>
      </c>
      <c r="AF1437">
        <v>1.86</v>
      </c>
      <c r="AG1437" t="s">
        <v>28</v>
      </c>
      <c r="AH1437" t="s">
        <v>28</v>
      </c>
    </row>
    <row r="1438" spans="1:34" x14ac:dyDescent="0.2">
      <c r="A1438" t="s">
        <v>2897</v>
      </c>
      <c r="B1438" t="s">
        <v>2898</v>
      </c>
      <c r="C1438">
        <v>0</v>
      </c>
      <c r="D1438">
        <v>905.82</v>
      </c>
      <c r="E1438" t="s">
        <v>28</v>
      </c>
      <c r="F1438" t="s">
        <v>28</v>
      </c>
      <c r="G1438">
        <v>0</v>
      </c>
      <c r="H1438">
        <v>905.76</v>
      </c>
      <c r="I1438" t="s">
        <v>28</v>
      </c>
      <c r="J1438" t="s">
        <v>28</v>
      </c>
      <c r="K1438">
        <v>0</v>
      </c>
      <c r="L1438">
        <v>892.45</v>
      </c>
      <c r="M1438" t="s">
        <v>28</v>
      </c>
      <c r="N1438" t="s">
        <v>28</v>
      </c>
      <c r="O1438">
        <v>0</v>
      </c>
      <c r="P1438">
        <v>876.35</v>
      </c>
      <c r="Q1438" t="s">
        <v>28</v>
      </c>
      <c r="R1438" t="s">
        <v>28</v>
      </c>
      <c r="S1438">
        <v>0</v>
      </c>
      <c r="T1438">
        <v>876.28</v>
      </c>
      <c r="U1438" t="s">
        <v>28</v>
      </c>
      <c r="V1438" t="s">
        <v>28</v>
      </c>
      <c r="W1438">
        <v>0</v>
      </c>
      <c r="X1438">
        <v>876.57</v>
      </c>
      <c r="Y1438" t="s">
        <v>28</v>
      </c>
      <c r="Z1438" t="s">
        <v>28</v>
      </c>
      <c r="AA1438">
        <v>0</v>
      </c>
      <c r="AB1438">
        <v>29.47</v>
      </c>
      <c r="AC1438" t="s">
        <v>28</v>
      </c>
      <c r="AD1438" t="s">
        <v>28</v>
      </c>
      <c r="AE1438">
        <v>0</v>
      </c>
      <c r="AF1438">
        <v>29.47</v>
      </c>
      <c r="AG1438" t="s">
        <v>28</v>
      </c>
      <c r="AH1438" t="s">
        <v>28</v>
      </c>
    </row>
    <row r="1439" spans="1:34" x14ac:dyDescent="0.2">
      <c r="A1439" t="s">
        <v>2899</v>
      </c>
      <c r="B1439" t="s">
        <v>2900</v>
      </c>
      <c r="C1439">
        <v>0</v>
      </c>
      <c r="D1439">
        <v>588</v>
      </c>
      <c r="E1439" t="s">
        <v>28</v>
      </c>
      <c r="F1439" t="s">
        <v>28</v>
      </c>
      <c r="G1439">
        <v>0</v>
      </c>
      <c r="H1439">
        <v>587.97</v>
      </c>
      <c r="I1439" t="s">
        <v>28</v>
      </c>
      <c r="J1439" t="s">
        <v>28</v>
      </c>
      <c r="K1439">
        <v>0</v>
      </c>
      <c r="L1439">
        <v>573.35</v>
      </c>
      <c r="M1439" t="s">
        <v>28</v>
      </c>
      <c r="N1439" t="s">
        <v>28</v>
      </c>
      <c r="O1439">
        <v>0</v>
      </c>
      <c r="P1439">
        <v>586.58000000000004</v>
      </c>
      <c r="Q1439" t="s">
        <v>28</v>
      </c>
      <c r="R1439" t="s">
        <v>28</v>
      </c>
      <c r="S1439">
        <v>0</v>
      </c>
      <c r="T1439">
        <v>586.54</v>
      </c>
      <c r="U1439" t="s">
        <v>28</v>
      </c>
      <c r="V1439" t="s">
        <v>28</v>
      </c>
      <c r="W1439">
        <v>0</v>
      </c>
      <c r="X1439">
        <v>586.57000000000005</v>
      </c>
      <c r="Y1439" t="s">
        <v>28</v>
      </c>
      <c r="Z1439" t="s">
        <v>28</v>
      </c>
      <c r="AA1439">
        <v>0</v>
      </c>
      <c r="AB1439">
        <v>1.42</v>
      </c>
      <c r="AC1439" t="s">
        <v>28</v>
      </c>
      <c r="AD1439" t="s">
        <v>28</v>
      </c>
      <c r="AE1439">
        <v>0</v>
      </c>
      <c r="AF1439">
        <v>1.43</v>
      </c>
      <c r="AG1439" t="s">
        <v>28</v>
      </c>
      <c r="AH1439" t="s">
        <v>28</v>
      </c>
    </row>
    <row r="1440" spans="1:34" x14ac:dyDescent="0.2">
      <c r="A1440" t="s">
        <v>2901</v>
      </c>
      <c r="B1440" t="s">
        <v>2902</v>
      </c>
      <c r="C1440">
        <v>0</v>
      </c>
      <c r="D1440">
        <v>634.59</v>
      </c>
      <c r="E1440" t="s">
        <v>28</v>
      </c>
      <c r="F1440" t="s">
        <v>28</v>
      </c>
      <c r="G1440">
        <v>0</v>
      </c>
      <c r="H1440">
        <v>634.54</v>
      </c>
      <c r="I1440" t="s">
        <v>28</v>
      </c>
      <c r="J1440" t="s">
        <v>28</v>
      </c>
      <c r="K1440">
        <v>0</v>
      </c>
      <c r="L1440">
        <v>633.77</v>
      </c>
      <c r="M1440" t="s">
        <v>28</v>
      </c>
      <c r="N1440" t="s">
        <v>28</v>
      </c>
      <c r="O1440">
        <v>0</v>
      </c>
      <c r="P1440">
        <v>627.76</v>
      </c>
      <c r="Q1440" t="s">
        <v>28</v>
      </c>
      <c r="R1440" t="s">
        <v>28</v>
      </c>
      <c r="S1440">
        <v>0</v>
      </c>
      <c r="T1440">
        <v>627.73</v>
      </c>
      <c r="U1440" t="s">
        <v>28</v>
      </c>
      <c r="V1440" t="s">
        <v>28</v>
      </c>
      <c r="W1440">
        <v>0</v>
      </c>
      <c r="X1440">
        <v>628.24</v>
      </c>
      <c r="Y1440" t="s">
        <v>28</v>
      </c>
      <c r="Z1440" t="s">
        <v>28</v>
      </c>
      <c r="AA1440">
        <v>0</v>
      </c>
      <c r="AB1440">
        <v>6.83</v>
      </c>
      <c r="AC1440" t="s">
        <v>28</v>
      </c>
      <c r="AD1440" t="s">
        <v>28</v>
      </c>
      <c r="AE1440">
        <v>0</v>
      </c>
      <c r="AF1440">
        <v>6.81</v>
      </c>
      <c r="AG1440" t="s">
        <v>28</v>
      </c>
      <c r="AH1440" t="s">
        <v>28</v>
      </c>
    </row>
    <row r="1441" spans="1:34" x14ac:dyDescent="0.2">
      <c r="A1441" t="s">
        <v>2903</v>
      </c>
      <c r="B1441" t="s">
        <v>2904</v>
      </c>
      <c r="C1441">
        <v>0</v>
      </c>
      <c r="D1441">
        <v>504.3</v>
      </c>
      <c r="E1441" t="s">
        <v>28</v>
      </c>
      <c r="F1441" t="s">
        <v>28</v>
      </c>
      <c r="G1441">
        <v>0</v>
      </c>
      <c r="H1441">
        <v>504.27</v>
      </c>
      <c r="I1441" t="s">
        <v>28</v>
      </c>
      <c r="J1441" t="s">
        <v>28</v>
      </c>
      <c r="K1441">
        <v>0</v>
      </c>
      <c r="L1441">
        <v>503.43</v>
      </c>
      <c r="M1441" t="s">
        <v>28</v>
      </c>
      <c r="N1441" t="s">
        <v>28</v>
      </c>
      <c r="O1441">
        <v>0</v>
      </c>
      <c r="P1441">
        <v>501.59</v>
      </c>
      <c r="Q1441" t="s">
        <v>28</v>
      </c>
      <c r="R1441" t="s">
        <v>28</v>
      </c>
      <c r="S1441">
        <v>0</v>
      </c>
      <c r="T1441">
        <v>501.56</v>
      </c>
      <c r="U1441" t="s">
        <v>28</v>
      </c>
      <c r="V1441" t="s">
        <v>28</v>
      </c>
      <c r="W1441">
        <v>0</v>
      </c>
      <c r="X1441">
        <v>501.78</v>
      </c>
      <c r="Y1441" t="s">
        <v>28</v>
      </c>
      <c r="Z1441" t="s">
        <v>28</v>
      </c>
      <c r="AA1441">
        <v>0</v>
      </c>
      <c r="AB1441">
        <v>2.71</v>
      </c>
      <c r="AC1441" t="s">
        <v>28</v>
      </c>
      <c r="AD1441" t="s">
        <v>28</v>
      </c>
      <c r="AE1441">
        <v>0</v>
      </c>
      <c r="AF1441">
        <v>2.71</v>
      </c>
      <c r="AG1441" t="s">
        <v>28</v>
      </c>
      <c r="AH1441" t="s">
        <v>28</v>
      </c>
    </row>
    <row r="1442" spans="1:34" x14ac:dyDescent="0.2">
      <c r="A1442" t="s">
        <v>2905</v>
      </c>
      <c r="B1442" t="s">
        <v>2906</v>
      </c>
      <c r="C1442">
        <v>0</v>
      </c>
      <c r="D1442">
        <v>419.84</v>
      </c>
      <c r="E1442" t="s">
        <v>28</v>
      </c>
      <c r="F1442" t="s">
        <v>28</v>
      </c>
      <c r="G1442">
        <v>0</v>
      </c>
      <c r="H1442">
        <v>419.81</v>
      </c>
      <c r="I1442" t="s">
        <v>28</v>
      </c>
      <c r="J1442" t="s">
        <v>28</v>
      </c>
      <c r="K1442">
        <v>0</v>
      </c>
      <c r="L1442">
        <v>419.74</v>
      </c>
      <c r="M1442" t="s">
        <v>28</v>
      </c>
      <c r="N1442" t="s">
        <v>28</v>
      </c>
      <c r="O1442">
        <v>0</v>
      </c>
      <c r="P1442">
        <v>419.13</v>
      </c>
      <c r="Q1442" t="s">
        <v>28</v>
      </c>
      <c r="R1442" t="s">
        <v>28</v>
      </c>
      <c r="S1442">
        <v>0</v>
      </c>
      <c r="T1442">
        <v>419.1</v>
      </c>
      <c r="U1442" t="s">
        <v>28</v>
      </c>
      <c r="V1442" t="s">
        <v>28</v>
      </c>
      <c r="W1442">
        <v>0</v>
      </c>
      <c r="X1442">
        <v>418.18</v>
      </c>
      <c r="Y1442" t="s">
        <v>28</v>
      </c>
      <c r="Z1442" t="s">
        <v>28</v>
      </c>
      <c r="AA1442">
        <v>0</v>
      </c>
      <c r="AB1442">
        <v>0.71</v>
      </c>
      <c r="AC1442" t="s">
        <v>28</v>
      </c>
      <c r="AD1442" t="s">
        <v>28</v>
      </c>
      <c r="AE1442">
        <v>0</v>
      </c>
      <c r="AF1442">
        <v>0.71</v>
      </c>
      <c r="AG1442" t="s">
        <v>28</v>
      </c>
      <c r="AH1442" t="s">
        <v>28</v>
      </c>
    </row>
    <row r="1443" spans="1:34" x14ac:dyDescent="0.2">
      <c r="A1443" t="s">
        <v>2907</v>
      </c>
      <c r="B1443" t="s">
        <v>2908</v>
      </c>
      <c r="C1443">
        <v>0</v>
      </c>
      <c r="D1443">
        <v>501.44</v>
      </c>
      <c r="E1443" t="s">
        <v>28</v>
      </c>
      <c r="F1443" t="s">
        <v>28</v>
      </c>
      <c r="G1443">
        <v>0</v>
      </c>
      <c r="H1443">
        <v>501.36</v>
      </c>
      <c r="I1443" t="s">
        <v>28</v>
      </c>
      <c r="J1443" t="s">
        <v>28</v>
      </c>
      <c r="K1443">
        <v>0</v>
      </c>
      <c r="L1443">
        <v>493.64</v>
      </c>
      <c r="M1443" t="s">
        <v>28</v>
      </c>
      <c r="N1443" t="s">
        <v>28</v>
      </c>
      <c r="O1443">
        <v>0</v>
      </c>
      <c r="P1443">
        <v>486.82</v>
      </c>
      <c r="Q1443" t="s">
        <v>28</v>
      </c>
      <c r="R1443" t="s">
        <v>28</v>
      </c>
      <c r="S1443">
        <v>0</v>
      </c>
      <c r="T1443">
        <v>486.77</v>
      </c>
      <c r="U1443" t="s">
        <v>28</v>
      </c>
      <c r="V1443" t="s">
        <v>28</v>
      </c>
      <c r="W1443">
        <v>0</v>
      </c>
      <c r="X1443">
        <v>487.41</v>
      </c>
      <c r="Y1443" t="s">
        <v>28</v>
      </c>
      <c r="Z1443" t="s">
        <v>28</v>
      </c>
      <c r="AA1443">
        <v>0</v>
      </c>
      <c r="AB1443">
        <v>14.62</v>
      </c>
      <c r="AC1443" t="s">
        <v>28</v>
      </c>
      <c r="AD1443" t="s">
        <v>28</v>
      </c>
      <c r="AE1443">
        <v>0</v>
      </c>
      <c r="AF1443">
        <v>14.59</v>
      </c>
      <c r="AG1443" t="s">
        <v>28</v>
      </c>
      <c r="AH1443" t="s">
        <v>28</v>
      </c>
    </row>
    <row r="1444" spans="1:34" x14ac:dyDescent="0.2">
      <c r="A1444" t="s">
        <v>2909</v>
      </c>
      <c r="B1444" t="s">
        <v>2910</v>
      </c>
      <c r="C1444">
        <v>0</v>
      </c>
      <c r="D1444">
        <v>693.46</v>
      </c>
      <c r="E1444" t="s">
        <v>28</v>
      </c>
      <c r="F1444" t="s">
        <v>28</v>
      </c>
      <c r="G1444">
        <v>0</v>
      </c>
      <c r="H1444">
        <v>693.41</v>
      </c>
      <c r="I1444" t="s">
        <v>28</v>
      </c>
      <c r="J1444" t="s">
        <v>28</v>
      </c>
      <c r="K1444">
        <v>0</v>
      </c>
      <c r="L1444">
        <v>692.19</v>
      </c>
      <c r="M1444" t="s">
        <v>28</v>
      </c>
      <c r="N1444" t="s">
        <v>28</v>
      </c>
      <c r="O1444">
        <v>0</v>
      </c>
      <c r="P1444">
        <v>691.32</v>
      </c>
      <c r="Q1444" t="s">
        <v>28</v>
      </c>
      <c r="R1444" t="s">
        <v>28</v>
      </c>
      <c r="S1444">
        <v>0</v>
      </c>
      <c r="T1444">
        <v>691.27</v>
      </c>
      <c r="U1444" t="s">
        <v>28</v>
      </c>
      <c r="V1444" t="s">
        <v>28</v>
      </c>
      <c r="W1444">
        <v>0</v>
      </c>
      <c r="X1444">
        <v>691.55</v>
      </c>
      <c r="Y1444" t="s">
        <v>28</v>
      </c>
      <c r="Z1444" t="s">
        <v>28</v>
      </c>
      <c r="AA1444">
        <v>0</v>
      </c>
      <c r="AB1444">
        <v>2.14</v>
      </c>
      <c r="AC1444" t="s">
        <v>28</v>
      </c>
      <c r="AD1444" t="s">
        <v>28</v>
      </c>
      <c r="AE1444">
        <v>0</v>
      </c>
      <c r="AF1444">
        <v>2.14</v>
      </c>
      <c r="AG1444" t="s">
        <v>28</v>
      </c>
      <c r="AH1444" t="s">
        <v>28</v>
      </c>
    </row>
    <row r="1445" spans="1:34" x14ac:dyDescent="0.2">
      <c r="A1445" t="s">
        <v>2911</v>
      </c>
      <c r="B1445" t="s">
        <v>2912</v>
      </c>
      <c r="C1445">
        <v>0</v>
      </c>
      <c r="D1445">
        <v>416.05</v>
      </c>
      <c r="E1445" t="s">
        <v>28</v>
      </c>
      <c r="F1445" t="s">
        <v>28</v>
      </c>
      <c r="G1445">
        <v>0</v>
      </c>
      <c r="H1445">
        <v>416.02</v>
      </c>
      <c r="I1445" t="s">
        <v>28</v>
      </c>
      <c r="J1445" t="s">
        <v>28</v>
      </c>
      <c r="K1445">
        <v>0</v>
      </c>
      <c r="L1445">
        <v>415.42</v>
      </c>
      <c r="M1445" t="s">
        <v>28</v>
      </c>
      <c r="N1445" t="s">
        <v>28</v>
      </c>
      <c r="O1445">
        <v>0</v>
      </c>
      <c r="P1445">
        <v>408.56</v>
      </c>
      <c r="Q1445" t="s">
        <v>28</v>
      </c>
      <c r="R1445" t="s">
        <v>28</v>
      </c>
      <c r="S1445">
        <v>0</v>
      </c>
      <c r="T1445">
        <v>408.56</v>
      </c>
      <c r="U1445" t="s">
        <v>28</v>
      </c>
      <c r="V1445" t="s">
        <v>28</v>
      </c>
      <c r="W1445">
        <v>0</v>
      </c>
      <c r="X1445">
        <v>410.08</v>
      </c>
      <c r="Y1445" t="s">
        <v>28</v>
      </c>
      <c r="Z1445" t="s">
        <v>28</v>
      </c>
      <c r="AA1445">
        <v>0</v>
      </c>
      <c r="AB1445">
        <v>7.49</v>
      </c>
      <c r="AC1445" t="s">
        <v>28</v>
      </c>
      <c r="AD1445" t="s">
        <v>28</v>
      </c>
      <c r="AE1445">
        <v>0</v>
      </c>
      <c r="AF1445">
        <v>7.46</v>
      </c>
      <c r="AG1445" t="s">
        <v>28</v>
      </c>
      <c r="AH1445" t="s">
        <v>28</v>
      </c>
    </row>
    <row r="1446" spans="1:34" x14ac:dyDescent="0.2">
      <c r="A1446" t="s">
        <v>2913</v>
      </c>
      <c r="B1446" t="s">
        <v>2914</v>
      </c>
      <c r="C1446">
        <v>0</v>
      </c>
      <c r="D1446">
        <v>583.17999999999995</v>
      </c>
      <c r="E1446" t="s">
        <v>28</v>
      </c>
      <c r="F1446" t="s">
        <v>28</v>
      </c>
      <c r="G1446">
        <v>0</v>
      </c>
      <c r="H1446">
        <v>583.14</v>
      </c>
      <c r="I1446" t="s">
        <v>28</v>
      </c>
      <c r="J1446" t="s">
        <v>28</v>
      </c>
      <c r="K1446">
        <v>0</v>
      </c>
      <c r="L1446">
        <v>559.05999999999995</v>
      </c>
      <c r="M1446" t="s">
        <v>28</v>
      </c>
      <c r="N1446" t="s">
        <v>28</v>
      </c>
      <c r="O1446">
        <v>0</v>
      </c>
      <c r="P1446">
        <v>554.19000000000005</v>
      </c>
      <c r="Q1446" t="s">
        <v>28</v>
      </c>
      <c r="R1446" t="s">
        <v>28</v>
      </c>
      <c r="S1446">
        <v>0</v>
      </c>
      <c r="T1446">
        <v>554.15</v>
      </c>
      <c r="U1446" t="s">
        <v>28</v>
      </c>
      <c r="V1446" t="s">
        <v>28</v>
      </c>
      <c r="W1446">
        <v>0</v>
      </c>
      <c r="X1446">
        <v>552.44000000000005</v>
      </c>
      <c r="Y1446" t="s">
        <v>28</v>
      </c>
      <c r="Z1446" t="s">
        <v>28</v>
      </c>
      <c r="AA1446">
        <v>0</v>
      </c>
      <c r="AB1446">
        <v>28.99</v>
      </c>
      <c r="AC1446" t="s">
        <v>28</v>
      </c>
      <c r="AD1446" t="s">
        <v>28</v>
      </c>
      <c r="AE1446">
        <v>0</v>
      </c>
      <c r="AF1446">
        <v>28.99</v>
      </c>
      <c r="AG1446" t="s">
        <v>28</v>
      </c>
      <c r="AH1446" t="s">
        <v>28</v>
      </c>
    </row>
    <row r="1447" spans="1:34" x14ac:dyDescent="0.2">
      <c r="A1447" t="s">
        <v>2915</v>
      </c>
      <c r="B1447" t="s">
        <v>2916</v>
      </c>
      <c r="C1447">
        <v>0</v>
      </c>
      <c r="D1447">
        <v>779.45</v>
      </c>
      <c r="E1447" t="s">
        <v>28</v>
      </c>
      <c r="F1447" t="s">
        <v>28</v>
      </c>
      <c r="G1447">
        <v>0</v>
      </c>
      <c r="H1447">
        <v>779.38</v>
      </c>
      <c r="I1447" t="s">
        <v>28</v>
      </c>
      <c r="J1447" t="s">
        <v>28</v>
      </c>
      <c r="K1447">
        <v>0</v>
      </c>
      <c r="L1447">
        <v>778.96</v>
      </c>
      <c r="M1447" t="s">
        <v>28</v>
      </c>
      <c r="N1447" t="s">
        <v>28</v>
      </c>
      <c r="O1447">
        <v>0</v>
      </c>
      <c r="P1447">
        <v>776.67</v>
      </c>
      <c r="Q1447" t="s">
        <v>28</v>
      </c>
      <c r="R1447" t="s">
        <v>28</v>
      </c>
      <c r="S1447">
        <v>0</v>
      </c>
      <c r="T1447">
        <v>776.6</v>
      </c>
      <c r="U1447" t="s">
        <v>28</v>
      </c>
      <c r="V1447" t="s">
        <v>28</v>
      </c>
      <c r="W1447">
        <v>0</v>
      </c>
      <c r="X1447">
        <v>777.24</v>
      </c>
      <c r="Y1447" t="s">
        <v>28</v>
      </c>
      <c r="Z1447" t="s">
        <v>28</v>
      </c>
      <c r="AA1447">
        <v>0</v>
      </c>
      <c r="AB1447">
        <v>2.78</v>
      </c>
      <c r="AC1447" t="s">
        <v>28</v>
      </c>
      <c r="AD1447" t="s">
        <v>28</v>
      </c>
      <c r="AE1447">
        <v>0</v>
      </c>
      <c r="AF1447">
        <v>2.78</v>
      </c>
      <c r="AG1447" t="s">
        <v>28</v>
      </c>
      <c r="AH1447" t="s">
        <v>28</v>
      </c>
    </row>
    <row r="1448" spans="1:34" x14ac:dyDescent="0.2">
      <c r="A1448" t="s">
        <v>2917</v>
      </c>
      <c r="B1448" t="s">
        <v>2918</v>
      </c>
      <c r="C1448">
        <v>0</v>
      </c>
      <c r="D1448">
        <v>414.97</v>
      </c>
      <c r="E1448" t="s">
        <v>28</v>
      </c>
      <c r="F1448" t="s">
        <v>28</v>
      </c>
      <c r="G1448">
        <v>0</v>
      </c>
      <c r="H1448">
        <v>414.94</v>
      </c>
      <c r="I1448" t="s">
        <v>28</v>
      </c>
      <c r="J1448" t="s">
        <v>28</v>
      </c>
      <c r="K1448">
        <v>0</v>
      </c>
      <c r="L1448">
        <v>416.37</v>
      </c>
      <c r="M1448" t="s">
        <v>28</v>
      </c>
      <c r="N1448" t="s">
        <v>28</v>
      </c>
      <c r="O1448">
        <v>0</v>
      </c>
      <c r="P1448">
        <v>413.82</v>
      </c>
      <c r="Q1448" t="s">
        <v>28</v>
      </c>
      <c r="R1448" t="s">
        <v>28</v>
      </c>
      <c r="S1448">
        <v>0</v>
      </c>
      <c r="T1448">
        <v>413.79</v>
      </c>
      <c r="U1448" t="s">
        <v>28</v>
      </c>
      <c r="V1448" t="s">
        <v>28</v>
      </c>
      <c r="W1448">
        <v>0</v>
      </c>
      <c r="X1448">
        <v>413.79</v>
      </c>
      <c r="Y1448" t="s">
        <v>28</v>
      </c>
      <c r="Z1448" t="s">
        <v>28</v>
      </c>
      <c r="AA1448">
        <v>0</v>
      </c>
      <c r="AB1448">
        <v>1.1499999999999999</v>
      </c>
      <c r="AC1448" t="s">
        <v>28</v>
      </c>
      <c r="AD1448" t="s">
        <v>28</v>
      </c>
      <c r="AE1448">
        <v>0</v>
      </c>
      <c r="AF1448">
        <v>1.1499999999999999</v>
      </c>
      <c r="AG1448" t="s">
        <v>28</v>
      </c>
      <c r="AH1448" t="s">
        <v>28</v>
      </c>
    </row>
    <row r="1449" spans="1:34" x14ac:dyDescent="0.2">
      <c r="A1449" t="s">
        <v>2919</v>
      </c>
      <c r="B1449" t="s">
        <v>2920</v>
      </c>
      <c r="C1449">
        <v>0</v>
      </c>
      <c r="D1449">
        <v>496.82</v>
      </c>
      <c r="E1449" t="s">
        <v>28</v>
      </c>
      <c r="F1449" t="s">
        <v>28</v>
      </c>
      <c r="G1449">
        <v>0</v>
      </c>
      <c r="H1449">
        <v>496.77</v>
      </c>
      <c r="I1449" t="s">
        <v>28</v>
      </c>
      <c r="J1449" t="s">
        <v>28</v>
      </c>
      <c r="K1449">
        <v>0</v>
      </c>
      <c r="L1449">
        <v>482.88</v>
      </c>
      <c r="M1449" t="s">
        <v>28</v>
      </c>
      <c r="N1449" t="s">
        <v>28</v>
      </c>
      <c r="O1449">
        <v>0</v>
      </c>
      <c r="P1449">
        <v>478.28</v>
      </c>
      <c r="Q1449" t="s">
        <v>28</v>
      </c>
      <c r="R1449" t="s">
        <v>28</v>
      </c>
      <c r="S1449">
        <v>0</v>
      </c>
      <c r="T1449">
        <v>477.86</v>
      </c>
      <c r="U1449" t="s">
        <v>28</v>
      </c>
      <c r="V1449" t="s">
        <v>28</v>
      </c>
      <c r="W1449">
        <v>0</v>
      </c>
      <c r="X1449">
        <v>476.15</v>
      </c>
      <c r="Y1449" t="s">
        <v>28</v>
      </c>
      <c r="Z1449" t="s">
        <v>28</v>
      </c>
      <c r="AA1449">
        <v>0</v>
      </c>
      <c r="AB1449">
        <v>18.54</v>
      </c>
      <c r="AC1449" t="s">
        <v>28</v>
      </c>
      <c r="AD1449" t="s">
        <v>28</v>
      </c>
      <c r="AE1449">
        <v>0</v>
      </c>
      <c r="AF1449">
        <v>18.91</v>
      </c>
      <c r="AG1449" t="s">
        <v>28</v>
      </c>
      <c r="AH1449" t="s">
        <v>28</v>
      </c>
    </row>
    <row r="1450" spans="1:34" x14ac:dyDescent="0.2">
      <c r="A1450" t="s">
        <v>2921</v>
      </c>
      <c r="B1450" t="s">
        <v>2922</v>
      </c>
      <c r="C1450">
        <v>0</v>
      </c>
      <c r="D1450">
        <v>470.2</v>
      </c>
      <c r="E1450" t="s">
        <v>28</v>
      </c>
      <c r="F1450" t="s">
        <v>28</v>
      </c>
      <c r="G1450">
        <v>0</v>
      </c>
      <c r="H1450">
        <v>470.17</v>
      </c>
      <c r="I1450" t="s">
        <v>28</v>
      </c>
      <c r="J1450" t="s">
        <v>28</v>
      </c>
      <c r="K1450">
        <v>0</v>
      </c>
      <c r="L1450">
        <v>468.76</v>
      </c>
      <c r="M1450" t="s">
        <v>28</v>
      </c>
      <c r="N1450" t="s">
        <v>28</v>
      </c>
      <c r="O1450">
        <v>0</v>
      </c>
      <c r="P1450">
        <v>466.73</v>
      </c>
      <c r="Q1450" t="s">
        <v>28</v>
      </c>
      <c r="R1450" t="s">
        <v>28</v>
      </c>
      <c r="S1450">
        <v>0</v>
      </c>
      <c r="T1450">
        <v>466.58</v>
      </c>
      <c r="U1450" t="s">
        <v>28</v>
      </c>
      <c r="V1450" t="s">
        <v>28</v>
      </c>
      <c r="W1450">
        <v>0</v>
      </c>
      <c r="X1450">
        <v>466.31</v>
      </c>
      <c r="Y1450" t="s">
        <v>28</v>
      </c>
      <c r="Z1450" t="s">
        <v>28</v>
      </c>
      <c r="AA1450">
        <v>0</v>
      </c>
      <c r="AB1450">
        <v>3.47</v>
      </c>
      <c r="AC1450" t="s">
        <v>28</v>
      </c>
      <c r="AD1450" t="s">
        <v>28</v>
      </c>
      <c r="AE1450">
        <v>0</v>
      </c>
      <c r="AF1450">
        <v>3.59</v>
      </c>
      <c r="AG1450" t="s">
        <v>28</v>
      </c>
      <c r="AH1450" t="s">
        <v>28</v>
      </c>
    </row>
    <row r="1451" spans="1:34" x14ac:dyDescent="0.2">
      <c r="A1451" t="s">
        <v>2923</v>
      </c>
      <c r="B1451" t="s">
        <v>2924</v>
      </c>
      <c r="C1451">
        <v>0</v>
      </c>
      <c r="D1451">
        <v>566.78</v>
      </c>
      <c r="E1451" t="s">
        <v>28</v>
      </c>
      <c r="F1451" t="s">
        <v>28</v>
      </c>
      <c r="G1451">
        <v>0</v>
      </c>
      <c r="H1451">
        <v>566.74</v>
      </c>
      <c r="I1451" t="s">
        <v>28</v>
      </c>
      <c r="J1451" t="s">
        <v>28</v>
      </c>
      <c r="K1451">
        <v>0</v>
      </c>
      <c r="L1451">
        <v>566.45000000000005</v>
      </c>
      <c r="M1451" t="s">
        <v>28</v>
      </c>
      <c r="N1451" t="s">
        <v>28</v>
      </c>
      <c r="O1451">
        <v>0</v>
      </c>
      <c r="P1451">
        <v>564.64</v>
      </c>
      <c r="Q1451" t="s">
        <v>28</v>
      </c>
      <c r="R1451" t="s">
        <v>28</v>
      </c>
      <c r="S1451">
        <v>0</v>
      </c>
      <c r="T1451">
        <v>564.6</v>
      </c>
      <c r="U1451" t="s">
        <v>28</v>
      </c>
      <c r="V1451" t="s">
        <v>28</v>
      </c>
      <c r="W1451">
        <v>0</v>
      </c>
      <c r="X1451">
        <v>563.78</v>
      </c>
      <c r="Y1451" t="s">
        <v>28</v>
      </c>
      <c r="Z1451" t="s">
        <v>28</v>
      </c>
      <c r="AA1451">
        <v>0</v>
      </c>
      <c r="AB1451">
        <v>2.14</v>
      </c>
      <c r="AC1451" t="s">
        <v>28</v>
      </c>
      <c r="AD1451" t="s">
        <v>28</v>
      </c>
      <c r="AE1451">
        <v>0</v>
      </c>
      <c r="AF1451">
        <v>2.14</v>
      </c>
      <c r="AG1451" t="s">
        <v>28</v>
      </c>
      <c r="AH1451" t="s">
        <v>28</v>
      </c>
    </row>
    <row r="1452" spans="1:34" x14ac:dyDescent="0.2">
      <c r="A1452" t="s">
        <v>2925</v>
      </c>
      <c r="B1452" t="s">
        <v>2926</v>
      </c>
      <c r="C1452">
        <v>0</v>
      </c>
      <c r="D1452">
        <v>483.65</v>
      </c>
      <c r="E1452" t="s">
        <v>28</v>
      </c>
      <c r="F1452" t="s">
        <v>28</v>
      </c>
      <c r="G1452">
        <v>0</v>
      </c>
      <c r="H1452">
        <v>483.63</v>
      </c>
      <c r="I1452" t="s">
        <v>28</v>
      </c>
      <c r="J1452" t="s">
        <v>28</v>
      </c>
      <c r="K1452">
        <v>0</v>
      </c>
      <c r="L1452">
        <v>482.86</v>
      </c>
      <c r="M1452" t="s">
        <v>28</v>
      </c>
      <c r="N1452" t="s">
        <v>28</v>
      </c>
      <c r="O1452">
        <v>0</v>
      </c>
      <c r="P1452">
        <v>478.31</v>
      </c>
      <c r="Q1452" t="s">
        <v>28</v>
      </c>
      <c r="R1452" t="s">
        <v>28</v>
      </c>
      <c r="S1452">
        <v>0</v>
      </c>
      <c r="T1452">
        <v>478.29</v>
      </c>
      <c r="U1452" t="s">
        <v>28</v>
      </c>
      <c r="V1452" t="s">
        <v>28</v>
      </c>
      <c r="W1452">
        <v>0</v>
      </c>
      <c r="X1452">
        <v>478.71</v>
      </c>
      <c r="Y1452" t="s">
        <v>28</v>
      </c>
      <c r="Z1452" t="s">
        <v>28</v>
      </c>
      <c r="AA1452">
        <v>0</v>
      </c>
      <c r="AB1452">
        <v>5.34</v>
      </c>
      <c r="AC1452" t="s">
        <v>28</v>
      </c>
      <c r="AD1452" t="s">
        <v>28</v>
      </c>
      <c r="AE1452">
        <v>0</v>
      </c>
      <c r="AF1452">
        <v>5.34</v>
      </c>
      <c r="AG1452" t="s">
        <v>28</v>
      </c>
      <c r="AH1452" t="s">
        <v>28</v>
      </c>
    </row>
    <row r="1453" spans="1:34" x14ac:dyDescent="0.2">
      <c r="A1453" t="s">
        <v>2927</v>
      </c>
      <c r="B1453" t="s">
        <v>2928</v>
      </c>
      <c r="C1453">
        <v>0</v>
      </c>
      <c r="D1453">
        <v>718.73</v>
      </c>
      <c r="E1453" t="s">
        <v>28</v>
      </c>
      <c r="F1453" t="s">
        <v>28</v>
      </c>
      <c r="G1453">
        <v>0</v>
      </c>
      <c r="H1453">
        <v>718.69</v>
      </c>
      <c r="I1453" t="s">
        <v>28</v>
      </c>
      <c r="J1453" t="s">
        <v>28</v>
      </c>
      <c r="K1453">
        <v>0</v>
      </c>
      <c r="L1453">
        <v>717.81</v>
      </c>
      <c r="M1453" t="s">
        <v>28</v>
      </c>
      <c r="N1453" t="s">
        <v>28</v>
      </c>
      <c r="O1453">
        <v>0</v>
      </c>
      <c r="P1453">
        <v>712.94</v>
      </c>
      <c r="Q1453" t="s">
        <v>28</v>
      </c>
      <c r="R1453" t="s">
        <v>28</v>
      </c>
      <c r="S1453">
        <v>0</v>
      </c>
      <c r="T1453">
        <v>712.82</v>
      </c>
      <c r="U1453" t="s">
        <v>28</v>
      </c>
      <c r="V1453" t="s">
        <v>28</v>
      </c>
      <c r="W1453">
        <v>0</v>
      </c>
      <c r="X1453">
        <v>712.76</v>
      </c>
      <c r="Y1453" t="s">
        <v>28</v>
      </c>
      <c r="Z1453" t="s">
        <v>28</v>
      </c>
      <c r="AA1453">
        <v>0</v>
      </c>
      <c r="AB1453">
        <v>5.79</v>
      </c>
      <c r="AC1453" t="s">
        <v>28</v>
      </c>
      <c r="AD1453" t="s">
        <v>28</v>
      </c>
      <c r="AE1453">
        <v>0</v>
      </c>
      <c r="AF1453">
        <v>5.87</v>
      </c>
      <c r="AG1453" t="s">
        <v>28</v>
      </c>
      <c r="AH1453" t="s">
        <v>28</v>
      </c>
    </row>
    <row r="1454" spans="1:34" x14ac:dyDescent="0.2">
      <c r="A1454" t="s">
        <v>2929</v>
      </c>
      <c r="B1454" t="s">
        <v>2930</v>
      </c>
      <c r="C1454">
        <v>0</v>
      </c>
      <c r="D1454">
        <v>449.41</v>
      </c>
      <c r="E1454" t="s">
        <v>28</v>
      </c>
      <c r="F1454" t="s">
        <v>28</v>
      </c>
      <c r="G1454">
        <v>0</v>
      </c>
      <c r="H1454">
        <v>449.38</v>
      </c>
      <c r="I1454" t="s">
        <v>28</v>
      </c>
      <c r="J1454" t="s">
        <v>28</v>
      </c>
      <c r="K1454">
        <v>0</v>
      </c>
      <c r="L1454">
        <v>420.89</v>
      </c>
      <c r="M1454" t="s">
        <v>28</v>
      </c>
      <c r="N1454" t="s">
        <v>28</v>
      </c>
      <c r="O1454">
        <v>0</v>
      </c>
      <c r="P1454">
        <v>421.92</v>
      </c>
      <c r="Q1454" t="s">
        <v>28</v>
      </c>
      <c r="R1454" t="s">
        <v>28</v>
      </c>
      <c r="S1454">
        <v>0</v>
      </c>
      <c r="T1454">
        <v>421.79</v>
      </c>
      <c r="U1454" t="s">
        <v>28</v>
      </c>
      <c r="V1454" t="s">
        <v>28</v>
      </c>
      <c r="W1454">
        <v>0</v>
      </c>
      <c r="X1454">
        <v>422.11</v>
      </c>
      <c r="Y1454" t="s">
        <v>28</v>
      </c>
      <c r="Z1454" t="s">
        <v>28</v>
      </c>
      <c r="AA1454">
        <v>0</v>
      </c>
      <c r="AB1454">
        <v>27.49</v>
      </c>
      <c r="AC1454" t="s">
        <v>28</v>
      </c>
      <c r="AD1454" t="s">
        <v>28</v>
      </c>
      <c r="AE1454">
        <v>0</v>
      </c>
      <c r="AF1454">
        <v>27.58</v>
      </c>
      <c r="AG1454" t="s">
        <v>28</v>
      </c>
      <c r="AH1454" t="s">
        <v>28</v>
      </c>
    </row>
    <row r="1455" spans="1:34" x14ac:dyDescent="0.2">
      <c r="A1455" t="s">
        <v>2931</v>
      </c>
      <c r="B1455" t="s">
        <v>2932</v>
      </c>
      <c r="C1455">
        <v>0</v>
      </c>
      <c r="D1455">
        <v>552.55999999999995</v>
      </c>
      <c r="E1455" t="s">
        <v>28</v>
      </c>
      <c r="F1455" t="s">
        <v>28</v>
      </c>
      <c r="G1455">
        <v>0</v>
      </c>
      <c r="H1455">
        <v>552.53</v>
      </c>
      <c r="I1455" t="s">
        <v>28</v>
      </c>
      <c r="J1455" t="s">
        <v>28</v>
      </c>
      <c r="K1455">
        <v>0</v>
      </c>
      <c r="L1455">
        <v>478.06</v>
      </c>
      <c r="M1455" t="s">
        <v>28</v>
      </c>
      <c r="N1455" t="s">
        <v>28</v>
      </c>
      <c r="O1455">
        <v>0</v>
      </c>
      <c r="P1455">
        <v>476.91</v>
      </c>
      <c r="Q1455" t="s">
        <v>28</v>
      </c>
      <c r="R1455" t="s">
        <v>28</v>
      </c>
      <c r="S1455">
        <v>0</v>
      </c>
      <c r="T1455">
        <v>476.88</v>
      </c>
      <c r="U1455" t="s">
        <v>28</v>
      </c>
      <c r="V1455" t="s">
        <v>28</v>
      </c>
      <c r="W1455">
        <v>0</v>
      </c>
      <c r="X1455">
        <v>473.75</v>
      </c>
      <c r="Y1455" t="s">
        <v>28</v>
      </c>
      <c r="Z1455" t="s">
        <v>28</v>
      </c>
      <c r="AA1455">
        <v>0</v>
      </c>
      <c r="AB1455">
        <v>75.650000000000006</v>
      </c>
      <c r="AC1455" t="s">
        <v>28</v>
      </c>
      <c r="AD1455" t="s">
        <v>28</v>
      </c>
      <c r="AE1455">
        <v>0</v>
      </c>
      <c r="AF1455">
        <v>75.650000000000006</v>
      </c>
      <c r="AG1455" t="s">
        <v>28</v>
      </c>
      <c r="AH1455" t="s">
        <v>28</v>
      </c>
    </row>
    <row r="1456" spans="1:34" x14ac:dyDescent="0.2">
      <c r="A1456" t="s">
        <v>2933</v>
      </c>
      <c r="B1456" t="s">
        <v>2934</v>
      </c>
      <c r="C1456">
        <v>0</v>
      </c>
      <c r="D1456">
        <v>976.18</v>
      </c>
      <c r="E1456" t="s">
        <v>28</v>
      </c>
      <c r="F1456" t="s">
        <v>28</v>
      </c>
      <c r="G1456">
        <v>0</v>
      </c>
      <c r="H1456">
        <v>976.15</v>
      </c>
      <c r="I1456" t="s">
        <v>28</v>
      </c>
      <c r="J1456" t="s">
        <v>28</v>
      </c>
      <c r="K1456">
        <v>0</v>
      </c>
      <c r="L1456">
        <v>580.66999999999996</v>
      </c>
      <c r="M1456" t="s">
        <v>28</v>
      </c>
      <c r="N1456" t="s">
        <v>28</v>
      </c>
      <c r="O1456">
        <v>0</v>
      </c>
      <c r="P1456">
        <v>581.03</v>
      </c>
      <c r="Q1456" t="s">
        <v>28</v>
      </c>
      <c r="R1456" t="s">
        <v>28</v>
      </c>
      <c r="S1456">
        <v>0</v>
      </c>
      <c r="T1456">
        <v>580.98</v>
      </c>
      <c r="U1456" t="s">
        <v>28</v>
      </c>
      <c r="V1456" t="s">
        <v>28</v>
      </c>
      <c r="W1456">
        <v>0</v>
      </c>
      <c r="X1456">
        <v>573.99</v>
      </c>
      <c r="Y1456" t="s">
        <v>28</v>
      </c>
      <c r="Z1456" t="s">
        <v>28</v>
      </c>
      <c r="AA1456">
        <v>0</v>
      </c>
      <c r="AB1456">
        <v>395.15</v>
      </c>
      <c r="AC1456" t="s">
        <v>28</v>
      </c>
      <c r="AD1456" t="s">
        <v>28</v>
      </c>
      <c r="AE1456">
        <v>0</v>
      </c>
      <c r="AF1456">
        <v>395.17</v>
      </c>
      <c r="AG1456" t="s">
        <v>28</v>
      </c>
      <c r="AH1456" t="s">
        <v>28</v>
      </c>
    </row>
    <row r="1457" spans="1:34" x14ac:dyDescent="0.2">
      <c r="A1457" t="s">
        <v>2935</v>
      </c>
      <c r="B1457" t="s">
        <v>2936</v>
      </c>
      <c r="C1457">
        <v>0</v>
      </c>
      <c r="D1457">
        <v>877.41</v>
      </c>
      <c r="E1457" t="s">
        <v>28</v>
      </c>
      <c r="F1457" t="s">
        <v>28</v>
      </c>
      <c r="G1457">
        <v>0</v>
      </c>
      <c r="H1457">
        <v>877.35</v>
      </c>
      <c r="I1457" t="s">
        <v>28</v>
      </c>
      <c r="J1457" t="s">
        <v>28</v>
      </c>
      <c r="K1457">
        <v>0</v>
      </c>
      <c r="L1457">
        <v>874.63</v>
      </c>
      <c r="M1457" t="s">
        <v>28</v>
      </c>
      <c r="N1457" t="s">
        <v>28</v>
      </c>
      <c r="O1457">
        <v>0</v>
      </c>
      <c r="P1457">
        <v>869.26</v>
      </c>
      <c r="Q1457" t="s">
        <v>28</v>
      </c>
      <c r="R1457" t="s">
        <v>28</v>
      </c>
      <c r="S1457">
        <v>0</v>
      </c>
      <c r="T1457">
        <v>869.18</v>
      </c>
      <c r="U1457" t="s">
        <v>28</v>
      </c>
      <c r="V1457" t="s">
        <v>28</v>
      </c>
      <c r="W1457">
        <v>0</v>
      </c>
      <c r="X1457">
        <v>869.74</v>
      </c>
      <c r="Y1457" t="s">
        <v>28</v>
      </c>
      <c r="Z1457" t="s">
        <v>28</v>
      </c>
      <c r="AA1457">
        <v>0</v>
      </c>
      <c r="AB1457">
        <v>8.15</v>
      </c>
      <c r="AC1457" t="s">
        <v>28</v>
      </c>
      <c r="AD1457" t="s">
        <v>28</v>
      </c>
      <c r="AE1457">
        <v>0</v>
      </c>
      <c r="AF1457">
        <v>8.16</v>
      </c>
      <c r="AG1457" t="s">
        <v>28</v>
      </c>
      <c r="AH1457" t="s">
        <v>28</v>
      </c>
    </row>
    <row r="1458" spans="1:34" x14ac:dyDescent="0.2">
      <c r="A1458" t="s">
        <v>2937</v>
      </c>
      <c r="B1458" t="s">
        <v>2938</v>
      </c>
      <c r="C1458">
        <v>0</v>
      </c>
      <c r="D1458">
        <v>764.24</v>
      </c>
      <c r="E1458" t="s">
        <v>28</v>
      </c>
      <c r="F1458" t="s">
        <v>28</v>
      </c>
      <c r="G1458">
        <v>0</v>
      </c>
      <c r="H1458">
        <v>764.18</v>
      </c>
      <c r="I1458" t="s">
        <v>28</v>
      </c>
      <c r="J1458" t="s">
        <v>28</v>
      </c>
      <c r="K1458">
        <v>0</v>
      </c>
      <c r="L1458">
        <v>759.3</v>
      </c>
      <c r="M1458" t="s">
        <v>28</v>
      </c>
      <c r="N1458" t="s">
        <v>28</v>
      </c>
      <c r="O1458">
        <v>0</v>
      </c>
      <c r="P1458">
        <v>756.06</v>
      </c>
      <c r="Q1458" t="s">
        <v>28</v>
      </c>
      <c r="R1458" t="s">
        <v>28</v>
      </c>
      <c r="S1458">
        <v>0</v>
      </c>
      <c r="T1458">
        <v>756</v>
      </c>
      <c r="U1458" t="s">
        <v>28</v>
      </c>
      <c r="V1458" t="s">
        <v>28</v>
      </c>
      <c r="W1458">
        <v>0</v>
      </c>
      <c r="X1458">
        <v>756.7</v>
      </c>
      <c r="Y1458" t="s">
        <v>28</v>
      </c>
      <c r="Z1458" t="s">
        <v>28</v>
      </c>
      <c r="AA1458">
        <v>0</v>
      </c>
      <c r="AB1458">
        <v>8.18</v>
      </c>
      <c r="AC1458" t="s">
        <v>28</v>
      </c>
      <c r="AD1458" t="s">
        <v>28</v>
      </c>
      <c r="AE1458">
        <v>0</v>
      </c>
      <c r="AF1458">
        <v>8.18</v>
      </c>
      <c r="AG1458" t="s">
        <v>28</v>
      </c>
      <c r="AH1458" t="s">
        <v>28</v>
      </c>
    </row>
    <row r="1459" spans="1:34" x14ac:dyDescent="0.2">
      <c r="A1459" t="s">
        <v>2939</v>
      </c>
      <c r="B1459" t="s">
        <v>2940</v>
      </c>
      <c r="C1459">
        <v>0</v>
      </c>
      <c r="D1459">
        <v>431.2</v>
      </c>
      <c r="E1459" t="s">
        <v>28</v>
      </c>
      <c r="F1459" t="s">
        <v>28</v>
      </c>
      <c r="G1459">
        <v>0</v>
      </c>
      <c r="H1459">
        <v>431.16</v>
      </c>
      <c r="I1459" t="s">
        <v>28</v>
      </c>
      <c r="J1459" t="s">
        <v>28</v>
      </c>
      <c r="K1459">
        <v>0</v>
      </c>
      <c r="L1459">
        <v>430.02</v>
      </c>
      <c r="M1459" t="s">
        <v>28</v>
      </c>
      <c r="N1459" t="s">
        <v>28</v>
      </c>
      <c r="O1459">
        <v>0</v>
      </c>
      <c r="P1459">
        <v>418.13</v>
      </c>
      <c r="Q1459" t="s">
        <v>28</v>
      </c>
      <c r="R1459" t="s">
        <v>28</v>
      </c>
      <c r="S1459">
        <v>0</v>
      </c>
      <c r="T1459">
        <v>418.09</v>
      </c>
      <c r="U1459" t="s">
        <v>28</v>
      </c>
      <c r="V1459" t="s">
        <v>28</v>
      </c>
      <c r="W1459">
        <v>0</v>
      </c>
      <c r="X1459">
        <v>418.49</v>
      </c>
      <c r="Y1459" t="s">
        <v>28</v>
      </c>
      <c r="Z1459" t="s">
        <v>28</v>
      </c>
      <c r="AA1459">
        <v>0</v>
      </c>
      <c r="AB1459">
        <v>13.07</v>
      </c>
      <c r="AC1459" t="s">
        <v>28</v>
      </c>
      <c r="AD1459" t="s">
        <v>28</v>
      </c>
      <c r="AE1459">
        <v>0</v>
      </c>
      <c r="AF1459">
        <v>13.07</v>
      </c>
      <c r="AG1459" t="s">
        <v>28</v>
      </c>
      <c r="AH1459" t="s">
        <v>28</v>
      </c>
    </row>
    <row r="1460" spans="1:34" x14ac:dyDescent="0.2">
      <c r="A1460" t="s">
        <v>2941</v>
      </c>
      <c r="B1460" t="s">
        <v>2942</v>
      </c>
      <c r="C1460">
        <v>0</v>
      </c>
      <c r="D1460">
        <v>441.4</v>
      </c>
      <c r="E1460" t="s">
        <v>28</v>
      </c>
      <c r="F1460" t="s">
        <v>28</v>
      </c>
      <c r="G1460">
        <v>0</v>
      </c>
      <c r="H1460">
        <v>441.36</v>
      </c>
      <c r="I1460" t="s">
        <v>28</v>
      </c>
      <c r="J1460" t="s">
        <v>28</v>
      </c>
      <c r="K1460">
        <v>0</v>
      </c>
      <c r="L1460">
        <v>406.35</v>
      </c>
      <c r="M1460" t="s">
        <v>28</v>
      </c>
      <c r="N1460" t="s">
        <v>28</v>
      </c>
      <c r="O1460">
        <v>0</v>
      </c>
      <c r="P1460">
        <v>413</v>
      </c>
      <c r="Q1460" t="s">
        <v>28</v>
      </c>
      <c r="R1460" t="s">
        <v>28</v>
      </c>
      <c r="S1460">
        <v>0</v>
      </c>
      <c r="T1460">
        <v>413.06</v>
      </c>
      <c r="U1460" t="s">
        <v>28</v>
      </c>
      <c r="V1460" t="s">
        <v>28</v>
      </c>
      <c r="W1460">
        <v>0</v>
      </c>
      <c r="X1460">
        <v>413.05</v>
      </c>
      <c r="Y1460" t="s">
        <v>28</v>
      </c>
      <c r="Z1460" t="s">
        <v>28</v>
      </c>
      <c r="AA1460">
        <v>0</v>
      </c>
      <c r="AB1460">
        <v>28.4</v>
      </c>
      <c r="AC1460" t="s">
        <v>28</v>
      </c>
      <c r="AD1460" t="s">
        <v>28</v>
      </c>
      <c r="AE1460">
        <v>0</v>
      </c>
      <c r="AF1460">
        <v>28.3</v>
      </c>
      <c r="AG1460" t="s">
        <v>28</v>
      </c>
      <c r="AH1460" t="s">
        <v>28</v>
      </c>
    </row>
    <row r="1461" spans="1:34" x14ac:dyDescent="0.2">
      <c r="A1461" t="s">
        <v>2943</v>
      </c>
      <c r="B1461" t="s">
        <v>2944</v>
      </c>
      <c r="C1461">
        <v>0</v>
      </c>
      <c r="D1461">
        <v>540.46</v>
      </c>
      <c r="E1461" t="s">
        <v>28</v>
      </c>
      <c r="F1461" t="s">
        <v>28</v>
      </c>
      <c r="G1461">
        <v>0</v>
      </c>
      <c r="H1461">
        <v>540.41999999999996</v>
      </c>
      <c r="I1461" t="s">
        <v>28</v>
      </c>
      <c r="J1461" t="s">
        <v>28</v>
      </c>
      <c r="K1461">
        <v>0</v>
      </c>
      <c r="L1461">
        <v>540.4</v>
      </c>
      <c r="M1461" t="s">
        <v>28</v>
      </c>
      <c r="N1461" t="s">
        <v>28</v>
      </c>
      <c r="O1461">
        <v>0</v>
      </c>
      <c r="P1461">
        <v>532.38</v>
      </c>
      <c r="Q1461" t="s">
        <v>28</v>
      </c>
      <c r="R1461" t="s">
        <v>28</v>
      </c>
      <c r="S1461">
        <v>0</v>
      </c>
      <c r="T1461">
        <v>532.30999999999995</v>
      </c>
      <c r="U1461" t="s">
        <v>28</v>
      </c>
      <c r="V1461" t="s">
        <v>28</v>
      </c>
      <c r="W1461">
        <v>0</v>
      </c>
      <c r="X1461">
        <v>532.79</v>
      </c>
      <c r="Y1461" t="s">
        <v>28</v>
      </c>
      <c r="Z1461" t="s">
        <v>28</v>
      </c>
      <c r="AA1461">
        <v>0</v>
      </c>
      <c r="AB1461">
        <v>8.08</v>
      </c>
      <c r="AC1461" t="s">
        <v>28</v>
      </c>
      <c r="AD1461" t="s">
        <v>28</v>
      </c>
      <c r="AE1461">
        <v>0</v>
      </c>
      <c r="AF1461">
        <v>8.11</v>
      </c>
      <c r="AG1461" t="s">
        <v>28</v>
      </c>
      <c r="AH1461" t="s">
        <v>28</v>
      </c>
    </row>
    <row r="1462" spans="1:34" x14ac:dyDescent="0.2">
      <c r="A1462" t="s">
        <v>2945</v>
      </c>
      <c r="B1462" t="s">
        <v>2946</v>
      </c>
      <c r="C1462">
        <v>0</v>
      </c>
      <c r="D1462">
        <v>1043.3599999999999</v>
      </c>
      <c r="E1462" t="s">
        <v>28</v>
      </c>
      <c r="F1462" t="s">
        <v>28</v>
      </c>
      <c r="G1462">
        <v>0</v>
      </c>
      <c r="H1462">
        <v>1043.3</v>
      </c>
      <c r="I1462" t="s">
        <v>28</v>
      </c>
      <c r="J1462" t="s">
        <v>28</v>
      </c>
      <c r="K1462">
        <v>0</v>
      </c>
      <c r="L1462">
        <v>731.35</v>
      </c>
      <c r="M1462" t="s">
        <v>28</v>
      </c>
      <c r="N1462" t="s">
        <v>28</v>
      </c>
      <c r="O1462">
        <v>0</v>
      </c>
      <c r="P1462">
        <v>726.64</v>
      </c>
      <c r="Q1462" t="s">
        <v>28</v>
      </c>
      <c r="R1462" t="s">
        <v>28</v>
      </c>
      <c r="S1462">
        <v>0</v>
      </c>
      <c r="T1462">
        <v>726.9</v>
      </c>
      <c r="U1462" t="s">
        <v>28</v>
      </c>
      <c r="V1462" t="s">
        <v>28</v>
      </c>
      <c r="W1462">
        <v>0</v>
      </c>
      <c r="X1462">
        <v>722.75</v>
      </c>
      <c r="Y1462" t="s">
        <v>28</v>
      </c>
      <c r="Z1462" t="s">
        <v>28</v>
      </c>
      <c r="AA1462">
        <v>0</v>
      </c>
      <c r="AB1462">
        <v>316.72000000000003</v>
      </c>
      <c r="AC1462" t="s">
        <v>28</v>
      </c>
      <c r="AD1462" t="s">
        <v>28</v>
      </c>
      <c r="AE1462">
        <v>0</v>
      </c>
      <c r="AF1462">
        <v>316.39999999999998</v>
      </c>
      <c r="AG1462" t="s">
        <v>28</v>
      </c>
      <c r="AH1462" t="s">
        <v>28</v>
      </c>
    </row>
    <row r="1463" spans="1:34" x14ac:dyDescent="0.2">
      <c r="A1463" t="s">
        <v>2947</v>
      </c>
      <c r="B1463" t="s">
        <v>2948</v>
      </c>
      <c r="C1463">
        <v>0</v>
      </c>
      <c r="D1463">
        <v>677.49</v>
      </c>
      <c r="E1463" t="s">
        <v>28</v>
      </c>
      <c r="F1463" t="s">
        <v>28</v>
      </c>
      <c r="G1463">
        <v>0</v>
      </c>
      <c r="H1463">
        <v>677.44</v>
      </c>
      <c r="I1463" t="s">
        <v>28</v>
      </c>
      <c r="J1463" t="s">
        <v>28</v>
      </c>
      <c r="K1463">
        <v>0</v>
      </c>
      <c r="L1463">
        <v>677.77</v>
      </c>
      <c r="M1463" t="s">
        <v>28</v>
      </c>
      <c r="N1463" t="s">
        <v>28</v>
      </c>
      <c r="O1463">
        <v>0</v>
      </c>
      <c r="P1463">
        <v>676.05</v>
      </c>
      <c r="Q1463" t="s">
        <v>28</v>
      </c>
      <c r="R1463" t="s">
        <v>28</v>
      </c>
      <c r="S1463">
        <v>0</v>
      </c>
      <c r="T1463">
        <v>676</v>
      </c>
      <c r="U1463" t="s">
        <v>28</v>
      </c>
      <c r="V1463" t="s">
        <v>28</v>
      </c>
      <c r="W1463">
        <v>0</v>
      </c>
      <c r="X1463">
        <v>676.24</v>
      </c>
      <c r="Y1463" t="s">
        <v>28</v>
      </c>
      <c r="Z1463" t="s">
        <v>28</v>
      </c>
      <c r="AA1463">
        <v>0</v>
      </c>
      <c r="AB1463">
        <v>1.44</v>
      </c>
      <c r="AC1463" t="s">
        <v>28</v>
      </c>
      <c r="AD1463" t="s">
        <v>28</v>
      </c>
      <c r="AE1463">
        <v>0</v>
      </c>
      <c r="AF1463">
        <v>1.44</v>
      </c>
      <c r="AG1463" t="s">
        <v>28</v>
      </c>
      <c r="AH1463" t="s">
        <v>28</v>
      </c>
    </row>
    <row r="1464" spans="1:34" x14ac:dyDescent="0.2">
      <c r="A1464" t="s">
        <v>2949</v>
      </c>
      <c r="B1464" t="s">
        <v>2950</v>
      </c>
      <c r="C1464">
        <v>0</v>
      </c>
      <c r="D1464">
        <v>527.24</v>
      </c>
      <c r="E1464" t="s">
        <v>28</v>
      </c>
      <c r="F1464" t="s">
        <v>28</v>
      </c>
      <c r="G1464">
        <v>0</v>
      </c>
      <c r="H1464">
        <v>527.19000000000005</v>
      </c>
      <c r="I1464" t="s">
        <v>28</v>
      </c>
      <c r="J1464" t="s">
        <v>28</v>
      </c>
      <c r="K1464">
        <v>0</v>
      </c>
      <c r="L1464">
        <v>523.16</v>
      </c>
      <c r="M1464" t="s">
        <v>28</v>
      </c>
      <c r="N1464" t="s">
        <v>28</v>
      </c>
      <c r="O1464">
        <v>0</v>
      </c>
      <c r="P1464">
        <v>519.42999999999995</v>
      </c>
      <c r="Q1464" t="s">
        <v>28</v>
      </c>
      <c r="R1464" t="s">
        <v>28</v>
      </c>
      <c r="S1464">
        <v>0</v>
      </c>
      <c r="T1464">
        <v>519.39</v>
      </c>
      <c r="U1464" t="s">
        <v>28</v>
      </c>
      <c r="V1464" t="s">
        <v>28</v>
      </c>
      <c r="W1464">
        <v>0</v>
      </c>
      <c r="X1464">
        <v>519.92999999999995</v>
      </c>
      <c r="Y1464" t="s">
        <v>28</v>
      </c>
      <c r="Z1464" t="s">
        <v>28</v>
      </c>
      <c r="AA1464">
        <v>0</v>
      </c>
      <c r="AB1464">
        <v>7.81</v>
      </c>
      <c r="AC1464" t="s">
        <v>28</v>
      </c>
      <c r="AD1464" t="s">
        <v>28</v>
      </c>
      <c r="AE1464">
        <v>0</v>
      </c>
      <c r="AF1464">
        <v>7.81</v>
      </c>
      <c r="AG1464" t="s">
        <v>28</v>
      </c>
      <c r="AH1464" t="s">
        <v>28</v>
      </c>
    </row>
    <row r="1465" spans="1:34" x14ac:dyDescent="0.2">
      <c r="A1465" t="s">
        <v>2951</v>
      </c>
      <c r="B1465" t="s">
        <v>2952</v>
      </c>
      <c r="C1465">
        <v>0</v>
      </c>
      <c r="D1465">
        <v>409.14</v>
      </c>
      <c r="E1465" t="s">
        <v>28</v>
      </c>
      <c r="F1465" t="s">
        <v>28</v>
      </c>
      <c r="G1465">
        <v>0</v>
      </c>
      <c r="H1465">
        <v>409.1</v>
      </c>
      <c r="I1465" t="s">
        <v>28</v>
      </c>
      <c r="J1465" t="s">
        <v>28</v>
      </c>
      <c r="K1465">
        <v>0</v>
      </c>
      <c r="L1465">
        <v>408.73</v>
      </c>
      <c r="M1465" t="s">
        <v>28</v>
      </c>
      <c r="N1465" t="s">
        <v>28</v>
      </c>
      <c r="O1465">
        <v>0</v>
      </c>
      <c r="P1465">
        <v>408.44</v>
      </c>
      <c r="Q1465" t="s">
        <v>28</v>
      </c>
      <c r="R1465" t="s">
        <v>28</v>
      </c>
      <c r="S1465">
        <v>0</v>
      </c>
      <c r="T1465">
        <v>408.41</v>
      </c>
      <c r="U1465" t="s">
        <v>28</v>
      </c>
      <c r="V1465" t="s">
        <v>28</v>
      </c>
      <c r="W1465">
        <v>0</v>
      </c>
      <c r="X1465">
        <v>408.44</v>
      </c>
      <c r="Y1465" t="s">
        <v>28</v>
      </c>
      <c r="Z1465" t="s">
        <v>28</v>
      </c>
      <c r="AA1465">
        <v>0</v>
      </c>
      <c r="AB1465">
        <v>0.7</v>
      </c>
      <c r="AC1465" t="s">
        <v>28</v>
      </c>
      <c r="AD1465" t="s">
        <v>28</v>
      </c>
      <c r="AE1465">
        <v>0</v>
      </c>
      <c r="AF1465">
        <v>0.7</v>
      </c>
      <c r="AG1465" t="s">
        <v>28</v>
      </c>
      <c r="AH1465" t="s">
        <v>28</v>
      </c>
    </row>
    <row r="1466" spans="1:34" x14ac:dyDescent="0.2">
      <c r="A1466" t="s">
        <v>2953</v>
      </c>
      <c r="B1466" t="s">
        <v>2954</v>
      </c>
      <c r="C1466">
        <v>0</v>
      </c>
      <c r="D1466">
        <v>699.79</v>
      </c>
      <c r="E1466" t="s">
        <v>28</v>
      </c>
      <c r="F1466" t="s">
        <v>28</v>
      </c>
      <c r="G1466">
        <v>0</v>
      </c>
      <c r="H1466">
        <v>699.73</v>
      </c>
      <c r="I1466" t="s">
        <v>28</v>
      </c>
      <c r="J1466" t="s">
        <v>28</v>
      </c>
      <c r="K1466">
        <v>0</v>
      </c>
      <c r="L1466">
        <v>695.51</v>
      </c>
      <c r="M1466" t="s">
        <v>28</v>
      </c>
      <c r="N1466" t="s">
        <v>28</v>
      </c>
      <c r="O1466">
        <v>0</v>
      </c>
      <c r="P1466">
        <v>693.88</v>
      </c>
      <c r="Q1466" t="s">
        <v>28</v>
      </c>
      <c r="R1466" t="s">
        <v>28</v>
      </c>
      <c r="S1466">
        <v>0</v>
      </c>
      <c r="T1466">
        <v>693.82</v>
      </c>
      <c r="U1466" t="s">
        <v>28</v>
      </c>
      <c r="V1466" t="s">
        <v>28</v>
      </c>
      <c r="W1466">
        <v>0</v>
      </c>
      <c r="X1466">
        <v>694.8</v>
      </c>
      <c r="Y1466" t="s">
        <v>28</v>
      </c>
      <c r="Z1466" t="s">
        <v>28</v>
      </c>
      <c r="AA1466">
        <v>0</v>
      </c>
      <c r="AB1466">
        <v>5.91</v>
      </c>
      <c r="AC1466" t="s">
        <v>28</v>
      </c>
      <c r="AD1466" t="s">
        <v>28</v>
      </c>
      <c r="AE1466">
        <v>0</v>
      </c>
      <c r="AF1466">
        <v>5.91</v>
      </c>
      <c r="AG1466" t="s">
        <v>28</v>
      </c>
      <c r="AH1466" t="s">
        <v>28</v>
      </c>
    </row>
    <row r="1467" spans="1:34" x14ac:dyDescent="0.2">
      <c r="A1467" t="s">
        <v>2955</v>
      </c>
      <c r="B1467" t="s">
        <v>2956</v>
      </c>
      <c r="C1467">
        <v>0</v>
      </c>
      <c r="D1467">
        <v>767.05</v>
      </c>
      <c r="E1467" t="s">
        <v>28</v>
      </c>
      <c r="F1467" t="s">
        <v>28</v>
      </c>
      <c r="G1467">
        <v>0</v>
      </c>
      <c r="H1467">
        <v>767</v>
      </c>
      <c r="I1467" t="s">
        <v>28</v>
      </c>
      <c r="J1467" t="s">
        <v>28</v>
      </c>
      <c r="K1467">
        <v>0</v>
      </c>
      <c r="L1467">
        <v>766.43</v>
      </c>
      <c r="M1467" t="s">
        <v>28</v>
      </c>
      <c r="N1467" t="s">
        <v>28</v>
      </c>
      <c r="O1467">
        <v>0</v>
      </c>
      <c r="P1467">
        <v>766.17</v>
      </c>
      <c r="Q1467" t="s">
        <v>28</v>
      </c>
      <c r="R1467" t="s">
        <v>28</v>
      </c>
      <c r="S1467">
        <v>0</v>
      </c>
      <c r="T1467">
        <v>766.13</v>
      </c>
      <c r="U1467" t="s">
        <v>28</v>
      </c>
      <c r="V1467" t="s">
        <v>28</v>
      </c>
      <c r="W1467">
        <v>0</v>
      </c>
      <c r="X1467">
        <v>766.18</v>
      </c>
      <c r="Y1467" t="s">
        <v>28</v>
      </c>
      <c r="Z1467" t="s">
        <v>28</v>
      </c>
      <c r="AA1467">
        <v>0</v>
      </c>
      <c r="AB1467">
        <v>0.88</v>
      </c>
      <c r="AC1467" t="s">
        <v>28</v>
      </c>
      <c r="AD1467" t="s">
        <v>28</v>
      </c>
      <c r="AE1467">
        <v>0</v>
      </c>
      <c r="AF1467">
        <v>0.87</v>
      </c>
      <c r="AG1467" t="s">
        <v>28</v>
      </c>
      <c r="AH1467" t="s">
        <v>28</v>
      </c>
    </row>
    <row r="1468" spans="1:34" x14ac:dyDescent="0.2">
      <c r="A1468" t="s">
        <v>2957</v>
      </c>
      <c r="B1468" t="s">
        <v>2958</v>
      </c>
      <c r="C1468">
        <v>0</v>
      </c>
      <c r="D1468">
        <v>679.33</v>
      </c>
      <c r="E1468" t="s">
        <v>28</v>
      </c>
      <c r="F1468" t="s">
        <v>28</v>
      </c>
      <c r="G1468">
        <v>0</v>
      </c>
      <c r="H1468">
        <v>679.29</v>
      </c>
      <c r="I1468" t="s">
        <v>28</v>
      </c>
      <c r="J1468" t="s">
        <v>28</v>
      </c>
      <c r="K1468">
        <v>0</v>
      </c>
      <c r="L1468">
        <v>668.98</v>
      </c>
      <c r="M1468" t="s">
        <v>28</v>
      </c>
      <c r="N1468" t="s">
        <v>28</v>
      </c>
      <c r="O1468">
        <v>0</v>
      </c>
      <c r="P1468">
        <v>631.15</v>
      </c>
      <c r="Q1468" t="s">
        <v>28</v>
      </c>
      <c r="R1468" t="s">
        <v>28</v>
      </c>
      <c r="S1468">
        <v>0</v>
      </c>
      <c r="T1468">
        <v>631.11</v>
      </c>
      <c r="U1468" t="s">
        <v>28</v>
      </c>
      <c r="V1468" t="s">
        <v>28</v>
      </c>
      <c r="W1468">
        <v>0</v>
      </c>
      <c r="X1468">
        <v>631.71</v>
      </c>
      <c r="Y1468" t="s">
        <v>28</v>
      </c>
      <c r="Z1468" t="s">
        <v>28</v>
      </c>
      <c r="AA1468">
        <v>0</v>
      </c>
      <c r="AB1468">
        <v>48.18</v>
      </c>
      <c r="AC1468" t="s">
        <v>28</v>
      </c>
      <c r="AD1468" t="s">
        <v>28</v>
      </c>
      <c r="AE1468">
        <v>0</v>
      </c>
      <c r="AF1468">
        <v>48.17</v>
      </c>
      <c r="AG1468" t="s">
        <v>28</v>
      </c>
      <c r="AH1468" t="s">
        <v>28</v>
      </c>
    </row>
    <row r="1469" spans="1:34" x14ac:dyDescent="0.2">
      <c r="A1469" t="s">
        <v>2959</v>
      </c>
      <c r="B1469" t="s">
        <v>2960</v>
      </c>
      <c r="C1469">
        <v>0</v>
      </c>
      <c r="D1469">
        <v>500.52</v>
      </c>
      <c r="E1469" t="s">
        <v>28</v>
      </c>
      <c r="F1469" t="s">
        <v>28</v>
      </c>
      <c r="G1469">
        <v>0</v>
      </c>
      <c r="H1469">
        <v>500.49</v>
      </c>
      <c r="I1469" t="s">
        <v>28</v>
      </c>
      <c r="J1469" t="s">
        <v>28</v>
      </c>
      <c r="K1469">
        <v>0</v>
      </c>
      <c r="L1469">
        <v>499.23</v>
      </c>
      <c r="M1469" t="s">
        <v>28</v>
      </c>
      <c r="N1469" t="s">
        <v>28</v>
      </c>
      <c r="O1469">
        <v>0</v>
      </c>
      <c r="P1469">
        <v>497.41</v>
      </c>
      <c r="Q1469" t="s">
        <v>28</v>
      </c>
      <c r="R1469" t="s">
        <v>28</v>
      </c>
      <c r="S1469">
        <v>0</v>
      </c>
      <c r="T1469">
        <v>497.07</v>
      </c>
      <c r="U1469" t="s">
        <v>28</v>
      </c>
      <c r="V1469" t="s">
        <v>28</v>
      </c>
      <c r="W1469">
        <v>0</v>
      </c>
      <c r="X1469">
        <v>497.06</v>
      </c>
      <c r="Y1469" t="s">
        <v>28</v>
      </c>
      <c r="Z1469" t="s">
        <v>28</v>
      </c>
      <c r="AA1469">
        <v>0</v>
      </c>
      <c r="AB1469">
        <v>3.11</v>
      </c>
      <c r="AC1469" t="s">
        <v>28</v>
      </c>
      <c r="AD1469" t="s">
        <v>28</v>
      </c>
      <c r="AE1469">
        <v>0</v>
      </c>
      <c r="AF1469">
        <v>3.42</v>
      </c>
      <c r="AG1469" t="s">
        <v>28</v>
      </c>
      <c r="AH1469" t="s">
        <v>28</v>
      </c>
    </row>
    <row r="1470" spans="1:34" x14ac:dyDescent="0.2">
      <c r="A1470" t="s">
        <v>2961</v>
      </c>
      <c r="B1470" t="s">
        <v>2962</v>
      </c>
      <c r="C1470">
        <v>0</v>
      </c>
      <c r="D1470">
        <v>715.33</v>
      </c>
      <c r="E1470" t="s">
        <v>28</v>
      </c>
      <c r="F1470" t="s">
        <v>28</v>
      </c>
      <c r="G1470">
        <v>0</v>
      </c>
      <c r="H1470">
        <v>715.28</v>
      </c>
      <c r="I1470" t="s">
        <v>28</v>
      </c>
      <c r="J1470" t="s">
        <v>28</v>
      </c>
      <c r="K1470">
        <v>0</v>
      </c>
      <c r="L1470">
        <v>704.7</v>
      </c>
      <c r="M1470" t="s">
        <v>28</v>
      </c>
      <c r="N1470" t="s">
        <v>28</v>
      </c>
      <c r="O1470">
        <v>0</v>
      </c>
      <c r="P1470">
        <v>703.56</v>
      </c>
      <c r="Q1470" t="s">
        <v>28</v>
      </c>
      <c r="R1470" t="s">
        <v>28</v>
      </c>
      <c r="S1470">
        <v>0</v>
      </c>
      <c r="T1470">
        <v>703.51</v>
      </c>
      <c r="U1470" t="s">
        <v>28</v>
      </c>
      <c r="V1470" t="s">
        <v>28</v>
      </c>
      <c r="W1470">
        <v>0</v>
      </c>
      <c r="X1470">
        <v>703.63</v>
      </c>
      <c r="Y1470" t="s">
        <v>28</v>
      </c>
      <c r="Z1470" t="s">
        <v>28</v>
      </c>
      <c r="AA1470">
        <v>0</v>
      </c>
      <c r="AB1470">
        <v>11.77</v>
      </c>
      <c r="AC1470" t="s">
        <v>28</v>
      </c>
      <c r="AD1470" t="s">
        <v>28</v>
      </c>
      <c r="AE1470">
        <v>0</v>
      </c>
      <c r="AF1470">
        <v>11.77</v>
      </c>
      <c r="AG1470" t="s">
        <v>28</v>
      </c>
      <c r="AH1470" t="s">
        <v>28</v>
      </c>
    </row>
    <row r="1471" spans="1:34" x14ac:dyDescent="0.2">
      <c r="A1471" t="s">
        <v>2963</v>
      </c>
      <c r="B1471" t="s">
        <v>2964</v>
      </c>
      <c r="C1471">
        <v>0</v>
      </c>
      <c r="D1471">
        <v>435.76</v>
      </c>
      <c r="E1471" t="s">
        <v>28</v>
      </c>
      <c r="F1471" t="s">
        <v>28</v>
      </c>
      <c r="G1471">
        <v>0</v>
      </c>
      <c r="H1471">
        <v>435.73</v>
      </c>
      <c r="I1471" t="s">
        <v>28</v>
      </c>
      <c r="J1471" t="s">
        <v>28</v>
      </c>
      <c r="K1471">
        <v>0</v>
      </c>
      <c r="L1471">
        <v>434.91</v>
      </c>
      <c r="M1471" t="s">
        <v>28</v>
      </c>
      <c r="N1471" t="s">
        <v>28</v>
      </c>
      <c r="O1471">
        <v>0</v>
      </c>
      <c r="P1471">
        <v>430.64</v>
      </c>
      <c r="Q1471" t="s">
        <v>28</v>
      </c>
      <c r="R1471" t="s">
        <v>28</v>
      </c>
      <c r="S1471">
        <v>0</v>
      </c>
      <c r="T1471">
        <v>430.63</v>
      </c>
      <c r="U1471" t="s">
        <v>28</v>
      </c>
      <c r="V1471" t="s">
        <v>28</v>
      </c>
      <c r="W1471">
        <v>0</v>
      </c>
      <c r="X1471">
        <v>430.67</v>
      </c>
      <c r="Y1471" t="s">
        <v>28</v>
      </c>
      <c r="Z1471" t="s">
        <v>28</v>
      </c>
      <c r="AA1471">
        <v>0</v>
      </c>
      <c r="AB1471">
        <v>5.12</v>
      </c>
      <c r="AC1471" t="s">
        <v>28</v>
      </c>
      <c r="AD1471" t="s">
        <v>28</v>
      </c>
      <c r="AE1471">
        <v>0</v>
      </c>
      <c r="AF1471">
        <v>5.1100000000000003</v>
      </c>
      <c r="AG1471" t="s">
        <v>28</v>
      </c>
      <c r="AH1471" t="s">
        <v>28</v>
      </c>
    </row>
    <row r="1472" spans="1:34" x14ac:dyDescent="0.2">
      <c r="A1472" t="s">
        <v>2965</v>
      </c>
      <c r="B1472" t="s">
        <v>2966</v>
      </c>
      <c r="C1472">
        <v>0</v>
      </c>
      <c r="D1472">
        <v>585.42999999999995</v>
      </c>
      <c r="E1472" t="s">
        <v>28</v>
      </c>
      <c r="F1472" t="s">
        <v>28</v>
      </c>
      <c r="G1472">
        <v>0</v>
      </c>
      <c r="H1472">
        <v>585.39</v>
      </c>
      <c r="I1472" t="s">
        <v>28</v>
      </c>
      <c r="J1472" t="s">
        <v>28</v>
      </c>
      <c r="K1472">
        <v>0</v>
      </c>
      <c r="L1472">
        <v>584.20000000000005</v>
      </c>
      <c r="M1472" t="s">
        <v>28</v>
      </c>
      <c r="N1472" t="s">
        <v>28</v>
      </c>
      <c r="O1472">
        <v>0</v>
      </c>
      <c r="P1472">
        <v>582.75</v>
      </c>
      <c r="Q1472" t="s">
        <v>28</v>
      </c>
      <c r="R1472" t="s">
        <v>28</v>
      </c>
      <c r="S1472">
        <v>0</v>
      </c>
      <c r="T1472">
        <v>582.71</v>
      </c>
      <c r="U1472" t="s">
        <v>28</v>
      </c>
      <c r="V1472" t="s">
        <v>28</v>
      </c>
      <c r="W1472">
        <v>0</v>
      </c>
      <c r="X1472">
        <v>583</v>
      </c>
      <c r="Y1472" t="s">
        <v>28</v>
      </c>
      <c r="Z1472" t="s">
        <v>28</v>
      </c>
      <c r="AA1472">
        <v>0</v>
      </c>
      <c r="AB1472">
        <v>2.68</v>
      </c>
      <c r="AC1472" t="s">
        <v>28</v>
      </c>
      <c r="AD1472" t="s">
        <v>28</v>
      </c>
      <c r="AE1472">
        <v>0</v>
      </c>
      <c r="AF1472">
        <v>2.68</v>
      </c>
      <c r="AG1472" t="s">
        <v>28</v>
      </c>
      <c r="AH1472" t="s">
        <v>28</v>
      </c>
    </row>
    <row r="1473" spans="1:34" x14ac:dyDescent="0.2">
      <c r="A1473" t="s">
        <v>2967</v>
      </c>
      <c r="B1473" t="s">
        <v>2968</v>
      </c>
      <c r="C1473">
        <v>0</v>
      </c>
      <c r="D1473">
        <v>453.17</v>
      </c>
      <c r="E1473" t="s">
        <v>28</v>
      </c>
      <c r="F1473" t="s">
        <v>28</v>
      </c>
      <c r="G1473">
        <v>0</v>
      </c>
      <c r="H1473">
        <v>453.14</v>
      </c>
      <c r="I1473" t="s">
        <v>28</v>
      </c>
      <c r="J1473" t="s">
        <v>28</v>
      </c>
      <c r="K1473">
        <v>0</v>
      </c>
      <c r="L1473">
        <v>450.66</v>
      </c>
      <c r="M1473" t="s">
        <v>28</v>
      </c>
      <c r="N1473" t="s">
        <v>28</v>
      </c>
      <c r="O1473">
        <v>0</v>
      </c>
      <c r="P1473">
        <v>449.66</v>
      </c>
      <c r="Q1473" t="s">
        <v>28</v>
      </c>
      <c r="R1473" t="s">
        <v>28</v>
      </c>
      <c r="S1473">
        <v>0</v>
      </c>
      <c r="T1473">
        <v>449.59</v>
      </c>
      <c r="U1473" t="s">
        <v>28</v>
      </c>
      <c r="V1473" t="s">
        <v>28</v>
      </c>
      <c r="W1473">
        <v>0</v>
      </c>
      <c r="X1473">
        <v>449.95</v>
      </c>
      <c r="Y1473" t="s">
        <v>28</v>
      </c>
      <c r="Z1473" t="s">
        <v>28</v>
      </c>
      <c r="AA1473">
        <v>0</v>
      </c>
      <c r="AB1473">
        <v>3.51</v>
      </c>
      <c r="AC1473" t="s">
        <v>28</v>
      </c>
      <c r="AD1473" t="s">
        <v>28</v>
      </c>
      <c r="AE1473">
        <v>0</v>
      </c>
      <c r="AF1473">
        <v>3.55</v>
      </c>
      <c r="AG1473" t="s">
        <v>28</v>
      </c>
      <c r="AH1473" t="s">
        <v>28</v>
      </c>
    </row>
    <row r="1474" spans="1:34" x14ac:dyDescent="0.2">
      <c r="A1474" t="s">
        <v>2969</v>
      </c>
      <c r="B1474" t="s">
        <v>2970</v>
      </c>
      <c r="C1474">
        <v>0</v>
      </c>
      <c r="D1474">
        <v>606.4</v>
      </c>
      <c r="E1474" t="s">
        <v>28</v>
      </c>
      <c r="F1474" t="s">
        <v>28</v>
      </c>
      <c r="G1474">
        <v>0</v>
      </c>
      <c r="H1474">
        <v>606.35</v>
      </c>
      <c r="I1474" t="s">
        <v>28</v>
      </c>
      <c r="J1474" t="s">
        <v>28</v>
      </c>
      <c r="K1474">
        <v>0</v>
      </c>
      <c r="L1474">
        <v>604.82000000000005</v>
      </c>
      <c r="M1474" t="s">
        <v>28</v>
      </c>
      <c r="N1474" t="s">
        <v>28</v>
      </c>
      <c r="O1474">
        <v>0</v>
      </c>
      <c r="P1474">
        <v>591.98</v>
      </c>
      <c r="Q1474" t="s">
        <v>28</v>
      </c>
      <c r="R1474" t="s">
        <v>28</v>
      </c>
      <c r="S1474">
        <v>0</v>
      </c>
      <c r="T1474">
        <v>591.92999999999995</v>
      </c>
      <c r="U1474" t="s">
        <v>28</v>
      </c>
      <c r="V1474" t="s">
        <v>28</v>
      </c>
      <c r="W1474">
        <v>0</v>
      </c>
      <c r="X1474">
        <v>592.54</v>
      </c>
      <c r="Y1474" t="s">
        <v>28</v>
      </c>
      <c r="Z1474" t="s">
        <v>28</v>
      </c>
      <c r="AA1474">
        <v>0</v>
      </c>
      <c r="AB1474">
        <v>14.42</v>
      </c>
      <c r="AC1474" t="s">
        <v>28</v>
      </c>
      <c r="AD1474" t="s">
        <v>28</v>
      </c>
      <c r="AE1474">
        <v>0</v>
      </c>
      <c r="AF1474">
        <v>14.42</v>
      </c>
      <c r="AG1474" t="s">
        <v>28</v>
      </c>
      <c r="AH1474" t="s">
        <v>28</v>
      </c>
    </row>
    <row r="1475" spans="1:34" x14ac:dyDescent="0.2">
      <c r="A1475" t="s">
        <v>2971</v>
      </c>
      <c r="B1475" t="s">
        <v>2972</v>
      </c>
      <c r="C1475">
        <v>0</v>
      </c>
      <c r="D1475">
        <v>588.22</v>
      </c>
      <c r="E1475" t="s">
        <v>28</v>
      </c>
      <c r="F1475" t="s">
        <v>28</v>
      </c>
      <c r="G1475">
        <v>0</v>
      </c>
      <c r="H1475">
        <v>588.16999999999996</v>
      </c>
      <c r="I1475" t="s">
        <v>28</v>
      </c>
      <c r="J1475" t="s">
        <v>28</v>
      </c>
      <c r="K1475">
        <v>0</v>
      </c>
      <c r="L1475">
        <v>586.61</v>
      </c>
      <c r="M1475" t="s">
        <v>28</v>
      </c>
      <c r="N1475" t="s">
        <v>28</v>
      </c>
      <c r="O1475">
        <v>0</v>
      </c>
      <c r="P1475">
        <v>585.75</v>
      </c>
      <c r="Q1475" t="s">
        <v>28</v>
      </c>
      <c r="R1475" t="s">
        <v>28</v>
      </c>
      <c r="S1475">
        <v>0</v>
      </c>
      <c r="T1475">
        <v>585.71</v>
      </c>
      <c r="U1475" t="s">
        <v>28</v>
      </c>
      <c r="V1475" t="s">
        <v>28</v>
      </c>
      <c r="W1475">
        <v>0</v>
      </c>
      <c r="X1475">
        <v>586.12</v>
      </c>
      <c r="Y1475" t="s">
        <v>28</v>
      </c>
      <c r="Z1475" t="s">
        <v>28</v>
      </c>
      <c r="AA1475">
        <v>0</v>
      </c>
      <c r="AB1475">
        <v>2.4700000000000002</v>
      </c>
      <c r="AC1475" t="s">
        <v>28</v>
      </c>
      <c r="AD1475" t="s">
        <v>28</v>
      </c>
      <c r="AE1475">
        <v>0</v>
      </c>
      <c r="AF1475">
        <v>2.4700000000000002</v>
      </c>
      <c r="AG1475" t="s">
        <v>28</v>
      </c>
      <c r="AH1475" t="s">
        <v>28</v>
      </c>
    </row>
    <row r="1476" spans="1:34" x14ac:dyDescent="0.2">
      <c r="A1476" t="s">
        <v>2973</v>
      </c>
      <c r="B1476" t="s">
        <v>2974</v>
      </c>
      <c r="C1476">
        <v>0</v>
      </c>
      <c r="D1476">
        <v>516.48</v>
      </c>
      <c r="E1476" t="s">
        <v>28</v>
      </c>
      <c r="F1476" t="s">
        <v>28</v>
      </c>
      <c r="G1476">
        <v>0</v>
      </c>
      <c r="H1476">
        <v>516.45000000000005</v>
      </c>
      <c r="I1476" t="s">
        <v>28</v>
      </c>
      <c r="J1476" t="s">
        <v>28</v>
      </c>
      <c r="K1476">
        <v>0</v>
      </c>
      <c r="L1476">
        <v>517.22</v>
      </c>
      <c r="M1476" t="s">
        <v>28</v>
      </c>
      <c r="N1476" t="s">
        <v>28</v>
      </c>
      <c r="O1476">
        <v>0</v>
      </c>
      <c r="P1476">
        <v>502.31</v>
      </c>
      <c r="Q1476" t="s">
        <v>28</v>
      </c>
      <c r="R1476" t="s">
        <v>28</v>
      </c>
      <c r="S1476">
        <v>0</v>
      </c>
      <c r="T1476">
        <v>502.3</v>
      </c>
      <c r="U1476" t="s">
        <v>28</v>
      </c>
      <c r="V1476" t="s">
        <v>28</v>
      </c>
      <c r="W1476">
        <v>0</v>
      </c>
      <c r="X1476">
        <v>505.51</v>
      </c>
      <c r="Y1476" t="s">
        <v>28</v>
      </c>
      <c r="Z1476" t="s">
        <v>28</v>
      </c>
      <c r="AA1476">
        <v>0</v>
      </c>
      <c r="AB1476">
        <v>14.17</v>
      </c>
      <c r="AC1476" t="s">
        <v>28</v>
      </c>
      <c r="AD1476" t="s">
        <v>28</v>
      </c>
      <c r="AE1476">
        <v>0</v>
      </c>
      <c r="AF1476">
        <v>14.15</v>
      </c>
      <c r="AG1476" t="s">
        <v>28</v>
      </c>
      <c r="AH1476" t="s">
        <v>28</v>
      </c>
    </row>
    <row r="1477" spans="1:34" x14ac:dyDescent="0.2">
      <c r="A1477" t="s">
        <v>2975</v>
      </c>
      <c r="B1477" t="s">
        <v>2976</v>
      </c>
      <c r="C1477">
        <v>0</v>
      </c>
      <c r="D1477">
        <v>742.03</v>
      </c>
      <c r="E1477" t="s">
        <v>28</v>
      </c>
      <c r="F1477" t="s">
        <v>28</v>
      </c>
      <c r="G1477">
        <v>0</v>
      </c>
      <c r="H1477">
        <v>741.97</v>
      </c>
      <c r="I1477" t="s">
        <v>28</v>
      </c>
      <c r="J1477" t="s">
        <v>28</v>
      </c>
      <c r="K1477">
        <v>0</v>
      </c>
      <c r="L1477">
        <v>717.54</v>
      </c>
      <c r="M1477" t="s">
        <v>28</v>
      </c>
      <c r="N1477" t="s">
        <v>28</v>
      </c>
      <c r="O1477">
        <v>0</v>
      </c>
      <c r="P1477">
        <v>719.14</v>
      </c>
      <c r="Q1477" t="s">
        <v>28</v>
      </c>
      <c r="R1477" t="s">
        <v>28</v>
      </c>
      <c r="S1477">
        <v>0</v>
      </c>
      <c r="T1477">
        <v>717.11</v>
      </c>
      <c r="U1477" t="s">
        <v>28</v>
      </c>
      <c r="V1477" t="s">
        <v>28</v>
      </c>
      <c r="W1477">
        <v>0</v>
      </c>
      <c r="X1477">
        <v>714.51</v>
      </c>
      <c r="Y1477" t="s">
        <v>28</v>
      </c>
      <c r="Z1477" t="s">
        <v>28</v>
      </c>
      <c r="AA1477">
        <v>0</v>
      </c>
      <c r="AB1477">
        <v>22.89</v>
      </c>
      <c r="AC1477" t="s">
        <v>28</v>
      </c>
      <c r="AD1477" t="s">
        <v>28</v>
      </c>
      <c r="AE1477">
        <v>0</v>
      </c>
      <c r="AF1477">
        <v>24.86</v>
      </c>
      <c r="AG1477" t="s">
        <v>28</v>
      </c>
      <c r="AH1477" t="s">
        <v>28</v>
      </c>
    </row>
    <row r="1478" spans="1:34" x14ac:dyDescent="0.2">
      <c r="A1478" t="s">
        <v>2977</v>
      </c>
      <c r="B1478" t="s">
        <v>2978</v>
      </c>
      <c r="C1478">
        <v>0</v>
      </c>
      <c r="D1478">
        <v>548.61</v>
      </c>
      <c r="E1478" t="s">
        <v>28</v>
      </c>
      <c r="F1478" t="s">
        <v>28</v>
      </c>
      <c r="G1478">
        <v>0</v>
      </c>
      <c r="H1478">
        <v>548.58000000000004</v>
      </c>
      <c r="I1478" t="s">
        <v>28</v>
      </c>
      <c r="J1478" t="s">
        <v>28</v>
      </c>
      <c r="K1478">
        <v>0</v>
      </c>
      <c r="L1478">
        <v>547.98</v>
      </c>
      <c r="M1478" t="s">
        <v>28</v>
      </c>
      <c r="N1478" t="s">
        <v>28</v>
      </c>
      <c r="O1478">
        <v>0</v>
      </c>
      <c r="P1478">
        <v>542.38</v>
      </c>
      <c r="Q1478" t="s">
        <v>28</v>
      </c>
      <c r="R1478" t="s">
        <v>28</v>
      </c>
      <c r="S1478">
        <v>0</v>
      </c>
      <c r="T1478">
        <v>542.34</v>
      </c>
      <c r="U1478" t="s">
        <v>28</v>
      </c>
      <c r="V1478" t="s">
        <v>28</v>
      </c>
      <c r="W1478">
        <v>0</v>
      </c>
      <c r="X1478">
        <v>542.38</v>
      </c>
      <c r="Y1478" t="s">
        <v>28</v>
      </c>
      <c r="Z1478" t="s">
        <v>28</v>
      </c>
      <c r="AA1478">
        <v>0</v>
      </c>
      <c r="AB1478">
        <v>6.23</v>
      </c>
      <c r="AC1478" t="s">
        <v>28</v>
      </c>
      <c r="AD1478" t="s">
        <v>28</v>
      </c>
      <c r="AE1478">
        <v>0</v>
      </c>
      <c r="AF1478">
        <v>6.24</v>
      </c>
      <c r="AG1478" t="s">
        <v>28</v>
      </c>
      <c r="AH1478" t="s">
        <v>28</v>
      </c>
    </row>
    <row r="1479" spans="1:34" x14ac:dyDescent="0.2">
      <c r="A1479" t="s">
        <v>2979</v>
      </c>
      <c r="B1479" t="s">
        <v>2980</v>
      </c>
      <c r="C1479">
        <v>0</v>
      </c>
      <c r="D1479">
        <v>709.86</v>
      </c>
      <c r="E1479" t="s">
        <v>28</v>
      </c>
      <c r="F1479" t="s">
        <v>28</v>
      </c>
      <c r="G1479">
        <v>0</v>
      </c>
      <c r="H1479">
        <v>709.8</v>
      </c>
      <c r="I1479" t="s">
        <v>28</v>
      </c>
      <c r="J1479" t="s">
        <v>28</v>
      </c>
      <c r="K1479">
        <v>0</v>
      </c>
      <c r="L1479">
        <v>708.76</v>
      </c>
      <c r="M1479" t="s">
        <v>28</v>
      </c>
      <c r="N1479" t="s">
        <v>28</v>
      </c>
      <c r="O1479">
        <v>0</v>
      </c>
      <c r="P1479">
        <v>706.4</v>
      </c>
      <c r="Q1479" t="s">
        <v>28</v>
      </c>
      <c r="R1479" t="s">
        <v>28</v>
      </c>
      <c r="S1479">
        <v>0</v>
      </c>
      <c r="T1479">
        <v>706.33</v>
      </c>
      <c r="U1479" t="s">
        <v>28</v>
      </c>
      <c r="V1479" t="s">
        <v>28</v>
      </c>
      <c r="W1479">
        <v>0</v>
      </c>
      <c r="X1479">
        <v>706.19</v>
      </c>
      <c r="Y1479" t="s">
        <v>28</v>
      </c>
      <c r="Z1479" t="s">
        <v>28</v>
      </c>
      <c r="AA1479">
        <v>0</v>
      </c>
      <c r="AB1479">
        <v>3.46</v>
      </c>
      <c r="AC1479" t="s">
        <v>28</v>
      </c>
      <c r="AD1479" t="s">
        <v>28</v>
      </c>
      <c r="AE1479">
        <v>0</v>
      </c>
      <c r="AF1479">
        <v>3.47</v>
      </c>
      <c r="AG1479" t="s">
        <v>28</v>
      </c>
      <c r="AH1479" t="s">
        <v>28</v>
      </c>
    </row>
    <row r="1480" spans="1:34" x14ac:dyDescent="0.2">
      <c r="A1480" t="s">
        <v>2981</v>
      </c>
      <c r="B1480" t="s">
        <v>2982</v>
      </c>
      <c r="C1480">
        <v>0</v>
      </c>
      <c r="D1480">
        <v>772.1</v>
      </c>
      <c r="E1480" t="s">
        <v>28</v>
      </c>
      <c r="F1480" t="s">
        <v>28</v>
      </c>
      <c r="G1480">
        <v>0</v>
      </c>
      <c r="H1480">
        <v>772.04</v>
      </c>
      <c r="I1480" t="s">
        <v>28</v>
      </c>
      <c r="J1480" t="s">
        <v>28</v>
      </c>
      <c r="K1480">
        <v>0</v>
      </c>
      <c r="L1480">
        <v>771.98</v>
      </c>
      <c r="M1480" t="s">
        <v>28</v>
      </c>
      <c r="N1480" t="s">
        <v>28</v>
      </c>
      <c r="O1480">
        <v>0</v>
      </c>
      <c r="P1480">
        <v>764.23</v>
      </c>
      <c r="Q1480" t="s">
        <v>28</v>
      </c>
      <c r="R1480" t="s">
        <v>28</v>
      </c>
      <c r="S1480">
        <v>0</v>
      </c>
      <c r="T1480">
        <v>764.17</v>
      </c>
      <c r="U1480" t="s">
        <v>28</v>
      </c>
      <c r="V1480" t="s">
        <v>28</v>
      </c>
      <c r="W1480">
        <v>0</v>
      </c>
      <c r="X1480">
        <v>765.09</v>
      </c>
      <c r="Y1480" t="s">
        <v>28</v>
      </c>
      <c r="Z1480" t="s">
        <v>28</v>
      </c>
      <c r="AA1480">
        <v>0</v>
      </c>
      <c r="AB1480">
        <v>7.87</v>
      </c>
      <c r="AC1480" t="s">
        <v>28</v>
      </c>
      <c r="AD1480" t="s">
        <v>28</v>
      </c>
      <c r="AE1480">
        <v>0</v>
      </c>
      <c r="AF1480">
        <v>7.87</v>
      </c>
      <c r="AG1480" t="s">
        <v>28</v>
      </c>
      <c r="AH1480" t="s">
        <v>28</v>
      </c>
    </row>
    <row r="1481" spans="1:34" x14ac:dyDescent="0.2">
      <c r="A1481" t="s">
        <v>2983</v>
      </c>
      <c r="B1481" t="s">
        <v>2984</v>
      </c>
      <c r="C1481">
        <v>0</v>
      </c>
      <c r="D1481">
        <v>407.9</v>
      </c>
      <c r="E1481" t="s">
        <v>28</v>
      </c>
      <c r="F1481" t="s">
        <v>28</v>
      </c>
      <c r="G1481">
        <v>0</v>
      </c>
      <c r="H1481">
        <v>407.86</v>
      </c>
      <c r="I1481" t="s">
        <v>28</v>
      </c>
      <c r="J1481" t="s">
        <v>28</v>
      </c>
      <c r="K1481">
        <v>0</v>
      </c>
      <c r="L1481">
        <v>407.75</v>
      </c>
      <c r="M1481" t="s">
        <v>28</v>
      </c>
      <c r="N1481" t="s">
        <v>28</v>
      </c>
      <c r="O1481">
        <v>0</v>
      </c>
      <c r="P1481">
        <v>406.88</v>
      </c>
      <c r="Q1481" t="s">
        <v>28</v>
      </c>
      <c r="R1481" t="s">
        <v>28</v>
      </c>
      <c r="S1481">
        <v>0</v>
      </c>
      <c r="T1481">
        <v>406.85</v>
      </c>
      <c r="U1481" t="s">
        <v>28</v>
      </c>
      <c r="V1481" t="s">
        <v>28</v>
      </c>
      <c r="W1481">
        <v>0</v>
      </c>
      <c r="X1481">
        <v>406.98</v>
      </c>
      <c r="Y1481" t="s">
        <v>28</v>
      </c>
      <c r="Z1481" t="s">
        <v>28</v>
      </c>
      <c r="AA1481">
        <v>0</v>
      </c>
      <c r="AB1481">
        <v>1.02</v>
      </c>
      <c r="AC1481" t="s">
        <v>28</v>
      </c>
      <c r="AD1481" t="s">
        <v>28</v>
      </c>
      <c r="AE1481">
        <v>0</v>
      </c>
      <c r="AF1481">
        <v>1.02</v>
      </c>
      <c r="AG1481" t="s">
        <v>28</v>
      </c>
      <c r="AH1481" t="s">
        <v>28</v>
      </c>
    </row>
    <row r="1482" spans="1:34" x14ac:dyDescent="0.2">
      <c r="A1482" t="s">
        <v>2985</v>
      </c>
      <c r="B1482" t="s">
        <v>2986</v>
      </c>
      <c r="C1482">
        <v>0</v>
      </c>
      <c r="D1482">
        <v>571.69000000000005</v>
      </c>
      <c r="E1482" t="s">
        <v>28</v>
      </c>
      <c r="F1482" t="s">
        <v>28</v>
      </c>
      <c r="G1482">
        <v>0</v>
      </c>
      <c r="H1482">
        <v>571.64</v>
      </c>
      <c r="I1482" t="s">
        <v>28</v>
      </c>
      <c r="J1482" t="s">
        <v>28</v>
      </c>
      <c r="K1482">
        <v>0</v>
      </c>
      <c r="L1482">
        <v>571.58000000000004</v>
      </c>
      <c r="M1482" t="s">
        <v>28</v>
      </c>
      <c r="N1482" t="s">
        <v>28</v>
      </c>
      <c r="O1482">
        <v>0</v>
      </c>
      <c r="P1482">
        <v>570.04999999999995</v>
      </c>
      <c r="Q1482" t="s">
        <v>28</v>
      </c>
      <c r="R1482" t="s">
        <v>28</v>
      </c>
      <c r="S1482">
        <v>0</v>
      </c>
      <c r="T1482">
        <v>570</v>
      </c>
      <c r="U1482" t="s">
        <v>28</v>
      </c>
      <c r="V1482" t="s">
        <v>28</v>
      </c>
      <c r="W1482">
        <v>0</v>
      </c>
      <c r="X1482">
        <v>570.14</v>
      </c>
      <c r="Y1482" t="s">
        <v>28</v>
      </c>
      <c r="Z1482" t="s">
        <v>28</v>
      </c>
      <c r="AA1482">
        <v>0</v>
      </c>
      <c r="AB1482">
        <v>1.64</v>
      </c>
      <c r="AC1482" t="s">
        <v>28</v>
      </c>
      <c r="AD1482" t="s">
        <v>28</v>
      </c>
      <c r="AE1482">
        <v>0</v>
      </c>
      <c r="AF1482">
        <v>1.64</v>
      </c>
      <c r="AG1482" t="s">
        <v>28</v>
      </c>
      <c r="AH1482" t="s">
        <v>28</v>
      </c>
    </row>
    <row r="1483" spans="1:34" x14ac:dyDescent="0.2">
      <c r="A1483" t="s">
        <v>2987</v>
      </c>
      <c r="B1483" t="s">
        <v>2988</v>
      </c>
      <c r="C1483">
        <v>0</v>
      </c>
      <c r="D1483">
        <v>579.62</v>
      </c>
      <c r="E1483" t="s">
        <v>28</v>
      </c>
      <c r="F1483" t="s">
        <v>28</v>
      </c>
      <c r="G1483">
        <v>0</v>
      </c>
      <c r="H1483">
        <v>579.58000000000004</v>
      </c>
      <c r="I1483" t="s">
        <v>28</v>
      </c>
      <c r="J1483" t="s">
        <v>28</v>
      </c>
      <c r="K1483">
        <v>0</v>
      </c>
      <c r="L1483">
        <v>579.78</v>
      </c>
      <c r="M1483" t="s">
        <v>28</v>
      </c>
      <c r="N1483" t="s">
        <v>28</v>
      </c>
      <c r="O1483">
        <v>0</v>
      </c>
      <c r="P1483">
        <v>578.07000000000005</v>
      </c>
      <c r="Q1483" t="s">
        <v>28</v>
      </c>
      <c r="R1483" t="s">
        <v>28</v>
      </c>
      <c r="S1483">
        <v>0</v>
      </c>
      <c r="T1483">
        <v>578.03</v>
      </c>
      <c r="U1483" t="s">
        <v>28</v>
      </c>
      <c r="V1483" t="s">
        <v>28</v>
      </c>
      <c r="W1483">
        <v>0</v>
      </c>
      <c r="X1483">
        <v>578.1</v>
      </c>
      <c r="Y1483" t="s">
        <v>28</v>
      </c>
      <c r="Z1483" t="s">
        <v>28</v>
      </c>
      <c r="AA1483">
        <v>0</v>
      </c>
      <c r="AB1483">
        <v>1.55</v>
      </c>
      <c r="AC1483" t="s">
        <v>28</v>
      </c>
      <c r="AD1483" t="s">
        <v>28</v>
      </c>
      <c r="AE1483">
        <v>0</v>
      </c>
      <c r="AF1483">
        <v>1.55</v>
      </c>
      <c r="AG1483" t="s">
        <v>28</v>
      </c>
      <c r="AH1483" t="s">
        <v>28</v>
      </c>
    </row>
    <row r="1484" spans="1:34" x14ac:dyDescent="0.2">
      <c r="A1484" t="s">
        <v>2989</v>
      </c>
      <c r="B1484" t="s">
        <v>2990</v>
      </c>
      <c r="C1484">
        <v>0</v>
      </c>
      <c r="D1484">
        <v>700.09</v>
      </c>
      <c r="E1484" t="s">
        <v>28</v>
      </c>
      <c r="F1484" t="s">
        <v>28</v>
      </c>
      <c r="G1484">
        <v>0</v>
      </c>
      <c r="H1484">
        <v>700.05</v>
      </c>
      <c r="I1484" t="s">
        <v>28</v>
      </c>
      <c r="J1484" t="s">
        <v>28</v>
      </c>
      <c r="K1484">
        <v>0</v>
      </c>
      <c r="L1484">
        <v>697.82</v>
      </c>
      <c r="M1484" t="s">
        <v>28</v>
      </c>
      <c r="N1484" t="s">
        <v>28</v>
      </c>
      <c r="O1484">
        <v>0</v>
      </c>
      <c r="P1484">
        <v>694.88</v>
      </c>
      <c r="Q1484" t="s">
        <v>28</v>
      </c>
      <c r="R1484" t="s">
        <v>28</v>
      </c>
      <c r="S1484">
        <v>0</v>
      </c>
      <c r="T1484">
        <v>694.79</v>
      </c>
      <c r="U1484" t="s">
        <v>28</v>
      </c>
      <c r="V1484" t="s">
        <v>28</v>
      </c>
      <c r="W1484">
        <v>0</v>
      </c>
      <c r="X1484">
        <v>695.14</v>
      </c>
      <c r="Y1484" t="s">
        <v>28</v>
      </c>
      <c r="Z1484" t="s">
        <v>28</v>
      </c>
      <c r="AA1484">
        <v>0</v>
      </c>
      <c r="AB1484">
        <v>5.21</v>
      </c>
      <c r="AC1484" t="s">
        <v>28</v>
      </c>
      <c r="AD1484" t="s">
        <v>28</v>
      </c>
      <c r="AE1484">
        <v>0</v>
      </c>
      <c r="AF1484">
        <v>5.26</v>
      </c>
      <c r="AG1484" t="s">
        <v>28</v>
      </c>
      <c r="AH1484" t="s">
        <v>28</v>
      </c>
    </row>
    <row r="1485" spans="1:34" x14ac:dyDescent="0.2">
      <c r="A1485" t="s">
        <v>2991</v>
      </c>
      <c r="B1485" t="s">
        <v>2992</v>
      </c>
      <c r="C1485">
        <v>0</v>
      </c>
      <c r="D1485">
        <v>461.94</v>
      </c>
      <c r="E1485" t="s">
        <v>28</v>
      </c>
      <c r="F1485" t="s">
        <v>28</v>
      </c>
      <c r="G1485">
        <v>0</v>
      </c>
      <c r="H1485">
        <v>461.9</v>
      </c>
      <c r="I1485" t="s">
        <v>28</v>
      </c>
      <c r="J1485" t="s">
        <v>28</v>
      </c>
      <c r="K1485">
        <v>0</v>
      </c>
      <c r="L1485">
        <v>459.26</v>
      </c>
      <c r="M1485" t="s">
        <v>28</v>
      </c>
      <c r="N1485" t="s">
        <v>28</v>
      </c>
      <c r="O1485">
        <v>0</v>
      </c>
      <c r="P1485">
        <v>457.76</v>
      </c>
      <c r="Q1485" t="s">
        <v>28</v>
      </c>
      <c r="R1485" t="s">
        <v>28</v>
      </c>
      <c r="S1485">
        <v>0</v>
      </c>
      <c r="T1485">
        <v>457.71</v>
      </c>
      <c r="U1485" t="s">
        <v>28</v>
      </c>
      <c r="V1485" t="s">
        <v>28</v>
      </c>
      <c r="W1485">
        <v>0</v>
      </c>
      <c r="X1485">
        <v>458.2</v>
      </c>
      <c r="Y1485" t="s">
        <v>28</v>
      </c>
      <c r="Z1485" t="s">
        <v>28</v>
      </c>
      <c r="AA1485">
        <v>0</v>
      </c>
      <c r="AB1485">
        <v>4.18</v>
      </c>
      <c r="AC1485" t="s">
        <v>28</v>
      </c>
      <c r="AD1485" t="s">
        <v>28</v>
      </c>
      <c r="AE1485">
        <v>0</v>
      </c>
      <c r="AF1485">
        <v>4.1900000000000004</v>
      </c>
      <c r="AG1485" t="s">
        <v>28</v>
      </c>
      <c r="AH1485" t="s">
        <v>28</v>
      </c>
    </row>
    <row r="1486" spans="1:34" x14ac:dyDescent="0.2">
      <c r="A1486" t="s">
        <v>2993</v>
      </c>
      <c r="B1486" t="s">
        <v>2994</v>
      </c>
      <c r="C1486">
        <v>0</v>
      </c>
      <c r="D1486">
        <v>705.19</v>
      </c>
      <c r="E1486" t="s">
        <v>28</v>
      </c>
      <c r="F1486" t="s">
        <v>28</v>
      </c>
      <c r="G1486">
        <v>0</v>
      </c>
      <c r="H1486">
        <v>705.13</v>
      </c>
      <c r="I1486" t="s">
        <v>28</v>
      </c>
      <c r="J1486" t="s">
        <v>28</v>
      </c>
      <c r="K1486">
        <v>0</v>
      </c>
      <c r="L1486">
        <v>694.46</v>
      </c>
      <c r="M1486" t="s">
        <v>28</v>
      </c>
      <c r="N1486" t="s">
        <v>28</v>
      </c>
      <c r="O1486">
        <v>0</v>
      </c>
      <c r="P1486">
        <v>684.25</v>
      </c>
      <c r="Q1486" t="s">
        <v>28</v>
      </c>
      <c r="R1486" t="s">
        <v>28</v>
      </c>
      <c r="S1486">
        <v>0</v>
      </c>
      <c r="T1486">
        <v>684.2</v>
      </c>
      <c r="U1486" t="s">
        <v>28</v>
      </c>
      <c r="V1486" t="s">
        <v>28</v>
      </c>
      <c r="W1486">
        <v>0</v>
      </c>
      <c r="X1486">
        <v>685.14</v>
      </c>
      <c r="Y1486" t="s">
        <v>28</v>
      </c>
      <c r="Z1486" t="s">
        <v>28</v>
      </c>
      <c r="AA1486">
        <v>0</v>
      </c>
      <c r="AB1486">
        <v>20.94</v>
      </c>
      <c r="AC1486" t="s">
        <v>28</v>
      </c>
      <c r="AD1486" t="s">
        <v>28</v>
      </c>
      <c r="AE1486">
        <v>0</v>
      </c>
      <c r="AF1486">
        <v>20.94</v>
      </c>
      <c r="AG1486" t="s">
        <v>28</v>
      </c>
      <c r="AH1486" t="s">
        <v>28</v>
      </c>
    </row>
    <row r="1487" spans="1:34" x14ac:dyDescent="0.2">
      <c r="A1487" t="s">
        <v>2995</v>
      </c>
      <c r="B1487" t="s">
        <v>2996</v>
      </c>
      <c r="C1487">
        <v>0</v>
      </c>
      <c r="D1487">
        <v>818.98</v>
      </c>
      <c r="E1487" t="s">
        <v>28</v>
      </c>
      <c r="F1487" t="s">
        <v>28</v>
      </c>
      <c r="G1487">
        <v>0</v>
      </c>
      <c r="H1487">
        <v>818.93</v>
      </c>
      <c r="I1487" t="s">
        <v>28</v>
      </c>
      <c r="J1487" t="s">
        <v>28</v>
      </c>
      <c r="K1487">
        <v>0</v>
      </c>
      <c r="L1487">
        <v>818.41</v>
      </c>
      <c r="M1487" t="s">
        <v>28</v>
      </c>
      <c r="N1487" t="s">
        <v>28</v>
      </c>
      <c r="O1487">
        <v>0</v>
      </c>
      <c r="P1487">
        <v>811.54</v>
      </c>
      <c r="Q1487" t="s">
        <v>28</v>
      </c>
      <c r="R1487" t="s">
        <v>28</v>
      </c>
      <c r="S1487">
        <v>0</v>
      </c>
      <c r="T1487">
        <v>811.33</v>
      </c>
      <c r="U1487" t="s">
        <v>28</v>
      </c>
      <c r="V1487" t="s">
        <v>28</v>
      </c>
      <c r="W1487">
        <v>0</v>
      </c>
      <c r="X1487">
        <v>810.86</v>
      </c>
      <c r="Y1487" t="s">
        <v>28</v>
      </c>
      <c r="Z1487" t="s">
        <v>28</v>
      </c>
      <c r="AA1487">
        <v>0</v>
      </c>
      <c r="AB1487">
        <v>7.44</v>
      </c>
      <c r="AC1487" t="s">
        <v>28</v>
      </c>
      <c r="AD1487" t="s">
        <v>28</v>
      </c>
      <c r="AE1487">
        <v>0</v>
      </c>
      <c r="AF1487">
        <v>7.6</v>
      </c>
      <c r="AG1487" t="s">
        <v>28</v>
      </c>
      <c r="AH1487" t="s">
        <v>28</v>
      </c>
    </row>
    <row r="1488" spans="1:34" x14ac:dyDescent="0.2">
      <c r="A1488" t="s">
        <v>2997</v>
      </c>
      <c r="B1488" t="s">
        <v>2998</v>
      </c>
      <c r="C1488">
        <v>0</v>
      </c>
      <c r="D1488">
        <v>650.24</v>
      </c>
      <c r="E1488" t="s">
        <v>28</v>
      </c>
      <c r="F1488" t="s">
        <v>28</v>
      </c>
      <c r="G1488">
        <v>0</v>
      </c>
      <c r="H1488">
        <v>650.20000000000005</v>
      </c>
      <c r="I1488" t="s">
        <v>28</v>
      </c>
      <c r="J1488" t="s">
        <v>28</v>
      </c>
      <c r="K1488">
        <v>0</v>
      </c>
      <c r="L1488">
        <v>650.55999999999995</v>
      </c>
      <c r="M1488" t="s">
        <v>28</v>
      </c>
      <c r="N1488" t="s">
        <v>28</v>
      </c>
      <c r="O1488">
        <v>0</v>
      </c>
      <c r="P1488">
        <v>647.22</v>
      </c>
      <c r="Q1488" t="s">
        <v>28</v>
      </c>
      <c r="R1488" t="s">
        <v>28</v>
      </c>
      <c r="S1488">
        <v>0</v>
      </c>
      <c r="T1488">
        <v>647.17999999999995</v>
      </c>
      <c r="U1488" t="s">
        <v>28</v>
      </c>
      <c r="V1488" t="s">
        <v>28</v>
      </c>
      <c r="W1488">
        <v>0</v>
      </c>
      <c r="X1488">
        <v>647.25</v>
      </c>
      <c r="Y1488" t="s">
        <v>28</v>
      </c>
      <c r="Z1488" t="s">
        <v>28</v>
      </c>
      <c r="AA1488">
        <v>0</v>
      </c>
      <c r="AB1488">
        <v>3.02</v>
      </c>
      <c r="AC1488" t="s">
        <v>28</v>
      </c>
      <c r="AD1488" t="s">
        <v>28</v>
      </c>
      <c r="AE1488">
        <v>0</v>
      </c>
      <c r="AF1488">
        <v>3.02</v>
      </c>
      <c r="AG1488" t="s">
        <v>28</v>
      </c>
      <c r="AH1488" t="s">
        <v>28</v>
      </c>
    </row>
    <row r="1489" spans="1:34" x14ac:dyDescent="0.2">
      <c r="A1489" t="s">
        <v>2999</v>
      </c>
      <c r="B1489" t="s">
        <v>3000</v>
      </c>
      <c r="C1489">
        <v>0</v>
      </c>
      <c r="D1489">
        <v>410.81</v>
      </c>
      <c r="E1489" t="s">
        <v>28</v>
      </c>
      <c r="F1489" t="s">
        <v>28</v>
      </c>
      <c r="G1489">
        <v>0</v>
      </c>
      <c r="H1489">
        <v>410.78</v>
      </c>
      <c r="I1489" t="s">
        <v>28</v>
      </c>
      <c r="J1489" t="s">
        <v>28</v>
      </c>
      <c r="K1489">
        <v>0</v>
      </c>
      <c r="L1489">
        <v>410.23</v>
      </c>
      <c r="M1489" t="s">
        <v>28</v>
      </c>
      <c r="N1489" t="s">
        <v>28</v>
      </c>
      <c r="O1489">
        <v>0</v>
      </c>
      <c r="P1489">
        <v>408.92</v>
      </c>
      <c r="Q1489" t="s">
        <v>28</v>
      </c>
      <c r="R1489" t="s">
        <v>28</v>
      </c>
      <c r="S1489">
        <v>0</v>
      </c>
      <c r="T1489">
        <v>408.89</v>
      </c>
      <c r="U1489" t="s">
        <v>28</v>
      </c>
      <c r="V1489" t="s">
        <v>28</v>
      </c>
      <c r="W1489">
        <v>0</v>
      </c>
      <c r="X1489">
        <v>409.02</v>
      </c>
      <c r="Y1489" t="s">
        <v>28</v>
      </c>
      <c r="Z1489" t="s">
        <v>28</v>
      </c>
      <c r="AA1489">
        <v>0</v>
      </c>
      <c r="AB1489">
        <v>1.89</v>
      </c>
      <c r="AC1489" t="s">
        <v>28</v>
      </c>
      <c r="AD1489" t="s">
        <v>28</v>
      </c>
      <c r="AE1489">
        <v>0</v>
      </c>
      <c r="AF1489">
        <v>1.89</v>
      </c>
      <c r="AG1489" t="s">
        <v>28</v>
      </c>
      <c r="AH1489" t="s">
        <v>28</v>
      </c>
    </row>
    <row r="1490" spans="1:34" x14ac:dyDescent="0.2">
      <c r="A1490" t="s">
        <v>3001</v>
      </c>
      <c r="B1490" t="s">
        <v>3002</v>
      </c>
      <c r="C1490">
        <v>0</v>
      </c>
      <c r="D1490">
        <v>501.02</v>
      </c>
      <c r="E1490" t="s">
        <v>28</v>
      </c>
      <c r="F1490" t="s">
        <v>28</v>
      </c>
      <c r="G1490">
        <v>0</v>
      </c>
      <c r="H1490">
        <v>500.99</v>
      </c>
      <c r="I1490" t="s">
        <v>28</v>
      </c>
      <c r="J1490" t="s">
        <v>28</v>
      </c>
      <c r="K1490">
        <v>0</v>
      </c>
      <c r="L1490">
        <v>499.09</v>
      </c>
      <c r="M1490" t="s">
        <v>28</v>
      </c>
      <c r="N1490" t="s">
        <v>28</v>
      </c>
      <c r="O1490">
        <v>0</v>
      </c>
      <c r="P1490">
        <v>497.43</v>
      </c>
      <c r="Q1490" t="s">
        <v>28</v>
      </c>
      <c r="R1490" t="s">
        <v>28</v>
      </c>
      <c r="S1490">
        <v>0</v>
      </c>
      <c r="T1490">
        <v>497.35</v>
      </c>
      <c r="U1490" t="s">
        <v>28</v>
      </c>
      <c r="V1490" t="s">
        <v>28</v>
      </c>
      <c r="W1490">
        <v>0</v>
      </c>
      <c r="X1490">
        <v>497.69</v>
      </c>
      <c r="Y1490" t="s">
        <v>28</v>
      </c>
      <c r="Z1490" t="s">
        <v>28</v>
      </c>
      <c r="AA1490">
        <v>0</v>
      </c>
      <c r="AB1490">
        <v>3.59</v>
      </c>
      <c r="AC1490" t="s">
        <v>28</v>
      </c>
      <c r="AD1490" t="s">
        <v>28</v>
      </c>
      <c r="AE1490">
        <v>0</v>
      </c>
      <c r="AF1490">
        <v>3.64</v>
      </c>
      <c r="AG1490" t="s">
        <v>28</v>
      </c>
      <c r="AH1490" t="s">
        <v>28</v>
      </c>
    </row>
    <row r="1491" spans="1:34" x14ac:dyDescent="0.2">
      <c r="A1491" t="s">
        <v>3003</v>
      </c>
      <c r="B1491" t="s">
        <v>3004</v>
      </c>
      <c r="C1491">
        <v>0</v>
      </c>
      <c r="D1491">
        <v>418.28</v>
      </c>
      <c r="E1491" t="s">
        <v>28</v>
      </c>
      <c r="F1491" t="s">
        <v>28</v>
      </c>
      <c r="G1491">
        <v>0</v>
      </c>
      <c r="H1491">
        <v>418.24</v>
      </c>
      <c r="I1491" t="s">
        <v>28</v>
      </c>
      <c r="J1491" t="s">
        <v>28</v>
      </c>
      <c r="K1491">
        <v>0</v>
      </c>
      <c r="L1491">
        <v>417.5</v>
      </c>
      <c r="M1491" t="s">
        <v>28</v>
      </c>
      <c r="N1491" t="s">
        <v>28</v>
      </c>
      <c r="O1491">
        <v>0</v>
      </c>
      <c r="P1491">
        <v>414.98</v>
      </c>
      <c r="Q1491" t="s">
        <v>28</v>
      </c>
      <c r="R1491" t="s">
        <v>28</v>
      </c>
      <c r="S1491">
        <v>0</v>
      </c>
      <c r="T1491">
        <v>414.93</v>
      </c>
      <c r="U1491" t="s">
        <v>28</v>
      </c>
      <c r="V1491" t="s">
        <v>28</v>
      </c>
      <c r="W1491">
        <v>0</v>
      </c>
      <c r="X1491">
        <v>414.98</v>
      </c>
      <c r="Y1491" t="s">
        <v>28</v>
      </c>
      <c r="Z1491" t="s">
        <v>28</v>
      </c>
      <c r="AA1491">
        <v>0</v>
      </c>
      <c r="AB1491">
        <v>3.3</v>
      </c>
      <c r="AC1491" t="s">
        <v>28</v>
      </c>
      <c r="AD1491" t="s">
        <v>28</v>
      </c>
      <c r="AE1491">
        <v>0</v>
      </c>
      <c r="AF1491">
        <v>3.32</v>
      </c>
      <c r="AG1491" t="s">
        <v>28</v>
      </c>
      <c r="AH1491" t="s">
        <v>28</v>
      </c>
    </row>
    <row r="1492" spans="1:34" x14ac:dyDescent="0.2">
      <c r="A1492" t="s">
        <v>3005</v>
      </c>
      <c r="B1492" t="s">
        <v>3006</v>
      </c>
      <c r="C1492">
        <v>0</v>
      </c>
      <c r="D1492">
        <v>406.52</v>
      </c>
      <c r="E1492" t="s">
        <v>28</v>
      </c>
      <c r="F1492" t="s">
        <v>28</v>
      </c>
      <c r="G1492">
        <v>0</v>
      </c>
      <c r="H1492">
        <v>406.49</v>
      </c>
      <c r="I1492" t="s">
        <v>28</v>
      </c>
      <c r="J1492" t="s">
        <v>28</v>
      </c>
      <c r="K1492">
        <v>0</v>
      </c>
      <c r="L1492">
        <v>405.94</v>
      </c>
      <c r="M1492" t="s">
        <v>28</v>
      </c>
      <c r="N1492" t="s">
        <v>28</v>
      </c>
      <c r="O1492">
        <v>0</v>
      </c>
      <c r="P1492">
        <v>404.86</v>
      </c>
      <c r="Q1492" t="s">
        <v>28</v>
      </c>
      <c r="R1492" t="s">
        <v>28</v>
      </c>
      <c r="S1492">
        <v>0</v>
      </c>
      <c r="T1492">
        <v>404.84</v>
      </c>
      <c r="U1492" t="s">
        <v>28</v>
      </c>
      <c r="V1492" t="s">
        <v>28</v>
      </c>
      <c r="W1492">
        <v>0</v>
      </c>
      <c r="X1492">
        <v>405.01</v>
      </c>
      <c r="Y1492" t="s">
        <v>28</v>
      </c>
      <c r="Z1492" t="s">
        <v>28</v>
      </c>
      <c r="AA1492">
        <v>0</v>
      </c>
      <c r="AB1492">
        <v>1.66</v>
      </c>
      <c r="AC1492" t="s">
        <v>28</v>
      </c>
      <c r="AD1492" t="s">
        <v>28</v>
      </c>
      <c r="AE1492">
        <v>0</v>
      </c>
      <c r="AF1492">
        <v>1.66</v>
      </c>
      <c r="AG1492" t="s">
        <v>28</v>
      </c>
      <c r="AH1492" t="s">
        <v>28</v>
      </c>
    </row>
    <row r="1493" spans="1:34" x14ac:dyDescent="0.2">
      <c r="A1493" t="s">
        <v>3007</v>
      </c>
      <c r="B1493" t="s">
        <v>3008</v>
      </c>
      <c r="C1493">
        <v>0</v>
      </c>
      <c r="D1493">
        <v>806.16</v>
      </c>
      <c r="E1493" t="s">
        <v>28</v>
      </c>
      <c r="F1493" t="s">
        <v>28</v>
      </c>
      <c r="G1493">
        <v>0</v>
      </c>
      <c r="H1493">
        <v>806.09</v>
      </c>
      <c r="I1493" t="s">
        <v>28</v>
      </c>
      <c r="J1493" t="s">
        <v>28</v>
      </c>
      <c r="K1493">
        <v>0</v>
      </c>
      <c r="L1493">
        <v>781.97</v>
      </c>
      <c r="M1493" t="s">
        <v>28</v>
      </c>
      <c r="N1493" t="s">
        <v>28</v>
      </c>
      <c r="O1493">
        <v>0</v>
      </c>
      <c r="P1493">
        <v>774.6</v>
      </c>
      <c r="Q1493" t="s">
        <v>28</v>
      </c>
      <c r="R1493" t="s">
        <v>28</v>
      </c>
      <c r="S1493">
        <v>0</v>
      </c>
      <c r="T1493">
        <v>774.52</v>
      </c>
      <c r="U1493" t="s">
        <v>28</v>
      </c>
      <c r="V1493" t="s">
        <v>28</v>
      </c>
      <c r="W1493">
        <v>0</v>
      </c>
      <c r="X1493">
        <v>775.49</v>
      </c>
      <c r="Y1493" t="s">
        <v>28</v>
      </c>
      <c r="Z1493" t="s">
        <v>28</v>
      </c>
      <c r="AA1493">
        <v>0</v>
      </c>
      <c r="AB1493">
        <v>31.56</v>
      </c>
      <c r="AC1493" t="s">
        <v>28</v>
      </c>
      <c r="AD1493" t="s">
        <v>28</v>
      </c>
      <c r="AE1493">
        <v>0</v>
      </c>
      <c r="AF1493">
        <v>31.57</v>
      </c>
      <c r="AG1493" t="s">
        <v>28</v>
      </c>
      <c r="AH1493" t="s">
        <v>28</v>
      </c>
    </row>
    <row r="1494" spans="1:34" x14ac:dyDescent="0.2">
      <c r="A1494" t="s">
        <v>3009</v>
      </c>
      <c r="B1494" t="s">
        <v>3010</v>
      </c>
      <c r="C1494">
        <v>0</v>
      </c>
      <c r="D1494">
        <v>610.42999999999995</v>
      </c>
      <c r="E1494" t="s">
        <v>28</v>
      </c>
      <c r="F1494" t="s">
        <v>28</v>
      </c>
      <c r="G1494">
        <v>0</v>
      </c>
      <c r="H1494">
        <v>610.38</v>
      </c>
      <c r="I1494" t="s">
        <v>28</v>
      </c>
      <c r="J1494" t="s">
        <v>28</v>
      </c>
      <c r="K1494">
        <v>0</v>
      </c>
      <c r="L1494">
        <v>609.89</v>
      </c>
      <c r="M1494" t="s">
        <v>28</v>
      </c>
      <c r="N1494" t="s">
        <v>28</v>
      </c>
      <c r="O1494">
        <v>0</v>
      </c>
      <c r="P1494">
        <v>609.13</v>
      </c>
      <c r="Q1494" t="s">
        <v>28</v>
      </c>
      <c r="R1494" t="s">
        <v>28</v>
      </c>
      <c r="S1494">
        <v>0</v>
      </c>
      <c r="T1494">
        <v>609.08000000000004</v>
      </c>
      <c r="U1494" t="s">
        <v>28</v>
      </c>
      <c r="V1494" t="s">
        <v>28</v>
      </c>
      <c r="W1494">
        <v>0</v>
      </c>
      <c r="X1494">
        <v>609.19000000000005</v>
      </c>
      <c r="Y1494" t="s">
        <v>28</v>
      </c>
      <c r="Z1494" t="s">
        <v>28</v>
      </c>
      <c r="AA1494">
        <v>0</v>
      </c>
      <c r="AB1494">
        <v>1.3</v>
      </c>
      <c r="AC1494" t="s">
        <v>28</v>
      </c>
      <c r="AD1494" t="s">
        <v>28</v>
      </c>
      <c r="AE1494">
        <v>0</v>
      </c>
      <c r="AF1494">
        <v>1.3</v>
      </c>
      <c r="AG1494" t="s">
        <v>28</v>
      </c>
      <c r="AH1494" t="s">
        <v>28</v>
      </c>
    </row>
    <row r="1495" spans="1:34" x14ac:dyDescent="0.2">
      <c r="A1495" t="s">
        <v>3011</v>
      </c>
      <c r="B1495" t="s">
        <v>3012</v>
      </c>
      <c r="C1495">
        <v>0</v>
      </c>
      <c r="D1495">
        <v>434.92</v>
      </c>
      <c r="E1495" t="s">
        <v>28</v>
      </c>
      <c r="F1495" t="s">
        <v>28</v>
      </c>
      <c r="G1495">
        <v>0</v>
      </c>
      <c r="H1495">
        <v>434.88</v>
      </c>
      <c r="I1495" t="s">
        <v>28</v>
      </c>
      <c r="J1495" t="s">
        <v>28</v>
      </c>
      <c r="K1495">
        <v>0</v>
      </c>
      <c r="L1495">
        <v>434.89</v>
      </c>
      <c r="M1495" t="s">
        <v>28</v>
      </c>
      <c r="N1495" t="s">
        <v>28</v>
      </c>
      <c r="O1495">
        <v>0</v>
      </c>
      <c r="P1495">
        <v>427.75</v>
      </c>
      <c r="Q1495" t="s">
        <v>28</v>
      </c>
      <c r="R1495" t="s">
        <v>28</v>
      </c>
      <c r="S1495">
        <v>0</v>
      </c>
      <c r="T1495">
        <v>427.71</v>
      </c>
      <c r="U1495" t="s">
        <v>28</v>
      </c>
      <c r="V1495" t="s">
        <v>28</v>
      </c>
      <c r="W1495">
        <v>0</v>
      </c>
      <c r="X1495">
        <v>431.72</v>
      </c>
      <c r="Y1495" t="s">
        <v>28</v>
      </c>
      <c r="Z1495" t="s">
        <v>28</v>
      </c>
      <c r="AA1495">
        <v>0</v>
      </c>
      <c r="AB1495">
        <v>7.17</v>
      </c>
      <c r="AC1495" t="s">
        <v>28</v>
      </c>
      <c r="AD1495" t="s">
        <v>28</v>
      </c>
      <c r="AE1495">
        <v>0</v>
      </c>
      <c r="AF1495">
        <v>7.17</v>
      </c>
      <c r="AG1495" t="s">
        <v>28</v>
      </c>
      <c r="AH1495" t="s">
        <v>28</v>
      </c>
    </row>
    <row r="1496" spans="1:34" x14ac:dyDescent="0.2">
      <c r="A1496" t="s">
        <v>3013</v>
      </c>
      <c r="B1496" t="s">
        <v>3014</v>
      </c>
      <c r="C1496">
        <v>0</v>
      </c>
      <c r="D1496">
        <v>590.57000000000005</v>
      </c>
      <c r="E1496" t="s">
        <v>28</v>
      </c>
      <c r="F1496" t="s">
        <v>28</v>
      </c>
      <c r="G1496">
        <v>0</v>
      </c>
      <c r="H1496">
        <v>590.53</v>
      </c>
      <c r="I1496" t="s">
        <v>28</v>
      </c>
      <c r="J1496" t="s">
        <v>28</v>
      </c>
      <c r="K1496">
        <v>0</v>
      </c>
      <c r="L1496">
        <v>590.67999999999995</v>
      </c>
      <c r="M1496" t="s">
        <v>28</v>
      </c>
      <c r="N1496" t="s">
        <v>28</v>
      </c>
      <c r="O1496">
        <v>0</v>
      </c>
      <c r="P1496">
        <v>588.77</v>
      </c>
      <c r="Q1496" t="s">
        <v>28</v>
      </c>
      <c r="R1496" t="s">
        <v>28</v>
      </c>
      <c r="S1496">
        <v>0</v>
      </c>
      <c r="T1496">
        <v>588.73</v>
      </c>
      <c r="U1496" t="s">
        <v>28</v>
      </c>
      <c r="V1496" t="s">
        <v>28</v>
      </c>
      <c r="W1496">
        <v>0</v>
      </c>
      <c r="X1496">
        <v>589.16</v>
      </c>
      <c r="Y1496" t="s">
        <v>28</v>
      </c>
      <c r="Z1496" t="s">
        <v>28</v>
      </c>
      <c r="AA1496">
        <v>0</v>
      </c>
      <c r="AB1496">
        <v>1.8</v>
      </c>
      <c r="AC1496" t="s">
        <v>28</v>
      </c>
      <c r="AD1496" t="s">
        <v>28</v>
      </c>
      <c r="AE1496">
        <v>0</v>
      </c>
      <c r="AF1496">
        <v>1.8</v>
      </c>
      <c r="AG1496" t="s">
        <v>28</v>
      </c>
      <c r="AH1496" t="s">
        <v>28</v>
      </c>
    </row>
    <row r="1497" spans="1:34" x14ac:dyDescent="0.2">
      <c r="A1497" t="s">
        <v>3015</v>
      </c>
      <c r="B1497" t="s">
        <v>3016</v>
      </c>
      <c r="C1497">
        <v>0</v>
      </c>
      <c r="D1497">
        <v>637.32000000000005</v>
      </c>
      <c r="E1497" t="s">
        <v>28</v>
      </c>
      <c r="F1497" t="s">
        <v>28</v>
      </c>
      <c r="G1497">
        <v>0</v>
      </c>
      <c r="H1497">
        <v>637.27</v>
      </c>
      <c r="I1497" t="s">
        <v>28</v>
      </c>
      <c r="J1497" t="s">
        <v>28</v>
      </c>
      <c r="K1497">
        <v>0</v>
      </c>
      <c r="L1497">
        <v>635.17999999999995</v>
      </c>
      <c r="M1497" t="s">
        <v>28</v>
      </c>
      <c r="N1497" t="s">
        <v>28</v>
      </c>
      <c r="O1497">
        <v>0</v>
      </c>
      <c r="P1497">
        <v>635.92999999999995</v>
      </c>
      <c r="Q1497" t="s">
        <v>28</v>
      </c>
      <c r="R1497" t="s">
        <v>28</v>
      </c>
      <c r="S1497">
        <v>0</v>
      </c>
      <c r="T1497">
        <v>635.89</v>
      </c>
      <c r="U1497" t="s">
        <v>28</v>
      </c>
      <c r="V1497" t="s">
        <v>28</v>
      </c>
      <c r="W1497">
        <v>0</v>
      </c>
      <c r="X1497">
        <v>636.25</v>
      </c>
      <c r="Y1497" t="s">
        <v>28</v>
      </c>
      <c r="Z1497" t="s">
        <v>28</v>
      </c>
      <c r="AA1497">
        <v>0</v>
      </c>
      <c r="AB1497">
        <v>1.39</v>
      </c>
      <c r="AC1497" t="s">
        <v>28</v>
      </c>
      <c r="AD1497" t="s">
        <v>28</v>
      </c>
      <c r="AE1497">
        <v>0</v>
      </c>
      <c r="AF1497">
        <v>1.38</v>
      </c>
      <c r="AG1497" t="s">
        <v>28</v>
      </c>
      <c r="AH1497" t="s">
        <v>28</v>
      </c>
    </row>
    <row r="1498" spans="1:34" x14ac:dyDescent="0.2">
      <c r="A1498" t="s">
        <v>3017</v>
      </c>
      <c r="B1498" t="s">
        <v>3018</v>
      </c>
      <c r="C1498">
        <v>0</v>
      </c>
      <c r="D1498">
        <v>448.09</v>
      </c>
      <c r="E1498" t="s">
        <v>28</v>
      </c>
      <c r="F1498" t="s">
        <v>28</v>
      </c>
      <c r="G1498">
        <v>0</v>
      </c>
      <c r="H1498">
        <v>448.07</v>
      </c>
      <c r="I1498" t="s">
        <v>28</v>
      </c>
      <c r="J1498" t="s">
        <v>28</v>
      </c>
      <c r="K1498">
        <v>0</v>
      </c>
      <c r="L1498">
        <v>445.79</v>
      </c>
      <c r="M1498" t="s">
        <v>28</v>
      </c>
      <c r="N1498" t="s">
        <v>28</v>
      </c>
      <c r="O1498">
        <v>0</v>
      </c>
      <c r="P1498">
        <v>445.39</v>
      </c>
      <c r="Q1498" t="s">
        <v>28</v>
      </c>
      <c r="R1498" t="s">
        <v>28</v>
      </c>
      <c r="S1498">
        <v>0</v>
      </c>
      <c r="T1498">
        <v>445.37</v>
      </c>
      <c r="U1498" t="s">
        <v>28</v>
      </c>
      <c r="V1498" t="s">
        <v>28</v>
      </c>
      <c r="W1498">
        <v>0</v>
      </c>
      <c r="X1498">
        <v>445.49</v>
      </c>
      <c r="Y1498" t="s">
        <v>28</v>
      </c>
      <c r="Z1498" t="s">
        <v>28</v>
      </c>
      <c r="AA1498">
        <v>0</v>
      </c>
      <c r="AB1498">
        <v>2.7</v>
      </c>
      <c r="AC1498" t="s">
        <v>28</v>
      </c>
      <c r="AD1498" t="s">
        <v>28</v>
      </c>
      <c r="AE1498">
        <v>0</v>
      </c>
      <c r="AF1498">
        <v>2.71</v>
      </c>
      <c r="AG1498" t="s">
        <v>28</v>
      </c>
      <c r="AH1498" t="s">
        <v>28</v>
      </c>
    </row>
    <row r="1499" spans="1:34" x14ac:dyDescent="0.2">
      <c r="A1499" t="s">
        <v>3019</v>
      </c>
      <c r="B1499" t="s">
        <v>3020</v>
      </c>
      <c r="C1499">
        <v>0</v>
      </c>
      <c r="D1499">
        <v>707.26</v>
      </c>
      <c r="E1499" t="s">
        <v>28</v>
      </c>
      <c r="F1499" t="s">
        <v>28</v>
      </c>
      <c r="G1499">
        <v>0</v>
      </c>
      <c r="H1499">
        <v>707.22</v>
      </c>
      <c r="I1499" t="s">
        <v>28</v>
      </c>
      <c r="J1499" t="s">
        <v>28</v>
      </c>
      <c r="K1499">
        <v>0</v>
      </c>
      <c r="L1499">
        <v>706.48</v>
      </c>
      <c r="M1499" t="s">
        <v>28</v>
      </c>
      <c r="N1499" t="s">
        <v>28</v>
      </c>
      <c r="O1499">
        <v>0</v>
      </c>
      <c r="P1499">
        <v>693.83</v>
      </c>
      <c r="Q1499" t="s">
        <v>28</v>
      </c>
      <c r="R1499" t="s">
        <v>28</v>
      </c>
      <c r="S1499">
        <v>0</v>
      </c>
      <c r="T1499">
        <v>693.79</v>
      </c>
      <c r="U1499" t="s">
        <v>28</v>
      </c>
      <c r="V1499" t="s">
        <v>28</v>
      </c>
      <c r="W1499">
        <v>0</v>
      </c>
      <c r="X1499">
        <v>697.75</v>
      </c>
      <c r="Y1499" t="s">
        <v>28</v>
      </c>
      <c r="Z1499" t="s">
        <v>28</v>
      </c>
      <c r="AA1499">
        <v>0</v>
      </c>
      <c r="AB1499">
        <v>13.43</v>
      </c>
      <c r="AC1499" t="s">
        <v>28</v>
      </c>
      <c r="AD1499" t="s">
        <v>28</v>
      </c>
      <c r="AE1499">
        <v>0</v>
      </c>
      <c r="AF1499">
        <v>13.43</v>
      </c>
      <c r="AG1499" t="s">
        <v>28</v>
      </c>
      <c r="AH1499" t="s">
        <v>28</v>
      </c>
    </row>
    <row r="1500" spans="1:34" x14ac:dyDescent="0.2">
      <c r="A1500" t="s">
        <v>3021</v>
      </c>
      <c r="B1500" t="s">
        <v>3022</v>
      </c>
      <c r="C1500">
        <v>0</v>
      </c>
      <c r="D1500">
        <v>652.13</v>
      </c>
      <c r="E1500" t="s">
        <v>28</v>
      </c>
      <c r="F1500" t="s">
        <v>28</v>
      </c>
      <c r="G1500">
        <v>0</v>
      </c>
      <c r="H1500">
        <v>652.08000000000004</v>
      </c>
      <c r="I1500" t="s">
        <v>28</v>
      </c>
      <c r="J1500" t="s">
        <v>28</v>
      </c>
      <c r="K1500">
        <v>0</v>
      </c>
      <c r="L1500">
        <v>650.5</v>
      </c>
      <c r="M1500" t="s">
        <v>28</v>
      </c>
      <c r="N1500" t="s">
        <v>28</v>
      </c>
      <c r="O1500">
        <v>0</v>
      </c>
      <c r="P1500">
        <v>643.97</v>
      </c>
      <c r="Q1500" t="s">
        <v>28</v>
      </c>
      <c r="R1500" t="s">
        <v>28</v>
      </c>
      <c r="S1500">
        <v>0</v>
      </c>
      <c r="T1500">
        <v>643.91999999999996</v>
      </c>
      <c r="U1500" t="s">
        <v>28</v>
      </c>
      <c r="V1500" t="s">
        <v>28</v>
      </c>
      <c r="W1500">
        <v>0</v>
      </c>
      <c r="X1500">
        <v>645.29</v>
      </c>
      <c r="Y1500" t="s">
        <v>28</v>
      </c>
      <c r="Z1500" t="s">
        <v>28</v>
      </c>
      <c r="AA1500">
        <v>0</v>
      </c>
      <c r="AB1500">
        <v>8.16</v>
      </c>
      <c r="AC1500" t="s">
        <v>28</v>
      </c>
      <c r="AD1500" t="s">
        <v>28</v>
      </c>
      <c r="AE1500">
        <v>0</v>
      </c>
      <c r="AF1500">
        <v>8.16</v>
      </c>
      <c r="AG1500" t="s">
        <v>28</v>
      </c>
      <c r="AH1500" t="s">
        <v>28</v>
      </c>
    </row>
    <row r="1501" spans="1:34" x14ac:dyDescent="0.2">
      <c r="A1501" t="s">
        <v>3023</v>
      </c>
      <c r="B1501" t="s">
        <v>3024</v>
      </c>
      <c r="C1501">
        <v>0</v>
      </c>
      <c r="D1501">
        <v>410.98</v>
      </c>
      <c r="E1501" t="s">
        <v>28</v>
      </c>
      <c r="F1501" t="s">
        <v>28</v>
      </c>
      <c r="G1501">
        <v>0</v>
      </c>
      <c r="H1501">
        <v>410.95</v>
      </c>
      <c r="I1501" t="s">
        <v>28</v>
      </c>
      <c r="J1501" t="s">
        <v>28</v>
      </c>
      <c r="K1501">
        <v>0</v>
      </c>
      <c r="L1501">
        <v>405.62</v>
      </c>
      <c r="M1501" t="s">
        <v>28</v>
      </c>
      <c r="N1501" t="s">
        <v>28</v>
      </c>
      <c r="O1501">
        <v>0</v>
      </c>
      <c r="P1501">
        <v>404.51</v>
      </c>
      <c r="Q1501" t="s">
        <v>28</v>
      </c>
      <c r="R1501" t="s">
        <v>28</v>
      </c>
      <c r="S1501">
        <v>0</v>
      </c>
      <c r="T1501">
        <v>404.48</v>
      </c>
      <c r="U1501" t="s">
        <v>28</v>
      </c>
      <c r="V1501" t="s">
        <v>28</v>
      </c>
      <c r="W1501">
        <v>0</v>
      </c>
      <c r="X1501">
        <v>404.76</v>
      </c>
      <c r="Y1501" t="s">
        <v>28</v>
      </c>
      <c r="Z1501" t="s">
        <v>28</v>
      </c>
      <c r="AA1501">
        <v>0</v>
      </c>
      <c r="AB1501">
        <v>6.47</v>
      </c>
      <c r="AC1501" t="s">
        <v>28</v>
      </c>
      <c r="AD1501" t="s">
        <v>28</v>
      </c>
      <c r="AE1501">
        <v>0</v>
      </c>
      <c r="AF1501">
        <v>6.47</v>
      </c>
      <c r="AG1501" t="s">
        <v>28</v>
      </c>
      <c r="AH1501" t="s">
        <v>28</v>
      </c>
    </row>
    <row r="1502" spans="1:34" x14ac:dyDescent="0.2">
      <c r="A1502" t="s">
        <v>3025</v>
      </c>
      <c r="B1502" t="s">
        <v>3026</v>
      </c>
      <c r="C1502">
        <v>0</v>
      </c>
      <c r="D1502">
        <v>460</v>
      </c>
      <c r="E1502" t="s">
        <v>28</v>
      </c>
      <c r="F1502" t="s">
        <v>28</v>
      </c>
      <c r="G1502">
        <v>0</v>
      </c>
      <c r="H1502">
        <v>459.97</v>
      </c>
      <c r="I1502" t="s">
        <v>28</v>
      </c>
      <c r="J1502" t="s">
        <v>28</v>
      </c>
      <c r="K1502">
        <v>0</v>
      </c>
      <c r="L1502">
        <v>458.27</v>
      </c>
      <c r="M1502" t="s">
        <v>28</v>
      </c>
      <c r="N1502" t="s">
        <v>28</v>
      </c>
      <c r="O1502">
        <v>0</v>
      </c>
      <c r="P1502">
        <v>457.93</v>
      </c>
      <c r="Q1502" t="s">
        <v>28</v>
      </c>
      <c r="R1502" t="s">
        <v>28</v>
      </c>
      <c r="S1502">
        <v>0</v>
      </c>
      <c r="T1502">
        <v>457.91</v>
      </c>
      <c r="U1502" t="s">
        <v>28</v>
      </c>
      <c r="V1502" t="s">
        <v>28</v>
      </c>
      <c r="W1502">
        <v>0</v>
      </c>
      <c r="X1502">
        <v>457.82</v>
      </c>
      <c r="Y1502" t="s">
        <v>28</v>
      </c>
      <c r="Z1502" t="s">
        <v>28</v>
      </c>
      <c r="AA1502">
        <v>0</v>
      </c>
      <c r="AB1502">
        <v>2.0699999999999998</v>
      </c>
      <c r="AC1502" t="s">
        <v>28</v>
      </c>
      <c r="AD1502" t="s">
        <v>28</v>
      </c>
      <c r="AE1502">
        <v>0</v>
      </c>
      <c r="AF1502">
        <v>2.0699999999999998</v>
      </c>
      <c r="AG1502" t="s">
        <v>28</v>
      </c>
      <c r="AH1502" t="s">
        <v>28</v>
      </c>
    </row>
    <row r="1503" spans="1:34" x14ac:dyDescent="0.2">
      <c r="A1503" t="s">
        <v>3027</v>
      </c>
      <c r="B1503" t="s">
        <v>3028</v>
      </c>
      <c r="C1503">
        <v>0</v>
      </c>
      <c r="D1503">
        <v>444.57</v>
      </c>
      <c r="E1503" t="s">
        <v>28</v>
      </c>
      <c r="F1503" t="s">
        <v>28</v>
      </c>
      <c r="G1503">
        <v>0</v>
      </c>
      <c r="H1503">
        <v>444.54</v>
      </c>
      <c r="I1503" t="s">
        <v>28</v>
      </c>
      <c r="J1503" t="s">
        <v>28</v>
      </c>
      <c r="K1503">
        <v>0</v>
      </c>
      <c r="L1503">
        <v>433.83</v>
      </c>
      <c r="M1503" t="s">
        <v>28</v>
      </c>
      <c r="N1503" t="s">
        <v>28</v>
      </c>
      <c r="O1503">
        <v>0</v>
      </c>
      <c r="P1503">
        <v>424.16</v>
      </c>
      <c r="Q1503" t="s">
        <v>28</v>
      </c>
      <c r="R1503" t="s">
        <v>28</v>
      </c>
      <c r="S1503">
        <v>0</v>
      </c>
      <c r="T1503">
        <v>424.12</v>
      </c>
      <c r="U1503" t="s">
        <v>28</v>
      </c>
      <c r="V1503" t="s">
        <v>28</v>
      </c>
      <c r="W1503">
        <v>0</v>
      </c>
      <c r="X1503">
        <v>424.25</v>
      </c>
      <c r="Y1503" t="s">
        <v>28</v>
      </c>
      <c r="Z1503" t="s">
        <v>28</v>
      </c>
      <c r="AA1503">
        <v>0</v>
      </c>
      <c r="AB1503">
        <v>20.41</v>
      </c>
      <c r="AC1503" t="s">
        <v>28</v>
      </c>
      <c r="AD1503" t="s">
        <v>28</v>
      </c>
      <c r="AE1503">
        <v>0</v>
      </c>
      <c r="AF1503">
        <v>20.41</v>
      </c>
      <c r="AG1503" t="s">
        <v>28</v>
      </c>
      <c r="AH1503" t="s">
        <v>28</v>
      </c>
    </row>
    <row r="1504" spans="1:34" x14ac:dyDescent="0.2">
      <c r="A1504" t="s">
        <v>3029</v>
      </c>
      <c r="B1504" t="s">
        <v>3030</v>
      </c>
      <c r="C1504">
        <v>0</v>
      </c>
      <c r="D1504">
        <v>480.82</v>
      </c>
      <c r="E1504" t="s">
        <v>28</v>
      </c>
      <c r="F1504" t="s">
        <v>28</v>
      </c>
      <c r="G1504">
        <v>0</v>
      </c>
      <c r="H1504">
        <v>480.78</v>
      </c>
      <c r="I1504" t="s">
        <v>28</v>
      </c>
      <c r="J1504" t="s">
        <v>28</v>
      </c>
      <c r="K1504">
        <v>0</v>
      </c>
      <c r="L1504">
        <v>460.2</v>
      </c>
      <c r="M1504" t="s">
        <v>28</v>
      </c>
      <c r="N1504" t="s">
        <v>28</v>
      </c>
      <c r="O1504">
        <v>0</v>
      </c>
      <c r="P1504">
        <v>454.85</v>
      </c>
      <c r="Q1504" t="s">
        <v>28</v>
      </c>
      <c r="R1504" t="s">
        <v>28</v>
      </c>
      <c r="S1504">
        <v>0</v>
      </c>
      <c r="T1504">
        <v>454.81</v>
      </c>
      <c r="U1504" t="s">
        <v>28</v>
      </c>
      <c r="V1504" t="s">
        <v>28</v>
      </c>
      <c r="W1504">
        <v>0</v>
      </c>
      <c r="X1504">
        <v>454.67</v>
      </c>
      <c r="Y1504" t="s">
        <v>28</v>
      </c>
      <c r="Z1504" t="s">
        <v>28</v>
      </c>
      <c r="AA1504">
        <v>0</v>
      </c>
      <c r="AB1504">
        <v>25.97</v>
      </c>
      <c r="AC1504" t="s">
        <v>28</v>
      </c>
      <c r="AD1504" t="s">
        <v>28</v>
      </c>
      <c r="AE1504">
        <v>0</v>
      </c>
      <c r="AF1504">
        <v>25.97</v>
      </c>
      <c r="AG1504" t="s">
        <v>28</v>
      </c>
      <c r="AH1504" t="s">
        <v>28</v>
      </c>
    </row>
    <row r="1505" spans="1:34" x14ac:dyDescent="0.2">
      <c r="A1505" t="s">
        <v>3031</v>
      </c>
      <c r="B1505" t="s">
        <v>3032</v>
      </c>
      <c r="C1505">
        <v>0</v>
      </c>
      <c r="D1505">
        <v>416.91</v>
      </c>
      <c r="E1505" t="s">
        <v>28</v>
      </c>
      <c r="F1505" t="s">
        <v>28</v>
      </c>
      <c r="G1505">
        <v>0</v>
      </c>
      <c r="H1505">
        <v>416.87</v>
      </c>
      <c r="I1505" t="s">
        <v>28</v>
      </c>
      <c r="J1505" t="s">
        <v>28</v>
      </c>
      <c r="K1505">
        <v>0</v>
      </c>
      <c r="L1505">
        <v>416.41</v>
      </c>
      <c r="M1505" t="s">
        <v>28</v>
      </c>
      <c r="N1505" t="s">
        <v>28</v>
      </c>
      <c r="O1505">
        <v>0</v>
      </c>
      <c r="P1505">
        <v>415.52</v>
      </c>
      <c r="Q1505" t="s">
        <v>28</v>
      </c>
      <c r="R1505" t="s">
        <v>28</v>
      </c>
      <c r="S1505">
        <v>0</v>
      </c>
      <c r="T1505">
        <v>415.43</v>
      </c>
      <c r="U1505" t="s">
        <v>28</v>
      </c>
      <c r="V1505" t="s">
        <v>28</v>
      </c>
      <c r="W1505">
        <v>0</v>
      </c>
      <c r="X1505">
        <v>415.6</v>
      </c>
      <c r="Y1505" t="s">
        <v>28</v>
      </c>
      <c r="Z1505" t="s">
        <v>28</v>
      </c>
      <c r="AA1505">
        <v>0</v>
      </c>
      <c r="AB1505">
        <v>1.39</v>
      </c>
      <c r="AC1505" t="s">
        <v>28</v>
      </c>
      <c r="AD1505" t="s">
        <v>28</v>
      </c>
      <c r="AE1505">
        <v>0</v>
      </c>
      <c r="AF1505">
        <v>1.44</v>
      </c>
      <c r="AG1505" t="s">
        <v>28</v>
      </c>
      <c r="AH1505" t="s">
        <v>28</v>
      </c>
    </row>
    <row r="1506" spans="1:34" x14ac:dyDescent="0.2">
      <c r="A1506" t="s">
        <v>3033</v>
      </c>
      <c r="B1506" t="s">
        <v>3034</v>
      </c>
      <c r="C1506">
        <v>0</v>
      </c>
      <c r="D1506">
        <v>404.47</v>
      </c>
      <c r="E1506" t="s">
        <v>28</v>
      </c>
      <c r="F1506" t="s">
        <v>28</v>
      </c>
      <c r="G1506">
        <v>0</v>
      </c>
      <c r="H1506">
        <v>404.44</v>
      </c>
      <c r="I1506" t="s">
        <v>28</v>
      </c>
      <c r="J1506" t="s">
        <v>28</v>
      </c>
      <c r="K1506">
        <v>0</v>
      </c>
      <c r="L1506">
        <v>404.39</v>
      </c>
      <c r="M1506" t="s">
        <v>28</v>
      </c>
      <c r="N1506" t="s">
        <v>28</v>
      </c>
      <c r="O1506">
        <v>0</v>
      </c>
      <c r="P1506">
        <v>403.85</v>
      </c>
      <c r="Q1506" t="s">
        <v>28</v>
      </c>
      <c r="R1506" t="s">
        <v>28</v>
      </c>
      <c r="S1506">
        <v>0</v>
      </c>
      <c r="T1506">
        <v>403.82</v>
      </c>
      <c r="U1506" t="s">
        <v>28</v>
      </c>
      <c r="V1506" t="s">
        <v>28</v>
      </c>
      <c r="W1506">
        <v>0</v>
      </c>
      <c r="X1506">
        <v>403.94</v>
      </c>
      <c r="Y1506" t="s">
        <v>28</v>
      </c>
      <c r="Z1506" t="s">
        <v>28</v>
      </c>
      <c r="AA1506">
        <v>0</v>
      </c>
      <c r="AB1506">
        <v>0.62</v>
      </c>
      <c r="AC1506" t="s">
        <v>28</v>
      </c>
      <c r="AD1506" t="s">
        <v>28</v>
      </c>
      <c r="AE1506">
        <v>0</v>
      </c>
      <c r="AF1506">
        <v>0.62</v>
      </c>
      <c r="AG1506" t="s">
        <v>28</v>
      </c>
      <c r="AH1506" t="s">
        <v>28</v>
      </c>
    </row>
    <row r="1507" spans="1:34" x14ac:dyDescent="0.2">
      <c r="A1507" t="s">
        <v>3035</v>
      </c>
      <c r="B1507" t="s">
        <v>3036</v>
      </c>
      <c r="C1507">
        <v>0</v>
      </c>
      <c r="D1507">
        <v>618.82000000000005</v>
      </c>
      <c r="E1507" t="s">
        <v>28</v>
      </c>
      <c r="F1507" t="s">
        <v>28</v>
      </c>
      <c r="G1507">
        <v>0</v>
      </c>
      <c r="H1507">
        <v>618.76</v>
      </c>
      <c r="I1507" t="s">
        <v>28</v>
      </c>
      <c r="J1507" t="s">
        <v>28</v>
      </c>
      <c r="K1507">
        <v>0</v>
      </c>
      <c r="L1507">
        <v>596.46</v>
      </c>
      <c r="M1507" t="s">
        <v>28</v>
      </c>
      <c r="N1507" t="s">
        <v>28</v>
      </c>
      <c r="O1507">
        <v>0</v>
      </c>
      <c r="P1507">
        <v>586.66</v>
      </c>
      <c r="Q1507" t="s">
        <v>28</v>
      </c>
      <c r="R1507" t="s">
        <v>28</v>
      </c>
      <c r="S1507">
        <v>0</v>
      </c>
      <c r="T1507">
        <v>586.61</v>
      </c>
      <c r="U1507" t="s">
        <v>28</v>
      </c>
      <c r="V1507" t="s">
        <v>28</v>
      </c>
      <c r="W1507">
        <v>0</v>
      </c>
      <c r="X1507">
        <v>588.5</v>
      </c>
      <c r="Y1507" t="s">
        <v>28</v>
      </c>
      <c r="Z1507" t="s">
        <v>28</v>
      </c>
      <c r="AA1507">
        <v>0</v>
      </c>
      <c r="AB1507">
        <v>32.159999999999997</v>
      </c>
      <c r="AC1507" t="s">
        <v>28</v>
      </c>
      <c r="AD1507" t="s">
        <v>28</v>
      </c>
      <c r="AE1507">
        <v>0</v>
      </c>
      <c r="AF1507">
        <v>32.15</v>
      </c>
      <c r="AG1507" t="s">
        <v>28</v>
      </c>
      <c r="AH1507" t="s">
        <v>28</v>
      </c>
    </row>
    <row r="1508" spans="1:34" x14ac:dyDescent="0.2">
      <c r="A1508" t="s">
        <v>3037</v>
      </c>
      <c r="B1508" t="s">
        <v>3038</v>
      </c>
      <c r="C1508">
        <v>0</v>
      </c>
      <c r="D1508">
        <v>761.31</v>
      </c>
      <c r="E1508" t="s">
        <v>28</v>
      </c>
      <c r="F1508" t="s">
        <v>28</v>
      </c>
      <c r="G1508">
        <v>0</v>
      </c>
      <c r="H1508">
        <v>761.26</v>
      </c>
      <c r="I1508" t="s">
        <v>28</v>
      </c>
      <c r="J1508" t="s">
        <v>28</v>
      </c>
      <c r="K1508">
        <v>0</v>
      </c>
      <c r="L1508">
        <v>732.96</v>
      </c>
      <c r="M1508" t="s">
        <v>28</v>
      </c>
      <c r="N1508" t="s">
        <v>28</v>
      </c>
      <c r="O1508">
        <v>0</v>
      </c>
      <c r="P1508">
        <v>724.04</v>
      </c>
      <c r="Q1508" t="s">
        <v>28</v>
      </c>
      <c r="R1508" t="s">
        <v>28</v>
      </c>
      <c r="S1508">
        <v>0</v>
      </c>
      <c r="T1508">
        <v>723.99</v>
      </c>
      <c r="U1508" t="s">
        <v>28</v>
      </c>
      <c r="V1508" t="s">
        <v>28</v>
      </c>
      <c r="W1508">
        <v>0</v>
      </c>
      <c r="X1508">
        <v>724.74</v>
      </c>
      <c r="Y1508" t="s">
        <v>28</v>
      </c>
      <c r="Z1508" t="s">
        <v>28</v>
      </c>
      <c r="AA1508">
        <v>0</v>
      </c>
      <c r="AB1508">
        <v>37.270000000000003</v>
      </c>
      <c r="AC1508" t="s">
        <v>28</v>
      </c>
      <c r="AD1508" t="s">
        <v>28</v>
      </c>
      <c r="AE1508">
        <v>0</v>
      </c>
      <c r="AF1508">
        <v>37.270000000000003</v>
      </c>
      <c r="AG1508" t="s">
        <v>28</v>
      </c>
      <c r="AH1508" t="s">
        <v>28</v>
      </c>
    </row>
    <row r="1509" spans="1:34" x14ac:dyDescent="0.2">
      <c r="A1509" t="s">
        <v>3039</v>
      </c>
      <c r="B1509" t="s">
        <v>3040</v>
      </c>
      <c r="C1509">
        <v>0</v>
      </c>
      <c r="D1509">
        <v>813.54</v>
      </c>
      <c r="E1509" t="s">
        <v>28</v>
      </c>
      <c r="F1509" t="s">
        <v>28</v>
      </c>
      <c r="G1509">
        <v>0</v>
      </c>
      <c r="H1509">
        <v>813.5</v>
      </c>
      <c r="I1509" t="s">
        <v>28</v>
      </c>
      <c r="J1509" t="s">
        <v>28</v>
      </c>
      <c r="K1509">
        <v>0</v>
      </c>
      <c r="L1509">
        <v>812.85</v>
      </c>
      <c r="M1509" t="s">
        <v>28</v>
      </c>
      <c r="N1509" t="s">
        <v>28</v>
      </c>
      <c r="O1509">
        <v>0</v>
      </c>
      <c r="P1509">
        <v>810.38</v>
      </c>
      <c r="Q1509" t="s">
        <v>28</v>
      </c>
      <c r="R1509" t="s">
        <v>28</v>
      </c>
      <c r="S1509">
        <v>0</v>
      </c>
      <c r="T1509">
        <v>810.32</v>
      </c>
      <c r="U1509" t="s">
        <v>28</v>
      </c>
      <c r="V1509" t="s">
        <v>28</v>
      </c>
      <c r="W1509">
        <v>0</v>
      </c>
      <c r="X1509">
        <v>810.75</v>
      </c>
      <c r="Y1509" t="s">
        <v>28</v>
      </c>
      <c r="Z1509" t="s">
        <v>28</v>
      </c>
      <c r="AA1509">
        <v>0</v>
      </c>
      <c r="AB1509">
        <v>3.16</v>
      </c>
      <c r="AC1509" t="s">
        <v>28</v>
      </c>
      <c r="AD1509" t="s">
        <v>28</v>
      </c>
      <c r="AE1509">
        <v>0</v>
      </c>
      <c r="AF1509">
        <v>3.18</v>
      </c>
      <c r="AG1509" t="s">
        <v>28</v>
      </c>
      <c r="AH1509" t="s">
        <v>28</v>
      </c>
    </row>
    <row r="1510" spans="1:34" x14ac:dyDescent="0.2">
      <c r="A1510" t="s">
        <v>3041</v>
      </c>
      <c r="B1510" t="s">
        <v>3042</v>
      </c>
      <c r="C1510">
        <v>0</v>
      </c>
      <c r="D1510">
        <v>423.38</v>
      </c>
      <c r="E1510" t="s">
        <v>28</v>
      </c>
      <c r="F1510" t="s">
        <v>28</v>
      </c>
      <c r="G1510">
        <v>0</v>
      </c>
      <c r="H1510">
        <v>423.34</v>
      </c>
      <c r="I1510" t="s">
        <v>28</v>
      </c>
      <c r="J1510" t="s">
        <v>28</v>
      </c>
      <c r="K1510">
        <v>0</v>
      </c>
      <c r="L1510">
        <v>423.99</v>
      </c>
      <c r="M1510" t="s">
        <v>28</v>
      </c>
      <c r="N1510" t="s">
        <v>28</v>
      </c>
      <c r="O1510">
        <v>0</v>
      </c>
      <c r="P1510">
        <v>422.85</v>
      </c>
      <c r="Q1510" t="s">
        <v>28</v>
      </c>
      <c r="R1510" t="s">
        <v>28</v>
      </c>
      <c r="S1510">
        <v>0</v>
      </c>
      <c r="T1510">
        <v>422.49</v>
      </c>
      <c r="U1510" t="s">
        <v>28</v>
      </c>
      <c r="V1510" t="s">
        <v>28</v>
      </c>
      <c r="W1510">
        <v>0</v>
      </c>
      <c r="X1510">
        <v>420.94</v>
      </c>
      <c r="Y1510" t="s">
        <v>28</v>
      </c>
      <c r="Z1510" t="s">
        <v>28</v>
      </c>
      <c r="AA1510">
        <v>0</v>
      </c>
      <c r="AB1510">
        <v>0.53</v>
      </c>
      <c r="AC1510" t="s">
        <v>28</v>
      </c>
      <c r="AD1510" t="s">
        <v>28</v>
      </c>
      <c r="AE1510">
        <v>0</v>
      </c>
      <c r="AF1510">
        <v>0.85</v>
      </c>
      <c r="AG1510" t="s">
        <v>28</v>
      </c>
      <c r="AH1510" t="s">
        <v>28</v>
      </c>
    </row>
    <row r="1511" spans="1:34" x14ac:dyDescent="0.2">
      <c r="A1511" t="s">
        <v>3043</v>
      </c>
      <c r="B1511" t="s">
        <v>3044</v>
      </c>
      <c r="C1511">
        <v>0</v>
      </c>
      <c r="D1511">
        <v>687.71</v>
      </c>
      <c r="E1511" t="s">
        <v>28</v>
      </c>
      <c r="F1511" t="s">
        <v>28</v>
      </c>
      <c r="G1511">
        <v>0</v>
      </c>
      <c r="H1511">
        <v>687.66</v>
      </c>
      <c r="I1511" t="s">
        <v>28</v>
      </c>
      <c r="J1511" t="s">
        <v>28</v>
      </c>
      <c r="K1511">
        <v>0</v>
      </c>
      <c r="L1511">
        <v>678.49</v>
      </c>
      <c r="M1511" t="s">
        <v>28</v>
      </c>
      <c r="N1511" t="s">
        <v>28</v>
      </c>
      <c r="O1511">
        <v>0</v>
      </c>
      <c r="P1511">
        <v>676.76</v>
      </c>
      <c r="Q1511" t="s">
        <v>28</v>
      </c>
      <c r="R1511" t="s">
        <v>28</v>
      </c>
      <c r="S1511">
        <v>0</v>
      </c>
      <c r="T1511">
        <v>676.7</v>
      </c>
      <c r="U1511" t="s">
        <v>28</v>
      </c>
      <c r="V1511" t="s">
        <v>28</v>
      </c>
      <c r="W1511">
        <v>0</v>
      </c>
      <c r="X1511">
        <v>678.11</v>
      </c>
      <c r="Y1511" t="s">
        <v>28</v>
      </c>
      <c r="Z1511" t="s">
        <v>28</v>
      </c>
      <c r="AA1511">
        <v>0</v>
      </c>
      <c r="AB1511">
        <v>10.95</v>
      </c>
      <c r="AC1511" t="s">
        <v>28</v>
      </c>
      <c r="AD1511" t="s">
        <v>28</v>
      </c>
      <c r="AE1511">
        <v>0</v>
      </c>
      <c r="AF1511">
        <v>10.95</v>
      </c>
      <c r="AG1511" t="s">
        <v>28</v>
      </c>
      <c r="AH1511" t="s">
        <v>28</v>
      </c>
    </row>
    <row r="1512" spans="1:34" x14ac:dyDescent="0.2">
      <c r="A1512" t="s">
        <v>3045</v>
      </c>
      <c r="B1512" t="s">
        <v>3046</v>
      </c>
      <c r="C1512">
        <v>0</v>
      </c>
      <c r="D1512">
        <v>610.15</v>
      </c>
      <c r="E1512" t="s">
        <v>28</v>
      </c>
      <c r="F1512" t="s">
        <v>28</v>
      </c>
      <c r="G1512">
        <v>0</v>
      </c>
      <c r="H1512">
        <v>610.11</v>
      </c>
      <c r="I1512" t="s">
        <v>28</v>
      </c>
      <c r="J1512" t="s">
        <v>28</v>
      </c>
      <c r="K1512">
        <v>0</v>
      </c>
      <c r="L1512">
        <v>609.74</v>
      </c>
      <c r="M1512" t="s">
        <v>28</v>
      </c>
      <c r="N1512" t="s">
        <v>28</v>
      </c>
      <c r="O1512">
        <v>0</v>
      </c>
      <c r="P1512">
        <v>607.04999999999995</v>
      </c>
      <c r="Q1512" t="s">
        <v>28</v>
      </c>
      <c r="R1512" t="s">
        <v>28</v>
      </c>
      <c r="S1512">
        <v>0</v>
      </c>
      <c r="T1512">
        <v>606.97</v>
      </c>
      <c r="U1512" t="s">
        <v>28</v>
      </c>
      <c r="V1512" t="s">
        <v>28</v>
      </c>
      <c r="W1512">
        <v>0</v>
      </c>
      <c r="X1512">
        <v>607.25</v>
      </c>
      <c r="Y1512" t="s">
        <v>28</v>
      </c>
      <c r="Z1512" t="s">
        <v>28</v>
      </c>
      <c r="AA1512">
        <v>0</v>
      </c>
      <c r="AB1512">
        <v>3.1</v>
      </c>
      <c r="AC1512" t="s">
        <v>28</v>
      </c>
      <c r="AD1512" t="s">
        <v>28</v>
      </c>
      <c r="AE1512">
        <v>0</v>
      </c>
      <c r="AF1512">
        <v>3.14</v>
      </c>
      <c r="AG1512" t="s">
        <v>28</v>
      </c>
      <c r="AH1512" t="s">
        <v>28</v>
      </c>
    </row>
    <row r="1513" spans="1:34" x14ac:dyDescent="0.2">
      <c r="A1513" t="s">
        <v>3047</v>
      </c>
      <c r="B1513" t="s">
        <v>3048</v>
      </c>
      <c r="C1513">
        <v>0</v>
      </c>
      <c r="D1513">
        <v>495.03</v>
      </c>
      <c r="E1513" t="s">
        <v>28</v>
      </c>
      <c r="F1513" t="s">
        <v>28</v>
      </c>
      <c r="G1513">
        <v>0</v>
      </c>
      <c r="H1513">
        <v>495</v>
      </c>
      <c r="I1513" t="s">
        <v>28</v>
      </c>
      <c r="J1513" t="s">
        <v>28</v>
      </c>
      <c r="K1513">
        <v>0</v>
      </c>
      <c r="L1513">
        <v>477.66</v>
      </c>
      <c r="M1513" t="s">
        <v>28</v>
      </c>
      <c r="N1513" t="s">
        <v>28</v>
      </c>
      <c r="O1513">
        <v>0</v>
      </c>
      <c r="P1513">
        <v>467.15</v>
      </c>
      <c r="Q1513" t="s">
        <v>28</v>
      </c>
      <c r="R1513" t="s">
        <v>28</v>
      </c>
      <c r="S1513">
        <v>0</v>
      </c>
      <c r="T1513">
        <v>467.12</v>
      </c>
      <c r="U1513" t="s">
        <v>28</v>
      </c>
      <c r="V1513" t="s">
        <v>28</v>
      </c>
      <c r="W1513">
        <v>0</v>
      </c>
      <c r="X1513">
        <v>467.13</v>
      </c>
      <c r="Y1513" t="s">
        <v>28</v>
      </c>
      <c r="Z1513" t="s">
        <v>28</v>
      </c>
      <c r="AA1513">
        <v>0</v>
      </c>
      <c r="AB1513">
        <v>27.88</v>
      </c>
      <c r="AC1513" t="s">
        <v>28</v>
      </c>
      <c r="AD1513" t="s">
        <v>28</v>
      </c>
      <c r="AE1513">
        <v>0</v>
      </c>
      <c r="AF1513">
        <v>27.88</v>
      </c>
      <c r="AG1513" t="s">
        <v>28</v>
      </c>
      <c r="AH1513" t="s">
        <v>28</v>
      </c>
    </row>
    <row r="1514" spans="1:34" x14ac:dyDescent="0.2">
      <c r="A1514" t="s">
        <v>3049</v>
      </c>
      <c r="B1514" t="s">
        <v>3050</v>
      </c>
      <c r="C1514">
        <v>0</v>
      </c>
      <c r="D1514">
        <v>934.2</v>
      </c>
      <c r="E1514" t="s">
        <v>28</v>
      </c>
      <c r="F1514" t="s">
        <v>28</v>
      </c>
      <c r="G1514">
        <v>0</v>
      </c>
      <c r="H1514">
        <v>934.12</v>
      </c>
      <c r="I1514" t="s">
        <v>28</v>
      </c>
      <c r="J1514" t="s">
        <v>28</v>
      </c>
      <c r="K1514">
        <v>0</v>
      </c>
      <c r="L1514">
        <v>933.12</v>
      </c>
      <c r="M1514" t="s">
        <v>28</v>
      </c>
      <c r="N1514" t="s">
        <v>28</v>
      </c>
      <c r="O1514">
        <v>0</v>
      </c>
      <c r="P1514">
        <v>919.56</v>
      </c>
      <c r="Q1514" t="s">
        <v>28</v>
      </c>
      <c r="R1514" t="s">
        <v>28</v>
      </c>
      <c r="S1514">
        <v>0</v>
      </c>
      <c r="T1514">
        <v>919.48</v>
      </c>
      <c r="U1514" t="s">
        <v>28</v>
      </c>
      <c r="V1514" t="s">
        <v>28</v>
      </c>
      <c r="W1514">
        <v>0</v>
      </c>
      <c r="X1514">
        <v>922.95</v>
      </c>
      <c r="Y1514" t="s">
        <v>28</v>
      </c>
      <c r="Z1514" t="s">
        <v>28</v>
      </c>
      <c r="AA1514">
        <v>0</v>
      </c>
      <c r="AB1514">
        <v>14.64</v>
      </c>
      <c r="AC1514" t="s">
        <v>28</v>
      </c>
      <c r="AD1514" t="s">
        <v>28</v>
      </c>
      <c r="AE1514">
        <v>0</v>
      </c>
      <c r="AF1514">
        <v>14.64</v>
      </c>
      <c r="AG1514" t="s">
        <v>28</v>
      </c>
      <c r="AH1514" t="s">
        <v>28</v>
      </c>
    </row>
    <row r="1515" spans="1:34" x14ac:dyDescent="0.2">
      <c r="A1515" t="s">
        <v>3051</v>
      </c>
      <c r="B1515" t="s">
        <v>3052</v>
      </c>
      <c r="C1515">
        <v>0</v>
      </c>
      <c r="D1515">
        <v>69708.81</v>
      </c>
      <c r="E1515" t="s">
        <v>28</v>
      </c>
      <c r="F1515" t="s">
        <v>28</v>
      </c>
      <c r="G1515">
        <v>0</v>
      </c>
      <c r="H1515">
        <v>69704.31</v>
      </c>
      <c r="I1515" t="s">
        <v>28</v>
      </c>
      <c r="J1515" t="s">
        <v>28</v>
      </c>
      <c r="K1515">
        <v>0</v>
      </c>
      <c r="L1515">
        <v>68945.13</v>
      </c>
      <c r="M1515" t="s">
        <v>28</v>
      </c>
      <c r="N1515" t="s">
        <v>28</v>
      </c>
      <c r="O1515">
        <v>0</v>
      </c>
      <c r="P1515">
        <v>68898.009999999995</v>
      </c>
      <c r="Q1515" t="s">
        <v>28</v>
      </c>
      <c r="R1515" t="s">
        <v>28</v>
      </c>
      <c r="S1515">
        <v>0</v>
      </c>
      <c r="T1515">
        <v>68885.929999999993</v>
      </c>
      <c r="U1515" t="s">
        <v>28</v>
      </c>
      <c r="V1515" t="s">
        <v>28</v>
      </c>
      <c r="W1515">
        <v>0</v>
      </c>
      <c r="X1515">
        <v>68741.52</v>
      </c>
      <c r="Y1515" t="s">
        <v>28</v>
      </c>
      <c r="Z1515" t="s">
        <v>28</v>
      </c>
      <c r="AA1515">
        <v>0</v>
      </c>
      <c r="AB1515">
        <v>810.8</v>
      </c>
      <c r="AC1515" t="s">
        <v>28</v>
      </c>
      <c r="AD1515" t="s">
        <v>28</v>
      </c>
      <c r="AE1515">
        <v>0</v>
      </c>
      <c r="AF1515">
        <v>818.39</v>
      </c>
      <c r="AG1515" t="s">
        <v>28</v>
      </c>
      <c r="AH1515" t="s">
        <v>28</v>
      </c>
    </row>
    <row r="1516" spans="1:34" x14ac:dyDescent="0.2">
      <c r="A1516" t="s">
        <v>3053</v>
      </c>
      <c r="B1516" t="s">
        <v>3054</v>
      </c>
      <c r="C1516">
        <v>0</v>
      </c>
      <c r="D1516">
        <v>569.35</v>
      </c>
      <c r="E1516" t="s">
        <v>28</v>
      </c>
      <c r="F1516" t="s">
        <v>28</v>
      </c>
      <c r="G1516">
        <v>0</v>
      </c>
      <c r="H1516">
        <v>569.32000000000005</v>
      </c>
      <c r="I1516" t="s">
        <v>28</v>
      </c>
      <c r="J1516" t="s">
        <v>28</v>
      </c>
      <c r="K1516">
        <v>0</v>
      </c>
      <c r="L1516">
        <v>566.95000000000005</v>
      </c>
      <c r="M1516" t="s">
        <v>28</v>
      </c>
      <c r="N1516" t="s">
        <v>28</v>
      </c>
      <c r="O1516">
        <v>0</v>
      </c>
      <c r="P1516">
        <v>567.72</v>
      </c>
      <c r="Q1516" t="s">
        <v>28</v>
      </c>
      <c r="R1516" t="s">
        <v>28</v>
      </c>
      <c r="S1516">
        <v>0</v>
      </c>
      <c r="T1516">
        <v>567</v>
      </c>
      <c r="U1516" t="s">
        <v>28</v>
      </c>
      <c r="V1516" t="s">
        <v>28</v>
      </c>
      <c r="W1516">
        <v>0</v>
      </c>
      <c r="X1516">
        <v>567.32000000000005</v>
      </c>
      <c r="Y1516" t="s">
        <v>28</v>
      </c>
      <c r="Z1516" t="s">
        <v>28</v>
      </c>
      <c r="AA1516">
        <v>0</v>
      </c>
      <c r="AB1516">
        <v>1.63</v>
      </c>
      <c r="AC1516" t="s">
        <v>28</v>
      </c>
      <c r="AD1516" t="s">
        <v>28</v>
      </c>
      <c r="AE1516">
        <v>0</v>
      </c>
      <c r="AF1516">
        <v>2.31</v>
      </c>
      <c r="AG1516" t="s">
        <v>28</v>
      </c>
      <c r="AH1516" t="s">
        <v>28</v>
      </c>
    </row>
    <row r="1517" spans="1:34" x14ac:dyDescent="0.2">
      <c r="A1517" t="s">
        <v>3055</v>
      </c>
      <c r="B1517" t="s">
        <v>3056</v>
      </c>
      <c r="C1517">
        <v>0</v>
      </c>
      <c r="D1517">
        <v>436.53</v>
      </c>
      <c r="E1517" t="s">
        <v>28</v>
      </c>
      <c r="F1517" t="s">
        <v>28</v>
      </c>
      <c r="G1517">
        <v>0</v>
      </c>
      <c r="H1517">
        <v>436.5</v>
      </c>
      <c r="I1517" t="s">
        <v>28</v>
      </c>
      <c r="J1517" t="s">
        <v>28</v>
      </c>
      <c r="K1517">
        <v>0</v>
      </c>
      <c r="L1517">
        <v>435.43</v>
      </c>
      <c r="M1517" t="s">
        <v>28</v>
      </c>
      <c r="N1517" t="s">
        <v>28</v>
      </c>
      <c r="O1517">
        <v>0</v>
      </c>
      <c r="P1517">
        <v>435.21</v>
      </c>
      <c r="Q1517" t="s">
        <v>28</v>
      </c>
      <c r="R1517" t="s">
        <v>28</v>
      </c>
      <c r="S1517">
        <v>0</v>
      </c>
      <c r="T1517">
        <v>435.18</v>
      </c>
      <c r="U1517" t="s">
        <v>28</v>
      </c>
      <c r="V1517" t="s">
        <v>28</v>
      </c>
      <c r="W1517">
        <v>0</v>
      </c>
      <c r="X1517">
        <v>432.7</v>
      </c>
      <c r="Y1517" t="s">
        <v>28</v>
      </c>
      <c r="Z1517" t="s">
        <v>28</v>
      </c>
      <c r="AA1517">
        <v>0</v>
      </c>
      <c r="AB1517">
        <v>1.32</v>
      </c>
      <c r="AC1517" t="s">
        <v>28</v>
      </c>
      <c r="AD1517" t="s">
        <v>28</v>
      </c>
      <c r="AE1517">
        <v>0</v>
      </c>
      <c r="AF1517">
        <v>1.32</v>
      </c>
      <c r="AG1517" t="s">
        <v>28</v>
      </c>
      <c r="AH1517" t="s">
        <v>28</v>
      </c>
    </row>
    <row r="1518" spans="1:34" x14ac:dyDescent="0.2">
      <c r="A1518" t="s">
        <v>3057</v>
      </c>
      <c r="B1518" t="s">
        <v>3058</v>
      </c>
      <c r="C1518">
        <v>0</v>
      </c>
      <c r="D1518">
        <v>547.39</v>
      </c>
      <c r="E1518" t="s">
        <v>28</v>
      </c>
      <c r="F1518" t="s">
        <v>28</v>
      </c>
      <c r="G1518">
        <v>0</v>
      </c>
      <c r="H1518">
        <v>547.36</v>
      </c>
      <c r="I1518" t="s">
        <v>28</v>
      </c>
      <c r="J1518" t="s">
        <v>28</v>
      </c>
      <c r="K1518">
        <v>0</v>
      </c>
      <c r="L1518">
        <v>541.95000000000005</v>
      </c>
      <c r="M1518" t="s">
        <v>28</v>
      </c>
      <c r="N1518" t="s">
        <v>28</v>
      </c>
      <c r="O1518">
        <v>0</v>
      </c>
      <c r="P1518">
        <v>544.75</v>
      </c>
      <c r="Q1518" t="s">
        <v>28</v>
      </c>
      <c r="R1518" t="s">
        <v>28</v>
      </c>
      <c r="S1518">
        <v>0</v>
      </c>
      <c r="T1518">
        <v>544.72</v>
      </c>
      <c r="U1518" t="s">
        <v>28</v>
      </c>
      <c r="V1518" t="s">
        <v>28</v>
      </c>
      <c r="W1518">
        <v>0</v>
      </c>
      <c r="X1518">
        <v>547.29999999999995</v>
      </c>
      <c r="Y1518" t="s">
        <v>28</v>
      </c>
      <c r="Z1518" t="s">
        <v>28</v>
      </c>
      <c r="AA1518">
        <v>0</v>
      </c>
      <c r="AB1518">
        <v>2.64</v>
      </c>
      <c r="AC1518" t="s">
        <v>28</v>
      </c>
      <c r="AD1518" t="s">
        <v>28</v>
      </c>
      <c r="AE1518">
        <v>0</v>
      </c>
      <c r="AF1518">
        <v>2.64</v>
      </c>
      <c r="AG1518" t="s">
        <v>28</v>
      </c>
      <c r="AH1518" t="s">
        <v>28</v>
      </c>
    </row>
    <row r="1519" spans="1:34" x14ac:dyDescent="0.2">
      <c r="A1519" t="s">
        <v>3059</v>
      </c>
      <c r="B1519" t="s">
        <v>3060</v>
      </c>
      <c r="C1519">
        <v>0</v>
      </c>
      <c r="D1519">
        <v>696.83</v>
      </c>
      <c r="E1519" t="s">
        <v>28</v>
      </c>
      <c r="F1519" t="s">
        <v>28</v>
      </c>
      <c r="G1519">
        <v>0</v>
      </c>
      <c r="H1519">
        <v>696.79</v>
      </c>
      <c r="I1519" t="s">
        <v>28</v>
      </c>
      <c r="J1519" t="s">
        <v>28</v>
      </c>
      <c r="K1519">
        <v>0</v>
      </c>
      <c r="L1519">
        <v>697.26</v>
      </c>
      <c r="M1519" t="s">
        <v>28</v>
      </c>
      <c r="N1519" t="s">
        <v>28</v>
      </c>
      <c r="O1519">
        <v>0</v>
      </c>
      <c r="P1519">
        <v>693.36</v>
      </c>
      <c r="Q1519" t="s">
        <v>28</v>
      </c>
      <c r="R1519" t="s">
        <v>28</v>
      </c>
      <c r="S1519">
        <v>0</v>
      </c>
      <c r="T1519">
        <v>693.1</v>
      </c>
      <c r="U1519" t="s">
        <v>28</v>
      </c>
      <c r="V1519" t="s">
        <v>28</v>
      </c>
      <c r="W1519">
        <v>0</v>
      </c>
      <c r="X1519">
        <v>692.24</v>
      </c>
      <c r="Y1519" t="s">
        <v>28</v>
      </c>
      <c r="Z1519" t="s">
        <v>28</v>
      </c>
      <c r="AA1519">
        <v>0</v>
      </c>
      <c r="AB1519">
        <v>3.47</v>
      </c>
      <c r="AC1519" t="s">
        <v>28</v>
      </c>
      <c r="AD1519" t="s">
        <v>28</v>
      </c>
      <c r="AE1519">
        <v>0</v>
      </c>
      <c r="AF1519">
        <v>3.69</v>
      </c>
      <c r="AG1519" t="s">
        <v>28</v>
      </c>
      <c r="AH1519" t="s">
        <v>28</v>
      </c>
    </row>
    <row r="1520" spans="1:34" x14ac:dyDescent="0.2">
      <c r="A1520" t="s">
        <v>3061</v>
      </c>
      <c r="B1520" t="s">
        <v>3062</v>
      </c>
      <c r="C1520">
        <v>0</v>
      </c>
      <c r="D1520">
        <v>790.96</v>
      </c>
      <c r="E1520" t="s">
        <v>28</v>
      </c>
      <c r="F1520" t="s">
        <v>28</v>
      </c>
      <c r="G1520">
        <v>0</v>
      </c>
      <c r="H1520">
        <v>790.89</v>
      </c>
      <c r="I1520" t="s">
        <v>28</v>
      </c>
      <c r="J1520" t="s">
        <v>28</v>
      </c>
      <c r="K1520">
        <v>0</v>
      </c>
      <c r="L1520">
        <v>773.37</v>
      </c>
      <c r="M1520" t="s">
        <v>28</v>
      </c>
      <c r="N1520" t="s">
        <v>28</v>
      </c>
      <c r="O1520">
        <v>0</v>
      </c>
      <c r="P1520">
        <v>779.13</v>
      </c>
      <c r="Q1520" t="s">
        <v>28</v>
      </c>
      <c r="R1520" t="s">
        <v>28</v>
      </c>
      <c r="S1520">
        <v>0</v>
      </c>
      <c r="T1520">
        <v>779.06</v>
      </c>
      <c r="U1520" t="s">
        <v>28</v>
      </c>
      <c r="V1520" t="s">
        <v>28</v>
      </c>
      <c r="W1520">
        <v>0</v>
      </c>
      <c r="X1520">
        <v>778.25</v>
      </c>
      <c r="Y1520" t="s">
        <v>28</v>
      </c>
      <c r="Z1520" t="s">
        <v>28</v>
      </c>
      <c r="AA1520">
        <v>0</v>
      </c>
      <c r="AB1520">
        <v>11.83</v>
      </c>
      <c r="AC1520" t="s">
        <v>28</v>
      </c>
      <c r="AD1520" t="s">
        <v>28</v>
      </c>
      <c r="AE1520">
        <v>0</v>
      </c>
      <c r="AF1520">
        <v>11.83</v>
      </c>
      <c r="AG1520" t="s">
        <v>28</v>
      </c>
      <c r="AH1520" t="s">
        <v>28</v>
      </c>
    </row>
    <row r="1521" spans="1:34" x14ac:dyDescent="0.2">
      <c r="A1521" t="s">
        <v>3063</v>
      </c>
      <c r="B1521" t="s">
        <v>3064</v>
      </c>
      <c r="C1521">
        <v>0</v>
      </c>
      <c r="D1521">
        <v>596.78</v>
      </c>
      <c r="E1521" t="s">
        <v>28</v>
      </c>
      <c r="F1521" t="s">
        <v>28</v>
      </c>
      <c r="G1521">
        <v>0</v>
      </c>
      <c r="H1521">
        <v>596.72</v>
      </c>
      <c r="I1521" t="s">
        <v>28</v>
      </c>
      <c r="J1521" t="s">
        <v>28</v>
      </c>
      <c r="K1521">
        <v>0</v>
      </c>
      <c r="L1521">
        <v>596.38</v>
      </c>
      <c r="M1521" t="s">
        <v>28</v>
      </c>
      <c r="N1521" t="s">
        <v>28</v>
      </c>
      <c r="O1521">
        <v>0</v>
      </c>
      <c r="P1521">
        <v>594.35</v>
      </c>
      <c r="Q1521" t="s">
        <v>28</v>
      </c>
      <c r="R1521" t="s">
        <v>28</v>
      </c>
      <c r="S1521">
        <v>0</v>
      </c>
      <c r="T1521">
        <v>594.25</v>
      </c>
      <c r="U1521" t="s">
        <v>28</v>
      </c>
      <c r="V1521" t="s">
        <v>28</v>
      </c>
      <c r="W1521">
        <v>0</v>
      </c>
      <c r="X1521">
        <v>591.91999999999996</v>
      </c>
      <c r="Y1521" t="s">
        <v>28</v>
      </c>
      <c r="Z1521" t="s">
        <v>28</v>
      </c>
      <c r="AA1521">
        <v>0</v>
      </c>
      <c r="AB1521">
        <v>2.4300000000000002</v>
      </c>
      <c r="AC1521" t="s">
        <v>28</v>
      </c>
      <c r="AD1521" t="s">
        <v>28</v>
      </c>
      <c r="AE1521">
        <v>0</v>
      </c>
      <c r="AF1521">
        <v>2.4700000000000002</v>
      </c>
      <c r="AG1521" t="s">
        <v>28</v>
      </c>
      <c r="AH1521" t="s">
        <v>28</v>
      </c>
    </row>
    <row r="1522" spans="1:34" x14ac:dyDescent="0.2">
      <c r="A1522" t="s">
        <v>3065</v>
      </c>
      <c r="B1522" t="s">
        <v>3066</v>
      </c>
      <c r="C1522">
        <v>0</v>
      </c>
      <c r="D1522">
        <v>851.45</v>
      </c>
      <c r="E1522" t="s">
        <v>28</v>
      </c>
      <c r="F1522" t="s">
        <v>28</v>
      </c>
      <c r="G1522">
        <v>0</v>
      </c>
      <c r="H1522">
        <v>851.37</v>
      </c>
      <c r="I1522" t="s">
        <v>28</v>
      </c>
      <c r="J1522" t="s">
        <v>28</v>
      </c>
      <c r="K1522">
        <v>0</v>
      </c>
      <c r="L1522">
        <v>849.48</v>
      </c>
      <c r="M1522" t="s">
        <v>28</v>
      </c>
      <c r="N1522" t="s">
        <v>28</v>
      </c>
      <c r="O1522">
        <v>0</v>
      </c>
      <c r="P1522">
        <v>848.55</v>
      </c>
      <c r="Q1522" t="s">
        <v>28</v>
      </c>
      <c r="R1522" t="s">
        <v>28</v>
      </c>
      <c r="S1522">
        <v>0</v>
      </c>
      <c r="T1522">
        <v>848.47</v>
      </c>
      <c r="U1522" t="s">
        <v>28</v>
      </c>
      <c r="V1522" t="s">
        <v>28</v>
      </c>
      <c r="W1522">
        <v>0</v>
      </c>
      <c r="X1522">
        <v>836.69</v>
      </c>
      <c r="Y1522" t="s">
        <v>28</v>
      </c>
      <c r="Z1522" t="s">
        <v>28</v>
      </c>
      <c r="AA1522">
        <v>0</v>
      </c>
      <c r="AB1522">
        <v>2.9</v>
      </c>
      <c r="AC1522" t="s">
        <v>28</v>
      </c>
      <c r="AD1522" t="s">
        <v>28</v>
      </c>
      <c r="AE1522">
        <v>0</v>
      </c>
      <c r="AF1522">
        <v>2.9</v>
      </c>
      <c r="AG1522" t="s">
        <v>28</v>
      </c>
      <c r="AH1522" t="s">
        <v>28</v>
      </c>
    </row>
    <row r="1523" spans="1:34" x14ac:dyDescent="0.2">
      <c r="A1523" t="s">
        <v>3067</v>
      </c>
      <c r="B1523" t="s">
        <v>3068</v>
      </c>
      <c r="C1523">
        <v>0</v>
      </c>
      <c r="D1523">
        <v>752.55</v>
      </c>
      <c r="E1523" t="s">
        <v>28</v>
      </c>
      <c r="F1523" t="s">
        <v>28</v>
      </c>
      <c r="G1523">
        <v>0</v>
      </c>
      <c r="H1523">
        <v>752.48</v>
      </c>
      <c r="I1523" t="s">
        <v>28</v>
      </c>
      <c r="J1523" t="s">
        <v>28</v>
      </c>
      <c r="K1523">
        <v>0</v>
      </c>
      <c r="L1523">
        <v>729.36</v>
      </c>
      <c r="M1523" t="s">
        <v>28</v>
      </c>
      <c r="N1523" t="s">
        <v>28</v>
      </c>
      <c r="O1523">
        <v>0</v>
      </c>
      <c r="P1523">
        <v>705.57</v>
      </c>
      <c r="Q1523" t="s">
        <v>28</v>
      </c>
      <c r="R1523" t="s">
        <v>28</v>
      </c>
      <c r="S1523">
        <v>0</v>
      </c>
      <c r="T1523">
        <v>705.51</v>
      </c>
      <c r="U1523" t="s">
        <v>28</v>
      </c>
      <c r="V1523" t="s">
        <v>28</v>
      </c>
      <c r="W1523">
        <v>0</v>
      </c>
      <c r="X1523">
        <v>704.06</v>
      </c>
      <c r="Y1523" t="s">
        <v>28</v>
      </c>
      <c r="Z1523" t="s">
        <v>28</v>
      </c>
      <c r="AA1523">
        <v>0</v>
      </c>
      <c r="AB1523">
        <v>46.98</v>
      </c>
      <c r="AC1523" t="s">
        <v>28</v>
      </c>
      <c r="AD1523" t="s">
        <v>28</v>
      </c>
      <c r="AE1523">
        <v>0</v>
      </c>
      <c r="AF1523">
        <v>46.97</v>
      </c>
      <c r="AG1523" t="s">
        <v>28</v>
      </c>
      <c r="AH1523" t="s">
        <v>28</v>
      </c>
    </row>
    <row r="1524" spans="1:34" x14ac:dyDescent="0.2">
      <c r="A1524" t="s">
        <v>3069</v>
      </c>
      <c r="B1524" t="s">
        <v>3070</v>
      </c>
      <c r="C1524">
        <v>0</v>
      </c>
      <c r="D1524">
        <v>621.21</v>
      </c>
      <c r="E1524" t="s">
        <v>28</v>
      </c>
      <c r="F1524" t="s">
        <v>28</v>
      </c>
      <c r="G1524">
        <v>0</v>
      </c>
      <c r="H1524">
        <v>621.20000000000005</v>
      </c>
      <c r="I1524" t="s">
        <v>28</v>
      </c>
      <c r="J1524" t="s">
        <v>28</v>
      </c>
      <c r="K1524">
        <v>0</v>
      </c>
      <c r="L1524">
        <v>620.67999999999995</v>
      </c>
      <c r="M1524" t="s">
        <v>28</v>
      </c>
      <c r="N1524" t="s">
        <v>28</v>
      </c>
      <c r="O1524">
        <v>0</v>
      </c>
      <c r="P1524">
        <v>620.76</v>
      </c>
      <c r="Q1524" t="s">
        <v>28</v>
      </c>
      <c r="R1524" t="s">
        <v>28</v>
      </c>
      <c r="S1524">
        <v>0</v>
      </c>
      <c r="T1524">
        <v>620.74</v>
      </c>
      <c r="U1524" t="s">
        <v>28</v>
      </c>
      <c r="V1524" t="s">
        <v>28</v>
      </c>
      <c r="W1524">
        <v>0</v>
      </c>
      <c r="X1524">
        <v>617.91</v>
      </c>
      <c r="Y1524" t="s">
        <v>28</v>
      </c>
      <c r="Z1524" t="s">
        <v>28</v>
      </c>
      <c r="AA1524">
        <v>0</v>
      </c>
      <c r="AB1524">
        <v>0.45</v>
      </c>
      <c r="AC1524" t="s">
        <v>28</v>
      </c>
      <c r="AD1524" t="s">
        <v>28</v>
      </c>
      <c r="AE1524">
        <v>0</v>
      </c>
      <c r="AF1524">
        <v>0.46</v>
      </c>
      <c r="AG1524" t="s">
        <v>28</v>
      </c>
      <c r="AH1524" t="s">
        <v>28</v>
      </c>
    </row>
    <row r="1525" spans="1:34" x14ac:dyDescent="0.2">
      <c r="A1525" t="s">
        <v>3071</v>
      </c>
      <c r="B1525" t="s">
        <v>3072</v>
      </c>
      <c r="C1525">
        <v>0</v>
      </c>
      <c r="D1525">
        <v>691.19</v>
      </c>
      <c r="E1525" t="s">
        <v>28</v>
      </c>
      <c r="F1525" t="s">
        <v>28</v>
      </c>
      <c r="G1525">
        <v>0</v>
      </c>
      <c r="H1525">
        <v>691.31</v>
      </c>
      <c r="I1525" t="s">
        <v>28</v>
      </c>
      <c r="J1525" t="s">
        <v>28</v>
      </c>
      <c r="K1525">
        <v>0</v>
      </c>
      <c r="L1525">
        <v>686.75</v>
      </c>
      <c r="M1525" t="s">
        <v>28</v>
      </c>
      <c r="N1525" t="s">
        <v>28</v>
      </c>
      <c r="O1525">
        <v>0</v>
      </c>
      <c r="P1525">
        <v>685.38</v>
      </c>
      <c r="Q1525" t="s">
        <v>28</v>
      </c>
      <c r="R1525" t="s">
        <v>28</v>
      </c>
      <c r="S1525">
        <v>0</v>
      </c>
      <c r="T1525">
        <v>685.43</v>
      </c>
      <c r="U1525" t="s">
        <v>28</v>
      </c>
      <c r="V1525" t="s">
        <v>28</v>
      </c>
      <c r="W1525">
        <v>0</v>
      </c>
      <c r="X1525">
        <v>685.41</v>
      </c>
      <c r="Y1525" t="s">
        <v>28</v>
      </c>
      <c r="Z1525" t="s">
        <v>28</v>
      </c>
      <c r="AA1525">
        <v>0</v>
      </c>
      <c r="AB1525">
        <v>5.81</v>
      </c>
      <c r="AC1525" t="s">
        <v>28</v>
      </c>
      <c r="AD1525" t="s">
        <v>28</v>
      </c>
      <c r="AE1525">
        <v>0</v>
      </c>
      <c r="AF1525">
        <v>5.88</v>
      </c>
      <c r="AG1525" t="s">
        <v>28</v>
      </c>
      <c r="AH1525" t="s">
        <v>28</v>
      </c>
    </row>
    <row r="1526" spans="1:34" x14ac:dyDescent="0.2">
      <c r="A1526" t="s">
        <v>3073</v>
      </c>
      <c r="B1526" t="s">
        <v>3074</v>
      </c>
      <c r="C1526">
        <v>0</v>
      </c>
      <c r="D1526">
        <v>414.6</v>
      </c>
      <c r="E1526" t="s">
        <v>28</v>
      </c>
      <c r="F1526" t="s">
        <v>28</v>
      </c>
      <c r="G1526">
        <v>0</v>
      </c>
      <c r="H1526">
        <v>414.57</v>
      </c>
      <c r="I1526" t="s">
        <v>28</v>
      </c>
      <c r="J1526" t="s">
        <v>28</v>
      </c>
      <c r="K1526">
        <v>0</v>
      </c>
      <c r="L1526">
        <v>409.16</v>
      </c>
      <c r="M1526" t="s">
        <v>28</v>
      </c>
      <c r="N1526" t="s">
        <v>28</v>
      </c>
      <c r="O1526">
        <v>0</v>
      </c>
      <c r="P1526">
        <v>409.76</v>
      </c>
      <c r="Q1526" t="s">
        <v>28</v>
      </c>
      <c r="R1526" t="s">
        <v>28</v>
      </c>
      <c r="S1526">
        <v>0</v>
      </c>
      <c r="T1526">
        <v>409.73</v>
      </c>
      <c r="U1526" t="s">
        <v>28</v>
      </c>
      <c r="V1526" t="s">
        <v>28</v>
      </c>
      <c r="W1526">
        <v>0</v>
      </c>
      <c r="X1526">
        <v>408.03</v>
      </c>
      <c r="Y1526" t="s">
        <v>28</v>
      </c>
      <c r="Z1526" t="s">
        <v>28</v>
      </c>
      <c r="AA1526">
        <v>0</v>
      </c>
      <c r="AB1526">
        <v>4.84</v>
      </c>
      <c r="AC1526" t="s">
        <v>28</v>
      </c>
      <c r="AD1526" t="s">
        <v>28</v>
      </c>
      <c r="AE1526">
        <v>0</v>
      </c>
      <c r="AF1526">
        <v>4.84</v>
      </c>
      <c r="AG1526" t="s">
        <v>28</v>
      </c>
      <c r="AH1526" t="s">
        <v>28</v>
      </c>
    </row>
    <row r="1527" spans="1:34" x14ac:dyDescent="0.2">
      <c r="A1527" t="s">
        <v>3075</v>
      </c>
      <c r="B1527" t="s">
        <v>3076</v>
      </c>
      <c r="C1527">
        <v>0</v>
      </c>
      <c r="D1527">
        <v>699.01</v>
      </c>
      <c r="E1527" t="s">
        <v>28</v>
      </c>
      <c r="F1527" t="s">
        <v>28</v>
      </c>
      <c r="G1527">
        <v>0</v>
      </c>
      <c r="H1527">
        <v>698.97</v>
      </c>
      <c r="I1527" t="s">
        <v>28</v>
      </c>
      <c r="J1527" t="s">
        <v>28</v>
      </c>
      <c r="K1527">
        <v>0</v>
      </c>
      <c r="L1527">
        <v>698.03</v>
      </c>
      <c r="M1527" t="s">
        <v>28</v>
      </c>
      <c r="N1527" t="s">
        <v>28</v>
      </c>
      <c r="O1527">
        <v>0</v>
      </c>
      <c r="P1527">
        <v>697.59</v>
      </c>
      <c r="Q1527" t="s">
        <v>28</v>
      </c>
      <c r="R1527" t="s">
        <v>28</v>
      </c>
      <c r="S1527">
        <v>0</v>
      </c>
      <c r="T1527">
        <v>697.54</v>
      </c>
      <c r="U1527" t="s">
        <v>28</v>
      </c>
      <c r="V1527" t="s">
        <v>28</v>
      </c>
      <c r="W1527">
        <v>0</v>
      </c>
      <c r="X1527">
        <v>694.67</v>
      </c>
      <c r="Y1527" t="s">
        <v>28</v>
      </c>
      <c r="Z1527" t="s">
        <v>28</v>
      </c>
      <c r="AA1527">
        <v>0</v>
      </c>
      <c r="AB1527">
        <v>1.42</v>
      </c>
      <c r="AC1527" t="s">
        <v>28</v>
      </c>
      <c r="AD1527" t="s">
        <v>28</v>
      </c>
      <c r="AE1527">
        <v>0</v>
      </c>
      <c r="AF1527">
        <v>1.43</v>
      </c>
      <c r="AG1527" t="s">
        <v>28</v>
      </c>
      <c r="AH1527" t="s">
        <v>28</v>
      </c>
    </row>
    <row r="1528" spans="1:34" x14ac:dyDescent="0.2">
      <c r="A1528" t="s">
        <v>3077</v>
      </c>
      <c r="B1528" t="s">
        <v>3078</v>
      </c>
      <c r="C1528">
        <v>0</v>
      </c>
      <c r="D1528">
        <v>429.75</v>
      </c>
      <c r="E1528" t="s">
        <v>28</v>
      </c>
      <c r="F1528" t="s">
        <v>28</v>
      </c>
      <c r="G1528">
        <v>0</v>
      </c>
      <c r="H1528">
        <v>429.72</v>
      </c>
      <c r="I1528" t="s">
        <v>28</v>
      </c>
      <c r="J1528" t="s">
        <v>28</v>
      </c>
      <c r="K1528">
        <v>0</v>
      </c>
      <c r="L1528">
        <v>430.49</v>
      </c>
      <c r="M1528" t="s">
        <v>28</v>
      </c>
      <c r="N1528" t="s">
        <v>28</v>
      </c>
      <c r="O1528">
        <v>0</v>
      </c>
      <c r="P1528">
        <v>429.37</v>
      </c>
      <c r="Q1528" t="s">
        <v>28</v>
      </c>
      <c r="R1528" t="s">
        <v>28</v>
      </c>
      <c r="S1528">
        <v>0</v>
      </c>
      <c r="T1528">
        <v>429.34</v>
      </c>
      <c r="U1528" t="s">
        <v>28</v>
      </c>
      <c r="V1528" t="s">
        <v>28</v>
      </c>
      <c r="W1528">
        <v>0</v>
      </c>
      <c r="X1528">
        <v>426.39</v>
      </c>
      <c r="Y1528" t="s">
        <v>28</v>
      </c>
      <c r="Z1528" t="s">
        <v>28</v>
      </c>
      <c r="AA1528">
        <v>0</v>
      </c>
      <c r="AB1528">
        <v>0.38</v>
      </c>
      <c r="AC1528" t="s">
        <v>28</v>
      </c>
      <c r="AD1528" t="s">
        <v>28</v>
      </c>
      <c r="AE1528">
        <v>0</v>
      </c>
      <c r="AF1528">
        <v>0.38</v>
      </c>
      <c r="AG1528" t="s">
        <v>28</v>
      </c>
      <c r="AH1528" t="s">
        <v>28</v>
      </c>
    </row>
    <row r="1529" spans="1:34" x14ac:dyDescent="0.2">
      <c r="A1529" t="s">
        <v>3079</v>
      </c>
      <c r="B1529" t="s">
        <v>3080</v>
      </c>
      <c r="C1529">
        <v>0</v>
      </c>
      <c r="D1529">
        <v>847.26</v>
      </c>
      <c r="E1529" t="s">
        <v>28</v>
      </c>
      <c r="F1529" t="s">
        <v>28</v>
      </c>
      <c r="G1529">
        <v>0</v>
      </c>
      <c r="H1529">
        <v>847.03</v>
      </c>
      <c r="I1529" t="s">
        <v>28</v>
      </c>
      <c r="J1529" t="s">
        <v>28</v>
      </c>
      <c r="K1529">
        <v>0</v>
      </c>
      <c r="L1529">
        <v>842.43</v>
      </c>
      <c r="M1529" t="s">
        <v>28</v>
      </c>
      <c r="N1529" t="s">
        <v>28</v>
      </c>
      <c r="O1529">
        <v>0</v>
      </c>
      <c r="P1529">
        <v>839.09</v>
      </c>
      <c r="Q1529" t="s">
        <v>28</v>
      </c>
      <c r="R1529" t="s">
        <v>28</v>
      </c>
      <c r="S1529">
        <v>0</v>
      </c>
      <c r="T1529">
        <v>838.84</v>
      </c>
      <c r="U1529" t="s">
        <v>28</v>
      </c>
      <c r="V1529" t="s">
        <v>28</v>
      </c>
      <c r="W1529">
        <v>0</v>
      </c>
      <c r="X1529">
        <v>834.58</v>
      </c>
      <c r="Y1529" t="s">
        <v>28</v>
      </c>
      <c r="Z1529" t="s">
        <v>28</v>
      </c>
      <c r="AA1529">
        <v>0</v>
      </c>
      <c r="AB1529">
        <v>8.17</v>
      </c>
      <c r="AC1529" t="s">
        <v>28</v>
      </c>
      <c r="AD1529" t="s">
        <v>28</v>
      </c>
      <c r="AE1529">
        <v>0</v>
      </c>
      <c r="AF1529">
        <v>8.19</v>
      </c>
      <c r="AG1529" t="s">
        <v>28</v>
      </c>
      <c r="AH1529" t="s">
        <v>28</v>
      </c>
    </row>
    <row r="1530" spans="1:34" x14ac:dyDescent="0.2">
      <c r="A1530" t="s">
        <v>3081</v>
      </c>
      <c r="B1530" t="s">
        <v>3082</v>
      </c>
      <c r="C1530">
        <v>0</v>
      </c>
      <c r="D1530">
        <v>708.9</v>
      </c>
      <c r="E1530" t="s">
        <v>28</v>
      </c>
      <c r="F1530" t="s">
        <v>28</v>
      </c>
      <c r="G1530">
        <v>0</v>
      </c>
      <c r="H1530">
        <v>708.86</v>
      </c>
      <c r="I1530" t="s">
        <v>28</v>
      </c>
      <c r="J1530" t="s">
        <v>28</v>
      </c>
      <c r="K1530">
        <v>0</v>
      </c>
      <c r="L1530">
        <v>641.04999999999995</v>
      </c>
      <c r="M1530" t="s">
        <v>28</v>
      </c>
      <c r="N1530" t="s">
        <v>28</v>
      </c>
      <c r="O1530">
        <v>0</v>
      </c>
      <c r="P1530">
        <v>655.19000000000005</v>
      </c>
      <c r="Q1530" t="s">
        <v>28</v>
      </c>
      <c r="R1530" t="s">
        <v>28</v>
      </c>
      <c r="S1530">
        <v>0</v>
      </c>
      <c r="T1530">
        <v>655.14</v>
      </c>
      <c r="U1530" t="s">
        <v>28</v>
      </c>
      <c r="V1530" t="s">
        <v>28</v>
      </c>
      <c r="W1530">
        <v>0</v>
      </c>
      <c r="X1530">
        <v>655.92</v>
      </c>
      <c r="Y1530" t="s">
        <v>28</v>
      </c>
      <c r="Z1530" t="s">
        <v>28</v>
      </c>
      <c r="AA1530">
        <v>0</v>
      </c>
      <c r="AB1530">
        <v>53.71</v>
      </c>
      <c r="AC1530" t="s">
        <v>28</v>
      </c>
      <c r="AD1530" t="s">
        <v>28</v>
      </c>
      <c r="AE1530">
        <v>0</v>
      </c>
      <c r="AF1530">
        <v>53.71</v>
      </c>
      <c r="AG1530" t="s">
        <v>28</v>
      </c>
      <c r="AH1530" t="s">
        <v>28</v>
      </c>
    </row>
    <row r="1531" spans="1:34" x14ac:dyDescent="0.2">
      <c r="A1531" t="s">
        <v>3083</v>
      </c>
      <c r="B1531" t="s">
        <v>3084</v>
      </c>
      <c r="C1531">
        <v>0</v>
      </c>
      <c r="D1531">
        <v>586.33000000000004</v>
      </c>
      <c r="E1531" t="s">
        <v>28</v>
      </c>
      <c r="F1531" t="s">
        <v>28</v>
      </c>
      <c r="G1531">
        <v>0</v>
      </c>
      <c r="H1531">
        <v>586.29</v>
      </c>
      <c r="I1531" t="s">
        <v>28</v>
      </c>
      <c r="J1531" t="s">
        <v>28</v>
      </c>
      <c r="K1531">
        <v>0</v>
      </c>
      <c r="L1531">
        <v>576.9</v>
      </c>
      <c r="M1531" t="s">
        <v>28</v>
      </c>
      <c r="N1531" t="s">
        <v>28</v>
      </c>
      <c r="O1531">
        <v>0</v>
      </c>
      <c r="P1531">
        <v>578.66</v>
      </c>
      <c r="Q1531" t="s">
        <v>28</v>
      </c>
      <c r="R1531" t="s">
        <v>28</v>
      </c>
      <c r="S1531">
        <v>0</v>
      </c>
      <c r="T1531">
        <v>578.62</v>
      </c>
      <c r="U1531" t="s">
        <v>28</v>
      </c>
      <c r="V1531" t="s">
        <v>28</v>
      </c>
      <c r="W1531">
        <v>0</v>
      </c>
      <c r="X1531">
        <v>578.54</v>
      </c>
      <c r="Y1531" t="s">
        <v>28</v>
      </c>
      <c r="Z1531" t="s">
        <v>28</v>
      </c>
      <c r="AA1531">
        <v>0</v>
      </c>
      <c r="AB1531">
        <v>7.67</v>
      </c>
      <c r="AC1531" t="s">
        <v>28</v>
      </c>
      <c r="AD1531" t="s">
        <v>28</v>
      </c>
      <c r="AE1531">
        <v>0</v>
      </c>
      <c r="AF1531">
        <v>7.67</v>
      </c>
      <c r="AG1531" t="s">
        <v>28</v>
      </c>
      <c r="AH1531" t="s">
        <v>28</v>
      </c>
    </row>
    <row r="1532" spans="1:34" x14ac:dyDescent="0.2">
      <c r="A1532" t="s">
        <v>3085</v>
      </c>
      <c r="B1532" t="s">
        <v>3086</v>
      </c>
      <c r="C1532">
        <v>0</v>
      </c>
      <c r="D1532">
        <v>702.35</v>
      </c>
      <c r="E1532" t="s">
        <v>28</v>
      </c>
      <c r="F1532" t="s">
        <v>28</v>
      </c>
      <c r="G1532">
        <v>0</v>
      </c>
      <c r="H1532">
        <v>702.3</v>
      </c>
      <c r="I1532" t="s">
        <v>28</v>
      </c>
      <c r="J1532" t="s">
        <v>28</v>
      </c>
      <c r="K1532">
        <v>0</v>
      </c>
      <c r="L1532">
        <v>695.45</v>
      </c>
      <c r="M1532" t="s">
        <v>28</v>
      </c>
      <c r="N1532" t="s">
        <v>28</v>
      </c>
      <c r="O1532">
        <v>0</v>
      </c>
      <c r="P1532">
        <v>694.59</v>
      </c>
      <c r="Q1532" t="s">
        <v>28</v>
      </c>
      <c r="R1532" t="s">
        <v>28</v>
      </c>
      <c r="S1532">
        <v>0</v>
      </c>
      <c r="T1532">
        <v>694.72</v>
      </c>
      <c r="U1532" t="s">
        <v>28</v>
      </c>
      <c r="V1532" t="s">
        <v>28</v>
      </c>
      <c r="W1532">
        <v>0</v>
      </c>
      <c r="X1532">
        <v>694.62</v>
      </c>
      <c r="Y1532" t="s">
        <v>28</v>
      </c>
      <c r="Z1532" t="s">
        <v>28</v>
      </c>
      <c r="AA1532">
        <v>0</v>
      </c>
      <c r="AB1532">
        <v>7.76</v>
      </c>
      <c r="AC1532" t="s">
        <v>28</v>
      </c>
      <c r="AD1532" t="s">
        <v>28</v>
      </c>
      <c r="AE1532">
        <v>0</v>
      </c>
      <c r="AF1532">
        <v>7.57</v>
      </c>
      <c r="AG1532" t="s">
        <v>28</v>
      </c>
      <c r="AH1532" t="s">
        <v>28</v>
      </c>
    </row>
    <row r="1533" spans="1:34" x14ac:dyDescent="0.2">
      <c r="A1533" t="s">
        <v>3087</v>
      </c>
      <c r="B1533" t="s">
        <v>3088</v>
      </c>
      <c r="C1533">
        <v>0</v>
      </c>
      <c r="D1533">
        <v>509.06</v>
      </c>
      <c r="E1533" t="s">
        <v>28</v>
      </c>
      <c r="F1533" t="s">
        <v>28</v>
      </c>
      <c r="G1533">
        <v>0</v>
      </c>
      <c r="H1533">
        <v>509.02</v>
      </c>
      <c r="I1533" t="s">
        <v>28</v>
      </c>
      <c r="J1533" t="s">
        <v>28</v>
      </c>
      <c r="K1533">
        <v>0</v>
      </c>
      <c r="L1533">
        <v>508.98</v>
      </c>
      <c r="M1533" t="s">
        <v>28</v>
      </c>
      <c r="N1533" t="s">
        <v>28</v>
      </c>
      <c r="O1533">
        <v>0</v>
      </c>
      <c r="P1533">
        <v>507.62</v>
      </c>
      <c r="Q1533" t="s">
        <v>28</v>
      </c>
      <c r="R1533" t="s">
        <v>28</v>
      </c>
      <c r="S1533">
        <v>0</v>
      </c>
      <c r="T1533">
        <v>507.58</v>
      </c>
      <c r="U1533" t="s">
        <v>28</v>
      </c>
      <c r="V1533" t="s">
        <v>28</v>
      </c>
      <c r="W1533">
        <v>0</v>
      </c>
      <c r="X1533">
        <v>507.36</v>
      </c>
      <c r="Y1533" t="s">
        <v>28</v>
      </c>
      <c r="Z1533" t="s">
        <v>28</v>
      </c>
      <c r="AA1533">
        <v>0</v>
      </c>
      <c r="AB1533">
        <v>1.44</v>
      </c>
      <c r="AC1533" t="s">
        <v>28</v>
      </c>
      <c r="AD1533" t="s">
        <v>28</v>
      </c>
      <c r="AE1533">
        <v>0</v>
      </c>
      <c r="AF1533">
        <v>1.44</v>
      </c>
      <c r="AG1533" t="s">
        <v>28</v>
      </c>
      <c r="AH1533" t="s">
        <v>28</v>
      </c>
    </row>
    <row r="1534" spans="1:34" x14ac:dyDescent="0.2">
      <c r="A1534" t="s">
        <v>3089</v>
      </c>
      <c r="B1534" t="s">
        <v>3090</v>
      </c>
      <c r="C1534">
        <v>0</v>
      </c>
      <c r="D1534">
        <v>702.73</v>
      </c>
      <c r="E1534" t="s">
        <v>28</v>
      </c>
      <c r="F1534" t="s">
        <v>28</v>
      </c>
      <c r="G1534">
        <v>0</v>
      </c>
      <c r="H1534">
        <v>702.67</v>
      </c>
      <c r="I1534" t="s">
        <v>28</v>
      </c>
      <c r="J1534" t="s">
        <v>28</v>
      </c>
      <c r="K1534">
        <v>0</v>
      </c>
      <c r="L1534">
        <v>701.4</v>
      </c>
      <c r="M1534" t="s">
        <v>28</v>
      </c>
      <c r="N1534" t="s">
        <v>28</v>
      </c>
      <c r="O1534">
        <v>0</v>
      </c>
      <c r="P1534">
        <v>699.12</v>
      </c>
      <c r="Q1534" t="s">
        <v>28</v>
      </c>
      <c r="R1534" t="s">
        <v>28</v>
      </c>
      <c r="S1534">
        <v>0</v>
      </c>
      <c r="T1534">
        <v>698.99</v>
      </c>
      <c r="U1534" t="s">
        <v>28</v>
      </c>
      <c r="V1534" t="s">
        <v>28</v>
      </c>
      <c r="W1534">
        <v>0</v>
      </c>
      <c r="X1534">
        <v>696.84</v>
      </c>
      <c r="Y1534" t="s">
        <v>28</v>
      </c>
      <c r="Z1534" t="s">
        <v>28</v>
      </c>
      <c r="AA1534">
        <v>0</v>
      </c>
      <c r="AB1534">
        <v>3.61</v>
      </c>
      <c r="AC1534" t="s">
        <v>28</v>
      </c>
      <c r="AD1534" t="s">
        <v>28</v>
      </c>
      <c r="AE1534">
        <v>0</v>
      </c>
      <c r="AF1534">
        <v>3.68</v>
      </c>
      <c r="AG1534" t="s">
        <v>28</v>
      </c>
      <c r="AH1534" t="s">
        <v>28</v>
      </c>
    </row>
    <row r="1535" spans="1:34" x14ac:dyDescent="0.2">
      <c r="A1535" t="s">
        <v>3091</v>
      </c>
      <c r="B1535" t="s">
        <v>3092</v>
      </c>
      <c r="C1535">
        <v>0</v>
      </c>
      <c r="D1535">
        <v>498.54</v>
      </c>
      <c r="E1535" t="s">
        <v>28</v>
      </c>
      <c r="F1535" t="s">
        <v>28</v>
      </c>
      <c r="G1535">
        <v>0</v>
      </c>
      <c r="H1535">
        <v>498.51</v>
      </c>
      <c r="I1535" t="s">
        <v>28</v>
      </c>
      <c r="J1535" t="s">
        <v>28</v>
      </c>
      <c r="K1535">
        <v>0</v>
      </c>
      <c r="L1535">
        <v>470.49</v>
      </c>
      <c r="M1535" t="s">
        <v>28</v>
      </c>
      <c r="N1535" t="s">
        <v>28</v>
      </c>
      <c r="O1535">
        <v>0</v>
      </c>
      <c r="P1535">
        <v>475.97</v>
      </c>
      <c r="Q1535" t="s">
        <v>28</v>
      </c>
      <c r="R1535" t="s">
        <v>28</v>
      </c>
      <c r="S1535">
        <v>0</v>
      </c>
      <c r="T1535">
        <v>475.93</v>
      </c>
      <c r="U1535" t="s">
        <v>28</v>
      </c>
      <c r="V1535" t="s">
        <v>28</v>
      </c>
      <c r="W1535">
        <v>0</v>
      </c>
      <c r="X1535">
        <v>474.48</v>
      </c>
      <c r="Y1535" t="s">
        <v>28</v>
      </c>
      <c r="Z1535" t="s">
        <v>28</v>
      </c>
      <c r="AA1535">
        <v>0</v>
      </c>
      <c r="AB1535">
        <v>22.57</v>
      </c>
      <c r="AC1535" t="s">
        <v>28</v>
      </c>
      <c r="AD1535" t="s">
        <v>28</v>
      </c>
      <c r="AE1535">
        <v>0</v>
      </c>
      <c r="AF1535">
        <v>22.57</v>
      </c>
      <c r="AG1535" t="s">
        <v>28</v>
      </c>
      <c r="AH1535" t="s">
        <v>28</v>
      </c>
    </row>
    <row r="1536" spans="1:34" x14ac:dyDescent="0.2">
      <c r="A1536" t="s">
        <v>3093</v>
      </c>
      <c r="B1536" t="s">
        <v>3094</v>
      </c>
      <c r="C1536">
        <v>0</v>
      </c>
      <c r="D1536">
        <v>768.3</v>
      </c>
      <c r="E1536" t="s">
        <v>28</v>
      </c>
      <c r="F1536" t="s">
        <v>28</v>
      </c>
      <c r="G1536">
        <v>0</v>
      </c>
      <c r="H1536">
        <v>768.25</v>
      </c>
      <c r="I1536" t="s">
        <v>28</v>
      </c>
      <c r="J1536" t="s">
        <v>28</v>
      </c>
      <c r="K1536">
        <v>0</v>
      </c>
      <c r="L1536">
        <v>757.94</v>
      </c>
      <c r="M1536" t="s">
        <v>28</v>
      </c>
      <c r="N1536" t="s">
        <v>28</v>
      </c>
      <c r="O1536">
        <v>0</v>
      </c>
      <c r="P1536">
        <v>755.92</v>
      </c>
      <c r="Q1536" t="s">
        <v>28</v>
      </c>
      <c r="R1536" t="s">
        <v>28</v>
      </c>
      <c r="S1536">
        <v>0</v>
      </c>
      <c r="T1536">
        <v>755.87</v>
      </c>
      <c r="U1536" t="s">
        <v>28</v>
      </c>
      <c r="V1536" t="s">
        <v>28</v>
      </c>
      <c r="W1536">
        <v>0</v>
      </c>
      <c r="X1536">
        <v>751.18</v>
      </c>
      <c r="Y1536" t="s">
        <v>28</v>
      </c>
      <c r="Z1536" t="s">
        <v>28</v>
      </c>
      <c r="AA1536">
        <v>0</v>
      </c>
      <c r="AB1536">
        <v>12.38</v>
      </c>
      <c r="AC1536" t="s">
        <v>28</v>
      </c>
      <c r="AD1536" t="s">
        <v>28</v>
      </c>
      <c r="AE1536">
        <v>0</v>
      </c>
      <c r="AF1536">
        <v>12.38</v>
      </c>
      <c r="AG1536" t="s">
        <v>28</v>
      </c>
      <c r="AH1536" t="s">
        <v>28</v>
      </c>
    </row>
    <row r="1537" spans="1:34" x14ac:dyDescent="0.2">
      <c r="A1537" t="s">
        <v>3095</v>
      </c>
      <c r="B1537" t="s">
        <v>3096</v>
      </c>
      <c r="C1537">
        <v>0</v>
      </c>
      <c r="D1537">
        <v>564.09</v>
      </c>
      <c r="E1537" t="s">
        <v>28</v>
      </c>
      <c r="F1537" t="s">
        <v>28</v>
      </c>
      <c r="G1537">
        <v>0</v>
      </c>
      <c r="H1537">
        <v>564.04999999999995</v>
      </c>
      <c r="I1537" t="s">
        <v>28</v>
      </c>
      <c r="J1537" t="s">
        <v>28</v>
      </c>
      <c r="K1537">
        <v>0</v>
      </c>
      <c r="L1537">
        <v>563.87</v>
      </c>
      <c r="M1537" t="s">
        <v>28</v>
      </c>
      <c r="N1537" t="s">
        <v>28</v>
      </c>
      <c r="O1537">
        <v>0</v>
      </c>
      <c r="P1537">
        <v>563.20000000000005</v>
      </c>
      <c r="Q1537" t="s">
        <v>28</v>
      </c>
      <c r="R1537" t="s">
        <v>28</v>
      </c>
      <c r="S1537">
        <v>0</v>
      </c>
      <c r="T1537">
        <v>563.16</v>
      </c>
      <c r="U1537" t="s">
        <v>28</v>
      </c>
      <c r="V1537" t="s">
        <v>28</v>
      </c>
      <c r="W1537">
        <v>0</v>
      </c>
      <c r="X1537">
        <v>562.65</v>
      </c>
      <c r="Y1537" t="s">
        <v>28</v>
      </c>
      <c r="Z1537" t="s">
        <v>28</v>
      </c>
      <c r="AA1537">
        <v>0</v>
      </c>
      <c r="AB1537">
        <v>0.89</v>
      </c>
      <c r="AC1537" t="s">
        <v>28</v>
      </c>
      <c r="AD1537" t="s">
        <v>28</v>
      </c>
      <c r="AE1537">
        <v>0</v>
      </c>
      <c r="AF1537">
        <v>0.89</v>
      </c>
      <c r="AG1537" t="s">
        <v>28</v>
      </c>
      <c r="AH1537" t="s">
        <v>28</v>
      </c>
    </row>
    <row r="1538" spans="1:34" x14ac:dyDescent="0.2">
      <c r="A1538" t="s">
        <v>3097</v>
      </c>
      <c r="B1538" t="s">
        <v>3098</v>
      </c>
      <c r="C1538">
        <v>0</v>
      </c>
      <c r="D1538">
        <v>511.93</v>
      </c>
      <c r="E1538" t="s">
        <v>28</v>
      </c>
      <c r="F1538" t="s">
        <v>28</v>
      </c>
      <c r="G1538">
        <v>0</v>
      </c>
      <c r="H1538">
        <v>511.9</v>
      </c>
      <c r="I1538" t="s">
        <v>28</v>
      </c>
      <c r="J1538" t="s">
        <v>28</v>
      </c>
      <c r="K1538">
        <v>0</v>
      </c>
      <c r="L1538">
        <v>507.06</v>
      </c>
      <c r="M1538" t="s">
        <v>28</v>
      </c>
      <c r="N1538" t="s">
        <v>28</v>
      </c>
      <c r="O1538">
        <v>0</v>
      </c>
      <c r="P1538">
        <v>507.34</v>
      </c>
      <c r="Q1538" t="s">
        <v>28</v>
      </c>
      <c r="R1538" t="s">
        <v>28</v>
      </c>
      <c r="S1538">
        <v>0</v>
      </c>
      <c r="T1538">
        <v>507.31</v>
      </c>
      <c r="U1538" t="s">
        <v>28</v>
      </c>
      <c r="V1538" t="s">
        <v>28</v>
      </c>
      <c r="W1538">
        <v>0</v>
      </c>
      <c r="X1538">
        <v>504.69</v>
      </c>
      <c r="Y1538" t="s">
        <v>28</v>
      </c>
      <c r="Z1538" t="s">
        <v>28</v>
      </c>
      <c r="AA1538">
        <v>0</v>
      </c>
      <c r="AB1538">
        <v>4.59</v>
      </c>
      <c r="AC1538" t="s">
        <v>28</v>
      </c>
      <c r="AD1538" t="s">
        <v>28</v>
      </c>
      <c r="AE1538">
        <v>0</v>
      </c>
      <c r="AF1538">
        <v>4.59</v>
      </c>
      <c r="AG1538" t="s">
        <v>28</v>
      </c>
      <c r="AH1538" t="s">
        <v>28</v>
      </c>
    </row>
    <row r="1539" spans="1:34" x14ac:dyDescent="0.2">
      <c r="A1539" t="s">
        <v>3099</v>
      </c>
      <c r="B1539" t="s">
        <v>3100</v>
      </c>
      <c r="C1539">
        <v>0</v>
      </c>
      <c r="D1539">
        <v>409.16</v>
      </c>
      <c r="E1539" t="s">
        <v>28</v>
      </c>
      <c r="F1539" t="s">
        <v>28</v>
      </c>
      <c r="G1539">
        <v>0</v>
      </c>
      <c r="H1539">
        <v>408.86</v>
      </c>
      <c r="I1539" t="s">
        <v>28</v>
      </c>
      <c r="J1539" t="s">
        <v>28</v>
      </c>
      <c r="K1539">
        <v>0</v>
      </c>
      <c r="L1539">
        <v>403.42</v>
      </c>
      <c r="M1539" t="s">
        <v>28</v>
      </c>
      <c r="N1539" t="s">
        <v>28</v>
      </c>
      <c r="O1539">
        <v>0</v>
      </c>
      <c r="P1539">
        <v>396.46</v>
      </c>
      <c r="Q1539" t="s">
        <v>28</v>
      </c>
      <c r="R1539" t="s">
        <v>28</v>
      </c>
      <c r="S1539">
        <v>0</v>
      </c>
      <c r="T1539">
        <v>396.35</v>
      </c>
      <c r="U1539" t="s">
        <v>28</v>
      </c>
      <c r="V1539" t="s">
        <v>28</v>
      </c>
      <c r="W1539">
        <v>0</v>
      </c>
      <c r="X1539">
        <v>397.3</v>
      </c>
      <c r="Y1539" t="s">
        <v>28</v>
      </c>
      <c r="Z1539" t="s">
        <v>28</v>
      </c>
      <c r="AA1539">
        <v>0</v>
      </c>
      <c r="AB1539">
        <v>12.7</v>
      </c>
      <c r="AC1539" t="s">
        <v>28</v>
      </c>
      <c r="AD1539" t="s">
        <v>28</v>
      </c>
      <c r="AE1539">
        <v>0</v>
      </c>
      <c r="AF1539">
        <v>12.52</v>
      </c>
      <c r="AG1539" t="s">
        <v>28</v>
      </c>
      <c r="AH1539" t="s">
        <v>28</v>
      </c>
    </row>
    <row r="1540" spans="1:34" x14ac:dyDescent="0.2">
      <c r="A1540" t="s">
        <v>3101</v>
      </c>
      <c r="B1540" t="s">
        <v>3102</v>
      </c>
      <c r="C1540">
        <v>0</v>
      </c>
      <c r="D1540">
        <v>423.5</v>
      </c>
      <c r="E1540" t="s">
        <v>28</v>
      </c>
      <c r="F1540" t="s">
        <v>28</v>
      </c>
      <c r="G1540">
        <v>0</v>
      </c>
      <c r="H1540">
        <v>423.47</v>
      </c>
      <c r="I1540" t="s">
        <v>28</v>
      </c>
      <c r="J1540" t="s">
        <v>28</v>
      </c>
      <c r="K1540">
        <v>0</v>
      </c>
      <c r="L1540">
        <v>422.97</v>
      </c>
      <c r="M1540" t="s">
        <v>28</v>
      </c>
      <c r="N1540" t="s">
        <v>28</v>
      </c>
      <c r="O1540">
        <v>0</v>
      </c>
      <c r="P1540">
        <v>418.79</v>
      </c>
      <c r="Q1540" t="s">
        <v>28</v>
      </c>
      <c r="R1540" t="s">
        <v>28</v>
      </c>
      <c r="S1540">
        <v>0</v>
      </c>
      <c r="T1540">
        <v>418.76</v>
      </c>
      <c r="U1540" t="s">
        <v>28</v>
      </c>
      <c r="V1540" t="s">
        <v>28</v>
      </c>
      <c r="W1540">
        <v>0</v>
      </c>
      <c r="X1540">
        <v>418.96</v>
      </c>
      <c r="Y1540" t="s">
        <v>28</v>
      </c>
      <c r="Z1540" t="s">
        <v>28</v>
      </c>
      <c r="AA1540">
        <v>0</v>
      </c>
      <c r="AB1540">
        <v>4.71</v>
      </c>
      <c r="AC1540" t="s">
        <v>28</v>
      </c>
      <c r="AD1540" t="s">
        <v>28</v>
      </c>
      <c r="AE1540">
        <v>0</v>
      </c>
      <c r="AF1540">
        <v>4.71</v>
      </c>
      <c r="AG1540" t="s">
        <v>28</v>
      </c>
      <c r="AH1540" t="s">
        <v>28</v>
      </c>
    </row>
    <row r="1541" spans="1:34" x14ac:dyDescent="0.2">
      <c r="A1541" t="s">
        <v>3103</v>
      </c>
      <c r="B1541" t="s">
        <v>3104</v>
      </c>
      <c r="C1541">
        <v>0</v>
      </c>
      <c r="D1541">
        <v>399.11</v>
      </c>
      <c r="E1541" t="s">
        <v>28</v>
      </c>
      <c r="F1541" t="s">
        <v>28</v>
      </c>
      <c r="G1541">
        <v>0</v>
      </c>
      <c r="H1541">
        <v>399.08</v>
      </c>
      <c r="I1541" t="s">
        <v>28</v>
      </c>
      <c r="J1541" t="s">
        <v>28</v>
      </c>
      <c r="K1541">
        <v>0</v>
      </c>
      <c r="L1541">
        <v>391.71</v>
      </c>
      <c r="M1541" t="s">
        <v>28</v>
      </c>
      <c r="N1541" t="s">
        <v>28</v>
      </c>
      <c r="O1541">
        <v>0</v>
      </c>
      <c r="P1541">
        <v>391.56</v>
      </c>
      <c r="Q1541" t="s">
        <v>28</v>
      </c>
      <c r="R1541" t="s">
        <v>28</v>
      </c>
      <c r="S1541">
        <v>0</v>
      </c>
      <c r="T1541">
        <v>391.44</v>
      </c>
      <c r="U1541" t="s">
        <v>28</v>
      </c>
      <c r="V1541" t="s">
        <v>28</v>
      </c>
      <c r="W1541">
        <v>0</v>
      </c>
      <c r="X1541">
        <v>393.75</v>
      </c>
      <c r="Y1541" t="s">
        <v>28</v>
      </c>
      <c r="Z1541" t="s">
        <v>28</v>
      </c>
      <c r="AA1541">
        <v>0</v>
      </c>
      <c r="AB1541">
        <v>7.55</v>
      </c>
      <c r="AC1541" t="s">
        <v>28</v>
      </c>
      <c r="AD1541" t="s">
        <v>28</v>
      </c>
      <c r="AE1541">
        <v>0</v>
      </c>
      <c r="AF1541">
        <v>7.64</v>
      </c>
      <c r="AG1541" t="s">
        <v>28</v>
      </c>
      <c r="AH1541" t="s">
        <v>28</v>
      </c>
    </row>
    <row r="1542" spans="1:34" x14ac:dyDescent="0.2">
      <c r="A1542" t="s">
        <v>3105</v>
      </c>
      <c r="B1542" t="s">
        <v>3106</v>
      </c>
      <c r="C1542">
        <v>0</v>
      </c>
      <c r="D1542">
        <v>570.25</v>
      </c>
      <c r="E1542" t="s">
        <v>28</v>
      </c>
      <c r="F1542" t="s">
        <v>28</v>
      </c>
      <c r="G1542">
        <v>0</v>
      </c>
      <c r="H1542">
        <v>570.22</v>
      </c>
      <c r="I1542" t="s">
        <v>28</v>
      </c>
      <c r="J1542" t="s">
        <v>28</v>
      </c>
      <c r="K1542">
        <v>0</v>
      </c>
      <c r="L1542">
        <v>566.57000000000005</v>
      </c>
      <c r="M1542" t="s">
        <v>28</v>
      </c>
      <c r="N1542" t="s">
        <v>28</v>
      </c>
      <c r="O1542">
        <v>0</v>
      </c>
      <c r="P1542">
        <v>565.04999999999995</v>
      </c>
      <c r="Q1542" t="s">
        <v>28</v>
      </c>
      <c r="R1542" t="s">
        <v>28</v>
      </c>
      <c r="S1542">
        <v>0</v>
      </c>
      <c r="T1542">
        <v>565.03</v>
      </c>
      <c r="U1542" t="s">
        <v>28</v>
      </c>
      <c r="V1542" t="s">
        <v>28</v>
      </c>
      <c r="W1542">
        <v>0</v>
      </c>
      <c r="X1542">
        <v>564.77</v>
      </c>
      <c r="Y1542" t="s">
        <v>28</v>
      </c>
      <c r="Z1542" t="s">
        <v>28</v>
      </c>
      <c r="AA1542">
        <v>0</v>
      </c>
      <c r="AB1542">
        <v>5.2</v>
      </c>
      <c r="AC1542" t="s">
        <v>28</v>
      </c>
      <c r="AD1542" t="s">
        <v>28</v>
      </c>
      <c r="AE1542">
        <v>0</v>
      </c>
      <c r="AF1542">
        <v>5.19</v>
      </c>
      <c r="AG1542" t="s">
        <v>28</v>
      </c>
      <c r="AH1542" t="s">
        <v>28</v>
      </c>
    </row>
    <row r="1543" spans="1:34" x14ac:dyDescent="0.2">
      <c r="A1543" t="s">
        <v>3107</v>
      </c>
      <c r="B1543" t="s">
        <v>3108</v>
      </c>
      <c r="C1543">
        <v>0</v>
      </c>
      <c r="D1543">
        <v>743.82</v>
      </c>
      <c r="E1543" t="s">
        <v>28</v>
      </c>
      <c r="F1543" t="s">
        <v>28</v>
      </c>
      <c r="G1543">
        <v>0</v>
      </c>
      <c r="H1543">
        <v>743.79</v>
      </c>
      <c r="I1543" t="s">
        <v>28</v>
      </c>
      <c r="J1543" t="s">
        <v>28</v>
      </c>
      <c r="K1543">
        <v>0</v>
      </c>
      <c r="L1543">
        <v>743.55</v>
      </c>
      <c r="M1543" t="s">
        <v>28</v>
      </c>
      <c r="N1543" t="s">
        <v>28</v>
      </c>
      <c r="O1543">
        <v>0</v>
      </c>
      <c r="P1543">
        <v>742.57</v>
      </c>
      <c r="Q1543" t="s">
        <v>28</v>
      </c>
      <c r="R1543" t="s">
        <v>28</v>
      </c>
      <c r="S1543">
        <v>0</v>
      </c>
      <c r="T1543">
        <v>742.52</v>
      </c>
      <c r="U1543" t="s">
        <v>28</v>
      </c>
      <c r="V1543" t="s">
        <v>28</v>
      </c>
      <c r="W1543">
        <v>0</v>
      </c>
      <c r="X1543">
        <v>742.52</v>
      </c>
      <c r="Y1543" t="s">
        <v>28</v>
      </c>
      <c r="Z1543" t="s">
        <v>28</v>
      </c>
      <c r="AA1543">
        <v>0</v>
      </c>
      <c r="AB1543">
        <v>1.25</v>
      </c>
      <c r="AC1543" t="s">
        <v>28</v>
      </c>
      <c r="AD1543" t="s">
        <v>28</v>
      </c>
      <c r="AE1543">
        <v>0</v>
      </c>
      <c r="AF1543">
        <v>1.27</v>
      </c>
      <c r="AG1543" t="s">
        <v>28</v>
      </c>
      <c r="AH1543" t="s">
        <v>28</v>
      </c>
    </row>
    <row r="1544" spans="1:34" x14ac:dyDescent="0.2">
      <c r="A1544" t="s">
        <v>3109</v>
      </c>
      <c r="B1544" t="s">
        <v>3110</v>
      </c>
      <c r="C1544">
        <v>0</v>
      </c>
      <c r="D1544">
        <v>506.34</v>
      </c>
      <c r="E1544" t="s">
        <v>28</v>
      </c>
      <c r="F1544" t="s">
        <v>28</v>
      </c>
      <c r="G1544">
        <v>0</v>
      </c>
      <c r="H1544">
        <v>506.3</v>
      </c>
      <c r="I1544" t="s">
        <v>28</v>
      </c>
      <c r="J1544" t="s">
        <v>28</v>
      </c>
      <c r="K1544">
        <v>0</v>
      </c>
      <c r="L1544">
        <v>490.53</v>
      </c>
      <c r="M1544" t="s">
        <v>28</v>
      </c>
      <c r="N1544" t="s">
        <v>28</v>
      </c>
      <c r="O1544">
        <v>0</v>
      </c>
      <c r="P1544">
        <v>490.38</v>
      </c>
      <c r="Q1544" t="s">
        <v>28</v>
      </c>
      <c r="R1544" t="s">
        <v>28</v>
      </c>
      <c r="S1544">
        <v>0</v>
      </c>
      <c r="T1544">
        <v>490.34</v>
      </c>
      <c r="U1544" t="s">
        <v>28</v>
      </c>
      <c r="V1544" t="s">
        <v>28</v>
      </c>
      <c r="W1544">
        <v>0</v>
      </c>
      <c r="X1544">
        <v>490.01</v>
      </c>
      <c r="Y1544" t="s">
        <v>28</v>
      </c>
      <c r="Z1544" t="s">
        <v>28</v>
      </c>
      <c r="AA1544">
        <v>0</v>
      </c>
      <c r="AB1544">
        <v>15.96</v>
      </c>
      <c r="AC1544" t="s">
        <v>28</v>
      </c>
      <c r="AD1544" t="s">
        <v>28</v>
      </c>
      <c r="AE1544">
        <v>0</v>
      </c>
      <c r="AF1544">
        <v>15.96</v>
      </c>
      <c r="AG1544" t="s">
        <v>28</v>
      </c>
      <c r="AH1544" t="s">
        <v>28</v>
      </c>
    </row>
    <row r="1545" spans="1:34" x14ac:dyDescent="0.2">
      <c r="A1545" t="s">
        <v>3111</v>
      </c>
      <c r="B1545" t="s">
        <v>3112</v>
      </c>
      <c r="C1545">
        <v>0</v>
      </c>
      <c r="D1545">
        <v>542.87</v>
      </c>
      <c r="E1545" t="s">
        <v>28</v>
      </c>
      <c r="F1545" t="s">
        <v>28</v>
      </c>
      <c r="G1545">
        <v>0</v>
      </c>
      <c r="H1545">
        <v>542.83000000000004</v>
      </c>
      <c r="I1545" t="s">
        <v>28</v>
      </c>
      <c r="J1545" t="s">
        <v>28</v>
      </c>
      <c r="K1545">
        <v>0</v>
      </c>
      <c r="L1545">
        <v>542.70000000000005</v>
      </c>
      <c r="M1545" t="s">
        <v>28</v>
      </c>
      <c r="N1545" t="s">
        <v>28</v>
      </c>
      <c r="O1545">
        <v>0</v>
      </c>
      <c r="P1545">
        <v>541.59</v>
      </c>
      <c r="Q1545" t="s">
        <v>28</v>
      </c>
      <c r="R1545" t="s">
        <v>28</v>
      </c>
      <c r="S1545">
        <v>0</v>
      </c>
      <c r="T1545">
        <v>541.54</v>
      </c>
      <c r="U1545" t="s">
        <v>28</v>
      </c>
      <c r="V1545" t="s">
        <v>28</v>
      </c>
      <c r="W1545">
        <v>0</v>
      </c>
      <c r="X1545">
        <v>540.77</v>
      </c>
      <c r="Y1545" t="s">
        <v>28</v>
      </c>
      <c r="Z1545" t="s">
        <v>28</v>
      </c>
      <c r="AA1545">
        <v>0</v>
      </c>
      <c r="AB1545">
        <v>1.28</v>
      </c>
      <c r="AC1545" t="s">
        <v>28</v>
      </c>
      <c r="AD1545" t="s">
        <v>28</v>
      </c>
      <c r="AE1545">
        <v>0</v>
      </c>
      <c r="AF1545">
        <v>1.29</v>
      </c>
      <c r="AG1545" t="s">
        <v>28</v>
      </c>
      <c r="AH1545" t="s">
        <v>28</v>
      </c>
    </row>
    <row r="1546" spans="1:34" x14ac:dyDescent="0.2">
      <c r="A1546" t="s">
        <v>3113</v>
      </c>
      <c r="B1546" t="s">
        <v>3114</v>
      </c>
      <c r="C1546">
        <v>0</v>
      </c>
      <c r="D1546">
        <v>569.12</v>
      </c>
      <c r="E1546" t="s">
        <v>28</v>
      </c>
      <c r="F1546" t="s">
        <v>28</v>
      </c>
      <c r="G1546">
        <v>0</v>
      </c>
      <c r="H1546">
        <v>569.07000000000005</v>
      </c>
      <c r="I1546" t="s">
        <v>28</v>
      </c>
      <c r="J1546" t="s">
        <v>28</v>
      </c>
      <c r="K1546">
        <v>0</v>
      </c>
      <c r="L1546">
        <v>567.80999999999995</v>
      </c>
      <c r="M1546" t="s">
        <v>28</v>
      </c>
      <c r="N1546" t="s">
        <v>28</v>
      </c>
      <c r="O1546">
        <v>0</v>
      </c>
      <c r="P1546">
        <v>567</v>
      </c>
      <c r="Q1546" t="s">
        <v>28</v>
      </c>
      <c r="R1546" t="s">
        <v>28</v>
      </c>
      <c r="S1546">
        <v>0</v>
      </c>
      <c r="T1546">
        <v>566.97</v>
      </c>
      <c r="U1546" t="s">
        <v>28</v>
      </c>
      <c r="V1546" t="s">
        <v>28</v>
      </c>
      <c r="W1546">
        <v>0</v>
      </c>
      <c r="X1546">
        <v>563.24</v>
      </c>
      <c r="Y1546" t="s">
        <v>28</v>
      </c>
      <c r="Z1546" t="s">
        <v>28</v>
      </c>
      <c r="AA1546">
        <v>0</v>
      </c>
      <c r="AB1546">
        <v>2.12</v>
      </c>
      <c r="AC1546" t="s">
        <v>28</v>
      </c>
      <c r="AD1546" t="s">
        <v>28</v>
      </c>
      <c r="AE1546">
        <v>0</v>
      </c>
      <c r="AF1546">
        <v>2.11</v>
      </c>
      <c r="AG1546" t="s">
        <v>28</v>
      </c>
      <c r="AH1546" t="s">
        <v>28</v>
      </c>
    </row>
    <row r="1547" spans="1:34" x14ac:dyDescent="0.2">
      <c r="A1547" t="s">
        <v>3115</v>
      </c>
      <c r="B1547" t="s">
        <v>3116</v>
      </c>
      <c r="C1547">
        <v>0</v>
      </c>
      <c r="D1547">
        <v>425.8</v>
      </c>
      <c r="E1547" t="s">
        <v>28</v>
      </c>
      <c r="F1547" t="s">
        <v>28</v>
      </c>
      <c r="G1547">
        <v>0</v>
      </c>
      <c r="H1547">
        <v>425.77</v>
      </c>
      <c r="I1547" t="s">
        <v>28</v>
      </c>
      <c r="J1547" t="s">
        <v>28</v>
      </c>
      <c r="K1547">
        <v>0</v>
      </c>
      <c r="L1547">
        <v>424.74</v>
      </c>
      <c r="M1547" t="s">
        <v>28</v>
      </c>
      <c r="N1547" t="s">
        <v>28</v>
      </c>
      <c r="O1547">
        <v>0</v>
      </c>
      <c r="P1547">
        <v>424.21</v>
      </c>
      <c r="Q1547" t="s">
        <v>28</v>
      </c>
      <c r="R1547" t="s">
        <v>28</v>
      </c>
      <c r="S1547">
        <v>0</v>
      </c>
      <c r="T1547">
        <v>424.2</v>
      </c>
      <c r="U1547" t="s">
        <v>28</v>
      </c>
      <c r="V1547" t="s">
        <v>28</v>
      </c>
      <c r="W1547">
        <v>0</v>
      </c>
      <c r="X1547">
        <v>421.36</v>
      </c>
      <c r="Y1547" t="s">
        <v>28</v>
      </c>
      <c r="Z1547" t="s">
        <v>28</v>
      </c>
      <c r="AA1547">
        <v>0</v>
      </c>
      <c r="AB1547">
        <v>1.59</v>
      </c>
      <c r="AC1547" t="s">
        <v>28</v>
      </c>
      <c r="AD1547" t="s">
        <v>28</v>
      </c>
      <c r="AE1547">
        <v>0</v>
      </c>
      <c r="AF1547">
        <v>1.57</v>
      </c>
      <c r="AG1547" t="s">
        <v>28</v>
      </c>
      <c r="AH1547" t="s">
        <v>28</v>
      </c>
    </row>
    <row r="1548" spans="1:34" x14ac:dyDescent="0.2">
      <c r="A1548" t="s">
        <v>3117</v>
      </c>
      <c r="B1548" t="s">
        <v>3118</v>
      </c>
      <c r="C1548">
        <v>0</v>
      </c>
      <c r="D1548">
        <v>754.56</v>
      </c>
      <c r="E1548" t="s">
        <v>28</v>
      </c>
      <c r="F1548" t="s">
        <v>28</v>
      </c>
      <c r="G1548">
        <v>0</v>
      </c>
      <c r="H1548">
        <v>754.51</v>
      </c>
      <c r="I1548" t="s">
        <v>28</v>
      </c>
      <c r="J1548" t="s">
        <v>28</v>
      </c>
      <c r="K1548">
        <v>0</v>
      </c>
      <c r="L1548">
        <v>754.9</v>
      </c>
      <c r="M1548" t="s">
        <v>28</v>
      </c>
      <c r="N1548" t="s">
        <v>28</v>
      </c>
      <c r="O1548">
        <v>0</v>
      </c>
      <c r="P1548">
        <v>753.59</v>
      </c>
      <c r="Q1548" t="s">
        <v>28</v>
      </c>
      <c r="R1548" t="s">
        <v>28</v>
      </c>
      <c r="S1548">
        <v>0</v>
      </c>
      <c r="T1548">
        <v>753.54</v>
      </c>
      <c r="U1548" t="s">
        <v>28</v>
      </c>
      <c r="V1548" t="s">
        <v>28</v>
      </c>
      <c r="W1548">
        <v>0</v>
      </c>
      <c r="X1548">
        <v>752.79</v>
      </c>
      <c r="Y1548" t="s">
        <v>28</v>
      </c>
      <c r="Z1548" t="s">
        <v>28</v>
      </c>
      <c r="AA1548">
        <v>0</v>
      </c>
      <c r="AB1548">
        <v>0.97</v>
      </c>
      <c r="AC1548" t="s">
        <v>28</v>
      </c>
      <c r="AD1548" t="s">
        <v>28</v>
      </c>
      <c r="AE1548">
        <v>0</v>
      </c>
      <c r="AF1548">
        <v>0.97</v>
      </c>
      <c r="AG1548" t="s">
        <v>28</v>
      </c>
      <c r="AH1548" t="s">
        <v>28</v>
      </c>
    </row>
    <row r="1549" spans="1:34" x14ac:dyDescent="0.2">
      <c r="A1549" t="s">
        <v>3119</v>
      </c>
      <c r="B1549" t="s">
        <v>3120</v>
      </c>
      <c r="C1549">
        <v>0</v>
      </c>
      <c r="D1549">
        <v>814.67</v>
      </c>
      <c r="E1549" t="s">
        <v>28</v>
      </c>
      <c r="F1549" t="s">
        <v>28</v>
      </c>
      <c r="G1549">
        <v>0</v>
      </c>
      <c r="H1549">
        <v>814.6</v>
      </c>
      <c r="I1549" t="s">
        <v>28</v>
      </c>
      <c r="J1549" t="s">
        <v>28</v>
      </c>
      <c r="K1549">
        <v>0</v>
      </c>
      <c r="L1549">
        <v>814.1</v>
      </c>
      <c r="M1549" t="s">
        <v>28</v>
      </c>
      <c r="N1549" t="s">
        <v>28</v>
      </c>
      <c r="O1549">
        <v>0</v>
      </c>
      <c r="P1549">
        <v>814.59</v>
      </c>
      <c r="Q1549" t="s">
        <v>28</v>
      </c>
      <c r="R1549" t="s">
        <v>28</v>
      </c>
      <c r="S1549">
        <v>0</v>
      </c>
      <c r="T1549">
        <v>814.53</v>
      </c>
      <c r="U1549" t="s">
        <v>28</v>
      </c>
      <c r="V1549" t="s">
        <v>28</v>
      </c>
      <c r="W1549">
        <v>0</v>
      </c>
      <c r="X1549">
        <v>813.63</v>
      </c>
      <c r="Y1549" t="s">
        <v>28</v>
      </c>
      <c r="Z1549" t="s">
        <v>28</v>
      </c>
      <c r="AA1549">
        <v>0</v>
      </c>
      <c r="AB1549">
        <v>0.08</v>
      </c>
      <c r="AC1549" t="s">
        <v>28</v>
      </c>
      <c r="AD1549" t="s">
        <v>28</v>
      </c>
      <c r="AE1549">
        <v>0</v>
      </c>
      <c r="AF1549">
        <v>7.0000000000000007E-2</v>
      </c>
      <c r="AG1549" t="s">
        <v>28</v>
      </c>
      <c r="AH1549" t="s">
        <v>28</v>
      </c>
    </row>
    <row r="1550" spans="1:34" x14ac:dyDescent="0.2">
      <c r="A1550" t="s">
        <v>3121</v>
      </c>
      <c r="B1550" t="s">
        <v>3122</v>
      </c>
      <c r="C1550">
        <v>0</v>
      </c>
      <c r="D1550">
        <v>547.14</v>
      </c>
      <c r="E1550" t="s">
        <v>28</v>
      </c>
      <c r="F1550" t="s">
        <v>28</v>
      </c>
      <c r="G1550">
        <v>0</v>
      </c>
      <c r="H1550">
        <v>547.11</v>
      </c>
      <c r="I1550" t="s">
        <v>28</v>
      </c>
      <c r="J1550" t="s">
        <v>28</v>
      </c>
      <c r="K1550">
        <v>0</v>
      </c>
      <c r="L1550">
        <v>546.80999999999995</v>
      </c>
      <c r="M1550" t="s">
        <v>28</v>
      </c>
      <c r="N1550" t="s">
        <v>28</v>
      </c>
      <c r="O1550">
        <v>0</v>
      </c>
      <c r="P1550">
        <v>545.65</v>
      </c>
      <c r="Q1550" t="s">
        <v>28</v>
      </c>
      <c r="R1550" t="s">
        <v>28</v>
      </c>
      <c r="S1550">
        <v>0</v>
      </c>
      <c r="T1550">
        <v>545.62</v>
      </c>
      <c r="U1550" t="s">
        <v>28</v>
      </c>
      <c r="V1550" t="s">
        <v>28</v>
      </c>
      <c r="W1550">
        <v>0</v>
      </c>
      <c r="X1550">
        <v>541.07000000000005</v>
      </c>
      <c r="Y1550" t="s">
        <v>28</v>
      </c>
      <c r="Z1550" t="s">
        <v>28</v>
      </c>
      <c r="AA1550">
        <v>0</v>
      </c>
      <c r="AB1550">
        <v>1.49</v>
      </c>
      <c r="AC1550" t="s">
        <v>28</v>
      </c>
      <c r="AD1550" t="s">
        <v>28</v>
      </c>
      <c r="AE1550">
        <v>0</v>
      </c>
      <c r="AF1550">
        <v>1.49</v>
      </c>
      <c r="AG1550" t="s">
        <v>28</v>
      </c>
      <c r="AH1550" t="s">
        <v>28</v>
      </c>
    </row>
    <row r="1551" spans="1:34" x14ac:dyDescent="0.2">
      <c r="A1551" t="s">
        <v>3123</v>
      </c>
      <c r="B1551" t="s">
        <v>3124</v>
      </c>
      <c r="C1551">
        <v>0</v>
      </c>
      <c r="D1551">
        <v>929.64</v>
      </c>
      <c r="E1551" t="s">
        <v>28</v>
      </c>
      <c r="F1551" t="s">
        <v>28</v>
      </c>
      <c r="G1551">
        <v>0</v>
      </c>
      <c r="H1551">
        <v>930.65</v>
      </c>
      <c r="I1551" t="s">
        <v>28</v>
      </c>
      <c r="J1551" t="s">
        <v>28</v>
      </c>
      <c r="K1551">
        <v>0</v>
      </c>
      <c r="L1551">
        <v>921.91</v>
      </c>
      <c r="M1551" t="s">
        <v>28</v>
      </c>
      <c r="N1551" t="s">
        <v>28</v>
      </c>
      <c r="O1551">
        <v>0</v>
      </c>
      <c r="P1551">
        <v>922.07</v>
      </c>
      <c r="Q1551" t="s">
        <v>28</v>
      </c>
      <c r="R1551" t="s">
        <v>28</v>
      </c>
      <c r="S1551">
        <v>0</v>
      </c>
      <c r="T1551">
        <v>922.81</v>
      </c>
      <c r="U1551" t="s">
        <v>28</v>
      </c>
      <c r="V1551" t="s">
        <v>28</v>
      </c>
      <c r="W1551">
        <v>0</v>
      </c>
      <c r="X1551">
        <v>922.68</v>
      </c>
      <c r="Y1551" t="s">
        <v>28</v>
      </c>
      <c r="Z1551" t="s">
        <v>28</v>
      </c>
      <c r="AA1551">
        <v>0</v>
      </c>
      <c r="AB1551">
        <v>7.57</v>
      </c>
      <c r="AC1551" t="s">
        <v>28</v>
      </c>
      <c r="AD1551" t="s">
        <v>28</v>
      </c>
      <c r="AE1551">
        <v>0</v>
      </c>
      <c r="AF1551">
        <v>7.84</v>
      </c>
      <c r="AG1551" t="s">
        <v>28</v>
      </c>
      <c r="AH1551" t="s">
        <v>28</v>
      </c>
    </row>
    <row r="1552" spans="1:34" x14ac:dyDescent="0.2">
      <c r="A1552" t="s">
        <v>3125</v>
      </c>
      <c r="B1552" t="s">
        <v>3126</v>
      </c>
      <c r="C1552">
        <v>0</v>
      </c>
      <c r="D1552">
        <v>524.53</v>
      </c>
      <c r="E1552" t="s">
        <v>28</v>
      </c>
      <c r="F1552" t="s">
        <v>28</v>
      </c>
      <c r="G1552">
        <v>0</v>
      </c>
      <c r="H1552">
        <v>526.09</v>
      </c>
      <c r="I1552" t="s">
        <v>28</v>
      </c>
      <c r="J1552" t="s">
        <v>28</v>
      </c>
      <c r="K1552">
        <v>0</v>
      </c>
      <c r="L1552">
        <v>520.77</v>
      </c>
      <c r="M1552" t="s">
        <v>28</v>
      </c>
      <c r="N1552" t="s">
        <v>28</v>
      </c>
      <c r="O1552">
        <v>0</v>
      </c>
      <c r="P1552">
        <v>519.48</v>
      </c>
      <c r="Q1552" t="s">
        <v>28</v>
      </c>
      <c r="R1552" t="s">
        <v>28</v>
      </c>
      <c r="S1552">
        <v>0</v>
      </c>
      <c r="T1552">
        <v>520.66999999999996</v>
      </c>
      <c r="U1552" t="s">
        <v>28</v>
      </c>
      <c r="V1552" t="s">
        <v>28</v>
      </c>
      <c r="W1552">
        <v>0</v>
      </c>
      <c r="X1552">
        <v>517.79999999999995</v>
      </c>
      <c r="Y1552" t="s">
        <v>28</v>
      </c>
      <c r="Z1552" t="s">
        <v>28</v>
      </c>
      <c r="AA1552">
        <v>0</v>
      </c>
      <c r="AB1552">
        <v>5.05</v>
      </c>
      <c r="AC1552" t="s">
        <v>28</v>
      </c>
      <c r="AD1552" t="s">
        <v>28</v>
      </c>
      <c r="AE1552">
        <v>0</v>
      </c>
      <c r="AF1552">
        <v>5.43</v>
      </c>
      <c r="AG1552" t="s">
        <v>28</v>
      </c>
      <c r="AH1552" t="s">
        <v>28</v>
      </c>
    </row>
    <row r="1553" spans="1:34" x14ac:dyDescent="0.2">
      <c r="A1553" t="s">
        <v>3127</v>
      </c>
      <c r="B1553" t="s">
        <v>3128</v>
      </c>
      <c r="C1553">
        <v>0</v>
      </c>
      <c r="D1553">
        <v>491.84</v>
      </c>
      <c r="E1553" t="s">
        <v>28</v>
      </c>
      <c r="F1553" t="s">
        <v>28</v>
      </c>
      <c r="G1553">
        <v>0</v>
      </c>
      <c r="H1553">
        <v>491.81</v>
      </c>
      <c r="I1553" t="s">
        <v>28</v>
      </c>
      <c r="J1553" t="s">
        <v>28</v>
      </c>
      <c r="K1553">
        <v>0</v>
      </c>
      <c r="L1553">
        <v>492.88</v>
      </c>
      <c r="M1553" t="s">
        <v>28</v>
      </c>
      <c r="N1553" t="s">
        <v>28</v>
      </c>
      <c r="O1553">
        <v>0</v>
      </c>
      <c r="P1553">
        <v>491.55</v>
      </c>
      <c r="Q1553" t="s">
        <v>28</v>
      </c>
      <c r="R1553" t="s">
        <v>28</v>
      </c>
      <c r="S1553">
        <v>0</v>
      </c>
      <c r="T1553">
        <v>491.52</v>
      </c>
      <c r="U1553" t="s">
        <v>28</v>
      </c>
      <c r="V1553" t="s">
        <v>28</v>
      </c>
      <c r="W1553">
        <v>0</v>
      </c>
      <c r="X1553">
        <v>491.42</v>
      </c>
      <c r="Y1553" t="s">
        <v>28</v>
      </c>
      <c r="Z1553" t="s">
        <v>28</v>
      </c>
      <c r="AA1553">
        <v>0</v>
      </c>
      <c r="AB1553">
        <v>0.28999999999999998</v>
      </c>
      <c r="AC1553" t="s">
        <v>28</v>
      </c>
      <c r="AD1553" t="s">
        <v>28</v>
      </c>
      <c r="AE1553">
        <v>0</v>
      </c>
      <c r="AF1553">
        <v>0.28999999999999998</v>
      </c>
      <c r="AG1553" t="s">
        <v>28</v>
      </c>
      <c r="AH1553" t="s">
        <v>28</v>
      </c>
    </row>
    <row r="1554" spans="1:34" x14ac:dyDescent="0.2">
      <c r="A1554" t="s">
        <v>3129</v>
      </c>
      <c r="B1554" t="s">
        <v>3130</v>
      </c>
      <c r="C1554">
        <v>0</v>
      </c>
      <c r="D1554">
        <v>677.84</v>
      </c>
      <c r="E1554" t="s">
        <v>28</v>
      </c>
      <c r="F1554" t="s">
        <v>28</v>
      </c>
      <c r="G1554">
        <v>0</v>
      </c>
      <c r="H1554">
        <v>677.8</v>
      </c>
      <c r="I1554" t="s">
        <v>28</v>
      </c>
      <c r="J1554" t="s">
        <v>28</v>
      </c>
      <c r="K1554">
        <v>0</v>
      </c>
      <c r="L1554">
        <v>677.47</v>
      </c>
      <c r="M1554" t="s">
        <v>28</v>
      </c>
      <c r="N1554" t="s">
        <v>28</v>
      </c>
      <c r="O1554">
        <v>0</v>
      </c>
      <c r="P1554">
        <v>675.01</v>
      </c>
      <c r="Q1554" t="s">
        <v>28</v>
      </c>
      <c r="R1554" t="s">
        <v>28</v>
      </c>
      <c r="S1554">
        <v>0</v>
      </c>
      <c r="T1554">
        <v>674.97</v>
      </c>
      <c r="U1554" t="s">
        <v>28</v>
      </c>
      <c r="V1554" t="s">
        <v>28</v>
      </c>
      <c r="W1554">
        <v>0</v>
      </c>
      <c r="X1554">
        <v>675.3</v>
      </c>
      <c r="Y1554" t="s">
        <v>28</v>
      </c>
      <c r="Z1554" t="s">
        <v>28</v>
      </c>
      <c r="AA1554">
        <v>0</v>
      </c>
      <c r="AB1554">
        <v>2.83</v>
      </c>
      <c r="AC1554" t="s">
        <v>28</v>
      </c>
      <c r="AD1554" t="s">
        <v>28</v>
      </c>
      <c r="AE1554">
        <v>0</v>
      </c>
      <c r="AF1554">
        <v>2.82</v>
      </c>
      <c r="AG1554" t="s">
        <v>28</v>
      </c>
      <c r="AH1554" t="s">
        <v>28</v>
      </c>
    </row>
    <row r="1555" spans="1:34" x14ac:dyDescent="0.2">
      <c r="A1555" t="s">
        <v>3131</v>
      </c>
      <c r="B1555" t="s">
        <v>3132</v>
      </c>
      <c r="C1555">
        <v>0</v>
      </c>
      <c r="D1555">
        <v>438.01</v>
      </c>
      <c r="E1555" t="s">
        <v>28</v>
      </c>
      <c r="F1555" t="s">
        <v>28</v>
      </c>
      <c r="G1555">
        <v>0</v>
      </c>
      <c r="H1555">
        <v>437.98</v>
      </c>
      <c r="I1555" t="s">
        <v>28</v>
      </c>
      <c r="J1555" t="s">
        <v>28</v>
      </c>
      <c r="K1555">
        <v>0</v>
      </c>
      <c r="L1555">
        <v>437.33</v>
      </c>
      <c r="M1555" t="s">
        <v>28</v>
      </c>
      <c r="N1555" t="s">
        <v>28</v>
      </c>
      <c r="O1555">
        <v>0</v>
      </c>
      <c r="P1555">
        <v>435.85</v>
      </c>
      <c r="Q1555" t="s">
        <v>28</v>
      </c>
      <c r="R1555" t="s">
        <v>28</v>
      </c>
      <c r="S1555">
        <v>0</v>
      </c>
      <c r="T1555">
        <v>435.82</v>
      </c>
      <c r="U1555" t="s">
        <v>28</v>
      </c>
      <c r="V1555" t="s">
        <v>28</v>
      </c>
      <c r="W1555">
        <v>0</v>
      </c>
      <c r="X1555">
        <v>435.28</v>
      </c>
      <c r="Y1555" t="s">
        <v>28</v>
      </c>
      <c r="Z1555" t="s">
        <v>28</v>
      </c>
      <c r="AA1555">
        <v>0</v>
      </c>
      <c r="AB1555">
        <v>2.16</v>
      </c>
      <c r="AC1555" t="s">
        <v>28</v>
      </c>
      <c r="AD1555" t="s">
        <v>28</v>
      </c>
      <c r="AE1555">
        <v>0</v>
      </c>
      <c r="AF1555">
        <v>2.16</v>
      </c>
      <c r="AG1555" t="s">
        <v>28</v>
      </c>
      <c r="AH1555" t="s">
        <v>28</v>
      </c>
    </row>
    <row r="1556" spans="1:34" x14ac:dyDescent="0.2">
      <c r="A1556" t="s">
        <v>3133</v>
      </c>
      <c r="B1556" t="s">
        <v>3134</v>
      </c>
      <c r="C1556">
        <v>0</v>
      </c>
      <c r="D1556">
        <v>726.5</v>
      </c>
      <c r="E1556" t="s">
        <v>28</v>
      </c>
      <c r="F1556" t="s">
        <v>28</v>
      </c>
      <c r="G1556">
        <v>0</v>
      </c>
      <c r="H1556">
        <v>726.45</v>
      </c>
      <c r="I1556" t="s">
        <v>28</v>
      </c>
      <c r="J1556" t="s">
        <v>28</v>
      </c>
      <c r="K1556">
        <v>0</v>
      </c>
      <c r="L1556">
        <v>725.2</v>
      </c>
      <c r="M1556" t="s">
        <v>28</v>
      </c>
      <c r="N1556" t="s">
        <v>28</v>
      </c>
      <c r="O1556">
        <v>0</v>
      </c>
      <c r="P1556">
        <v>725.19</v>
      </c>
      <c r="Q1556" t="s">
        <v>28</v>
      </c>
      <c r="R1556" t="s">
        <v>28</v>
      </c>
      <c r="S1556">
        <v>0</v>
      </c>
      <c r="T1556">
        <v>725.13</v>
      </c>
      <c r="U1556" t="s">
        <v>28</v>
      </c>
      <c r="V1556" t="s">
        <v>28</v>
      </c>
      <c r="W1556">
        <v>0</v>
      </c>
      <c r="X1556">
        <v>722.5</v>
      </c>
      <c r="Y1556" t="s">
        <v>28</v>
      </c>
      <c r="Z1556" t="s">
        <v>28</v>
      </c>
      <c r="AA1556">
        <v>0</v>
      </c>
      <c r="AB1556">
        <v>1.31</v>
      </c>
      <c r="AC1556" t="s">
        <v>28</v>
      </c>
      <c r="AD1556" t="s">
        <v>28</v>
      </c>
      <c r="AE1556">
        <v>0</v>
      </c>
      <c r="AF1556">
        <v>1.32</v>
      </c>
      <c r="AG1556" t="s">
        <v>28</v>
      </c>
      <c r="AH1556" t="s">
        <v>28</v>
      </c>
    </row>
    <row r="1557" spans="1:34" x14ac:dyDescent="0.2">
      <c r="A1557" t="s">
        <v>3135</v>
      </c>
      <c r="B1557" t="s">
        <v>3136</v>
      </c>
      <c r="C1557">
        <v>0</v>
      </c>
      <c r="D1557">
        <v>732.61</v>
      </c>
      <c r="E1557" t="s">
        <v>28</v>
      </c>
      <c r="F1557" t="s">
        <v>28</v>
      </c>
      <c r="G1557">
        <v>0</v>
      </c>
      <c r="H1557">
        <v>732.55</v>
      </c>
      <c r="I1557" t="s">
        <v>28</v>
      </c>
      <c r="J1557" t="s">
        <v>28</v>
      </c>
      <c r="K1557">
        <v>0</v>
      </c>
      <c r="L1557">
        <v>728.99</v>
      </c>
      <c r="M1557" t="s">
        <v>28</v>
      </c>
      <c r="N1557" t="s">
        <v>28</v>
      </c>
      <c r="O1557">
        <v>0</v>
      </c>
      <c r="P1557">
        <v>702.49</v>
      </c>
      <c r="Q1557" t="s">
        <v>28</v>
      </c>
      <c r="R1557" t="s">
        <v>28</v>
      </c>
      <c r="S1557">
        <v>0</v>
      </c>
      <c r="T1557">
        <v>702.48</v>
      </c>
      <c r="U1557" t="s">
        <v>28</v>
      </c>
      <c r="V1557" t="s">
        <v>28</v>
      </c>
      <c r="W1557">
        <v>0</v>
      </c>
      <c r="X1557">
        <v>696.95</v>
      </c>
      <c r="Y1557" t="s">
        <v>28</v>
      </c>
      <c r="Z1557" t="s">
        <v>28</v>
      </c>
      <c r="AA1557">
        <v>0</v>
      </c>
      <c r="AB1557">
        <v>30.12</v>
      </c>
      <c r="AC1557" t="s">
        <v>28</v>
      </c>
      <c r="AD1557" t="s">
        <v>28</v>
      </c>
      <c r="AE1557">
        <v>0</v>
      </c>
      <c r="AF1557">
        <v>30.07</v>
      </c>
      <c r="AG1557" t="s">
        <v>28</v>
      </c>
      <c r="AH1557" t="s">
        <v>28</v>
      </c>
    </row>
    <row r="1558" spans="1:34" x14ac:dyDescent="0.2">
      <c r="A1558" t="s">
        <v>3137</v>
      </c>
      <c r="B1558" t="s">
        <v>3138</v>
      </c>
      <c r="C1558">
        <v>0</v>
      </c>
      <c r="D1558">
        <v>411.77</v>
      </c>
      <c r="E1558" t="s">
        <v>28</v>
      </c>
      <c r="F1558" t="s">
        <v>28</v>
      </c>
      <c r="G1558">
        <v>0</v>
      </c>
      <c r="H1558">
        <v>411.74</v>
      </c>
      <c r="I1558" t="s">
        <v>28</v>
      </c>
      <c r="J1558" t="s">
        <v>28</v>
      </c>
      <c r="K1558">
        <v>0</v>
      </c>
      <c r="L1558">
        <v>378.89</v>
      </c>
      <c r="M1558" t="s">
        <v>28</v>
      </c>
      <c r="N1558" t="s">
        <v>28</v>
      </c>
      <c r="O1558">
        <v>0</v>
      </c>
      <c r="P1558">
        <v>398.66</v>
      </c>
      <c r="Q1558" t="s">
        <v>28</v>
      </c>
      <c r="R1558" t="s">
        <v>28</v>
      </c>
      <c r="S1558">
        <v>0</v>
      </c>
      <c r="T1558">
        <v>398.63</v>
      </c>
      <c r="U1558" t="s">
        <v>28</v>
      </c>
      <c r="V1558" t="s">
        <v>28</v>
      </c>
      <c r="W1558">
        <v>0</v>
      </c>
      <c r="X1558">
        <v>399.09</v>
      </c>
      <c r="Y1558" t="s">
        <v>28</v>
      </c>
      <c r="Z1558" t="s">
        <v>28</v>
      </c>
      <c r="AA1558">
        <v>0</v>
      </c>
      <c r="AB1558">
        <v>13.11</v>
      </c>
      <c r="AC1558" t="s">
        <v>28</v>
      </c>
      <c r="AD1558" t="s">
        <v>28</v>
      </c>
      <c r="AE1558">
        <v>0</v>
      </c>
      <c r="AF1558">
        <v>13.11</v>
      </c>
      <c r="AG1558" t="s">
        <v>28</v>
      </c>
      <c r="AH1558" t="s">
        <v>28</v>
      </c>
    </row>
    <row r="1559" spans="1:34" x14ac:dyDescent="0.2">
      <c r="A1559" t="s">
        <v>3139</v>
      </c>
      <c r="B1559" t="s">
        <v>3140</v>
      </c>
      <c r="C1559">
        <v>0</v>
      </c>
      <c r="D1559">
        <v>469.09</v>
      </c>
      <c r="E1559" t="s">
        <v>28</v>
      </c>
      <c r="F1559" t="s">
        <v>28</v>
      </c>
      <c r="G1559">
        <v>0</v>
      </c>
      <c r="H1559">
        <v>469.05</v>
      </c>
      <c r="I1559" t="s">
        <v>28</v>
      </c>
      <c r="J1559" t="s">
        <v>28</v>
      </c>
      <c r="K1559">
        <v>0</v>
      </c>
      <c r="L1559">
        <v>456.52</v>
      </c>
      <c r="M1559" t="s">
        <v>28</v>
      </c>
      <c r="N1559" t="s">
        <v>28</v>
      </c>
      <c r="O1559">
        <v>0</v>
      </c>
      <c r="P1559">
        <v>461.91</v>
      </c>
      <c r="Q1559" t="s">
        <v>28</v>
      </c>
      <c r="R1559" t="s">
        <v>28</v>
      </c>
      <c r="S1559">
        <v>0</v>
      </c>
      <c r="T1559">
        <v>461.87</v>
      </c>
      <c r="U1559" t="s">
        <v>28</v>
      </c>
      <c r="V1559" t="s">
        <v>28</v>
      </c>
      <c r="W1559">
        <v>0</v>
      </c>
      <c r="X1559">
        <v>462.69</v>
      </c>
      <c r="Y1559" t="s">
        <v>28</v>
      </c>
      <c r="Z1559" t="s">
        <v>28</v>
      </c>
      <c r="AA1559">
        <v>0</v>
      </c>
      <c r="AB1559">
        <v>7.18</v>
      </c>
      <c r="AC1559" t="s">
        <v>28</v>
      </c>
      <c r="AD1559" t="s">
        <v>28</v>
      </c>
      <c r="AE1559">
        <v>0</v>
      </c>
      <c r="AF1559">
        <v>7.18</v>
      </c>
      <c r="AG1559" t="s">
        <v>28</v>
      </c>
      <c r="AH1559" t="s">
        <v>28</v>
      </c>
    </row>
    <row r="1560" spans="1:34" x14ac:dyDescent="0.2">
      <c r="A1560" t="s">
        <v>3141</v>
      </c>
      <c r="B1560" t="s">
        <v>3142</v>
      </c>
      <c r="C1560">
        <v>0</v>
      </c>
      <c r="D1560">
        <v>470.58</v>
      </c>
      <c r="E1560" t="s">
        <v>28</v>
      </c>
      <c r="F1560" t="s">
        <v>28</v>
      </c>
      <c r="G1560">
        <v>0</v>
      </c>
      <c r="H1560">
        <v>470.55</v>
      </c>
      <c r="I1560" t="s">
        <v>28</v>
      </c>
      <c r="J1560" t="s">
        <v>28</v>
      </c>
      <c r="K1560">
        <v>0</v>
      </c>
      <c r="L1560">
        <v>464.61</v>
      </c>
      <c r="M1560" t="s">
        <v>28</v>
      </c>
      <c r="N1560" t="s">
        <v>28</v>
      </c>
      <c r="O1560">
        <v>0</v>
      </c>
      <c r="P1560">
        <v>465.75</v>
      </c>
      <c r="Q1560" t="s">
        <v>28</v>
      </c>
      <c r="R1560" t="s">
        <v>28</v>
      </c>
      <c r="S1560">
        <v>0</v>
      </c>
      <c r="T1560">
        <v>465.74</v>
      </c>
      <c r="U1560" t="s">
        <v>28</v>
      </c>
      <c r="V1560" t="s">
        <v>28</v>
      </c>
      <c r="W1560">
        <v>0</v>
      </c>
      <c r="X1560">
        <v>463.85</v>
      </c>
      <c r="Y1560" t="s">
        <v>28</v>
      </c>
      <c r="Z1560" t="s">
        <v>28</v>
      </c>
      <c r="AA1560">
        <v>0</v>
      </c>
      <c r="AB1560">
        <v>4.83</v>
      </c>
      <c r="AC1560" t="s">
        <v>28</v>
      </c>
      <c r="AD1560" t="s">
        <v>28</v>
      </c>
      <c r="AE1560">
        <v>0</v>
      </c>
      <c r="AF1560">
        <v>4.82</v>
      </c>
      <c r="AG1560" t="s">
        <v>28</v>
      </c>
      <c r="AH1560" t="s">
        <v>28</v>
      </c>
    </row>
    <row r="1561" spans="1:34" x14ac:dyDescent="0.2">
      <c r="A1561" t="s">
        <v>3143</v>
      </c>
      <c r="B1561" t="s">
        <v>3144</v>
      </c>
      <c r="C1561">
        <v>0</v>
      </c>
      <c r="D1561">
        <v>928.39</v>
      </c>
      <c r="E1561" t="s">
        <v>28</v>
      </c>
      <c r="F1561" t="s">
        <v>28</v>
      </c>
      <c r="G1561">
        <v>0</v>
      </c>
      <c r="H1561">
        <v>928.33</v>
      </c>
      <c r="I1561" t="s">
        <v>28</v>
      </c>
      <c r="J1561" t="s">
        <v>28</v>
      </c>
      <c r="K1561">
        <v>0</v>
      </c>
      <c r="L1561">
        <v>927.58</v>
      </c>
      <c r="M1561" t="s">
        <v>28</v>
      </c>
      <c r="N1561" t="s">
        <v>28</v>
      </c>
      <c r="O1561">
        <v>0</v>
      </c>
      <c r="P1561">
        <v>927.83</v>
      </c>
      <c r="Q1561" t="s">
        <v>28</v>
      </c>
      <c r="R1561" t="s">
        <v>28</v>
      </c>
      <c r="S1561">
        <v>0</v>
      </c>
      <c r="T1561">
        <v>927.74</v>
      </c>
      <c r="U1561" t="s">
        <v>28</v>
      </c>
      <c r="V1561" t="s">
        <v>28</v>
      </c>
      <c r="W1561">
        <v>0</v>
      </c>
      <c r="X1561">
        <v>927.25</v>
      </c>
      <c r="Y1561" t="s">
        <v>28</v>
      </c>
      <c r="Z1561" t="s">
        <v>28</v>
      </c>
      <c r="AA1561">
        <v>0</v>
      </c>
      <c r="AB1561">
        <v>0.56000000000000005</v>
      </c>
      <c r="AC1561" t="s">
        <v>28</v>
      </c>
      <c r="AD1561" t="s">
        <v>28</v>
      </c>
      <c r="AE1561">
        <v>0</v>
      </c>
      <c r="AF1561">
        <v>0.59</v>
      </c>
      <c r="AG1561" t="s">
        <v>28</v>
      </c>
      <c r="AH1561" t="s">
        <v>28</v>
      </c>
    </row>
    <row r="1562" spans="1:34" x14ac:dyDescent="0.2">
      <c r="A1562" t="s">
        <v>3145</v>
      </c>
      <c r="B1562" t="s">
        <v>3146</v>
      </c>
      <c r="C1562">
        <v>0</v>
      </c>
      <c r="D1562">
        <v>552.09</v>
      </c>
      <c r="E1562" t="s">
        <v>28</v>
      </c>
      <c r="F1562" t="s">
        <v>28</v>
      </c>
      <c r="G1562">
        <v>0</v>
      </c>
      <c r="H1562">
        <v>552.04999999999995</v>
      </c>
      <c r="I1562" t="s">
        <v>28</v>
      </c>
      <c r="J1562" t="s">
        <v>28</v>
      </c>
      <c r="K1562">
        <v>0</v>
      </c>
      <c r="L1562">
        <v>552.02</v>
      </c>
      <c r="M1562" t="s">
        <v>28</v>
      </c>
      <c r="N1562" t="s">
        <v>28</v>
      </c>
      <c r="O1562">
        <v>0</v>
      </c>
      <c r="P1562">
        <v>551.41999999999996</v>
      </c>
      <c r="Q1562" t="s">
        <v>28</v>
      </c>
      <c r="R1562" t="s">
        <v>28</v>
      </c>
      <c r="S1562">
        <v>0</v>
      </c>
      <c r="T1562">
        <v>551.34</v>
      </c>
      <c r="U1562" t="s">
        <v>28</v>
      </c>
      <c r="V1562" t="s">
        <v>28</v>
      </c>
      <c r="W1562">
        <v>0</v>
      </c>
      <c r="X1562">
        <v>550.26</v>
      </c>
      <c r="Y1562" t="s">
        <v>28</v>
      </c>
      <c r="Z1562" t="s">
        <v>28</v>
      </c>
      <c r="AA1562">
        <v>0</v>
      </c>
      <c r="AB1562">
        <v>0.67</v>
      </c>
      <c r="AC1562" t="s">
        <v>28</v>
      </c>
      <c r="AD1562" t="s">
        <v>28</v>
      </c>
      <c r="AE1562">
        <v>0</v>
      </c>
      <c r="AF1562">
        <v>0.71</v>
      </c>
      <c r="AG1562" t="s">
        <v>28</v>
      </c>
      <c r="AH1562" t="s">
        <v>28</v>
      </c>
    </row>
    <row r="1563" spans="1:34" x14ac:dyDescent="0.2">
      <c r="A1563" t="s">
        <v>3147</v>
      </c>
      <c r="B1563" t="s">
        <v>3148</v>
      </c>
      <c r="C1563">
        <v>0</v>
      </c>
      <c r="D1563">
        <v>616.16</v>
      </c>
      <c r="E1563" t="s">
        <v>28</v>
      </c>
      <c r="F1563" t="s">
        <v>28</v>
      </c>
      <c r="G1563">
        <v>0</v>
      </c>
      <c r="H1563">
        <v>616.41</v>
      </c>
      <c r="I1563" t="s">
        <v>28</v>
      </c>
      <c r="J1563" t="s">
        <v>28</v>
      </c>
      <c r="K1563">
        <v>0</v>
      </c>
      <c r="L1563">
        <v>610.88</v>
      </c>
      <c r="M1563" t="s">
        <v>28</v>
      </c>
      <c r="N1563" t="s">
        <v>28</v>
      </c>
      <c r="O1563">
        <v>0</v>
      </c>
      <c r="P1563">
        <v>604.82000000000005</v>
      </c>
      <c r="Q1563" t="s">
        <v>28</v>
      </c>
      <c r="R1563" t="s">
        <v>28</v>
      </c>
      <c r="S1563">
        <v>0</v>
      </c>
      <c r="T1563">
        <v>604.84</v>
      </c>
      <c r="U1563" t="s">
        <v>28</v>
      </c>
      <c r="V1563" t="s">
        <v>28</v>
      </c>
      <c r="W1563">
        <v>0</v>
      </c>
      <c r="X1563">
        <v>604.46</v>
      </c>
      <c r="Y1563" t="s">
        <v>28</v>
      </c>
      <c r="Z1563" t="s">
        <v>28</v>
      </c>
      <c r="AA1563">
        <v>0</v>
      </c>
      <c r="AB1563">
        <v>11.34</v>
      </c>
      <c r="AC1563" t="s">
        <v>28</v>
      </c>
      <c r="AD1563" t="s">
        <v>28</v>
      </c>
      <c r="AE1563">
        <v>0</v>
      </c>
      <c r="AF1563">
        <v>11.57</v>
      </c>
      <c r="AG1563" t="s">
        <v>28</v>
      </c>
      <c r="AH1563" t="s">
        <v>28</v>
      </c>
    </row>
    <row r="1564" spans="1:34" x14ac:dyDescent="0.2">
      <c r="A1564" t="s">
        <v>3149</v>
      </c>
      <c r="B1564" t="s">
        <v>3150</v>
      </c>
      <c r="C1564">
        <v>0</v>
      </c>
      <c r="D1564">
        <v>641.37</v>
      </c>
      <c r="E1564" t="s">
        <v>28</v>
      </c>
      <c r="F1564" t="s">
        <v>28</v>
      </c>
      <c r="G1564">
        <v>0</v>
      </c>
      <c r="H1564">
        <v>641.32000000000005</v>
      </c>
      <c r="I1564" t="s">
        <v>28</v>
      </c>
      <c r="J1564" t="s">
        <v>28</v>
      </c>
      <c r="K1564">
        <v>0</v>
      </c>
      <c r="L1564">
        <v>641.24</v>
      </c>
      <c r="M1564" t="s">
        <v>28</v>
      </c>
      <c r="N1564" t="s">
        <v>28</v>
      </c>
      <c r="O1564">
        <v>0</v>
      </c>
      <c r="P1564">
        <v>639.82000000000005</v>
      </c>
      <c r="Q1564" t="s">
        <v>28</v>
      </c>
      <c r="R1564" t="s">
        <v>28</v>
      </c>
      <c r="S1564">
        <v>0</v>
      </c>
      <c r="T1564">
        <v>639.73</v>
      </c>
      <c r="U1564" t="s">
        <v>28</v>
      </c>
      <c r="V1564" t="s">
        <v>28</v>
      </c>
      <c r="W1564">
        <v>0</v>
      </c>
      <c r="X1564">
        <v>638.49</v>
      </c>
      <c r="Y1564" t="s">
        <v>28</v>
      </c>
      <c r="Z1564" t="s">
        <v>28</v>
      </c>
      <c r="AA1564">
        <v>0</v>
      </c>
      <c r="AB1564">
        <v>1.55</v>
      </c>
      <c r="AC1564" t="s">
        <v>28</v>
      </c>
      <c r="AD1564" t="s">
        <v>28</v>
      </c>
      <c r="AE1564">
        <v>0</v>
      </c>
      <c r="AF1564">
        <v>1.59</v>
      </c>
      <c r="AG1564" t="s">
        <v>28</v>
      </c>
      <c r="AH1564" t="s">
        <v>28</v>
      </c>
    </row>
    <row r="1565" spans="1:34" x14ac:dyDescent="0.2">
      <c r="A1565" t="s">
        <v>3151</v>
      </c>
      <c r="B1565" t="s">
        <v>3152</v>
      </c>
      <c r="C1565">
        <v>0</v>
      </c>
      <c r="D1565">
        <v>664.12</v>
      </c>
      <c r="E1565" t="s">
        <v>28</v>
      </c>
      <c r="F1565" t="s">
        <v>28</v>
      </c>
      <c r="G1565">
        <v>0</v>
      </c>
      <c r="H1565">
        <v>664.09</v>
      </c>
      <c r="I1565" t="s">
        <v>28</v>
      </c>
      <c r="J1565" t="s">
        <v>28</v>
      </c>
      <c r="K1565">
        <v>0</v>
      </c>
      <c r="L1565">
        <v>661.1</v>
      </c>
      <c r="M1565" t="s">
        <v>28</v>
      </c>
      <c r="N1565" t="s">
        <v>28</v>
      </c>
      <c r="O1565">
        <v>0</v>
      </c>
      <c r="P1565">
        <v>656.83</v>
      </c>
      <c r="Q1565" t="s">
        <v>28</v>
      </c>
      <c r="R1565" t="s">
        <v>28</v>
      </c>
      <c r="S1565">
        <v>0</v>
      </c>
      <c r="T1565">
        <v>656.8</v>
      </c>
      <c r="U1565" t="s">
        <v>28</v>
      </c>
      <c r="V1565" t="s">
        <v>28</v>
      </c>
      <c r="W1565">
        <v>0</v>
      </c>
      <c r="X1565">
        <v>656.63</v>
      </c>
      <c r="Y1565" t="s">
        <v>28</v>
      </c>
      <c r="Z1565" t="s">
        <v>28</v>
      </c>
      <c r="AA1565">
        <v>0</v>
      </c>
      <c r="AB1565">
        <v>7.29</v>
      </c>
      <c r="AC1565" t="s">
        <v>28</v>
      </c>
      <c r="AD1565" t="s">
        <v>28</v>
      </c>
      <c r="AE1565">
        <v>0</v>
      </c>
      <c r="AF1565">
        <v>7.29</v>
      </c>
      <c r="AG1565" t="s">
        <v>28</v>
      </c>
      <c r="AH1565" t="s">
        <v>28</v>
      </c>
    </row>
    <row r="1566" spans="1:34" x14ac:dyDescent="0.2">
      <c r="A1566" t="s">
        <v>3153</v>
      </c>
      <c r="B1566" t="s">
        <v>3154</v>
      </c>
      <c r="C1566">
        <v>0</v>
      </c>
      <c r="D1566">
        <v>833.09</v>
      </c>
      <c r="E1566" t="s">
        <v>28</v>
      </c>
      <c r="F1566" t="s">
        <v>28</v>
      </c>
      <c r="G1566">
        <v>0</v>
      </c>
      <c r="H1566">
        <v>833.03</v>
      </c>
      <c r="I1566" t="s">
        <v>28</v>
      </c>
      <c r="J1566" t="s">
        <v>28</v>
      </c>
      <c r="K1566">
        <v>0</v>
      </c>
      <c r="L1566">
        <v>833.57</v>
      </c>
      <c r="M1566" t="s">
        <v>28</v>
      </c>
      <c r="N1566" t="s">
        <v>28</v>
      </c>
      <c r="O1566">
        <v>0</v>
      </c>
      <c r="P1566">
        <v>830.63</v>
      </c>
      <c r="Q1566" t="s">
        <v>28</v>
      </c>
      <c r="R1566" t="s">
        <v>28</v>
      </c>
      <c r="S1566">
        <v>0</v>
      </c>
      <c r="T1566">
        <v>830.44</v>
      </c>
      <c r="U1566" t="s">
        <v>28</v>
      </c>
      <c r="V1566" t="s">
        <v>28</v>
      </c>
      <c r="W1566">
        <v>0</v>
      </c>
      <c r="X1566">
        <v>829.28</v>
      </c>
      <c r="Y1566" t="s">
        <v>28</v>
      </c>
      <c r="Z1566" t="s">
        <v>28</v>
      </c>
      <c r="AA1566">
        <v>0</v>
      </c>
      <c r="AB1566">
        <v>2.46</v>
      </c>
      <c r="AC1566" t="s">
        <v>28</v>
      </c>
      <c r="AD1566" t="s">
        <v>28</v>
      </c>
      <c r="AE1566">
        <v>0</v>
      </c>
      <c r="AF1566">
        <v>2.59</v>
      </c>
      <c r="AG1566" t="s">
        <v>28</v>
      </c>
      <c r="AH1566" t="s">
        <v>28</v>
      </c>
    </row>
    <row r="1567" spans="1:34" x14ac:dyDescent="0.2">
      <c r="A1567" t="s">
        <v>3155</v>
      </c>
      <c r="B1567" t="s">
        <v>3156</v>
      </c>
      <c r="C1567">
        <v>0</v>
      </c>
      <c r="D1567">
        <v>506.8</v>
      </c>
      <c r="E1567" t="s">
        <v>28</v>
      </c>
      <c r="F1567" t="s">
        <v>28</v>
      </c>
      <c r="G1567">
        <v>0</v>
      </c>
      <c r="H1567">
        <v>506.77</v>
      </c>
      <c r="I1567" t="s">
        <v>28</v>
      </c>
      <c r="J1567" t="s">
        <v>28</v>
      </c>
      <c r="K1567">
        <v>0</v>
      </c>
      <c r="L1567">
        <v>506.66</v>
      </c>
      <c r="M1567" t="s">
        <v>28</v>
      </c>
      <c r="N1567" t="s">
        <v>28</v>
      </c>
      <c r="O1567">
        <v>0</v>
      </c>
      <c r="P1567">
        <v>505.73</v>
      </c>
      <c r="Q1567" t="s">
        <v>28</v>
      </c>
      <c r="R1567" t="s">
        <v>28</v>
      </c>
      <c r="S1567">
        <v>0</v>
      </c>
      <c r="T1567">
        <v>505.71</v>
      </c>
      <c r="U1567" t="s">
        <v>28</v>
      </c>
      <c r="V1567" t="s">
        <v>28</v>
      </c>
      <c r="W1567">
        <v>0</v>
      </c>
      <c r="X1567">
        <v>504.01</v>
      </c>
      <c r="Y1567" t="s">
        <v>28</v>
      </c>
      <c r="Z1567" t="s">
        <v>28</v>
      </c>
      <c r="AA1567">
        <v>0</v>
      </c>
      <c r="AB1567">
        <v>1.07</v>
      </c>
      <c r="AC1567" t="s">
        <v>28</v>
      </c>
      <c r="AD1567" t="s">
        <v>28</v>
      </c>
      <c r="AE1567">
        <v>0</v>
      </c>
      <c r="AF1567">
        <v>1.07</v>
      </c>
      <c r="AG1567" t="s">
        <v>28</v>
      </c>
      <c r="AH1567" t="s">
        <v>28</v>
      </c>
    </row>
    <row r="1568" spans="1:34" x14ac:dyDescent="0.2">
      <c r="A1568" t="s">
        <v>3157</v>
      </c>
      <c r="B1568" t="s">
        <v>3158</v>
      </c>
      <c r="C1568">
        <v>0</v>
      </c>
      <c r="D1568">
        <v>768.03</v>
      </c>
      <c r="E1568" t="s">
        <v>28</v>
      </c>
      <c r="F1568" t="s">
        <v>28</v>
      </c>
      <c r="G1568">
        <v>0</v>
      </c>
      <c r="H1568">
        <v>768</v>
      </c>
      <c r="I1568" t="s">
        <v>28</v>
      </c>
      <c r="J1568" t="s">
        <v>28</v>
      </c>
      <c r="K1568">
        <v>0</v>
      </c>
      <c r="L1568">
        <v>767.54</v>
      </c>
      <c r="M1568" t="s">
        <v>28</v>
      </c>
      <c r="N1568" t="s">
        <v>28</v>
      </c>
      <c r="O1568">
        <v>0</v>
      </c>
      <c r="P1568">
        <v>765.89</v>
      </c>
      <c r="Q1568" t="s">
        <v>28</v>
      </c>
      <c r="R1568" t="s">
        <v>28</v>
      </c>
      <c r="S1568">
        <v>0</v>
      </c>
      <c r="T1568">
        <v>765.85</v>
      </c>
      <c r="U1568" t="s">
        <v>28</v>
      </c>
      <c r="V1568" t="s">
        <v>28</v>
      </c>
      <c r="W1568">
        <v>0</v>
      </c>
      <c r="X1568">
        <v>764.72</v>
      </c>
      <c r="Y1568" t="s">
        <v>28</v>
      </c>
      <c r="Z1568" t="s">
        <v>28</v>
      </c>
      <c r="AA1568">
        <v>0</v>
      </c>
      <c r="AB1568">
        <v>2.14</v>
      </c>
      <c r="AC1568" t="s">
        <v>28</v>
      </c>
      <c r="AD1568" t="s">
        <v>28</v>
      </c>
      <c r="AE1568">
        <v>0</v>
      </c>
      <c r="AF1568">
        <v>2.14</v>
      </c>
      <c r="AG1568" t="s">
        <v>28</v>
      </c>
      <c r="AH1568" t="s">
        <v>28</v>
      </c>
    </row>
    <row r="1569" spans="1:34" x14ac:dyDescent="0.2">
      <c r="A1569" t="s">
        <v>3159</v>
      </c>
      <c r="B1569" t="s">
        <v>3160</v>
      </c>
      <c r="C1569">
        <v>0</v>
      </c>
      <c r="D1569">
        <v>638.9</v>
      </c>
      <c r="E1569" t="s">
        <v>28</v>
      </c>
      <c r="F1569" t="s">
        <v>28</v>
      </c>
      <c r="G1569">
        <v>0</v>
      </c>
      <c r="H1569">
        <v>638.86</v>
      </c>
      <c r="I1569" t="s">
        <v>28</v>
      </c>
      <c r="J1569" t="s">
        <v>28</v>
      </c>
      <c r="K1569">
        <v>0</v>
      </c>
      <c r="L1569">
        <v>632.49</v>
      </c>
      <c r="M1569" t="s">
        <v>28</v>
      </c>
      <c r="N1569" t="s">
        <v>28</v>
      </c>
      <c r="O1569">
        <v>0</v>
      </c>
      <c r="P1569">
        <v>629.37</v>
      </c>
      <c r="Q1569" t="s">
        <v>28</v>
      </c>
      <c r="R1569" t="s">
        <v>28</v>
      </c>
      <c r="S1569">
        <v>0</v>
      </c>
      <c r="T1569">
        <v>629.30999999999995</v>
      </c>
      <c r="U1569" t="s">
        <v>28</v>
      </c>
      <c r="V1569" t="s">
        <v>28</v>
      </c>
      <c r="W1569">
        <v>0</v>
      </c>
      <c r="X1569">
        <v>628.42999999999995</v>
      </c>
      <c r="Y1569" t="s">
        <v>28</v>
      </c>
      <c r="Z1569" t="s">
        <v>28</v>
      </c>
      <c r="AA1569">
        <v>0</v>
      </c>
      <c r="AB1569">
        <v>9.5299999999999994</v>
      </c>
      <c r="AC1569" t="s">
        <v>28</v>
      </c>
      <c r="AD1569" t="s">
        <v>28</v>
      </c>
      <c r="AE1569">
        <v>0</v>
      </c>
      <c r="AF1569">
        <v>9.5500000000000007</v>
      </c>
      <c r="AG1569" t="s">
        <v>28</v>
      </c>
      <c r="AH1569" t="s">
        <v>28</v>
      </c>
    </row>
    <row r="1570" spans="1:34" x14ac:dyDescent="0.2">
      <c r="A1570" t="s">
        <v>3161</v>
      </c>
      <c r="B1570" t="s">
        <v>3162</v>
      </c>
      <c r="C1570">
        <v>0</v>
      </c>
      <c r="D1570">
        <v>613.41999999999996</v>
      </c>
      <c r="E1570" t="s">
        <v>28</v>
      </c>
      <c r="F1570" t="s">
        <v>28</v>
      </c>
      <c r="G1570">
        <v>0</v>
      </c>
      <c r="H1570">
        <v>613.38</v>
      </c>
      <c r="I1570" t="s">
        <v>28</v>
      </c>
      <c r="J1570" t="s">
        <v>28</v>
      </c>
      <c r="K1570">
        <v>0</v>
      </c>
      <c r="L1570">
        <v>613.37</v>
      </c>
      <c r="M1570" t="s">
        <v>28</v>
      </c>
      <c r="N1570" t="s">
        <v>28</v>
      </c>
      <c r="O1570">
        <v>0</v>
      </c>
      <c r="P1570">
        <v>613.12</v>
      </c>
      <c r="Q1570" t="s">
        <v>28</v>
      </c>
      <c r="R1570" t="s">
        <v>28</v>
      </c>
      <c r="S1570">
        <v>0</v>
      </c>
      <c r="T1570">
        <v>613.08000000000004</v>
      </c>
      <c r="U1570" t="s">
        <v>28</v>
      </c>
      <c r="V1570" t="s">
        <v>28</v>
      </c>
      <c r="W1570">
        <v>0</v>
      </c>
      <c r="X1570">
        <v>611.74</v>
      </c>
      <c r="Y1570" t="s">
        <v>28</v>
      </c>
      <c r="Z1570" t="s">
        <v>28</v>
      </c>
      <c r="AA1570">
        <v>0</v>
      </c>
      <c r="AB1570">
        <v>0.3</v>
      </c>
      <c r="AC1570" t="s">
        <v>28</v>
      </c>
      <c r="AD1570" t="s">
        <v>28</v>
      </c>
      <c r="AE1570">
        <v>0</v>
      </c>
      <c r="AF1570">
        <v>0.3</v>
      </c>
      <c r="AG1570" t="s">
        <v>28</v>
      </c>
      <c r="AH1570" t="s">
        <v>28</v>
      </c>
    </row>
    <row r="1571" spans="1:34" x14ac:dyDescent="0.2">
      <c r="A1571" t="s">
        <v>3163</v>
      </c>
      <c r="B1571" t="s">
        <v>3164</v>
      </c>
      <c r="C1571">
        <v>0</v>
      </c>
      <c r="D1571">
        <v>510.88</v>
      </c>
      <c r="E1571" t="s">
        <v>28</v>
      </c>
      <c r="F1571" t="s">
        <v>28</v>
      </c>
      <c r="G1571">
        <v>0</v>
      </c>
      <c r="H1571">
        <v>510.85</v>
      </c>
      <c r="I1571" t="s">
        <v>28</v>
      </c>
      <c r="J1571" t="s">
        <v>28</v>
      </c>
      <c r="K1571">
        <v>0</v>
      </c>
      <c r="L1571">
        <v>508.52</v>
      </c>
      <c r="M1571" t="s">
        <v>28</v>
      </c>
      <c r="N1571" t="s">
        <v>28</v>
      </c>
      <c r="O1571">
        <v>0</v>
      </c>
      <c r="P1571">
        <v>505.05</v>
      </c>
      <c r="Q1571" t="s">
        <v>28</v>
      </c>
      <c r="R1571" t="s">
        <v>28</v>
      </c>
      <c r="S1571">
        <v>0</v>
      </c>
      <c r="T1571">
        <v>505.01</v>
      </c>
      <c r="U1571" t="s">
        <v>28</v>
      </c>
      <c r="V1571" t="s">
        <v>28</v>
      </c>
      <c r="W1571">
        <v>0</v>
      </c>
      <c r="X1571">
        <v>505.04</v>
      </c>
      <c r="Y1571" t="s">
        <v>28</v>
      </c>
      <c r="Z1571" t="s">
        <v>28</v>
      </c>
      <c r="AA1571">
        <v>0</v>
      </c>
      <c r="AB1571">
        <v>5.83</v>
      </c>
      <c r="AC1571" t="s">
        <v>28</v>
      </c>
      <c r="AD1571" t="s">
        <v>28</v>
      </c>
      <c r="AE1571">
        <v>0</v>
      </c>
      <c r="AF1571">
        <v>5.85</v>
      </c>
      <c r="AG1571" t="s">
        <v>28</v>
      </c>
      <c r="AH1571" t="s">
        <v>28</v>
      </c>
    </row>
    <row r="1572" spans="1:34" x14ac:dyDescent="0.2">
      <c r="A1572" t="s">
        <v>3165</v>
      </c>
      <c r="B1572" t="s">
        <v>3166</v>
      </c>
      <c r="C1572">
        <v>0</v>
      </c>
      <c r="D1572">
        <v>640.44000000000005</v>
      </c>
      <c r="E1572" t="s">
        <v>28</v>
      </c>
      <c r="F1572" t="s">
        <v>28</v>
      </c>
      <c r="G1572">
        <v>0</v>
      </c>
      <c r="H1572">
        <v>640.41</v>
      </c>
      <c r="I1572" t="s">
        <v>28</v>
      </c>
      <c r="J1572" t="s">
        <v>28</v>
      </c>
      <c r="K1572">
        <v>0</v>
      </c>
      <c r="L1572">
        <v>627.49</v>
      </c>
      <c r="M1572" t="s">
        <v>28</v>
      </c>
      <c r="N1572" t="s">
        <v>28</v>
      </c>
      <c r="O1572">
        <v>0</v>
      </c>
      <c r="P1572">
        <v>630.51</v>
      </c>
      <c r="Q1572" t="s">
        <v>28</v>
      </c>
      <c r="R1572" t="s">
        <v>28</v>
      </c>
      <c r="S1572">
        <v>0</v>
      </c>
      <c r="T1572">
        <v>630.49</v>
      </c>
      <c r="U1572" t="s">
        <v>28</v>
      </c>
      <c r="V1572" t="s">
        <v>28</v>
      </c>
      <c r="W1572">
        <v>0</v>
      </c>
      <c r="X1572">
        <v>626.55999999999995</v>
      </c>
      <c r="Y1572" t="s">
        <v>28</v>
      </c>
      <c r="Z1572" t="s">
        <v>28</v>
      </c>
      <c r="AA1572">
        <v>0</v>
      </c>
      <c r="AB1572">
        <v>9.93</v>
      </c>
      <c r="AC1572" t="s">
        <v>28</v>
      </c>
      <c r="AD1572" t="s">
        <v>28</v>
      </c>
      <c r="AE1572">
        <v>0</v>
      </c>
      <c r="AF1572">
        <v>9.92</v>
      </c>
      <c r="AG1572" t="s">
        <v>28</v>
      </c>
      <c r="AH1572" t="s">
        <v>28</v>
      </c>
    </row>
    <row r="1573" spans="1:34" x14ac:dyDescent="0.2">
      <c r="A1573" t="s">
        <v>3167</v>
      </c>
      <c r="B1573" t="s">
        <v>3168</v>
      </c>
      <c r="C1573">
        <v>0</v>
      </c>
      <c r="D1573">
        <v>621.5</v>
      </c>
      <c r="E1573" t="s">
        <v>28</v>
      </c>
      <c r="F1573" t="s">
        <v>28</v>
      </c>
      <c r="G1573">
        <v>0</v>
      </c>
      <c r="H1573">
        <v>621.46</v>
      </c>
      <c r="I1573" t="s">
        <v>28</v>
      </c>
      <c r="J1573" t="s">
        <v>28</v>
      </c>
      <c r="K1573">
        <v>0</v>
      </c>
      <c r="L1573">
        <v>619.6</v>
      </c>
      <c r="M1573" t="s">
        <v>28</v>
      </c>
      <c r="N1573" t="s">
        <v>28</v>
      </c>
      <c r="O1573">
        <v>0</v>
      </c>
      <c r="P1573">
        <v>620.39</v>
      </c>
      <c r="Q1573" t="s">
        <v>28</v>
      </c>
      <c r="R1573" t="s">
        <v>28</v>
      </c>
      <c r="S1573">
        <v>0</v>
      </c>
      <c r="T1573">
        <v>620.35</v>
      </c>
      <c r="U1573" t="s">
        <v>28</v>
      </c>
      <c r="V1573" t="s">
        <v>28</v>
      </c>
      <c r="W1573">
        <v>0</v>
      </c>
      <c r="X1573">
        <v>615.55999999999995</v>
      </c>
      <c r="Y1573" t="s">
        <v>28</v>
      </c>
      <c r="Z1573" t="s">
        <v>28</v>
      </c>
      <c r="AA1573">
        <v>0</v>
      </c>
      <c r="AB1573">
        <v>1.1100000000000001</v>
      </c>
      <c r="AC1573" t="s">
        <v>28</v>
      </c>
      <c r="AD1573" t="s">
        <v>28</v>
      </c>
      <c r="AE1573">
        <v>0</v>
      </c>
      <c r="AF1573">
        <v>1.1100000000000001</v>
      </c>
      <c r="AG1573" t="s">
        <v>28</v>
      </c>
      <c r="AH1573" t="s">
        <v>28</v>
      </c>
    </row>
    <row r="1574" spans="1:34" x14ac:dyDescent="0.2">
      <c r="A1574" t="s">
        <v>3169</v>
      </c>
      <c r="B1574" t="s">
        <v>3170</v>
      </c>
      <c r="C1574">
        <v>0</v>
      </c>
      <c r="D1574">
        <v>538.51</v>
      </c>
      <c r="E1574" t="s">
        <v>28</v>
      </c>
      <c r="F1574" t="s">
        <v>28</v>
      </c>
      <c r="G1574">
        <v>0</v>
      </c>
      <c r="H1574">
        <v>538.48</v>
      </c>
      <c r="I1574" t="s">
        <v>28</v>
      </c>
      <c r="J1574" t="s">
        <v>28</v>
      </c>
      <c r="K1574">
        <v>0</v>
      </c>
      <c r="L1574">
        <v>536.51</v>
      </c>
      <c r="M1574" t="s">
        <v>28</v>
      </c>
      <c r="N1574" t="s">
        <v>28</v>
      </c>
      <c r="O1574">
        <v>0</v>
      </c>
      <c r="P1574">
        <v>534.64</v>
      </c>
      <c r="Q1574" t="s">
        <v>28</v>
      </c>
      <c r="R1574" t="s">
        <v>28</v>
      </c>
      <c r="S1574">
        <v>0</v>
      </c>
      <c r="T1574">
        <v>534.52</v>
      </c>
      <c r="U1574" t="s">
        <v>28</v>
      </c>
      <c r="V1574" t="s">
        <v>28</v>
      </c>
      <c r="W1574">
        <v>0</v>
      </c>
      <c r="X1574">
        <v>532.33000000000004</v>
      </c>
      <c r="Y1574" t="s">
        <v>28</v>
      </c>
      <c r="Z1574" t="s">
        <v>28</v>
      </c>
      <c r="AA1574">
        <v>0</v>
      </c>
      <c r="AB1574">
        <v>3.87</v>
      </c>
      <c r="AC1574" t="s">
        <v>28</v>
      </c>
      <c r="AD1574" t="s">
        <v>28</v>
      </c>
      <c r="AE1574">
        <v>0</v>
      </c>
      <c r="AF1574">
        <v>3.95</v>
      </c>
      <c r="AG1574" t="s">
        <v>28</v>
      </c>
      <c r="AH1574" t="s">
        <v>28</v>
      </c>
    </row>
    <row r="1575" spans="1:34" x14ac:dyDescent="0.2">
      <c r="A1575" t="s">
        <v>3171</v>
      </c>
      <c r="B1575" t="s">
        <v>3172</v>
      </c>
      <c r="C1575">
        <v>0</v>
      </c>
      <c r="D1575">
        <v>539.74</v>
      </c>
      <c r="E1575" t="s">
        <v>28</v>
      </c>
      <c r="F1575" t="s">
        <v>28</v>
      </c>
      <c r="G1575">
        <v>0</v>
      </c>
      <c r="H1575">
        <v>539.70000000000005</v>
      </c>
      <c r="I1575" t="s">
        <v>28</v>
      </c>
      <c r="J1575" t="s">
        <v>28</v>
      </c>
      <c r="K1575">
        <v>0</v>
      </c>
      <c r="L1575">
        <v>540.37</v>
      </c>
      <c r="M1575" t="s">
        <v>28</v>
      </c>
      <c r="N1575" t="s">
        <v>28</v>
      </c>
      <c r="O1575">
        <v>0</v>
      </c>
      <c r="P1575">
        <v>539.54999999999995</v>
      </c>
      <c r="Q1575" t="s">
        <v>28</v>
      </c>
      <c r="R1575" t="s">
        <v>28</v>
      </c>
      <c r="S1575">
        <v>0</v>
      </c>
      <c r="T1575">
        <v>539.51</v>
      </c>
      <c r="U1575" t="s">
        <v>28</v>
      </c>
      <c r="V1575" t="s">
        <v>28</v>
      </c>
      <c r="W1575">
        <v>0</v>
      </c>
      <c r="X1575">
        <v>539.48</v>
      </c>
      <c r="Y1575" t="s">
        <v>28</v>
      </c>
      <c r="Z1575" t="s">
        <v>28</v>
      </c>
      <c r="AA1575">
        <v>0</v>
      </c>
      <c r="AB1575">
        <v>0.19</v>
      </c>
      <c r="AC1575" t="s">
        <v>28</v>
      </c>
      <c r="AD1575" t="s">
        <v>28</v>
      </c>
      <c r="AE1575">
        <v>0</v>
      </c>
      <c r="AF1575">
        <v>0.19</v>
      </c>
      <c r="AG1575" t="s">
        <v>28</v>
      </c>
      <c r="AH1575" t="s">
        <v>28</v>
      </c>
    </row>
    <row r="1576" spans="1:34" x14ac:dyDescent="0.2">
      <c r="A1576" t="s">
        <v>3173</v>
      </c>
      <c r="B1576" t="s">
        <v>3174</v>
      </c>
      <c r="C1576">
        <v>0</v>
      </c>
      <c r="D1576">
        <v>812.58</v>
      </c>
      <c r="E1576" t="s">
        <v>28</v>
      </c>
      <c r="F1576" t="s">
        <v>28</v>
      </c>
      <c r="G1576">
        <v>0</v>
      </c>
      <c r="H1576">
        <v>812.53</v>
      </c>
      <c r="I1576" t="s">
        <v>28</v>
      </c>
      <c r="J1576" t="s">
        <v>28</v>
      </c>
      <c r="K1576">
        <v>0</v>
      </c>
      <c r="L1576">
        <v>796.54</v>
      </c>
      <c r="M1576" t="s">
        <v>28</v>
      </c>
      <c r="N1576" t="s">
        <v>28</v>
      </c>
      <c r="O1576">
        <v>0</v>
      </c>
      <c r="P1576">
        <v>803.82</v>
      </c>
      <c r="Q1576" t="s">
        <v>28</v>
      </c>
      <c r="R1576" t="s">
        <v>28</v>
      </c>
      <c r="S1576">
        <v>0</v>
      </c>
      <c r="T1576">
        <v>803.77</v>
      </c>
      <c r="U1576" t="s">
        <v>28</v>
      </c>
      <c r="V1576" t="s">
        <v>28</v>
      </c>
      <c r="W1576">
        <v>0</v>
      </c>
      <c r="X1576">
        <v>801.23</v>
      </c>
      <c r="Y1576" t="s">
        <v>28</v>
      </c>
      <c r="Z1576" t="s">
        <v>28</v>
      </c>
      <c r="AA1576">
        <v>0</v>
      </c>
      <c r="AB1576">
        <v>8.76</v>
      </c>
      <c r="AC1576" t="s">
        <v>28</v>
      </c>
      <c r="AD1576" t="s">
        <v>28</v>
      </c>
      <c r="AE1576">
        <v>0</v>
      </c>
      <c r="AF1576">
        <v>8.76</v>
      </c>
      <c r="AG1576" t="s">
        <v>28</v>
      </c>
      <c r="AH1576" t="s">
        <v>28</v>
      </c>
    </row>
    <row r="1577" spans="1:34" x14ac:dyDescent="0.2">
      <c r="A1577" t="s">
        <v>3175</v>
      </c>
      <c r="B1577" t="s">
        <v>3176</v>
      </c>
      <c r="C1577">
        <v>0</v>
      </c>
      <c r="D1577">
        <v>497.64</v>
      </c>
      <c r="E1577" t="s">
        <v>28</v>
      </c>
      <c r="F1577" t="s">
        <v>28</v>
      </c>
      <c r="G1577">
        <v>0</v>
      </c>
      <c r="H1577">
        <v>497.6</v>
      </c>
      <c r="I1577" t="s">
        <v>28</v>
      </c>
      <c r="J1577" t="s">
        <v>28</v>
      </c>
      <c r="K1577">
        <v>0</v>
      </c>
      <c r="L1577">
        <v>497.21</v>
      </c>
      <c r="M1577" t="s">
        <v>28</v>
      </c>
      <c r="N1577" t="s">
        <v>28</v>
      </c>
      <c r="O1577">
        <v>0</v>
      </c>
      <c r="P1577">
        <v>496.77</v>
      </c>
      <c r="Q1577" t="s">
        <v>28</v>
      </c>
      <c r="R1577" t="s">
        <v>28</v>
      </c>
      <c r="S1577">
        <v>0</v>
      </c>
      <c r="T1577">
        <v>496.73</v>
      </c>
      <c r="U1577" t="s">
        <v>28</v>
      </c>
      <c r="V1577" t="s">
        <v>28</v>
      </c>
      <c r="W1577">
        <v>0</v>
      </c>
      <c r="X1577">
        <v>494.39</v>
      </c>
      <c r="Y1577" t="s">
        <v>28</v>
      </c>
      <c r="Z1577" t="s">
        <v>28</v>
      </c>
      <c r="AA1577">
        <v>0</v>
      </c>
      <c r="AB1577">
        <v>0.87</v>
      </c>
      <c r="AC1577" t="s">
        <v>28</v>
      </c>
      <c r="AD1577" t="s">
        <v>28</v>
      </c>
      <c r="AE1577">
        <v>0</v>
      </c>
      <c r="AF1577">
        <v>0.87</v>
      </c>
      <c r="AG1577" t="s">
        <v>28</v>
      </c>
      <c r="AH1577" t="s">
        <v>28</v>
      </c>
    </row>
    <row r="1578" spans="1:34" x14ac:dyDescent="0.2">
      <c r="A1578" t="s">
        <v>3177</v>
      </c>
      <c r="B1578" t="s">
        <v>3178</v>
      </c>
      <c r="C1578">
        <v>0</v>
      </c>
      <c r="D1578">
        <v>530.01</v>
      </c>
      <c r="E1578" t="s">
        <v>28</v>
      </c>
      <c r="F1578" t="s">
        <v>28</v>
      </c>
      <c r="G1578">
        <v>0</v>
      </c>
      <c r="H1578">
        <v>529.97</v>
      </c>
      <c r="I1578" t="s">
        <v>28</v>
      </c>
      <c r="J1578" t="s">
        <v>28</v>
      </c>
      <c r="K1578">
        <v>0</v>
      </c>
      <c r="L1578">
        <v>528.34</v>
      </c>
      <c r="M1578" t="s">
        <v>28</v>
      </c>
      <c r="N1578" t="s">
        <v>28</v>
      </c>
      <c r="O1578">
        <v>0</v>
      </c>
      <c r="P1578">
        <v>527.79999999999995</v>
      </c>
      <c r="Q1578" t="s">
        <v>28</v>
      </c>
      <c r="R1578" t="s">
        <v>28</v>
      </c>
      <c r="S1578">
        <v>0</v>
      </c>
      <c r="T1578">
        <v>527.73</v>
      </c>
      <c r="U1578" t="s">
        <v>28</v>
      </c>
      <c r="V1578" t="s">
        <v>28</v>
      </c>
      <c r="W1578">
        <v>0</v>
      </c>
      <c r="X1578">
        <v>526.98</v>
      </c>
      <c r="Y1578" t="s">
        <v>28</v>
      </c>
      <c r="Z1578" t="s">
        <v>28</v>
      </c>
      <c r="AA1578">
        <v>0</v>
      </c>
      <c r="AB1578">
        <v>2.21</v>
      </c>
      <c r="AC1578" t="s">
        <v>28</v>
      </c>
      <c r="AD1578" t="s">
        <v>28</v>
      </c>
      <c r="AE1578">
        <v>0</v>
      </c>
      <c r="AF1578">
        <v>2.25</v>
      </c>
      <c r="AG1578" t="s">
        <v>28</v>
      </c>
      <c r="AH1578" t="s">
        <v>28</v>
      </c>
    </row>
    <row r="1579" spans="1:34" x14ac:dyDescent="0.2">
      <c r="A1579" t="s">
        <v>3179</v>
      </c>
      <c r="B1579" t="s">
        <v>3180</v>
      </c>
      <c r="C1579">
        <v>0</v>
      </c>
      <c r="D1579">
        <v>444.07</v>
      </c>
      <c r="E1579" t="s">
        <v>28</v>
      </c>
      <c r="F1579" t="s">
        <v>28</v>
      </c>
      <c r="G1579">
        <v>0</v>
      </c>
      <c r="H1579">
        <v>444.05</v>
      </c>
      <c r="I1579" t="s">
        <v>28</v>
      </c>
      <c r="J1579" t="s">
        <v>28</v>
      </c>
      <c r="K1579">
        <v>0</v>
      </c>
      <c r="L1579">
        <v>438.22</v>
      </c>
      <c r="M1579" t="s">
        <v>28</v>
      </c>
      <c r="N1579" t="s">
        <v>28</v>
      </c>
      <c r="O1579">
        <v>0</v>
      </c>
      <c r="P1579">
        <v>438.1</v>
      </c>
      <c r="Q1579" t="s">
        <v>28</v>
      </c>
      <c r="R1579" t="s">
        <v>28</v>
      </c>
      <c r="S1579">
        <v>0</v>
      </c>
      <c r="T1579">
        <v>438.07</v>
      </c>
      <c r="U1579" t="s">
        <v>28</v>
      </c>
      <c r="V1579" t="s">
        <v>28</v>
      </c>
      <c r="W1579">
        <v>0</v>
      </c>
      <c r="X1579">
        <v>436.92</v>
      </c>
      <c r="Y1579" t="s">
        <v>28</v>
      </c>
      <c r="Z1579" t="s">
        <v>28</v>
      </c>
      <c r="AA1579">
        <v>0</v>
      </c>
      <c r="AB1579">
        <v>5.97</v>
      </c>
      <c r="AC1579" t="s">
        <v>28</v>
      </c>
      <c r="AD1579" t="s">
        <v>28</v>
      </c>
      <c r="AE1579">
        <v>0</v>
      </c>
      <c r="AF1579">
        <v>5.97</v>
      </c>
      <c r="AG1579" t="s">
        <v>28</v>
      </c>
      <c r="AH1579" t="s">
        <v>28</v>
      </c>
    </row>
    <row r="1580" spans="1:34" x14ac:dyDescent="0.2">
      <c r="A1580" t="s">
        <v>3181</v>
      </c>
      <c r="B1580" t="s">
        <v>3182</v>
      </c>
      <c r="C1580">
        <v>0</v>
      </c>
      <c r="D1580">
        <v>455.21</v>
      </c>
      <c r="E1580" t="s">
        <v>28</v>
      </c>
      <c r="F1580" t="s">
        <v>28</v>
      </c>
      <c r="G1580">
        <v>0</v>
      </c>
      <c r="H1580">
        <v>455.18</v>
      </c>
      <c r="I1580" t="s">
        <v>28</v>
      </c>
      <c r="J1580" t="s">
        <v>28</v>
      </c>
      <c r="K1580">
        <v>0</v>
      </c>
      <c r="L1580">
        <v>454.15</v>
      </c>
      <c r="M1580" t="s">
        <v>28</v>
      </c>
      <c r="N1580" t="s">
        <v>28</v>
      </c>
      <c r="O1580">
        <v>0</v>
      </c>
      <c r="P1580">
        <v>454.46</v>
      </c>
      <c r="Q1580" t="s">
        <v>28</v>
      </c>
      <c r="R1580" t="s">
        <v>28</v>
      </c>
      <c r="S1580">
        <v>0</v>
      </c>
      <c r="T1580">
        <v>454.18</v>
      </c>
      <c r="U1580" t="s">
        <v>28</v>
      </c>
      <c r="V1580" t="s">
        <v>28</v>
      </c>
      <c r="W1580">
        <v>0</v>
      </c>
      <c r="X1580">
        <v>453.84</v>
      </c>
      <c r="Y1580" t="s">
        <v>28</v>
      </c>
      <c r="Z1580" t="s">
        <v>28</v>
      </c>
      <c r="AA1580">
        <v>0</v>
      </c>
      <c r="AB1580">
        <v>0.75</v>
      </c>
      <c r="AC1580" t="s">
        <v>28</v>
      </c>
      <c r="AD1580" t="s">
        <v>28</v>
      </c>
      <c r="AE1580">
        <v>0</v>
      </c>
      <c r="AF1580">
        <v>1</v>
      </c>
      <c r="AG1580" t="s">
        <v>28</v>
      </c>
      <c r="AH1580" t="s">
        <v>28</v>
      </c>
    </row>
    <row r="1581" spans="1:34" x14ac:dyDescent="0.2">
      <c r="A1581" t="s">
        <v>3183</v>
      </c>
      <c r="B1581" t="s">
        <v>3184</v>
      </c>
      <c r="C1581">
        <v>0</v>
      </c>
      <c r="D1581">
        <v>599.98</v>
      </c>
      <c r="E1581" t="s">
        <v>28</v>
      </c>
      <c r="F1581" t="s">
        <v>28</v>
      </c>
      <c r="G1581">
        <v>0</v>
      </c>
      <c r="H1581">
        <v>599.94000000000005</v>
      </c>
      <c r="I1581" t="s">
        <v>28</v>
      </c>
      <c r="J1581" t="s">
        <v>28</v>
      </c>
      <c r="K1581">
        <v>0</v>
      </c>
      <c r="L1581">
        <v>592.73</v>
      </c>
      <c r="M1581" t="s">
        <v>28</v>
      </c>
      <c r="N1581" t="s">
        <v>28</v>
      </c>
      <c r="O1581">
        <v>0</v>
      </c>
      <c r="P1581">
        <v>592.27</v>
      </c>
      <c r="Q1581" t="s">
        <v>28</v>
      </c>
      <c r="R1581" t="s">
        <v>28</v>
      </c>
      <c r="S1581">
        <v>0</v>
      </c>
      <c r="T1581">
        <v>592.26</v>
      </c>
      <c r="U1581" t="s">
        <v>28</v>
      </c>
      <c r="V1581" t="s">
        <v>28</v>
      </c>
      <c r="W1581">
        <v>0</v>
      </c>
      <c r="X1581">
        <v>592.6</v>
      </c>
      <c r="Y1581" t="s">
        <v>28</v>
      </c>
      <c r="Z1581" t="s">
        <v>28</v>
      </c>
      <c r="AA1581">
        <v>0</v>
      </c>
      <c r="AB1581">
        <v>7.71</v>
      </c>
      <c r="AC1581" t="s">
        <v>28</v>
      </c>
      <c r="AD1581" t="s">
        <v>28</v>
      </c>
      <c r="AE1581">
        <v>0</v>
      </c>
      <c r="AF1581">
        <v>7.69</v>
      </c>
      <c r="AG1581" t="s">
        <v>28</v>
      </c>
      <c r="AH1581" t="s">
        <v>28</v>
      </c>
    </row>
    <row r="1582" spans="1:34" x14ac:dyDescent="0.2">
      <c r="A1582" t="s">
        <v>3185</v>
      </c>
      <c r="B1582" t="s">
        <v>3186</v>
      </c>
      <c r="C1582">
        <v>0</v>
      </c>
      <c r="D1582">
        <v>428.93</v>
      </c>
      <c r="E1582" t="s">
        <v>28</v>
      </c>
      <c r="F1582" t="s">
        <v>28</v>
      </c>
      <c r="G1582">
        <v>0</v>
      </c>
      <c r="H1582">
        <v>428.91</v>
      </c>
      <c r="I1582" t="s">
        <v>28</v>
      </c>
      <c r="J1582" t="s">
        <v>28</v>
      </c>
      <c r="K1582">
        <v>0</v>
      </c>
      <c r="L1582">
        <v>409.83</v>
      </c>
      <c r="M1582" t="s">
        <v>28</v>
      </c>
      <c r="N1582" t="s">
        <v>28</v>
      </c>
      <c r="O1582">
        <v>0</v>
      </c>
      <c r="P1582">
        <v>413.18</v>
      </c>
      <c r="Q1582" t="s">
        <v>28</v>
      </c>
      <c r="R1582" t="s">
        <v>28</v>
      </c>
      <c r="S1582">
        <v>0</v>
      </c>
      <c r="T1582">
        <v>413.16</v>
      </c>
      <c r="U1582" t="s">
        <v>28</v>
      </c>
      <c r="V1582" t="s">
        <v>28</v>
      </c>
      <c r="W1582">
        <v>0</v>
      </c>
      <c r="X1582">
        <v>411.58</v>
      </c>
      <c r="Y1582" t="s">
        <v>28</v>
      </c>
      <c r="Z1582" t="s">
        <v>28</v>
      </c>
      <c r="AA1582">
        <v>0</v>
      </c>
      <c r="AB1582">
        <v>15.75</v>
      </c>
      <c r="AC1582" t="s">
        <v>28</v>
      </c>
      <c r="AD1582" t="s">
        <v>28</v>
      </c>
      <c r="AE1582">
        <v>0</v>
      </c>
      <c r="AF1582">
        <v>15.75</v>
      </c>
      <c r="AG1582" t="s">
        <v>28</v>
      </c>
      <c r="AH1582" t="s">
        <v>28</v>
      </c>
    </row>
    <row r="1583" spans="1:34" x14ac:dyDescent="0.2">
      <c r="A1583" t="s">
        <v>3187</v>
      </c>
      <c r="B1583" t="s">
        <v>3188</v>
      </c>
      <c r="C1583">
        <v>0</v>
      </c>
      <c r="D1583">
        <v>418.87</v>
      </c>
      <c r="E1583" t="s">
        <v>28</v>
      </c>
      <c r="F1583" t="s">
        <v>28</v>
      </c>
      <c r="G1583">
        <v>0</v>
      </c>
      <c r="H1583">
        <v>418.85</v>
      </c>
      <c r="I1583" t="s">
        <v>28</v>
      </c>
      <c r="J1583" t="s">
        <v>28</v>
      </c>
      <c r="K1583">
        <v>0</v>
      </c>
      <c r="L1583">
        <v>416.71</v>
      </c>
      <c r="M1583" t="s">
        <v>28</v>
      </c>
      <c r="N1583" t="s">
        <v>28</v>
      </c>
      <c r="O1583">
        <v>0</v>
      </c>
      <c r="P1583">
        <v>416.54</v>
      </c>
      <c r="Q1583" t="s">
        <v>28</v>
      </c>
      <c r="R1583" t="s">
        <v>28</v>
      </c>
      <c r="S1583">
        <v>0</v>
      </c>
      <c r="T1583">
        <v>416.52</v>
      </c>
      <c r="U1583" t="s">
        <v>28</v>
      </c>
      <c r="V1583" t="s">
        <v>28</v>
      </c>
      <c r="W1583">
        <v>0</v>
      </c>
      <c r="X1583">
        <v>415.03</v>
      </c>
      <c r="Y1583" t="s">
        <v>28</v>
      </c>
      <c r="Z1583" t="s">
        <v>28</v>
      </c>
      <c r="AA1583">
        <v>0</v>
      </c>
      <c r="AB1583">
        <v>2.33</v>
      </c>
      <c r="AC1583" t="s">
        <v>28</v>
      </c>
      <c r="AD1583" t="s">
        <v>28</v>
      </c>
      <c r="AE1583">
        <v>0</v>
      </c>
      <c r="AF1583">
        <v>2.33</v>
      </c>
      <c r="AG1583" t="s">
        <v>28</v>
      </c>
      <c r="AH1583" t="s">
        <v>28</v>
      </c>
    </row>
    <row r="1584" spans="1:34" x14ac:dyDescent="0.2">
      <c r="A1584" t="s">
        <v>3189</v>
      </c>
      <c r="B1584" t="s">
        <v>3190</v>
      </c>
      <c r="C1584">
        <v>0</v>
      </c>
      <c r="D1584">
        <v>670.26</v>
      </c>
      <c r="E1584" t="s">
        <v>28</v>
      </c>
      <c r="F1584" t="s">
        <v>28</v>
      </c>
      <c r="G1584">
        <v>0</v>
      </c>
      <c r="H1584">
        <v>670.23</v>
      </c>
      <c r="I1584" t="s">
        <v>28</v>
      </c>
      <c r="J1584" t="s">
        <v>28</v>
      </c>
      <c r="K1584">
        <v>0</v>
      </c>
      <c r="L1584">
        <v>669.92</v>
      </c>
      <c r="M1584" t="s">
        <v>28</v>
      </c>
      <c r="N1584" t="s">
        <v>28</v>
      </c>
      <c r="O1584">
        <v>0</v>
      </c>
      <c r="P1584">
        <v>646.02</v>
      </c>
      <c r="Q1584" t="s">
        <v>28</v>
      </c>
      <c r="R1584" t="s">
        <v>28</v>
      </c>
      <c r="S1584">
        <v>0</v>
      </c>
      <c r="T1584">
        <v>645.98</v>
      </c>
      <c r="U1584" t="s">
        <v>28</v>
      </c>
      <c r="V1584" t="s">
        <v>28</v>
      </c>
      <c r="W1584">
        <v>0</v>
      </c>
      <c r="X1584">
        <v>647.65</v>
      </c>
      <c r="Y1584" t="s">
        <v>28</v>
      </c>
      <c r="Z1584" t="s">
        <v>28</v>
      </c>
      <c r="AA1584">
        <v>0</v>
      </c>
      <c r="AB1584">
        <v>24.24</v>
      </c>
      <c r="AC1584" t="s">
        <v>28</v>
      </c>
      <c r="AD1584" t="s">
        <v>28</v>
      </c>
      <c r="AE1584">
        <v>0</v>
      </c>
      <c r="AF1584">
        <v>24.24</v>
      </c>
      <c r="AG1584" t="s">
        <v>28</v>
      </c>
      <c r="AH1584" t="s">
        <v>28</v>
      </c>
    </row>
    <row r="1585" spans="1:34" x14ac:dyDescent="0.2">
      <c r="A1585" t="s">
        <v>3191</v>
      </c>
      <c r="B1585" t="s">
        <v>3192</v>
      </c>
      <c r="C1585">
        <v>0</v>
      </c>
      <c r="D1585">
        <v>541.97</v>
      </c>
      <c r="E1585" t="s">
        <v>28</v>
      </c>
      <c r="F1585" t="s">
        <v>28</v>
      </c>
      <c r="G1585">
        <v>0</v>
      </c>
      <c r="H1585">
        <v>540.34</v>
      </c>
      <c r="I1585" t="s">
        <v>28</v>
      </c>
      <c r="J1585" t="s">
        <v>28</v>
      </c>
      <c r="K1585">
        <v>0</v>
      </c>
      <c r="L1585">
        <v>540.1</v>
      </c>
      <c r="M1585" t="s">
        <v>28</v>
      </c>
      <c r="N1585" t="s">
        <v>28</v>
      </c>
      <c r="O1585">
        <v>0</v>
      </c>
      <c r="P1585">
        <v>538.72</v>
      </c>
      <c r="Q1585" t="s">
        <v>28</v>
      </c>
      <c r="R1585" t="s">
        <v>28</v>
      </c>
      <c r="S1585">
        <v>0</v>
      </c>
      <c r="T1585">
        <v>537.46</v>
      </c>
      <c r="U1585" t="s">
        <v>28</v>
      </c>
      <c r="V1585" t="s">
        <v>28</v>
      </c>
      <c r="W1585">
        <v>0</v>
      </c>
      <c r="X1585">
        <v>536.25</v>
      </c>
      <c r="Y1585" t="s">
        <v>28</v>
      </c>
      <c r="Z1585" t="s">
        <v>28</v>
      </c>
      <c r="AA1585">
        <v>0</v>
      </c>
      <c r="AB1585">
        <v>3.25</v>
      </c>
      <c r="AC1585" t="s">
        <v>28</v>
      </c>
      <c r="AD1585" t="s">
        <v>28</v>
      </c>
      <c r="AE1585">
        <v>0</v>
      </c>
      <c r="AF1585">
        <v>2.88</v>
      </c>
      <c r="AG1585" t="s">
        <v>28</v>
      </c>
      <c r="AH1585" t="s">
        <v>28</v>
      </c>
    </row>
    <row r="1586" spans="1:34" x14ac:dyDescent="0.2">
      <c r="A1586" t="s">
        <v>3193</v>
      </c>
      <c r="B1586" t="s">
        <v>3194</v>
      </c>
      <c r="C1586">
        <v>0</v>
      </c>
      <c r="D1586">
        <v>613.94000000000005</v>
      </c>
      <c r="E1586" t="s">
        <v>28</v>
      </c>
      <c r="F1586" t="s">
        <v>28</v>
      </c>
      <c r="G1586">
        <v>0</v>
      </c>
      <c r="H1586">
        <v>613.89</v>
      </c>
      <c r="I1586" t="s">
        <v>28</v>
      </c>
      <c r="J1586" t="s">
        <v>28</v>
      </c>
      <c r="K1586">
        <v>0</v>
      </c>
      <c r="L1586">
        <v>593.91</v>
      </c>
      <c r="M1586" t="s">
        <v>28</v>
      </c>
      <c r="N1586" t="s">
        <v>28</v>
      </c>
      <c r="O1586">
        <v>0</v>
      </c>
      <c r="P1586">
        <v>597.48</v>
      </c>
      <c r="Q1586" t="s">
        <v>28</v>
      </c>
      <c r="R1586" t="s">
        <v>28</v>
      </c>
      <c r="S1586">
        <v>0</v>
      </c>
      <c r="T1586">
        <v>597.41</v>
      </c>
      <c r="U1586" t="s">
        <v>28</v>
      </c>
      <c r="V1586" t="s">
        <v>28</v>
      </c>
      <c r="W1586">
        <v>0</v>
      </c>
      <c r="X1586">
        <v>597.63</v>
      </c>
      <c r="Y1586" t="s">
        <v>28</v>
      </c>
      <c r="Z1586" t="s">
        <v>28</v>
      </c>
      <c r="AA1586">
        <v>0</v>
      </c>
      <c r="AB1586">
        <v>16.46</v>
      </c>
      <c r="AC1586" t="s">
        <v>28</v>
      </c>
      <c r="AD1586" t="s">
        <v>28</v>
      </c>
      <c r="AE1586">
        <v>0</v>
      </c>
      <c r="AF1586">
        <v>16.48</v>
      </c>
      <c r="AG1586" t="s">
        <v>28</v>
      </c>
      <c r="AH1586" t="s">
        <v>28</v>
      </c>
    </row>
    <row r="1587" spans="1:34" x14ac:dyDescent="0.2">
      <c r="A1587" t="s">
        <v>3195</v>
      </c>
      <c r="B1587" t="s">
        <v>3196</v>
      </c>
      <c r="C1587">
        <v>0</v>
      </c>
      <c r="D1587">
        <v>698.07</v>
      </c>
      <c r="E1587" t="s">
        <v>28</v>
      </c>
      <c r="F1587" t="s">
        <v>28</v>
      </c>
      <c r="G1587">
        <v>0</v>
      </c>
      <c r="H1587">
        <v>698.02</v>
      </c>
      <c r="I1587" t="s">
        <v>28</v>
      </c>
      <c r="J1587" t="s">
        <v>28</v>
      </c>
      <c r="K1587">
        <v>0</v>
      </c>
      <c r="L1587">
        <v>658.31</v>
      </c>
      <c r="M1587" t="s">
        <v>28</v>
      </c>
      <c r="N1587" t="s">
        <v>28</v>
      </c>
      <c r="O1587">
        <v>0</v>
      </c>
      <c r="P1587">
        <v>678.06</v>
      </c>
      <c r="Q1587" t="s">
        <v>28</v>
      </c>
      <c r="R1587" t="s">
        <v>28</v>
      </c>
      <c r="S1587">
        <v>0</v>
      </c>
      <c r="T1587">
        <v>678.01</v>
      </c>
      <c r="U1587" t="s">
        <v>28</v>
      </c>
      <c r="V1587" t="s">
        <v>28</v>
      </c>
      <c r="W1587">
        <v>0</v>
      </c>
      <c r="X1587">
        <v>674.84</v>
      </c>
      <c r="Y1587" t="s">
        <v>28</v>
      </c>
      <c r="Z1587" t="s">
        <v>28</v>
      </c>
      <c r="AA1587">
        <v>0</v>
      </c>
      <c r="AB1587">
        <v>20.010000000000002</v>
      </c>
      <c r="AC1587" t="s">
        <v>28</v>
      </c>
      <c r="AD1587" t="s">
        <v>28</v>
      </c>
      <c r="AE1587">
        <v>0</v>
      </c>
      <c r="AF1587">
        <v>20.010000000000002</v>
      </c>
      <c r="AG1587" t="s">
        <v>28</v>
      </c>
      <c r="AH1587" t="s">
        <v>28</v>
      </c>
    </row>
    <row r="1588" spans="1:34" x14ac:dyDescent="0.2">
      <c r="A1588" t="s">
        <v>3197</v>
      </c>
      <c r="B1588" t="s">
        <v>3198</v>
      </c>
      <c r="C1588">
        <v>0</v>
      </c>
      <c r="D1588">
        <v>626.72</v>
      </c>
      <c r="E1588" t="s">
        <v>28</v>
      </c>
      <c r="F1588" t="s">
        <v>28</v>
      </c>
      <c r="G1588">
        <v>0</v>
      </c>
      <c r="H1588">
        <v>626.66</v>
      </c>
      <c r="I1588" t="s">
        <v>28</v>
      </c>
      <c r="J1588" t="s">
        <v>28</v>
      </c>
      <c r="K1588">
        <v>0</v>
      </c>
      <c r="L1588">
        <v>626.66999999999996</v>
      </c>
      <c r="M1588" t="s">
        <v>28</v>
      </c>
      <c r="N1588" t="s">
        <v>28</v>
      </c>
      <c r="O1588">
        <v>0</v>
      </c>
      <c r="P1588">
        <v>626.48</v>
      </c>
      <c r="Q1588" t="s">
        <v>28</v>
      </c>
      <c r="R1588" t="s">
        <v>28</v>
      </c>
      <c r="S1588">
        <v>0</v>
      </c>
      <c r="T1588">
        <v>626.41999999999996</v>
      </c>
      <c r="U1588" t="s">
        <v>28</v>
      </c>
      <c r="V1588" t="s">
        <v>28</v>
      </c>
      <c r="W1588">
        <v>0</v>
      </c>
      <c r="X1588">
        <v>624.77</v>
      </c>
      <c r="Y1588" t="s">
        <v>28</v>
      </c>
      <c r="Z1588" t="s">
        <v>28</v>
      </c>
      <c r="AA1588">
        <v>0</v>
      </c>
      <c r="AB1588">
        <v>0.24</v>
      </c>
      <c r="AC1588" t="s">
        <v>28</v>
      </c>
      <c r="AD1588" t="s">
        <v>28</v>
      </c>
      <c r="AE1588">
        <v>0</v>
      </c>
      <c r="AF1588">
        <v>0.24</v>
      </c>
      <c r="AG1588" t="s">
        <v>28</v>
      </c>
      <c r="AH1588" t="s">
        <v>28</v>
      </c>
    </row>
    <row r="1589" spans="1:34" x14ac:dyDescent="0.2">
      <c r="A1589" t="s">
        <v>3199</v>
      </c>
      <c r="B1589" t="s">
        <v>3200</v>
      </c>
      <c r="C1589">
        <v>0</v>
      </c>
      <c r="D1589">
        <v>877.81</v>
      </c>
      <c r="E1589" t="s">
        <v>28</v>
      </c>
      <c r="F1589" t="s">
        <v>28</v>
      </c>
      <c r="G1589">
        <v>0</v>
      </c>
      <c r="H1589">
        <v>877.75</v>
      </c>
      <c r="I1589" t="s">
        <v>28</v>
      </c>
      <c r="J1589" t="s">
        <v>28</v>
      </c>
      <c r="K1589">
        <v>0</v>
      </c>
      <c r="L1589">
        <v>875.2</v>
      </c>
      <c r="M1589" t="s">
        <v>28</v>
      </c>
      <c r="N1589" t="s">
        <v>28</v>
      </c>
      <c r="O1589">
        <v>0</v>
      </c>
      <c r="P1589">
        <v>876.68</v>
      </c>
      <c r="Q1589" t="s">
        <v>28</v>
      </c>
      <c r="R1589" t="s">
        <v>28</v>
      </c>
      <c r="S1589">
        <v>0</v>
      </c>
      <c r="T1589">
        <v>876.62</v>
      </c>
      <c r="U1589" t="s">
        <v>28</v>
      </c>
      <c r="V1589" t="s">
        <v>28</v>
      </c>
      <c r="W1589">
        <v>0</v>
      </c>
      <c r="X1589">
        <v>876.96</v>
      </c>
      <c r="Y1589" t="s">
        <v>28</v>
      </c>
      <c r="Z1589" t="s">
        <v>28</v>
      </c>
      <c r="AA1589">
        <v>0</v>
      </c>
      <c r="AB1589">
        <v>1.1299999999999999</v>
      </c>
      <c r="AC1589" t="s">
        <v>28</v>
      </c>
      <c r="AD1589" t="s">
        <v>28</v>
      </c>
      <c r="AE1589">
        <v>0</v>
      </c>
      <c r="AF1589">
        <v>1.1299999999999999</v>
      </c>
      <c r="AG1589" t="s">
        <v>28</v>
      </c>
      <c r="AH1589" t="s">
        <v>28</v>
      </c>
    </row>
    <row r="1590" spans="1:34" x14ac:dyDescent="0.2">
      <c r="A1590" t="s">
        <v>3201</v>
      </c>
      <c r="B1590" t="s">
        <v>3202</v>
      </c>
      <c r="C1590">
        <v>0</v>
      </c>
      <c r="D1590">
        <v>791.65</v>
      </c>
      <c r="E1590" t="s">
        <v>28</v>
      </c>
      <c r="F1590" t="s">
        <v>28</v>
      </c>
      <c r="G1590">
        <v>0</v>
      </c>
      <c r="H1590">
        <v>791.59</v>
      </c>
      <c r="I1590" t="s">
        <v>28</v>
      </c>
      <c r="J1590" t="s">
        <v>28</v>
      </c>
      <c r="K1590">
        <v>0</v>
      </c>
      <c r="L1590">
        <v>792.09</v>
      </c>
      <c r="M1590" t="s">
        <v>28</v>
      </c>
      <c r="N1590" t="s">
        <v>28</v>
      </c>
      <c r="O1590">
        <v>0</v>
      </c>
      <c r="P1590">
        <v>791.47</v>
      </c>
      <c r="Q1590" t="s">
        <v>28</v>
      </c>
      <c r="R1590" t="s">
        <v>28</v>
      </c>
      <c r="S1590">
        <v>0</v>
      </c>
      <c r="T1590">
        <v>791.4</v>
      </c>
      <c r="U1590" t="s">
        <v>28</v>
      </c>
      <c r="V1590" t="s">
        <v>28</v>
      </c>
      <c r="W1590">
        <v>0</v>
      </c>
      <c r="X1590">
        <v>789.8</v>
      </c>
      <c r="Y1590" t="s">
        <v>28</v>
      </c>
      <c r="Z1590" t="s">
        <v>28</v>
      </c>
      <c r="AA1590">
        <v>0</v>
      </c>
      <c r="AB1590">
        <v>0.18</v>
      </c>
      <c r="AC1590" t="s">
        <v>28</v>
      </c>
      <c r="AD1590" t="s">
        <v>28</v>
      </c>
      <c r="AE1590">
        <v>0</v>
      </c>
      <c r="AF1590">
        <v>0.18</v>
      </c>
      <c r="AG1590" t="s">
        <v>28</v>
      </c>
      <c r="AH1590" t="s">
        <v>28</v>
      </c>
    </row>
    <row r="1591" spans="1:34" x14ac:dyDescent="0.2">
      <c r="A1591" t="s">
        <v>3203</v>
      </c>
      <c r="B1591" t="s">
        <v>3204</v>
      </c>
      <c r="C1591">
        <v>0</v>
      </c>
      <c r="D1591">
        <v>613.44000000000005</v>
      </c>
      <c r="E1591" t="s">
        <v>28</v>
      </c>
      <c r="F1591" t="s">
        <v>28</v>
      </c>
      <c r="G1591">
        <v>0</v>
      </c>
      <c r="H1591">
        <v>613.41</v>
      </c>
      <c r="I1591" t="s">
        <v>28</v>
      </c>
      <c r="J1591" t="s">
        <v>28</v>
      </c>
      <c r="K1591">
        <v>0</v>
      </c>
      <c r="L1591">
        <v>605.64</v>
      </c>
      <c r="M1591" t="s">
        <v>28</v>
      </c>
      <c r="N1591" t="s">
        <v>28</v>
      </c>
      <c r="O1591">
        <v>0</v>
      </c>
      <c r="P1591">
        <v>606.14</v>
      </c>
      <c r="Q1591" t="s">
        <v>28</v>
      </c>
      <c r="R1591" t="s">
        <v>28</v>
      </c>
      <c r="S1591">
        <v>0</v>
      </c>
      <c r="T1591">
        <v>606.11</v>
      </c>
      <c r="U1591" t="s">
        <v>28</v>
      </c>
      <c r="V1591" t="s">
        <v>28</v>
      </c>
      <c r="W1591">
        <v>0</v>
      </c>
      <c r="X1591">
        <v>604.35</v>
      </c>
      <c r="Y1591" t="s">
        <v>28</v>
      </c>
      <c r="Z1591" t="s">
        <v>28</v>
      </c>
      <c r="AA1591">
        <v>0</v>
      </c>
      <c r="AB1591">
        <v>7.3</v>
      </c>
      <c r="AC1591" t="s">
        <v>28</v>
      </c>
      <c r="AD1591" t="s">
        <v>28</v>
      </c>
      <c r="AE1591">
        <v>0</v>
      </c>
      <c r="AF1591">
        <v>7.3</v>
      </c>
      <c r="AG1591" t="s">
        <v>28</v>
      </c>
      <c r="AH1591" t="s">
        <v>28</v>
      </c>
    </row>
    <row r="1592" spans="1:34" x14ac:dyDescent="0.2">
      <c r="A1592" t="s">
        <v>3205</v>
      </c>
      <c r="B1592" t="s">
        <v>3206</v>
      </c>
      <c r="C1592">
        <v>0</v>
      </c>
      <c r="D1592">
        <v>755.13</v>
      </c>
      <c r="E1592" t="s">
        <v>28</v>
      </c>
      <c r="F1592" t="s">
        <v>28</v>
      </c>
      <c r="G1592">
        <v>0</v>
      </c>
      <c r="H1592">
        <v>755.07</v>
      </c>
      <c r="I1592" t="s">
        <v>28</v>
      </c>
      <c r="J1592" t="s">
        <v>28</v>
      </c>
      <c r="K1592">
        <v>0</v>
      </c>
      <c r="L1592">
        <v>730.68</v>
      </c>
      <c r="M1592" t="s">
        <v>28</v>
      </c>
      <c r="N1592" t="s">
        <v>28</v>
      </c>
      <c r="O1592">
        <v>0</v>
      </c>
      <c r="P1592">
        <v>746.84</v>
      </c>
      <c r="Q1592" t="s">
        <v>28</v>
      </c>
      <c r="R1592" t="s">
        <v>28</v>
      </c>
      <c r="S1592">
        <v>0</v>
      </c>
      <c r="T1592">
        <v>742.15</v>
      </c>
      <c r="U1592" t="s">
        <v>28</v>
      </c>
      <c r="V1592" t="s">
        <v>28</v>
      </c>
      <c r="W1592">
        <v>0</v>
      </c>
      <c r="X1592">
        <v>744.97</v>
      </c>
      <c r="Y1592" t="s">
        <v>28</v>
      </c>
      <c r="Z1592" t="s">
        <v>28</v>
      </c>
      <c r="AA1592">
        <v>0</v>
      </c>
      <c r="AB1592">
        <v>8.2899999999999991</v>
      </c>
      <c r="AC1592" t="s">
        <v>28</v>
      </c>
      <c r="AD1592" t="s">
        <v>28</v>
      </c>
      <c r="AE1592">
        <v>0</v>
      </c>
      <c r="AF1592">
        <v>12.92</v>
      </c>
      <c r="AG1592" t="s">
        <v>28</v>
      </c>
      <c r="AH1592" t="s">
        <v>28</v>
      </c>
    </row>
    <row r="1593" spans="1:34" x14ac:dyDescent="0.2">
      <c r="A1593" t="s">
        <v>3207</v>
      </c>
      <c r="B1593" t="s">
        <v>3208</v>
      </c>
      <c r="C1593">
        <v>0</v>
      </c>
      <c r="D1593">
        <v>512.44000000000005</v>
      </c>
      <c r="E1593" t="s">
        <v>28</v>
      </c>
      <c r="F1593" t="s">
        <v>28</v>
      </c>
      <c r="G1593">
        <v>0</v>
      </c>
      <c r="H1593">
        <v>512.41</v>
      </c>
      <c r="I1593" t="s">
        <v>28</v>
      </c>
      <c r="J1593" t="s">
        <v>28</v>
      </c>
      <c r="K1593">
        <v>0</v>
      </c>
      <c r="L1593">
        <v>517.49</v>
      </c>
      <c r="M1593" t="s">
        <v>28</v>
      </c>
      <c r="N1593" t="s">
        <v>28</v>
      </c>
      <c r="O1593">
        <v>0</v>
      </c>
      <c r="P1593">
        <v>493.11</v>
      </c>
      <c r="Q1593" t="s">
        <v>28</v>
      </c>
      <c r="R1593" t="s">
        <v>28</v>
      </c>
      <c r="S1593">
        <v>0</v>
      </c>
      <c r="T1593">
        <v>493.08</v>
      </c>
      <c r="U1593" t="s">
        <v>28</v>
      </c>
      <c r="V1593" t="s">
        <v>28</v>
      </c>
      <c r="W1593">
        <v>0</v>
      </c>
      <c r="X1593">
        <v>492.54</v>
      </c>
      <c r="Y1593" t="s">
        <v>28</v>
      </c>
      <c r="Z1593" t="s">
        <v>28</v>
      </c>
      <c r="AA1593">
        <v>0</v>
      </c>
      <c r="AB1593">
        <v>19.329999999999998</v>
      </c>
      <c r="AC1593" t="s">
        <v>28</v>
      </c>
      <c r="AD1593" t="s">
        <v>28</v>
      </c>
      <c r="AE1593">
        <v>0</v>
      </c>
      <c r="AF1593">
        <v>19.329999999999998</v>
      </c>
      <c r="AG1593" t="s">
        <v>28</v>
      </c>
      <c r="AH1593" t="s">
        <v>28</v>
      </c>
    </row>
    <row r="1594" spans="1:34" x14ac:dyDescent="0.2">
      <c r="A1594" t="s">
        <v>3209</v>
      </c>
      <c r="B1594" t="s">
        <v>3210</v>
      </c>
      <c r="C1594">
        <v>0</v>
      </c>
      <c r="D1594">
        <v>484.3</v>
      </c>
      <c r="E1594" t="s">
        <v>28</v>
      </c>
      <c r="F1594" t="s">
        <v>28</v>
      </c>
      <c r="G1594">
        <v>0</v>
      </c>
      <c r="H1594">
        <v>484.28</v>
      </c>
      <c r="I1594" t="s">
        <v>28</v>
      </c>
      <c r="J1594" t="s">
        <v>28</v>
      </c>
      <c r="K1594">
        <v>0</v>
      </c>
      <c r="L1594">
        <v>473.49</v>
      </c>
      <c r="M1594" t="s">
        <v>28</v>
      </c>
      <c r="N1594" t="s">
        <v>28</v>
      </c>
      <c r="O1594">
        <v>0</v>
      </c>
      <c r="P1594">
        <v>474.69</v>
      </c>
      <c r="Q1594" t="s">
        <v>28</v>
      </c>
      <c r="R1594" t="s">
        <v>28</v>
      </c>
      <c r="S1594">
        <v>0</v>
      </c>
      <c r="T1594">
        <v>474.67</v>
      </c>
      <c r="U1594" t="s">
        <v>28</v>
      </c>
      <c r="V1594" t="s">
        <v>28</v>
      </c>
      <c r="W1594">
        <v>0</v>
      </c>
      <c r="X1594">
        <v>474.35</v>
      </c>
      <c r="Y1594" t="s">
        <v>28</v>
      </c>
      <c r="Z1594" t="s">
        <v>28</v>
      </c>
      <c r="AA1594">
        <v>0</v>
      </c>
      <c r="AB1594">
        <v>9.61</v>
      </c>
      <c r="AC1594" t="s">
        <v>28</v>
      </c>
      <c r="AD1594" t="s">
        <v>28</v>
      </c>
      <c r="AE1594">
        <v>0</v>
      </c>
      <c r="AF1594">
        <v>9.61</v>
      </c>
      <c r="AG1594" t="s">
        <v>28</v>
      </c>
      <c r="AH1594" t="s">
        <v>28</v>
      </c>
    </row>
    <row r="1595" spans="1:34" x14ac:dyDescent="0.2">
      <c r="A1595" t="s">
        <v>3211</v>
      </c>
      <c r="B1595" t="s">
        <v>3212</v>
      </c>
      <c r="C1595">
        <v>0</v>
      </c>
      <c r="D1595">
        <v>686.38</v>
      </c>
      <c r="E1595" t="s">
        <v>28</v>
      </c>
      <c r="F1595" t="s">
        <v>28</v>
      </c>
      <c r="G1595">
        <v>0</v>
      </c>
      <c r="H1595">
        <v>686.34</v>
      </c>
      <c r="I1595" t="s">
        <v>28</v>
      </c>
      <c r="J1595" t="s">
        <v>28</v>
      </c>
      <c r="K1595">
        <v>0</v>
      </c>
      <c r="L1595">
        <v>686.2</v>
      </c>
      <c r="M1595" t="s">
        <v>28</v>
      </c>
      <c r="N1595" t="s">
        <v>28</v>
      </c>
      <c r="O1595">
        <v>0</v>
      </c>
      <c r="P1595">
        <v>685.03</v>
      </c>
      <c r="Q1595" t="s">
        <v>28</v>
      </c>
      <c r="R1595" t="s">
        <v>28</v>
      </c>
      <c r="S1595">
        <v>0</v>
      </c>
      <c r="T1595">
        <v>684.82</v>
      </c>
      <c r="U1595" t="s">
        <v>28</v>
      </c>
      <c r="V1595" t="s">
        <v>28</v>
      </c>
      <c r="W1595">
        <v>0</v>
      </c>
      <c r="X1595">
        <v>682.22</v>
      </c>
      <c r="Y1595" t="s">
        <v>28</v>
      </c>
      <c r="Z1595" t="s">
        <v>28</v>
      </c>
      <c r="AA1595">
        <v>0</v>
      </c>
      <c r="AB1595">
        <v>1.35</v>
      </c>
      <c r="AC1595" t="s">
        <v>28</v>
      </c>
      <c r="AD1595" t="s">
        <v>28</v>
      </c>
      <c r="AE1595">
        <v>0</v>
      </c>
      <c r="AF1595">
        <v>1.52</v>
      </c>
      <c r="AG1595" t="s">
        <v>28</v>
      </c>
      <c r="AH1595" t="s">
        <v>28</v>
      </c>
    </row>
    <row r="1596" spans="1:34" x14ac:dyDescent="0.2">
      <c r="A1596" t="s">
        <v>3213</v>
      </c>
      <c r="B1596" t="s">
        <v>3214</v>
      </c>
      <c r="C1596">
        <v>0</v>
      </c>
      <c r="D1596">
        <v>674.32</v>
      </c>
      <c r="E1596" t="s">
        <v>28</v>
      </c>
      <c r="F1596" t="s">
        <v>28</v>
      </c>
      <c r="G1596">
        <v>0</v>
      </c>
      <c r="H1596">
        <v>674.28</v>
      </c>
      <c r="I1596" t="s">
        <v>28</v>
      </c>
      <c r="J1596" t="s">
        <v>28</v>
      </c>
      <c r="K1596">
        <v>0</v>
      </c>
      <c r="L1596">
        <v>673.56</v>
      </c>
      <c r="M1596" t="s">
        <v>28</v>
      </c>
      <c r="N1596" t="s">
        <v>28</v>
      </c>
      <c r="O1596">
        <v>0</v>
      </c>
      <c r="P1596">
        <v>672.89</v>
      </c>
      <c r="Q1596" t="s">
        <v>28</v>
      </c>
      <c r="R1596" t="s">
        <v>28</v>
      </c>
      <c r="S1596">
        <v>0</v>
      </c>
      <c r="T1596">
        <v>672.85</v>
      </c>
      <c r="U1596" t="s">
        <v>28</v>
      </c>
      <c r="V1596" t="s">
        <v>28</v>
      </c>
      <c r="W1596">
        <v>0</v>
      </c>
      <c r="X1596">
        <v>671.78</v>
      </c>
      <c r="Y1596" t="s">
        <v>28</v>
      </c>
      <c r="Z1596" t="s">
        <v>28</v>
      </c>
      <c r="AA1596">
        <v>0</v>
      </c>
      <c r="AB1596">
        <v>1.43</v>
      </c>
      <c r="AC1596" t="s">
        <v>28</v>
      </c>
      <c r="AD1596" t="s">
        <v>28</v>
      </c>
      <c r="AE1596">
        <v>0</v>
      </c>
      <c r="AF1596">
        <v>1.43</v>
      </c>
      <c r="AG1596" t="s">
        <v>28</v>
      </c>
      <c r="AH1596" t="s">
        <v>28</v>
      </c>
    </row>
    <row r="1597" spans="1:34" x14ac:dyDescent="0.2">
      <c r="A1597" t="s">
        <v>3215</v>
      </c>
      <c r="B1597" t="s">
        <v>3216</v>
      </c>
      <c r="C1597">
        <v>0</v>
      </c>
      <c r="D1597">
        <v>684.84</v>
      </c>
      <c r="E1597" t="s">
        <v>28</v>
      </c>
      <c r="F1597" t="s">
        <v>28</v>
      </c>
      <c r="G1597">
        <v>0</v>
      </c>
      <c r="H1597">
        <v>684.81</v>
      </c>
      <c r="I1597" t="s">
        <v>28</v>
      </c>
      <c r="J1597" t="s">
        <v>28</v>
      </c>
      <c r="K1597">
        <v>0</v>
      </c>
      <c r="L1597">
        <v>673.34</v>
      </c>
      <c r="M1597" t="s">
        <v>28</v>
      </c>
      <c r="N1597" t="s">
        <v>28</v>
      </c>
      <c r="O1597">
        <v>0</v>
      </c>
      <c r="P1597">
        <v>672.93</v>
      </c>
      <c r="Q1597" t="s">
        <v>28</v>
      </c>
      <c r="R1597" t="s">
        <v>28</v>
      </c>
      <c r="S1597">
        <v>0</v>
      </c>
      <c r="T1597">
        <v>672.82</v>
      </c>
      <c r="U1597" t="s">
        <v>28</v>
      </c>
      <c r="V1597" t="s">
        <v>28</v>
      </c>
      <c r="W1597">
        <v>0</v>
      </c>
      <c r="X1597">
        <v>670.44</v>
      </c>
      <c r="Y1597" t="s">
        <v>28</v>
      </c>
      <c r="Z1597" t="s">
        <v>28</v>
      </c>
      <c r="AA1597">
        <v>0</v>
      </c>
      <c r="AB1597">
        <v>11.91</v>
      </c>
      <c r="AC1597" t="s">
        <v>28</v>
      </c>
      <c r="AD1597" t="s">
        <v>28</v>
      </c>
      <c r="AE1597">
        <v>0</v>
      </c>
      <c r="AF1597">
        <v>11.99</v>
      </c>
      <c r="AG1597" t="s">
        <v>28</v>
      </c>
      <c r="AH1597" t="s">
        <v>28</v>
      </c>
    </row>
    <row r="1598" spans="1:34" x14ac:dyDescent="0.2">
      <c r="A1598" t="s">
        <v>3217</v>
      </c>
      <c r="B1598" t="s">
        <v>3218</v>
      </c>
      <c r="C1598">
        <v>0</v>
      </c>
      <c r="D1598">
        <v>427.26</v>
      </c>
      <c r="E1598" t="s">
        <v>28</v>
      </c>
      <c r="F1598" t="s">
        <v>28</v>
      </c>
      <c r="G1598">
        <v>0</v>
      </c>
      <c r="H1598">
        <v>427.22</v>
      </c>
      <c r="I1598" t="s">
        <v>28</v>
      </c>
      <c r="J1598" t="s">
        <v>28</v>
      </c>
      <c r="K1598">
        <v>0</v>
      </c>
      <c r="L1598">
        <v>421.11</v>
      </c>
      <c r="M1598" t="s">
        <v>28</v>
      </c>
      <c r="N1598" t="s">
        <v>28</v>
      </c>
      <c r="O1598">
        <v>0</v>
      </c>
      <c r="P1598">
        <v>420.37</v>
      </c>
      <c r="Q1598" t="s">
        <v>28</v>
      </c>
      <c r="R1598" t="s">
        <v>28</v>
      </c>
      <c r="S1598">
        <v>0</v>
      </c>
      <c r="T1598">
        <v>420.33</v>
      </c>
      <c r="U1598" t="s">
        <v>28</v>
      </c>
      <c r="V1598" t="s">
        <v>28</v>
      </c>
      <c r="W1598">
        <v>0</v>
      </c>
      <c r="X1598">
        <v>420.19</v>
      </c>
      <c r="Y1598" t="s">
        <v>28</v>
      </c>
      <c r="Z1598" t="s">
        <v>28</v>
      </c>
      <c r="AA1598">
        <v>0</v>
      </c>
      <c r="AB1598">
        <v>6.89</v>
      </c>
      <c r="AC1598" t="s">
        <v>28</v>
      </c>
      <c r="AD1598" t="s">
        <v>28</v>
      </c>
      <c r="AE1598">
        <v>0</v>
      </c>
      <c r="AF1598">
        <v>6.89</v>
      </c>
      <c r="AG1598" t="s">
        <v>28</v>
      </c>
      <c r="AH1598" t="s">
        <v>28</v>
      </c>
    </row>
    <row r="1599" spans="1:34" x14ac:dyDescent="0.2">
      <c r="A1599" t="s">
        <v>3219</v>
      </c>
      <c r="B1599" t="s">
        <v>3220</v>
      </c>
      <c r="C1599">
        <v>0</v>
      </c>
      <c r="D1599">
        <v>642.51</v>
      </c>
      <c r="E1599" t="s">
        <v>28</v>
      </c>
      <c r="F1599" t="s">
        <v>28</v>
      </c>
      <c r="G1599">
        <v>0</v>
      </c>
      <c r="H1599">
        <v>642.46</v>
      </c>
      <c r="I1599" t="s">
        <v>28</v>
      </c>
      <c r="J1599" t="s">
        <v>28</v>
      </c>
      <c r="K1599">
        <v>0</v>
      </c>
      <c r="L1599">
        <v>636.09</v>
      </c>
      <c r="M1599" t="s">
        <v>28</v>
      </c>
      <c r="N1599" t="s">
        <v>28</v>
      </c>
      <c r="O1599">
        <v>0</v>
      </c>
      <c r="P1599">
        <v>637.25</v>
      </c>
      <c r="Q1599" t="s">
        <v>28</v>
      </c>
      <c r="R1599" t="s">
        <v>28</v>
      </c>
      <c r="S1599">
        <v>0</v>
      </c>
      <c r="T1599">
        <v>637.20000000000005</v>
      </c>
      <c r="U1599" t="s">
        <v>28</v>
      </c>
      <c r="V1599" t="s">
        <v>28</v>
      </c>
      <c r="W1599">
        <v>0</v>
      </c>
      <c r="X1599">
        <v>635.52</v>
      </c>
      <c r="Y1599" t="s">
        <v>28</v>
      </c>
      <c r="Z1599" t="s">
        <v>28</v>
      </c>
      <c r="AA1599">
        <v>0</v>
      </c>
      <c r="AB1599">
        <v>5.26</v>
      </c>
      <c r="AC1599" t="s">
        <v>28</v>
      </c>
      <c r="AD1599" t="s">
        <v>28</v>
      </c>
      <c r="AE1599">
        <v>0</v>
      </c>
      <c r="AF1599">
        <v>5.26</v>
      </c>
      <c r="AG1599" t="s">
        <v>28</v>
      </c>
      <c r="AH1599" t="s">
        <v>28</v>
      </c>
    </row>
    <row r="1600" spans="1:34" x14ac:dyDescent="0.2">
      <c r="A1600" t="s">
        <v>3221</v>
      </c>
      <c r="B1600" t="s">
        <v>3222</v>
      </c>
      <c r="C1600">
        <v>0</v>
      </c>
      <c r="D1600">
        <v>551.44000000000005</v>
      </c>
      <c r="E1600" t="s">
        <v>28</v>
      </c>
      <c r="F1600" t="s">
        <v>28</v>
      </c>
      <c r="G1600">
        <v>0</v>
      </c>
      <c r="H1600">
        <v>551.41</v>
      </c>
      <c r="I1600" t="s">
        <v>28</v>
      </c>
      <c r="J1600" t="s">
        <v>28</v>
      </c>
      <c r="K1600">
        <v>0</v>
      </c>
      <c r="L1600">
        <v>549.88</v>
      </c>
      <c r="M1600" t="s">
        <v>28</v>
      </c>
      <c r="N1600" t="s">
        <v>28</v>
      </c>
      <c r="O1600">
        <v>0</v>
      </c>
      <c r="P1600">
        <v>547.04999999999995</v>
      </c>
      <c r="Q1600" t="s">
        <v>28</v>
      </c>
      <c r="R1600" t="s">
        <v>28</v>
      </c>
      <c r="S1600">
        <v>0</v>
      </c>
      <c r="T1600">
        <v>547.02</v>
      </c>
      <c r="U1600" t="s">
        <v>28</v>
      </c>
      <c r="V1600" t="s">
        <v>28</v>
      </c>
      <c r="W1600">
        <v>0</v>
      </c>
      <c r="X1600">
        <v>547.1</v>
      </c>
      <c r="Y1600" t="s">
        <v>28</v>
      </c>
      <c r="Z1600" t="s">
        <v>28</v>
      </c>
      <c r="AA1600">
        <v>0</v>
      </c>
      <c r="AB1600">
        <v>4.3899999999999997</v>
      </c>
      <c r="AC1600" t="s">
        <v>28</v>
      </c>
      <c r="AD1600" t="s">
        <v>28</v>
      </c>
      <c r="AE1600">
        <v>0</v>
      </c>
      <c r="AF1600">
        <v>4.3899999999999997</v>
      </c>
      <c r="AG1600" t="s">
        <v>28</v>
      </c>
      <c r="AH1600" t="s">
        <v>28</v>
      </c>
    </row>
    <row r="1601" spans="1:34" x14ac:dyDescent="0.2">
      <c r="A1601" t="s">
        <v>3223</v>
      </c>
      <c r="B1601" t="s">
        <v>3224</v>
      </c>
      <c r="C1601">
        <v>0</v>
      </c>
      <c r="D1601">
        <v>519.70000000000005</v>
      </c>
      <c r="E1601" t="s">
        <v>28</v>
      </c>
      <c r="F1601" t="s">
        <v>28</v>
      </c>
      <c r="G1601">
        <v>0</v>
      </c>
      <c r="H1601">
        <v>519.66</v>
      </c>
      <c r="I1601" t="s">
        <v>28</v>
      </c>
      <c r="J1601" t="s">
        <v>28</v>
      </c>
      <c r="K1601">
        <v>0</v>
      </c>
      <c r="L1601">
        <v>520.47</v>
      </c>
      <c r="M1601" t="s">
        <v>28</v>
      </c>
      <c r="N1601" t="s">
        <v>28</v>
      </c>
      <c r="O1601">
        <v>0</v>
      </c>
      <c r="P1601">
        <v>517.96</v>
      </c>
      <c r="Q1601" t="s">
        <v>28</v>
      </c>
      <c r="R1601" t="s">
        <v>28</v>
      </c>
      <c r="S1601">
        <v>0</v>
      </c>
      <c r="T1601">
        <v>517.9</v>
      </c>
      <c r="U1601" t="s">
        <v>28</v>
      </c>
      <c r="V1601" t="s">
        <v>28</v>
      </c>
      <c r="W1601">
        <v>0</v>
      </c>
      <c r="X1601">
        <v>517.32000000000005</v>
      </c>
      <c r="Y1601" t="s">
        <v>28</v>
      </c>
      <c r="Z1601" t="s">
        <v>28</v>
      </c>
      <c r="AA1601">
        <v>0</v>
      </c>
      <c r="AB1601">
        <v>1.74</v>
      </c>
      <c r="AC1601" t="s">
        <v>28</v>
      </c>
      <c r="AD1601" t="s">
        <v>28</v>
      </c>
      <c r="AE1601">
        <v>0</v>
      </c>
      <c r="AF1601">
        <v>1.76</v>
      </c>
      <c r="AG1601" t="s">
        <v>28</v>
      </c>
      <c r="AH1601" t="s">
        <v>28</v>
      </c>
    </row>
    <row r="1602" spans="1:34" x14ac:dyDescent="0.2">
      <c r="A1602" t="s">
        <v>3225</v>
      </c>
      <c r="B1602" t="s">
        <v>3226</v>
      </c>
      <c r="C1602">
        <v>0</v>
      </c>
      <c r="D1602">
        <v>483.84</v>
      </c>
      <c r="E1602" t="s">
        <v>28</v>
      </c>
      <c r="F1602" t="s">
        <v>28</v>
      </c>
      <c r="G1602">
        <v>0</v>
      </c>
      <c r="H1602">
        <v>483.82</v>
      </c>
      <c r="I1602" t="s">
        <v>28</v>
      </c>
      <c r="J1602" t="s">
        <v>28</v>
      </c>
      <c r="K1602">
        <v>0</v>
      </c>
      <c r="L1602">
        <v>481.57</v>
      </c>
      <c r="M1602" t="s">
        <v>28</v>
      </c>
      <c r="N1602" t="s">
        <v>28</v>
      </c>
      <c r="O1602">
        <v>0</v>
      </c>
      <c r="P1602">
        <v>471.03</v>
      </c>
      <c r="Q1602" t="s">
        <v>28</v>
      </c>
      <c r="R1602" t="s">
        <v>28</v>
      </c>
      <c r="S1602">
        <v>0</v>
      </c>
      <c r="T1602">
        <v>471</v>
      </c>
      <c r="U1602" t="s">
        <v>28</v>
      </c>
      <c r="V1602" t="s">
        <v>28</v>
      </c>
      <c r="W1602">
        <v>0</v>
      </c>
      <c r="X1602">
        <v>469.78</v>
      </c>
      <c r="Y1602" t="s">
        <v>28</v>
      </c>
      <c r="Z1602" t="s">
        <v>28</v>
      </c>
      <c r="AA1602">
        <v>0</v>
      </c>
      <c r="AB1602">
        <v>12.81</v>
      </c>
      <c r="AC1602" t="s">
        <v>28</v>
      </c>
      <c r="AD1602" t="s">
        <v>28</v>
      </c>
      <c r="AE1602">
        <v>0</v>
      </c>
      <c r="AF1602">
        <v>12.82</v>
      </c>
      <c r="AG1602" t="s">
        <v>28</v>
      </c>
      <c r="AH1602" t="s">
        <v>28</v>
      </c>
    </row>
    <row r="1603" spans="1:34" x14ac:dyDescent="0.2">
      <c r="A1603" t="s">
        <v>3227</v>
      </c>
      <c r="B1603" t="s">
        <v>3228</v>
      </c>
      <c r="C1603">
        <v>0</v>
      </c>
      <c r="D1603">
        <v>487.69</v>
      </c>
      <c r="E1603" t="s">
        <v>28</v>
      </c>
      <c r="F1603" t="s">
        <v>28</v>
      </c>
      <c r="G1603">
        <v>0</v>
      </c>
      <c r="H1603">
        <v>487.65</v>
      </c>
      <c r="I1603" t="s">
        <v>28</v>
      </c>
      <c r="J1603" t="s">
        <v>28</v>
      </c>
      <c r="K1603">
        <v>0</v>
      </c>
      <c r="L1603">
        <v>476.86</v>
      </c>
      <c r="M1603" t="s">
        <v>28</v>
      </c>
      <c r="N1603" t="s">
        <v>28</v>
      </c>
      <c r="O1603">
        <v>0</v>
      </c>
      <c r="P1603">
        <v>482.43</v>
      </c>
      <c r="Q1603" t="s">
        <v>28</v>
      </c>
      <c r="R1603" t="s">
        <v>28</v>
      </c>
      <c r="S1603">
        <v>0</v>
      </c>
      <c r="T1603">
        <v>482.32</v>
      </c>
      <c r="U1603" t="s">
        <v>28</v>
      </c>
      <c r="V1603" t="s">
        <v>28</v>
      </c>
      <c r="W1603">
        <v>0</v>
      </c>
      <c r="X1603">
        <v>482.68</v>
      </c>
      <c r="Y1603" t="s">
        <v>28</v>
      </c>
      <c r="Z1603" t="s">
        <v>28</v>
      </c>
      <c r="AA1603">
        <v>0</v>
      </c>
      <c r="AB1603">
        <v>5.26</v>
      </c>
      <c r="AC1603" t="s">
        <v>28</v>
      </c>
      <c r="AD1603" t="s">
        <v>28</v>
      </c>
      <c r="AE1603">
        <v>0</v>
      </c>
      <c r="AF1603">
        <v>5.33</v>
      </c>
      <c r="AG1603" t="s">
        <v>28</v>
      </c>
      <c r="AH1603" t="s">
        <v>28</v>
      </c>
    </row>
    <row r="1604" spans="1:34" x14ac:dyDescent="0.2">
      <c r="A1604" t="s">
        <v>3229</v>
      </c>
      <c r="B1604" t="s">
        <v>3230</v>
      </c>
      <c r="C1604">
        <v>0</v>
      </c>
      <c r="D1604">
        <v>573.62</v>
      </c>
      <c r="E1604" t="s">
        <v>28</v>
      </c>
      <c r="F1604" t="s">
        <v>28</v>
      </c>
      <c r="G1604">
        <v>0</v>
      </c>
      <c r="H1604">
        <v>573.57000000000005</v>
      </c>
      <c r="I1604" t="s">
        <v>28</v>
      </c>
      <c r="J1604" t="s">
        <v>28</v>
      </c>
      <c r="K1604">
        <v>0</v>
      </c>
      <c r="L1604">
        <v>568.42999999999995</v>
      </c>
      <c r="M1604" t="s">
        <v>28</v>
      </c>
      <c r="N1604" t="s">
        <v>28</v>
      </c>
      <c r="O1604">
        <v>0</v>
      </c>
      <c r="P1604">
        <v>569.51</v>
      </c>
      <c r="Q1604" t="s">
        <v>28</v>
      </c>
      <c r="R1604" t="s">
        <v>28</v>
      </c>
      <c r="S1604">
        <v>0</v>
      </c>
      <c r="T1604">
        <v>569.47</v>
      </c>
      <c r="U1604" t="s">
        <v>28</v>
      </c>
      <c r="V1604" t="s">
        <v>28</v>
      </c>
      <c r="W1604">
        <v>0</v>
      </c>
      <c r="X1604">
        <v>568.80999999999995</v>
      </c>
      <c r="Y1604" t="s">
        <v>28</v>
      </c>
      <c r="Z1604" t="s">
        <v>28</v>
      </c>
      <c r="AA1604">
        <v>0</v>
      </c>
      <c r="AB1604">
        <v>4.1100000000000003</v>
      </c>
      <c r="AC1604" t="s">
        <v>28</v>
      </c>
      <c r="AD1604" t="s">
        <v>28</v>
      </c>
      <c r="AE1604">
        <v>0</v>
      </c>
      <c r="AF1604">
        <v>4.1100000000000003</v>
      </c>
      <c r="AG1604" t="s">
        <v>28</v>
      </c>
      <c r="AH1604" t="s">
        <v>28</v>
      </c>
    </row>
    <row r="1605" spans="1:34" x14ac:dyDescent="0.2">
      <c r="A1605" t="s">
        <v>3231</v>
      </c>
      <c r="B1605" t="s">
        <v>3232</v>
      </c>
      <c r="C1605">
        <v>0</v>
      </c>
      <c r="D1605">
        <v>814.47</v>
      </c>
      <c r="E1605" t="s">
        <v>28</v>
      </c>
      <c r="F1605" t="s">
        <v>28</v>
      </c>
      <c r="G1605">
        <v>0</v>
      </c>
      <c r="H1605">
        <v>814.41</v>
      </c>
      <c r="I1605" t="s">
        <v>28</v>
      </c>
      <c r="J1605" t="s">
        <v>28</v>
      </c>
      <c r="K1605">
        <v>0</v>
      </c>
      <c r="L1605">
        <v>808.5</v>
      </c>
      <c r="M1605" t="s">
        <v>28</v>
      </c>
      <c r="N1605" t="s">
        <v>28</v>
      </c>
      <c r="O1605">
        <v>0</v>
      </c>
      <c r="P1605">
        <v>811.26</v>
      </c>
      <c r="Q1605" t="s">
        <v>28</v>
      </c>
      <c r="R1605" t="s">
        <v>28</v>
      </c>
      <c r="S1605">
        <v>0</v>
      </c>
      <c r="T1605">
        <v>811.2</v>
      </c>
      <c r="U1605" t="s">
        <v>28</v>
      </c>
      <c r="V1605" t="s">
        <v>28</v>
      </c>
      <c r="W1605">
        <v>0</v>
      </c>
      <c r="X1605">
        <v>808.48</v>
      </c>
      <c r="Y1605" t="s">
        <v>28</v>
      </c>
      <c r="Z1605" t="s">
        <v>28</v>
      </c>
      <c r="AA1605">
        <v>0</v>
      </c>
      <c r="AB1605">
        <v>3.21</v>
      </c>
      <c r="AC1605" t="s">
        <v>28</v>
      </c>
      <c r="AD1605" t="s">
        <v>28</v>
      </c>
      <c r="AE1605">
        <v>0</v>
      </c>
      <c r="AF1605">
        <v>3.21</v>
      </c>
      <c r="AG1605" t="s">
        <v>28</v>
      </c>
      <c r="AH1605" t="s">
        <v>28</v>
      </c>
    </row>
    <row r="1606" spans="1:34" x14ac:dyDescent="0.2">
      <c r="A1606" t="s">
        <v>3233</v>
      </c>
      <c r="B1606" t="s">
        <v>3234</v>
      </c>
      <c r="C1606">
        <v>0</v>
      </c>
      <c r="D1606">
        <v>631.71</v>
      </c>
      <c r="E1606" t="s">
        <v>28</v>
      </c>
      <c r="F1606" t="s">
        <v>28</v>
      </c>
      <c r="G1606">
        <v>0</v>
      </c>
      <c r="H1606">
        <v>631.66</v>
      </c>
      <c r="I1606" t="s">
        <v>28</v>
      </c>
      <c r="J1606" t="s">
        <v>28</v>
      </c>
      <c r="K1606">
        <v>0</v>
      </c>
      <c r="L1606">
        <v>631.49</v>
      </c>
      <c r="M1606" t="s">
        <v>28</v>
      </c>
      <c r="N1606" t="s">
        <v>28</v>
      </c>
      <c r="O1606">
        <v>0</v>
      </c>
      <c r="P1606">
        <v>629.51</v>
      </c>
      <c r="Q1606" t="s">
        <v>28</v>
      </c>
      <c r="R1606" t="s">
        <v>28</v>
      </c>
      <c r="S1606">
        <v>0</v>
      </c>
      <c r="T1606">
        <v>629.47</v>
      </c>
      <c r="U1606" t="s">
        <v>28</v>
      </c>
      <c r="V1606" t="s">
        <v>28</v>
      </c>
      <c r="W1606">
        <v>0</v>
      </c>
      <c r="X1606">
        <v>629.54</v>
      </c>
      <c r="Y1606" t="s">
        <v>28</v>
      </c>
      <c r="Z1606" t="s">
        <v>28</v>
      </c>
      <c r="AA1606">
        <v>0</v>
      </c>
      <c r="AB1606">
        <v>2.2000000000000002</v>
      </c>
      <c r="AC1606" t="s">
        <v>28</v>
      </c>
      <c r="AD1606" t="s">
        <v>28</v>
      </c>
      <c r="AE1606">
        <v>0</v>
      </c>
      <c r="AF1606">
        <v>2.2000000000000002</v>
      </c>
      <c r="AG1606" t="s">
        <v>28</v>
      </c>
      <c r="AH1606" t="s">
        <v>28</v>
      </c>
    </row>
    <row r="1607" spans="1:34" x14ac:dyDescent="0.2">
      <c r="A1607" t="s">
        <v>3235</v>
      </c>
      <c r="B1607" t="s">
        <v>3236</v>
      </c>
      <c r="C1607">
        <v>0</v>
      </c>
      <c r="D1607">
        <v>593.54</v>
      </c>
      <c r="E1607" t="s">
        <v>28</v>
      </c>
      <c r="F1607" t="s">
        <v>28</v>
      </c>
      <c r="G1607">
        <v>0</v>
      </c>
      <c r="H1607">
        <v>592.35</v>
      </c>
      <c r="I1607" t="s">
        <v>28</v>
      </c>
      <c r="J1607" t="s">
        <v>28</v>
      </c>
      <c r="K1607">
        <v>0</v>
      </c>
      <c r="L1607">
        <v>557.84</v>
      </c>
      <c r="M1607" t="s">
        <v>28</v>
      </c>
      <c r="N1607" t="s">
        <v>28</v>
      </c>
      <c r="O1607">
        <v>0</v>
      </c>
      <c r="P1607">
        <v>561.44000000000005</v>
      </c>
      <c r="Q1607" t="s">
        <v>28</v>
      </c>
      <c r="R1607" t="s">
        <v>28</v>
      </c>
      <c r="S1607">
        <v>0</v>
      </c>
      <c r="T1607">
        <v>560.41999999999996</v>
      </c>
      <c r="U1607" t="s">
        <v>28</v>
      </c>
      <c r="V1607" t="s">
        <v>28</v>
      </c>
      <c r="W1607">
        <v>0</v>
      </c>
      <c r="X1607">
        <v>560.44000000000005</v>
      </c>
      <c r="Y1607" t="s">
        <v>28</v>
      </c>
      <c r="Z1607" t="s">
        <v>28</v>
      </c>
      <c r="AA1607">
        <v>0</v>
      </c>
      <c r="AB1607">
        <v>32.1</v>
      </c>
      <c r="AC1607" t="s">
        <v>28</v>
      </c>
      <c r="AD1607" t="s">
        <v>28</v>
      </c>
      <c r="AE1607">
        <v>0</v>
      </c>
      <c r="AF1607">
        <v>31.93</v>
      </c>
      <c r="AG1607" t="s">
        <v>28</v>
      </c>
      <c r="AH1607" t="s">
        <v>28</v>
      </c>
    </row>
    <row r="1608" spans="1:34" x14ac:dyDescent="0.2">
      <c r="A1608" t="s">
        <v>3237</v>
      </c>
      <c r="B1608" t="s">
        <v>3238</v>
      </c>
      <c r="C1608">
        <v>0</v>
      </c>
      <c r="D1608">
        <v>701.95</v>
      </c>
      <c r="E1608" t="s">
        <v>28</v>
      </c>
      <c r="F1608" t="s">
        <v>28</v>
      </c>
      <c r="G1608">
        <v>0</v>
      </c>
      <c r="H1608">
        <v>701.9</v>
      </c>
      <c r="I1608" t="s">
        <v>28</v>
      </c>
      <c r="J1608" t="s">
        <v>28</v>
      </c>
      <c r="K1608">
        <v>0</v>
      </c>
      <c r="L1608">
        <v>698.51</v>
      </c>
      <c r="M1608" t="s">
        <v>28</v>
      </c>
      <c r="N1608" t="s">
        <v>28</v>
      </c>
      <c r="O1608">
        <v>0</v>
      </c>
      <c r="P1608">
        <v>676.72</v>
      </c>
      <c r="Q1608" t="s">
        <v>28</v>
      </c>
      <c r="R1608" t="s">
        <v>28</v>
      </c>
      <c r="S1608">
        <v>0</v>
      </c>
      <c r="T1608">
        <v>676.66</v>
      </c>
      <c r="U1608" t="s">
        <v>28</v>
      </c>
      <c r="V1608" t="s">
        <v>28</v>
      </c>
      <c r="W1608">
        <v>0</v>
      </c>
      <c r="X1608">
        <v>669.98</v>
      </c>
      <c r="Y1608" t="s">
        <v>28</v>
      </c>
      <c r="Z1608" t="s">
        <v>28</v>
      </c>
      <c r="AA1608">
        <v>0</v>
      </c>
      <c r="AB1608">
        <v>25.23</v>
      </c>
      <c r="AC1608" t="s">
        <v>28</v>
      </c>
      <c r="AD1608" t="s">
        <v>28</v>
      </c>
      <c r="AE1608">
        <v>0</v>
      </c>
      <c r="AF1608">
        <v>25.25</v>
      </c>
      <c r="AG1608" t="s">
        <v>28</v>
      </c>
      <c r="AH1608" t="s">
        <v>28</v>
      </c>
    </row>
    <row r="1609" spans="1:34" x14ac:dyDescent="0.2">
      <c r="A1609" t="s">
        <v>3239</v>
      </c>
      <c r="B1609" t="s">
        <v>3240</v>
      </c>
      <c r="C1609">
        <v>0</v>
      </c>
      <c r="D1609">
        <v>508.96</v>
      </c>
      <c r="E1609" t="s">
        <v>28</v>
      </c>
      <c r="F1609" t="s">
        <v>28</v>
      </c>
      <c r="G1609">
        <v>0</v>
      </c>
      <c r="H1609">
        <v>508.94</v>
      </c>
      <c r="I1609" t="s">
        <v>28</v>
      </c>
      <c r="J1609" t="s">
        <v>28</v>
      </c>
      <c r="K1609">
        <v>0</v>
      </c>
      <c r="L1609">
        <v>503.84</v>
      </c>
      <c r="M1609" t="s">
        <v>28</v>
      </c>
      <c r="N1609" t="s">
        <v>28</v>
      </c>
      <c r="O1609">
        <v>0</v>
      </c>
      <c r="P1609">
        <v>502.42</v>
      </c>
      <c r="Q1609" t="s">
        <v>28</v>
      </c>
      <c r="R1609" t="s">
        <v>28</v>
      </c>
      <c r="S1609">
        <v>0</v>
      </c>
      <c r="T1609">
        <v>502.39</v>
      </c>
      <c r="U1609" t="s">
        <v>28</v>
      </c>
      <c r="V1609" t="s">
        <v>28</v>
      </c>
      <c r="W1609">
        <v>0</v>
      </c>
      <c r="X1609">
        <v>499.15</v>
      </c>
      <c r="Y1609" t="s">
        <v>28</v>
      </c>
      <c r="Z1609" t="s">
        <v>28</v>
      </c>
      <c r="AA1609">
        <v>0</v>
      </c>
      <c r="AB1609">
        <v>6.54</v>
      </c>
      <c r="AC1609" t="s">
        <v>28</v>
      </c>
      <c r="AD1609" t="s">
        <v>28</v>
      </c>
      <c r="AE1609">
        <v>0</v>
      </c>
      <c r="AF1609">
        <v>6.55</v>
      </c>
      <c r="AG1609" t="s">
        <v>28</v>
      </c>
      <c r="AH1609" t="s">
        <v>28</v>
      </c>
    </row>
    <row r="1610" spans="1:34" x14ac:dyDescent="0.2">
      <c r="A1610" t="s">
        <v>3241</v>
      </c>
      <c r="B1610" t="s">
        <v>3242</v>
      </c>
      <c r="C1610">
        <v>0</v>
      </c>
      <c r="D1610">
        <v>452.43</v>
      </c>
      <c r="E1610" t="s">
        <v>28</v>
      </c>
      <c r="F1610" t="s">
        <v>28</v>
      </c>
      <c r="G1610">
        <v>0</v>
      </c>
      <c r="H1610">
        <v>452.4</v>
      </c>
      <c r="I1610" t="s">
        <v>28</v>
      </c>
      <c r="J1610" t="s">
        <v>28</v>
      </c>
      <c r="K1610">
        <v>0</v>
      </c>
      <c r="L1610">
        <v>451.11</v>
      </c>
      <c r="M1610" t="s">
        <v>28</v>
      </c>
      <c r="N1610" t="s">
        <v>28</v>
      </c>
      <c r="O1610">
        <v>0</v>
      </c>
      <c r="P1610">
        <v>449.5</v>
      </c>
      <c r="Q1610" t="s">
        <v>28</v>
      </c>
      <c r="R1610" t="s">
        <v>28</v>
      </c>
      <c r="S1610">
        <v>0</v>
      </c>
      <c r="T1610">
        <v>449.46</v>
      </c>
      <c r="U1610" t="s">
        <v>28</v>
      </c>
      <c r="V1610" t="s">
        <v>28</v>
      </c>
      <c r="W1610">
        <v>0</v>
      </c>
      <c r="X1610">
        <v>451.89</v>
      </c>
      <c r="Y1610" t="s">
        <v>28</v>
      </c>
      <c r="Z1610" t="s">
        <v>28</v>
      </c>
      <c r="AA1610">
        <v>0</v>
      </c>
      <c r="AB1610">
        <v>2.93</v>
      </c>
      <c r="AC1610" t="s">
        <v>28</v>
      </c>
      <c r="AD1610" t="s">
        <v>28</v>
      </c>
      <c r="AE1610">
        <v>0</v>
      </c>
      <c r="AF1610">
        <v>2.94</v>
      </c>
      <c r="AG1610" t="s">
        <v>28</v>
      </c>
      <c r="AH1610" t="s">
        <v>28</v>
      </c>
    </row>
    <row r="1611" spans="1:34" x14ac:dyDescent="0.2">
      <c r="A1611" t="s">
        <v>3243</v>
      </c>
      <c r="B1611" t="s">
        <v>3244</v>
      </c>
      <c r="C1611">
        <v>0</v>
      </c>
      <c r="D1611">
        <v>523.61</v>
      </c>
      <c r="E1611" t="s">
        <v>28</v>
      </c>
      <c r="F1611" t="s">
        <v>28</v>
      </c>
      <c r="G1611">
        <v>0</v>
      </c>
      <c r="H1611">
        <v>523.69000000000005</v>
      </c>
      <c r="I1611" t="s">
        <v>28</v>
      </c>
      <c r="J1611" t="s">
        <v>28</v>
      </c>
      <c r="K1611">
        <v>0</v>
      </c>
      <c r="L1611">
        <v>505.55</v>
      </c>
      <c r="M1611" t="s">
        <v>28</v>
      </c>
      <c r="N1611" t="s">
        <v>28</v>
      </c>
      <c r="O1611">
        <v>0</v>
      </c>
      <c r="P1611">
        <v>507.76</v>
      </c>
      <c r="Q1611" t="s">
        <v>28</v>
      </c>
      <c r="R1611" t="s">
        <v>28</v>
      </c>
      <c r="S1611">
        <v>0</v>
      </c>
      <c r="T1611">
        <v>507.81</v>
      </c>
      <c r="U1611" t="s">
        <v>28</v>
      </c>
      <c r="V1611" t="s">
        <v>28</v>
      </c>
      <c r="W1611">
        <v>0</v>
      </c>
      <c r="X1611">
        <v>507.8</v>
      </c>
      <c r="Y1611" t="s">
        <v>28</v>
      </c>
      <c r="Z1611" t="s">
        <v>28</v>
      </c>
      <c r="AA1611">
        <v>0</v>
      </c>
      <c r="AB1611">
        <v>15.85</v>
      </c>
      <c r="AC1611" t="s">
        <v>28</v>
      </c>
      <c r="AD1611" t="s">
        <v>28</v>
      </c>
      <c r="AE1611">
        <v>0</v>
      </c>
      <c r="AF1611">
        <v>15.89</v>
      </c>
      <c r="AG1611" t="s">
        <v>28</v>
      </c>
      <c r="AH1611" t="s">
        <v>28</v>
      </c>
    </row>
    <row r="1612" spans="1:34" x14ac:dyDescent="0.2">
      <c r="A1612" t="s">
        <v>3245</v>
      </c>
      <c r="B1612" t="s">
        <v>3246</v>
      </c>
      <c r="C1612">
        <v>0</v>
      </c>
      <c r="D1612">
        <v>764.62</v>
      </c>
      <c r="E1612" t="s">
        <v>28</v>
      </c>
      <c r="F1612" t="s">
        <v>28</v>
      </c>
      <c r="G1612">
        <v>0</v>
      </c>
      <c r="H1612">
        <v>764.59</v>
      </c>
      <c r="I1612" t="s">
        <v>28</v>
      </c>
      <c r="J1612" t="s">
        <v>28</v>
      </c>
      <c r="K1612">
        <v>0</v>
      </c>
      <c r="L1612">
        <v>754.78</v>
      </c>
      <c r="M1612" t="s">
        <v>28</v>
      </c>
      <c r="N1612" t="s">
        <v>28</v>
      </c>
      <c r="O1612">
        <v>0</v>
      </c>
      <c r="P1612">
        <v>755.58</v>
      </c>
      <c r="Q1612" t="s">
        <v>28</v>
      </c>
      <c r="R1612" t="s">
        <v>28</v>
      </c>
      <c r="S1612">
        <v>0</v>
      </c>
      <c r="T1612">
        <v>755.55</v>
      </c>
      <c r="U1612" t="s">
        <v>28</v>
      </c>
      <c r="V1612" t="s">
        <v>28</v>
      </c>
      <c r="W1612">
        <v>0</v>
      </c>
      <c r="X1612">
        <v>755.5</v>
      </c>
      <c r="Y1612" t="s">
        <v>28</v>
      </c>
      <c r="Z1612" t="s">
        <v>28</v>
      </c>
      <c r="AA1612">
        <v>0</v>
      </c>
      <c r="AB1612">
        <v>9.0399999999999991</v>
      </c>
      <c r="AC1612" t="s">
        <v>28</v>
      </c>
      <c r="AD1612" t="s">
        <v>28</v>
      </c>
      <c r="AE1612">
        <v>0</v>
      </c>
      <c r="AF1612">
        <v>9.0399999999999991</v>
      </c>
      <c r="AG1612" t="s">
        <v>28</v>
      </c>
      <c r="AH1612" t="s">
        <v>28</v>
      </c>
    </row>
    <row r="1613" spans="1:34" x14ac:dyDescent="0.2">
      <c r="A1613" t="s">
        <v>3247</v>
      </c>
      <c r="B1613" t="s">
        <v>3248</v>
      </c>
      <c r="C1613">
        <v>0</v>
      </c>
      <c r="D1613">
        <v>308.18</v>
      </c>
      <c r="E1613" t="s">
        <v>28</v>
      </c>
      <c r="F1613" t="s">
        <v>28</v>
      </c>
      <c r="G1613">
        <v>0</v>
      </c>
      <c r="H1613">
        <v>308.16000000000003</v>
      </c>
      <c r="I1613" t="s">
        <v>28</v>
      </c>
      <c r="J1613" t="s">
        <v>28</v>
      </c>
      <c r="K1613">
        <v>0</v>
      </c>
      <c r="L1613">
        <v>308.60000000000002</v>
      </c>
      <c r="M1613" t="s">
        <v>28</v>
      </c>
      <c r="N1613" t="s">
        <v>28</v>
      </c>
      <c r="O1613">
        <v>0</v>
      </c>
      <c r="P1613">
        <v>307.89</v>
      </c>
      <c r="Q1613" t="s">
        <v>28</v>
      </c>
      <c r="R1613" t="s">
        <v>28</v>
      </c>
      <c r="S1613">
        <v>0</v>
      </c>
      <c r="T1613">
        <v>307.87</v>
      </c>
      <c r="U1613" t="s">
        <v>28</v>
      </c>
      <c r="V1613" t="s">
        <v>28</v>
      </c>
      <c r="W1613">
        <v>0</v>
      </c>
      <c r="X1613">
        <v>307.3</v>
      </c>
      <c r="Y1613" t="s">
        <v>28</v>
      </c>
      <c r="Z1613" t="s">
        <v>28</v>
      </c>
      <c r="AA1613">
        <v>0</v>
      </c>
      <c r="AB1613">
        <v>0.28999999999999998</v>
      </c>
      <c r="AC1613" t="s">
        <v>28</v>
      </c>
      <c r="AD1613" t="s">
        <v>28</v>
      </c>
      <c r="AE1613">
        <v>0</v>
      </c>
      <c r="AF1613">
        <v>0.28999999999999998</v>
      </c>
      <c r="AG1613" t="s">
        <v>28</v>
      </c>
      <c r="AH1613" t="s">
        <v>28</v>
      </c>
    </row>
    <row r="1614" spans="1:34" x14ac:dyDescent="0.2">
      <c r="A1614" t="s">
        <v>3249</v>
      </c>
      <c r="B1614" t="s">
        <v>3250</v>
      </c>
      <c r="C1614">
        <v>0</v>
      </c>
      <c r="D1614">
        <v>439.29</v>
      </c>
      <c r="E1614" t="s">
        <v>28</v>
      </c>
      <c r="F1614" t="s">
        <v>28</v>
      </c>
      <c r="G1614">
        <v>0</v>
      </c>
      <c r="H1614">
        <v>439.25</v>
      </c>
      <c r="I1614" t="s">
        <v>28</v>
      </c>
      <c r="J1614" t="s">
        <v>28</v>
      </c>
      <c r="K1614">
        <v>0</v>
      </c>
      <c r="L1614">
        <v>438.4</v>
      </c>
      <c r="M1614" t="s">
        <v>28</v>
      </c>
      <c r="N1614" t="s">
        <v>28</v>
      </c>
      <c r="O1614">
        <v>0</v>
      </c>
      <c r="P1614">
        <v>438.5</v>
      </c>
      <c r="Q1614" t="s">
        <v>28</v>
      </c>
      <c r="R1614" t="s">
        <v>28</v>
      </c>
      <c r="S1614">
        <v>0</v>
      </c>
      <c r="T1614">
        <v>438.47</v>
      </c>
      <c r="U1614" t="s">
        <v>28</v>
      </c>
      <c r="V1614" t="s">
        <v>28</v>
      </c>
      <c r="W1614">
        <v>0</v>
      </c>
      <c r="X1614">
        <v>436.67</v>
      </c>
      <c r="Y1614" t="s">
        <v>28</v>
      </c>
      <c r="Z1614" t="s">
        <v>28</v>
      </c>
      <c r="AA1614">
        <v>0</v>
      </c>
      <c r="AB1614">
        <v>0.79</v>
      </c>
      <c r="AC1614" t="s">
        <v>28</v>
      </c>
      <c r="AD1614" t="s">
        <v>28</v>
      </c>
      <c r="AE1614">
        <v>0</v>
      </c>
      <c r="AF1614">
        <v>0.79</v>
      </c>
      <c r="AG1614" t="s">
        <v>28</v>
      </c>
      <c r="AH1614" t="s">
        <v>28</v>
      </c>
    </row>
    <row r="1615" spans="1:34" x14ac:dyDescent="0.2">
      <c r="A1615" t="s">
        <v>3251</v>
      </c>
      <c r="B1615" t="s">
        <v>3252</v>
      </c>
      <c r="C1615">
        <v>0</v>
      </c>
      <c r="D1615">
        <v>426.06</v>
      </c>
      <c r="E1615" t="s">
        <v>28</v>
      </c>
      <c r="F1615" t="s">
        <v>28</v>
      </c>
      <c r="G1615">
        <v>0</v>
      </c>
      <c r="H1615">
        <v>426.04</v>
      </c>
      <c r="I1615" t="s">
        <v>28</v>
      </c>
      <c r="J1615" t="s">
        <v>28</v>
      </c>
      <c r="K1615">
        <v>0</v>
      </c>
      <c r="L1615">
        <v>422.94</v>
      </c>
      <c r="M1615" t="s">
        <v>28</v>
      </c>
      <c r="N1615" t="s">
        <v>28</v>
      </c>
      <c r="O1615">
        <v>0</v>
      </c>
      <c r="P1615">
        <v>421.04</v>
      </c>
      <c r="Q1615" t="s">
        <v>28</v>
      </c>
      <c r="R1615" t="s">
        <v>28</v>
      </c>
      <c r="S1615">
        <v>0</v>
      </c>
      <c r="T1615">
        <v>421.01</v>
      </c>
      <c r="U1615" t="s">
        <v>28</v>
      </c>
      <c r="V1615" t="s">
        <v>28</v>
      </c>
      <c r="W1615">
        <v>0</v>
      </c>
      <c r="X1615">
        <v>419.99</v>
      </c>
      <c r="Y1615" t="s">
        <v>28</v>
      </c>
      <c r="Z1615" t="s">
        <v>28</v>
      </c>
      <c r="AA1615">
        <v>0</v>
      </c>
      <c r="AB1615">
        <v>5.0199999999999996</v>
      </c>
      <c r="AC1615" t="s">
        <v>28</v>
      </c>
      <c r="AD1615" t="s">
        <v>28</v>
      </c>
      <c r="AE1615">
        <v>0</v>
      </c>
      <c r="AF1615">
        <v>5.03</v>
      </c>
      <c r="AG1615" t="s">
        <v>28</v>
      </c>
      <c r="AH1615" t="s">
        <v>28</v>
      </c>
    </row>
    <row r="1616" spans="1:34" x14ac:dyDescent="0.2">
      <c r="A1616" t="s">
        <v>3253</v>
      </c>
      <c r="B1616" t="s">
        <v>3254</v>
      </c>
      <c r="C1616">
        <v>0</v>
      </c>
      <c r="D1616">
        <v>1004.05</v>
      </c>
      <c r="E1616" t="s">
        <v>28</v>
      </c>
      <c r="F1616" t="s">
        <v>28</v>
      </c>
      <c r="G1616">
        <v>0</v>
      </c>
      <c r="H1616">
        <v>1003.99</v>
      </c>
      <c r="I1616" t="s">
        <v>28</v>
      </c>
      <c r="J1616" t="s">
        <v>28</v>
      </c>
      <c r="K1616">
        <v>0</v>
      </c>
      <c r="L1616">
        <v>1003.8</v>
      </c>
      <c r="M1616" t="s">
        <v>28</v>
      </c>
      <c r="N1616" t="s">
        <v>28</v>
      </c>
      <c r="O1616">
        <v>0</v>
      </c>
      <c r="P1616">
        <v>1003.9</v>
      </c>
      <c r="Q1616" t="s">
        <v>28</v>
      </c>
      <c r="R1616" t="s">
        <v>28</v>
      </c>
      <c r="S1616">
        <v>0</v>
      </c>
      <c r="T1616">
        <v>1003.83</v>
      </c>
      <c r="U1616" t="s">
        <v>28</v>
      </c>
      <c r="V1616" t="s">
        <v>28</v>
      </c>
      <c r="W1616">
        <v>0</v>
      </c>
      <c r="X1616">
        <v>1003.82</v>
      </c>
      <c r="Y1616" t="s">
        <v>28</v>
      </c>
      <c r="Z1616" t="s">
        <v>28</v>
      </c>
      <c r="AA1616">
        <v>0</v>
      </c>
      <c r="AB1616">
        <v>0.15</v>
      </c>
      <c r="AC1616" t="s">
        <v>28</v>
      </c>
      <c r="AD1616" t="s">
        <v>28</v>
      </c>
      <c r="AE1616">
        <v>0</v>
      </c>
      <c r="AF1616">
        <v>0.15</v>
      </c>
      <c r="AG1616" t="s">
        <v>28</v>
      </c>
      <c r="AH1616" t="s">
        <v>28</v>
      </c>
    </row>
    <row r="1617" spans="1:34" x14ac:dyDescent="0.2">
      <c r="A1617" t="s">
        <v>3255</v>
      </c>
      <c r="B1617" t="s">
        <v>3256</v>
      </c>
      <c r="C1617">
        <v>0</v>
      </c>
      <c r="D1617">
        <v>502.45</v>
      </c>
      <c r="E1617" t="s">
        <v>28</v>
      </c>
      <c r="F1617" t="s">
        <v>28</v>
      </c>
      <c r="G1617">
        <v>0</v>
      </c>
      <c r="H1617">
        <v>502.43</v>
      </c>
      <c r="I1617" t="s">
        <v>28</v>
      </c>
      <c r="J1617" t="s">
        <v>28</v>
      </c>
      <c r="K1617">
        <v>0</v>
      </c>
      <c r="L1617">
        <v>500.83</v>
      </c>
      <c r="M1617" t="s">
        <v>28</v>
      </c>
      <c r="N1617" t="s">
        <v>28</v>
      </c>
      <c r="O1617">
        <v>0</v>
      </c>
      <c r="P1617">
        <v>500.91</v>
      </c>
      <c r="Q1617" t="s">
        <v>28</v>
      </c>
      <c r="R1617" t="s">
        <v>28</v>
      </c>
      <c r="S1617">
        <v>0</v>
      </c>
      <c r="T1617">
        <v>500.93</v>
      </c>
      <c r="U1617" t="s">
        <v>28</v>
      </c>
      <c r="V1617" t="s">
        <v>28</v>
      </c>
      <c r="W1617">
        <v>0</v>
      </c>
      <c r="X1617">
        <v>500.86</v>
      </c>
      <c r="Y1617" t="s">
        <v>28</v>
      </c>
      <c r="Z1617" t="s">
        <v>28</v>
      </c>
      <c r="AA1617">
        <v>0</v>
      </c>
      <c r="AB1617">
        <v>1.54</v>
      </c>
      <c r="AC1617" t="s">
        <v>28</v>
      </c>
      <c r="AD1617" t="s">
        <v>28</v>
      </c>
      <c r="AE1617">
        <v>0</v>
      </c>
      <c r="AF1617">
        <v>1.49</v>
      </c>
      <c r="AG1617" t="s">
        <v>28</v>
      </c>
      <c r="AH1617" t="s">
        <v>28</v>
      </c>
    </row>
    <row r="1618" spans="1:34" x14ac:dyDescent="0.2">
      <c r="A1618" t="s">
        <v>3257</v>
      </c>
      <c r="B1618" t="s">
        <v>3258</v>
      </c>
      <c r="C1618">
        <v>0</v>
      </c>
      <c r="D1618">
        <v>828.99</v>
      </c>
      <c r="E1618" t="s">
        <v>28</v>
      </c>
      <c r="F1618" t="s">
        <v>28</v>
      </c>
      <c r="G1618">
        <v>0</v>
      </c>
      <c r="H1618">
        <v>828.94</v>
      </c>
      <c r="I1618" t="s">
        <v>28</v>
      </c>
      <c r="J1618" t="s">
        <v>28</v>
      </c>
      <c r="K1618">
        <v>0</v>
      </c>
      <c r="L1618">
        <v>815</v>
      </c>
      <c r="M1618" t="s">
        <v>28</v>
      </c>
      <c r="N1618" t="s">
        <v>28</v>
      </c>
      <c r="O1618">
        <v>0</v>
      </c>
      <c r="P1618">
        <v>827.19</v>
      </c>
      <c r="Q1618" t="s">
        <v>28</v>
      </c>
      <c r="R1618" t="s">
        <v>28</v>
      </c>
      <c r="S1618">
        <v>0</v>
      </c>
      <c r="T1618">
        <v>827.12</v>
      </c>
      <c r="U1618" t="s">
        <v>28</v>
      </c>
      <c r="V1618" t="s">
        <v>28</v>
      </c>
      <c r="W1618">
        <v>0</v>
      </c>
      <c r="X1618">
        <v>823.22</v>
      </c>
      <c r="Y1618" t="s">
        <v>28</v>
      </c>
      <c r="Z1618" t="s">
        <v>28</v>
      </c>
      <c r="AA1618">
        <v>0</v>
      </c>
      <c r="AB1618">
        <v>1.8</v>
      </c>
      <c r="AC1618" t="s">
        <v>28</v>
      </c>
      <c r="AD1618" t="s">
        <v>28</v>
      </c>
      <c r="AE1618">
        <v>0</v>
      </c>
      <c r="AF1618">
        <v>1.82</v>
      </c>
      <c r="AG1618" t="s">
        <v>28</v>
      </c>
      <c r="AH1618" t="s">
        <v>28</v>
      </c>
    </row>
    <row r="1619" spans="1:34" x14ac:dyDescent="0.2">
      <c r="A1619" t="s">
        <v>3259</v>
      </c>
      <c r="B1619" t="s">
        <v>3260</v>
      </c>
      <c r="C1619">
        <v>0</v>
      </c>
      <c r="D1619">
        <v>510.95</v>
      </c>
      <c r="E1619" t="s">
        <v>28</v>
      </c>
      <c r="F1619" t="s">
        <v>28</v>
      </c>
      <c r="G1619">
        <v>0</v>
      </c>
      <c r="H1619">
        <v>510.91</v>
      </c>
      <c r="I1619" t="s">
        <v>28</v>
      </c>
      <c r="J1619" t="s">
        <v>28</v>
      </c>
      <c r="K1619">
        <v>0</v>
      </c>
      <c r="L1619">
        <v>450.9</v>
      </c>
      <c r="M1619" t="s">
        <v>28</v>
      </c>
      <c r="N1619" t="s">
        <v>28</v>
      </c>
      <c r="O1619">
        <v>0</v>
      </c>
      <c r="P1619">
        <v>463.27</v>
      </c>
      <c r="Q1619" t="s">
        <v>28</v>
      </c>
      <c r="R1619" t="s">
        <v>28</v>
      </c>
      <c r="S1619">
        <v>0</v>
      </c>
      <c r="T1619">
        <v>463.22</v>
      </c>
      <c r="U1619" t="s">
        <v>28</v>
      </c>
      <c r="V1619" t="s">
        <v>28</v>
      </c>
      <c r="W1619">
        <v>0</v>
      </c>
      <c r="X1619">
        <v>464.03</v>
      </c>
      <c r="Y1619" t="s">
        <v>28</v>
      </c>
      <c r="Z1619" t="s">
        <v>28</v>
      </c>
      <c r="AA1619">
        <v>0</v>
      </c>
      <c r="AB1619">
        <v>47.68</v>
      </c>
      <c r="AC1619" t="s">
        <v>28</v>
      </c>
      <c r="AD1619" t="s">
        <v>28</v>
      </c>
      <c r="AE1619">
        <v>0</v>
      </c>
      <c r="AF1619">
        <v>47.68</v>
      </c>
      <c r="AG1619" t="s">
        <v>28</v>
      </c>
      <c r="AH1619" t="s">
        <v>28</v>
      </c>
    </row>
    <row r="1620" spans="1:34" x14ac:dyDescent="0.2">
      <c r="A1620" t="s">
        <v>3261</v>
      </c>
      <c r="B1620" t="s">
        <v>3262</v>
      </c>
      <c r="C1620">
        <v>0</v>
      </c>
      <c r="D1620">
        <v>651.48</v>
      </c>
      <c r="E1620" t="s">
        <v>28</v>
      </c>
      <c r="F1620" t="s">
        <v>28</v>
      </c>
      <c r="G1620">
        <v>0</v>
      </c>
      <c r="H1620">
        <v>651.42999999999995</v>
      </c>
      <c r="I1620" t="s">
        <v>28</v>
      </c>
      <c r="J1620" t="s">
        <v>28</v>
      </c>
      <c r="K1620">
        <v>0</v>
      </c>
      <c r="L1620">
        <v>651.45000000000005</v>
      </c>
      <c r="M1620" t="s">
        <v>28</v>
      </c>
      <c r="N1620" t="s">
        <v>28</v>
      </c>
      <c r="O1620">
        <v>0</v>
      </c>
      <c r="P1620">
        <v>651</v>
      </c>
      <c r="Q1620" t="s">
        <v>28</v>
      </c>
      <c r="R1620" t="s">
        <v>28</v>
      </c>
      <c r="S1620">
        <v>0</v>
      </c>
      <c r="T1620">
        <v>650.95000000000005</v>
      </c>
      <c r="U1620" t="s">
        <v>28</v>
      </c>
      <c r="V1620" t="s">
        <v>28</v>
      </c>
      <c r="W1620">
        <v>0</v>
      </c>
      <c r="X1620">
        <v>647.98</v>
      </c>
      <c r="Y1620" t="s">
        <v>28</v>
      </c>
      <c r="Z1620" t="s">
        <v>28</v>
      </c>
      <c r="AA1620">
        <v>0</v>
      </c>
      <c r="AB1620">
        <v>0.48</v>
      </c>
      <c r="AC1620" t="s">
        <v>28</v>
      </c>
      <c r="AD1620" t="s">
        <v>28</v>
      </c>
      <c r="AE1620">
        <v>0</v>
      </c>
      <c r="AF1620">
        <v>0.48</v>
      </c>
      <c r="AG1620" t="s">
        <v>28</v>
      </c>
      <c r="AH1620" t="s">
        <v>28</v>
      </c>
    </row>
    <row r="1621" spans="1:34" x14ac:dyDescent="0.2">
      <c r="A1621" t="s">
        <v>3263</v>
      </c>
      <c r="B1621" t="s">
        <v>3264</v>
      </c>
      <c r="C1621">
        <v>0</v>
      </c>
      <c r="D1621">
        <v>651.53</v>
      </c>
      <c r="E1621" t="s">
        <v>28</v>
      </c>
      <c r="F1621" t="s">
        <v>28</v>
      </c>
      <c r="G1621">
        <v>0</v>
      </c>
      <c r="H1621">
        <v>651.48</v>
      </c>
      <c r="I1621" t="s">
        <v>28</v>
      </c>
      <c r="J1621" t="s">
        <v>28</v>
      </c>
      <c r="K1621">
        <v>0</v>
      </c>
      <c r="L1621">
        <v>607.76</v>
      </c>
      <c r="M1621" t="s">
        <v>28</v>
      </c>
      <c r="N1621" t="s">
        <v>28</v>
      </c>
      <c r="O1621">
        <v>0</v>
      </c>
      <c r="P1621">
        <v>632.41</v>
      </c>
      <c r="Q1621" t="s">
        <v>28</v>
      </c>
      <c r="R1621" t="s">
        <v>28</v>
      </c>
      <c r="S1621">
        <v>0</v>
      </c>
      <c r="T1621">
        <v>632.36</v>
      </c>
      <c r="U1621" t="s">
        <v>28</v>
      </c>
      <c r="V1621" t="s">
        <v>28</v>
      </c>
      <c r="W1621">
        <v>0</v>
      </c>
      <c r="X1621">
        <v>632.44000000000005</v>
      </c>
      <c r="Y1621" t="s">
        <v>28</v>
      </c>
      <c r="Z1621" t="s">
        <v>28</v>
      </c>
      <c r="AA1621">
        <v>0</v>
      </c>
      <c r="AB1621">
        <v>19.12</v>
      </c>
      <c r="AC1621" t="s">
        <v>28</v>
      </c>
      <c r="AD1621" t="s">
        <v>28</v>
      </c>
      <c r="AE1621">
        <v>0</v>
      </c>
      <c r="AF1621">
        <v>19.12</v>
      </c>
      <c r="AG1621" t="s">
        <v>28</v>
      </c>
      <c r="AH1621" t="s">
        <v>28</v>
      </c>
    </row>
    <row r="1622" spans="1:34" x14ac:dyDescent="0.2">
      <c r="A1622" t="s">
        <v>3265</v>
      </c>
      <c r="B1622" t="s">
        <v>3266</v>
      </c>
      <c r="C1622">
        <v>0</v>
      </c>
      <c r="D1622">
        <v>1179.33</v>
      </c>
      <c r="E1622" t="s">
        <v>28</v>
      </c>
      <c r="F1622" t="s">
        <v>28</v>
      </c>
      <c r="G1622">
        <v>0</v>
      </c>
      <c r="H1622">
        <v>1179.24</v>
      </c>
      <c r="I1622" t="s">
        <v>28</v>
      </c>
      <c r="J1622" t="s">
        <v>28</v>
      </c>
      <c r="K1622">
        <v>0</v>
      </c>
      <c r="L1622">
        <v>1180.42</v>
      </c>
      <c r="M1622" t="s">
        <v>28</v>
      </c>
      <c r="N1622" t="s">
        <v>28</v>
      </c>
      <c r="O1622">
        <v>0</v>
      </c>
      <c r="P1622">
        <v>1178.6400000000001</v>
      </c>
      <c r="Q1622" t="s">
        <v>28</v>
      </c>
      <c r="R1622" t="s">
        <v>28</v>
      </c>
      <c r="S1622">
        <v>0</v>
      </c>
      <c r="T1622">
        <v>1178.54</v>
      </c>
      <c r="U1622" t="s">
        <v>28</v>
      </c>
      <c r="V1622" t="s">
        <v>28</v>
      </c>
      <c r="W1622">
        <v>0</v>
      </c>
      <c r="X1622">
        <v>1177.27</v>
      </c>
      <c r="Y1622" t="s">
        <v>28</v>
      </c>
      <c r="Z1622" t="s">
        <v>28</v>
      </c>
      <c r="AA1622">
        <v>0</v>
      </c>
      <c r="AB1622">
        <v>0.69</v>
      </c>
      <c r="AC1622" t="s">
        <v>28</v>
      </c>
      <c r="AD1622" t="s">
        <v>28</v>
      </c>
      <c r="AE1622">
        <v>0</v>
      </c>
      <c r="AF1622">
        <v>0.7</v>
      </c>
      <c r="AG1622" t="s">
        <v>28</v>
      </c>
      <c r="AH1622" t="s">
        <v>28</v>
      </c>
    </row>
    <row r="1623" spans="1:34" x14ac:dyDescent="0.2">
      <c r="A1623" t="s">
        <v>3267</v>
      </c>
      <c r="B1623" t="s">
        <v>3268</v>
      </c>
      <c r="C1623">
        <v>0</v>
      </c>
      <c r="D1623">
        <v>837.11</v>
      </c>
      <c r="E1623" t="s">
        <v>28</v>
      </c>
      <c r="F1623" t="s">
        <v>28</v>
      </c>
      <c r="G1623">
        <v>0</v>
      </c>
      <c r="H1623">
        <v>837.04</v>
      </c>
      <c r="I1623" t="s">
        <v>28</v>
      </c>
      <c r="J1623" t="s">
        <v>28</v>
      </c>
      <c r="K1623">
        <v>0</v>
      </c>
      <c r="L1623">
        <v>836.99</v>
      </c>
      <c r="M1623" t="s">
        <v>28</v>
      </c>
      <c r="N1623" t="s">
        <v>28</v>
      </c>
      <c r="O1623">
        <v>0</v>
      </c>
      <c r="P1623">
        <v>834.02</v>
      </c>
      <c r="Q1623" t="s">
        <v>28</v>
      </c>
      <c r="R1623" t="s">
        <v>28</v>
      </c>
      <c r="S1623">
        <v>0</v>
      </c>
      <c r="T1623">
        <v>833.95</v>
      </c>
      <c r="U1623" t="s">
        <v>28</v>
      </c>
      <c r="V1623" t="s">
        <v>28</v>
      </c>
      <c r="W1623">
        <v>0</v>
      </c>
      <c r="X1623">
        <v>826.4</v>
      </c>
      <c r="Y1623" t="s">
        <v>28</v>
      </c>
      <c r="Z1623" t="s">
        <v>28</v>
      </c>
      <c r="AA1623">
        <v>0</v>
      </c>
      <c r="AB1623">
        <v>3.09</v>
      </c>
      <c r="AC1623" t="s">
        <v>28</v>
      </c>
      <c r="AD1623" t="s">
        <v>28</v>
      </c>
      <c r="AE1623">
        <v>0</v>
      </c>
      <c r="AF1623">
        <v>3.09</v>
      </c>
      <c r="AG1623" t="s">
        <v>28</v>
      </c>
      <c r="AH1623" t="s">
        <v>28</v>
      </c>
    </row>
    <row r="1624" spans="1:34" x14ac:dyDescent="0.2">
      <c r="A1624" t="s">
        <v>3269</v>
      </c>
      <c r="B1624" t="s">
        <v>3270</v>
      </c>
      <c r="C1624">
        <v>0</v>
      </c>
      <c r="D1624">
        <v>437.76</v>
      </c>
      <c r="E1624" t="s">
        <v>28</v>
      </c>
      <c r="F1624" t="s">
        <v>28</v>
      </c>
      <c r="G1624">
        <v>0</v>
      </c>
      <c r="H1624">
        <v>437.74</v>
      </c>
      <c r="I1624" t="s">
        <v>28</v>
      </c>
      <c r="J1624" t="s">
        <v>28</v>
      </c>
      <c r="K1624">
        <v>0</v>
      </c>
      <c r="L1624">
        <v>429.28</v>
      </c>
      <c r="M1624" t="s">
        <v>28</v>
      </c>
      <c r="N1624" t="s">
        <v>28</v>
      </c>
      <c r="O1624">
        <v>0</v>
      </c>
      <c r="P1624">
        <v>431.7</v>
      </c>
      <c r="Q1624" t="s">
        <v>28</v>
      </c>
      <c r="R1624" t="s">
        <v>28</v>
      </c>
      <c r="S1624">
        <v>0</v>
      </c>
      <c r="T1624">
        <v>431.31</v>
      </c>
      <c r="U1624" t="s">
        <v>28</v>
      </c>
      <c r="V1624" t="s">
        <v>28</v>
      </c>
      <c r="W1624">
        <v>0</v>
      </c>
      <c r="X1624">
        <v>428.6</v>
      </c>
      <c r="Y1624" t="s">
        <v>28</v>
      </c>
      <c r="Z1624" t="s">
        <v>28</v>
      </c>
      <c r="AA1624">
        <v>0</v>
      </c>
      <c r="AB1624">
        <v>6.06</v>
      </c>
      <c r="AC1624" t="s">
        <v>28</v>
      </c>
      <c r="AD1624" t="s">
        <v>28</v>
      </c>
      <c r="AE1624">
        <v>0</v>
      </c>
      <c r="AF1624">
        <v>6.43</v>
      </c>
      <c r="AG1624" t="s">
        <v>28</v>
      </c>
      <c r="AH1624" t="s">
        <v>28</v>
      </c>
    </row>
    <row r="1625" spans="1:34" x14ac:dyDescent="0.2">
      <c r="A1625" t="s">
        <v>3271</v>
      </c>
      <c r="B1625" t="s">
        <v>3272</v>
      </c>
      <c r="C1625">
        <v>0</v>
      </c>
      <c r="D1625">
        <v>762.5</v>
      </c>
      <c r="E1625" t="s">
        <v>28</v>
      </c>
      <c r="F1625" t="s">
        <v>28</v>
      </c>
      <c r="G1625">
        <v>0</v>
      </c>
      <c r="H1625">
        <v>762.46</v>
      </c>
      <c r="I1625" t="s">
        <v>28</v>
      </c>
      <c r="J1625" t="s">
        <v>28</v>
      </c>
      <c r="K1625">
        <v>0</v>
      </c>
      <c r="L1625">
        <v>762.23</v>
      </c>
      <c r="M1625" t="s">
        <v>28</v>
      </c>
      <c r="N1625" t="s">
        <v>28</v>
      </c>
      <c r="O1625">
        <v>0</v>
      </c>
      <c r="P1625">
        <v>759.85</v>
      </c>
      <c r="Q1625" t="s">
        <v>28</v>
      </c>
      <c r="R1625" t="s">
        <v>28</v>
      </c>
      <c r="S1625">
        <v>0</v>
      </c>
      <c r="T1625">
        <v>759.59</v>
      </c>
      <c r="U1625" t="s">
        <v>28</v>
      </c>
      <c r="V1625" t="s">
        <v>28</v>
      </c>
      <c r="W1625">
        <v>0</v>
      </c>
      <c r="X1625">
        <v>759.91</v>
      </c>
      <c r="Y1625" t="s">
        <v>28</v>
      </c>
      <c r="Z1625" t="s">
        <v>28</v>
      </c>
      <c r="AA1625">
        <v>0</v>
      </c>
      <c r="AB1625">
        <v>2.65</v>
      </c>
      <c r="AC1625" t="s">
        <v>28</v>
      </c>
      <c r="AD1625" t="s">
        <v>28</v>
      </c>
      <c r="AE1625">
        <v>0</v>
      </c>
      <c r="AF1625">
        <v>2.87</v>
      </c>
      <c r="AG1625" t="s">
        <v>28</v>
      </c>
      <c r="AH1625" t="s">
        <v>28</v>
      </c>
    </row>
    <row r="1626" spans="1:34" x14ac:dyDescent="0.2">
      <c r="A1626" t="s">
        <v>3273</v>
      </c>
      <c r="B1626" t="s">
        <v>3274</v>
      </c>
      <c r="C1626">
        <v>0</v>
      </c>
      <c r="D1626">
        <v>774.13</v>
      </c>
      <c r="E1626" t="s">
        <v>28</v>
      </c>
      <c r="F1626" t="s">
        <v>28</v>
      </c>
      <c r="G1626">
        <v>0</v>
      </c>
      <c r="H1626">
        <v>774.09</v>
      </c>
      <c r="I1626" t="s">
        <v>28</v>
      </c>
      <c r="J1626" t="s">
        <v>28</v>
      </c>
      <c r="K1626">
        <v>0</v>
      </c>
      <c r="L1626">
        <v>762.41</v>
      </c>
      <c r="M1626" t="s">
        <v>28</v>
      </c>
      <c r="N1626" t="s">
        <v>28</v>
      </c>
      <c r="O1626">
        <v>0</v>
      </c>
      <c r="P1626">
        <v>761.08</v>
      </c>
      <c r="Q1626" t="s">
        <v>28</v>
      </c>
      <c r="R1626" t="s">
        <v>28</v>
      </c>
      <c r="S1626">
        <v>0</v>
      </c>
      <c r="T1626">
        <v>761.03</v>
      </c>
      <c r="U1626" t="s">
        <v>28</v>
      </c>
      <c r="V1626" t="s">
        <v>28</v>
      </c>
      <c r="W1626">
        <v>0</v>
      </c>
      <c r="X1626">
        <v>759.18</v>
      </c>
      <c r="Y1626" t="s">
        <v>28</v>
      </c>
      <c r="Z1626" t="s">
        <v>28</v>
      </c>
      <c r="AA1626">
        <v>0</v>
      </c>
      <c r="AB1626">
        <v>13.05</v>
      </c>
      <c r="AC1626" t="s">
        <v>28</v>
      </c>
      <c r="AD1626" t="s">
        <v>28</v>
      </c>
      <c r="AE1626">
        <v>0</v>
      </c>
      <c r="AF1626">
        <v>13.05</v>
      </c>
      <c r="AG1626" t="s">
        <v>28</v>
      </c>
      <c r="AH1626" t="s">
        <v>28</v>
      </c>
    </row>
    <row r="1627" spans="1:34" x14ac:dyDescent="0.2">
      <c r="A1627" t="s">
        <v>3275</v>
      </c>
      <c r="B1627" t="s">
        <v>3276</v>
      </c>
      <c r="C1627">
        <v>0</v>
      </c>
      <c r="D1627">
        <v>593.74</v>
      </c>
      <c r="E1627" t="s">
        <v>28</v>
      </c>
      <c r="F1627" t="s">
        <v>28</v>
      </c>
      <c r="G1627">
        <v>0</v>
      </c>
      <c r="H1627">
        <v>593.69000000000005</v>
      </c>
      <c r="I1627" t="s">
        <v>28</v>
      </c>
      <c r="J1627" t="s">
        <v>28</v>
      </c>
      <c r="K1627">
        <v>0</v>
      </c>
      <c r="L1627">
        <v>593.72</v>
      </c>
      <c r="M1627" t="s">
        <v>28</v>
      </c>
      <c r="N1627" t="s">
        <v>28</v>
      </c>
      <c r="O1627">
        <v>0</v>
      </c>
      <c r="P1627">
        <v>593.41</v>
      </c>
      <c r="Q1627" t="s">
        <v>28</v>
      </c>
      <c r="R1627" t="s">
        <v>28</v>
      </c>
      <c r="S1627">
        <v>0</v>
      </c>
      <c r="T1627">
        <v>593.32000000000005</v>
      </c>
      <c r="U1627" t="s">
        <v>28</v>
      </c>
      <c r="V1627" t="s">
        <v>28</v>
      </c>
      <c r="W1627">
        <v>0</v>
      </c>
      <c r="X1627">
        <v>592.55999999999995</v>
      </c>
      <c r="Y1627" t="s">
        <v>28</v>
      </c>
      <c r="Z1627" t="s">
        <v>28</v>
      </c>
      <c r="AA1627">
        <v>0</v>
      </c>
      <c r="AB1627">
        <v>0.33</v>
      </c>
      <c r="AC1627" t="s">
        <v>28</v>
      </c>
      <c r="AD1627" t="s">
        <v>28</v>
      </c>
      <c r="AE1627">
        <v>0</v>
      </c>
      <c r="AF1627">
        <v>0.37</v>
      </c>
      <c r="AG1627" t="s">
        <v>28</v>
      </c>
      <c r="AH1627" t="s">
        <v>28</v>
      </c>
    </row>
    <row r="1628" spans="1:34" x14ac:dyDescent="0.2">
      <c r="A1628" t="s">
        <v>3277</v>
      </c>
      <c r="B1628" t="s">
        <v>3278</v>
      </c>
      <c r="C1628">
        <v>0</v>
      </c>
      <c r="D1628">
        <v>266.77</v>
      </c>
      <c r="E1628" t="s">
        <v>28</v>
      </c>
      <c r="F1628" t="s">
        <v>28</v>
      </c>
      <c r="G1628">
        <v>0</v>
      </c>
      <c r="H1628">
        <v>266.75</v>
      </c>
      <c r="I1628" t="s">
        <v>28</v>
      </c>
      <c r="J1628" t="s">
        <v>28</v>
      </c>
      <c r="K1628">
        <v>0</v>
      </c>
      <c r="L1628">
        <v>266.16000000000003</v>
      </c>
      <c r="M1628" t="s">
        <v>28</v>
      </c>
      <c r="N1628" t="s">
        <v>28</v>
      </c>
      <c r="O1628">
        <v>0</v>
      </c>
      <c r="P1628">
        <v>266.54000000000002</v>
      </c>
      <c r="Q1628" t="s">
        <v>28</v>
      </c>
      <c r="R1628" t="s">
        <v>28</v>
      </c>
      <c r="S1628">
        <v>0</v>
      </c>
      <c r="T1628">
        <v>266.52</v>
      </c>
      <c r="U1628" t="s">
        <v>28</v>
      </c>
      <c r="V1628" t="s">
        <v>28</v>
      </c>
      <c r="W1628">
        <v>0</v>
      </c>
      <c r="X1628">
        <v>266.61</v>
      </c>
      <c r="Y1628" t="s">
        <v>28</v>
      </c>
      <c r="Z1628" t="s">
        <v>28</v>
      </c>
      <c r="AA1628">
        <v>0</v>
      </c>
      <c r="AB1628">
        <v>0.23</v>
      </c>
      <c r="AC1628" t="s">
        <v>28</v>
      </c>
      <c r="AD1628" t="s">
        <v>28</v>
      </c>
      <c r="AE1628">
        <v>0</v>
      </c>
      <c r="AF1628">
        <v>0.23</v>
      </c>
      <c r="AG1628" t="s">
        <v>28</v>
      </c>
      <c r="AH1628" t="s">
        <v>28</v>
      </c>
    </row>
    <row r="1629" spans="1:34" x14ac:dyDescent="0.2">
      <c r="A1629" t="s">
        <v>3279</v>
      </c>
      <c r="B1629" t="s">
        <v>3280</v>
      </c>
      <c r="C1629">
        <v>0</v>
      </c>
      <c r="D1629">
        <v>683.24</v>
      </c>
      <c r="E1629" t="s">
        <v>28</v>
      </c>
      <c r="F1629" t="s">
        <v>28</v>
      </c>
      <c r="G1629">
        <v>0</v>
      </c>
      <c r="H1629">
        <v>683.18</v>
      </c>
      <c r="I1629" t="s">
        <v>28</v>
      </c>
      <c r="J1629" t="s">
        <v>28</v>
      </c>
      <c r="K1629">
        <v>0</v>
      </c>
      <c r="L1629">
        <v>682.3</v>
      </c>
      <c r="M1629" t="s">
        <v>28</v>
      </c>
      <c r="N1629" t="s">
        <v>28</v>
      </c>
      <c r="O1629">
        <v>0</v>
      </c>
      <c r="P1629">
        <v>682.35</v>
      </c>
      <c r="Q1629" t="s">
        <v>28</v>
      </c>
      <c r="R1629" t="s">
        <v>28</v>
      </c>
      <c r="S1629">
        <v>0</v>
      </c>
      <c r="T1629">
        <v>682.13</v>
      </c>
      <c r="U1629" t="s">
        <v>28</v>
      </c>
      <c r="V1629" t="s">
        <v>28</v>
      </c>
      <c r="W1629">
        <v>0</v>
      </c>
      <c r="X1629">
        <v>681.77</v>
      </c>
      <c r="Y1629" t="s">
        <v>28</v>
      </c>
      <c r="Z1629" t="s">
        <v>28</v>
      </c>
      <c r="AA1629">
        <v>0</v>
      </c>
      <c r="AB1629">
        <v>0.89</v>
      </c>
      <c r="AC1629" t="s">
        <v>28</v>
      </c>
      <c r="AD1629" t="s">
        <v>28</v>
      </c>
      <c r="AE1629">
        <v>0</v>
      </c>
      <c r="AF1629">
        <v>1.05</v>
      </c>
      <c r="AG1629" t="s">
        <v>28</v>
      </c>
      <c r="AH1629" t="s">
        <v>28</v>
      </c>
    </row>
    <row r="1630" spans="1:34" x14ac:dyDescent="0.2">
      <c r="A1630" t="s">
        <v>3281</v>
      </c>
      <c r="B1630" t="s">
        <v>3282</v>
      </c>
      <c r="C1630">
        <v>0</v>
      </c>
      <c r="D1630">
        <v>66.150000000000006</v>
      </c>
      <c r="E1630" t="s">
        <v>28</v>
      </c>
      <c r="F1630" t="s">
        <v>28</v>
      </c>
      <c r="G1630">
        <v>0</v>
      </c>
      <c r="H1630">
        <v>66.150000000000006</v>
      </c>
      <c r="I1630" t="s">
        <v>28</v>
      </c>
      <c r="J1630" t="s">
        <v>28</v>
      </c>
      <c r="K1630">
        <v>0</v>
      </c>
      <c r="L1630">
        <v>61.4</v>
      </c>
      <c r="M1630" t="s">
        <v>28</v>
      </c>
      <c r="N1630" t="s">
        <v>28</v>
      </c>
      <c r="O1630">
        <v>0</v>
      </c>
      <c r="P1630">
        <v>61.93</v>
      </c>
      <c r="Q1630" t="s">
        <v>28</v>
      </c>
      <c r="R1630" t="s">
        <v>28</v>
      </c>
      <c r="S1630">
        <v>0</v>
      </c>
      <c r="T1630">
        <v>61.92</v>
      </c>
      <c r="U1630" t="s">
        <v>28</v>
      </c>
      <c r="V1630" t="s">
        <v>28</v>
      </c>
      <c r="W1630">
        <v>0</v>
      </c>
      <c r="X1630">
        <v>61.91</v>
      </c>
      <c r="Y1630" t="s">
        <v>28</v>
      </c>
      <c r="Z1630" t="s">
        <v>28</v>
      </c>
      <c r="AA1630">
        <v>0</v>
      </c>
      <c r="AB1630">
        <v>4.22</v>
      </c>
      <c r="AC1630" t="s">
        <v>28</v>
      </c>
      <c r="AD1630" t="s">
        <v>28</v>
      </c>
      <c r="AE1630">
        <v>0</v>
      </c>
      <c r="AF1630">
        <v>4.2300000000000004</v>
      </c>
      <c r="AG1630" t="s">
        <v>28</v>
      </c>
      <c r="AH1630" t="s">
        <v>28</v>
      </c>
    </row>
    <row r="1631" spans="1:34" x14ac:dyDescent="0.2">
      <c r="A1631" t="s">
        <v>3283</v>
      </c>
      <c r="B1631" t="s">
        <v>3284</v>
      </c>
      <c r="C1631">
        <v>0</v>
      </c>
      <c r="D1631">
        <v>147046.16</v>
      </c>
      <c r="E1631" t="s">
        <v>28</v>
      </c>
      <c r="F1631" t="s">
        <v>28</v>
      </c>
      <c r="G1631">
        <v>0</v>
      </c>
      <c r="H1631">
        <v>147042.4</v>
      </c>
      <c r="I1631" t="s">
        <v>28</v>
      </c>
      <c r="J1631" t="s">
        <v>28</v>
      </c>
      <c r="K1631">
        <v>0</v>
      </c>
      <c r="L1631">
        <v>145388.15</v>
      </c>
      <c r="M1631" t="s">
        <v>28</v>
      </c>
      <c r="N1631" t="s">
        <v>28</v>
      </c>
      <c r="O1631">
        <v>0</v>
      </c>
      <c r="P1631">
        <v>145556.34</v>
      </c>
      <c r="Q1631" t="s">
        <v>28</v>
      </c>
      <c r="R1631" t="s">
        <v>28</v>
      </c>
      <c r="S1631">
        <v>0</v>
      </c>
      <c r="T1631">
        <v>145552.43</v>
      </c>
      <c r="U1631" t="s">
        <v>28</v>
      </c>
      <c r="V1631" t="s">
        <v>28</v>
      </c>
      <c r="W1631">
        <v>0</v>
      </c>
      <c r="X1631">
        <v>145545.79999999999</v>
      </c>
      <c r="Y1631" t="s">
        <v>28</v>
      </c>
      <c r="Z1631" t="s">
        <v>28</v>
      </c>
      <c r="AA1631">
        <v>0</v>
      </c>
      <c r="AB1631">
        <v>1489.82</v>
      </c>
      <c r="AC1631" t="s">
        <v>28</v>
      </c>
      <c r="AD1631" t="s">
        <v>28</v>
      </c>
      <c r="AE1631">
        <v>0</v>
      </c>
      <c r="AF1631">
        <v>1489.96</v>
      </c>
      <c r="AG1631" t="s">
        <v>28</v>
      </c>
      <c r="AH1631" t="s">
        <v>28</v>
      </c>
    </row>
    <row r="1632" spans="1:34" x14ac:dyDescent="0.2">
      <c r="A1632" t="s">
        <v>3285</v>
      </c>
      <c r="B1632" t="s">
        <v>3286</v>
      </c>
      <c r="C1632">
        <v>0</v>
      </c>
      <c r="D1632">
        <v>5572.35</v>
      </c>
      <c r="E1632" t="s">
        <v>28</v>
      </c>
      <c r="F1632" t="s">
        <v>28</v>
      </c>
      <c r="G1632">
        <v>0</v>
      </c>
      <c r="H1632">
        <v>5572.04</v>
      </c>
      <c r="I1632" t="s">
        <v>28</v>
      </c>
      <c r="J1632" t="s">
        <v>28</v>
      </c>
      <c r="K1632">
        <v>0</v>
      </c>
      <c r="L1632">
        <v>5528.53</v>
      </c>
      <c r="M1632" t="s">
        <v>28</v>
      </c>
      <c r="N1632" t="s">
        <v>28</v>
      </c>
      <c r="O1632">
        <v>0</v>
      </c>
      <c r="P1632">
        <v>5542.62</v>
      </c>
      <c r="Q1632" t="s">
        <v>28</v>
      </c>
      <c r="R1632" t="s">
        <v>28</v>
      </c>
      <c r="S1632">
        <v>0</v>
      </c>
      <c r="T1632">
        <v>5542.31</v>
      </c>
      <c r="U1632" t="s">
        <v>28</v>
      </c>
      <c r="V1632" t="s">
        <v>28</v>
      </c>
      <c r="W1632">
        <v>0</v>
      </c>
      <c r="X1632">
        <v>5541.62</v>
      </c>
      <c r="Y1632" t="s">
        <v>28</v>
      </c>
      <c r="Z1632" t="s">
        <v>28</v>
      </c>
      <c r="AA1632">
        <v>0</v>
      </c>
      <c r="AB1632">
        <v>29.73</v>
      </c>
      <c r="AC1632" t="s">
        <v>28</v>
      </c>
      <c r="AD1632" t="s">
        <v>28</v>
      </c>
      <c r="AE1632">
        <v>0</v>
      </c>
      <c r="AF1632">
        <v>29.73</v>
      </c>
      <c r="AG1632" t="s">
        <v>28</v>
      </c>
      <c r="AH1632" t="s">
        <v>28</v>
      </c>
    </row>
    <row r="1633" spans="1:34" x14ac:dyDescent="0.2">
      <c r="A1633" t="s">
        <v>3287</v>
      </c>
      <c r="B1633" t="s">
        <v>3288</v>
      </c>
      <c r="C1633">
        <v>0</v>
      </c>
      <c r="D1633">
        <v>5014.72</v>
      </c>
      <c r="E1633" t="s">
        <v>28</v>
      </c>
      <c r="F1633" t="s">
        <v>28</v>
      </c>
      <c r="G1633">
        <v>0</v>
      </c>
      <c r="H1633">
        <v>5014.6499999999996</v>
      </c>
      <c r="I1633" t="s">
        <v>28</v>
      </c>
      <c r="J1633" t="s">
        <v>28</v>
      </c>
      <c r="K1633">
        <v>0</v>
      </c>
      <c r="L1633">
        <v>4982.5200000000004</v>
      </c>
      <c r="M1633" t="s">
        <v>28</v>
      </c>
      <c r="N1633" t="s">
        <v>28</v>
      </c>
      <c r="O1633">
        <v>0</v>
      </c>
      <c r="P1633">
        <v>4994.88</v>
      </c>
      <c r="Q1633" t="s">
        <v>28</v>
      </c>
      <c r="R1633" t="s">
        <v>28</v>
      </c>
      <c r="S1633">
        <v>0</v>
      </c>
      <c r="T1633">
        <v>4994.8100000000004</v>
      </c>
      <c r="U1633" t="s">
        <v>28</v>
      </c>
      <c r="V1633" t="s">
        <v>28</v>
      </c>
      <c r="W1633">
        <v>0</v>
      </c>
      <c r="X1633">
        <v>4995.46</v>
      </c>
      <c r="Y1633" t="s">
        <v>28</v>
      </c>
      <c r="Z1633" t="s">
        <v>28</v>
      </c>
      <c r="AA1633">
        <v>0</v>
      </c>
      <c r="AB1633">
        <v>19.84</v>
      </c>
      <c r="AC1633" t="s">
        <v>28</v>
      </c>
      <c r="AD1633" t="s">
        <v>28</v>
      </c>
      <c r="AE1633">
        <v>0</v>
      </c>
      <c r="AF1633">
        <v>19.84</v>
      </c>
      <c r="AG1633" t="s">
        <v>28</v>
      </c>
      <c r="AH1633" t="s">
        <v>28</v>
      </c>
    </row>
    <row r="1634" spans="1:34" x14ac:dyDescent="0.2">
      <c r="A1634" t="s">
        <v>3289</v>
      </c>
      <c r="B1634" t="s">
        <v>3290</v>
      </c>
      <c r="C1634">
        <v>0</v>
      </c>
      <c r="D1634">
        <v>4238.9799999999996</v>
      </c>
      <c r="E1634" t="s">
        <v>28</v>
      </c>
      <c r="F1634" t="s">
        <v>28</v>
      </c>
      <c r="G1634">
        <v>0</v>
      </c>
      <c r="H1634">
        <v>4238.92</v>
      </c>
      <c r="I1634" t="s">
        <v>28</v>
      </c>
      <c r="J1634" t="s">
        <v>28</v>
      </c>
      <c r="K1634">
        <v>0</v>
      </c>
      <c r="L1634">
        <v>4257.3999999999996</v>
      </c>
      <c r="M1634" t="s">
        <v>28</v>
      </c>
      <c r="N1634" t="s">
        <v>28</v>
      </c>
      <c r="O1634">
        <v>0</v>
      </c>
      <c r="P1634">
        <v>4226.24</v>
      </c>
      <c r="Q1634" t="s">
        <v>28</v>
      </c>
      <c r="R1634" t="s">
        <v>28</v>
      </c>
      <c r="S1634">
        <v>0</v>
      </c>
      <c r="T1634">
        <v>4226.18</v>
      </c>
      <c r="U1634" t="s">
        <v>28</v>
      </c>
      <c r="V1634" t="s">
        <v>28</v>
      </c>
      <c r="W1634">
        <v>0</v>
      </c>
      <c r="X1634">
        <v>4227.55</v>
      </c>
      <c r="Y1634" t="s">
        <v>28</v>
      </c>
      <c r="Z1634" t="s">
        <v>28</v>
      </c>
      <c r="AA1634">
        <v>0</v>
      </c>
      <c r="AB1634">
        <v>12.74</v>
      </c>
      <c r="AC1634" t="s">
        <v>28</v>
      </c>
      <c r="AD1634" t="s">
        <v>28</v>
      </c>
      <c r="AE1634">
        <v>0</v>
      </c>
      <c r="AF1634">
        <v>12.74</v>
      </c>
      <c r="AG1634" t="s">
        <v>28</v>
      </c>
      <c r="AH1634" t="s">
        <v>28</v>
      </c>
    </row>
    <row r="1635" spans="1:34" x14ac:dyDescent="0.2">
      <c r="A1635" t="s">
        <v>3291</v>
      </c>
      <c r="B1635" t="s">
        <v>3292</v>
      </c>
      <c r="C1635">
        <v>0</v>
      </c>
      <c r="D1635">
        <v>1238.94</v>
      </c>
      <c r="E1635" t="s">
        <v>28</v>
      </c>
      <c r="F1635" t="s">
        <v>28</v>
      </c>
      <c r="G1635">
        <v>0</v>
      </c>
      <c r="H1635">
        <v>1238.94</v>
      </c>
      <c r="I1635" t="s">
        <v>28</v>
      </c>
      <c r="J1635" t="s">
        <v>28</v>
      </c>
      <c r="K1635">
        <v>0</v>
      </c>
      <c r="L1635">
        <v>1188.52</v>
      </c>
      <c r="M1635" t="s">
        <v>28</v>
      </c>
      <c r="N1635" t="s">
        <v>28</v>
      </c>
      <c r="O1635">
        <v>0</v>
      </c>
      <c r="P1635">
        <v>1191.49</v>
      </c>
      <c r="Q1635" t="s">
        <v>28</v>
      </c>
      <c r="R1635" t="s">
        <v>28</v>
      </c>
      <c r="S1635">
        <v>0</v>
      </c>
      <c r="T1635">
        <v>1191.3499999999999</v>
      </c>
      <c r="U1635" t="s">
        <v>28</v>
      </c>
      <c r="V1635" t="s">
        <v>28</v>
      </c>
      <c r="W1635">
        <v>0</v>
      </c>
      <c r="X1635">
        <v>1192.54</v>
      </c>
      <c r="Y1635" t="s">
        <v>28</v>
      </c>
      <c r="Z1635" t="s">
        <v>28</v>
      </c>
      <c r="AA1635">
        <v>0</v>
      </c>
      <c r="AB1635">
        <v>47.45</v>
      </c>
      <c r="AC1635" t="s">
        <v>28</v>
      </c>
      <c r="AD1635" t="s">
        <v>28</v>
      </c>
      <c r="AE1635">
        <v>0</v>
      </c>
      <c r="AF1635">
        <v>47.59</v>
      </c>
      <c r="AG1635" t="s">
        <v>28</v>
      </c>
      <c r="AH1635" t="s">
        <v>28</v>
      </c>
    </row>
    <row r="1636" spans="1:34" x14ac:dyDescent="0.2">
      <c r="A1636" t="s">
        <v>3293</v>
      </c>
      <c r="B1636" t="s">
        <v>3294</v>
      </c>
      <c r="C1636">
        <v>0</v>
      </c>
      <c r="D1636">
        <v>2062.2600000000002</v>
      </c>
      <c r="E1636" t="s">
        <v>28</v>
      </c>
      <c r="F1636" t="s">
        <v>28</v>
      </c>
      <c r="G1636">
        <v>0</v>
      </c>
      <c r="H1636">
        <v>2062.19</v>
      </c>
      <c r="I1636" t="s">
        <v>28</v>
      </c>
      <c r="J1636" t="s">
        <v>28</v>
      </c>
      <c r="K1636">
        <v>0</v>
      </c>
      <c r="L1636">
        <v>2055.94</v>
      </c>
      <c r="M1636" t="s">
        <v>28</v>
      </c>
      <c r="N1636" t="s">
        <v>28</v>
      </c>
      <c r="O1636">
        <v>0</v>
      </c>
      <c r="P1636">
        <v>2048.0700000000002</v>
      </c>
      <c r="Q1636" t="s">
        <v>28</v>
      </c>
      <c r="R1636" t="s">
        <v>28</v>
      </c>
      <c r="S1636">
        <v>0</v>
      </c>
      <c r="T1636">
        <v>2047.99</v>
      </c>
      <c r="U1636" t="s">
        <v>28</v>
      </c>
      <c r="V1636" t="s">
        <v>28</v>
      </c>
      <c r="W1636">
        <v>0</v>
      </c>
      <c r="X1636">
        <v>2048.79</v>
      </c>
      <c r="Y1636" t="s">
        <v>28</v>
      </c>
      <c r="Z1636" t="s">
        <v>28</v>
      </c>
      <c r="AA1636">
        <v>0</v>
      </c>
      <c r="AB1636">
        <v>14.19</v>
      </c>
      <c r="AC1636" t="s">
        <v>28</v>
      </c>
      <c r="AD1636" t="s">
        <v>28</v>
      </c>
      <c r="AE1636">
        <v>0</v>
      </c>
      <c r="AF1636">
        <v>14.2</v>
      </c>
      <c r="AG1636" t="s">
        <v>28</v>
      </c>
      <c r="AH1636" t="s">
        <v>28</v>
      </c>
    </row>
    <row r="1637" spans="1:34" x14ac:dyDescent="0.2">
      <c r="A1637" t="s">
        <v>3295</v>
      </c>
      <c r="B1637" t="s">
        <v>3296</v>
      </c>
      <c r="C1637">
        <v>0</v>
      </c>
      <c r="D1637">
        <v>3348.41</v>
      </c>
      <c r="E1637" t="s">
        <v>28</v>
      </c>
      <c r="F1637" t="s">
        <v>28</v>
      </c>
      <c r="G1637">
        <v>0</v>
      </c>
      <c r="H1637">
        <v>3348.29</v>
      </c>
      <c r="I1637" t="s">
        <v>28</v>
      </c>
      <c r="J1637" t="s">
        <v>28</v>
      </c>
      <c r="K1637">
        <v>0</v>
      </c>
      <c r="L1637">
        <v>3342.43</v>
      </c>
      <c r="M1637" t="s">
        <v>28</v>
      </c>
      <c r="N1637" t="s">
        <v>28</v>
      </c>
      <c r="O1637">
        <v>0</v>
      </c>
      <c r="P1637">
        <v>3339.68</v>
      </c>
      <c r="Q1637" t="s">
        <v>28</v>
      </c>
      <c r="R1637" t="s">
        <v>28</v>
      </c>
      <c r="S1637">
        <v>0</v>
      </c>
      <c r="T1637">
        <v>3339.57</v>
      </c>
      <c r="U1637" t="s">
        <v>28</v>
      </c>
      <c r="V1637" t="s">
        <v>28</v>
      </c>
      <c r="W1637">
        <v>0</v>
      </c>
      <c r="X1637">
        <v>3340.75</v>
      </c>
      <c r="Y1637" t="s">
        <v>28</v>
      </c>
      <c r="Z1637" t="s">
        <v>28</v>
      </c>
      <c r="AA1637">
        <v>0</v>
      </c>
      <c r="AB1637">
        <v>8.73</v>
      </c>
      <c r="AC1637" t="s">
        <v>28</v>
      </c>
      <c r="AD1637" t="s">
        <v>28</v>
      </c>
      <c r="AE1637">
        <v>0</v>
      </c>
      <c r="AF1637">
        <v>8.73</v>
      </c>
      <c r="AG1637" t="s">
        <v>28</v>
      </c>
      <c r="AH1637" t="s">
        <v>28</v>
      </c>
    </row>
    <row r="1638" spans="1:34" x14ac:dyDescent="0.2">
      <c r="A1638" t="s">
        <v>3297</v>
      </c>
      <c r="B1638" t="s">
        <v>3298</v>
      </c>
      <c r="C1638">
        <v>0</v>
      </c>
      <c r="D1638">
        <v>2711.74</v>
      </c>
      <c r="E1638" t="s">
        <v>28</v>
      </c>
      <c r="F1638" t="s">
        <v>28</v>
      </c>
      <c r="G1638">
        <v>0</v>
      </c>
      <c r="H1638">
        <v>2711.65</v>
      </c>
      <c r="I1638" t="s">
        <v>28</v>
      </c>
      <c r="J1638" t="s">
        <v>28</v>
      </c>
      <c r="K1638">
        <v>0</v>
      </c>
      <c r="L1638">
        <v>2698.8</v>
      </c>
      <c r="M1638" t="s">
        <v>28</v>
      </c>
      <c r="N1638" t="s">
        <v>28</v>
      </c>
      <c r="O1638">
        <v>0</v>
      </c>
      <c r="P1638">
        <v>2698.02</v>
      </c>
      <c r="Q1638" t="s">
        <v>28</v>
      </c>
      <c r="R1638" t="s">
        <v>28</v>
      </c>
      <c r="S1638">
        <v>0</v>
      </c>
      <c r="T1638">
        <v>2697.9</v>
      </c>
      <c r="U1638" t="s">
        <v>28</v>
      </c>
      <c r="V1638" t="s">
        <v>28</v>
      </c>
      <c r="W1638">
        <v>0</v>
      </c>
      <c r="X1638">
        <v>2698.16</v>
      </c>
      <c r="Y1638" t="s">
        <v>28</v>
      </c>
      <c r="Z1638" t="s">
        <v>28</v>
      </c>
      <c r="AA1638">
        <v>0</v>
      </c>
      <c r="AB1638">
        <v>13.72</v>
      </c>
      <c r="AC1638" t="s">
        <v>28</v>
      </c>
      <c r="AD1638" t="s">
        <v>28</v>
      </c>
      <c r="AE1638">
        <v>0</v>
      </c>
      <c r="AF1638">
        <v>13.75</v>
      </c>
      <c r="AG1638" t="s">
        <v>28</v>
      </c>
      <c r="AH1638" t="s">
        <v>28</v>
      </c>
    </row>
    <row r="1639" spans="1:34" x14ac:dyDescent="0.2">
      <c r="A1639" t="s">
        <v>3299</v>
      </c>
      <c r="B1639" t="s">
        <v>3300</v>
      </c>
      <c r="C1639">
        <v>0</v>
      </c>
      <c r="D1639">
        <v>3997.13</v>
      </c>
      <c r="E1639" t="s">
        <v>28</v>
      </c>
      <c r="F1639" t="s">
        <v>28</v>
      </c>
      <c r="G1639">
        <v>0</v>
      </c>
      <c r="H1639">
        <v>3997</v>
      </c>
      <c r="I1639" t="s">
        <v>28</v>
      </c>
      <c r="J1639" t="s">
        <v>28</v>
      </c>
      <c r="K1639">
        <v>0</v>
      </c>
      <c r="L1639">
        <v>3987.47</v>
      </c>
      <c r="M1639" t="s">
        <v>28</v>
      </c>
      <c r="N1639" t="s">
        <v>28</v>
      </c>
      <c r="O1639">
        <v>0</v>
      </c>
      <c r="P1639">
        <v>3973.43</v>
      </c>
      <c r="Q1639" t="s">
        <v>28</v>
      </c>
      <c r="R1639" t="s">
        <v>28</v>
      </c>
      <c r="S1639">
        <v>0</v>
      </c>
      <c r="T1639">
        <v>3973.24</v>
      </c>
      <c r="U1639" t="s">
        <v>28</v>
      </c>
      <c r="V1639" t="s">
        <v>28</v>
      </c>
      <c r="W1639">
        <v>0</v>
      </c>
      <c r="X1639">
        <v>3972.49</v>
      </c>
      <c r="Y1639" t="s">
        <v>28</v>
      </c>
      <c r="Z1639" t="s">
        <v>28</v>
      </c>
      <c r="AA1639">
        <v>0</v>
      </c>
      <c r="AB1639">
        <v>23.7</v>
      </c>
      <c r="AC1639" t="s">
        <v>28</v>
      </c>
      <c r="AD1639" t="s">
        <v>28</v>
      </c>
      <c r="AE1639">
        <v>0</v>
      </c>
      <c r="AF1639">
        <v>23.76</v>
      </c>
      <c r="AG1639" t="s">
        <v>28</v>
      </c>
      <c r="AH1639" t="s">
        <v>28</v>
      </c>
    </row>
    <row r="1640" spans="1:34" x14ac:dyDescent="0.2">
      <c r="A1640" t="s">
        <v>3301</v>
      </c>
      <c r="B1640" t="s">
        <v>3302</v>
      </c>
      <c r="C1640">
        <v>0</v>
      </c>
      <c r="D1640">
        <v>3793.37</v>
      </c>
      <c r="E1640" t="s">
        <v>28</v>
      </c>
      <c r="F1640" t="s">
        <v>28</v>
      </c>
      <c r="G1640">
        <v>0</v>
      </c>
      <c r="H1640">
        <v>3793.22</v>
      </c>
      <c r="I1640" t="s">
        <v>28</v>
      </c>
      <c r="J1640" t="s">
        <v>28</v>
      </c>
      <c r="K1640">
        <v>0</v>
      </c>
      <c r="L1640">
        <v>3775.91</v>
      </c>
      <c r="M1640" t="s">
        <v>28</v>
      </c>
      <c r="N1640" t="s">
        <v>28</v>
      </c>
      <c r="O1640">
        <v>0</v>
      </c>
      <c r="P1640">
        <v>3783.28</v>
      </c>
      <c r="Q1640" t="s">
        <v>28</v>
      </c>
      <c r="R1640" t="s">
        <v>28</v>
      </c>
      <c r="S1640">
        <v>0</v>
      </c>
      <c r="T1640">
        <v>3783.13</v>
      </c>
      <c r="U1640" t="s">
        <v>28</v>
      </c>
      <c r="V1640" t="s">
        <v>28</v>
      </c>
      <c r="W1640">
        <v>0</v>
      </c>
      <c r="X1640">
        <v>3783.36</v>
      </c>
      <c r="Y1640" t="s">
        <v>28</v>
      </c>
      <c r="Z1640" t="s">
        <v>28</v>
      </c>
      <c r="AA1640">
        <v>0</v>
      </c>
      <c r="AB1640">
        <v>10.09</v>
      </c>
      <c r="AC1640" t="s">
        <v>28</v>
      </c>
      <c r="AD1640" t="s">
        <v>28</v>
      </c>
      <c r="AE1640">
        <v>0</v>
      </c>
      <c r="AF1640">
        <v>10.09</v>
      </c>
      <c r="AG1640" t="s">
        <v>28</v>
      </c>
      <c r="AH1640" t="s">
        <v>28</v>
      </c>
    </row>
    <row r="1641" spans="1:34" x14ac:dyDescent="0.2">
      <c r="A1641" t="s">
        <v>3303</v>
      </c>
      <c r="B1641" t="s">
        <v>3304</v>
      </c>
      <c r="C1641">
        <v>0</v>
      </c>
      <c r="D1641">
        <v>1426.57</v>
      </c>
      <c r="E1641" t="s">
        <v>28</v>
      </c>
      <c r="F1641" t="s">
        <v>28</v>
      </c>
      <c r="G1641">
        <v>0</v>
      </c>
      <c r="H1641">
        <v>1426.52</v>
      </c>
      <c r="I1641" t="s">
        <v>28</v>
      </c>
      <c r="J1641" t="s">
        <v>28</v>
      </c>
      <c r="K1641">
        <v>0</v>
      </c>
      <c r="L1641">
        <v>1426.9</v>
      </c>
      <c r="M1641" t="s">
        <v>28</v>
      </c>
      <c r="N1641" t="s">
        <v>28</v>
      </c>
      <c r="O1641">
        <v>0</v>
      </c>
      <c r="P1641">
        <v>1426.14</v>
      </c>
      <c r="Q1641" t="s">
        <v>28</v>
      </c>
      <c r="R1641" t="s">
        <v>28</v>
      </c>
      <c r="S1641">
        <v>0</v>
      </c>
      <c r="T1641">
        <v>1426.09</v>
      </c>
      <c r="U1641" t="s">
        <v>28</v>
      </c>
      <c r="V1641" t="s">
        <v>28</v>
      </c>
      <c r="W1641">
        <v>0</v>
      </c>
      <c r="X1641">
        <v>1426.11</v>
      </c>
      <c r="Y1641" t="s">
        <v>28</v>
      </c>
      <c r="Z1641" t="s">
        <v>28</v>
      </c>
      <c r="AA1641">
        <v>0</v>
      </c>
      <c r="AB1641">
        <v>0.43</v>
      </c>
      <c r="AC1641" t="s">
        <v>28</v>
      </c>
      <c r="AD1641" t="s">
        <v>28</v>
      </c>
      <c r="AE1641">
        <v>0</v>
      </c>
      <c r="AF1641">
        <v>0.43</v>
      </c>
      <c r="AG1641" t="s">
        <v>28</v>
      </c>
      <c r="AH1641" t="s">
        <v>28</v>
      </c>
    </row>
    <row r="1642" spans="1:34" x14ac:dyDescent="0.2">
      <c r="A1642" t="s">
        <v>3305</v>
      </c>
      <c r="B1642" t="s">
        <v>3306</v>
      </c>
      <c r="C1642">
        <v>0</v>
      </c>
      <c r="D1642">
        <v>2383.23</v>
      </c>
      <c r="E1642" t="s">
        <v>28</v>
      </c>
      <c r="F1642" t="s">
        <v>28</v>
      </c>
      <c r="G1642">
        <v>0</v>
      </c>
      <c r="H1642">
        <v>2383.13</v>
      </c>
      <c r="I1642" t="s">
        <v>28</v>
      </c>
      <c r="J1642" t="s">
        <v>28</v>
      </c>
      <c r="K1642">
        <v>0</v>
      </c>
      <c r="L1642">
        <v>2374.0300000000002</v>
      </c>
      <c r="M1642" t="s">
        <v>28</v>
      </c>
      <c r="N1642" t="s">
        <v>28</v>
      </c>
      <c r="O1642">
        <v>0</v>
      </c>
      <c r="P1642">
        <v>2373.27</v>
      </c>
      <c r="Q1642" t="s">
        <v>28</v>
      </c>
      <c r="R1642" t="s">
        <v>28</v>
      </c>
      <c r="S1642">
        <v>0</v>
      </c>
      <c r="T1642">
        <v>2373.14</v>
      </c>
      <c r="U1642" t="s">
        <v>28</v>
      </c>
      <c r="V1642" t="s">
        <v>28</v>
      </c>
      <c r="W1642">
        <v>0</v>
      </c>
      <c r="X1642">
        <v>2371.87</v>
      </c>
      <c r="Y1642" t="s">
        <v>28</v>
      </c>
      <c r="Z1642" t="s">
        <v>28</v>
      </c>
      <c r="AA1642">
        <v>0</v>
      </c>
      <c r="AB1642">
        <v>9.9600000000000009</v>
      </c>
      <c r="AC1642" t="s">
        <v>28</v>
      </c>
      <c r="AD1642" t="s">
        <v>28</v>
      </c>
      <c r="AE1642">
        <v>0</v>
      </c>
      <c r="AF1642">
        <v>9.99</v>
      </c>
      <c r="AG1642" t="s">
        <v>28</v>
      </c>
      <c r="AH1642" t="s">
        <v>28</v>
      </c>
    </row>
    <row r="1643" spans="1:34" x14ac:dyDescent="0.2">
      <c r="A1643" t="s">
        <v>3307</v>
      </c>
      <c r="B1643" t="s">
        <v>3308</v>
      </c>
      <c r="C1643">
        <v>0</v>
      </c>
      <c r="D1643">
        <v>741.27</v>
      </c>
      <c r="E1643" t="s">
        <v>28</v>
      </c>
      <c r="F1643" t="s">
        <v>28</v>
      </c>
      <c r="G1643">
        <v>0</v>
      </c>
      <c r="H1643">
        <v>741.16</v>
      </c>
      <c r="I1643" t="s">
        <v>28</v>
      </c>
      <c r="J1643" t="s">
        <v>28</v>
      </c>
      <c r="K1643">
        <v>0</v>
      </c>
      <c r="L1643">
        <v>740.21</v>
      </c>
      <c r="M1643" t="s">
        <v>28</v>
      </c>
      <c r="N1643" t="s">
        <v>28</v>
      </c>
      <c r="O1643">
        <v>0</v>
      </c>
      <c r="P1643">
        <v>736.93</v>
      </c>
      <c r="Q1643" t="s">
        <v>28</v>
      </c>
      <c r="R1643" t="s">
        <v>28</v>
      </c>
      <c r="S1643">
        <v>0</v>
      </c>
      <c r="T1643">
        <v>736.98</v>
      </c>
      <c r="U1643" t="s">
        <v>28</v>
      </c>
      <c r="V1643" t="s">
        <v>28</v>
      </c>
      <c r="W1643">
        <v>0</v>
      </c>
      <c r="X1643">
        <v>736.53</v>
      </c>
      <c r="Y1643" t="s">
        <v>28</v>
      </c>
      <c r="Z1643" t="s">
        <v>28</v>
      </c>
      <c r="AA1643">
        <v>0</v>
      </c>
      <c r="AB1643">
        <v>4.34</v>
      </c>
      <c r="AC1643" t="s">
        <v>28</v>
      </c>
      <c r="AD1643" t="s">
        <v>28</v>
      </c>
      <c r="AE1643">
        <v>0</v>
      </c>
      <c r="AF1643">
        <v>4.1900000000000004</v>
      </c>
      <c r="AG1643" t="s">
        <v>28</v>
      </c>
      <c r="AH1643" t="s">
        <v>28</v>
      </c>
    </row>
    <row r="1644" spans="1:34" x14ac:dyDescent="0.2">
      <c r="A1644" t="s">
        <v>3309</v>
      </c>
      <c r="B1644" t="s">
        <v>3310</v>
      </c>
      <c r="C1644">
        <v>0</v>
      </c>
      <c r="D1644">
        <v>1623.06</v>
      </c>
      <c r="E1644" t="s">
        <v>28</v>
      </c>
      <c r="F1644" t="s">
        <v>28</v>
      </c>
      <c r="G1644">
        <v>0</v>
      </c>
      <c r="H1644">
        <v>1623.02</v>
      </c>
      <c r="I1644" t="s">
        <v>28</v>
      </c>
      <c r="J1644" t="s">
        <v>28</v>
      </c>
      <c r="K1644">
        <v>0</v>
      </c>
      <c r="L1644">
        <v>1622.86</v>
      </c>
      <c r="M1644" t="s">
        <v>28</v>
      </c>
      <c r="N1644" t="s">
        <v>28</v>
      </c>
      <c r="O1644">
        <v>0</v>
      </c>
      <c r="P1644">
        <v>1620.37</v>
      </c>
      <c r="Q1644" t="s">
        <v>28</v>
      </c>
      <c r="R1644" t="s">
        <v>28</v>
      </c>
      <c r="S1644">
        <v>0</v>
      </c>
      <c r="T1644">
        <v>1620.33</v>
      </c>
      <c r="U1644" t="s">
        <v>28</v>
      </c>
      <c r="V1644" t="s">
        <v>28</v>
      </c>
      <c r="W1644">
        <v>0</v>
      </c>
      <c r="X1644">
        <v>1620.77</v>
      </c>
      <c r="Y1644" t="s">
        <v>28</v>
      </c>
      <c r="Z1644" t="s">
        <v>28</v>
      </c>
      <c r="AA1644">
        <v>0</v>
      </c>
      <c r="AB1644">
        <v>2.69</v>
      </c>
      <c r="AC1644" t="s">
        <v>28</v>
      </c>
      <c r="AD1644" t="s">
        <v>28</v>
      </c>
      <c r="AE1644">
        <v>0</v>
      </c>
      <c r="AF1644">
        <v>2.69</v>
      </c>
      <c r="AG1644" t="s">
        <v>28</v>
      </c>
      <c r="AH1644" t="s">
        <v>28</v>
      </c>
    </row>
    <row r="1645" spans="1:34" x14ac:dyDescent="0.2">
      <c r="A1645" t="s">
        <v>3311</v>
      </c>
      <c r="B1645" t="s">
        <v>3312</v>
      </c>
      <c r="C1645">
        <v>0</v>
      </c>
      <c r="D1645">
        <v>4350.51</v>
      </c>
      <c r="E1645" t="s">
        <v>28</v>
      </c>
      <c r="F1645" t="s">
        <v>28</v>
      </c>
      <c r="G1645">
        <v>0</v>
      </c>
      <c r="H1645">
        <v>4350.3599999999997</v>
      </c>
      <c r="I1645" t="s">
        <v>28</v>
      </c>
      <c r="J1645" t="s">
        <v>28</v>
      </c>
      <c r="K1645">
        <v>0</v>
      </c>
      <c r="L1645">
        <v>4340.1400000000003</v>
      </c>
      <c r="M1645" t="s">
        <v>28</v>
      </c>
      <c r="N1645" t="s">
        <v>28</v>
      </c>
      <c r="O1645">
        <v>0</v>
      </c>
      <c r="P1645">
        <v>4339.3100000000004</v>
      </c>
      <c r="Q1645" t="s">
        <v>28</v>
      </c>
      <c r="R1645" t="s">
        <v>28</v>
      </c>
      <c r="S1645">
        <v>0</v>
      </c>
      <c r="T1645">
        <v>4339.17</v>
      </c>
      <c r="U1645" t="s">
        <v>28</v>
      </c>
      <c r="V1645" t="s">
        <v>28</v>
      </c>
      <c r="W1645">
        <v>0</v>
      </c>
      <c r="X1645">
        <v>4339.8</v>
      </c>
      <c r="Y1645" t="s">
        <v>28</v>
      </c>
      <c r="Z1645" t="s">
        <v>28</v>
      </c>
      <c r="AA1645">
        <v>0</v>
      </c>
      <c r="AB1645">
        <v>11.2</v>
      </c>
      <c r="AC1645" t="s">
        <v>28</v>
      </c>
      <c r="AD1645" t="s">
        <v>28</v>
      </c>
      <c r="AE1645">
        <v>0</v>
      </c>
      <c r="AF1645">
        <v>11.2</v>
      </c>
      <c r="AG1645" t="s">
        <v>28</v>
      </c>
      <c r="AH1645" t="s">
        <v>28</v>
      </c>
    </row>
    <row r="1646" spans="1:34" x14ac:dyDescent="0.2">
      <c r="A1646" t="s">
        <v>3313</v>
      </c>
      <c r="B1646" t="s">
        <v>3314</v>
      </c>
      <c r="C1646">
        <v>0</v>
      </c>
      <c r="D1646">
        <v>5256.6</v>
      </c>
      <c r="E1646" t="s">
        <v>28</v>
      </c>
      <c r="F1646" t="s">
        <v>28</v>
      </c>
      <c r="G1646">
        <v>0</v>
      </c>
      <c r="H1646">
        <v>5256.45</v>
      </c>
      <c r="I1646" t="s">
        <v>28</v>
      </c>
      <c r="J1646" t="s">
        <v>28</v>
      </c>
      <c r="K1646">
        <v>0</v>
      </c>
      <c r="L1646">
        <v>5112.3599999999997</v>
      </c>
      <c r="M1646" t="s">
        <v>28</v>
      </c>
      <c r="N1646" t="s">
        <v>28</v>
      </c>
      <c r="O1646">
        <v>0</v>
      </c>
      <c r="P1646">
        <v>5098.6000000000004</v>
      </c>
      <c r="Q1646" t="s">
        <v>28</v>
      </c>
      <c r="R1646" t="s">
        <v>28</v>
      </c>
      <c r="S1646">
        <v>0</v>
      </c>
      <c r="T1646">
        <v>5098.34</v>
      </c>
      <c r="U1646" t="s">
        <v>28</v>
      </c>
      <c r="V1646" t="s">
        <v>28</v>
      </c>
      <c r="W1646">
        <v>0</v>
      </c>
      <c r="X1646">
        <v>5087.66</v>
      </c>
      <c r="Y1646" t="s">
        <v>28</v>
      </c>
      <c r="Z1646" t="s">
        <v>28</v>
      </c>
      <c r="AA1646">
        <v>0</v>
      </c>
      <c r="AB1646">
        <v>158</v>
      </c>
      <c r="AC1646" t="s">
        <v>28</v>
      </c>
      <c r="AD1646" t="s">
        <v>28</v>
      </c>
      <c r="AE1646">
        <v>0</v>
      </c>
      <c r="AF1646">
        <v>158.11000000000001</v>
      </c>
      <c r="AG1646" t="s">
        <v>28</v>
      </c>
      <c r="AH1646" t="s">
        <v>28</v>
      </c>
    </row>
    <row r="1647" spans="1:34" x14ac:dyDescent="0.2">
      <c r="A1647" t="s">
        <v>3315</v>
      </c>
      <c r="B1647" t="s">
        <v>3316</v>
      </c>
      <c r="C1647">
        <v>0</v>
      </c>
      <c r="D1647">
        <v>2532.73</v>
      </c>
      <c r="E1647" t="s">
        <v>28</v>
      </c>
      <c r="F1647" t="s">
        <v>28</v>
      </c>
      <c r="G1647">
        <v>0</v>
      </c>
      <c r="H1647">
        <v>2631.84</v>
      </c>
      <c r="I1647" t="s">
        <v>28</v>
      </c>
      <c r="J1647" t="s">
        <v>28</v>
      </c>
      <c r="K1647">
        <v>0</v>
      </c>
      <c r="L1647">
        <v>2509.7800000000002</v>
      </c>
      <c r="M1647" t="s">
        <v>28</v>
      </c>
      <c r="N1647" t="s">
        <v>28</v>
      </c>
      <c r="O1647">
        <v>0</v>
      </c>
      <c r="P1647">
        <v>2506.85</v>
      </c>
      <c r="Q1647" t="s">
        <v>28</v>
      </c>
      <c r="R1647" t="s">
        <v>28</v>
      </c>
      <c r="S1647">
        <v>0</v>
      </c>
      <c r="T1647">
        <v>2605.84</v>
      </c>
      <c r="U1647" t="s">
        <v>28</v>
      </c>
      <c r="V1647" t="s">
        <v>28</v>
      </c>
      <c r="W1647">
        <v>0</v>
      </c>
      <c r="X1647">
        <v>2602.69</v>
      </c>
      <c r="Y1647" t="s">
        <v>28</v>
      </c>
      <c r="Z1647" t="s">
        <v>28</v>
      </c>
      <c r="AA1647">
        <v>0</v>
      </c>
      <c r="AB1647">
        <v>25.88</v>
      </c>
      <c r="AC1647" t="s">
        <v>28</v>
      </c>
      <c r="AD1647" t="s">
        <v>28</v>
      </c>
      <c r="AE1647">
        <v>0</v>
      </c>
      <c r="AF1647">
        <v>26</v>
      </c>
      <c r="AG1647" t="s">
        <v>28</v>
      </c>
      <c r="AH1647" t="s">
        <v>28</v>
      </c>
    </row>
    <row r="1648" spans="1:34" x14ac:dyDescent="0.2">
      <c r="A1648" t="s">
        <v>3317</v>
      </c>
      <c r="B1648" t="s">
        <v>3318</v>
      </c>
      <c r="C1648">
        <v>0</v>
      </c>
      <c r="D1648">
        <v>4847.66</v>
      </c>
      <c r="E1648" t="s">
        <v>28</v>
      </c>
      <c r="F1648" t="s">
        <v>28</v>
      </c>
      <c r="G1648">
        <v>0</v>
      </c>
      <c r="H1648">
        <v>4847.54</v>
      </c>
      <c r="I1648" t="s">
        <v>28</v>
      </c>
      <c r="J1648" t="s">
        <v>28</v>
      </c>
      <c r="K1648">
        <v>0</v>
      </c>
      <c r="L1648">
        <v>4491.16</v>
      </c>
      <c r="M1648" t="s">
        <v>28</v>
      </c>
      <c r="N1648" t="s">
        <v>28</v>
      </c>
      <c r="O1648">
        <v>0</v>
      </c>
      <c r="P1648">
        <v>4668.18</v>
      </c>
      <c r="Q1648" t="s">
        <v>28</v>
      </c>
      <c r="R1648" t="s">
        <v>28</v>
      </c>
      <c r="S1648">
        <v>0</v>
      </c>
      <c r="T1648">
        <v>4668.0600000000004</v>
      </c>
      <c r="U1648" t="s">
        <v>28</v>
      </c>
      <c r="V1648" t="s">
        <v>28</v>
      </c>
      <c r="W1648">
        <v>0</v>
      </c>
      <c r="X1648">
        <v>4675.3599999999997</v>
      </c>
      <c r="Y1648" t="s">
        <v>28</v>
      </c>
      <c r="Z1648" t="s">
        <v>28</v>
      </c>
      <c r="AA1648">
        <v>0</v>
      </c>
      <c r="AB1648">
        <v>179.48</v>
      </c>
      <c r="AC1648" t="s">
        <v>28</v>
      </c>
      <c r="AD1648" t="s">
        <v>28</v>
      </c>
      <c r="AE1648">
        <v>0</v>
      </c>
      <c r="AF1648">
        <v>179.48</v>
      </c>
      <c r="AG1648" t="s">
        <v>28</v>
      </c>
      <c r="AH1648" t="s">
        <v>28</v>
      </c>
    </row>
    <row r="1649" spans="1:34" x14ac:dyDescent="0.2">
      <c r="A1649" t="s">
        <v>3319</v>
      </c>
      <c r="B1649" t="s">
        <v>3320</v>
      </c>
      <c r="C1649">
        <v>0</v>
      </c>
      <c r="D1649">
        <v>3037.12</v>
      </c>
      <c r="E1649" t="s">
        <v>28</v>
      </c>
      <c r="F1649" t="s">
        <v>28</v>
      </c>
      <c r="G1649">
        <v>0</v>
      </c>
      <c r="H1649">
        <v>3037.11</v>
      </c>
      <c r="I1649" t="s">
        <v>28</v>
      </c>
      <c r="J1649" t="s">
        <v>28</v>
      </c>
      <c r="K1649">
        <v>0</v>
      </c>
      <c r="L1649">
        <v>2994.46</v>
      </c>
      <c r="M1649" t="s">
        <v>28</v>
      </c>
      <c r="N1649" t="s">
        <v>28</v>
      </c>
      <c r="O1649">
        <v>0</v>
      </c>
      <c r="P1649">
        <v>2994.75</v>
      </c>
      <c r="Q1649" t="s">
        <v>28</v>
      </c>
      <c r="R1649" t="s">
        <v>28</v>
      </c>
      <c r="S1649">
        <v>0</v>
      </c>
      <c r="T1649">
        <v>2994.72</v>
      </c>
      <c r="U1649" t="s">
        <v>28</v>
      </c>
      <c r="V1649" t="s">
        <v>28</v>
      </c>
      <c r="W1649">
        <v>0</v>
      </c>
      <c r="X1649">
        <v>2995.94</v>
      </c>
      <c r="Y1649" t="s">
        <v>28</v>
      </c>
      <c r="Z1649" t="s">
        <v>28</v>
      </c>
      <c r="AA1649">
        <v>0</v>
      </c>
      <c r="AB1649">
        <v>42.37</v>
      </c>
      <c r="AC1649" t="s">
        <v>28</v>
      </c>
      <c r="AD1649" t="s">
        <v>28</v>
      </c>
      <c r="AE1649">
        <v>0</v>
      </c>
      <c r="AF1649">
        <v>42.39</v>
      </c>
      <c r="AG1649" t="s">
        <v>28</v>
      </c>
      <c r="AH1649" t="s">
        <v>28</v>
      </c>
    </row>
    <row r="1650" spans="1:34" x14ac:dyDescent="0.2">
      <c r="A1650" t="s">
        <v>3321</v>
      </c>
      <c r="B1650" t="s">
        <v>3322</v>
      </c>
      <c r="C1650">
        <v>0</v>
      </c>
      <c r="D1650">
        <v>1176.42</v>
      </c>
      <c r="E1650" t="s">
        <v>28</v>
      </c>
      <c r="F1650" t="s">
        <v>28</v>
      </c>
      <c r="G1650">
        <v>0</v>
      </c>
      <c r="H1650">
        <v>1176.4000000000001</v>
      </c>
      <c r="I1650" t="s">
        <v>28</v>
      </c>
      <c r="J1650" t="s">
        <v>28</v>
      </c>
      <c r="K1650">
        <v>0</v>
      </c>
      <c r="L1650">
        <v>1171.69</v>
      </c>
      <c r="M1650" t="s">
        <v>28</v>
      </c>
      <c r="N1650" t="s">
        <v>28</v>
      </c>
      <c r="O1650">
        <v>0</v>
      </c>
      <c r="P1650">
        <v>1175.32</v>
      </c>
      <c r="Q1650" t="s">
        <v>28</v>
      </c>
      <c r="R1650" t="s">
        <v>28</v>
      </c>
      <c r="S1650">
        <v>0</v>
      </c>
      <c r="T1650">
        <v>1175.3</v>
      </c>
      <c r="U1650" t="s">
        <v>28</v>
      </c>
      <c r="V1650" t="s">
        <v>28</v>
      </c>
      <c r="W1650">
        <v>0</v>
      </c>
      <c r="X1650">
        <v>1175.3399999999999</v>
      </c>
      <c r="Y1650" t="s">
        <v>28</v>
      </c>
      <c r="Z1650" t="s">
        <v>28</v>
      </c>
      <c r="AA1650">
        <v>0</v>
      </c>
      <c r="AB1650">
        <v>1.1000000000000001</v>
      </c>
      <c r="AC1650" t="s">
        <v>28</v>
      </c>
      <c r="AD1650" t="s">
        <v>28</v>
      </c>
      <c r="AE1650">
        <v>0</v>
      </c>
      <c r="AF1650">
        <v>1.1000000000000001</v>
      </c>
      <c r="AG1650" t="s">
        <v>28</v>
      </c>
      <c r="AH1650" t="s">
        <v>28</v>
      </c>
    </row>
    <row r="1651" spans="1:34" x14ac:dyDescent="0.2">
      <c r="A1651" t="s">
        <v>3323</v>
      </c>
      <c r="B1651" t="s">
        <v>3324</v>
      </c>
      <c r="C1651">
        <v>0</v>
      </c>
      <c r="D1651">
        <v>1733.17</v>
      </c>
      <c r="E1651" t="s">
        <v>28</v>
      </c>
      <c r="F1651" t="s">
        <v>28</v>
      </c>
      <c r="G1651">
        <v>0</v>
      </c>
      <c r="H1651">
        <v>1733.11</v>
      </c>
      <c r="I1651" t="s">
        <v>28</v>
      </c>
      <c r="J1651" t="s">
        <v>28</v>
      </c>
      <c r="K1651">
        <v>0</v>
      </c>
      <c r="L1651">
        <v>1729.19</v>
      </c>
      <c r="M1651" t="s">
        <v>28</v>
      </c>
      <c r="N1651" t="s">
        <v>28</v>
      </c>
      <c r="O1651">
        <v>0</v>
      </c>
      <c r="P1651">
        <v>1727.52</v>
      </c>
      <c r="Q1651" t="s">
        <v>28</v>
      </c>
      <c r="R1651" t="s">
        <v>28</v>
      </c>
      <c r="S1651">
        <v>0</v>
      </c>
      <c r="T1651">
        <v>1727.44</v>
      </c>
      <c r="U1651" t="s">
        <v>28</v>
      </c>
      <c r="V1651" t="s">
        <v>28</v>
      </c>
      <c r="W1651">
        <v>0</v>
      </c>
      <c r="X1651">
        <v>1727.42</v>
      </c>
      <c r="Y1651" t="s">
        <v>28</v>
      </c>
      <c r="Z1651" t="s">
        <v>28</v>
      </c>
      <c r="AA1651">
        <v>0</v>
      </c>
      <c r="AB1651">
        <v>5.65</v>
      </c>
      <c r="AC1651" t="s">
        <v>28</v>
      </c>
      <c r="AD1651" t="s">
        <v>28</v>
      </c>
      <c r="AE1651">
        <v>0</v>
      </c>
      <c r="AF1651">
        <v>5.67</v>
      </c>
      <c r="AG1651" t="s">
        <v>28</v>
      </c>
      <c r="AH1651" t="s">
        <v>28</v>
      </c>
    </row>
    <row r="1652" spans="1:34" x14ac:dyDescent="0.2">
      <c r="A1652" t="s">
        <v>3325</v>
      </c>
      <c r="B1652" t="s">
        <v>3326</v>
      </c>
      <c r="C1652">
        <v>0</v>
      </c>
      <c r="D1652">
        <v>2916.07</v>
      </c>
      <c r="E1652" t="s">
        <v>28</v>
      </c>
      <c r="F1652" t="s">
        <v>28</v>
      </c>
      <c r="G1652">
        <v>0</v>
      </c>
      <c r="H1652">
        <v>2916.05</v>
      </c>
      <c r="I1652" t="s">
        <v>28</v>
      </c>
      <c r="J1652" t="s">
        <v>28</v>
      </c>
      <c r="K1652">
        <v>0</v>
      </c>
      <c r="L1652">
        <v>2897.29</v>
      </c>
      <c r="M1652" t="s">
        <v>28</v>
      </c>
      <c r="N1652" t="s">
        <v>28</v>
      </c>
      <c r="O1652">
        <v>0</v>
      </c>
      <c r="P1652">
        <v>2896.38</v>
      </c>
      <c r="Q1652" t="s">
        <v>28</v>
      </c>
      <c r="R1652" t="s">
        <v>28</v>
      </c>
      <c r="S1652">
        <v>0</v>
      </c>
      <c r="T1652">
        <v>2896.36</v>
      </c>
      <c r="U1652" t="s">
        <v>28</v>
      </c>
      <c r="V1652" t="s">
        <v>28</v>
      </c>
      <c r="W1652">
        <v>0</v>
      </c>
      <c r="X1652">
        <v>2898.96</v>
      </c>
      <c r="Y1652" t="s">
        <v>28</v>
      </c>
      <c r="Z1652" t="s">
        <v>28</v>
      </c>
      <c r="AA1652">
        <v>0</v>
      </c>
      <c r="AB1652">
        <v>19.690000000000001</v>
      </c>
      <c r="AC1652" t="s">
        <v>28</v>
      </c>
      <c r="AD1652" t="s">
        <v>28</v>
      </c>
      <c r="AE1652">
        <v>0</v>
      </c>
      <c r="AF1652">
        <v>19.690000000000001</v>
      </c>
      <c r="AG1652" t="s">
        <v>28</v>
      </c>
      <c r="AH1652" t="s">
        <v>28</v>
      </c>
    </row>
    <row r="1653" spans="1:34" x14ac:dyDescent="0.2">
      <c r="A1653" t="s">
        <v>3327</v>
      </c>
      <c r="B1653" t="s">
        <v>3328</v>
      </c>
      <c r="C1653">
        <v>0</v>
      </c>
      <c r="D1653">
        <v>1658.89</v>
      </c>
      <c r="E1653" t="s">
        <v>28</v>
      </c>
      <c r="F1653" t="s">
        <v>28</v>
      </c>
      <c r="G1653">
        <v>0</v>
      </c>
      <c r="H1653">
        <v>1658.83</v>
      </c>
      <c r="I1653" t="s">
        <v>28</v>
      </c>
      <c r="J1653" t="s">
        <v>28</v>
      </c>
      <c r="K1653">
        <v>0</v>
      </c>
      <c r="L1653">
        <v>1656.52</v>
      </c>
      <c r="M1653" t="s">
        <v>28</v>
      </c>
      <c r="N1653" t="s">
        <v>28</v>
      </c>
      <c r="O1653">
        <v>0</v>
      </c>
      <c r="P1653">
        <v>1656.7</v>
      </c>
      <c r="Q1653" t="s">
        <v>28</v>
      </c>
      <c r="R1653" t="s">
        <v>28</v>
      </c>
      <c r="S1653">
        <v>0</v>
      </c>
      <c r="T1653">
        <v>1656.64</v>
      </c>
      <c r="U1653" t="s">
        <v>28</v>
      </c>
      <c r="V1653" t="s">
        <v>28</v>
      </c>
      <c r="W1653">
        <v>0</v>
      </c>
      <c r="X1653">
        <v>1656.26</v>
      </c>
      <c r="Y1653" t="s">
        <v>28</v>
      </c>
      <c r="Z1653" t="s">
        <v>28</v>
      </c>
      <c r="AA1653">
        <v>0</v>
      </c>
      <c r="AB1653">
        <v>2.19</v>
      </c>
      <c r="AC1653" t="s">
        <v>28</v>
      </c>
      <c r="AD1653" t="s">
        <v>28</v>
      </c>
      <c r="AE1653">
        <v>0</v>
      </c>
      <c r="AF1653">
        <v>2.19</v>
      </c>
      <c r="AG1653" t="s">
        <v>28</v>
      </c>
      <c r="AH1653" t="s">
        <v>28</v>
      </c>
    </row>
    <row r="1654" spans="1:34" x14ac:dyDescent="0.2">
      <c r="A1654" t="s">
        <v>3329</v>
      </c>
      <c r="B1654" t="s">
        <v>3330</v>
      </c>
      <c r="C1654">
        <v>0</v>
      </c>
      <c r="D1654">
        <v>1870.75</v>
      </c>
      <c r="E1654" t="s">
        <v>28</v>
      </c>
      <c r="F1654" t="s">
        <v>28</v>
      </c>
      <c r="G1654">
        <v>0</v>
      </c>
      <c r="H1654">
        <v>1870.71</v>
      </c>
      <c r="I1654" t="s">
        <v>28</v>
      </c>
      <c r="J1654" t="s">
        <v>28</v>
      </c>
      <c r="K1654">
        <v>0</v>
      </c>
      <c r="L1654">
        <v>1870.72</v>
      </c>
      <c r="M1654" t="s">
        <v>28</v>
      </c>
      <c r="N1654" t="s">
        <v>28</v>
      </c>
      <c r="O1654">
        <v>0</v>
      </c>
      <c r="P1654">
        <v>1869.89</v>
      </c>
      <c r="Q1654" t="s">
        <v>28</v>
      </c>
      <c r="R1654" t="s">
        <v>28</v>
      </c>
      <c r="S1654">
        <v>0</v>
      </c>
      <c r="T1654">
        <v>1869.85</v>
      </c>
      <c r="U1654" t="s">
        <v>28</v>
      </c>
      <c r="V1654" t="s">
        <v>28</v>
      </c>
      <c r="W1654">
        <v>0</v>
      </c>
      <c r="X1654">
        <v>1869.82</v>
      </c>
      <c r="Y1654" t="s">
        <v>28</v>
      </c>
      <c r="Z1654" t="s">
        <v>28</v>
      </c>
      <c r="AA1654">
        <v>0</v>
      </c>
      <c r="AB1654">
        <v>0.86</v>
      </c>
      <c r="AC1654" t="s">
        <v>28</v>
      </c>
      <c r="AD1654" t="s">
        <v>28</v>
      </c>
      <c r="AE1654">
        <v>0</v>
      </c>
      <c r="AF1654">
        <v>0.86</v>
      </c>
      <c r="AG1654" t="s">
        <v>28</v>
      </c>
      <c r="AH1654" t="s">
        <v>28</v>
      </c>
    </row>
    <row r="1655" spans="1:34" x14ac:dyDescent="0.2">
      <c r="A1655" t="s">
        <v>3331</v>
      </c>
      <c r="B1655" t="s">
        <v>3332</v>
      </c>
      <c r="C1655">
        <v>0</v>
      </c>
      <c r="D1655">
        <v>1653.75</v>
      </c>
      <c r="E1655" t="s">
        <v>28</v>
      </c>
      <c r="F1655" t="s">
        <v>28</v>
      </c>
      <c r="G1655">
        <v>0</v>
      </c>
      <c r="H1655">
        <v>1653.72</v>
      </c>
      <c r="I1655" t="s">
        <v>28</v>
      </c>
      <c r="J1655" t="s">
        <v>28</v>
      </c>
      <c r="K1655">
        <v>0</v>
      </c>
      <c r="L1655">
        <v>1444.93</v>
      </c>
      <c r="M1655" t="s">
        <v>28</v>
      </c>
      <c r="N1655" t="s">
        <v>28</v>
      </c>
      <c r="O1655">
        <v>0</v>
      </c>
      <c r="P1655">
        <v>1493.81</v>
      </c>
      <c r="Q1655" t="s">
        <v>28</v>
      </c>
      <c r="R1655" t="s">
        <v>28</v>
      </c>
      <c r="S1655">
        <v>0</v>
      </c>
      <c r="T1655">
        <v>1493.77</v>
      </c>
      <c r="U1655" t="s">
        <v>28</v>
      </c>
      <c r="V1655" t="s">
        <v>28</v>
      </c>
      <c r="W1655">
        <v>0</v>
      </c>
      <c r="X1655">
        <v>1490.15</v>
      </c>
      <c r="Y1655" t="s">
        <v>28</v>
      </c>
      <c r="Z1655" t="s">
        <v>28</v>
      </c>
      <c r="AA1655">
        <v>0</v>
      </c>
      <c r="AB1655">
        <v>159.94</v>
      </c>
      <c r="AC1655" t="s">
        <v>28</v>
      </c>
      <c r="AD1655" t="s">
        <v>28</v>
      </c>
      <c r="AE1655">
        <v>0</v>
      </c>
      <c r="AF1655">
        <v>159.94999999999999</v>
      </c>
      <c r="AG1655" t="s">
        <v>28</v>
      </c>
      <c r="AH1655" t="s">
        <v>28</v>
      </c>
    </row>
    <row r="1656" spans="1:34" x14ac:dyDescent="0.2">
      <c r="A1656" t="s">
        <v>3333</v>
      </c>
      <c r="B1656" t="s">
        <v>3334</v>
      </c>
      <c r="C1656">
        <v>0</v>
      </c>
      <c r="D1656">
        <v>3497.63</v>
      </c>
      <c r="E1656" t="s">
        <v>28</v>
      </c>
      <c r="F1656" t="s">
        <v>28</v>
      </c>
      <c r="G1656">
        <v>0</v>
      </c>
      <c r="H1656">
        <v>3497.56</v>
      </c>
      <c r="I1656" t="s">
        <v>28</v>
      </c>
      <c r="J1656" t="s">
        <v>28</v>
      </c>
      <c r="K1656">
        <v>0</v>
      </c>
      <c r="L1656">
        <v>3461.3</v>
      </c>
      <c r="M1656" t="s">
        <v>28</v>
      </c>
      <c r="N1656" t="s">
        <v>28</v>
      </c>
      <c r="O1656">
        <v>0</v>
      </c>
      <c r="P1656">
        <v>3461.03</v>
      </c>
      <c r="Q1656" t="s">
        <v>28</v>
      </c>
      <c r="R1656" t="s">
        <v>28</v>
      </c>
      <c r="S1656">
        <v>0</v>
      </c>
      <c r="T1656">
        <v>3460.96</v>
      </c>
      <c r="U1656" t="s">
        <v>28</v>
      </c>
      <c r="V1656" t="s">
        <v>28</v>
      </c>
      <c r="W1656">
        <v>0</v>
      </c>
      <c r="X1656">
        <v>3458.83</v>
      </c>
      <c r="Y1656" t="s">
        <v>28</v>
      </c>
      <c r="Z1656" t="s">
        <v>28</v>
      </c>
      <c r="AA1656">
        <v>0</v>
      </c>
      <c r="AB1656">
        <v>36.6</v>
      </c>
      <c r="AC1656" t="s">
        <v>28</v>
      </c>
      <c r="AD1656" t="s">
        <v>28</v>
      </c>
      <c r="AE1656">
        <v>0</v>
      </c>
      <c r="AF1656">
        <v>36.6</v>
      </c>
      <c r="AG1656" t="s">
        <v>28</v>
      </c>
      <c r="AH1656" t="s">
        <v>28</v>
      </c>
    </row>
    <row r="1657" spans="1:34" x14ac:dyDescent="0.2">
      <c r="A1657" t="s">
        <v>3335</v>
      </c>
      <c r="B1657" t="s">
        <v>3336</v>
      </c>
      <c r="C1657">
        <v>0</v>
      </c>
      <c r="D1657">
        <v>1447.18</v>
      </c>
      <c r="E1657" t="s">
        <v>28</v>
      </c>
      <c r="F1657" t="s">
        <v>28</v>
      </c>
      <c r="G1657">
        <v>0</v>
      </c>
      <c r="H1657">
        <v>1447.19</v>
      </c>
      <c r="I1657" t="s">
        <v>28</v>
      </c>
      <c r="J1657" t="s">
        <v>28</v>
      </c>
      <c r="K1657">
        <v>0</v>
      </c>
      <c r="L1657">
        <v>1426.45</v>
      </c>
      <c r="M1657" t="s">
        <v>28</v>
      </c>
      <c r="N1657" t="s">
        <v>28</v>
      </c>
      <c r="O1657">
        <v>0</v>
      </c>
      <c r="P1657">
        <v>1429.8</v>
      </c>
      <c r="Q1657" t="s">
        <v>28</v>
      </c>
      <c r="R1657" t="s">
        <v>28</v>
      </c>
      <c r="S1657">
        <v>0</v>
      </c>
      <c r="T1657">
        <v>1429.76</v>
      </c>
      <c r="U1657" t="s">
        <v>28</v>
      </c>
      <c r="V1657" t="s">
        <v>28</v>
      </c>
      <c r="W1657">
        <v>0</v>
      </c>
      <c r="X1657">
        <v>1430.05</v>
      </c>
      <c r="Y1657" t="s">
        <v>28</v>
      </c>
      <c r="Z1657" t="s">
        <v>28</v>
      </c>
      <c r="AA1657">
        <v>0</v>
      </c>
      <c r="AB1657">
        <v>17.38</v>
      </c>
      <c r="AC1657" t="s">
        <v>28</v>
      </c>
      <c r="AD1657" t="s">
        <v>28</v>
      </c>
      <c r="AE1657">
        <v>0</v>
      </c>
      <c r="AF1657">
        <v>17.440000000000001</v>
      </c>
      <c r="AG1657" t="s">
        <v>28</v>
      </c>
      <c r="AH1657" t="s">
        <v>28</v>
      </c>
    </row>
    <row r="1658" spans="1:34" x14ac:dyDescent="0.2">
      <c r="A1658" t="s">
        <v>3337</v>
      </c>
      <c r="B1658" t="s">
        <v>3338</v>
      </c>
      <c r="C1658">
        <v>0</v>
      </c>
      <c r="D1658">
        <v>3675.22</v>
      </c>
      <c r="E1658" t="s">
        <v>28</v>
      </c>
      <c r="F1658" t="s">
        <v>28</v>
      </c>
      <c r="G1658">
        <v>0</v>
      </c>
      <c r="H1658">
        <v>3675.11</v>
      </c>
      <c r="I1658" t="s">
        <v>28</v>
      </c>
      <c r="J1658" t="s">
        <v>28</v>
      </c>
      <c r="K1658">
        <v>0</v>
      </c>
      <c r="L1658">
        <v>3615.86</v>
      </c>
      <c r="M1658" t="s">
        <v>28</v>
      </c>
      <c r="N1658" t="s">
        <v>28</v>
      </c>
      <c r="O1658">
        <v>0</v>
      </c>
      <c r="P1658">
        <v>3612.79</v>
      </c>
      <c r="Q1658" t="s">
        <v>28</v>
      </c>
      <c r="R1658" t="s">
        <v>28</v>
      </c>
      <c r="S1658">
        <v>0</v>
      </c>
      <c r="T1658">
        <v>3612.67</v>
      </c>
      <c r="U1658" t="s">
        <v>28</v>
      </c>
      <c r="V1658" t="s">
        <v>28</v>
      </c>
      <c r="W1658">
        <v>0</v>
      </c>
      <c r="X1658">
        <v>3612.92</v>
      </c>
      <c r="Y1658" t="s">
        <v>28</v>
      </c>
      <c r="Z1658" t="s">
        <v>28</v>
      </c>
      <c r="AA1658">
        <v>0</v>
      </c>
      <c r="AB1658">
        <v>62.43</v>
      </c>
      <c r="AC1658" t="s">
        <v>28</v>
      </c>
      <c r="AD1658" t="s">
        <v>28</v>
      </c>
      <c r="AE1658">
        <v>0</v>
      </c>
      <c r="AF1658">
        <v>62.44</v>
      </c>
      <c r="AG1658" t="s">
        <v>28</v>
      </c>
      <c r="AH1658" t="s">
        <v>28</v>
      </c>
    </row>
    <row r="1659" spans="1:34" x14ac:dyDescent="0.2">
      <c r="A1659" t="s">
        <v>3339</v>
      </c>
      <c r="B1659" t="s">
        <v>3340</v>
      </c>
      <c r="C1659">
        <v>0</v>
      </c>
      <c r="D1659">
        <v>2682.84</v>
      </c>
      <c r="E1659" t="s">
        <v>28</v>
      </c>
      <c r="F1659" t="s">
        <v>28</v>
      </c>
      <c r="G1659">
        <v>0</v>
      </c>
      <c r="H1659">
        <v>2682.77</v>
      </c>
      <c r="I1659" t="s">
        <v>28</v>
      </c>
      <c r="J1659" t="s">
        <v>28</v>
      </c>
      <c r="K1659">
        <v>0</v>
      </c>
      <c r="L1659">
        <v>2626.24</v>
      </c>
      <c r="M1659" t="s">
        <v>28</v>
      </c>
      <c r="N1659" t="s">
        <v>28</v>
      </c>
      <c r="O1659">
        <v>0</v>
      </c>
      <c r="P1659">
        <v>2642.59</v>
      </c>
      <c r="Q1659" t="s">
        <v>28</v>
      </c>
      <c r="R1659" t="s">
        <v>28</v>
      </c>
      <c r="S1659">
        <v>0</v>
      </c>
      <c r="T1659">
        <v>2642.53</v>
      </c>
      <c r="U1659" t="s">
        <v>28</v>
      </c>
      <c r="V1659" t="s">
        <v>28</v>
      </c>
      <c r="W1659">
        <v>0</v>
      </c>
      <c r="X1659">
        <v>2643.17</v>
      </c>
      <c r="Y1659" t="s">
        <v>28</v>
      </c>
      <c r="Z1659" t="s">
        <v>28</v>
      </c>
      <c r="AA1659">
        <v>0</v>
      </c>
      <c r="AB1659">
        <v>40.25</v>
      </c>
      <c r="AC1659" t="s">
        <v>28</v>
      </c>
      <c r="AD1659" t="s">
        <v>28</v>
      </c>
      <c r="AE1659">
        <v>0</v>
      </c>
      <c r="AF1659">
        <v>40.25</v>
      </c>
      <c r="AG1659" t="s">
        <v>28</v>
      </c>
      <c r="AH1659" t="s">
        <v>28</v>
      </c>
    </row>
    <row r="1660" spans="1:34" x14ac:dyDescent="0.2">
      <c r="A1660" t="s">
        <v>3341</v>
      </c>
      <c r="B1660" t="s">
        <v>3342</v>
      </c>
      <c r="C1660">
        <v>0</v>
      </c>
      <c r="D1660">
        <v>3602.93</v>
      </c>
      <c r="E1660" t="s">
        <v>28</v>
      </c>
      <c r="F1660" t="s">
        <v>28</v>
      </c>
      <c r="G1660">
        <v>0</v>
      </c>
      <c r="H1660">
        <v>3602.85</v>
      </c>
      <c r="I1660" t="s">
        <v>28</v>
      </c>
      <c r="J1660" t="s">
        <v>28</v>
      </c>
      <c r="K1660">
        <v>0</v>
      </c>
      <c r="L1660">
        <v>3589.77</v>
      </c>
      <c r="M1660" t="s">
        <v>28</v>
      </c>
      <c r="N1660" t="s">
        <v>28</v>
      </c>
      <c r="O1660">
        <v>0</v>
      </c>
      <c r="P1660">
        <v>3586.63</v>
      </c>
      <c r="Q1660" t="s">
        <v>28</v>
      </c>
      <c r="R1660" t="s">
        <v>28</v>
      </c>
      <c r="S1660">
        <v>0</v>
      </c>
      <c r="T1660">
        <v>3586.54</v>
      </c>
      <c r="U1660" t="s">
        <v>28</v>
      </c>
      <c r="V1660" t="s">
        <v>28</v>
      </c>
      <c r="W1660">
        <v>0</v>
      </c>
      <c r="X1660">
        <v>3587.48</v>
      </c>
      <c r="Y1660" t="s">
        <v>28</v>
      </c>
      <c r="Z1660" t="s">
        <v>28</v>
      </c>
      <c r="AA1660">
        <v>0</v>
      </c>
      <c r="AB1660">
        <v>16.3</v>
      </c>
      <c r="AC1660" t="s">
        <v>28</v>
      </c>
      <c r="AD1660" t="s">
        <v>28</v>
      </c>
      <c r="AE1660">
        <v>0</v>
      </c>
      <c r="AF1660">
        <v>16.309999999999999</v>
      </c>
      <c r="AG1660" t="s">
        <v>28</v>
      </c>
      <c r="AH1660" t="s">
        <v>28</v>
      </c>
    </row>
    <row r="1661" spans="1:34" x14ac:dyDescent="0.2">
      <c r="A1661" t="s">
        <v>3343</v>
      </c>
      <c r="B1661" t="s">
        <v>3344</v>
      </c>
      <c r="C1661">
        <v>0</v>
      </c>
      <c r="D1661">
        <v>2394.87</v>
      </c>
      <c r="E1661" t="s">
        <v>28</v>
      </c>
      <c r="F1661" t="s">
        <v>28</v>
      </c>
      <c r="G1661">
        <v>0</v>
      </c>
      <c r="H1661">
        <v>2394.83</v>
      </c>
      <c r="I1661" t="s">
        <v>28</v>
      </c>
      <c r="J1661" t="s">
        <v>28</v>
      </c>
      <c r="K1661">
        <v>0</v>
      </c>
      <c r="L1661">
        <v>2392.0700000000002</v>
      </c>
      <c r="M1661" t="s">
        <v>28</v>
      </c>
      <c r="N1661" t="s">
        <v>28</v>
      </c>
      <c r="O1661">
        <v>0</v>
      </c>
      <c r="P1661">
        <v>2391.85</v>
      </c>
      <c r="Q1661" t="s">
        <v>28</v>
      </c>
      <c r="R1661" t="s">
        <v>28</v>
      </c>
      <c r="S1661">
        <v>0</v>
      </c>
      <c r="T1661">
        <v>2391.8200000000002</v>
      </c>
      <c r="U1661" t="s">
        <v>28</v>
      </c>
      <c r="V1661" t="s">
        <v>28</v>
      </c>
      <c r="W1661">
        <v>0</v>
      </c>
      <c r="X1661">
        <v>2391.91</v>
      </c>
      <c r="Y1661" t="s">
        <v>28</v>
      </c>
      <c r="Z1661" t="s">
        <v>28</v>
      </c>
      <c r="AA1661">
        <v>0</v>
      </c>
      <c r="AB1661">
        <v>3.02</v>
      </c>
      <c r="AC1661" t="s">
        <v>28</v>
      </c>
      <c r="AD1661" t="s">
        <v>28</v>
      </c>
      <c r="AE1661">
        <v>0</v>
      </c>
      <c r="AF1661">
        <v>3.02</v>
      </c>
      <c r="AG1661" t="s">
        <v>28</v>
      </c>
      <c r="AH1661" t="s">
        <v>28</v>
      </c>
    </row>
    <row r="1662" spans="1:34" x14ac:dyDescent="0.2">
      <c r="A1662" t="s">
        <v>3345</v>
      </c>
      <c r="B1662" t="s">
        <v>3346</v>
      </c>
      <c r="C1662">
        <v>0</v>
      </c>
      <c r="D1662">
        <v>1223.43</v>
      </c>
      <c r="E1662" t="s">
        <v>28</v>
      </c>
      <c r="F1662" t="s">
        <v>28</v>
      </c>
      <c r="G1662">
        <v>0</v>
      </c>
      <c r="H1662">
        <v>1223.3800000000001</v>
      </c>
      <c r="I1662" t="s">
        <v>28</v>
      </c>
      <c r="J1662" t="s">
        <v>28</v>
      </c>
      <c r="K1662">
        <v>0</v>
      </c>
      <c r="L1662">
        <v>1215.96</v>
      </c>
      <c r="M1662" t="s">
        <v>28</v>
      </c>
      <c r="N1662" t="s">
        <v>28</v>
      </c>
      <c r="O1662">
        <v>0</v>
      </c>
      <c r="P1662">
        <v>1219.8699999999999</v>
      </c>
      <c r="Q1662" t="s">
        <v>28</v>
      </c>
      <c r="R1662" t="s">
        <v>28</v>
      </c>
      <c r="S1662">
        <v>0</v>
      </c>
      <c r="T1662">
        <v>1219.82</v>
      </c>
      <c r="U1662" t="s">
        <v>28</v>
      </c>
      <c r="V1662" t="s">
        <v>28</v>
      </c>
      <c r="W1662">
        <v>0</v>
      </c>
      <c r="X1662">
        <v>1219.44</v>
      </c>
      <c r="Y1662" t="s">
        <v>28</v>
      </c>
      <c r="Z1662" t="s">
        <v>28</v>
      </c>
      <c r="AA1662">
        <v>0</v>
      </c>
      <c r="AB1662">
        <v>3.56</v>
      </c>
      <c r="AC1662" t="s">
        <v>28</v>
      </c>
      <c r="AD1662" t="s">
        <v>28</v>
      </c>
      <c r="AE1662">
        <v>0</v>
      </c>
      <c r="AF1662">
        <v>3.56</v>
      </c>
      <c r="AG1662" t="s">
        <v>28</v>
      </c>
      <c r="AH1662" t="s">
        <v>28</v>
      </c>
    </row>
    <row r="1663" spans="1:34" x14ac:dyDescent="0.2">
      <c r="A1663" t="s">
        <v>3347</v>
      </c>
      <c r="B1663" t="s">
        <v>3348</v>
      </c>
      <c r="C1663">
        <v>0</v>
      </c>
      <c r="D1663">
        <v>2618.39</v>
      </c>
      <c r="E1663" t="s">
        <v>28</v>
      </c>
      <c r="F1663" t="s">
        <v>28</v>
      </c>
      <c r="G1663">
        <v>0</v>
      </c>
      <c r="H1663">
        <v>2618.34</v>
      </c>
      <c r="I1663" t="s">
        <v>28</v>
      </c>
      <c r="J1663" t="s">
        <v>28</v>
      </c>
      <c r="K1663">
        <v>0</v>
      </c>
      <c r="L1663">
        <v>2582.2800000000002</v>
      </c>
      <c r="M1663" t="s">
        <v>28</v>
      </c>
      <c r="N1663" t="s">
        <v>28</v>
      </c>
      <c r="O1663">
        <v>0</v>
      </c>
      <c r="P1663">
        <v>2598.21</v>
      </c>
      <c r="Q1663" t="s">
        <v>28</v>
      </c>
      <c r="R1663" t="s">
        <v>28</v>
      </c>
      <c r="S1663">
        <v>0</v>
      </c>
      <c r="T1663">
        <v>2597.9699999999998</v>
      </c>
      <c r="U1663" t="s">
        <v>28</v>
      </c>
      <c r="V1663" t="s">
        <v>28</v>
      </c>
      <c r="W1663">
        <v>0</v>
      </c>
      <c r="X1663">
        <v>2593.42</v>
      </c>
      <c r="Y1663" t="s">
        <v>28</v>
      </c>
      <c r="Z1663" t="s">
        <v>28</v>
      </c>
      <c r="AA1663">
        <v>0</v>
      </c>
      <c r="AB1663">
        <v>20.18</v>
      </c>
      <c r="AC1663" t="s">
        <v>28</v>
      </c>
      <c r="AD1663" t="s">
        <v>28</v>
      </c>
      <c r="AE1663">
        <v>0</v>
      </c>
      <c r="AF1663">
        <v>20.37</v>
      </c>
      <c r="AG1663" t="s">
        <v>28</v>
      </c>
      <c r="AH1663" t="s">
        <v>28</v>
      </c>
    </row>
    <row r="1664" spans="1:34" x14ac:dyDescent="0.2">
      <c r="A1664" t="s">
        <v>3349</v>
      </c>
      <c r="B1664" t="s">
        <v>3350</v>
      </c>
      <c r="C1664">
        <v>0</v>
      </c>
      <c r="D1664">
        <v>1870.94</v>
      </c>
      <c r="E1664" t="s">
        <v>28</v>
      </c>
      <c r="F1664" t="s">
        <v>28</v>
      </c>
      <c r="G1664">
        <v>0</v>
      </c>
      <c r="H1664">
        <v>1870.91</v>
      </c>
      <c r="I1664" t="s">
        <v>28</v>
      </c>
      <c r="J1664" t="s">
        <v>28</v>
      </c>
      <c r="K1664">
        <v>0</v>
      </c>
      <c r="L1664">
        <v>1870.6</v>
      </c>
      <c r="M1664" t="s">
        <v>28</v>
      </c>
      <c r="N1664" t="s">
        <v>28</v>
      </c>
      <c r="O1664">
        <v>0</v>
      </c>
      <c r="P1664">
        <v>1867.18</v>
      </c>
      <c r="Q1664" t="s">
        <v>28</v>
      </c>
      <c r="R1664" t="s">
        <v>28</v>
      </c>
      <c r="S1664">
        <v>0</v>
      </c>
      <c r="T1664">
        <v>1867.15</v>
      </c>
      <c r="U1664" t="s">
        <v>28</v>
      </c>
      <c r="V1664" t="s">
        <v>28</v>
      </c>
      <c r="W1664">
        <v>0</v>
      </c>
      <c r="X1664">
        <v>1868.16</v>
      </c>
      <c r="Y1664" t="s">
        <v>28</v>
      </c>
      <c r="Z1664" t="s">
        <v>28</v>
      </c>
      <c r="AA1664">
        <v>0</v>
      </c>
      <c r="AB1664">
        <v>3.76</v>
      </c>
      <c r="AC1664" t="s">
        <v>28</v>
      </c>
      <c r="AD1664" t="s">
        <v>28</v>
      </c>
      <c r="AE1664">
        <v>0</v>
      </c>
      <c r="AF1664">
        <v>3.76</v>
      </c>
      <c r="AG1664" t="s">
        <v>28</v>
      </c>
      <c r="AH1664" t="s">
        <v>28</v>
      </c>
    </row>
    <row r="1665" spans="1:34" x14ac:dyDescent="0.2">
      <c r="A1665" t="s">
        <v>3351</v>
      </c>
      <c r="B1665" t="s">
        <v>3352</v>
      </c>
      <c r="C1665">
        <v>0</v>
      </c>
      <c r="D1665">
        <v>2666.73</v>
      </c>
      <c r="E1665" t="s">
        <v>28</v>
      </c>
      <c r="F1665" t="s">
        <v>28</v>
      </c>
      <c r="G1665">
        <v>0</v>
      </c>
      <c r="H1665">
        <v>2813.59</v>
      </c>
      <c r="I1665" t="s">
        <v>28</v>
      </c>
      <c r="J1665" t="s">
        <v>28</v>
      </c>
      <c r="K1665">
        <v>0</v>
      </c>
      <c r="L1665">
        <v>2664.66</v>
      </c>
      <c r="M1665" t="s">
        <v>28</v>
      </c>
      <c r="N1665" t="s">
        <v>28</v>
      </c>
      <c r="O1665">
        <v>0</v>
      </c>
      <c r="P1665">
        <v>2656.16</v>
      </c>
      <c r="Q1665" t="s">
        <v>28</v>
      </c>
      <c r="R1665" t="s">
        <v>28</v>
      </c>
      <c r="S1665">
        <v>0</v>
      </c>
      <c r="T1665">
        <v>2802.41</v>
      </c>
      <c r="U1665" t="s">
        <v>28</v>
      </c>
      <c r="V1665" t="s">
        <v>28</v>
      </c>
      <c r="W1665">
        <v>0</v>
      </c>
      <c r="X1665">
        <v>2803.06</v>
      </c>
      <c r="Y1665" t="s">
        <v>28</v>
      </c>
      <c r="Z1665" t="s">
        <v>28</v>
      </c>
      <c r="AA1665">
        <v>0</v>
      </c>
      <c r="AB1665">
        <v>10.57</v>
      </c>
      <c r="AC1665" t="s">
        <v>28</v>
      </c>
      <c r="AD1665" t="s">
        <v>28</v>
      </c>
      <c r="AE1665">
        <v>0</v>
      </c>
      <c r="AF1665">
        <v>11.18</v>
      </c>
      <c r="AG1665" t="s">
        <v>28</v>
      </c>
      <c r="AH1665" t="s">
        <v>28</v>
      </c>
    </row>
    <row r="1666" spans="1:34" x14ac:dyDescent="0.2">
      <c r="A1666" t="s">
        <v>3353</v>
      </c>
      <c r="B1666" t="s">
        <v>3354</v>
      </c>
      <c r="C1666">
        <v>0</v>
      </c>
      <c r="D1666">
        <v>1674.05</v>
      </c>
      <c r="E1666" t="s">
        <v>28</v>
      </c>
      <c r="F1666" t="s">
        <v>28</v>
      </c>
      <c r="G1666">
        <v>0</v>
      </c>
      <c r="H1666">
        <v>1674.01</v>
      </c>
      <c r="I1666" t="s">
        <v>28</v>
      </c>
      <c r="J1666" t="s">
        <v>28</v>
      </c>
      <c r="K1666">
        <v>0</v>
      </c>
      <c r="L1666">
        <v>1651.96</v>
      </c>
      <c r="M1666" t="s">
        <v>28</v>
      </c>
      <c r="N1666" t="s">
        <v>28</v>
      </c>
      <c r="O1666">
        <v>0</v>
      </c>
      <c r="P1666">
        <v>1653.94</v>
      </c>
      <c r="Q1666" t="s">
        <v>28</v>
      </c>
      <c r="R1666" t="s">
        <v>28</v>
      </c>
      <c r="S1666">
        <v>0</v>
      </c>
      <c r="T1666">
        <v>1653.9</v>
      </c>
      <c r="U1666" t="s">
        <v>28</v>
      </c>
      <c r="V1666" t="s">
        <v>28</v>
      </c>
      <c r="W1666">
        <v>0</v>
      </c>
      <c r="X1666">
        <v>1654.87</v>
      </c>
      <c r="Y1666" t="s">
        <v>28</v>
      </c>
      <c r="Z1666" t="s">
        <v>28</v>
      </c>
      <c r="AA1666">
        <v>0</v>
      </c>
      <c r="AB1666">
        <v>20.11</v>
      </c>
      <c r="AC1666" t="s">
        <v>28</v>
      </c>
      <c r="AD1666" t="s">
        <v>28</v>
      </c>
      <c r="AE1666">
        <v>0</v>
      </c>
      <c r="AF1666">
        <v>20.11</v>
      </c>
      <c r="AG1666" t="s">
        <v>28</v>
      </c>
      <c r="AH1666" t="s">
        <v>28</v>
      </c>
    </row>
    <row r="1667" spans="1:34" x14ac:dyDescent="0.2">
      <c r="A1667" t="s">
        <v>3355</v>
      </c>
      <c r="B1667" t="s">
        <v>3356</v>
      </c>
      <c r="C1667">
        <v>0</v>
      </c>
      <c r="D1667">
        <v>5212.22</v>
      </c>
      <c r="E1667" t="s">
        <v>28</v>
      </c>
      <c r="F1667" t="s">
        <v>28</v>
      </c>
      <c r="G1667">
        <v>0</v>
      </c>
      <c r="H1667">
        <v>5212.17</v>
      </c>
      <c r="I1667" t="s">
        <v>28</v>
      </c>
      <c r="J1667" t="s">
        <v>28</v>
      </c>
      <c r="K1667">
        <v>0</v>
      </c>
      <c r="L1667">
        <v>5130.33</v>
      </c>
      <c r="M1667" t="s">
        <v>28</v>
      </c>
      <c r="N1667" t="s">
        <v>28</v>
      </c>
      <c r="O1667">
        <v>0</v>
      </c>
      <c r="P1667">
        <v>5139.88</v>
      </c>
      <c r="Q1667" t="s">
        <v>28</v>
      </c>
      <c r="R1667" t="s">
        <v>28</v>
      </c>
      <c r="S1667">
        <v>0</v>
      </c>
      <c r="T1667">
        <v>5139.57</v>
      </c>
      <c r="U1667" t="s">
        <v>28</v>
      </c>
      <c r="V1667" t="s">
        <v>28</v>
      </c>
      <c r="W1667">
        <v>0</v>
      </c>
      <c r="X1667">
        <v>5140.04</v>
      </c>
      <c r="Y1667" t="s">
        <v>28</v>
      </c>
      <c r="Z1667" t="s">
        <v>28</v>
      </c>
      <c r="AA1667">
        <v>0</v>
      </c>
      <c r="AB1667">
        <v>72.34</v>
      </c>
      <c r="AC1667" t="s">
        <v>28</v>
      </c>
      <c r="AD1667" t="s">
        <v>28</v>
      </c>
      <c r="AE1667">
        <v>0</v>
      </c>
      <c r="AF1667">
        <v>72.599999999999994</v>
      </c>
      <c r="AG1667" t="s">
        <v>28</v>
      </c>
      <c r="AH1667" t="s">
        <v>28</v>
      </c>
    </row>
    <row r="1668" spans="1:34" x14ac:dyDescent="0.2">
      <c r="A1668" t="s">
        <v>3357</v>
      </c>
      <c r="B1668" t="s">
        <v>3358</v>
      </c>
      <c r="C1668">
        <v>0</v>
      </c>
      <c r="D1668">
        <v>1639.83</v>
      </c>
      <c r="E1668" t="s">
        <v>28</v>
      </c>
      <c r="F1668" t="s">
        <v>28</v>
      </c>
      <c r="G1668">
        <v>0</v>
      </c>
      <c r="H1668">
        <v>1639.85</v>
      </c>
      <c r="I1668" t="s">
        <v>28</v>
      </c>
      <c r="J1668" t="s">
        <v>28</v>
      </c>
      <c r="K1668">
        <v>0</v>
      </c>
      <c r="L1668">
        <v>1631.64</v>
      </c>
      <c r="M1668" t="s">
        <v>28</v>
      </c>
      <c r="N1668" t="s">
        <v>28</v>
      </c>
      <c r="O1668">
        <v>0</v>
      </c>
      <c r="P1668">
        <v>1624.67</v>
      </c>
      <c r="Q1668" t="s">
        <v>28</v>
      </c>
      <c r="R1668" t="s">
        <v>28</v>
      </c>
      <c r="S1668">
        <v>0</v>
      </c>
      <c r="T1668">
        <v>1624.7</v>
      </c>
      <c r="U1668" t="s">
        <v>28</v>
      </c>
      <c r="V1668" t="s">
        <v>28</v>
      </c>
      <c r="W1668">
        <v>0</v>
      </c>
      <c r="X1668">
        <v>1622.86</v>
      </c>
      <c r="Y1668" t="s">
        <v>28</v>
      </c>
      <c r="Z1668" t="s">
        <v>28</v>
      </c>
      <c r="AA1668">
        <v>0</v>
      </c>
      <c r="AB1668">
        <v>15.16</v>
      </c>
      <c r="AC1668" t="s">
        <v>28</v>
      </c>
      <c r="AD1668" t="s">
        <v>28</v>
      </c>
      <c r="AE1668">
        <v>0</v>
      </c>
      <c r="AF1668">
        <v>15.16</v>
      </c>
      <c r="AG1668" t="s">
        <v>28</v>
      </c>
      <c r="AH1668" t="s">
        <v>28</v>
      </c>
    </row>
    <row r="1669" spans="1:34" x14ac:dyDescent="0.2">
      <c r="A1669" t="s">
        <v>3359</v>
      </c>
      <c r="B1669" t="s">
        <v>3360</v>
      </c>
      <c r="C1669">
        <v>0</v>
      </c>
      <c r="D1669">
        <v>3298.02</v>
      </c>
      <c r="E1669" t="s">
        <v>28</v>
      </c>
      <c r="F1669" t="s">
        <v>28</v>
      </c>
      <c r="G1669">
        <v>0</v>
      </c>
      <c r="H1669">
        <v>3297.94</v>
      </c>
      <c r="I1669" t="s">
        <v>28</v>
      </c>
      <c r="J1669" t="s">
        <v>28</v>
      </c>
      <c r="K1669">
        <v>0</v>
      </c>
      <c r="L1669">
        <v>3287.68</v>
      </c>
      <c r="M1669" t="s">
        <v>28</v>
      </c>
      <c r="N1669" t="s">
        <v>28</v>
      </c>
      <c r="O1669">
        <v>0</v>
      </c>
      <c r="P1669">
        <v>3297.26</v>
      </c>
      <c r="Q1669" t="s">
        <v>28</v>
      </c>
      <c r="R1669" t="s">
        <v>28</v>
      </c>
      <c r="S1669">
        <v>0</v>
      </c>
      <c r="T1669">
        <v>3297.18</v>
      </c>
      <c r="U1669" t="s">
        <v>28</v>
      </c>
      <c r="V1669" t="s">
        <v>28</v>
      </c>
      <c r="W1669">
        <v>0</v>
      </c>
      <c r="X1669">
        <v>3297.3</v>
      </c>
      <c r="Y1669" t="s">
        <v>28</v>
      </c>
      <c r="Z1669" t="s">
        <v>28</v>
      </c>
      <c r="AA1669">
        <v>0</v>
      </c>
      <c r="AB1669">
        <v>0.76</v>
      </c>
      <c r="AC1669" t="s">
        <v>28</v>
      </c>
      <c r="AD1669" t="s">
        <v>28</v>
      </c>
      <c r="AE1669">
        <v>0</v>
      </c>
      <c r="AF1669">
        <v>0.76</v>
      </c>
      <c r="AG1669" t="s">
        <v>28</v>
      </c>
      <c r="AH1669" t="s">
        <v>28</v>
      </c>
    </row>
    <row r="1670" spans="1:34" x14ac:dyDescent="0.2">
      <c r="A1670" t="s">
        <v>3361</v>
      </c>
      <c r="B1670" t="s">
        <v>3362</v>
      </c>
      <c r="C1670">
        <v>0</v>
      </c>
      <c r="D1670">
        <v>2332.71</v>
      </c>
      <c r="E1670" t="s">
        <v>28</v>
      </c>
      <c r="F1670" t="s">
        <v>28</v>
      </c>
      <c r="G1670">
        <v>0</v>
      </c>
      <c r="H1670">
        <v>2332.6799999999998</v>
      </c>
      <c r="I1670" t="s">
        <v>28</v>
      </c>
      <c r="J1670" t="s">
        <v>28</v>
      </c>
      <c r="K1670">
        <v>0</v>
      </c>
      <c r="L1670">
        <v>2329.31</v>
      </c>
      <c r="M1670" t="s">
        <v>28</v>
      </c>
      <c r="N1670" t="s">
        <v>28</v>
      </c>
      <c r="O1670">
        <v>0</v>
      </c>
      <c r="P1670">
        <v>2325.96</v>
      </c>
      <c r="Q1670" t="s">
        <v>28</v>
      </c>
      <c r="R1670" t="s">
        <v>28</v>
      </c>
      <c r="S1670">
        <v>0</v>
      </c>
      <c r="T1670">
        <v>2325.94</v>
      </c>
      <c r="U1670" t="s">
        <v>28</v>
      </c>
      <c r="V1670" t="s">
        <v>28</v>
      </c>
      <c r="W1670">
        <v>0</v>
      </c>
      <c r="X1670">
        <v>2326.39</v>
      </c>
      <c r="Y1670" t="s">
        <v>28</v>
      </c>
      <c r="Z1670" t="s">
        <v>28</v>
      </c>
      <c r="AA1670">
        <v>0</v>
      </c>
      <c r="AB1670">
        <v>6.75</v>
      </c>
      <c r="AC1670" t="s">
        <v>28</v>
      </c>
      <c r="AD1670" t="s">
        <v>28</v>
      </c>
      <c r="AE1670">
        <v>0</v>
      </c>
      <c r="AF1670">
        <v>6.74</v>
      </c>
      <c r="AG1670" t="s">
        <v>28</v>
      </c>
      <c r="AH1670" t="s">
        <v>28</v>
      </c>
    </row>
    <row r="1671" spans="1:34" x14ac:dyDescent="0.2">
      <c r="A1671" t="s">
        <v>3363</v>
      </c>
      <c r="B1671" t="s">
        <v>3364</v>
      </c>
      <c r="C1671">
        <v>0</v>
      </c>
      <c r="D1671">
        <v>1742.61</v>
      </c>
      <c r="E1671" t="s">
        <v>28</v>
      </c>
      <c r="F1671" t="s">
        <v>28</v>
      </c>
      <c r="G1671">
        <v>0</v>
      </c>
      <c r="H1671">
        <v>1742.56</v>
      </c>
      <c r="I1671" t="s">
        <v>28</v>
      </c>
      <c r="J1671" t="s">
        <v>28</v>
      </c>
      <c r="K1671">
        <v>0</v>
      </c>
      <c r="L1671">
        <v>1732.48</v>
      </c>
      <c r="M1671" t="s">
        <v>28</v>
      </c>
      <c r="N1671" t="s">
        <v>28</v>
      </c>
      <c r="O1671">
        <v>0</v>
      </c>
      <c r="P1671">
        <v>1736.61</v>
      </c>
      <c r="Q1671" t="s">
        <v>28</v>
      </c>
      <c r="R1671" t="s">
        <v>28</v>
      </c>
      <c r="S1671">
        <v>0</v>
      </c>
      <c r="T1671">
        <v>1736.55</v>
      </c>
      <c r="U1671" t="s">
        <v>28</v>
      </c>
      <c r="V1671" t="s">
        <v>28</v>
      </c>
      <c r="W1671">
        <v>0</v>
      </c>
      <c r="X1671">
        <v>1736.74</v>
      </c>
      <c r="Y1671" t="s">
        <v>28</v>
      </c>
      <c r="Z1671" t="s">
        <v>28</v>
      </c>
      <c r="AA1671">
        <v>0</v>
      </c>
      <c r="AB1671">
        <v>6</v>
      </c>
      <c r="AC1671" t="s">
        <v>28</v>
      </c>
      <c r="AD1671" t="s">
        <v>28</v>
      </c>
      <c r="AE1671">
        <v>0</v>
      </c>
      <c r="AF1671">
        <v>6</v>
      </c>
      <c r="AG1671" t="s">
        <v>28</v>
      </c>
      <c r="AH1671" t="s">
        <v>28</v>
      </c>
    </row>
    <row r="1672" spans="1:34" x14ac:dyDescent="0.2">
      <c r="A1672" t="s">
        <v>3365</v>
      </c>
      <c r="B1672" t="s">
        <v>3366</v>
      </c>
      <c r="C1672">
        <v>0</v>
      </c>
      <c r="D1672">
        <v>2400.39</v>
      </c>
      <c r="E1672" t="s">
        <v>28</v>
      </c>
      <c r="F1672" t="s">
        <v>28</v>
      </c>
      <c r="G1672">
        <v>0</v>
      </c>
      <c r="H1672">
        <v>2400.3200000000002</v>
      </c>
      <c r="I1672" t="s">
        <v>28</v>
      </c>
      <c r="J1672" t="s">
        <v>28</v>
      </c>
      <c r="K1672">
        <v>0</v>
      </c>
      <c r="L1672">
        <v>2384.17</v>
      </c>
      <c r="M1672" t="s">
        <v>28</v>
      </c>
      <c r="N1672" t="s">
        <v>28</v>
      </c>
      <c r="O1672">
        <v>0</v>
      </c>
      <c r="P1672">
        <v>2394.3000000000002</v>
      </c>
      <c r="Q1672" t="s">
        <v>28</v>
      </c>
      <c r="R1672" t="s">
        <v>28</v>
      </c>
      <c r="S1672">
        <v>0</v>
      </c>
      <c r="T1672">
        <v>2394.21</v>
      </c>
      <c r="U1672" t="s">
        <v>28</v>
      </c>
      <c r="V1672" t="s">
        <v>28</v>
      </c>
      <c r="W1672">
        <v>0</v>
      </c>
      <c r="X1672">
        <v>2390.8200000000002</v>
      </c>
      <c r="Y1672" t="s">
        <v>28</v>
      </c>
      <c r="Z1672" t="s">
        <v>28</v>
      </c>
      <c r="AA1672">
        <v>0</v>
      </c>
      <c r="AB1672">
        <v>6.09</v>
      </c>
      <c r="AC1672" t="s">
        <v>28</v>
      </c>
      <c r="AD1672" t="s">
        <v>28</v>
      </c>
      <c r="AE1672">
        <v>0</v>
      </c>
      <c r="AF1672">
        <v>6.11</v>
      </c>
      <c r="AG1672" t="s">
        <v>28</v>
      </c>
      <c r="AH1672" t="s">
        <v>28</v>
      </c>
    </row>
    <row r="1673" spans="1:34" x14ac:dyDescent="0.2">
      <c r="A1673" t="s">
        <v>3367</v>
      </c>
      <c r="B1673" t="s">
        <v>3368</v>
      </c>
      <c r="C1673">
        <v>0</v>
      </c>
      <c r="D1673">
        <v>2103.08</v>
      </c>
      <c r="E1673" t="s">
        <v>28</v>
      </c>
      <c r="F1673" t="s">
        <v>28</v>
      </c>
      <c r="G1673">
        <v>0</v>
      </c>
      <c r="H1673">
        <v>2103.02</v>
      </c>
      <c r="I1673" t="s">
        <v>28</v>
      </c>
      <c r="J1673" t="s">
        <v>28</v>
      </c>
      <c r="K1673">
        <v>0</v>
      </c>
      <c r="L1673">
        <v>2081.4</v>
      </c>
      <c r="M1673" t="s">
        <v>28</v>
      </c>
      <c r="N1673" t="s">
        <v>28</v>
      </c>
      <c r="O1673">
        <v>0</v>
      </c>
      <c r="P1673">
        <v>2084.15</v>
      </c>
      <c r="Q1673" t="s">
        <v>28</v>
      </c>
      <c r="R1673" t="s">
        <v>28</v>
      </c>
      <c r="S1673">
        <v>0</v>
      </c>
      <c r="T1673">
        <v>2084.09</v>
      </c>
      <c r="U1673" t="s">
        <v>28</v>
      </c>
      <c r="V1673" t="s">
        <v>28</v>
      </c>
      <c r="W1673">
        <v>0</v>
      </c>
      <c r="X1673">
        <v>2084.14</v>
      </c>
      <c r="Y1673" t="s">
        <v>28</v>
      </c>
      <c r="Z1673" t="s">
        <v>28</v>
      </c>
      <c r="AA1673">
        <v>0</v>
      </c>
      <c r="AB1673">
        <v>18.93</v>
      </c>
      <c r="AC1673" t="s">
        <v>28</v>
      </c>
      <c r="AD1673" t="s">
        <v>28</v>
      </c>
      <c r="AE1673">
        <v>0</v>
      </c>
      <c r="AF1673">
        <v>18.93</v>
      </c>
      <c r="AG1673" t="s">
        <v>28</v>
      </c>
      <c r="AH1673" t="s">
        <v>28</v>
      </c>
    </row>
    <row r="1674" spans="1:34" x14ac:dyDescent="0.2">
      <c r="A1674" t="s">
        <v>3369</v>
      </c>
      <c r="B1674" t="s">
        <v>3370</v>
      </c>
      <c r="C1674">
        <v>0</v>
      </c>
      <c r="D1674">
        <v>2369.6999999999998</v>
      </c>
      <c r="E1674" t="s">
        <v>28</v>
      </c>
      <c r="F1674" t="s">
        <v>28</v>
      </c>
      <c r="G1674">
        <v>0</v>
      </c>
      <c r="H1674">
        <v>2369.65</v>
      </c>
      <c r="I1674" t="s">
        <v>28</v>
      </c>
      <c r="J1674" t="s">
        <v>28</v>
      </c>
      <c r="K1674">
        <v>0</v>
      </c>
      <c r="L1674">
        <v>2357.29</v>
      </c>
      <c r="M1674" t="s">
        <v>28</v>
      </c>
      <c r="N1674" t="s">
        <v>28</v>
      </c>
      <c r="O1674">
        <v>0</v>
      </c>
      <c r="P1674">
        <v>2355.65</v>
      </c>
      <c r="Q1674" t="s">
        <v>28</v>
      </c>
      <c r="R1674" t="s">
        <v>28</v>
      </c>
      <c r="S1674">
        <v>0</v>
      </c>
      <c r="T1674">
        <v>2355.6</v>
      </c>
      <c r="U1674" t="s">
        <v>28</v>
      </c>
      <c r="V1674" t="s">
        <v>28</v>
      </c>
      <c r="W1674">
        <v>0</v>
      </c>
      <c r="X1674">
        <v>2354.79</v>
      </c>
      <c r="Y1674" t="s">
        <v>28</v>
      </c>
      <c r="Z1674" t="s">
        <v>28</v>
      </c>
      <c r="AA1674">
        <v>0</v>
      </c>
      <c r="AB1674">
        <v>14.05</v>
      </c>
      <c r="AC1674" t="s">
        <v>28</v>
      </c>
      <c r="AD1674" t="s">
        <v>28</v>
      </c>
      <c r="AE1674">
        <v>0</v>
      </c>
      <c r="AF1674">
        <v>14.05</v>
      </c>
      <c r="AG1674" t="s">
        <v>28</v>
      </c>
      <c r="AH1674" t="s">
        <v>28</v>
      </c>
    </row>
    <row r="1675" spans="1:34" x14ac:dyDescent="0.2">
      <c r="A1675" t="s">
        <v>3371</v>
      </c>
      <c r="B1675" t="s">
        <v>3372</v>
      </c>
      <c r="C1675">
        <v>0</v>
      </c>
      <c r="D1675">
        <v>5026.96</v>
      </c>
      <c r="E1675" t="s">
        <v>28</v>
      </c>
      <c r="F1675" t="s">
        <v>28</v>
      </c>
      <c r="G1675">
        <v>0</v>
      </c>
      <c r="H1675">
        <v>5026.9399999999996</v>
      </c>
      <c r="I1675" t="s">
        <v>28</v>
      </c>
      <c r="J1675" t="s">
        <v>28</v>
      </c>
      <c r="K1675">
        <v>0</v>
      </c>
      <c r="L1675">
        <v>5018.7299999999996</v>
      </c>
      <c r="M1675" t="s">
        <v>28</v>
      </c>
      <c r="N1675" t="s">
        <v>28</v>
      </c>
      <c r="O1675">
        <v>0</v>
      </c>
      <c r="P1675">
        <v>5012.3900000000003</v>
      </c>
      <c r="Q1675" t="s">
        <v>28</v>
      </c>
      <c r="R1675" t="s">
        <v>28</v>
      </c>
      <c r="S1675">
        <v>0</v>
      </c>
      <c r="T1675">
        <v>5012.37</v>
      </c>
      <c r="U1675" t="s">
        <v>28</v>
      </c>
      <c r="V1675" t="s">
        <v>28</v>
      </c>
      <c r="W1675">
        <v>0</v>
      </c>
      <c r="X1675">
        <v>5010.3999999999996</v>
      </c>
      <c r="Y1675" t="s">
        <v>28</v>
      </c>
      <c r="Z1675" t="s">
        <v>28</v>
      </c>
      <c r="AA1675">
        <v>0</v>
      </c>
      <c r="AB1675">
        <v>14.57</v>
      </c>
      <c r="AC1675" t="s">
        <v>28</v>
      </c>
      <c r="AD1675" t="s">
        <v>28</v>
      </c>
      <c r="AE1675">
        <v>0</v>
      </c>
      <c r="AF1675">
        <v>14.57</v>
      </c>
      <c r="AG1675" t="s">
        <v>28</v>
      </c>
      <c r="AH1675" t="s">
        <v>28</v>
      </c>
    </row>
    <row r="1676" spans="1:34" x14ac:dyDescent="0.2">
      <c r="A1676" t="s">
        <v>3373</v>
      </c>
      <c r="B1676" t="s">
        <v>3374</v>
      </c>
      <c r="C1676">
        <v>0</v>
      </c>
      <c r="D1676">
        <v>2790.18</v>
      </c>
      <c r="E1676" t="s">
        <v>28</v>
      </c>
      <c r="F1676" t="s">
        <v>28</v>
      </c>
      <c r="G1676">
        <v>0</v>
      </c>
      <c r="H1676">
        <v>2790.03</v>
      </c>
      <c r="I1676" t="s">
        <v>28</v>
      </c>
      <c r="J1676" t="s">
        <v>28</v>
      </c>
      <c r="K1676">
        <v>0</v>
      </c>
      <c r="L1676">
        <v>2748.59</v>
      </c>
      <c r="M1676" t="s">
        <v>28</v>
      </c>
      <c r="N1676" t="s">
        <v>28</v>
      </c>
      <c r="O1676">
        <v>0</v>
      </c>
      <c r="P1676">
        <v>2762.29</v>
      </c>
      <c r="Q1676" t="s">
        <v>28</v>
      </c>
      <c r="R1676" t="s">
        <v>28</v>
      </c>
      <c r="S1676">
        <v>0</v>
      </c>
      <c r="T1676">
        <v>2762.17</v>
      </c>
      <c r="U1676" t="s">
        <v>28</v>
      </c>
      <c r="V1676" t="s">
        <v>28</v>
      </c>
      <c r="W1676">
        <v>0</v>
      </c>
      <c r="X1676">
        <v>2760.52</v>
      </c>
      <c r="Y1676" t="s">
        <v>28</v>
      </c>
      <c r="Z1676" t="s">
        <v>28</v>
      </c>
      <c r="AA1676">
        <v>0</v>
      </c>
      <c r="AB1676">
        <v>27.89</v>
      </c>
      <c r="AC1676" t="s">
        <v>28</v>
      </c>
      <c r="AD1676" t="s">
        <v>28</v>
      </c>
      <c r="AE1676">
        <v>0</v>
      </c>
      <c r="AF1676">
        <v>27.86</v>
      </c>
      <c r="AG1676" t="s">
        <v>28</v>
      </c>
      <c r="AH1676" t="s">
        <v>28</v>
      </c>
    </row>
    <row r="1677" spans="1:34" x14ac:dyDescent="0.2">
      <c r="A1677" t="s">
        <v>3375</v>
      </c>
      <c r="B1677" t="s">
        <v>3376</v>
      </c>
      <c r="C1677">
        <v>0</v>
      </c>
      <c r="D1677">
        <v>1706.38</v>
      </c>
      <c r="E1677" t="s">
        <v>28</v>
      </c>
      <c r="F1677" t="s">
        <v>28</v>
      </c>
      <c r="G1677">
        <v>0</v>
      </c>
      <c r="H1677">
        <v>1706.3</v>
      </c>
      <c r="I1677" t="s">
        <v>28</v>
      </c>
      <c r="J1677" t="s">
        <v>28</v>
      </c>
      <c r="K1677">
        <v>0</v>
      </c>
      <c r="L1677">
        <v>1680.69</v>
      </c>
      <c r="M1677" t="s">
        <v>28</v>
      </c>
      <c r="N1677" t="s">
        <v>28</v>
      </c>
      <c r="O1677">
        <v>0</v>
      </c>
      <c r="P1677">
        <v>1676.65</v>
      </c>
      <c r="Q1677" t="s">
        <v>28</v>
      </c>
      <c r="R1677" t="s">
        <v>28</v>
      </c>
      <c r="S1677">
        <v>0</v>
      </c>
      <c r="T1677">
        <v>1676.58</v>
      </c>
      <c r="U1677" t="s">
        <v>28</v>
      </c>
      <c r="V1677" t="s">
        <v>28</v>
      </c>
      <c r="W1677">
        <v>0</v>
      </c>
      <c r="X1677">
        <v>1677.08</v>
      </c>
      <c r="Y1677" t="s">
        <v>28</v>
      </c>
      <c r="Z1677" t="s">
        <v>28</v>
      </c>
      <c r="AA1677">
        <v>0</v>
      </c>
      <c r="AB1677">
        <v>29.73</v>
      </c>
      <c r="AC1677" t="s">
        <v>28</v>
      </c>
      <c r="AD1677" t="s">
        <v>28</v>
      </c>
      <c r="AE1677">
        <v>0</v>
      </c>
      <c r="AF1677">
        <v>29.73</v>
      </c>
      <c r="AG1677" t="s">
        <v>28</v>
      </c>
      <c r="AH1677" t="s">
        <v>28</v>
      </c>
    </row>
    <row r="1678" spans="1:34" x14ac:dyDescent="0.2">
      <c r="A1678" t="s">
        <v>3377</v>
      </c>
      <c r="B1678" t="s">
        <v>3378</v>
      </c>
      <c r="C1678">
        <v>0</v>
      </c>
      <c r="D1678">
        <v>718.99</v>
      </c>
      <c r="E1678" t="s">
        <v>28</v>
      </c>
      <c r="F1678" t="s">
        <v>28</v>
      </c>
      <c r="G1678">
        <v>0</v>
      </c>
      <c r="H1678">
        <v>718.97</v>
      </c>
      <c r="I1678" t="s">
        <v>28</v>
      </c>
      <c r="J1678" t="s">
        <v>28</v>
      </c>
      <c r="K1678">
        <v>0</v>
      </c>
      <c r="L1678">
        <v>718.39</v>
      </c>
      <c r="M1678" t="s">
        <v>28</v>
      </c>
      <c r="N1678" t="s">
        <v>28</v>
      </c>
      <c r="O1678">
        <v>0</v>
      </c>
      <c r="P1678">
        <v>718.33</v>
      </c>
      <c r="Q1678" t="s">
        <v>28</v>
      </c>
      <c r="R1678" t="s">
        <v>28</v>
      </c>
      <c r="S1678">
        <v>0</v>
      </c>
      <c r="T1678">
        <v>718.31</v>
      </c>
      <c r="U1678" t="s">
        <v>28</v>
      </c>
      <c r="V1678" t="s">
        <v>28</v>
      </c>
      <c r="W1678">
        <v>0</v>
      </c>
      <c r="X1678">
        <v>718.48</v>
      </c>
      <c r="Y1678" t="s">
        <v>28</v>
      </c>
      <c r="Z1678" t="s">
        <v>28</v>
      </c>
      <c r="AA1678">
        <v>0</v>
      </c>
      <c r="AB1678">
        <v>0.66</v>
      </c>
      <c r="AC1678" t="s">
        <v>28</v>
      </c>
      <c r="AD1678" t="s">
        <v>28</v>
      </c>
      <c r="AE1678">
        <v>0</v>
      </c>
      <c r="AF1678">
        <v>0.66</v>
      </c>
      <c r="AG1678" t="s">
        <v>28</v>
      </c>
      <c r="AH1678" t="s">
        <v>28</v>
      </c>
    </row>
    <row r="1679" spans="1:34" x14ac:dyDescent="0.2">
      <c r="A1679" t="s">
        <v>3379</v>
      </c>
      <c r="B1679" t="s">
        <v>3380</v>
      </c>
      <c r="C1679">
        <v>0</v>
      </c>
      <c r="D1679">
        <v>1804.71</v>
      </c>
      <c r="E1679" t="s">
        <v>28</v>
      </c>
      <c r="F1679" t="s">
        <v>28</v>
      </c>
      <c r="G1679">
        <v>0</v>
      </c>
      <c r="H1679">
        <v>1804.61</v>
      </c>
      <c r="I1679" t="s">
        <v>28</v>
      </c>
      <c r="J1679" t="s">
        <v>28</v>
      </c>
      <c r="K1679">
        <v>0</v>
      </c>
      <c r="L1679">
        <v>1793</v>
      </c>
      <c r="M1679" t="s">
        <v>28</v>
      </c>
      <c r="N1679" t="s">
        <v>28</v>
      </c>
      <c r="O1679">
        <v>0</v>
      </c>
      <c r="P1679">
        <v>1794.73</v>
      </c>
      <c r="Q1679" t="s">
        <v>28</v>
      </c>
      <c r="R1679" t="s">
        <v>28</v>
      </c>
      <c r="S1679">
        <v>0</v>
      </c>
      <c r="T1679">
        <v>1795.09</v>
      </c>
      <c r="U1679" t="s">
        <v>28</v>
      </c>
      <c r="V1679" t="s">
        <v>28</v>
      </c>
      <c r="W1679">
        <v>0</v>
      </c>
      <c r="X1679">
        <v>1795.35</v>
      </c>
      <c r="Y1679" t="s">
        <v>28</v>
      </c>
      <c r="Z1679" t="s">
        <v>28</v>
      </c>
      <c r="AA1679">
        <v>0</v>
      </c>
      <c r="AB1679">
        <v>9.98</v>
      </c>
      <c r="AC1679" t="s">
        <v>28</v>
      </c>
      <c r="AD1679" t="s">
        <v>28</v>
      </c>
      <c r="AE1679">
        <v>0</v>
      </c>
      <c r="AF1679">
        <v>9.52</v>
      </c>
      <c r="AG1679" t="s">
        <v>28</v>
      </c>
      <c r="AH1679" t="s">
        <v>28</v>
      </c>
    </row>
    <row r="1680" spans="1:34" x14ac:dyDescent="0.2">
      <c r="A1680" t="s">
        <v>3381</v>
      </c>
      <c r="B1680" t="s">
        <v>3382</v>
      </c>
      <c r="C1680">
        <v>0</v>
      </c>
      <c r="D1680">
        <v>1862.1</v>
      </c>
      <c r="E1680" t="s">
        <v>28</v>
      </c>
      <c r="F1680" t="s">
        <v>28</v>
      </c>
      <c r="G1680">
        <v>0</v>
      </c>
      <c r="H1680">
        <v>1862</v>
      </c>
      <c r="I1680" t="s">
        <v>28</v>
      </c>
      <c r="J1680" t="s">
        <v>28</v>
      </c>
      <c r="K1680">
        <v>0</v>
      </c>
      <c r="L1680">
        <v>1903.46</v>
      </c>
      <c r="M1680" t="s">
        <v>28</v>
      </c>
      <c r="N1680" t="s">
        <v>28</v>
      </c>
      <c r="O1680">
        <v>0</v>
      </c>
      <c r="P1680">
        <v>1855.18</v>
      </c>
      <c r="Q1680" t="s">
        <v>28</v>
      </c>
      <c r="R1680" t="s">
        <v>28</v>
      </c>
      <c r="S1680">
        <v>0</v>
      </c>
      <c r="T1680">
        <v>1855.08</v>
      </c>
      <c r="U1680" t="s">
        <v>28</v>
      </c>
      <c r="V1680" t="s">
        <v>28</v>
      </c>
      <c r="W1680">
        <v>0</v>
      </c>
      <c r="X1680">
        <v>1855.21</v>
      </c>
      <c r="Y1680" t="s">
        <v>28</v>
      </c>
      <c r="Z1680" t="s">
        <v>28</v>
      </c>
      <c r="AA1680">
        <v>0</v>
      </c>
      <c r="AB1680">
        <v>6.92</v>
      </c>
      <c r="AC1680" t="s">
        <v>28</v>
      </c>
      <c r="AD1680" t="s">
        <v>28</v>
      </c>
      <c r="AE1680">
        <v>0</v>
      </c>
      <c r="AF1680">
        <v>6.92</v>
      </c>
      <c r="AG1680" t="s">
        <v>28</v>
      </c>
      <c r="AH1680" t="s">
        <v>28</v>
      </c>
    </row>
    <row r="1681" spans="1:34" x14ac:dyDescent="0.2">
      <c r="A1681" t="s">
        <v>3383</v>
      </c>
      <c r="B1681" t="s">
        <v>3384</v>
      </c>
      <c r="C1681">
        <v>0</v>
      </c>
      <c r="D1681">
        <v>2292.5700000000002</v>
      </c>
      <c r="E1681" t="s">
        <v>28</v>
      </c>
      <c r="F1681" t="s">
        <v>28</v>
      </c>
      <c r="G1681">
        <v>0</v>
      </c>
      <c r="H1681">
        <v>2292.58</v>
      </c>
      <c r="I1681" t="s">
        <v>28</v>
      </c>
      <c r="J1681" t="s">
        <v>28</v>
      </c>
      <c r="K1681">
        <v>0</v>
      </c>
      <c r="L1681">
        <v>2275.2800000000002</v>
      </c>
      <c r="M1681" t="s">
        <v>28</v>
      </c>
      <c r="N1681" t="s">
        <v>28</v>
      </c>
      <c r="O1681">
        <v>0</v>
      </c>
      <c r="P1681">
        <v>2272.6</v>
      </c>
      <c r="Q1681" t="s">
        <v>28</v>
      </c>
      <c r="R1681" t="s">
        <v>28</v>
      </c>
      <c r="S1681">
        <v>0</v>
      </c>
      <c r="T1681">
        <v>2272.61</v>
      </c>
      <c r="U1681" t="s">
        <v>28</v>
      </c>
      <c r="V1681" t="s">
        <v>28</v>
      </c>
      <c r="W1681">
        <v>0</v>
      </c>
      <c r="X1681">
        <v>2272.38</v>
      </c>
      <c r="Y1681" t="s">
        <v>28</v>
      </c>
      <c r="Z1681" t="s">
        <v>28</v>
      </c>
      <c r="AA1681">
        <v>0</v>
      </c>
      <c r="AB1681">
        <v>19.97</v>
      </c>
      <c r="AC1681" t="s">
        <v>28</v>
      </c>
      <c r="AD1681" t="s">
        <v>28</v>
      </c>
      <c r="AE1681">
        <v>0</v>
      </c>
      <c r="AF1681">
        <v>19.97</v>
      </c>
      <c r="AG1681" t="s">
        <v>28</v>
      </c>
      <c r="AH1681" t="s">
        <v>28</v>
      </c>
    </row>
    <row r="1682" spans="1:34" x14ac:dyDescent="0.2">
      <c r="A1682" t="s">
        <v>3385</v>
      </c>
      <c r="B1682" t="s">
        <v>3386</v>
      </c>
      <c r="C1682">
        <v>0</v>
      </c>
      <c r="D1682">
        <v>1945.82</v>
      </c>
      <c r="E1682" t="s">
        <v>28</v>
      </c>
      <c r="F1682" t="s">
        <v>28</v>
      </c>
      <c r="G1682">
        <v>0</v>
      </c>
      <c r="H1682">
        <v>1945.86</v>
      </c>
      <c r="I1682" t="s">
        <v>28</v>
      </c>
      <c r="J1682" t="s">
        <v>28</v>
      </c>
      <c r="K1682">
        <v>0</v>
      </c>
      <c r="L1682">
        <v>1930.71</v>
      </c>
      <c r="M1682" t="s">
        <v>28</v>
      </c>
      <c r="N1682" t="s">
        <v>28</v>
      </c>
      <c r="O1682">
        <v>0</v>
      </c>
      <c r="P1682">
        <v>1910.91</v>
      </c>
      <c r="Q1682" t="s">
        <v>28</v>
      </c>
      <c r="R1682" t="s">
        <v>28</v>
      </c>
      <c r="S1682">
        <v>0</v>
      </c>
      <c r="T1682">
        <v>1910.95</v>
      </c>
      <c r="U1682" t="s">
        <v>28</v>
      </c>
      <c r="V1682" t="s">
        <v>28</v>
      </c>
      <c r="W1682">
        <v>0</v>
      </c>
      <c r="X1682">
        <v>1915.65</v>
      </c>
      <c r="Y1682" t="s">
        <v>28</v>
      </c>
      <c r="Z1682" t="s">
        <v>28</v>
      </c>
      <c r="AA1682">
        <v>0</v>
      </c>
      <c r="AB1682">
        <v>34.909999999999997</v>
      </c>
      <c r="AC1682" t="s">
        <v>28</v>
      </c>
      <c r="AD1682" t="s">
        <v>28</v>
      </c>
      <c r="AE1682">
        <v>0</v>
      </c>
      <c r="AF1682">
        <v>34.909999999999997</v>
      </c>
      <c r="AG1682" t="s">
        <v>28</v>
      </c>
      <c r="AH1682" t="s">
        <v>28</v>
      </c>
    </row>
    <row r="1683" spans="1:34" x14ac:dyDescent="0.2">
      <c r="A1683" t="s">
        <v>3387</v>
      </c>
      <c r="B1683" t="s">
        <v>3388</v>
      </c>
      <c r="C1683">
        <v>0</v>
      </c>
      <c r="D1683">
        <v>984.14</v>
      </c>
      <c r="E1683" t="s">
        <v>28</v>
      </c>
      <c r="F1683" t="s">
        <v>28</v>
      </c>
      <c r="G1683">
        <v>0</v>
      </c>
      <c r="H1683">
        <v>984.11</v>
      </c>
      <c r="I1683" t="s">
        <v>28</v>
      </c>
      <c r="J1683" t="s">
        <v>28</v>
      </c>
      <c r="K1683">
        <v>0</v>
      </c>
      <c r="L1683">
        <v>975.22</v>
      </c>
      <c r="M1683" t="s">
        <v>28</v>
      </c>
      <c r="N1683" t="s">
        <v>28</v>
      </c>
      <c r="O1683">
        <v>0</v>
      </c>
      <c r="P1683">
        <v>978.9</v>
      </c>
      <c r="Q1683" t="s">
        <v>28</v>
      </c>
      <c r="R1683" t="s">
        <v>28</v>
      </c>
      <c r="S1683">
        <v>0</v>
      </c>
      <c r="T1683">
        <v>978.86</v>
      </c>
      <c r="U1683" t="s">
        <v>28</v>
      </c>
      <c r="V1683" t="s">
        <v>28</v>
      </c>
      <c r="W1683">
        <v>0</v>
      </c>
      <c r="X1683">
        <v>977.4</v>
      </c>
      <c r="Y1683" t="s">
        <v>28</v>
      </c>
      <c r="Z1683" t="s">
        <v>28</v>
      </c>
      <c r="AA1683">
        <v>0</v>
      </c>
      <c r="AB1683">
        <v>5.24</v>
      </c>
      <c r="AC1683" t="s">
        <v>28</v>
      </c>
      <c r="AD1683" t="s">
        <v>28</v>
      </c>
      <c r="AE1683">
        <v>0</v>
      </c>
      <c r="AF1683">
        <v>5.24</v>
      </c>
      <c r="AG1683" t="s">
        <v>28</v>
      </c>
      <c r="AH1683" t="s">
        <v>28</v>
      </c>
    </row>
    <row r="1684" spans="1:34" x14ac:dyDescent="0.2">
      <c r="A1684" t="s">
        <v>3389</v>
      </c>
      <c r="B1684" t="s">
        <v>3390</v>
      </c>
      <c r="C1684">
        <v>0</v>
      </c>
      <c r="D1684">
        <v>5062.08</v>
      </c>
      <c r="E1684" t="s">
        <v>28</v>
      </c>
      <c r="F1684" t="s">
        <v>28</v>
      </c>
      <c r="G1684">
        <v>0</v>
      </c>
      <c r="H1684">
        <v>5061.9799999999996</v>
      </c>
      <c r="I1684" t="s">
        <v>28</v>
      </c>
      <c r="J1684" t="s">
        <v>28</v>
      </c>
      <c r="K1684">
        <v>0</v>
      </c>
      <c r="L1684">
        <v>4936.0200000000004</v>
      </c>
      <c r="M1684" t="s">
        <v>28</v>
      </c>
      <c r="N1684" t="s">
        <v>28</v>
      </c>
      <c r="O1684">
        <v>0</v>
      </c>
      <c r="P1684">
        <v>4920.9399999999996</v>
      </c>
      <c r="Q1684" t="s">
        <v>28</v>
      </c>
      <c r="R1684" t="s">
        <v>28</v>
      </c>
      <c r="S1684">
        <v>0</v>
      </c>
      <c r="T1684">
        <v>4921</v>
      </c>
      <c r="U1684" t="s">
        <v>28</v>
      </c>
      <c r="V1684" t="s">
        <v>28</v>
      </c>
      <c r="W1684">
        <v>0</v>
      </c>
      <c r="X1684">
        <v>4925.82</v>
      </c>
      <c r="Y1684" t="s">
        <v>28</v>
      </c>
      <c r="Z1684" t="s">
        <v>28</v>
      </c>
      <c r="AA1684">
        <v>0</v>
      </c>
      <c r="AB1684">
        <v>141.13999999999999</v>
      </c>
      <c r="AC1684" t="s">
        <v>28</v>
      </c>
      <c r="AD1684" t="s">
        <v>28</v>
      </c>
      <c r="AE1684">
        <v>0</v>
      </c>
      <c r="AF1684">
        <v>140.97999999999999</v>
      </c>
      <c r="AG1684" t="s">
        <v>28</v>
      </c>
      <c r="AH1684" t="s">
        <v>28</v>
      </c>
    </row>
    <row r="1685" spans="1:34" x14ac:dyDescent="0.2">
      <c r="A1685" t="s">
        <v>3391</v>
      </c>
      <c r="B1685" t="s">
        <v>3392</v>
      </c>
      <c r="C1685">
        <v>0</v>
      </c>
      <c r="D1685">
        <v>1428.37</v>
      </c>
      <c r="E1685" t="s">
        <v>28</v>
      </c>
      <c r="F1685" t="s">
        <v>28</v>
      </c>
      <c r="G1685">
        <v>0</v>
      </c>
      <c r="H1685">
        <v>1428.29</v>
      </c>
      <c r="I1685" t="s">
        <v>28</v>
      </c>
      <c r="J1685" t="s">
        <v>28</v>
      </c>
      <c r="K1685">
        <v>0</v>
      </c>
      <c r="L1685">
        <v>1419.4</v>
      </c>
      <c r="M1685" t="s">
        <v>28</v>
      </c>
      <c r="N1685" t="s">
        <v>28</v>
      </c>
      <c r="O1685">
        <v>0</v>
      </c>
      <c r="P1685">
        <v>1423.18</v>
      </c>
      <c r="Q1685" t="s">
        <v>28</v>
      </c>
      <c r="R1685" t="s">
        <v>28</v>
      </c>
      <c r="S1685">
        <v>0</v>
      </c>
      <c r="T1685">
        <v>1423.09</v>
      </c>
      <c r="U1685" t="s">
        <v>28</v>
      </c>
      <c r="V1685" t="s">
        <v>28</v>
      </c>
      <c r="W1685">
        <v>0</v>
      </c>
      <c r="X1685">
        <v>1423.2</v>
      </c>
      <c r="Y1685" t="s">
        <v>28</v>
      </c>
      <c r="Z1685" t="s">
        <v>28</v>
      </c>
      <c r="AA1685">
        <v>0</v>
      </c>
      <c r="AB1685">
        <v>5.19</v>
      </c>
      <c r="AC1685" t="s">
        <v>28</v>
      </c>
      <c r="AD1685" t="s">
        <v>28</v>
      </c>
      <c r="AE1685">
        <v>0</v>
      </c>
      <c r="AF1685">
        <v>5.19</v>
      </c>
      <c r="AG1685" t="s">
        <v>28</v>
      </c>
      <c r="AH1685" t="s">
        <v>28</v>
      </c>
    </row>
    <row r="1686" spans="1:34" x14ac:dyDescent="0.2">
      <c r="A1686" t="s">
        <v>3393</v>
      </c>
      <c r="B1686" t="s">
        <v>3394</v>
      </c>
      <c r="C1686">
        <v>0</v>
      </c>
      <c r="D1686">
        <v>890.12</v>
      </c>
      <c r="E1686" t="s">
        <v>28</v>
      </c>
      <c r="F1686" t="s">
        <v>28</v>
      </c>
      <c r="G1686">
        <v>0</v>
      </c>
      <c r="H1686">
        <v>890.09</v>
      </c>
      <c r="I1686" t="s">
        <v>28</v>
      </c>
      <c r="J1686" t="s">
        <v>28</v>
      </c>
      <c r="K1686">
        <v>0</v>
      </c>
      <c r="L1686">
        <v>888.4</v>
      </c>
      <c r="M1686" t="s">
        <v>28</v>
      </c>
      <c r="N1686" t="s">
        <v>28</v>
      </c>
      <c r="O1686">
        <v>0</v>
      </c>
      <c r="P1686">
        <v>889.34</v>
      </c>
      <c r="Q1686" t="s">
        <v>28</v>
      </c>
      <c r="R1686" t="s">
        <v>28</v>
      </c>
      <c r="S1686">
        <v>0</v>
      </c>
      <c r="T1686">
        <v>889.31</v>
      </c>
      <c r="U1686" t="s">
        <v>28</v>
      </c>
      <c r="V1686" t="s">
        <v>28</v>
      </c>
      <c r="W1686">
        <v>0</v>
      </c>
      <c r="X1686">
        <v>889.27</v>
      </c>
      <c r="Y1686" t="s">
        <v>28</v>
      </c>
      <c r="Z1686" t="s">
        <v>28</v>
      </c>
      <c r="AA1686">
        <v>0</v>
      </c>
      <c r="AB1686">
        <v>0.78</v>
      </c>
      <c r="AC1686" t="s">
        <v>28</v>
      </c>
      <c r="AD1686" t="s">
        <v>28</v>
      </c>
      <c r="AE1686">
        <v>0</v>
      </c>
      <c r="AF1686">
        <v>0.78</v>
      </c>
      <c r="AG1686" t="s">
        <v>28</v>
      </c>
      <c r="AH1686" t="s">
        <v>28</v>
      </c>
    </row>
    <row r="1687" spans="1:34" x14ac:dyDescent="0.2">
      <c r="A1687" t="s">
        <v>3395</v>
      </c>
      <c r="B1687" t="s">
        <v>3396</v>
      </c>
      <c r="C1687">
        <v>0</v>
      </c>
      <c r="D1687">
        <v>2649.11</v>
      </c>
      <c r="E1687" t="s">
        <v>28</v>
      </c>
      <c r="F1687" t="s">
        <v>28</v>
      </c>
      <c r="G1687">
        <v>0</v>
      </c>
      <c r="H1687">
        <v>2649.05</v>
      </c>
      <c r="I1687" t="s">
        <v>28</v>
      </c>
      <c r="J1687" t="s">
        <v>28</v>
      </c>
      <c r="K1687">
        <v>0</v>
      </c>
      <c r="L1687">
        <v>2624.1</v>
      </c>
      <c r="M1687" t="s">
        <v>28</v>
      </c>
      <c r="N1687" t="s">
        <v>28</v>
      </c>
      <c r="O1687">
        <v>0</v>
      </c>
      <c r="P1687">
        <v>2635.21</v>
      </c>
      <c r="Q1687" t="s">
        <v>28</v>
      </c>
      <c r="R1687" t="s">
        <v>28</v>
      </c>
      <c r="S1687">
        <v>0</v>
      </c>
      <c r="T1687">
        <v>2635.15</v>
      </c>
      <c r="U1687" t="s">
        <v>28</v>
      </c>
      <c r="V1687" t="s">
        <v>28</v>
      </c>
      <c r="W1687">
        <v>0</v>
      </c>
      <c r="X1687">
        <v>2633.29</v>
      </c>
      <c r="Y1687" t="s">
        <v>28</v>
      </c>
      <c r="Z1687" t="s">
        <v>28</v>
      </c>
      <c r="AA1687">
        <v>0</v>
      </c>
      <c r="AB1687">
        <v>13.9</v>
      </c>
      <c r="AC1687" t="s">
        <v>28</v>
      </c>
      <c r="AD1687" t="s">
        <v>28</v>
      </c>
      <c r="AE1687">
        <v>0</v>
      </c>
      <c r="AF1687">
        <v>13.9</v>
      </c>
      <c r="AG1687" t="s">
        <v>28</v>
      </c>
      <c r="AH1687" t="s">
        <v>28</v>
      </c>
    </row>
    <row r="1688" spans="1:34" x14ac:dyDescent="0.2">
      <c r="A1688" t="s">
        <v>3397</v>
      </c>
      <c r="B1688" t="s">
        <v>3398</v>
      </c>
      <c r="C1688">
        <v>0</v>
      </c>
      <c r="D1688">
        <v>246.12</v>
      </c>
      <c r="E1688" t="s">
        <v>28</v>
      </c>
      <c r="F1688" t="s">
        <v>28</v>
      </c>
      <c r="G1688">
        <v>5</v>
      </c>
      <c r="H1688">
        <v>0</v>
      </c>
      <c r="I1688" t="s">
        <v>28</v>
      </c>
      <c r="J1688" t="s">
        <v>28</v>
      </c>
      <c r="K1688">
        <v>0</v>
      </c>
      <c r="L1688">
        <v>244.95</v>
      </c>
      <c r="M1688" t="s">
        <v>28</v>
      </c>
      <c r="N1688" t="s">
        <v>28</v>
      </c>
      <c r="O1688">
        <v>0</v>
      </c>
      <c r="P1688">
        <v>245.39</v>
      </c>
      <c r="Q1688" t="s">
        <v>28</v>
      </c>
      <c r="R1688" t="s">
        <v>28</v>
      </c>
      <c r="S1688">
        <v>5</v>
      </c>
      <c r="T1688">
        <v>0</v>
      </c>
      <c r="U1688" t="s">
        <v>28</v>
      </c>
      <c r="V1688" t="s">
        <v>28</v>
      </c>
      <c r="W1688">
        <v>5</v>
      </c>
      <c r="X1688">
        <v>0</v>
      </c>
      <c r="Y1688" t="s">
        <v>28</v>
      </c>
      <c r="Z1688" t="s">
        <v>28</v>
      </c>
      <c r="AA1688">
        <v>0</v>
      </c>
      <c r="AB1688">
        <v>0.73</v>
      </c>
      <c r="AC1688" t="s">
        <v>28</v>
      </c>
      <c r="AD1688" t="s">
        <v>28</v>
      </c>
      <c r="AE1688">
        <v>5</v>
      </c>
      <c r="AF1688">
        <v>0</v>
      </c>
      <c r="AG1688" t="s">
        <v>28</v>
      </c>
      <c r="AH1688" t="s">
        <v>28</v>
      </c>
    </row>
    <row r="1689" spans="1:34" x14ac:dyDescent="0.2">
      <c r="A1689" t="s">
        <v>3399</v>
      </c>
      <c r="B1689" t="s">
        <v>3400</v>
      </c>
      <c r="C1689">
        <v>0</v>
      </c>
      <c r="D1689">
        <v>77358.399999999994</v>
      </c>
      <c r="E1689" t="s">
        <v>28</v>
      </c>
      <c r="F1689" t="s">
        <v>28</v>
      </c>
      <c r="G1689">
        <v>0</v>
      </c>
      <c r="H1689">
        <v>77353.73</v>
      </c>
      <c r="I1689" t="s">
        <v>28</v>
      </c>
      <c r="J1689" t="s">
        <v>28</v>
      </c>
      <c r="K1689">
        <v>0</v>
      </c>
      <c r="L1689">
        <v>76643.94</v>
      </c>
      <c r="M1689" t="s">
        <v>28</v>
      </c>
      <c r="N1689" t="s">
        <v>28</v>
      </c>
      <c r="O1689">
        <v>0</v>
      </c>
      <c r="P1689">
        <v>76877.73</v>
      </c>
      <c r="Q1689" t="s">
        <v>28</v>
      </c>
      <c r="R1689" t="s">
        <v>28</v>
      </c>
      <c r="S1689">
        <v>0</v>
      </c>
      <c r="T1689">
        <v>76872.41</v>
      </c>
      <c r="U1689" t="s">
        <v>28</v>
      </c>
      <c r="V1689" t="s">
        <v>28</v>
      </c>
      <c r="W1689">
        <v>0</v>
      </c>
      <c r="X1689">
        <v>76824.17</v>
      </c>
      <c r="Y1689" t="s">
        <v>28</v>
      </c>
      <c r="Z1689" t="s">
        <v>28</v>
      </c>
      <c r="AA1689">
        <v>0</v>
      </c>
      <c r="AB1689">
        <v>480.67</v>
      </c>
      <c r="AC1689" t="s">
        <v>28</v>
      </c>
      <c r="AD1689" t="s">
        <v>28</v>
      </c>
      <c r="AE1689">
        <v>0</v>
      </c>
      <c r="AF1689">
        <v>481.31</v>
      </c>
      <c r="AG1689" t="s">
        <v>28</v>
      </c>
      <c r="AH1689" t="s">
        <v>28</v>
      </c>
    </row>
    <row r="1690" spans="1:34" x14ac:dyDescent="0.2">
      <c r="A1690" t="s">
        <v>3401</v>
      </c>
      <c r="B1690" t="s">
        <v>3402</v>
      </c>
      <c r="C1690">
        <v>0</v>
      </c>
      <c r="D1690">
        <v>564.19000000000005</v>
      </c>
      <c r="E1690" t="s">
        <v>28</v>
      </c>
      <c r="F1690" t="s">
        <v>28</v>
      </c>
      <c r="G1690">
        <v>0</v>
      </c>
      <c r="H1690">
        <v>564.16</v>
      </c>
      <c r="I1690" t="s">
        <v>28</v>
      </c>
      <c r="J1690" t="s">
        <v>28</v>
      </c>
      <c r="K1690">
        <v>0</v>
      </c>
      <c r="L1690">
        <v>563.85</v>
      </c>
      <c r="M1690" t="s">
        <v>28</v>
      </c>
      <c r="N1690" t="s">
        <v>28</v>
      </c>
      <c r="O1690">
        <v>0</v>
      </c>
      <c r="P1690">
        <v>563.42999999999995</v>
      </c>
      <c r="Q1690" t="s">
        <v>28</v>
      </c>
      <c r="R1690" t="s">
        <v>28</v>
      </c>
      <c r="S1690">
        <v>0</v>
      </c>
      <c r="T1690">
        <v>563.41</v>
      </c>
      <c r="U1690" t="s">
        <v>28</v>
      </c>
      <c r="V1690" t="s">
        <v>28</v>
      </c>
      <c r="W1690">
        <v>0</v>
      </c>
      <c r="X1690">
        <v>563.27</v>
      </c>
      <c r="Y1690" t="s">
        <v>28</v>
      </c>
      <c r="Z1690" t="s">
        <v>28</v>
      </c>
      <c r="AA1690">
        <v>0</v>
      </c>
      <c r="AB1690">
        <v>0.76</v>
      </c>
      <c r="AC1690" t="s">
        <v>28</v>
      </c>
      <c r="AD1690" t="s">
        <v>28</v>
      </c>
      <c r="AE1690">
        <v>0</v>
      </c>
      <c r="AF1690">
        <v>0.76</v>
      </c>
      <c r="AG1690" t="s">
        <v>28</v>
      </c>
      <c r="AH1690" t="s">
        <v>28</v>
      </c>
    </row>
    <row r="1691" spans="1:34" x14ac:dyDescent="0.2">
      <c r="A1691" t="s">
        <v>3403</v>
      </c>
      <c r="B1691" t="s">
        <v>3404</v>
      </c>
      <c r="C1691">
        <v>0</v>
      </c>
      <c r="D1691">
        <v>858.49</v>
      </c>
      <c r="E1691" t="s">
        <v>28</v>
      </c>
      <c r="F1691" t="s">
        <v>28</v>
      </c>
      <c r="G1691">
        <v>0</v>
      </c>
      <c r="H1691">
        <v>858.43</v>
      </c>
      <c r="I1691" t="s">
        <v>28</v>
      </c>
      <c r="J1691" t="s">
        <v>28</v>
      </c>
      <c r="K1691">
        <v>0</v>
      </c>
      <c r="L1691">
        <v>858.53</v>
      </c>
      <c r="M1691" t="s">
        <v>28</v>
      </c>
      <c r="N1691" t="s">
        <v>28</v>
      </c>
      <c r="O1691">
        <v>0</v>
      </c>
      <c r="P1691">
        <v>857.13</v>
      </c>
      <c r="Q1691" t="s">
        <v>28</v>
      </c>
      <c r="R1691" t="s">
        <v>28</v>
      </c>
      <c r="S1691">
        <v>0</v>
      </c>
      <c r="T1691">
        <v>857.06</v>
      </c>
      <c r="U1691" t="s">
        <v>28</v>
      </c>
      <c r="V1691" t="s">
        <v>28</v>
      </c>
      <c r="W1691">
        <v>0</v>
      </c>
      <c r="X1691">
        <v>857.22</v>
      </c>
      <c r="Y1691" t="s">
        <v>28</v>
      </c>
      <c r="Z1691" t="s">
        <v>28</v>
      </c>
      <c r="AA1691">
        <v>0</v>
      </c>
      <c r="AB1691">
        <v>1.36</v>
      </c>
      <c r="AC1691" t="s">
        <v>28</v>
      </c>
      <c r="AD1691" t="s">
        <v>28</v>
      </c>
      <c r="AE1691">
        <v>0</v>
      </c>
      <c r="AF1691">
        <v>1.37</v>
      </c>
      <c r="AG1691" t="s">
        <v>28</v>
      </c>
      <c r="AH1691" t="s">
        <v>28</v>
      </c>
    </row>
    <row r="1692" spans="1:34" x14ac:dyDescent="0.2">
      <c r="A1692" t="s">
        <v>3405</v>
      </c>
      <c r="B1692" t="s">
        <v>3406</v>
      </c>
      <c r="C1692">
        <v>0</v>
      </c>
      <c r="D1692">
        <v>718.36</v>
      </c>
      <c r="E1692" t="s">
        <v>28</v>
      </c>
      <c r="F1692" t="s">
        <v>28</v>
      </c>
      <c r="G1692">
        <v>0</v>
      </c>
      <c r="H1692">
        <v>718.32</v>
      </c>
      <c r="I1692" t="s">
        <v>28</v>
      </c>
      <c r="J1692" t="s">
        <v>28</v>
      </c>
      <c r="K1692">
        <v>0</v>
      </c>
      <c r="L1692">
        <v>710.55</v>
      </c>
      <c r="M1692" t="s">
        <v>28</v>
      </c>
      <c r="N1692" t="s">
        <v>28</v>
      </c>
      <c r="O1692">
        <v>0</v>
      </c>
      <c r="P1692">
        <v>715.41</v>
      </c>
      <c r="Q1692" t="s">
        <v>28</v>
      </c>
      <c r="R1692" t="s">
        <v>28</v>
      </c>
      <c r="S1692">
        <v>0</v>
      </c>
      <c r="T1692">
        <v>715.37</v>
      </c>
      <c r="U1692" t="s">
        <v>28</v>
      </c>
      <c r="V1692" t="s">
        <v>28</v>
      </c>
      <c r="W1692">
        <v>0</v>
      </c>
      <c r="X1692">
        <v>715.36</v>
      </c>
      <c r="Y1692" t="s">
        <v>28</v>
      </c>
      <c r="Z1692" t="s">
        <v>28</v>
      </c>
      <c r="AA1692">
        <v>0</v>
      </c>
      <c r="AB1692">
        <v>2.95</v>
      </c>
      <c r="AC1692" t="s">
        <v>28</v>
      </c>
      <c r="AD1692" t="s">
        <v>28</v>
      </c>
      <c r="AE1692">
        <v>0</v>
      </c>
      <c r="AF1692">
        <v>2.95</v>
      </c>
      <c r="AG1692" t="s">
        <v>28</v>
      </c>
      <c r="AH1692" t="s">
        <v>28</v>
      </c>
    </row>
    <row r="1693" spans="1:34" x14ac:dyDescent="0.2">
      <c r="A1693" t="s">
        <v>3407</v>
      </c>
      <c r="B1693" t="s">
        <v>3408</v>
      </c>
      <c r="C1693">
        <v>0</v>
      </c>
      <c r="D1693">
        <v>746.43</v>
      </c>
      <c r="E1693" t="s">
        <v>28</v>
      </c>
      <c r="F1693" t="s">
        <v>28</v>
      </c>
      <c r="G1693">
        <v>0</v>
      </c>
      <c r="H1693">
        <v>746.37</v>
      </c>
      <c r="I1693" t="s">
        <v>28</v>
      </c>
      <c r="J1693" t="s">
        <v>28</v>
      </c>
      <c r="K1693">
        <v>0</v>
      </c>
      <c r="L1693">
        <v>747.2</v>
      </c>
      <c r="M1693" t="s">
        <v>28</v>
      </c>
      <c r="N1693" t="s">
        <v>28</v>
      </c>
      <c r="O1693">
        <v>0</v>
      </c>
      <c r="P1693">
        <v>746.28</v>
      </c>
      <c r="Q1693" t="s">
        <v>28</v>
      </c>
      <c r="R1693" t="s">
        <v>28</v>
      </c>
      <c r="S1693">
        <v>0</v>
      </c>
      <c r="T1693">
        <v>746.22</v>
      </c>
      <c r="U1693" t="s">
        <v>28</v>
      </c>
      <c r="V1693" t="s">
        <v>28</v>
      </c>
      <c r="W1693">
        <v>0</v>
      </c>
      <c r="X1693">
        <v>746.11</v>
      </c>
      <c r="Y1693" t="s">
        <v>28</v>
      </c>
      <c r="Z1693" t="s">
        <v>28</v>
      </c>
      <c r="AA1693">
        <v>0</v>
      </c>
      <c r="AB1693">
        <v>0.15</v>
      </c>
      <c r="AC1693" t="s">
        <v>28</v>
      </c>
      <c r="AD1693" t="s">
        <v>28</v>
      </c>
      <c r="AE1693">
        <v>0</v>
      </c>
      <c r="AF1693">
        <v>0.15</v>
      </c>
      <c r="AG1693" t="s">
        <v>28</v>
      </c>
      <c r="AH1693" t="s">
        <v>28</v>
      </c>
    </row>
    <row r="1694" spans="1:34" x14ac:dyDescent="0.2">
      <c r="A1694" t="s">
        <v>3409</v>
      </c>
      <c r="B1694" t="s">
        <v>3410</v>
      </c>
      <c r="C1694">
        <v>0</v>
      </c>
      <c r="D1694">
        <v>714.39</v>
      </c>
      <c r="E1694" t="s">
        <v>28</v>
      </c>
      <c r="F1694" t="s">
        <v>28</v>
      </c>
      <c r="G1694">
        <v>0</v>
      </c>
      <c r="H1694">
        <v>714.34</v>
      </c>
      <c r="I1694" t="s">
        <v>28</v>
      </c>
      <c r="J1694" t="s">
        <v>28</v>
      </c>
      <c r="K1694">
        <v>0</v>
      </c>
      <c r="L1694">
        <v>714.43</v>
      </c>
      <c r="M1694" t="s">
        <v>28</v>
      </c>
      <c r="N1694" t="s">
        <v>28</v>
      </c>
      <c r="O1694">
        <v>0</v>
      </c>
      <c r="P1694">
        <v>710.8</v>
      </c>
      <c r="Q1694" t="s">
        <v>28</v>
      </c>
      <c r="R1694" t="s">
        <v>28</v>
      </c>
      <c r="S1694">
        <v>0</v>
      </c>
      <c r="T1694">
        <v>710.74</v>
      </c>
      <c r="U1694" t="s">
        <v>28</v>
      </c>
      <c r="V1694" t="s">
        <v>28</v>
      </c>
      <c r="W1694">
        <v>0</v>
      </c>
      <c r="X1694">
        <v>710.87</v>
      </c>
      <c r="Y1694" t="s">
        <v>28</v>
      </c>
      <c r="Z1694" t="s">
        <v>28</v>
      </c>
      <c r="AA1694">
        <v>0</v>
      </c>
      <c r="AB1694">
        <v>3.59</v>
      </c>
      <c r="AC1694" t="s">
        <v>28</v>
      </c>
      <c r="AD1694" t="s">
        <v>28</v>
      </c>
      <c r="AE1694">
        <v>0</v>
      </c>
      <c r="AF1694">
        <v>3.59</v>
      </c>
      <c r="AG1694" t="s">
        <v>28</v>
      </c>
      <c r="AH1694" t="s">
        <v>28</v>
      </c>
    </row>
    <row r="1695" spans="1:34" x14ac:dyDescent="0.2">
      <c r="A1695" t="s">
        <v>3411</v>
      </c>
      <c r="B1695" t="s">
        <v>3412</v>
      </c>
      <c r="C1695">
        <v>0</v>
      </c>
      <c r="D1695">
        <v>687.3</v>
      </c>
      <c r="E1695" t="s">
        <v>28</v>
      </c>
      <c r="F1695" t="s">
        <v>28</v>
      </c>
      <c r="G1695">
        <v>0</v>
      </c>
      <c r="H1695">
        <v>687.25</v>
      </c>
      <c r="I1695" t="s">
        <v>28</v>
      </c>
      <c r="J1695" t="s">
        <v>28</v>
      </c>
      <c r="K1695">
        <v>0</v>
      </c>
      <c r="L1695">
        <v>687.41</v>
      </c>
      <c r="M1695" t="s">
        <v>28</v>
      </c>
      <c r="N1695" t="s">
        <v>28</v>
      </c>
      <c r="O1695">
        <v>0</v>
      </c>
      <c r="P1695">
        <v>686.74</v>
      </c>
      <c r="Q1695" t="s">
        <v>28</v>
      </c>
      <c r="R1695" t="s">
        <v>28</v>
      </c>
      <c r="S1695">
        <v>0</v>
      </c>
      <c r="T1695">
        <v>686.69</v>
      </c>
      <c r="U1695" t="s">
        <v>28</v>
      </c>
      <c r="V1695" t="s">
        <v>28</v>
      </c>
      <c r="W1695">
        <v>0</v>
      </c>
      <c r="X1695">
        <v>686.55</v>
      </c>
      <c r="Y1695" t="s">
        <v>28</v>
      </c>
      <c r="Z1695" t="s">
        <v>28</v>
      </c>
      <c r="AA1695">
        <v>0</v>
      </c>
      <c r="AB1695">
        <v>0.56000000000000005</v>
      </c>
      <c r="AC1695" t="s">
        <v>28</v>
      </c>
      <c r="AD1695" t="s">
        <v>28</v>
      </c>
      <c r="AE1695">
        <v>0</v>
      </c>
      <c r="AF1695">
        <v>0.56000000000000005</v>
      </c>
      <c r="AG1695" t="s">
        <v>28</v>
      </c>
      <c r="AH1695" t="s">
        <v>28</v>
      </c>
    </row>
    <row r="1696" spans="1:34" x14ac:dyDescent="0.2">
      <c r="A1696" t="s">
        <v>3413</v>
      </c>
      <c r="B1696" t="s">
        <v>3414</v>
      </c>
      <c r="C1696">
        <v>0</v>
      </c>
      <c r="D1696">
        <v>1077.92</v>
      </c>
      <c r="E1696" t="s">
        <v>28</v>
      </c>
      <c r="F1696" t="s">
        <v>28</v>
      </c>
      <c r="G1696">
        <v>0</v>
      </c>
      <c r="H1696">
        <v>1077.8399999999999</v>
      </c>
      <c r="I1696" t="s">
        <v>28</v>
      </c>
      <c r="J1696" t="s">
        <v>28</v>
      </c>
      <c r="K1696">
        <v>0</v>
      </c>
      <c r="L1696">
        <v>1077</v>
      </c>
      <c r="M1696" t="s">
        <v>28</v>
      </c>
      <c r="N1696" t="s">
        <v>28</v>
      </c>
      <c r="O1696">
        <v>0</v>
      </c>
      <c r="P1696">
        <v>1075.3800000000001</v>
      </c>
      <c r="Q1696" t="s">
        <v>28</v>
      </c>
      <c r="R1696" t="s">
        <v>28</v>
      </c>
      <c r="S1696">
        <v>0</v>
      </c>
      <c r="T1696">
        <v>1075.29</v>
      </c>
      <c r="U1696" t="s">
        <v>28</v>
      </c>
      <c r="V1696" t="s">
        <v>28</v>
      </c>
      <c r="W1696">
        <v>0</v>
      </c>
      <c r="X1696">
        <v>1075.29</v>
      </c>
      <c r="Y1696" t="s">
        <v>28</v>
      </c>
      <c r="Z1696" t="s">
        <v>28</v>
      </c>
      <c r="AA1696">
        <v>0</v>
      </c>
      <c r="AB1696">
        <v>2.54</v>
      </c>
      <c r="AC1696" t="s">
        <v>28</v>
      </c>
      <c r="AD1696" t="s">
        <v>28</v>
      </c>
      <c r="AE1696">
        <v>0</v>
      </c>
      <c r="AF1696">
        <v>2.54</v>
      </c>
      <c r="AG1696" t="s">
        <v>28</v>
      </c>
      <c r="AH1696" t="s">
        <v>28</v>
      </c>
    </row>
    <row r="1697" spans="1:34" x14ac:dyDescent="0.2">
      <c r="A1697" t="s">
        <v>3415</v>
      </c>
      <c r="B1697" t="s">
        <v>3416</v>
      </c>
      <c r="C1697">
        <v>0</v>
      </c>
      <c r="D1697">
        <v>544.64</v>
      </c>
      <c r="E1697" t="s">
        <v>28</v>
      </c>
      <c r="F1697" t="s">
        <v>28</v>
      </c>
      <c r="G1697">
        <v>0</v>
      </c>
      <c r="H1697">
        <v>544.59</v>
      </c>
      <c r="I1697" t="s">
        <v>28</v>
      </c>
      <c r="J1697" t="s">
        <v>28</v>
      </c>
      <c r="K1697">
        <v>0</v>
      </c>
      <c r="L1697">
        <v>532.29</v>
      </c>
      <c r="M1697" t="s">
        <v>28</v>
      </c>
      <c r="N1697" t="s">
        <v>28</v>
      </c>
      <c r="O1697">
        <v>0</v>
      </c>
      <c r="P1697">
        <v>540.1</v>
      </c>
      <c r="Q1697" t="s">
        <v>28</v>
      </c>
      <c r="R1697" t="s">
        <v>28</v>
      </c>
      <c r="S1697">
        <v>0</v>
      </c>
      <c r="T1697">
        <v>540.04999999999995</v>
      </c>
      <c r="U1697" t="s">
        <v>28</v>
      </c>
      <c r="V1697" t="s">
        <v>28</v>
      </c>
      <c r="W1697">
        <v>0</v>
      </c>
      <c r="X1697">
        <v>539.94000000000005</v>
      </c>
      <c r="Y1697" t="s">
        <v>28</v>
      </c>
      <c r="Z1697" t="s">
        <v>28</v>
      </c>
      <c r="AA1697">
        <v>0</v>
      </c>
      <c r="AB1697">
        <v>4.54</v>
      </c>
      <c r="AC1697" t="s">
        <v>28</v>
      </c>
      <c r="AD1697" t="s">
        <v>28</v>
      </c>
      <c r="AE1697">
        <v>0</v>
      </c>
      <c r="AF1697">
        <v>4.54</v>
      </c>
      <c r="AG1697" t="s">
        <v>28</v>
      </c>
      <c r="AH1697" t="s">
        <v>28</v>
      </c>
    </row>
    <row r="1698" spans="1:34" x14ac:dyDescent="0.2">
      <c r="A1698" t="s">
        <v>3417</v>
      </c>
      <c r="B1698" t="s">
        <v>3418</v>
      </c>
      <c r="C1698">
        <v>0</v>
      </c>
      <c r="D1698">
        <v>1225.1500000000001</v>
      </c>
      <c r="E1698" t="s">
        <v>28</v>
      </c>
      <c r="F1698" t="s">
        <v>28</v>
      </c>
      <c r="G1698">
        <v>0</v>
      </c>
      <c r="H1698">
        <v>1225.08</v>
      </c>
      <c r="I1698" t="s">
        <v>28</v>
      </c>
      <c r="J1698" t="s">
        <v>28</v>
      </c>
      <c r="K1698">
        <v>0</v>
      </c>
      <c r="L1698">
        <v>1213.8499999999999</v>
      </c>
      <c r="M1698" t="s">
        <v>28</v>
      </c>
      <c r="N1698" t="s">
        <v>28</v>
      </c>
      <c r="O1698">
        <v>0</v>
      </c>
      <c r="P1698">
        <v>1221.3499999999999</v>
      </c>
      <c r="Q1698" t="s">
        <v>28</v>
      </c>
      <c r="R1698" t="s">
        <v>28</v>
      </c>
      <c r="S1698">
        <v>0</v>
      </c>
      <c r="T1698">
        <v>1221.28</v>
      </c>
      <c r="U1698" t="s">
        <v>28</v>
      </c>
      <c r="V1698" t="s">
        <v>28</v>
      </c>
      <c r="W1698">
        <v>0</v>
      </c>
      <c r="X1698">
        <v>1221.33</v>
      </c>
      <c r="Y1698" t="s">
        <v>28</v>
      </c>
      <c r="Z1698" t="s">
        <v>28</v>
      </c>
      <c r="AA1698">
        <v>0</v>
      </c>
      <c r="AB1698">
        <v>3.8</v>
      </c>
      <c r="AC1698" t="s">
        <v>28</v>
      </c>
      <c r="AD1698" t="s">
        <v>28</v>
      </c>
      <c r="AE1698">
        <v>0</v>
      </c>
      <c r="AF1698">
        <v>3.8</v>
      </c>
      <c r="AG1698" t="s">
        <v>28</v>
      </c>
      <c r="AH1698" t="s">
        <v>28</v>
      </c>
    </row>
    <row r="1699" spans="1:34" x14ac:dyDescent="0.2">
      <c r="A1699" t="s">
        <v>3419</v>
      </c>
      <c r="B1699" t="s">
        <v>3420</v>
      </c>
      <c r="C1699">
        <v>0</v>
      </c>
      <c r="D1699">
        <v>975.31</v>
      </c>
      <c r="E1699" t="s">
        <v>28</v>
      </c>
      <c r="F1699" t="s">
        <v>28</v>
      </c>
      <c r="G1699">
        <v>0</v>
      </c>
      <c r="H1699">
        <v>975.27</v>
      </c>
      <c r="I1699" t="s">
        <v>28</v>
      </c>
      <c r="J1699" t="s">
        <v>28</v>
      </c>
      <c r="K1699">
        <v>0</v>
      </c>
      <c r="L1699">
        <v>945.41</v>
      </c>
      <c r="M1699" t="s">
        <v>28</v>
      </c>
      <c r="N1699" t="s">
        <v>28</v>
      </c>
      <c r="O1699">
        <v>0</v>
      </c>
      <c r="P1699">
        <v>968.07</v>
      </c>
      <c r="Q1699" t="s">
        <v>28</v>
      </c>
      <c r="R1699" t="s">
        <v>28</v>
      </c>
      <c r="S1699">
        <v>0</v>
      </c>
      <c r="T1699">
        <v>967.99</v>
      </c>
      <c r="U1699" t="s">
        <v>28</v>
      </c>
      <c r="V1699" t="s">
        <v>28</v>
      </c>
      <c r="W1699">
        <v>0</v>
      </c>
      <c r="X1699">
        <v>968.11</v>
      </c>
      <c r="Y1699" t="s">
        <v>28</v>
      </c>
      <c r="Z1699" t="s">
        <v>28</v>
      </c>
      <c r="AA1699">
        <v>0</v>
      </c>
      <c r="AB1699">
        <v>7.24</v>
      </c>
      <c r="AC1699" t="s">
        <v>28</v>
      </c>
      <c r="AD1699" t="s">
        <v>28</v>
      </c>
      <c r="AE1699">
        <v>0</v>
      </c>
      <c r="AF1699">
        <v>7.28</v>
      </c>
      <c r="AG1699" t="s">
        <v>28</v>
      </c>
      <c r="AH1699" t="s">
        <v>28</v>
      </c>
    </row>
    <row r="1700" spans="1:34" x14ac:dyDescent="0.2">
      <c r="A1700" t="s">
        <v>3421</v>
      </c>
      <c r="B1700" t="s">
        <v>3422</v>
      </c>
      <c r="C1700">
        <v>0</v>
      </c>
      <c r="D1700">
        <v>497.12</v>
      </c>
      <c r="E1700" t="s">
        <v>28</v>
      </c>
      <c r="F1700" t="s">
        <v>28</v>
      </c>
      <c r="G1700">
        <v>0</v>
      </c>
      <c r="H1700">
        <v>497.1</v>
      </c>
      <c r="I1700" t="s">
        <v>28</v>
      </c>
      <c r="J1700" t="s">
        <v>28</v>
      </c>
      <c r="K1700">
        <v>0</v>
      </c>
      <c r="L1700">
        <v>485.91</v>
      </c>
      <c r="M1700" t="s">
        <v>28</v>
      </c>
      <c r="N1700" t="s">
        <v>28</v>
      </c>
      <c r="O1700">
        <v>0</v>
      </c>
      <c r="P1700">
        <v>492.79</v>
      </c>
      <c r="Q1700" t="s">
        <v>28</v>
      </c>
      <c r="R1700" t="s">
        <v>28</v>
      </c>
      <c r="S1700">
        <v>0</v>
      </c>
      <c r="T1700">
        <v>492.77</v>
      </c>
      <c r="U1700" t="s">
        <v>28</v>
      </c>
      <c r="V1700" t="s">
        <v>28</v>
      </c>
      <c r="W1700">
        <v>0</v>
      </c>
      <c r="X1700">
        <v>491.58</v>
      </c>
      <c r="Y1700" t="s">
        <v>28</v>
      </c>
      <c r="Z1700" t="s">
        <v>28</v>
      </c>
      <c r="AA1700">
        <v>0</v>
      </c>
      <c r="AB1700">
        <v>4.33</v>
      </c>
      <c r="AC1700" t="s">
        <v>28</v>
      </c>
      <c r="AD1700" t="s">
        <v>28</v>
      </c>
      <c r="AE1700">
        <v>0</v>
      </c>
      <c r="AF1700">
        <v>4.33</v>
      </c>
      <c r="AG1700" t="s">
        <v>28</v>
      </c>
      <c r="AH1700" t="s">
        <v>28</v>
      </c>
    </row>
    <row r="1701" spans="1:34" x14ac:dyDescent="0.2">
      <c r="A1701" t="s">
        <v>3423</v>
      </c>
      <c r="B1701" t="s">
        <v>3424</v>
      </c>
      <c r="C1701">
        <v>0</v>
      </c>
      <c r="D1701">
        <v>584.42999999999995</v>
      </c>
      <c r="E1701" t="s">
        <v>28</v>
      </c>
      <c r="F1701" t="s">
        <v>28</v>
      </c>
      <c r="G1701">
        <v>0</v>
      </c>
      <c r="H1701">
        <v>584.41</v>
      </c>
      <c r="I1701" t="s">
        <v>28</v>
      </c>
      <c r="J1701" t="s">
        <v>28</v>
      </c>
      <c r="K1701">
        <v>0</v>
      </c>
      <c r="L1701">
        <v>584.20000000000005</v>
      </c>
      <c r="M1701" t="s">
        <v>28</v>
      </c>
      <c r="N1701" t="s">
        <v>28</v>
      </c>
      <c r="O1701">
        <v>0</v>
      </c>
      <c r="P1701">
        <v>583.61</v>
      </c>
      <c r="Q1701" t="s">
        <v>28</v>
      </c>
      <c r="R1701" t="s">
        <v>28</v>
      </c>
      <c r="S1701">
        <v>0</v>
      </c>
      <c r="T1701">
        <v>583.59</v>
      </c>
      <c r="U1701" t="s">
        <v>28</v>
      </c>
      <c r="V1701" t="s">
        <v>28</v>
      </c>
      <c r="W1701">
        <v>0</v>
      </c>
      <c r="X1701">
        <v>584.91</v>
      </c>
      <c r="Y1701" t="s">
        <v>28</v>
      </c>
      <c r="Z1701" t="s">
        <v>28</v>
      </c>
      <c r="AA1701">
        <v>0</v>
      </c>
      <c r="AB1701">
        <v>0.82</v>
      </c>
      <c r="AC1701" t="s">
        <v>28</v>
      </c>
      <c r="AD1701" t="s">
        <v>28</v>
      </c>
      <c r="AE1701">
        <v>0</v>
      </c>
      <c r="AF1701">
        <v>0.82</v>
      </c>
      <c r="AG1701" t="s">
        <v>28</v>
      </c>
      <c r="AH1701" t="s">
        <v>28</v>
      </c>
    </row>
    <row r="1702" spans="1:34" x14ac:dyDescent="0.2">
      <c r="A1702" t="s">
        <v>3425</v>
      </c>
      <c r="B1702" t="s">
        <v>3426</v>
      </c>
      <c r="C1702">
        <v>0</v>
      </c>
      <c r="D1702">
        <v>566.27</v>
      </c>
      <c r="E1702" t="s">
        <v>28</v>
      </c>
      <c r="F1702" t="s">
        <v>28</v>
      </c>
      <c r="G1702">
        <v>0</v>
      </c>
      <c r="H1702">
        <v>566.21</v>
      </c>
      <c r="I1702" t="s">
        <v>28</v>
      </c>
      <c r="J1702" t="s">
        <v>28</v>
      </c>
      <c r="K1702">
        <v>0</v>
      </c>
      <c r="L1702">
        <v>557.04</v>
      </c>
      <c r="M1702" t="s">
        <v>28</v>
      </c>
      <c r="N1702" t="s">
        <v>28</v>
      </c>
      <c r="O1702">
        <v>0</v>
      </c>
      <c r="P1702">
        <v>559.30999999999995</v>
      </c>
      <c r="Q1702" t="s">
        <v>28</v>
      </c>
      <c r="R1702" t="s">
        <v>28</v>
      </c>
      <c r="S1702">
        <v>0</v>
      </c>
      <c r="T1702">
        <v>559.17999999999995</v>
      </c>
      <c r="U1702" t="s">
        <v>28</v>
      </c>
      <c r="V1702" t="s">
        <v>28</v>
      </c>
      <c r="W1702">
        <v>0</v>
      </c>
      <c r="X1702">
        <v>557.45000000000005</v>
      </c>
      <c r="Y1702" t="s">
        <v>28</v>
      </c>
      <c r="Z1702" t="s">
        <v>28</v>
      </c>
      <c r="AA1702">
        <v>0</v>
      </c>
      <c r="AB1702">
        <v>6.96</v>
      </c>
      <c r="AC1702" t="s">
        <v>28</v>
      </c>
      <c r="AD1702" t="s">
        <v>28</v>
      </c>
      <c r="AE1702">
        <v>0</v>
      </c>
      <c r="AF1702">
        <v>7.03</v>
      </c>
      <c r="AG1702" t="s">
        <v>28</v>
      </c>
      <c r="AH1702" t="s">
        <v>28</v>
      </c>
    </row>
    <row r="1703" spans="1:34" x14ac:dyDescent="0.2">
      <c r="A1703" t="s">
        <v>3427</v>
      </c>
      <c r="B1703" t="s">
        <v>3428</v>
      </c>
      <c r="C1703">
        <v>0</v>
      </c>
      <c r="D1703">
        <v>745.86</v>
      </c>
      <c r="E1703" t="s">
        <v>28</v>
      </c>
      <c r="F1703" t="s">
        <v>28</v>
      </c>
      <c r="G1703">
        <v>0</v>
      </c>
      <c r="H1703">
        <v>745.81</v>
      </c>
      <c r="I1703" t="s">
        <v>28</v>
      </c>
      <c r="J1703" t="s">
        <v>28</v>
      </c>
      <c r="K1703">
        <v>0</v>
      </c>
      <c r="L1703">
        <v>740.04</v>
      </c>
      <c r="M1703" t="s">
        <v>28</v>
      </c>
      <c r="N1703" t="s">
        <v>28</v>
      </c>
      <c r="O1703">
        <v>0</v>
      </c>
      <c r="P1703">
        <v>740.27</v>
      </c>
      <c r="Q1703" t="s">
        <v>28</v>
      </c>
      <c r="R1703" t="s">
        <v>28</v>
      </c>
      <c r="S1703">
        <v>0</v>
      </c>
      <c r="T1703">
        <v>740.23</v>
      </c>
      <c r="U1703" t="s">
        <v>28</v>
      </c>
      <c r="V1703" t="s">
        <v>28</v>
      </c>
      <c r="W1703">
        <v>0</v>
      </c>
      <c r="X1703">
        <v>740.31</v>
      </c>
      <c r="Y1703" t="s">
        <v>28</v>
      </c>
      <c r="Z1703" t="s">
        <v>28</v>
      </c>
      <c r="AA1703">
        <v>0</v>
      </c>
      <c r="AB1703">
        <v>5.59</v>
      </c>
      <c r="AC1703" t="s">
        <v>28</v>
      </c>
      <c r="AD1703" t="s">
        <v>28</v>
      </c>
      <c r="AE1703">
        <v>0</v>
      </c>
      <c r="AF1703">
        <v>5.59</v>
      </c>
      <c r="AG1703" t="s">
        <v>28</v>
      </c>
      <c r="AH1703" t="s">
        <v>28</v>
      </c>
    </row>
    <row r="1704" spans="1:34" x14ac:dyDescent="0.2">
      <c r="A1704" t="s">
        <v>3429</v>
      </c>
      <c r="B1704" t="s">
        <v>3430</v>
      </c>
      <c r="C1704">
        <v>0</v>
      </c>
      <c r="D1704">
        <v>897.67</v>
      </c>
      <c r="E1704" t="s">
        <v>28</v>
      </c>
      <c r="F1704" t="s">
        <v>28</v>
      </c>
      <c r="G1704">
        <v>0</v>
      </c>
      <c r="H1704">
        <v>897.63</v>
      </c>
      <c r="I1704" t="s">
        <v>28</v>
      </c>
      <c r="J1704" t="s">
        <v>28</v>
      </c>
      <c r="K1704">
        <v>0</v>
      </c>
      <c r="L1704">
        <v>893.52</v>
      </c>
      <c r="M1704" t="s">
        <v>28</v>
      </c>
      <c r="N1704" t="s">
        <v>28</v>
      </c>
      <c r="O1704">
        <v>0</v>
      </c>
      <c r="P1704">
        <v>894.53</v>
      </c>
      <c r="Q1704" t="s">
        <v>28</v>
      </c>
      <c r="R1704" t="s">
        <v>28</v>
      </c>
      <c r="S1704">
        <v>0</v>
      </c>
      <c r="T1704">
        <v>894.5</v>
      </c>
      <c r="U1704" t="s">
        <v>28</v>
      </c>
      <c r="V1704" t="s">
        <v>28</v>
      </c>
      <c r="W1704">
        <v>0</v>
      </c>
      <c r="X1704">
        <v>894.42</v>
      </c>
      <c r="Y1704" t="s">
        <v>28</v>
      </c>
      <c r="Z1704" t="s">
        <v>28</v>
      </c>
      <c r="AA1704">
        <v>0</v>
      </c>
      <c r="AB1704">
        <v>3.14</v>
      </c>
      <c r="AC1704" t="s">
        <v>28</v>
      </c>
      <c r="AD1704" t="s">
        <v>28</v>
      </c>
      <c r="AE1704">
        <v>0</v>
      </c>
      <c r="AF1704">
        <v>3.14</v>
      </c>
      <c r="AG1704" t="s">
        <v>28</v>
      </c>
      <c r="AH1704" t="s">
        <v>28</v>
      </c>
    </row>
    <row r="1705" spans="1:34" x14ac:dyDescent="0.2">
      <c r="A1705" t="s">
        <v>3431</v>
      </c>
      <c r="B1705" t="s">
        <v>3432</v>
      </c>
      <c r="C1705">
        <v>0</v>
      </c>
      <c r="D1705">
        <v>6009.87</v>
      </c>
      <c r="E1705" t="s">
        <v>28</v>
      </c>
      <c r="F1705" t="s">
        <v>28</v>
      </c>
      <c r="G1705">
        <v>0</v>
      </c>
      <c r="H1705">
        <v>6009.54</v>
      </c>
      <c r="I1705" t="s">
        <v>28</v>
      </c>
      <c r="J1705" t="s">
        <v>28</v>
      </c>
      <c r="K1705">
        <v>0</v>
      </c>
      <c r="L1705">
        <v>5961.42</v>
      </c>
      <c r="M1705" t="s">
        <v>28</v>
      </c>
      <c r="N1705" t="s">
        <v>28</v>
      </c>
      <c r="O1705">
        <v>0</v>
      </c>
      <c r="P1705">
        <v>5960.75</v>
      </c>
      <c r="Q1705" t="s">
        <v>28</v>
      </c>
      <c r="R1705" t="s">
        <v>28</v>
      </c>
      <c r="S1705">
        <v>0</v>
      </c>
      <c r="T1705">
        <v>5960.52</v>
      </c>
      <c r="U1705" t="s">
        <v>28</v>
      </c>
      <c r="V1705" t="s">
        <v>28</v>
      </c>
      <c r="W1705">
        <v>0</v>
      </c>
      <c r="X1705">
        <v>5960.42</v>
      </c>
      <c r="Y1705" t="s">
        <v>28</v>
      </c>
      <c r="Z1705" t="s">
        <v>28</v>
      </c>
      <c r="AA1705">
        <v>0</v>
      </c>
      <c r="AB1705">
        <v>49.12</v>
      </c>
      <c r="AC1705" t="s">
        <v>28</v>
      </c>
      <c r="AD1705" t="s">
        <v>28</v>
      </c>
      <c r="AE1705">
        <v>0</v>
      </c>
      <c r="AF1705">
        <v>49.02</v>
      </c>
      <c r="AG1705" t="s">
        <v>28</v>
      </c>
      <c r="AH1705" t="s">
        <v>28</v>
      </c>
    </row>
    <row r="1706" spans="1:34" x14ac:dyDescent="0.2">
      <c r="A1706" t="s">
        <v>3433</v>
      </c>
      <c r="B1706" t="s">
        <v>3434</v>
      </c>
      <c r="C1706">
        <v>0</v>
      </c>
      <c r="D1706">
        <v>1196.55</v>
      </c>
      <c r="E1706" t="s">
        <v>28</v>
      </c>
      <c r="F1706" t="s">
        <v>28</v>
      </c>
      <c r="G1706">
        <v>0</v>
      </c>
      <c r="H1706">
        <v>1196.45</v>
      </c>
      <c r="I1706" t="s">
        <v>28</v>
      </c>
      <c r="J1706" t="s">
        <v>28</v>
      </c>
      <c r="K1706">
        <v>0</v>
      </c>
      <c r="L1706">
        <v>1195.8900000000001</v>
      </c>
      <c r="M1706" t="s">
        <v>28</v>
      </c>
      <c r="N1706" t="s">
        <v>28</v>
      </c>
      <c r="O1706">
        <v>0</v>
      </c>
      <c r="P1706">
        <v>1196.44</v>
      </c>
      <c r="Q1706" t="s">
        <v>28</v>
      </c>
      <c r="R1706" t="s">
        <v>28</v>
      </c>
      <c r="S1706">
        <v>0</v>
      </c>
      <c r="T1706">
        <v>1196.3399999999999</v>
      </c>
      <c r="U1706" t="s">
        <v>28</v>
      </c>
      <c r="V1706" t="s">
        <v>28</v>
      </c>
      <c r="W1706">
        <v>0</v>
      </c>
      <c r="X1706">
        <v>1196.29</v>
      </c>
      <c r="Y1706" t="s">
        <v>28</v>
      </c>
      <c r="Z1706" t="s">
        <v>28</v>
      </c>
      <c r="AA1706">
        <v>0</v>
      </c>
      <c r="AB1706">
        <v>0.11</v>
      </c>
      <c r="AC1706" t="s">
        <v>28</v>
      </c>
      <c r="AD1706" t="s">
        <v>28</v>
      </c>
      <c r="AE1706">
        <v>0</v>
      </c>
      <c r="AF1706">
        <v>0.11</v>
      </c>
      <c r="AG1706" t="s">
        <v>28</v>
      </c>
      <c r="AH1706" t="s">
        <v>28</v>
      </c>
    </row>
    <row r="1707" spans="1:34" x14ac:dyDescent="0.2">
      <c r="A1707" t="s">
        <v>3435</v>
      </c>
      <c r="B1707" t="s">
        <v>3436</v>
      </c>
      <c r="C1707">
        <v>0</v>
      </c>
      <c r="D1707">
        <v>573.55999999999995</v>
      </c>
      <c r="E1707" t="s">
        <v>28</v>
      </c>
      <c r="F1707" t="s">
        <v>28</v>
      </c>
      <c r="G1707">
        <v>0</v>
      </c>
      <c r="H1707">
        <v>573.53</v>
      </c>
      <c r="I1707" t="s">
        <v>28</v>
      </c>
      <c r="J1707" t="s">
        <v>28</v>
      </c>
      <c r="K1707">
        <v>0</v>
      </c>
      <c r="L1707">
        <v>573.91999999999996</v>
      </c>
      <c r="M1707" t="s">
        <v>28</v>
      </c>
      <c r="N1707" t="s">
        <v>28</v>
      </c>
      <c r="O1707">
        <v>0</v>
      </c>
      <c r="P1707">
        <v>573.07000000000005</v>
      </c>
      <c r="Q1707" t="s">
        <v>28</v>
      </c>
      <c r="R1707" t="s">
        <v>28</v>
      </c>
      <c r="S1707">
        <v>0</v>
      </c>
      <c r="T1707">
        <v>573.03</v>
      </c>
      <c r="U1707" t="s">
        <v>28</v>
      </c>
      <c r="V1707" t="s">
        <v>28</v>
      </c>
      <c r="W1707">
        <v>0</v>
      </c>
      <c r="X1707">
        <v>572.29</v>
      </c>
      <c r="Y1707" t="s">
        <v>28</v>
      </c>
      <c r="Z1707" t="s">
        <v>28</v>
      </c>
      <c r="AA1707">
        <v>0</v>
      </c>
      <c r="AB1707">
        <v>0.49</v>
      </c>
      <c r="AC1707" t="s">
        <v>28</v>
      </c>
      <c r="AD1707" t="s">
        <v>28</v>
      </c>
      <c r="AE1707">
        <v>0</v>
      </c>
      <c r="AF1707">
        <v>0.49</v>
      </c>
      <c r="AG1707" t="s">
        <v>28</v>
      </c>
      <c r="AH1707" t="s">
        <v>28</v>
      </c>
    </row>
    <row r="1708" spans="1:34" x14ac:dyDescent="0.2">
      <c r="A1708" t="s">
        <v>3437</v>
      </c>
      <c r="B1708" t="s">
        <v>3438</v>
      </c>
      <c r="C1708">
        <v>0</v>
      </c>
      <c r="D1708">
        <v>418.61</v>
      </c>
      <c r="E1708" t="s">
        <v>28</v>
      </c>
      <c r="F1708" t="s">
        <v>28</v>
      </c>
      <c r="G1708">
        <v>0</v>
      </c>
      <c r="H1708">
        <v>418.58</v>
      </c>
      <c r="I1708" t="s">
        <v>28</v>
      </c>
      <c r="J1708" t="s">
        <v>28</v>
      </c>
      <c r="K1708">
        <v>0</v>
      </c>
      <c r="L1708">
        <v>410.34</v>
      </c>
      <c r="M1708" t="s">
        <v>28</v>
      </c>
      <c r="N1708" t="s">
        <v>28</v>
      </c>
      <c r="O1708">
        <v>0</v>
      </c>
      <c r="P1708">
        <v>413.17</v>
      </c>
      <c r="Q1708" t="s">
        <v>28</v>
      </c>
      <c r="R1708" t="s">
        <v>28</v>
      </c>
      <c r="S1708">
        <v>0</v>
      </c>
      <c r="T1708">
        <v>413.14</v>
      </c>
      <c r="U1708" t="s">
        <v>28</v>
      </c>
      <c r="V1708" t="s">
        <v>28</v>
      </c>
      <c r="W1708">
        <v>0</v>
      </c>
      <c r="X1708">
        <v>411.66</v>
      </c>
      <c r="Y1708" t="s">
        <v>28</v>
      </c>
      <c r="Z1708" t="s">
        <v>28</v>
      </c>
      <c r="AA1708">
        <v>0</v>
      </c>
      <c r="AB1708">
        <v>5.44</v>
      </c>
      <c r="AC1708" t="s">
        <v>28</v>
      </c>
      <c r="AD1708" t="s">
        <v>28</v>
      </c>
      <c r="AE1708">
        <v>0</v>
      </c>
      <c r="AF1708">
        <v>5.44</v>
      </c>
      <c r="AG1708" t="s">
        <v>28</v>
      </c>
      <c r="AH1708" t="s">
        <v>28</v>
      </c>
    </row>
    <row r="1709" spans="1:34" x14ac:dyDescent="0.2">
      <c r="A1709" t="s">
        <v>3439</v>
      </c>
      <c r="B1709" t="s">
        <v>3440</v>
      </c>
      <c r="C1709">
        <v>0</v>
      </c>
      <c r="D1709">
        <v>574.58000000000004</v>
      </c>
      <c r="E1709" t="s">
        <v>28</v>
      </c>
      <c r="F1709" t="s">
        <v>28</v>
      </c>
      <c r="G1709">
        <v>0</v>
      </c>
      <c r="H1709">
        <v>574.54</v>
      </c>
      <c r="I1709" t="s">
        <v>28</v>
      </c>
      <c r="J1709" t="s">
        <v>28</v>
      </c>
      <c r="K1709">
        <v>0</v>
      </c>
      <c r="L1709">
        <v>574.57000000000005</v>
      </c>
      <c r="M1709" t="s">
        <v>28</v>
      </c>
      <c r="N1709" t="s">
        <v>28</v>
      </c>
      <c r="O1709">
        <v>0</v>
      </c>
      <c r="P1709">
        <v>572.04</v>
      </c>
      <c r="Q1709" t="s">
        <v>28</v>
      </c>
      <c r="R1709" t="s">
        <v>28</v>
      </c>
      <c r="S1709">
        <v>0</v>
      </c>
      <c r="T1709">
        <v>572</v>
      </c>
      <c r="U1709" t="s">
        <v>28</v>
      </c>
      <c r="V1709" t="s">
        <v>28</v>
      </c>
      <c r="W1709">
        <v>0</v>
      </c>
      <c r="X1709">
        <v>570.62</v>
      </c>
      <c r="Y1709" t="s">
        <v>28</v>
      </c>
      <c r="Z1709" t="s">
        <v>28</v>
      </c>
      <c r="AA1709">
        <v>0</v>
      </c>
      <c r="AB1709">
        <v>2.54</v>
      </c>
      <c r="AC1709" t="s">
        <v>28</v>
      </c>
      <c r="AD1709" t="s">
        <v>28</v>
      </c>
      <c r="AE1709">
        <v>0</v>
      </c>
      <c r="AF1709">
        <v>2.54</v>
      </c>
      <c r="AG1709" t="s">
        <v>28</v>
      </c>
      <c r="AH1709" t="s">
        <v>28</v>
      </c>
    </row>
    <row r="1710" spans="1:34" x14ac:dyDescent="0.2">
      <c r="A1710" t="s">
        <v>3441</v>
      </c>
      <c r="B1710" t="s">
        <v>3442</v>
      </c>
      <c r="C1710">
        <v>0</v>
      </c>
      <c r="D1710">
        <v>2576.21</v>
      </c>
      <c r="E1710" t="s">
        <v>28</v>
      </c>
      <c r="F1710" t="s">
        <v>28</v>
      </c>
      <c r="G1710">
        <v>0</v>
      </c>
      <c r="H1710">
        <v>2576.08</v>
      </c>
      <c r="I1710" t="s">
        <v>28</v>
      </c>
      <c r="J1710" t="s">
        <v>28</v>
      </c>
      <c r="K1710">
        <v>0</v>
      </c>
      <c r="L1710">
        <v>2571.2800000000002</v>
      </c>
      <c r="M1710" t="s">
        <v>28</v>
      </c>
      <c r="N1710" t="s">
        <v>28</v>
      </c>
      <c r="O1710">
        <v>0</v>
      </c>
      <c r="P1710">
        <v>2575.83</v>
      </c>
      <c r="Q1710" t="s">
        <v>28</v>
      </c>
      <c r="R1710" t="s">
        <v>28</v>
      </c>
      <c r="S1710">
        <v>0</v>
      </c>
      <c r="T1710">
        <v>2575.71</v>
      </c>
      <c r="U1710" t="s">
        <v>28</v>
      </c>
      <c r="V1710" t="s">
        <v>28</v>
      </c>
      <c r="W1710">
        <v>0</v>
      </c>
      <c r="X1710">
        <v>2575.52</v>
      </c>
      <c r="Y1710" t="s">
        <v>28</v>
      </c>
      <c r="Z1710" t="s">
        <v>28</v>
      </c>
      <c r="AA1710">
        <v>0</v>
      </c>
      <c r="AB1710">
        <v>0.38</v>
      </c>
      <c r="AC1710" t="s">
        <v>28</v>
      </c>
      <c r="AD1710" t="s">
        <v>28</v>
      </c>
      <c r="AE1710">
        <v>0</v>
      </c>
      <c r="AF1710">
        <v>0.37</v>
      </c>
      <c r="AG1710" t="s">
        <v>28</v>
      </c>
      <c r="AH1710" t="s">
        <v>28</v>
      </c>
    </row>
    <row r="1711" spans="1:34" x14ac:dyDescent="0.2">
      <c r="A1711" t="s">
        <v>3443</v>
      </c>
      <c r="B1711" t="s">
        <v>3444</v>
      </c>
      <c r="C1711">
        <v>0</v>
      </c>
      <c r="D1711">
        <v>267.41000000000003</v>
      </c>
      <c r="E1711" t="s">
        <v>28</v>
      </c>
      <c r="F1711" t="s">
        <v>28</v>
      </c>
      <c r="G1711">
        <v>0</v>
      </c>
      <c r="H1711">
        <v>267.39</v>
      </c>
      <c r="I1711" t="s">
        <v>28</v>
      </c>
      <c r="J1711" t="s">
        <v>28</v>
      </c>
      <c r="K1711">
        <v>0</v>
      </c>
      <c r="L1711">
        <v>257.60000000000002</v>
      </c>
      <c r="M1711" t="s">
        <v>28</v>
      </c>
      <c r="N1711" t="s">
        <v>28</v>
      </c>
      <c r="O1711">
        <v>0</v>
      </c>
      <c r="P1711">
        <v>263.97000000000003</v>
      </c>
      <c r="Q1711" t="s">
        <v>28</v>
      </c>
      <c r="R1711" t="s">
        <v>28</v>
      </c>
      <c r="S1711">
        <v>0</v>
      </c>
      <c r="T1711">
        <v>263.8</v>
      </c>
      <c r="U1711" t="s">
        <v>28</v>
      </c>
      <c r="V1711" t="s">
        <v>28</v>
      </c>
      <c r="W1711">
        <v>0</v>
      </c>
      <c r="X1711">
        <v>264.26</v>
      </c>
      <c r="Y1711" t="s">
        <v>28</v>
      </c>
      <c r="Z1711" t="s">
        <v>28</v>
      </c>
      <c r="AA1711">
        <v>0</v>
      </c>
      <c r="AB1711">
        <v>3.44</v>
      </c>
      <c r="AC1711" t="s">
        <v>28</v>
      </c>
      <c r="AD1711" t="s">
        <v>28</v>
      </c>
      <c r="AE1711">
        <v>0</v>
      </c>
      <c r="AF1711">
        <v>3.6</v>
      </c>
      <c r="AG1711" t="s">
        <v>28</v>
      </c>
      <c r="AH1711" t="s">
        <v>28</v>
      </c>
    </row>
    <row r="1712" spans="1:34" x14ac:dyDescent="0.2">
      <c r="A1712" t="s">
        <v>3445</v>
      </c>
      <c r="B1712" t="s">
        <v>3446</v>
      </c>
      <c r="C1712">
        <v>0</v>
      </c>
      <c r="D1712">
        <v>1400.9</v>
      </c>
      <c r="E1712" t="s">
        <v>28</v>
      </c>
      <c r="F1712" t="s">
        <v>28</v>
      </c>
      <c r="G1712">
        <v>0</v>
      </c>
      <c r="H1712">
        <v>1400.86</v>
      </c>
      <c r="I1712" t="s">
        <v>28</v>
      </c>
      <c r="J1712" t="s">
        <v>28</v>
      </c>
      <c r="K1712">
        <v>0</v>
      </c>
      <c r="L1712">
        <v>1397.29</v>
      </c>
      <c r="M1712" t="s">
        <v>28</v>
      </c>
      <c r="N1712" t="s">
        <v>28</v>
      </c>
      <c r="O1712">
        <v>0</v>
      </c>
      <c r="P1712">
        <v>1396.28</v>
      </c>
      <c r="Q1712" t="s">
        <v>28</v>
      </c>
      <c r="R1712" t="s">
        <v>28</v>
      </c>
      <c r="S1712">
        <v>0</v>
      </c>
      <c r="T1712">
        <v>1396.24</v>
      </c>
      <c r="U1712" t="s">
        <v>28</v>
      </c>
      <c r="V1712" t="s">
        <v>28</v>
      </c>
      <c r="W1712">
        <v>0</v>
      </c>
      <c r="X1712">
        <v>1396.46</v>
      </c>
      <c r="Y1712" t="s">
        <v>28</v>
      </c>
      <c r="Z1712" t="s">
        <v>28</v>
      </c>
      <c r="AA1712">
        <v>0</v>
      </c>
      <c r="AB1712">
        <v>4.62</v>
      </c>
      <c r="AC1712" t="s">
        <v>28</v>
      </c>
      <c r="AD1712" t="s">
        <v>28</v>
      </c>
      <c r="AE1712">
        <v>0</v>
      </c>
      <c r="AF1712">
        <v>4.62</v>
      </c>
      <c r="AG1712" t="s">
        <v>28</v>
      </c>
      <c r="AH1712" t="s">
        <v>28</v>
      </c>
    </row>
    <row r="1713" spans="1:34" x14ac:dyDescent="0.2">
      <c r="A1713" t="s">
        <v>3447</v>
      </c>
      <c r="B1713" t="s">
        <v>3448</v>
      </c>
      <c r="C1713">
        <v>0</v>
      </c>
      <c r="D1713">
        <v>1019.34</v>
      </c>
      <c r="E1713" t="s">
        <v>28</v>
      </c>
      <c r="F1713" t="s">
        <v>28</v>
      </c>
      <c r="G1713">
        <v>0</v>
      </c>
      <c r="H1713">
        <v>1019.3</v>
      </c>
      <c r="I1713" t="s">
        <v>28</v>
      </c>
      <c r="J1713" t="s">
        <v>28</v>
      </c>
      <c r="K1713">
        <v>0</v>
      </c>
      <c r="L1713">
        <v>981.92</v>
      </c>
      <c r="M1713" t="s">
        <v>28</v>
      </c>
      <c r="N1713" t="s">
        <v>28</v>
      </c>
      <c r="O1713">
        <v>0</v>
      </c>
      <c r="P1713">
        <v>1012.94</v>
      </c>
      <c r="Q1713" t="s">
        <v>28</v>
      </c>
      <c r="R1713" t="s">
        <v>28</v>
      </c>
      <c r="S1713">
        <v>0</v>
      </c>
      <c r="T1713">
        <v>1012.92</v>
      </c>
      <c r="U1713" t="s">
        <v>28</v>
      </c>
      <c r="V1713" t="s">
        <v>28</v>
      </c>
      <c r="W1713">
        <v>0</v>
      </c>
      <c r="X1713">
        <v>1013.1</v>
      </c>
      <c r="Y1713" t="s">
        <v>28</v>
      </c>
      <c r="Z1713" t="s">
        <v>28</v>
      </c>
      <c r="AA1713">
        <v>0</v>
      </c>
      <c r="AB1713">
        <v>6.4</v>
      </c>
      <c r="AC1713" t="s">
        <v>28</v>
      </c>
      <c r="AD1713" t="s">
        <v>28</v>
      </c>
      <c r="AE1713">
        <v>0</v>
      </c>
      <c r="AF1713">
        <v>6.37</v>
      </c>
      <c r="AG1713" t="s">
        <v>28</v>
      </c>
      <c r="AH1713" t="s">
        <v>28</v>
      </c>
    </row>
    <row r="1714" spans="1:34" x14ac:dyDescent="0.2">
      <c r="A1714" t="s">
        <v>3449</v>
      </c>
      <c r="B1714" t="s">
        <v>3450</v>
      </c>
      <c r="C1714">
        <v>0</v>
      </c>
      <c r="D1714">
        <v>440.83</v>
      </c>
      <c r="E1714" t="s">
        <v>28</v>
      </c>
      <c r="F1714" t="s">
        <v>28</v>
      </c>
      <c r="G1714">
        <v>0</v>
      </c>
      <c r="H1714">
        <v>440.79</v>
      </c>
      <c r="I1714" t="s">
        <v>28</v>
      </c>
      <c r="J1714" t="s">
        <v>28</v>
      </c>
      <c r="K1714">
        <v>0</v>
      </c>
      <c r="L1714">
        <v>437.27</v>
      </c>
      <c r="M1714" t="s">
        <v>28</v>
      </c>
      <c r="N1714" t="s">
        <v>28</v>
      </c>
      <c r="O1714">
        <v>0</v>
      </c>
      <c r="P1714">
        <v>439.93</v>
      </c>
      <c r="Q1714" t="s">
        <v>28</v>
      </c>
      <c r="R1714" t="s">
        <v>28</v>
      </c>
      <c r="S1714">
        <v>0</v>
      </c>
      <c r="T1714">
        <v>439.89</v>
      </c>
      <c r="U1714" t="s">
        <v>28</v>
      </c>
      <c r="V1714" t="s">
        <v>28</v>
      </c>
      <c r="W1714">
        <v>0</v>
      </c>
      <c r="X1714">
        <v>439.85</v>
      </c>
      <c r="Y1714" t="s">
        <v>28</v>
      </c>
      <c r="Z1714" t="s">
        <v>28</v>
      </c>
      <c r="AA1714">
        <v>0</v>
      </c>
      <c r="AB1714">
        <v>0.9</v>
      </c>
      <c r="AC1714" t="s">
        <v>28</v>
      </c>
      <c r="AD1714" t="s">
        <v>28</v>
      </c>
      <c r="AE1714">
        <v>0</v>
      </c>
      <c r="AF1714">
        <v>0.9</v>
      </c>
      <c r="AG1714" t="s">
        <v>28</v>
      </c>
      <c r="AH1714" t="s">
        <v>28</v>
      </c>
    </row>
    <row r="1715" spans="1:34" x14ac:dyDescent="0.2">
      <c r="A1715" t="s">
        <v>3451</v>
      </c>
      <c r="B1715" t="s">
        <v>3452</v>
      </c>
      <c r="C1715">
        <v>0</v>
      </c>
      <c r="D1715">
        <v>482.75</v>
      </c>
      <c r="E1715" t="s">
        <v>28</v>
      </c>
      <c r="F1715" t="s">
        <v>28</v>
      </c>
      <c r="G1715">
        <v>0</v>
      </c>
      <c r="H1715">
        <v>482.72</v>
      </c>
      <c r="I1715" t="s">
        <v>28</v>
      </c>
      <c r="J1715" t="s">
        <v>28</v>
      </c>
      <c r="K1715">
        <v>0</v>
      </c>
      <c r="L1715">
        <v>474.21</v>
      </c>
      <c r="M1715" t="s">
        <v>28</v>
      </c>
      <c r="N1715" t="s">
        <v>28</v>
      </c>
      <c r="O1715">
        <v>0</v>
      </c>
      <c r="P1715">
        <v>476.42</v>
      </c>
      <c r="Q1715" t="s">
        <v>28</v>
      </c>
      <c r="R1715" t="s">
        <v>28</v>
      </c>
      <c r="S1715">
        <v>0</v>
      </c>
      <c r="T1715">
        <v>476.39</v>
      </c>
      <c r="U1715" t="s">
        <v>28</v>
      </c>
      <c r="V1715" t="s">
        <v>28</v>
      </c>
      <c r="W1715">
        <v>0</v>
      </c>
      <c r="X1715">
        <v>476.23</v>
      </c>
      <c r="Y1715" t="s">
        <v>28</v>
      </c>
      <c r="Z1715" t="s">
        <v>28</v>
      </c>
      <c r="AA1715">
        <v>0</v>
      </c>
      <c r="AB1715">
        <v>6.33</v>
      </c>
      <c r="AC1715" t="s">
        <v>28</v>
      </c>
      <c r="AD1715" t="s">
        <v>28</v>
      </c>
      <c r="AE1715">
        <v>0</v>
      </c>
      <c r="AF1715">
        <v>6.33</v>
      </c>
      <c r="AG1715" t="s">
        <v>28</v>
      </c>
      <c r="AH1715" t="s">
        <v>28</v>
      </c>
    </row>
    <row r="1716" spans="1:34" x14ac:dyDescent="0.2">
      <c r="A1716" t="s">
        <v>3453</v>
      </c>
      <c r="B1716" t="s">
        <v>3454</v>
      </c>
      <c r="C1716">
        <v>0</v>
      </c>
      <c r="D1716">
        <v>543.98</v>
      </c>
      <c r="E1716" t="s">
        <v>28</v>
      </c>
      <c r="F1716" t="s">
        <v>28</v>
      </c>
      <c r="G1716">
        <v>0</v>
      </c>
      <c r="H1716">
        <v>543.91999999999996</v>
      </c>
      <c r="I1716" t="s">
        <v>28</v>
      </c>
      <c r="J1716" t="s">
        <v>28</v>
      </c>
      <c r="K1716">
        <v>0</v>
      </c>
      <c r="L1716">
        <v>534.03</v>
      </c>
      <c r="M1716" t="s">
        <v>28</v>
      </c>
      <c r="N1716" t="s">
        <v>28</v>
      </c>
      <c r="O1716">
        <v>0</v>
      </c>
      <c r="P1716">
        <v>534.48</v>
      </c>
      <c r="Q1716" t="s">
        <v>28</v>
      </c>
      <c r="R1716" t="s">
        <v>28</v>
      </c>
      <c r="S1716">
        <v>0</v>
      </c>
      <c r="T1716">
        <v>534.39</v>
      </c>
      <c r="U1716" t="s">
        <v>28</v>
      </c>
      <c r="V1716" t="s">
        <v>28</v>
      </c>
      <c r="W1716">
        <v>0</v>
      </c>
      <c r="X1716">
        <v>528.71</v>
      </c>
      <c r="Y1716" t="s">
        <v>28</v>
      </c>
      <c r="Z1716" t="s">
        <v>28</v>
      </c>
      <c r="AA1716">
        <v>0</v>
      </c>
      <c r="AB1716">
        <v>9.5</v>
      </c>
      <c r="AC1716" t="s">
        <v>28</v>
      </c>
      <c r="AD1716" t="s">
        <v>28</v>
      </c>
      <c r="AE1716">
        <v>0</v>
      </c>
      <c r="AF1716">
        <v>9.5299999999999994</v>
      </c>
      <c r="AG1716" t="s">
        <v>28</v>
      </c>
      <c r="AH1716" t="s">
        <v>28</v>
      </c>
    </row>
    <row r="1717" spans="1:34" x14ac:dyDescent="0.2">
      <c r="A1717" t="s">
        <v>3455</v>
      </c>
      <c r="B1717" t="s">
        <v>3456</v>
      </c>
      <c r="C1717">
        <v>0</v>
      </c>
      <c r="D1717">
        <v>339.65</v>
      </c>
      <c r="E1717" t="s">
        <v>28</v>
      </c>
      <c r="F1717" t="s">
        <v>28</v>
      </c>
      <c r="G1717">
        <v>0</v>
      </c>
      <c r="H1717">
        <v>339.6</v>
      </c>
      <c r="I1717" t="s">
        <v>28</v>
      </c>
      <c r="J1717" t="s">
        <v>28</v>
      </c>
      <c r="K1717">
        <v>0</v>
      </c>
      <c r="L1717">
        <v>332.72</v>
      </c>
      <c r="M1717" t="s">
        <v>28</v>
      </c>
      <c r="N1717" t="s">
        <v>28</v>
      </c>
      <c r="O1717">
        <v>0</v>
      </c>
      <c r="P1717">
        <v>331.04</v>
      </c>
      <c r="Q1717" t="s">
        <v>28</v>
      </c>
      <c r="R1717" t="s">
        <v>28</v>
      </c>
      <c r="S1717">
        <v>0</v>
      </c>
      <c r="T1717">
        <v>330.98</v>
      </c>
      <c r="U1717" t="s">
        <v>28</v>
      </c>
      <c r="V1717" t="s">
        <v>28</v>
      </c>
      <c r="W1717">
        <v>0</v>
      </c>
      <c r="X1717">
        <v>328.46</v>
      </c>
      <c r="Y1717" t="s">
        <v>28</v>
      </c>
      <c r="Z1717" t="s">
        <v>28</v>
      </c>
      <c r="AA1717">
        <v>0</v>
      </c>
      <c r="AB1717">
        <v>8.61</v>
      </c>
      <c r="AC1717" t="s">
        <v>28</v>
      </c>
      <c r="AD1717" t="s">
        <v>28</v>
      </c>
      <c r="AE1717">
        <v>0</v>
      </c>
      <c r="AF1717">
        <v>8.6199999999999992</v>
      </c>
      <c r="AG1717" t="s">
        <v>28</v>
      </c>
      <c r="AH1717" t="s">
        <v>28</v>
      </c>
    </row>
    <row r="1718" spans="1:34" x14ac:dyDescent="0.2">
      <c r="A1718" t="s">
        <v>3457</v>
      </c>
      <c r="B1718" t="s">
        <v>3458</v>
      </c>
      <c r="C1718">
        <v>0</v>
      </c>
      <c r="D1718">
        <v>920.84</v>
      </c>
      <c r="E1718" t="s">
        <v>28</v>
      </c>
      <c r="F1718" t="s">
        <v>28</v>
      </c>
      <c r="G1718">
        <v>0</v>
      </c>
      <c r="H1718">
        <v>920.79</v>
      </c>
      <c r="I1718" t="s">
        <v>28</v>
      </c>
      <c r="J1718" t="s">
        <v>28</v>
      </c>
      <c r="K1718">
        <v>0</v>
      </c>
      <c r="L1718">
        <v>920.22</v>
      </c>
      <c r="M1718" t="s">
        <v>28</v>
      </c>
      <c r="N1718" t="s">
        <v>28</v>
      </c>
      <c r="O1718">
        <v>0</v>
      </c>
      <c r="P1718">
        <v>919.91</v>
      </c>
      <c r="Q1718" t="s">
        <v>28</v>
      </c>
      <c r="R1718" t="s">
        <v>28</v>
      </c>
      <c r="S1718">
        <v>0</v>
      </c>
      <c r="T1718">
        <v>919.86</v>
      </c>
      <c r="U1718" t="s">
        <v>28</v>
      </c>
      <c r="V1718" t="s">
        <v>28</v>
      </c>
      <c r="W1718">
        <v>0</v>
      </c>
      <c r="X1718">
        <v>919.68</v>
      </c>
      <c r="Y1718" t="s">
        <v>28</v>
      </c>
      <c r="Z1718" t="s">
        <v>28</v>
      </c>
      <c r="AA1718">
        <v>0</v>
      </c>
      <c r="AB1718">
        <v>0.93</v>
      </c>
      <c r="AC1718" t="s">
        <v>28</v>
      </c>
      <c r="AD1718" t="s">
        <v>28</v>
      </c>
      <c r="AE1718">
        <v>0</v>
      </c>
      <c r="AF1718">
        <v>0.93</v>
      </c>
      <c r="AG1718" t="s">
        <v>28</v>
      </c>
      <c r="AH1718" t="s">
        <v>28</v>
      </c>
    </row>
    <row r="1719" spans="1:34" x14ac:dyDescent="0.2">
      <c r="A1719" t="s">
        <v>3459</v>
      </c>
      <c r="B1719" t="s">
        <v>3460</v>
      </c>
      <c r="C1719">
        <v>0</v>
      </c>
      <c r="D1719">
        <v>576.66</v>
      </c>
      <c r="E1719" t="s">
        <v>28</v>
      </c>
      <c r="F1719" t="s">
        <v>28</v>
      </c>
      <c r="G1719">
        <v>0</v>
      </c>
      <c r="H1719">
        <v>576.62</v>
      </c>
      <c r="I1719" t="s">
        <v>28</v>
      </c>
      <c r="J1719" t="s">
        <v>28</v>
      </c>
      <c r="K1719">
        <v>0</v>
      </c>
      <c r="L1719">
        <v>576.45000000000005</v>
      </c>
      <c r="M1719" t="s">
        <v>28</v>
      </c>
      <c r="N1719" t="s">
        <v>28</v>
      </c>
      <c r="O1719">
        <v>0</v>
      </c>
      <c r="P1719">
        <v>576.5</v>
      </c>
      <c r="Q1719" t="s">
        <v>28</v>
      </c>
      <c r="R1719" t="s">
        <v>28</v>
      </c>
      <c r="S1719">
        <v>0</v>
      </c>
      <c r="T1719">
        <v>576.46</v>
      </c>
      <c r="U1719" t="s">
        <v>28</v>
      </c>
      <c r="V1719" t="s">
        <v>28</v>
      </c>
      <c r="W1719">
        <v>0</v>
      </c>
      <c r="X1719">
        <v>575.37</v>
      </c>
      <c r="Y1719" t="s">
        <v>28</v>
      </c>
      <c r="Z1719" t="s">
        <v>28</v>
      </c>
      <c r="AA1719">
        <v>0</v>
      </c>
      <c r="AB1719">
        <v>0.16</v>
      </c>
      <c r="AC1719" t="s">
        <v>28</v>
      </c>
      <c r="AD1719" t="s">
        <v>28</v>
      </c>
      <c r="AE1719">
        <v>0</v>
      </c>
      <c r="AF1719">
        <v>0.16</v>
      </c>
      <c r="AG1719" t="s">
        <v>28</v>
      </c>
      <c r="AH1719" t="s">
        <v>28</v>
      </c>
    </row>
    <row r="1720" spans="1:34" x14ac:dyDescent="0.2">
      <c r="A1720" t="s">
        <v>3461</v>
      </c>
      <c r="B1720" t="s">
        <v>3462</v>
      </c>
      <c r="C1720">
        <v>0</v>
      </c>
      <c r="D1720">
        <v>576.13</v>
      </c>
      <c r="E1720" t="s">
        <v>28</v>
      </c>
      <c r="F1720" t="s">
        <v>28</v>
      </c>
      <c r="G1720">
        <v>0</v>
      </c>
      <c r="H1720">
        <v>576.11</v>
      </c>
      <c r="I1720" t="s">
        <v>28</v>
      </c>
      <c r="J1720" t="s">
        <v>28</v>
      </c>
      <c r="K1720">
        <v>0</v>
      </c>
      <c r="L1720">
        <v>576.1</v>
      </c>
      <c r="M1720" t="s">
        <v>28</v>
      </c>
      <c r="N1720" t="s">
        <v>28</v>
      </c>
      <c r="O1720">
        <v>0</v>
      </c>
      <c r="P1720">
        <v>575.94000000000005</v>
      </c>
      <c r="Q1720" t="s">
        <v>28</v>
      </c>
      <c r="R1720" t="s">
        <v>28</v>
      </c>
      <c r="S1720">
        <v>0</v>
      </c>
      <c r="T1720">
        <v>575.91999999999996</v>
      </c>
      <c r="U1720" t="s">
        <v>28</v>
      </c>
      <c r="V1720" t="s">
        <v>28</v>
      </c>
      <c r="W1720">
        <v>0</v>
      </c>
      <c r="X1720">
        <v>575.82000000000005</v>
      </c>
      <c r="Y1720" t="s">
        <v>28</v>
      </c>
      <c r="Z1720" t="s">
        <v>28</v>
      </c>
      <c r="AA1720">
        <v>0</v>
      </c>
      <c r="AB1720">
        <v>0.19</v>
      </c>
      <c r="AC1720" t="s">
        <v>28</v>
      </c>
      <c r="AD1720" t="s">
        <v>28</v>
      </c>
      <c r="AE1720">
        <v>0</v>
      </c>
      <c r="AF1720">
        <v>0.19</v>
      </c>
      <c r="AG1720" t="s">
        <v>28</v>
      </c>
      <c r="AH1720" t="s">
        <v>28</v>
      </c>
    </row>
    <row r="1721" spans="1:34" x14ac:dyDescent="0.2">
      <c r="A1721" t="s">
        <v>3463</v>
      </c>
      <c r="B1721" t="s">
        <v>3464</v>
      </c>
      <c r="C1721">
        <v>0</v>
      </c>
      <c r="D1721">
        <v>980.11</v>
      </c>
      <c r="E1721" t="s">
        <v>28</v>
      </c>
      <c r="F1721" t="s">
        <v>28</v>
      </c>
      <c r="G1721">
        <v>0</v>
      </c>
      <c r="H1721">
        <v>980.06</v>
      </c>
      <c r="I1721" t="s">
        <v>28</v>
      </c>
      <c r="J1721" t="s">
        <v>28</v>
      </c>
      <c r="K1721">
        <v>0</v>
      </c>
      <c r="L1721">
        <v>975.63</v>
      </c>
      <c r="M1721" t="s">
        <v>28</v>
      </c>
      <c r="N1721" t="s">
        <v>28</v>
      </c>
      <c r="O1721">
        <v>0</v>
      </c>
      <c r="P1721">
        <v>974.6</v>
      </c>
      <c r="Q1721" t="s">
        <v>28</v>
      </c>
      <c r="R1721" t="s">
        <v>28</v>
      </c>
      <c r="S1721">
        <v>0</v>
      </c>
      <c r="T1721">
        <v>974.55</v>
      </c>
      <c r="U1721" t="s">
        <v>28</v>
      </c>
      <c r="V1721" t="s">
        <v>28</v>
      </c>
      <c r="W1721">
        <v>0</v>
      </c>
      <c r="X1721">
        <v>974.59</v>
      </c>
      <c r="Y1721" t="s">
        <v>28</v>
      </c>
      <c r="Z1721" t="s">
        <v>28</v>
      </c>
      <c r="AA1721">
        <v>0</v>
      </c>
      <c r="AB1721">
        <v>5.51</v>
      </c>
      <c r="AC1721" t="s">
        <v>28</v>
      </c>
      <c r="AD1721" t="s">
        <v>28</v>
      </c>
      <c r="AE1721">
        <v>0</v>
      </c>
      <c r="AF1721">
        <v>5.51</v>
      </c>
      <c r="AG1721" t="s">
        <v>28</v>
      </c>
      <c r="AH1721" t="s">
        <v>28</v>
      </c>
    </row>
    <row r="1722" spans="1:34" x14ac:dyDescent="0.2">
      <c r="A1722" t="s">
        <v>3465</v>
      </c>
      <c r="B1722" t="s">
        <v>3466</v>
      </c>
      <c r="C1722">
        <v>0</v>
      </c>
      <c r="D1722">
        <v>720.53</v>
      </c>
      <c r="E1722" t="s">
        <v>28</v>
      </c>
      <c r="F1722" t="s">
        <v>28</v>
      </c>
      <c r="G1722">
        <v>0</v>
      </c>
      <c r="H1722">
        <v>720.51</v>
      </c>
      <c r="I1722" t="s">
        <v>28</v>
      </c>
      <c r="J1722" t="s">
        <v>28</v>
      </c>
      <c r="K1722">
        <v>0</v>
      </c>
      <c r="L1722">
        <v>720.92</v>
      </c>
      <c r="M1722" t="s">
        <v>28</v>
      </c>
      <c r="N1722" t="s">
        <v>28</v>
      </c>
      <c r="O1722">
        <v>0</v>
      </c>
      <c r="P1722">
        <v>718.11</v>
      </c>
      <c r="Q1722" t="s">
        <v>28</v>
      </c>
      <c r="R1722" t="s">
        <v>28</v>
      </c>
      <c r="S1722">
        <v>0</v>
      </c>
      <c r="T1722">
        <v>718.09</v>
      </c>
      <c r="U1722" t="s">
        <v>28</v>
      </c>
      <c r="V1722" t="s">
        <v>28</v>
      </c>
      <c r="W1722">
        <v>0</v>
      </c>
      <c r="X1722">
        <v>719.13</v>
      </c>
      <c r="Y1722" t="s">
        <v>28</v>
      </c>
      <c r="Z1722" t="s">
        <v>28</v>
      </c>
      <c r="AA1722">
        <v>0</v>
      </c>
      <c r="AB1722">
        <v>2.42</v>
      </c>
      <c r="AC1722" t="s">
        <v>28</v>
      </c>
      <c r="AD1722" t="s">
        <v>28</v>
      </c>
      <c r="AE1722">
        <v>0</v>
      </c>
      <c r="AF1722">
        <v>2.42</v>
      </c>
      <c r="AG1722" t="s">
        <v>28</v>
      </c>
      <c r="AH1722" t="s">
        <v>28</v>
      </c>
    </row>
    <row r="1723" spans="1:34" x14ac:dyDescent="0.2">
      <c r="A1723" t="s">
        <v>3467</v>
      </c>
      <c r="B1723" t="s">
        <v>3468</v>
      </c>
      <c r="C1723">
        <v>0</v>
      </c>
      <c r="D1723">
        <v>859.99</v>
      </c>
      <c r="E1723" t="s">
        <v>28</v>
      </c>
      <c r="F1723" t="s">
        <v>28</v>
      </c>
      <c r="G1723">
        <v>0</v>
      </c>
      <c r="H1723">
        <v>859.94</v>
      </c>
      <c r="I1723" t="s">
        <v>28</v>
      </c>
      <c r="J1723" t="s">
        <v>28</v>
      </c>
      <c r="K1723">
        <v>0</v>
      </c>
      <c r="L1723">
        <v>858.03</v>
      </c>
      <c r="M1723" t="s">
        <v>28</v>
      </c>
      <c r="N1723" t="s">
        <v>28</v>
      </c>
      <c r="O1723">
        <v>0</v>
      </c>
      <c r="P1723">
        <v>855.33</v>
      </c>
      <c r="Q1723" t="s">
        <v>28</v>
      </c>
      <c r="R1723" t="s">
        <v>28</v>
      </c>
      <c r="S1723">
        <v>0</v>
      </c>
      <c r="T1723">
        <v>855.29</v>
      </c>
      <c r="U1723" t="s">
        <v>28</v>
      </c>
      <c r="V1723" t="s">
        <v>28</v>
      </c>
      <c r="W1723">
        <v>0</v>
      </c>
      <c r="X1723">
        <v>851.49</v>
      </c>
      <c r="Y1723" t="s">
        <v>28</v>
      </c>
      <c r="Z1723" t="s">
        <v>28</v>
      </c>
      <c r="AA1723">
        <v>0</v>
      </c>
      <c r="AB1723">
        <v>4.66</v>
      </c>
      <c r="AC1723" t="s">
        <v>28</v>
      </c>
      <c r="AD1723" t="s">
        <v>28</v>
      </c>
      <c r="AE1723">
        <v>0</v>
      </c>
      <c r="AF1723">
        <v>4.6500000000000004</v>
      </c>
      <c r="AG1723" t="s">
        <v>28</v>
      </c>
      <c r="AH1723" t="s">
        <v>28</v>
      </c>
    </row>
    <row r="1724" spans="1:34" x14ac:dyDescent="0.2">
      <c r="A1724" t="s">
        <v>3469</v>
      </c>
      <c r="B1724" t="s">
        <v>3470</v>
      </c>
      <c r="C1724">
        <v>0</v>
      </c>
      <c r="D1724">
        <v>1731.15</v>
      </c>
      <c r="E1724" t="s">
        <v>28</v>
      </c>
      <c r="F1724" t="s">
        <v>28</v>
      </c>
      <c r="G1724">
        <v>0</v>
      </c>
      <c r="H1724">
        <v>1731</v>
      </c>
      <c r="I1724" t="s">
        <v>28</v>
      </c>
      <c r="J1724" t="s">
        <v>28</v>
      </c>
      <c r="K1724">
        <v>0</v>
      </c>
      <c r="L1724">
        <v>1680.3</v>
      </c>
      <c r="M1724" t="s">
        <v>28</v>
      </c>
      <c r="N1724" t="s">
        <v>28</v>
      </c>
      <c r="O1724">
        <v>0</v>
      </c>
      <c r="P1724">
        <v>1704.55</v>
      </c>
      <c r="Q1724" t="s">
        <v>28</v>
      </c>
      <c r="R1724" t="s">
        <v>28</v>
      </c>
      <c r="S1724">
        <v>0</v>
      </c>
      <c r="T1724">
        <v>1704.4</v>
      </c>
      <c r="U1724" t="s">
        <v>28</v>
      </c>
      <c r="V1724" t="s">
        <v>28</v>
      </c>
      <c r="W1724">
        <v>0</v>
      </c>
      <c r="X1724">
        <v>1704.28</v>
      </c>
      <c r="Y1724" t="s">
        <v>28</v>
      </c>
      <c r="Z1724" t="s">
        <v>28</v>
      </c>
      <c r="AA1724">
        <v>0</v>
      </c>
      <c r="AB1724">
        <v>26.6</v>
      </c>
      <c r="AC1724" t="s">
        <v>28</v>
      </c>
      <c r="AD1724" t="s">
        <v>28</v>
      </c>
      <c r="AE1724">
        <v>0</v>
      </c>
      <c r="AF1724">
        <v>26.6</v>
      </c>
      <c r="AG1724" t="s">
        <v>28</v>
      </c>
      <c r="AH1724" t="s">
        <v>28</v>
      </c>
    </row>
    <row r="1725" spans="1:34" x14ac:dyDescent="0.2">
      <c r="A1725" t="s">
        <v>3471</v>
      </c>
      <c r="B1725" t="s">
        <v>3472</v>
      </c>
      <c r="C1725">
        <v>0</v>
      </c>
      <c r="D1725">
        <v>571.36</v>
      </c>
      <c r="E1725" t="s">
        <v>28</v>
      </c>
      <c r="F1725" t="s">
        <v>28</v>
      </c>
      <c r="G1725">
        <v>0</v>
      </c>
      <c r="H1725">
        <v>571.34</v>
      </c>
      <c r="I1725" t="s">
        <v>28</v>
      </c>
      <c r="J1725" t="s">
        <v>28</v>
      </c>
      <c r="K1725">
        <v>0</v>
      </c>
      <c r="L1725">
        <v>570.41</v>
      </c>
      <c r="M1725" t="s">
        <v>28</v>
      </c>
      <c r="N1725" t="s">
        <v>28</v>
      </c>
      <c r="O1725">
        <v>0</v>
      </c>
      <c r="P1725">
        <v>570.04999999999995</v>
      </c>
      <c r="Q1725" t="s">
        <v>28</v>
      </c>
      <c r="R1725" t="s">
        <v>28</v>
      </c>
      <c r="S1725">
        <v>0</v>
      </c>
      <c r="T1725">
        <v>570.03</v>
      </c>
      <c r="U1725" t="s">
        <v>28</v>
      </c>
      <c r="V1725" t="s">
        <v>28</v>
      </c>
      <c r="W1725">
        <v>0</v>
      </c>
      <c r="X1725">
        <v>569.79</v>
      </c>
      <c r="Y1725" t="s">
        <v>28</v>
      </c>
      <c r="Z1725" t="s">
        <v>28</v>
      </c>
      <c r="AA1725">
        <v>0</v>
      </c>
      <c r="AB1725">
        <v>1.31</v>
      </c>
      <c r="AC1725" t="s">
        <v>28</v>
      </c>
      <c r="AD1725" t="s">
        <v>28</v>
      </c>
      <c r="AE1725">
        <v>0</v>
      </c>
      <c r="AF1725">
        <v>1.31</v>
      </c>
      <c r="AG1725" t="s">
        <v>28</v>
      </c>
      <c r="AH1725" t="s">
        <v>28</v>
      </c>
    </row>
    <row r="1726" spans="1:34" x14ac:dyDescent="0.2">
      <c r="A1726" t="s">
        <v>3473</v>
      </c>
      <c r="B1726" t="s">
        <v>3474</v>
      </c>
      <c r="C1726">
        <v>0</v>
      </c>
      <c r="D1726">
        <v>462.77</v>
      </c>
      <c r="E1726" t="s">
        <v>28</v>
      </c>
      <c r="F1726" t="s">
        <v>28</v>
      </c>
      <c r="G1726">
        <v>0</v>
      </c>
      <c r="H1726">
        <v>462.74</v>
      </c>
      <c r="I1726" t="s">
        <v>28</v>
      </c>
      <c r="J1726" t="s">
        <v>28</v>
      </c>
      <c r="K1726">
        <v>0</v>
      </c>
      <c r="L1726">
        <v>460.76</v>
      </c>
      <c r="M1726" t="s">
        <v>28</v>
      </c>
      <c r="N1726" t="s">
        <v>28</v>
      </c>
      <c r="O1726">
        <v>0</v>
      </c>
      <c r="P1726">
        <v>458.2</v>
      </c>
      <c r="Q1726" t="s">
        <v>28</v>
      </c>
      <c r="R1726" t="s">
        <v>28</v>
      </c>
      <c r="S1726">
        <v>0</v>
      </c>
      <c r="T1726">
        <v>458.18</v>
      </c>
      <c r="U1726" t="s">
        <v>28</v>
      </c>
      <c r="V1726" t="s">
        <v>28</v>
      </c>
      <c r="W1726">
        <v>0</v>
      </c>
      <c r="X1726">
        <v>458.16</v>
      </c>
      <c r="Y1726" t="s">
        <v>28</v>
      </c>
      <c r="Z1726" t="s">
        <v>28</v>
      </c>
      <c r="AA1726">
        <v>0</v>
      </c>
      <c r="AB1726">
        <v>4.57</v>
      </c>
      <c r="AC1726" t="s">
        <v>28</v>
      </c>
      <c r="AD1726" t="s">
        <v>28</v>
      </c>
      <c r="AE1726">
        <v>0</v>
      </c>
      <c r="AF1726">
        <v>4.57</v>
      </c>
      <c r="AG1726" t="s">
        <v>28</v>
      </c>
      <c r="AH1726" t="s">
        <v>28</v>
      </c>
    </row>
    <row r="1727" spans="1:34" x14ac:dyDescent="0.2">
      <c r="A1727" t="s">
        <v>3475</v>
      </c>
      <c r="B1727" t="s">
        <v>3476</v>
      </c>
      <c r="C1727">
        <v>0</v>
      </c>
      <c r="D1727">
        <v>783.27</v>
      </c>
      <c r="E1727" t="s">
        <v>28</v>
      </c>
      <c r="F1727" t="s">
        <v>28</v>
      </c>
      <c r="G1727">
        <v>0</v>
      </c>
      <c r="H1727">
        <v>783.23</v>
      </c>
      <c r="I1727" t="s">
        <v>28</v>
      </c>
      <c r="J1727" t="s">
        <v>28</v>
      </c>
      <c r="K1727">
        <v>0</v>
      </c>
      <c r="L1727">
        <v>774.84</v>
      </c>
      <c r="M1727" t="s">
        <v>28</v>
      </c>
      <c r="N1727" t="s">
        <v>28</v>
      </c>
      <c r="O1727">
        <v>0</v>
      </c>
      <c r="P1727">
        <v>776.27</v>
      </c>
      <c r="Q1727" t="s">
        <v>28</v>
      </c>
      <c r="R1727" t="s">
        <v>28</v>
      </c>
      <c r="S1727">
        <v>0</v>
      </c>
      <c r="T1727">
        <v>776.22</v>
      </c>
      <c r="U1727" t="s">
        <v>28</v>
      </c>
      <c r="V1727" t="s">
        <v>28</v>
      </c>
      <c r="W1727">
        <v>0</v>
      </c>
      <c r="X1727">
        <v>776.22</v>
      </c>
      <c r="Y1727" t="s">
        <v>28</v>
      </c>
      <c r="Z1727" t="s">
        <v>28</v>
      </c>
      <c r="AA1727">
        <v>0</v>
      </c>
      <c r="AB1727">
        <v>7</v>
      </c>
      <c r="AC1727" t="s">
        <v>28</v>
      </c>
      <c r="AD1727" t="s">
        <v>28</v>
      </c>
      <c r="AE1727">
        <v>0</v>
      </c>
      <c r="AF1727">
        <v>7</v>
      </c>
      <c r="AG1727" t="s">
        <v>28</v>
      </c>
      <c r="AH1727" t="s">
        <v>28</v>
      </c>
    </row>
    <row r="1728" spans="1:34" x14ac:dyDescent="0.2">
      <c r="A1728" t="s">
        <v>3477</v>
      </c>
      <c r="B1728" t="s">
        <v>3478</v>
      </c>
      <c r="C1728">
        <v>0</v>
      </c>
      <c r="D1728">
        <v>570.74</v>
      </c>
      <c r="E1728" t="s">
        <v>28</v>
      </c>
      <c r="F1728" t="s">
        <v>28</v>
      </c>
      <c r="G1728">
        <v>0</v>
      </c>
      <c r="H1728">
        <v>570.71</v>
      </c>
      <c r="I1728" t="s">
        <v>28</v>
      </c>
      <c r="J1728" t="s">
        <v>28</v>
      </c>
      <c r="K1728">
        <v>0</v>
      </c>
      <c r="L1728">
        <v>570.41</v>
      </c>
      <c r="M1728" t="s">
        <v>28</v>
      </c>
      <c r="N1728" t="s">
        <v>28</v>
      </c>
      <c r="O1728">
        <v>0</v>
      </c>
      <c r="P1728">
        <v>569.87</v>
      </c>
      <c r="Q1728" t="s">
        <v>28</v>
      </c>
      <c r="R1728" t="s">
        <v>28</v>
      </c>
      <c r="S1728">
        <v>0</v>
      </c>
      <c r="T1728">
        <v>569.85</v>
      </c>
      <c r="U1728" t="s">
        <v>28</v>
      </c>
      <c r="V1728" t="s">
        <v>28</v>
      </c>
      <c r="W1728">
        <v>0</v>
      </c>
      <c r="X1728">
        <v>569.80999999999995</v>
      </c>
      <c r="Y1728" t="s">
        <v>28</v>
      </c>
      <c r="Z1728" t="s">
        <v>28</v>
      </c>
      <c r="AA1728">
        <v>0</v>
      </c>
      <c r="AB1728">
        <v>0.87</v>
      </c>
      <c r="AC1728" t="s">
        <v>28</v>
      </c>
      <c r="AD1728" t="s">
        <v>28</v>
      </c>
      <c r="AE1728">
        <v>0</v>
      </c>
      <c r="AF1728">
        <v>0.85</v>
      </c>
      <c r="AG1728" t="s">
        <v>28</v>
      </c>
      <c r="AH1728" t="s">
        <v>28</v>
      </c>
    </row>
    <row r="1729" spans="1:34" x14ac:dyDescent="0.2">
      <c r="A1729" t="s">
        <v>3479</v>
      </c>
      <c r="B1729" t="s">
        <v>3480</v>
      </c>
      <c r="C1729">
        <v>0</v>
      </c>
      <c r="D1729">
        <v>552.25</v>
      </c>
      <c r="E1729" t="s">
        <v>28</v>
      </c>
      <c r="F1729" t="s">
        <v>28</v>
      </c>
      <c r="G1729">
        <v>0</v>
      </c>
      <c r="H1729">
        <v>552.22</v>
      </c>
      <c r="I1729" t="s">
        <v>28</v>
      </c>
      <c r="J1729" t="s">
        <v>28</v>
      </c>
      <c r="K1729">
        <v>0</v>
      </c>
      <c r="L1729">
        <v>536.77</v>
      </c>
      <c r="M1729" t="s">
        <v>28</v>
      </c>
      <c r="N1729" t="s">
        <v>28</v>
      </c>
      <c r="O1729">
        <v>0</v>
      </c>
      <c r="P1729">
        <v>546.42999999999995</v>
      </c>
      <c r="Q1729" t="s">
        <v>28</v>
      </c>
      <c r="R1729" t="s">
        <v>28</v>
      </c>
      <c r="S1729">
        <v>0</v>
      </c>
      <c r="T1729">
        <v>546.4</v>
      </c>
      <c r="U1729" t="s">
        <v>28</v>
      </c>
      <c r="V1729" t="s">
        <v>28</v>
      </c>
      <c r="W1729">
        <v>0</v>
      </c>
      <c r="X1729">
        <v>546.29</v>
      </c>
      <c r="Y1729" t="s">
        <v>28</v>
      </c>
      <c r="Z1729" t="s">
        <v>28</v>
      </c>
      <c r="AA1729">
        <v>0</v>
      </c>
      <c r="AB1729">
        <v>5.82</v>
      </c>
      <c r="AC1729" t="s">
        <v>28</v>
      </c>
      <c r="AD1729" t="s">
        <v>28</v>
      </c>
      <c r="AE1729">
        <v>0</v>
      </c>
      <c r="AF1729">
        <v>5.83</v>
      </c>
      <c r="AG1729" t="s">
        <v>28</v>
      </c>
      <c r="AH1729" t="s">
        <v>28</v>
      </c>
    </row>
    <row r="1730" spans="1:34" x14ac:dyDescent="0.2">
      <c r="A1730" t="s">
        <v>3481</v>
      </c>
      <c r="B1730" t="s">
        <v>3482</v>
      </c>
      <c r="C1730">
        <v>0</v>
      </c>
      <c r="D1730">
        <v>546.76</v>
      </c>
      <c r="E1730" t="s">
        <v>28</v>
      </c>
      <c r="F1730" t="s">
        <v>28</v>
      </c>
      <c r="G1730">
        <v>0</v>
      </c>
      <c r="H1730">
        <v>546.77</v>
      </c>
      <c r="I1730" t="s">
        <v>28</v>
      </c>
      <c r="J1730" t="s">
        <v>28</v>
      </c>
      <c r="K1730">
        <v>0</v>
      </c>
      <c r="L1730">
        <v>542.6</v>
      </c>
      <c r="M1730" t="s">
        <v>28</v>
      </c>
      <c r="N1730" t="s">
        <v>28</v>
      </c>
      <c r="O1730">
        <v>0</v>
      </c>
      <c r="P1730">
        <v>543.67999999999995</v>
      </c>
      <c r="Q1730" t="s">
        <v>28</v>
      </c>
      <c r="R1730" t="s">
        <v>28</v>
      </c>
      <c r="S1730">
        <v>0</v>
      </c>
      <c r="T1730">
        <v>543.67999999999995</v>
      </c>
      <c r="U1730" t="s">
        <v>28</v>
      </c>
      <c r="V1730" t="s">
        <v>28</v>
      </c>
      <c r="W1730">
        <v>0</v>
      </c>
      <c r="X1730">
        <v>542.88</v>
      </c>
      <c r="Y1730" t="s">
        <v>28</v>
      </c>
      <c r="Z1730" t="s">
        <v>28</v>
      </c>
      <c r="AA1730">
        <v>0</v>
      </c>
      <c r="AB1730">
        <v>3.08</v>
      </c>
      <c r="AC1730" t="s">
        <v>28</v>
      </c>
      <c r="AD1730" t="s">
        <v>28</v>
      </c>
      <c r="AE1730">
        <v>0</v>
      </c>
      <c r="AF1730">
        <v>3.09</v>
      </c>
      <c r="AG1730" t="s">
        <v>28</v>
      </c>
      <c r="AH1730" t="s">
        <v>28</v>
      </c>
    </row>
    <row r="1731" spans="1:34" x14ac:dyDescent="0.2">
      <c r="A1731" t="s">
        <v>3483</v>
      </c>
      <c r="B1731" t="s">
        <v>3484</v>
      </c>
      <c r="C1731">
        <v>0</v>
      </c>
      <c r="D1731">
        <v>574.20000000000005</v>
      </c>
      <c r="E1731" t="s">
        <v>28</v>
      </c>
      <c r="F1731" t="s">
        <v>28</v>
      </c>
      <c r="G1731">
        <v>0</v>
      </c>
      <c r="H1731">
        <v>574.17999999999995</v>
      </c>
      <c r="I1731" t="s">
        <v>28</v>
      </c>
      <c r="J1731" t="s">
        <v>28</v>
      </c>
      <c r="K1731">
        <v>0</v>
      </c>
      <c r="L1731">
        <v>555.12</v>
      </c>
      <c r="M1731" t="s">
        <v>28</v>
      </c>
      <c r="N1731" t="s">
        <v>28</v>
      </c>
      <c r="O1731">
        <v>0</v>
      </c>
      <c r="P1731">
        <v>552.77</v>
      </c>
      <c r="Q1731" t="s">
        <v>28</v>
      </c>
      <c r="R1731" t="s">
        <v>28</v>
      </c>
      <c r="S1731">
        <v>0</v>
      </c>
      <c r="T1731">
        <v>552.78</v>
      </c>
      <c r="U1731" t="s">
        <v>28</v>
      </c>
      <c r="V1731" t="s">
        <v>28</v>
      </c>
      <c r="W1731">
        <v>0</v>
      </c>
      <c r="X1731">
        <v>553.47</v>
      </c>
      <c r="Y1731" t="s">
        <v>28</v>
      </c>
      <c r="Z1731" t="s">
        <v>28</v>
      </c>
      <c r="AA1731">
        <v>0</v>
      </c>
      <c r="AB1731">
        <v>21.43</v>
      </c>
      <c r="AC1731" t="s">
        <v>28</v>
      </c>
      <c r="AD1731" t="s">
        <v>28</v>
      </c>
      <c r="AE1731">
        <v>0</v>
      </c>
      <c r="AF1731">
        <v>21.4</v>
      </c>
      <c r="AG1731" t="s">
        <v>28</v>
      </c>
      <c r="AH1731" t="s">
        <v>28</v>
      </c>
    </row>
    <row r="1732" spans="1:34" x14ac:dyDescent="0.2">
      <c r="A1732" t="s">
        <v>3485</v>
      </c>
      <c r="B1732" t="s">
        <v>3486</v>
      </c>
      <c r="C1732">
        <v>0</v>
      </c>
      <c r="D1732">
        <v>713.37</v>
      </c>
      <c r="E1732" t="s">
        <v>28</v>
      </c>
      <c r="F1732" t="s">
        <v>28</v>
      </c>
      <c r="G1732">
        <v>0</v>
      </c>
      <c r="H1732">
        <v>713.33</v>
      </c>
      <c r="I1732" t="s">
        <v>28</v>
      </c>
      <c r="J1732" t="s">
        <v>28</v>
      </c>
      <c r="K1732">
        <v>0</v>
      </c>
      <c r="L1732">
        <v>713.31</v>
      </c>
      <c r="M1732" t="s">
        <v>28</v>
      </c>
      <c r="N1732" t="s">
        <v>28</v>
      </c>
      <c r="O1732">
        <v>0</v>
      </c>
      <c r="P1732">
        <v>713.15</v>
      </c>
      <c r="Q1732" t="s">
        <v>28</v>
      </c>
      <c r="R1732" t="s">
        <v>28</v>
      </c>
      <c r="S1732">
        <v>0</v>
      </c>
      <c r="T1732">
        <v>713.11</v>
      </c>
      <c r="U1732" t="s">
        <v>28</v>
      </c>
      <c r="V1732" t="s">
        <v>28</v>
      </c>
      <c r="W1732">
        <v>0</v>
      </c>
      <c r="X1732">
        <v>713.06</v>
      </c>
      <c r="Y1732" t="s">
        <v>28</v>
      </c>
      <c r="Z1732" t="s">
        <v>28</v>
      </c>
      <c r="AA1732">
        <v>0</v>
      </c>
      <c r="AB1732">
        <v>0.22</v>
      </c>
      <c r="AC1732" t="s">
        <v>28</v>
      </c>
      <c r="AD1732" t="s">
        <v>28</v>
      </c>
      <c r="AE1732">
        <v>0</v>
      </c>
      <c r="AF1732">
        <v>0.22</v>
      </c>
      <c r="AG1732" t="s">
        <v>28</v>
      </c>
      <c r="AH1732" t="s">
        <v>28</v>
      </c>
    </row>
    <row r="1733" spans="1:34" x14ac:dyDescent="0.2">
      <c r="A1733" t="s">
        <v>3487</v>
      </c>
      <c r="B1733" t="s">
        <v>3488</v>
      </c>
      <c r="C1733">
        <v>0</v>
      </c>
      <c r="D1733">
        <v>718.62</v>
      </c>
      <c r="E1733" t="s">
        <v>28</v>
      </c>
      <c r="F1733" t="s">
        <v>28</v>
      </c>
      <c r="G1733">
        <v>0</v>
      </c>
      <c r="H1733">
        <v>718.57</v>
      </c>
      <c r="I1733" t="s">
        <v>28</v>
      </c>
      <c r="J1733" t="s">
        <v>28</v>
      </c>
      <c r="K1733">
        <v>0</v>
      </c>
      <c r="L1733">
        <v>708.91</v>
      </c>
      <c r="M1733" t="s">
        <v>28</v>
      </c>
      <c r="N1733" t="s">
        <v>28</v>
      </c>
      <c r="O1733">
        <v>0</v>
      </c>
      <c r="P1733">
        <v>710.08</v>
      </c>
      <c r="Q1733" t="s">
        <v>28</v>
      </c>
      <c r="R1733" t="s">
        <v>28</v>
      </c>
      <c r="S1733">
        <v>0</v>
      </c>
      <c r="T1733">
        <v>710.03</v>
      </c>
      <c r="U1733" t="s">
        <v>28</v>
      </c>
      <c r="V1733" t="s">
        <v>28</v>
      </c>
      <c r="W1733">
        <v>0</v>
      </c>
      <c r="X1733">
        <v>709.94</v>
      </c>
      <c r="Y1733" t="s">
        <v>28</v>
      </c>
      <c r="Z1733" t="s">
        <v>28</v>
      </c>
      <c r="AA1733">
        <v>0</v>
      </c>
      <c r="AB1733">
        <v>8.5399999999999991</v>
      </c>
      <c r="AC1733" t="s">
        <v>28</v>
      </c>
      <c r="AD1733" t="s">
        <v>28</v>
      </c>
      <c r="AE1733">
        <v>0</v>
      </c>
      <c r="AF1733">
        <v>8.5399999999999991</v>
      </c>
      <c r="AG1733" t="s">
        <v>28</v>
      </c>
      <c r="AH1733" t="s">
        <v>28</v>
      </c>
    </row>
    <row r="1734" spans="1:34" x14ac:dyDescent="0.2">
      <c r="A1734" t="s">
        <v>3489</v>
      </c>
      <c r="B1734" t="s">
        <v>3490</v>
      </c>
      <c r="C1734">
        <v>0</v>
      </c>
      <c r="D1734">
        <v>2417.8000000000002</v>
      </c>
      <c r="E1734" t="s">
        <v>28</v>
      </c>
      <c r="F1734" t="s">
        <v>28</v>
      </c>
      <c r="G1734">
        <v>0</v>
      </c>
      <c r="H1734">
        <v>2417.65</v>
      </c>
      <c r="I1734" t="s">
        <v>28</v>
      </c>
      <c r="J1734" t="s">
        <v>28</v>
      </c>
      <c r="K1734">
        <v>0</v>
      </c>
      <c r="L1734">
        <v>2405.83</v>
      </c>
      <c r="M1734" t="s">
        <v>28</v>
      </c>
      <c r="N1734" t="s">
        <v>28</v>
      </c>
      <c r="O1734">
        <v>0</v>
      </c>
      <c r="P1734">
        <v>2412.8200000000002</v>
      </c>
      <c r="Q1734" t="s">
        <v>28</v>
      </c>
      <c r="R1734" t="s">
        <v>28</v>
      </c>
      <c r="S1734">
        <v>0</v>
      </c>
      <c r="T1734">
        <v>2412.66</v>
      </c>
      <c r="U1734" t="s">
        <v>28</v>
      </c>
      <c r="V1734" t="s">
        <v>28</v>
      </c>
      <c r="W1734">
        <v>0</v>
      </c>
      <c r="X1734">
        <v>2412.4</v>
      </c>
      <c r="Y1734" t="s">
        <v>28</v>
      </c>
      <c r="Z1734" t="s">
        <v>28</v>
      </c>
      <c r="AA1734">
        <v>0</v>
      </c>
      <c r="AB1734">
        <v>4.9800000000000004</v>
      </c>
      <c r="AC1734" t="s">
        <v>28</v>
      </c>
      <c r="AD1734" t="s">
        <v>28</v>
      </c>
      <c r="AE1734">
        <v>0</v>
      </c>
      <c r="AF1734">
        <v>4.99</v>
      </c>
      <c r="AG1734" t="s">
        <v>28</v>
      </c>
      <c r="AH1734" t="s">
        <v>28</v>
      </c>
    </row>
    <row r="1735" spans="1:34" x14ac:dyDescent="0.2">
      <c r="A1735" t="s">
        <v>3491</v>
      </c>
      <c r="B1735" t="s">
        <v>3492</v>
      </c>
      <c r="C1735">
        <v>0</v>
      </c>
      <c r="D1735">
        <v>721.54</v>
      </c>
      <c r="E1735" t="s">
        <v>28</v>
      </c>
      <c r="F1735" t="s">
        <v>28</v>
      </c>
      <c r="G1735">
        <v>0</v>
      </c>
      <c r="H1735">
        <v>721.51</v>
      </c>
      <c r="I1735" t="s">
        <v>28</v>
      </c>
      <c r="J1735" t="s">
        <v>28</v>
      </c>
      <c r="K1735">
        <v>0</v>
      </c>
      <c r="L1735">
        <v>720.62</v>
      </c>
      <c r="M1735" t="s">
        <v>28</v>
      </c>
      <c r="N1735" t="s">
        <v>28</v>
      </c>
      <c r="O1735">
        <v>0</v>
      </c>
      <c r="P1735">
        <v>721.2</v>
      </c>
      <c r="Q1735" t="s">
        <v>28</v>
      </c>
      <c r="R1735" t="s">
        <v>28</v>
      </c>
      <c r="S1735">
        <v>0</v>
      </c>
      <c r="T1735">
        <v>721.17</v>
      </c>
      <c r="U1735" t="s">
        <v>28</v>
      </c>
      <c r="V1735" t="s">
        <v>28</v>
      </c>
      <c r="W1735">
        <v>0</v>
      </c>
      <c r="X1735">
        <v>721.12</v>
      </c>
      <c r="Y1735" t="s">
        <v>28</v>
      </c>
      <c r="Z1735" t="s">
        <v>28</v>
      </c>
      <c r="AA1735">
        <v>0</v>
      </c>
      <c r="AB1735">
        <v>0.34</v>
      </c>
      <c r="AC1735" t="s">
        <v>28</v>
      </c>
      <c r="AD1735" t="s">
        <v>28</v>
      </c>
      <c r="AE1735">
        <v>0</v>
      </c>
      <c r="AF1735">
        <v>0.34</v>
      </c>
      <c r="AG1735" t="s">
        <v>28</v>
      </c>
      <c r="AH1735" t="s">
        <v>28</v>
      </c>
    </row>
    <row r="1736" spans="1:34" x14ac:dyDescent="0.2">
      <c r="A1736" t="s">
        <v>3493</v>
      </c>
      <c r="B1736" t="s">
        <v>3494</v>
      </c>
      <c r="C1736">
        <v>0</v>
      </c>
      <c r="D1736">
        <v>575.77</v>
      </c>
      <c r="E1736" t="s">
        <v>28</v>
      </c>
      <c r="F1736" t="s">
        <v>28</v>
      </c>
      <c r="G1736">
        <v>0</v>
      </c>
      <c r="H1736">
        <v>575.74</v>
      </c>
      <c r="I1736" t="s">
        <v>28</v>
      </c>
      <c r="J1736" t="s">
        <v>28</v>
      </c>
      <c r="K1736">
        <v>0</v>
      </c>
      <c r="L1736">
        <v>564.17999999999995</v>
      </c>
      <c r="M1736" t="s">
        <v>28</v>
      </c>
      <c r="N1736" t="s">
        <v>28</v>
      </c>
      <c r="O1736">
        <v>0</v>
      </c>
      <c r="P1736">
        <v>569.5</v>
      </c>
      <c r="Q1736" t="s">
        <v>28</v>
      </c>
      <c r="R1736" t="s">
        <v>28</v>
      </c>
      <c r="S1736">
        <v>0</v>
      </c>
      <c r="T1736">
        <v>569.47</v>
      </c>
      <c r="U1736" t="s">
        <v>28</v>
      </c>
      <c r="V1736" t="s">
        <v>28</v>
      </c>
      <c r="W1736">
        <v>0</v>
      </c>
      <c r="X1736">
        <v>569.34</v>
      </c>
      <c r="Y1736" t="s">
        <v>28</v>
      </c>
      <c r="Z1736" t="s">
        <v>28</v>
      </c>
      <c r="AA1736">
        <v>0</v>
      </c>
      <c r="AB1736">
        <v>6.27</v>
      </c>
      <c r="AC1736" t="s">
        <v>28</v>
      </c>
      <c r="AD1736" t="s">
        <v>28</v>
      </c>
      <c r="AE1736">
        <v>0</v>
      </c>
      <c r="AF1736">
        <v>6.27</v>
      </c>
      <c r="AG1736" t="s">
        <v>28</v>
      </c>
      <c r="AH1736" t="s">
        <v>28</v>
      </c>
    </row>
    <row r="1737" spans="1:34" x14ac:dyDescent="0.2">
      <c r="A1737" t="s">
        <v>3495</v>
      </c>
      <c r="B1737" t="s">
        <v>3496</v>
      </c>
      <c r="C1737">
        <v>0</v>
      </c>
      <c r="D1737">
        <v>575.53</v>
      </c>
      <c r="E1737" t="s">
        <v>28</v>
      </c>
      <c r="F1737" t="s">
        <v>28</v>
      </c>
      <c r="G1737">
        <v>0</v>
      </c>
      <c r="H1737">
        <v>575.5</v>
      </c>
      <c r="I1737" t="s">
        <v>28</v>
      </c>
      <c r="J1737" t="s">
        <v>28</v>
      </c>
      <c r="K1737">
        <v>0</v>
      </c>
      <c r="L1737">
        <v>574.52</v>
      </c>
      <c r="M1737" t="s">
        <v>28</v>
      </c>
      <c r="N1737" t="s">
        <v>28</v>
      </c>
      <c r="O1737">
        <v>0</v>
      </c>
      <c r="P1737">
        <v>573.04999999999995</v>
      </c>
      <c r="Q1737" t="s">
        <v>28</v>
      </c>
      <c r="R1737" t="s">
        <v>28</v>
      </c>
      <c r="S1737">
        <v>0</v>
      </c>
      <c r="T1737">
        <v>573.01</v>
      </c>
      <c r="U1737" t="s">
        <v>28</v>
      </c>
      <c r="V1737" t="s">
        <v>28</v>
      </c>
      <c r="W1737">
        <v>0</v>
      </c>
      <c r="X1737">
        <v>570.19000000000005</v>
      </c>
      <c r="Y1737" t="s">
        <v>28</v>
      </c>
      <c r="Z1737" t="s">
        <v>28</v>
      </c>
      <c r="AA1737">
        <v>0</v>
      </c>
      <c r="AB1737">
        <v>2.48</v>
      </c>
      <c r="AC1737" t="s">
        <v>28</v>
      </c>
      <c r="AD1737" t="s">
        <v>28</v>
      </c>
      <c r="AE1737">
        <v>0</v>
      </c>
      <c r="AF1737">
        <v>2.48</v>
      </c>
      <c r="AG1737" t="s">
        <v>28</v>
      </c>
      <c r="AH1737" t="s">
        <v>28</v>
      </c>
    </row>
    <row r="1738" spans="1:34" x14ac:dyDescent="0.2">
      <c r="A1738" t="s">
        <v>3497</v>
      </c>
      <c r="B1738" t="s">
        <v>3498</v>
      </c>
      <c r="C1738">
        <v>0</v>
      </c>
      <c r="D1738">
        <v>376.84</v>
      </c>
      <c r="E1738" t="s">
        <v>28</v>
      </c>
      <c r="F1738" t="s">
        <v>28</v>
      </c>
      <c r="G1738">
        <v>0</v>
      </c>
      <c r="H1738">
        <v>376.82</v>
      </c>
      <c r="I1738" t="s">
        <v>28</v>
      </c>
      <c r="J1738" t="s">
        <v>28</v>
      </c>
      <c r="K1738">
        <v>0</v>
      </c>
      <c r="L1738">
        <v>376.56</v>
      </c>
      <c r="M1738" t="s">
        <v>28</v>
      </c>
      <c r="N1738" t="s">
        <v>28</v>
      </c>
      <c r="O1738">
        <v>0</v>
      </c>
      <c r="P1738">
        <v>376.18</v>
      </c>
      <c r="Q1738" t="s">
        <v>28</v>
      </c>
      <c r="R1738" t="s">
        <v>28</v>
      </c>
      <c r="S1738">
        <v>0</v>
      </c>
      <c r="T1738">
        <v>376.13</v>
      </c>
      <c r="U1738" t="s">
        <v>28</v>
      </c>
      <c r="V1738" t="s">
        <v>28</v>
      </c>
      <c r="W1738">
        <v>0</v>
      </c>
      <c r="X1738">
        <v>376.05</v>
      </c>
      <c r="Y1738" t="s">
        <v>28</v>
      </c>
      <c r="Z1738" t="s">
        <v>28</v>
      </c>
      <c r="AA1738">
        <v>0</v>
      </c>
      <c r="AB1738">
        <v>0.66</v>
      </c>
      <c r="AC1738" t="s">
        <v>28</v>
      </c>
      <c r="AD1738" t="s">
        <v>28</v>
      </c>
      <c r="AE1738">
        <v>0</v>
      </c>
      <c r="AF1738">
        <v>0.69</v>
      </c>
      <c r="AG1738" t="s">
        <v>28</v>
      </c>
      <c r="AH1738" t="s">
        <v>28</v>
      </c>
    </row>
    <row r="1739" spans="1:34" x14ac:dyDescent="0.2">
      <c r="A1739" t="s">
        <v>3499</v>
      </c>
      <c r="B1739" t="s">
        <v>3500</v>
      </c>
      <c r="C1739">
        <v>0</v>
      </c>
      <c r="D1739">
        <v>516.15</v>
      </c>
      <c r="E1739" t="s">
        <v>28</v>
      </c>
      <c r="F1739" t="s">
        <v>28</v>
      </c>
      <c r="G1739">
        <v>0</v>
      </c>
      <c r="H1739">
        <v>516.13</v>
      </c>
      <c r="I1739" t="s">
        <v>28</v>
      </c>
      <c r="J1739" t="s">
        <v>28</v>
      </c>
      <c r="K1739">
        <v>0</v>
      </c>
      <c r="L1739">
        <v>518.61</v>
      </c>
      <c r="M1739" t="s">
        <v>28</v>
      </c>
      <c r="N1739" t="s">
        <v>28</v>
      </c>
      <c r="O1739">
        <v>0</v>
      </c>
      <c r="P1739">
        <v>516.04999999999995</v>
      </c>
      <c r="Q1739" t="s">
        <v>28</v>
      </c>
      <c r="R1739" t="s">
        <v>28</v>
      </c>
      <c r="S1739">
        <v>0</v>
      </c>
      <c r="T1739">
        <v>516.03</v>
      </c>
      <c r="U1739" t="s">
        <v>28</v>
      </c>
      <c r="V1739" t="s">
        <v>28</v>
      </c>
      <c r="W1739">
        <v>0</v>
      </c>
      <c r="X1739">
        <v>516.24</v>
      </c>
      <c r="Y1739" t="s">
        <v>28</v>
      </c>
      <c r="Z1739" t="s">
        <v>28</v>
      </c>
      <c r="AA1739">
        <v>0</v>
      </c>
      <c r="AB1739">
        <v>0.1</v>
      </c>
      <c r="AC1739" t="s">
        <v>28</v>
      </c>
      <c r="AD1739" t="s">
        <v>28</v>
      </c>
      <c r="AE1739">
        <v>0</v>
      </c>
      <c r="AF1739">
        <v>0.11</v>
      </c>
      <c r="AG1739" t="s">
        <v>28</v>
      </c>
      <c r="AH1739" t="s">
        <v>28</v>
      </c>
    </row>
    <row r="1740" spans="1:34" x14ac:dyDescent="0.2">
      <c r="A1740" t="s">
        <v>3501</v>
      </c>
      <c r="B1740" t="s">
        <v>3502</v>
      </c>
      <c r="C1740">
        <v>0</v>
      </c>
      <c r="D1740">
        <v>1109.8499999999999</v>
      </c>
      <c r="E1740" t="s">
        <v>28</v>
      </c>
      <c r="F1740" t="s">
        <v>28</v>
      </c>
      <c r="G1740">
        <v>0</v>
      </c>
      <c r="H1740">
        <v>1109.77</v>
      </c>
      <c r="I1740" t="s">
        <v>28</v>
      </c>
      <c r="J1740" t="s">
        <v>28</v>
      </c>
      <c r="K1740">
        <v>0</v>
      </c>
      <c r="L1740">
        <v>1039.1199999999999</v>
      </c>
      <c r="M1740" t="s">
        <v>28</v>
      </c>
      <c r="N1740" t="s">
        <v>28</v>
      </c>
      <c r="O1740">
        <v>0</v>
      </c>
      <c r="P1740">
        <v>1061.3399999999999</v>
      </c>
      <c r="Q1740" t="s">
        <v>28</v>
      </c>
      <c r="R1740" t="s">
        <v>28</v>
      </c>
      <c r="S1740">
        <v>0</v>
      </c>
      <c r="T1740">
        <v>1061.26</v>
      </c>
      <c r="U1740" t="s">
        <v>28</v>
      </c>
      <c r="V1740" t="s">
        <v>28</v>
      </c>
      <c r="W1740">
        <v>0</v>
      </c>
      <c r="X1740">
        <v>1061.5999999999999</v>
      </c>
      <c r="Y1740" t="s">
        <v>28</v>
      </c>
      <c r="Z1740" t="s">
        <v>28</v>
      </c>
      <c r="AA1740">
        <v>0</v>
      </c>
      <c r="AB1740">
        <v>48.51</v>
      </c>
      <c r="AC1740" t="s">
        <v>28</v>
      </c>
      <c r="AD1740" t="s">
        <v>28</v>
      </c>
      <c r="AE1740">
        <v>0</v>
      </c>
      <c r="AF1740">
        <v>48.51</v>
      </c>
      <c r="AG1740" t="s">
        <v>28</v>
      </c>
      <c r="AH1740" t="s">
        <v>28</v>
      </c>
    </row>
    <row r="1741" spans="1:34" x14ac:dyDescent="0.2">
      <c r="A1741" t="s">
        <v>3503</v>
      </c>
      <c r="B1741" t="s">
        <v>3504</v>
      </c>
      <c r="C1741">
        <v>0</v>
      </c>
      <c r="D1741">
        <v>774.21</v>
      </c>
      <c r="E1741" t="s">
        <v>28</v>
      </c>
      <c r="F1741" t="s">
        <v>28</v>
      </c>
      <c r="G1741">
        <v>0</v>
      </c>
      <c r="H1741">
        <v>774.17</v>
      </c>
      <c r="I1741" t="s">
        <v>28</v>
      </c>
      <c r="J1741" t="s">
        <v>28</v>
      </c>
      <c r="K1741">
        <v>0</v>
      </c>
      <c r="L1741">
        <v>768.59</v>
      </c>
      <c r="M1741" t="s">
        <v>28</v>
      </c>
      <c r="N1741" t="s">
        <v>28</v>
      </c>
      <c r="O1741">
        <v>0</v>
      </c>
      <c r="P1741">
        <v>773.33</v>
      </c>
      <c r="Q1741" t="s">
        <v>28</v>
      </c>
      <c r="R1741" t="s">
        <v>28</v>
      </c>
      <c r="S1741">
        <v>0</v>
      </c>
      <c r="T1741">
        <v>773.29</v>
      </c>
      <c r="U1741" t="s">
        <v>28</v>
      </c>
      <c r="V1741" t="s">
        <v>28</v>
      </c>
      <c r="W1741">
        <v>0</v>
      </c>
      <c r="X1741">
        <v>773.07</v>
      </c>
      <c r="Y1741" t="s">
        <v>28</v>
      </c>
      <c r="Z1741" t="s">
        <v>28</v>
      </c>
      <c r="AA1741">
        <v>0</v>
      </c>
      <c r="AB1741">
        <v>0.88</v>
      </c>
      <c r="AC1741" t="s">
        <v>28</v>
      </c>
      <c r="AD1741" t="s">
        <v>28</v>
      </c>
      <c r="AE1741">
        <v>0</v>
      </c>
      <c r="AF1741">
        <v>0.89</v>
      </c>
      <c r="AG1741" t="s">
        <v>28</v>
      </c>
      <c r="AH1741" t="s">
        <v>28</v>
      </c>
    </row>
    <row r="1742" spans="1:34" x14ac:dyDescent="0.2">
      <c r="A1742" t="s">
        <v>3505</v>
      </c>
      <c r="B1742" t="s">
        <v>3506</v>
      </c>
      <c r="C1742">
        <v>0</v>
      </c>
      <c r="D1742">
        <v>952.38</v>
      </c>
      <c r="E1742" t="s">
        <v>28</v>
      </c>
      <c r="F1742" t="s">
        <v>28</v>
      </c>
      <c r="G1742">
        <v>0</v>
      </c>
      <c r="H1742">
        <v>952.31</v>
      </c>
      <c r="I1742" t="s">
        <v>28</v>
      </c>
      <c r="J1742" t="s">
        <v>28</v>
      </c>
      <c r="K1742">
        <v>0</v>
      </c>
      <c r="L1742">
        <v>951.96</v>
      </c>
      <c r="M1742" t="s">
        <v>28</v>
      </c>
      <c r="N1742" t="s">
        <v>28</v>
      </c>
      <c r="O1742">
        <v>0</v>
      </c>
      <c r="P1742">
        <v>951.8</v>
      </c>
      <c r="Q1742" t="s">
        <v>28</v>
      </c>
      <c r="R1742" t="s">
        <v>28</v>
      </c>
      <c r="S1742">
        <v>0</v>
      </c>
      <c r="T1742">
        <v>951.72</v>
      </c>
      <c r="U1742" t="s">
        <v>28</v>
      </c>
      <c r="V1742" t="s">
        <v>28</v>
      </c>
      <c r="W1742">
        <v>0</v>
      </c>
      <c r="X1742">
        <v>951.85</v>
      </c>
      <c r="Y1742" t="s">
        <v>28</v>
      </c>
      <c r="Z1742" t="s">
        <v>28</v>
      </c>
      <c r="AA1742">
        <v>0</v>
      </c>
      <c r="AB1742">
        <v>0.57999999999999996</v>
      </c>
      <c r="AC1742" t="s">
        <v>28</v>
      </c>
      <c r="AD1742" t="s">
        <v>28</v>
      </c>
      <c r="AE1742">
        <v>0</v>
      </c>
      <c r="AF1742">
        <v>0.57999999999999996</v>
      </c>
      <c r="AG1742" t="s">
        <v>28</v>
      </c>
      <c r="AH1742" t="s">
        <v>28</v>
      </c>
    </row>
    <row r="1743" spans="1:34" x14ac:dyDescent="0.2">
      <c r="A1743" t="s">
        <v>3507</v>
      </c>
      <c r="B1743" t="s">
        <v>3508</v>
      </c>
      <c r="C1743">
        <v>0</v>
      </c>
      <c r="D1743">
        <v>1139.75</v>
      </c>
      <c r="E1743" t="s">
        <v>28</v>
      </c>
      <c r="F1743" t="s">
        <v>28</v>
      </c>
      <c r="G1743">
        <v>0</v>
      </c>
      <c r="H1743">
        <v>1139.6500000000001</v>
      </c>
      <c r="I1743" t="s">
        <v>28</v>
      </c>
      <c r="J1743" t="s">
        <v>28</v>
      </c>
      <c r="K1743">
        <v>0</v>
      </c>
      <c r="L1743">
        <v>1105.46</v>
      </c>
      <c r="M1743" t="s">
        <v>28</v>
      </c>
      <c r="N1743" t="s">
        <v>28</v>
      </c>
      <c r="O1743">
        <v>0</v>
      </c>
      <c r="P1743">
        <v>1108.21</v>
      </c>
      <c r="Q1743" t="s">
        <v>28</v>
      </c>
      <c r="R1743" t="s">
        <v>28</v>
      </c>
      <c r="S1743">
        <v>0</v>
      </c>
      <c r="T1743">
        <v>1108.1199999999999</v>
      </c>
      <c r="U1743" t="s">
        <v>28</v>
      </c>
      <c r="V1743" t="s">
        <v>28</v>
      </c>
      <c r="W1743">
        <v>0</v>
      </c>
      <c r="X1743">
        <v>1108.3499999999999</v>
      </c>
      <c r="Y1743" t="s">
        <v>28</v>
      </c>
      <c r="Z1743" t="s">
        <v>28</v>
      </c>
      <c r="AA1743">
        <v>0</v>
      </c>
      <c r="AB1743">
        <v>31.54</v>
      </c>
      <c r="AC1743" t="s">
        <v>28</v>
      </c>
      <c r="AD1743" t="s">
        <v>28</v>
      </c>
      <c r="AE1743">
        <v>0</v>
      </c>
      <c r="AF1743">
        <v>31.53</v>
      </c>
      <c r="AG1743" t="s">
        <v>28</v>
      </c>
      <c r="AH1743" t="s">
        <v>28</v>
      </c>
    </row>
    <row r="1744" spans="1:34" x14ac:dyDescent="0.2">
      <c r="A1744" t="s">
        <v>3509</v>
      </c>
      <c r="B1744" t="s">
        <v>3510</v>
      </c>
      <c r="C1744">
        <v>0</v>
      </c>
      <c r="D1744">
        <v>846.73</v>
      </c>
      <c r="E1744" t="s">
        <v>28</v>
      </c>
      <c r="F1744" t="s">
        <v>28</v>
      </c>
      <c r="G1744">
        <v>0</v>
      </c>
      <c r="H1744">
        <v>846.71</v>
      </c>
      <c r="I1744" t="s">
        <v>28</v>
      </c>
      <c r="J1744" t="s">
        <v>28</v>
      </c>
      <c r="K1744">
        <v>0</v>
      </c>
      <c r="L1744">
        <v>839.02</v>
      </c>
      <c r="M1744" t="s">
        <v>28</v>
      </c>
      <c r="N1744" t="s">
        <v>28</v>
      </c>
      <c r="O1744">
        <v>0</v>
      </c>
      <c r="P1744">
        <v>838.89</v>
      </c>
      <c r="Q1744" t="s">
        <v>28</v>
      </c>
      <c r="R1744" t="s">
        <v>28</v>
      </c>
      <c r="S1744">
        <v>0</v>
      </c>
      <c r="T1744">
        <v>838.88</v>
      </c>
      <c r="U1744" t="s">
        <v>28</v>
      </c>
      <c r="V1744" t="s">
        <v>28</v>
      </c>
      <c r="W1744">
        <v>0</v>
      </c>
      <c r="X1744">
        <v>837.55</v>
      </c>
      <c r="Y1744" t="s">
        <v>28</v>
      </c>
      <c r="Z1744" t="s">
        <v>28</v>
      </c>
      <c r="AA1744">
        <v>0</v>
      </c>
      <c r="AB1744">
        <v>7.84</v>
      </c>
      <c r="AC1744" t="s">
        <v>28</v>
      </c>
      <c r="AD1744" t="s">
        <v>28</v>
      </c>
      <c r="AE1744">
        <v>0</v>
      </c>
      <c r="AF1744">
        <v>7.83</v>
      </c>
      <c r="AG1744" t="s">
        <v>28</v>
      </c>
      <c r="AH1744" t="s">
        <v>28</v>
      </c>
    </row>
    <row r="1745" spans="1:34" x14ac:dyDescent="0.2">
      <c r="A1745" t="s">
        <v>3511</v>
      </c>
      <c r="B1745" t="s">
        <v>3512</v>
      </c>
      <c r="C1745">
        <v>0</v>
      </c>
      <c r="D1745">
        <v>2575.27</v>
      </c>
      <c r="E1745" t="s">
        <v>28</v>
      </c>
      <c r="F1745" t="s">
        <v>28</v>
      </c>
      <c r="G1745">
        <v>0</v>
      </c>
      <c r="H1745">
        <v>2575.1</v>
      </c>
      <c r="I1745" t="s">
        <v>28</v>
      </c>
      <c r="J1745" t="s">
        <v>28</v>
      </c>
      <c r="K1745">
        <v>0</v>
      </c>
      <c r="L1745">
        <v>2525.4699999999998</v>
      </c>
      <c r="M1745" t="s">
        <v>28</v>
      </c>
      <c r="N1745" t="s">
        <v>28</v>
      </c>
      <c r="O1745">
        <v>0</v>
      </c>
      <c r="P1745">
        <v>2564.17</v>
      </c>
      <c r="Q1745" t="s">
        <v>28</v>
      </c>
      <c r="R1745" t="s">
        <v>28</v>
      </c>
      <c r="S1745">
        <v>0</v>
      </c>
      <c r="T1745">
        <v>2563.98</v>
      </c>
      <c r="U1745" t="s">
        <v>28</v>
      </c>
      <c r="V1745" t="s">
        <v>28</v>
      </c>
      <c r="W1745">
        <v>0</v>
      </c>
      <c r="X1745">
        <v>2564.0700000000002</v>
      </c>
      <c r="Y1745" t="s">
        <v>28</v>
      </c>
      <c r="Z1745" t="s">
        <v>28</v>
      </c>
      <c r="AA1745">
        <v>0</v>
      </c>
      <c r="AB1745">
        <v>11.1</v>
      </c>
      <c r="AC1745" t="s">
        <v>28</v>
      </c>
      <c r="AD1745" t="s">
        <v>28</v>
      </c>
      <c r="AE1745">
        <v>0</v>
      </c>
      <c r="AF1745">
        <v>11.12</v>
      </c>
      <c r="AG1745" t="s">
        <v>28</v>
      </c>
      <c r="AH1745" t="s">
        <v>28</v>
      </c>
    </row>
    <row r="1746" spans="1:34" x14ac:dyDescent="0.2">
      <c r="A1746" t="s">
        <v>3513</v>
      </c>
      <c r="B1746" t="s">
        <v>3514</v>
      </c>
      <c r="C1746">
        <v>0</v>
      </c>
      <c r="D1746">
        <v>571.17999999999995</v>
      </c>
      <c r="E1746" t="s">
        <v>28</v>
      </c>
      <c r="F1746" t="s">
        <v>28</v>
      </c>
      <c r="G1746">
        <v>0</v>
      </c>
      <c r="H1746">
        <v>571.15</v>
      </c>
      <c r="I1746" t="s">
        <v>28</v>
      </c>
      <c r="J1746" t="s">
        <v>28</v>
      </c>
      <c r="K1746">
        <v>0</v>
      </c>
      <c r="L1746">
        <v>571.13</v>
      </c>
      <c r="M1746" t="s">
        <v>28</v>
      </c>
      <c r="N1746" t="s">
        <v>28</v>
      </c>
      <c r="O1746">
        <v>0</v>
      </c>
      <c r="P1746">
        <v>570.71</v>
      </c>
      <c r="Q1746" t="s">
        <v>28</v>
      </c>
      <c r="R1746" t="s">
        <v>28</v>
      </c>
      <c r="S1746">
        <v>0</v>
      </c>
      <c r="T1746">
        <v>570.67999999999995</v>
      </c>
      <c r="U1746" t="s">
        <v>28</v>
      </c>
      <c r="V1746" t="s">
        <v>28</v>
      </c>
      <c r="W1746">
        <v>0</v>
      </c>
      <c r="X1746">
        <v>570.66</v>
      </c>
      <c r="Y1746" t="s">
        <v>28</v>
      </c>
      <c r="Z1746" t="s">
        <v>28</v>
      </c>
      <c r="AA1746">
        <v>0</v>
      </c>
      <c r="AB1746">
        <v>0.47</v>
      </c>
      <c r="AC1746" t="s">
        <v>28</v>
      </c>
      <c r="AD1746" t="s">
        <v>28</v>
      </c>
      <c r="AE1746">
        <v>0</v>
      </c>
      <c r="AF1746">
        <v>0.46</v>
      </c>
      <c r="AG1746" t="s">
        <v>28</v>
      </c>
      <c r="AH1746" t="s">
        <v>28</v>
      </c>
    </row>
    <row r="1747" spans="1:34" x14ac:dyDescent="0.2">
      <c r="A1747" t="s">
        <v>3515</v>
      </c>
      <c r="B1747" t="s">
        <v>3516</v>
      </c>
      <c r="C1747">
        <v>0</v>
      </c>
      <c r="D1747">
        <v>571.05999999999995</v>
      </c>
      <c r="E1747" t="s">
        <v>28</v>
      </c>
      <c r="F1747" t="s">
        <v>28</v>
      </c>
      <c r="G1747">
        <v>0</v>
      </c>
      <c r="H1747">
        <v>571.02</v>
      </c>
      <c r="I1747" t="s">
        <v>28</v>
      </c>
      <c r="J1747" t="s">
        <v>28</v>
      </c>
      <c r="K1747">
        <v>0</v>
      </c>
      <c r="L1747">
        <v>574.04999999999995</v>
      </c>
      <c r="M1747" t="s">
        <v>28</v>
      </c>
      <c r="N1747" t="s">
        <v>28</v>
      </c>
      <c r="O1747">
        <v>0</v>
      </c>
      <c r="P1747">
        <v>569.75</v>
      </c>
      <c r="Q1747" t="s">
        <v>28</v>
      </c>
      <c r="R1747" t="s">
        <v>28</v>
      </c>
      <c r="S1747">
        <v>0</v>
      </c>
      <c r="T1747">
        <v>569.71</v>
      </c>
      <c r="U1747" t="s">
        <v>28</v>
      </c>
      <c r="V1747" t="s">
        <v>28</v>
      </c>
      <c r="W1747">
        <v>0</v>
      </c>
      <c r="X1747">
        <v>568.29</v>
      </c>
      <c r="Y1747" t="s">
        <v>28</v>
      </c>
      <c r="Z1747" t="s">
        <v>28</v>
      </c>
      <c r="AA1747">
        <v>0</v>
      </c>
      <c r="AB1747">
        <v>1.31</v>
      </c>
      <c r="AC1747" t="s">
        <v>28</v>
      </c>
      <c r="AD1747" t="s">
        <v>28</v>
      </c>
      <c r="AE1747">
        <v>0</v>
      </c>
      <c r="AF1747">
        <v>1.31</v>
      </c>
      <c r="AG1747" t="s">
        <v>28</v>
      </c>
      <c r="AH1747" t="s">
        <v>28</v>
      </c>
    </row>
    <row r="1748" spans="1:34" x14ac:dyDescent="0.2">
      <c r="A1748" t="s">
        <v>3517</v>
      </c>
      <c r="B1748" t="s">
        <v>3518</v>
      </c>
      <c r="C1748">
        <v>0</v>
      </c>
      <c r="D1748">
        <v>860.06</v>
      </c>
      <c r="E1748" t="s">
        <v>28</v>
      </c>
      <c r="F1748" t="s">
        <v>28</v>
      </c>
      <c r="G1748">
        <v>0</v>
      </c>
      <c r="H1748">
        <v>860.02</v>
      </c>
      <c r="I1748" t="s">
        <v>28</v>
      </c>
      <c r="J1748" t="s">
        <v>28</v>
      </c>
      <c r="K1748">
        <v>0</v>
      </c>
      <c r="L1748">
        <v>859.35</v>
      </c>
      <c r="M1748" t="s">
        <v>28</v>
      </c>
      <c r="N1748" t="s">
        <v>28</v>
      </c>
      <c r="O1748">
        <v>0</v>
      </c>
      <c r="P1748">
        <v>859.02</v>
      </c>
      <c r="Q1748" t="s">
        <v>28</v>
      </c>
      <c r="R1748" t="s">
        <v>28</v>
      </c>
      <c r="S1748">
        <v>0</v>
      </c>
      <c r="T1748">
        <v>858.98</v>
      </c>
      <c r="U1748" t="s">
        <v>28</v>
      </c>
      <c r="V1748" t="s">
        <v>28</v>
      </c>
      <c r="W1748">
        <v>0</v>
      </c>
      <c r="X1748">
        <v>858.98</v>
      </c>
      <c r="Y1748" t="s">
        <v>28</v>
      </c>
      <c r="Z1748" t="s">
        <v>28</v>
      </c>
      <c r="AA1748">
        <v>0</v>
      </c>
      <c r="AB1748">
        <v>1.04</v>
      </c>
      <c r="AC1748" t="s">
        <v>28</v>
      </c>
      <c r="AD1748" t="s">
        <v>28</v>
      </c>
      <c r="AE1748">
        <v>0</v>
      </c>
      <c r="AF1748">
        <v>1.04</v>
      </c>
      <c r="AG1748" t="s">
        <v>28</v>
      </c>
      <c r="AH1748" t="s">
        <v>28</v>
      </c>
    </row>
    <row r="1749" spans="1:34" x14ac:dyDescent="0.2">
      <c r="A1749" t="s">
        <v>3519</v>
      </c>
      <c r="B1749" t="s">
        <v>3520</v>
      </c>
      <c r="C1749">
        <v>0</v>
      </c>
      <c r="D1749">
        <v>575.09</v>
      </c>
      <c r="E1749" t="s">
        <v>28</v>
      </c>
      <c r="F1749" t="s">
        <v>28</v>
      </c>
      <c r="G1749">
        <v>0</v>
      </c>
      <c r="H1749">
        <v>575.04999999999995</v>
      </c>
      <c r="I1749" t="s">
        <v>28</v>
      </c>
      <c r="J1749" t="s">
        <v>28</v>
      </c>
      <c r="K1749">
        <v>0</v>
      </c>
      <c r="L1749">
        <v>575.35</v>
      </c>
      <c r="M1749" t="s">
        <v>28</v>
      </c>
      <c r="N1749" t="s">
        <v>28</v>
      </c>
      <c r="O1749">
        <v>0</v>
      </c>
      <c r="P1749">
        <v>572.62</v>
      </c>
      <c r="Q1749" t="s">
        <v>28</v>
      </c>
      <c r="R1749" t="s">
        <v>28</v>
      </c>
      <c r="S1749">
        <v>0</v>
      </c>
      <c r="T1749">
        <v>572.57000000000005</v>
      </c>
      <c r="U1749" t="s">
        <v>28</v>
      </c>
      <c r="V1749" t="s">
        <v>28</v>
      </c>
      <c r="W1749">
        <v>0</v>
      </c>
      <c r="X1749">
        <v>572.74</v>
      </c>
      <c r="Y1749" t="s">
        <v>28</v>
      </c>
      <c r="Z1749" t="s">
        <v>28</v>
      </c>
      <c r="AA1749">
        <v>0</v>
      </c>
      <c r="AB1749">
        <v>2.4700000000000002</v>
      </c>
      <c r="AC1749" t="s">
        <v>28</v>
      </c>
      <c r="AD1749" t="s">
        <v>28</v>
      </c>
      <c r="AE1749">
        <v>0</v>
      </c>
      <c r="AF1749">
        <v>2.4900000000000002</v>
      </c>
      <c r="AG1749" t="s">
        <v>28</v>
      </c>
      <c r="AH1749" t="s">
        <v>28</v>
      </c>
    </row>
    <row r="1750" spans="1:34" x14ac:dyDescent="0.2">
      <c r="A1750" t="s">
        <v>3521</v>
      </c>
      <c r="B1750" t="s">
        <v>3522</v>
      </c>
      <c r="C1750">
        <v>0</v>
      </c>
      <c r="D1750">
        <v>494.39</v>
      </c>
      <c r="E1750" t="s">
        <v>28</v>
      </c>
      <c r="F1750" t="s">
        <v>28</v>
      </c>
      <c r="G1750">
        <v>0</v>
      </c>
      <c r="H1750">
        <v>494.72</v>
      </c>
      <c r="I1750" t="s">
        <v>28</v>
      </c>
      <c r="J1750" t="s">
        <v>28</v>
      </c>
      <c r="K1750">
        <v>0</v>
      </c>
      <c r="L1750">
        <v>478.08</v>
      </c>
      <c r="M1750" t="s">
        <v>28</v>
      </c>
      <c r="N1750" t="s">
        <v>28</v>
      </c>
      <c r="O1750">
        <v>0</v>
      </c>
      <c r="P1750">
        <v>484.65</v>
      </c>
      <c r="Q1750" t="s">
        <v>28</v>
      </c>
      <c r="R1750" t="s">
        <v>28</v>
      </c>
      <c r="S1750">
        <v>0</v>
      </c>
      <c r="T1750">
        <v>484.88</v>
      </c>
      <c r="U1750" t="s">
        <v>28</v>
      </c>
      <c r="V1750" t="s">
        <v>28</v>
      </c>
      <c r="W1750">
        <v>0</v>
      </c>
      <c r="X1750">
        <v>484.88</v>
      </c>
      <c r="Y1750" t="s">
        <v>28</v>
      </c>
      <c r="Z1750" t="s">
        <v>28</v>
      </c>
      <c r="AA1750">
        <v>0</v>
      </c>
      <c r="AB1750">
        <v>9.74</v>
      </c>
      <c r="AC1750" t="s">
        <v>28</v>
      </c>
      <c r="AD1750" t="s">
        <v>28</v>
      </c>
      <c r="AE1750">
        <v>0</v>
      </c>
      <c r="AF1750">
        <v>9.85</v>
      </c>
      <c r="AG1750" t="s">
        <v>28</v>
      </c>
      <c r="AH1750" t="s">
        <v>28</v>
      </c>
    </row>
    <row r="1751" spans="1:34" x14ac:dyDescent="0.2">
      <c r="A1751" t="s">
        <v>3523</v>
      </c>
      <c r="B1751" t="s">
        <v>3524</v>
      </c>
      <c r="C1751">
        <v>0</v>
      </c>
      <c r="D1751">
        <v>1429.92</v>
      </c>
      <c r="E1751" t="s">
        <v>28</v>
      </c>
      <c r="F1751" t="s">
        <v>28</v>
      </c>
      <c r="G1751">
        <v>0</v>
      </c>
      <c r="H1751">
        <v>1429.81</v>
      </c>
      <c r="I1751" t="s">
        <v>28</v>
      </c>
      <c r="J1751" t="s">
        <v>28</v>
      </c>
      <c r="K1751">
        <v>0</v>
      </c>
      <c r="L1751">
        <v>1404.96</v>
      </c>
      <c r="M1751" t="s">
        <v>28</v>
      </c>
      <c r="N1751" t="s">
        <v>28</v>
      </c>
      <c r="O1751">
        <v>0</v>
      </c>
      <c r="P1751">
        <v>1423.86</v>
      </c>
      <c r="Q1751" t="s">
        <v>28</v>
      </c>
      <c r="R1751" t="s">
        <v>28</v>
      </c>
      <c r="S1751">
        <v>0</v>
      </c>
      <c r="T1751">
        <v>1423.75</v>
      </c>
      <c r="U1751" t="s">
        <v>28</v>
      </c>
      <c r="V1751" t="s">
        <v>28</v>
      </c>
      <c r="W1751">
        <v>0</v>
      </c>
      <c r="X1751">
        <v>1423.84</v>
      </c>
      <c r="Y1751" t="s">
        <v>28</v>
      </c>
      <c r="Z1751" t="s">
        <v>28</v>
      </c>
      <c r="AA1751">
        <v>0</v>
      </c>
      <c r="AB1751">
        <v>6.06</v>
      </c>
      <c r="AC1751" t="s">
        <v>28</v>
      </c>
      <c r="AD1751" t="s">
        <v>28</v>
      </c>
      <c r="AE1751">
        <v>0</v>
      </c>
      <c r="AF1751">
        <v>6.06</v>
      </c>
      <c r="AG1751" t="s">
        <v>28</v>
      </c>
      <c r="AH1751" t="s">
        <v>28</v>
      </c>
    </row>
    <row r="1752" spans="1:34" x14ac:dyDescent="0.2">
      <c r="A1752" t="s">
        <v>3525</v>
      </c>
      <c r="B1752" t="s">
        <v>3526</v>
      </c>
      <c r="C1752">
        <v>0</v>
      </c>
      <c r="D1752">
        <v>448.08</v>
      </c>
      <c r="E1752" t="s">
        <v>28</v>
      </c>
      <c r="F1752" t="s">
        <v>28</v>
      </c>
      <c r="G1752">
        <v>0</v>
      </c>
      <c r="H1752">
        <v>448.04</v>
      </c>
      <c r="I1752" t="s">
        <v>28</v>
      </c>
      <c r="J1752" t="s">
        <v>28</v>
      </c>
      <c r="K1752">
        <v>0</v>
      </c>
      <c r="L1752">
        <v>439.43</v>
      </c>
      <c r="M1752" t="s">
        <v>28</v>
      </c>
      <c r="N1752" t="s">
        <v>28</v>
      </c>
      <c r="O1752">
        <v>0</v>
      </c>
      <c r="P1752">
        <v>441.35</v>
      </c>
      <c r="Q1752" t="s">
        <v>28</v>
      </c>
      <c r="R1752" t="s">
        <v>28</v>
      </c>
      <c r="S1752">
        <v>0</v>
      </c>
      <c r="T1752">
        <v>441.32</v>
      </c>
      <c r="U1752" t="s">
        <v>28</v>
      </c>
      <c r="V1752" t="s">
        <v>28</v>
      </c>
      <c r="W1752">
        <v>0</v>
      </c>
      <c r="X1752">
        <v>441.63</v>
      </c>
      <c r="Y1752" t="s">
        <v>28</v>
      </c>
      <c r="Z1752" t="s">
        <v>28</v>
      </c>
      <c r="AA1752">
        <v>0</v>
      </c>
      <c r="AB1752">
        <v>6.73</v>
      </c>
      <c r="AC1752" t="s">
        <v>28</v>
      </c>
      <c r="AD1752" t="s">
        <v>28</v>
      </c>
      <c r="AE1752">
        <v>0</v>
      </c>
      <c r="AF1752">
        <v>6.73</v>
      </c>
      <c r="AG1752" t="s">
        <v>28</v>
      </c>
      <c r="AH1752" t="s">
        <v>28</v>
      </c>
    </row>
    <row r="1753" spans="1:34" x14ac:dyDescent="0.2">
      <c r="A1753" t="s">
        <v>3527</v>
      </c>
      <c r="B1753" t="s">
        <v>3528</v>
      </c>
      <c r="C1753">
        <v>0</v>
      </c>
      <c r="D1753">
        <v>411.91</v>
      </c>
      <c r="E1753" t="s">
        <v>28</v>
      </c>
      <c r="F1753" t="s">
        <v>28</v>
      </c>
      <c r="G1753">
        <v>0</v>
      </c>
      <c r="H1753">
        <v>411.89</v>
      </c>
      <c r="I1753" t="s">
        <v>28</v>
      </c>
      <c r="J1753" t="s">
        <v>28</v>
      </c>
      <c r="K1753">
        <v>0</v>
      </c>
      <c r="L1753">
        <v>408.52</v>
      </c>
      <c r="M1753" t="s">
        <v>28</v>
      </c>
      <c r="N1753" t="s">
        <v>28</v>
      </c>
      <c r="O1753">
        <v>0</v>
      </c>
      <c r="P1753">
        <v>409.32</v>
      </c>
      <c r="Q1753" t="s">
        <v>28</v>
      </c>
      <c r="R1753" t="s">
        <v>28</v>
      </c>
      <c r="S1753">
        <v>0</v>
      </c>
      <c r="T1753">
        <v>409.3</v>
      </c>
      <c r="U1753" t="s">
        <v>28</v>
      </c>
      <c r="V1753" t="s">
        <v>28</v>
      </c>
      <c r="W1753">
        <v>0</v>
      </c>
      <c r="X1753">
        <v>407.38</v>
      </c>
      <c r="Y1753" t="s">
        <v>28</v>
      </c>
      <c r="Z1753" t="s">
        <v>28</v>
      </c>
      <c r="AA1753">
        <v>0</v>
      </c>
      <c r="AB1753">
        <v>2.59</v>
      </c>
      <c r="AC1753" t="s">
        <v>28</v>
      </c>
      <c r="AD1753" t="s">
        <v>28</v>
      </c>
      <c r="AE1753">
        <v>0</v>
      </c>
      <c r="AF1753">
        <v>2.58</v>
      </c>
      <c r="AG1753" t="s">
        <v>28</v>
      </c>
      <c r="AH1753" t="s">
        <v>28</v>
      </c>
    </row>
    <row r="1754" spans="1:34" x14ac:dyDescent="0.2">
      <c r="A1754" t="s">
        <v>3529</v>
      </c>
      <c r="B1754" t="s">
        <v>3530</v>
      </c>
      <c r="C1754">
        <v>0</v>
      </c>
      <c r="D1754">
        <v>576</v>
      </c>
      <c r="E1754" t="s">
        <v>28</v>
      </c>
      <c r="F1754" t="s">
        <v>28</v>
      </c>
      <c r="G1754">
        <v>0</v>
      </c>
      <c r="H1754">
        <v>575.96</v>
      </c>
      <c r="I1754" t="s">
        <v>28</v>
      </c>
      <c r="J1754" t="s">
        <v>28</v>
      </c>
      <c r="K1754">
        <v>0</v>
      </c>
      <c r="L1754">
        <v>575.66999999999996</v>
      </c>
      <c r="M1754" t="s">
        <v>28</v>
      </c>
      <c r="N1754" t="s">
        <v>28</v>
      </c>
      <c r="O1754">
        <v>0</v>
      </c>
      <c r="P1754">
        <v>575.34</v>
      </c>
      <c r="Q1754" t="s">
        <v>28</v>
      </c>
      <c r="R1754" t="s">
        <v>28</v>
      </c>
      <c r="S1754">
        <v>0</v>
      </c>
      <c r="T1754">
        <v>575.29999999999995</v>
      </c>
      <c r="U1754" t="s">
        <v>28</v>
      </c>
      <c r="V1754" t="s">
        <v>28</v>
      </c>
      <c r="W1754">
        <v>0</v>
      </c>
      <c r="X1754">
        <v>575.16</v>
      </c>
      <c r="Y1754" t="s">
        <v>28</v>
      </c>
      <c r="Z1754" t="s">
        <v>28</v>
      </c>
      <c r="AA1754">
        <v>0</v>
      </c>
      <c r="AB1754">
        <v>0.66</v>
      </c>
      <c r="AC1754" t="s">
        <v>28</v>
      </c>
      <c r="AD1754" t="s">
        <v>28</v>
      </c>
      <c r="AE1754">
        <v>0</v>
      </c>
      <c r="AF1754">
        <v>0.66</v>
      </c>
      <c r="AG1754" t="s">
        <v>28</v>
      </c>
      <c r="AH1754" t="s">
        <v>28</v>
      </c>
    </row>
    <row r="1755" spans="1:34" x14ac:dyDescent="0.2">
      <c r="A1755" t="s">
        <v>3531</v>
      </c>
      <c r="B1755" t="s">
        <v>3532</v>
      </c>
      <c r="C1755">
        <v>0</v>
      </c>
      <c r="D1755">
        <v>619.12</v>
      </c>
      <c r="E1755" t="s">
        <v>28</v>
      </c>
      <c r="F1755" t="s">
        <v>28</v>
      </c>
      <c r="G1755">
        <v>0</v>
      </c>
      <c r="H1755">
        <v>619.09</v>
      </c>
      <c r="I1755" t="s">
        <v>28</v>
      </c>
      <c r="J1755" t="s">
        <v>28</v>
      </c>
      <c r="K1755">
        <v>0</v>
      </c>
      <c r="L1755">
        <v>615.38</v>
      </c>
      <c r="M1755" t="s">
        <v>28</v>
      </c>
      <c r="N1755" t="s">
        <v>28</v>
      </c>
      <c r="O1755">
        <v>0</v>
      </c>
      <c r="P1755">
        <v>615.86</v>
      </c>
      <c r="Q1755" t="s">
        <v>28</v>
      </c>
      <c r="R1755" t="s">
        <v>28</v>
      </c>
      <c r="S1755">
        <v>0</v>
      </c>
      <c r="T1755">
        <v>615.69000000000005</v>
      </c>
      <c r="U1755" t="s">
        <v>28</v>
      </c>
      <c r="V1755" t="s">
        <v>28</v>
      </c>
      <c r="W1755">
        <v>0</v>
      </c>
      <c r="X1755">
        <v>615.63</v>
      </c>
      <c r="Y1755" t="s">
        <v>28</v>
      </c>
      <c r="Z1755" t="s">
        <v>28</v>
      </c>
      <c r="AA1755">
        <v>0</v>
      </c>
      <c r="AB1755">
        <v>3.26</v>
      </c>
      <c r="AC1755" t="s">
        <v>28</v>
      </c>
      <c r="AD1755" t="s">
        <v>28</v>
      </c>
      <c r="AE1755">
        <v>0</v>
      </c>
      <c r="AF1755">
        <v>3.4</v>
      </c>
      <c r="AG1755" t="s">
        <v>28</v>
      </c>
      <c r="AH1755" t="s">
        <v>28</v>
      </c>
    </row>
    <row r="1756" spans="1:34" x14ac:dyDescent="0.2">
      <c r="A1756" t="s">
        <v>3533</v>
      </c>
      <c r="B1756" t="s">
        <v>3534</v>
      </c>
      <c r="C1756">
        <v>0</v>
      </c>
      <c r="D1756">
        <v>432.97</v>
      </c>
      <c r="E1756" t="s">
        <v>28</v>
      </c>
      <c r="F1756" t="s">
        <v>28</v>
      </c>
      <c r="G1756">
        <v>0</v>
      </c>
      <c r="H1756">
        <v>432.95</v>
      </c>
      <c r="I1756" t="s">
        <v>28</v>
      </c>
      <c r="J1756" t="s">
        <v>28</v>
      </c>
      <c r="K1756">
        <v>0</v>
      </c>
      <c r="L1756">
        <v>432.6</v>
      </c>
      <c r="M1756" t="s">
        <v>28</v>
      </c>
      <c r="N1756" t="s">
        <v>28</v>
      </c>
      <c r="O1756">
        <v>0</v>
      </c>
      <c r="P1756">
        <v>431.72</v>
      </c>
      <c r="Q1756" t="s">
        <v>28</v>
      </c>
      <c r="R1756" t="s">
        <v>28</v>
      </c>
      <c r="S1756">
        <v>0</v>
      </c>
      <c r="T1756">
        <v>431.57</v>
      </c>
      <c r="U1756" t="s">
        <v>28</v>
      </c>
      <c r="V1756" t="s">
        <v>28</v>
      </c>
      <c r="W1756">
        <v>0</v>
      </c>
      <c r="X1756">
        <v>431.08</v>
      </c>
      <c r="Y1756" t="s">
        <v>28</v>
      </c>
      <c r="Z1756" t="s">
        <v>28</v>
      </c>
      <c r="AA1756">
        <v>0</v>
      </c>
      <c r="AB1756">
        <v>1.25</v>
      </c>
      <c r="AC1756" t="s">
        <v>28</v>
      </c>
      <c r="AD1756" t="s">
        <v>28</v>
      </c>
      <c r="AE1756">
        <v>0</v>
      </c>
      <c r="AF1756">
        <v>1.38</v>
      </c>
      <c r="AG1756" t="s">
        <v>28</v>
      </c>
      <c r="AH1756" t="s">
        <v>28</v>
      </c>
    </row>
    <row r="1757" spans="1:34" x14ac:dyDescent="0.2">
      <c r="A1757" t="s">
        <v>3535</v>
      </c>
      <c r="B1757" t="s">
        <v>3536</v>
      </c>
      <c r="C1757">
        <v>0</v>
      </c>
      <c r="D1757">
        <v>884.33</v>
      </c>
      <c r="E1757" t="s">
        <v>28</v>
      </c>
      <c r="F1757" t="s">
        <v>28</v>
      </c>
      <c r="G1757">
        <v>0</v>
      </c>
      <c r="H1757">
        <v>884.27</v>
      </c>
      <c r="I1757" t="s">
        <v>28</v>
      </c>
      <c r="J1757" t="s">
        <v>28</v>
      </c>
      <c r="K1757">
        <v>0</v>
      </c>
      <c r="L1757">
        <v>884.61</v>
      </c>
      <c r="M1757" t="s">
        <v>28</v>
      </c>
      <c r="N1757" t="s">
        <v>28</v>
      </c>
      <c r="O1757">
        <v>0</v>
      </c>
      <c r="P1757">
        <v>883.17</v>
      </c>
      <c r="Q1757" t="s">
        <v>28</v>
      </c>
      <c r="R1757" t="s">
        <v>28</v>
      </c>
      <c r="S1757">
        <v>0</v>
      </c>
      <c r="T1757">
        <v>883.18</v>
      </c>
      <c r="U1757" t="s">
        <v>28</v>
      </c>
      <c r="V1757" t="s">
        <v>28</v>
      </c>
      <c r="W1757">
        <v>0</v>
      </c>
      <c r="X1757">
        <v>883.34</v>
      </c>
      <c r="Y1757" t="s">
        <v>28</v>
      </c>
      <c r="Z1757" t="s">
        <v>28</v>
      </c>
      <c r="AA1757">
        <v>0</v>
      </c>
      <c r="AB1757">
        <v>1.1599999999999999</v>
      </c>
      <c r="AC1757" t="s">
        <v>28</v>
      </c>
      <c r="AD1757" t="s">
        <v>28</v>
      </c>
      <c r="AE1757">
        <v>0</v>
      </c>
      <c r="AF1757">
        <v>1.1000000000000001</v>
      </c>
      <c r="AG1757" t="s">
        <v>28</v>
      </c>
      <c r="AH1757" t="s">
        <v>28</v>
      </c>
    </row>
    <row r="1758" spans="1:34" x14ac:dyDescent="0.2">
      <c r="A1758" t="s">
        <v>3537</v>
      </c>
      <c r="B1758" t="s">
        <v>3538</v>
      </c>
      <c r="C1758">
        <v>0</v>
      </c>
      <c r="D1758">
        <v>540.62</v>
      </c>
      <c r="E1758" t="s">
        <v>28</v>
      </c>
      <c r="F1758" t="s">
        <v>28</v>
      </c>
      <c r="G1758">
        <v>0</v>
      </c>
      <c r="H1758">
        <v>540.6</v>
      </c>
      <c r="I1758" t="s">
        <v>28</v>
      </c>
      <c r="J1758" t="s">
        <v>28</v>
      </c>
      <c r="K1758">
        <v>0</v>
      </c>
      <c r="L1758">
        <v>539.89</v>
      </c>
      <c r="M1758" t="s">
        <v>28</v>
      </c>
      <c r="N1758" t="s">
        <v>28</v>
      </c>
      <c r="O1758">
        <v>0</v>
      </c>
      <c r="P1758">
        <v>539.99</v>
      </c>
      <c r="Q1758" t="s">
        <v>28</v>
      </c>
      <c r="R1758" t="s">
        <v>28</v>
      </c>
      <c r="S1758">
        <v>0</v>
      </c>
      <c r="T1758">
        <v>539.97</v>
      </c>
      <c r="U1758" t="s">
        <v>28</v>
      </c>
      <c r="V1758" t="s">
        <v>28</v>
      </c>
      <c r="W1758">
        <v>0</v>
      </c>
      <c r="X1758">
        <v>539.79</v>
      </c>
      <c r="Y1758" t="s">
        <v>28</v>
      </c>
      <c r="Z1758" t="s">
        <v>28</v>
      </c>
      <c r="AA1758">
        <v>0</v>
      </c>
      <c r="AB1758">
        <v>0.63</v>
      </c>
      <c r="AC1758" t="s">
        <v>28</v>
      </c>
      <c r="AD1758" t="s">
        <v>28</v>
      </c>
      <c r="AE1758">
        <v>0</v>
      </c>
      <c r="AF1758">
        <v>0.64</v>
      </c>
      <c r="AG1758" t="s">
        <v>28</v>
      </c>
      <c r="AH1758" t="s">
        <v>28</v>
      </c>
    </row>
    <row r="1759" spans="1:34" x14ac:dyDescent="0.2">
      <c r="A1759" t="s">
        <v>3539</v>
      </c>
      <c r="B1759" t="s">
        <v>3540</v>
      </c>
      <c r="C1759">
        <v>0</v>
      </c>
      <c r="D1759">
        <v>575.30999999999995</v>
      </c>
      <c r="E1759" t="s">
        <v>28</v>
      </c>
      <c r="F1759" t="s">
        <v>28</v>
      </c>
      <c r="G1759">
        <v>0</v>
      </c>
      <c r="H1759">
        <v>575.27</v>
      </c>
      <c r="I1759" t="s">
        <v>28</v>
      </c>
      <c r="J1759" t="s">
        <v>28</v>
      </c>
      <c r="K1759">
        <v>0</v>
      </c>
      <c r="L1759">
        <v>574.74</v>
      </c>
      <c r="M1759" t="s">
        <v>28</v>
      </c>
      <c r="N1759" t="s">
        <v>28</v>
      </c>
      <c r="O1759">
        <v>0</v>
      </c>
      <c r="P1759">
        <v>573.96</v>
      </c>
      <c r="Q1759" t="s">
        <v>28</v>
      </c>
      <c r="R1759" t="s">
        <v>28</v>
      </c>
      <c r="S1759">
        <v>0</v>
      </c>
      <c r="T1759">
        <v>573.92999999999995</v>
      </c>
      <c r="U1759" t="s">
        <v>28</v>
      </c>
      <c r="V1759" t="s">
        <v>28</v>
      </c>
      <c r="W1759">
        <v>0</v>
      </c>
      <c r="X1759">
        <v>573.25</v>
      </c>
      <c r="Y1759" t="s">
        <v>28</v>
      </c>
      <c r="Z1759" t="s">
        <v>28</v>
      </c>
      <c r="AA1759">
        <v>0</v>
      </c>
      <c r="AB1759">
        <v>1.35</v>
      </c>
      <c r="AC1759" t="s">
        <v>28</v>
      </c>
      <c r="AD1759" t="s">
        <v>28</v>
      </c>
      <c r="AE1759">
        <v>0</v>
      </c>
      <c r="AF1759">
        <v>1.34</v>
      </c>
      <c r="AG1759" t="s">
        <v>28</v>
      </c>
      <c r="AH1759" t="s">
        <v>28</v>
      </c>
    </row>
    <row r="1760" spans="1:34" x14ac:dyDescent="0.2">
      <c r="A1760" t="s">
        <v>3541</v>
      </c>
      <c r="B1760" t="s">
        <v>3542</v>
      </c>
      <c r="C1760">
        <v>0</v>
      </c>
      <c r="D1760">
        <v>689.13</v>
      </c>
      <c r="E1760" t="s">
        <v>28</v>
      </c>
      <c r="F1760" t="s">
        <v>28</v>
      </c>
      <c r="G1760">
        <v>0</v>
      </c>
      <c r="H1760">
        <v>689.08</v>
      </c>
      <c r="I1760" t="s">
        <v>28</v>
      </c>
      <c r="J1760" t="s">
        <v>28</v>
      </c>
      <c r="K1760">
        <v>0</v>
      </c>
      <c r="L1760">
        <v>669.24</v>
      </c>
      <c r="M1760" t="s">
        <v>28</v>
      </c>
      <c r="N1760" t="s">
        <v>28</v>
      </c>
      <c r="O1760">
        <v>0</v>
      </c>
      <c r="P1760">
        <v>678.07</v>
      </c>
      <c r="Q1760" t="s">
        <v>28</v>
      </c>
      <c r="R1760" t="s">
        <v>28</v>
      </c>
      <c r="S1760">
        <v>0</v>
      </c>
      <c r="T1760">
        <v>678.07</v>
      </c>
      <c r="U1760" t="s">
        <v>28</v>
      </c>
      <c r="V1760" t="s">
        <v>28</v>
      </c>
      <c r="W1760">
        <v>0</v>
      </c>
      <c r="X1760">
        <v>674.06</v>
      </c>
      <c r="Y1760" t="s">
        <v>28</v>
      </c>
      <c r="Z1760" t="s">
        <v>28</v>
      </c>
      <c r="AA1760">
        <v>0</v>
      </c>
      <c r="AB1760">
        <v>11.06</v>
      </c>
      <c r="AC1760" t="s">
        <v>28</v>
      </c>
      <c r="AD1760" t="s">
        <v>28</v>
      </c>
      <c r="AE1760">
        <v>0</v>
      </c>
      <c r="AF1760">
        <v>11.01</v>
      </c>
      <c r="AG1760" t="s">
        <v>28</v>
      </c>
      <c r="AH1760" t="s">
        <v>28</v>
      </c>
    </row>
    <row r="1761" spans="1:34" x14ac:dyDescent="0.2">
      <c r="A1761" t="s">
        <v>3543</v>
      </c>
      <c r="B1761" t="s">
        <v>3544</v>
      </c>
      <c r="C1761">
        <v>0</v>
      </c>
      <c r="D1761">
        <v>441.13</v>
      </c>
      <c r="E1761" t="s">
        <v>28</v>
      </c>
      <c r="F1761" t="s">
        <v>28</v>
      </c>
      <c r="G1761">
        <v>0</v>
      </c>
      <c r="H1761">
        <v>440.72</v>
      </c>
      <c r="I1761" t="s">
        <v>28</v>
      </c>
      <c r="J1761" t="s">
        <v>28</v>
      </c>
      <c r="K1761">
        <v>0</v>
      </c>
      <c r="L1761">
        <v>437.13</v>
      </c>
      <c r="M1761" t="s">
        <v>28</v>
      </c>
      <c r="N1761" t="s">
        <v>28</v>
      </c>
      <c r="O1761">
        <v>0</v>
      </c>
      <c r="P1761">
        <v>439.11</v>
      </c>
      <c r="Q1761" t="s">
        <v>28</v>
      </c>
      <c r="R1761" t="s">
        <v>28</v>
      </c>
      <c r="S1761">
        <v>0</v>
      </c>
      <c r="T1761">
        <v>438.84</v>
      </c>
      <c r="U1761" t="s">
        <v>28</v>
      </c>
      <c r="V1761" t="s">
        <v>28</v>
      </c>
      <c r="W1761">
        <v>0</v>
      </c>
      <c r="X1761">
        <v>438.35</v>
      </c>
      <c r="Y1761" t="s">
        <v>28</v>
      </c>
      <c r="Z1761" t="s">
        <v>28</v>
      </c>
      <c r="AA1761">
        <v>0</v>
      </c>
      <c r="AB1761">
        <v>2.02</v>
      </c>
      <c r="AC1761" t="s">
        <v>28</v>
      </c>
      <c r="AD1761" t="s">
        <v>28</v>
      </c>
      <c r="AE1761">
        <v>0</v>
      </c>
      <c r="AF1761">
        <v>1.88</v>
      </c>
      <c r="AG1761" t="s">
        <v>28</v>
      </c>
      <c r="AH1761" t="s">
        <v>28</v>
      </c>
    </row>
    <row r="1762" spans="1:34" x14ac:dyDescent="0.2">
      <c r="A1762" t="s">
        <v>3545</v>
      </c>
      <c r="B1762" t="s">
        <v>3546</v>
      </c>
      <c r="C1762">
        <v>0</v>
      </c>
      <c r="D1762">
        <v>718.1</v>
      </c>
      <c r="E1762" t="s">
        <v>28</v>
      </c>
      <c r="F1762" t="s">
        <v>28</v>
      </c>
      <c r="G1762">
        <v>0</v>
      </c>
      <c r="H1762">
        <v>718.06</v>
      </c>
      <c r="I1762" t="s">
        <v>28</v>
      </c>
      <c r="J1762" t="s">
        <v>28</v>
      </c>
      <c r="K1762">
        <v>0</v>
      </c>
      <c r="L1762">
        <v>718.3</v>
      </c>
      <c r="M1762" t="s">
        <v>28</v>
      </c>
      <c r="N1762" t="s">
        <v>28</v>
      </c>
      <c r="O1762">
        <v>0</v>
      </c>
      <c r="P1762">
        <v>716.67</v>
      </c>
      <c r="Q1762" t="s">
        <v>28</v>
      </c>
      <c r="R1762" t="s">
        <v>28</v>
      </c>
      <c r="S1762">
        <v>0</v>
      </c>
      <c r="T1762">
        <v>716.65</v>
      </c>
      <c r="U1762" t="s">
        <v>28</v>
      </c>
      <c r="V1762" t="s">
        <v>28</v>
      </c>
      <c r="W1762">
        <v>0</v>
      </c>
      <c r="X1762">
        <v>716.99</v>
      </c>
      <c r="Y1762" t="s">
        <v>28</v>
      </c>
      <c r="Z1762" t="s">
        <v>28</v>
      </c>
      <c r="AA1762">
        <v>0</v>
      </c>
      <c r="AB1762">
        <v>1.43</v>
      </c>
      <c r="AC1762" t="s">
        <v>28</v>
      </c>
      <c r="AD1762" t="s">
        <v>28</v>
      </c>
      <c r="AE1762">
        <v>0</v>
      </c>
      <c r="AF1762">
        <v>1.4</v>
      </c>
      <c r="AG1762" t="s">
        <v>28</v>
      </c>
      <c r="AH1762" t="s">
        <v>28</v>
      </c>
    </row>
    <row r="1763" spans="1:34" x14ac:dyDescent="0.2">
      <c r="A1763" t="s">
        <v>3547</v>
      </c>
      <c r="B1763" t="s">
        <v>3548</v>
      </c>
      <c r="C1763">
        <v>0</v>
      </c>
      <c r="D1763">
        <v>555.98</v>
      </c>
      <c r="E1763" t="s">
        <v>28</v>
      </c>
      <c r="F1763" t="s">
        <v>28</v>
      </c>
      <c r="G1763">
        <v>0</v>
      </c>
      <c r="H1763">
        <v>555.95000000000005</v>
      </c>
      <c r="I1763" t="s">
        <v>28</v>
      </c>
      <c r="J1763" t="s">
        <v>28</v>
      </c>
      <c r="K1763">
        <v>0</v>
      </c>
      <c r="L1763">
        <v>552.71</v>
      </c>
      <c r="M1763" t="s">
        <v>28</v>
      </c>
      <c r="N1763" t="s">
        <v>28</v>
      </c>
      <c r="O1763">
        <v>0</v>
      </c>
      <c r="P1763">
        <v>553.47</v>
      </c>
      <c r="Q1763" t="s">
        <v>28</v>
      </c>
      <c r="R1763" t="s">
        <v>28</v>
      </c>
      <c r="S1763">
        <v>0</v>
      </c>
      <c r="T1763">
        <v>553.26</v>
      </c>
      <c r="U1763" t="s">
        <v>28</v>
      </c>
      <c r="V1763" t="s">
        <v>28</v>
      </c>
      <c r="W1763">
        <v>0</v>
      </c>
      <c r="X1763">
        <v>551.84</v>
      </c>
      <c r="Y1763" t="s">
        <v>28</v>
      </c>
      <c r="Z1763" t="s">
        <v>28</v>
      </c>
      <c r="AA1763">
        <v>0</v>
      </c>
      <c r="AB1763">
        <v>2.5099999999999998</v>
      </c>
      <c r="AC1763" t="s">
        <v>28</v>
      </c>
      <c r="AD1763" t="s">
        <v>28</v>
      </c>
      <c r="AE1763">
        <v>0</v>
      </c>
      <c r="AF1763">
        <v>2.7</v>
      </c>
      <c r="AG1763" t="s">
        <v>28</v>
      </c>
      <c r="AH1763" t="s">
        <v>28</v>
      </c>
    </row>
    <row r="1764" spans="1:34" x14ac:dyDescent="0.2">
      <c r="A1764" t="s">
        <v>3549</v>
      </c>
      <c r="B1764" t="s">
        <v>3550</v>
      </c>
      <c r="C1764">
        <v>0</v>
      </c>
      <c r="D1764">
        <v>1011.91</v>
      </c>
      <c r="E1764" t="s">
        <v>28</v>
      </c>
      <c r="F1764" t="s">
        <v>28</v>
      </c>
      <c r="G1764">
        <v>0</v>
      </c>
      <c r="H1764">
        <v>1011.85</v>
      </c>
      <c r="I1764" t="s">
        <v>28</v>
      </c>
      <c r="J1764" t="s">
        <v>28</v>
      </c>
      <c r="K1764">
        <v>0</v>
      </c>
      <c r="L1764">
        <v>1003.29</v>
      </c>
      <c r="M1764" t="s">
        <v>28</v>
      </c>
      <c r="N1764" t="s">
        <v>28</v>
      </c>
      <c r="O1764">
        <v>0</v>
      </c>
      <c r="P1764">
        <v>1008.51</v>
      </c>
      <c r="Q1764" t="s">
        <v>28</v>
      </c>
      <c r="R1764" t="s">
        <v>28</v>
      </c>
      <c r="S1764">
        <v>0</v>
      </c>
      <c r="T1764">
        <v>1008.46</v>
      </c>
      <c r="U1764" t="s">
        <v>28</v>
      </c>
      <c r="V1764" t="s">
        <v>28</v>
      </c>
      <c r="W1764">
        <v>0</v>
      </c>
      <c r="X1764">
        <v>1008.32</v>
      </c>
      <c r="Y1764" t="s">
        <v>28</v>
      </c>
      <c r="Z1764" t="s">
        <v>28</v>
      </c>
      <c r="AA1764">
        <v>0</v>
      </c>
      <c r="AB1764">
        <v>3.4</v>
      </c>
      <c r="AC1764" t="s">
        <v>28</v>
      </c>
      <c r="AD1764" t="s">
        <v>28</v>
      </c>
      <c r="AE1764">
        <v>0</v>
      </c>
      <c r="AF1764">
        <v>3.4</v>
      </c>
      <c r="AG1764" t="s">
        <v>28</v>
      </c>
      <c r="AH1764" t="s">
        <v>28</v>
      </c>
    </row>
    <row r="1765" spans="1:34" x14ac:dyDescent="0.2">
      <c r="A1765" t="s">
        <v>3551</v>
      </c>
      <c r="B1765" t="s">
        <v>3552</v>
      </c>
      <c r="C1765">
        <v>0</v>
      </c>
      <c r="D1765">
        <v>576.08000000000004</v>
      </c>
      <c r="E1765" t="s">
        <v>28</v>
      </c>
      <c r="F1765" t="s">
        <v>28</v>
      </c>
      <c r="G1765">
        <v>0</v>
      </c>
      <c r="H1765">
        <v>576.05999999999995</v>
      </c>
      <c r="I1765" t="s">
        <v>28</v>
      </c>
      <c r="J1765" t="s">
        <v>28</v>
      </c>
      <c r="K1765">
        <v>0</v>
      </c>
      <c r="L1765">
        <v>575.48</v>
      </c>
      <c r="M1765" t="s">
        <v>28</v>
      </c>
      <c r="N1765" t="s">
        <v>28</v>
      </c>
      <c r="O1765">
        <v>0</v>
      </c>
      <c r="P1765">
        <v>575.36</v>
      </c>
      <c r="Q1765" t="s">
        <v>28</v>
      </c>
      <c r="R1765" t="s">
        <v>28</v>
      </c>
      <c r="S1765">
        <v>0</v>
      </c>
      <c r="T1765">
        <v>575.34</v>
      </c>
      <c r="U1765" t="s">
        <v>28</v>
      </c>
      <c r="V1765" t="s">
        <v>28</v>
      </c>
      <c r="W1765">
        <v>0</v>
      </c>
      <c r="X1765">
        <v>574.02</v>
      </c>
      <c r="Y1765" t="s">
        <v>28</v>
      </c>
      <c r="Z1765" t="s">
        <v>28</v>
      </c>
      <c r="AA1765">
        <v>0</v>
      </c>
      <c r="AB1765">
        <v>0.72</v>
      </c>
      <c r="AC1765" t="s">
        <v>28</v>
      </c>
      <c r="AD1765" t="s">
        <v>28</v>
      </c>
      <c r="AE1765">
        <v>0</v>
      </c>
      <c r="AF1765">
        <v>0.73</v>
      </c>
      <c r="AG1765" t="s">
        <v>28</v>
      </c>
      <c r="AH1765" t="s">
        <v>28</v>
      </c>
    </row>
    <row r="1766" spans="1:34" x14ac:dyDescent="0.2">
      <c r="A1766" t="s">
        <v>3553</v>
      </c>
      <c r="B1766" t="s">
        <v>3554</v>
      </c>
      <c r="C1766">
        <v>0</v>
      </c>
      <c r="D1766">
        <v>247.29</v>
      </c>
      <c r="E1766" t="s">
        <v>28</v>
      </c>
      <c r="F1766" t="s">
        <v>28</v>
      </c>
      <c r="G1766">
        <v>0</v>
      </c>
      <c r="H1766">
        <v>247.28</v>
      </c>
      <c r="I1766" t="s">
        <v>28</v>
      </c>
      <c r="J1766" t="s">
        <v>28</v>
      </c>
      <c r="K1766">
        <v>0</v>
      </c>
      <c r="L1766">
        <v>238.16</v>
      </c>
      <c r="M1766" t="s">
        <v>28</v>
      </c>
      <c r="N1766" t="s">
        <v>28</v>
      </c>
      <c r="O1766">
        <v>0</v>
      </c>
      <c r="P1766">
        <v>240.67</v>
      </c>
      <c r="Q1766" t="s">
        <v>28</v>
      </c>
      <c r="R1766" t="s">
        <v>28</v>
      </c>
      <c r="S1766">
        <v>0</v>
      </c>
      <c r="T1766">
        <v>240.52</v>
      </c>
      <c r="U1766" t="s">
        <v>28</v>
      </c>
      <c r="V1766" t="s">
        <v>28</v>
      </c>
      <c r="W1766">
        <v>0</v>
      </c>
      <c r="X1766">
        <v>238.99</v>
      </c>
      <c r="Y1766" t="s">
        <v>28</v>
      </c>
      <c r="Z1766" t="s">
        <v>28</v>
      </c>
      <c r="AA1766">
        <v>0</v>
      </c>
      <c r="AB1766">
        <v>6.62</v>
      </c>
      <c r="AC1766" t="s">
        <v>28</v>
      </c>
      <c r="AD1766" t="s">
        <v>28</v>
      </c>
      <c r="AE1766">
        <v>0</v>
      </c>
      <c r="AF1766">
        <v>6.76</v>
      </c>
      <c r="AG1766" t="s">
        <v>28</v>
      </c>
      <c r="AH1766" t="s">
        <v>28</v>
      </c>
    </row>
    <row r="1767" spans="1:34" x14ac:dyDescent="0.2">
      <c r="A1767" t="s">
        <v>3555</v>
      </c>
      <c r="B1767" t="s">
        <v>3556</v>
      </c>
      <c r="C1767">
        <v>0</v>
      </c>
      <c r="D1767">
        <v>758.91</v>
      </c>
      <c r="E1767" t="s">
        <v>28</v>
      </c>
      <c r="F1767" t="s">
        <v>28</v>
      </c>
      <c r="G1767">
        <v>0</v>
      </c>
      <c r="H1767">
        <v>758.82</v>
      </c>
      <c r="I1767" t="s">
        <v>28</v>
      </c>
      <c r="J1767" t="s">
        <v>28</v>
      </c>
      <c r="K1767">
        <v>0</v>
      </c>
      <c r="L1767">
        <v>752.8</v>
      </c>
      <c r="M1767" t="s">
        <v>28</v>
      </c>
      <c r="N1767" t="s">
        <v>28</v>
      </c>
      <c r="O1767">
        <v>0</v>
      </c>
      <c r="P1767">
        <v>754.06</v>
      </c>
      <c r="Q1767" t="s">
        <v>28</v>
      </c>
      <c r="R1767" t="s">
        <v>28</v>
      </c>
      <c r="S1767">
        <v>0</v>
      </c>
      <c r="T1767">
        <v>753.9</v>
      </c>
      <c r="U1767" t="s">
        <v>28</v>
      </c>
      <c r="V1767" t="s">
        <v>28</v>
      </c>
      <c r="W1767">
        <v>0</v>
      </c>
      <c r="X1767">
        <v>750.23</v>
      </c>
      <c r="Y1767" t="s">
        <v>28</v>
      </c>
      <c r="Z1767" t="s">
        <v>28</v>
      </c>
      <c r="AA1767">
        <v>0</v>
      </c>
      <c r="AB1767">
        <v>4.8499999999999996</v>
      </c>
      <c r="AC1767" t="s">
        <v>28</v>
      </c>
      <c r="AD1767" t="s">
        <v>28</v>
      </c>
      <c r="AE1767">
        <v>0</v>
      </c>
      <c r="AF1767">
        <v>4.92</v>
      </c>
      <c r="AG1767" t="s">
        <v>28</v>
      </c>
      <c r="AH1767" t="s">
        <v>28</v>
      </c>
    </row>
    <row r="1768" spans="1:34" x14ac:dyDescent="0.2">
      <c r="A1768" t="s">
        <v>3557</v>
      </c>
      <c r="B1768" t="s">
        <v>3558</v>
      </c>
      <c r="C1768">
        <v>0</v>
      </c>
      <c r="D1768">
        <v>745.57</v>
      </c>
      <c r="E1768" t="s">
        <v>28</v>
      </c>
      <c r="F1768" t="s">
        <v>28</v>
      </c>
      <c r="G1768">
        <v>0</v>
      </c>
      <c r="H1768">
        <v>745.5</v>
      </c>
      <c r="I1768" t="s">
        <v>28</v>
      </c>
      <c r="J1768" t="s">
        <v>28</v>
      </c>
      <c r="K1768">
        <v>0</v>
      </c>
      <c r="L1768">
        <v>725.18</v>
      </c>
      <c r="M1768" t="s">
        <v>28</v>
      </c>
      <c r="N1768" t="s">
        <v>28</v>
      </c>
      <c r="O1768">
        <v>0</v>
      </c>
      <c r="P1768">
        <v>739.35</v>
      </c>
      <c r="Q1768" t="s">
        <v>28</v>
      </c>
      <c r="R1768" t="s">
        <v>28</v>
      </c>
      <c r="S1768">
        <v>0</v>
      </c>
      <c r="T1768">
        <v>739.27</v>
      </c>
      <c r="U1768" t="s">
        <v>28</v>
      </c>
      <c r="V1768" t="s">
        <v>28</v>
      </c>
      <c r="W1768">
        <v>0</v>
      </c>
      <c r="X1768">
        <v>739.4</v>
      </c>
      <c r="Y1768" t="s">
        <v>28</v>
      </c>
      <c r="Z1768" t="s">
        <v>28</v>
      </c>
      <c r="AA1768">
        <v>0</v>
      </c>
      <c r="AB1768">
        <v>6.22</v>
      </c>
      <c r="AC1768" t="s">
        <v>28</v>
      </c>
      <c r="AD1768" t="s">
        <v>28</v>
      </c>
      <c r="AE1768">
        <v>0</v>
      </c>
      <c r="AF1768">
        <v>6.22</v>
      </c>
      <c r="AG1768" t="s">
        <v>28</v>
      </c>
      <c r="AH1768" t="s">
        <v>28</v>
      </c>
    </row>
    <row r="1769" spans="1:34" x14ac:dyDescent="0.2">
      <c r="A1769" t="s">
        <v>3559</v>
      </c>
      <c r="B1769" t="s">
        <v>3560</v>
      </c>
      <c r="C1769">
        <v>0</v>
      </c>
      <c r="D1769">
        <v>575.74</v>
      </c>
      <c r="E1769" t="s">
        <v>28</v>
      </c>
      <c r="F1769" t="s">
        <v>28</v>
      </c>
      <c r="G1769">
        <v>0</v>
      </c>
      <c r="H1769">
        <v>575.73</v>
      </c>
      <c r="I1769" t="s">
        <v>28</v>
      </c>
      <c r="J1769" t="s">
        <v>28</v>
      </c>
      <c r="K1769">
        <v>0</v>
      </c>
      <c r="L1769">
        <v>575.16999999999996</v>
      </c>
      <c r="M1769" t="s">
        <v>28</v>
      </c>
      <c r="N1769" t="s">
        <v>28</v>
      </c>
      <c r="O1769">
        <v>0</v>
      </c>
      <c r="P1769">
        <v>574.78</v>
      </c>
      <c r="Q1769" t="s">
        <v>28</v>
      </c>
      <c r="R1769" t="s">
        <v>28</v>
      </c>
      <c r="S1769">
        <v>0</v>
      </c>
      <c r="T1769">
        <v>574.75</v>
      </c>
      <c r="U1769" t="s">
        <v>28</v>
      </c>
      <c r="V1769" t="s">
        <v>28</v>
      </c>
      <c r="W1769">
        <v>0</v>
      </c>
      <c r="X1769">
        <v>571.42999999999995</v>
      </c>
      <c r="Y1769" t="s">
        <v>28</v>
      </c>
      <c r="Z1769" t="s">
        <v>28</v>
      </c>
      <c r="AA1769">
        <v>0</v>
      </c>
      <c r="AB1769">
        <v>0.96</v>
      </c>
      <c r="AC1769" t="s">
        <v>28</v>
      </c>
      <c r="AD1769" t="s">
        <v>28</v>
      </c>
      <c r="AE1769">
        <v>0</v>
      </c>
      <c r="AF1769">
        <v>0.97</v>
      </c>
      <c r="AG1769" t="s">
        <v>28</v>
      </c>
      <c r="AH1769" t="s">
        <v>28</v>
      </c>
    </row>
    <row r="1770" spans="1:34" x14ac:dyDescent="0.2">
      <c r="A1770" t="s">
        <v>3561</v>
      </c>
      <c r="B1770" t="s">
        <v>3562</v>
      </c>
      <c r="C1770">
        <v>0</v>
      </c>
      <c r="D1770">
        <v>2470.12</v>
      </c>
      <c r="E1770" t="s">
        <v>28</v>
      </c>
      <c r="F1770" t="s">
        <v>28</v>
      </c>
      <c r="G1770">
        <v>0</v>
      </c>
      <c r="H1770">
        <v>2469.9899999999998</v>
      </c>
      <c r="I1770" t="s">
        <v>28</v>
      </c>
      <c r="J1770" t="s">
        <v>28</v>
      </c>
      <c r="K1770">
        <v>0</v>
      </c>
      <c r="L1770">
        <v>2452.77</v>
      </c>
      <c r="M1770" t="s">
        <v>28</v>
      </c>
      <c r="N1770" t="s">
        <v>28</v>
      </c>
      <c r="O1770">
        <v>0</v>
      </c>
      <c r="P1770">
        <v>2441.1799999999998</v>
      </c>
      <c r="Q1770" t="s">
        <v>28</v>
      </c>
      <c r="R1770" t="s">
        <v>28</v>
      </c>
      <c r="S1770">
        <v>0</v>
      </c>
      <c r="T1770">
        <v>2441.04</v>
      </c>
      <c r="U1770" t="s">
        <v>28</v>
      </c>
      <c r="V1770" t="s">
        <v>28</v>
      </c>
      <c r="W1770">
        <v>0</v>
      </c>
      <c r="X1770">
        <v>2440.86</v>
      </c>
      <c r="Y1770" t="s">
        <v>28</v>
      </c>
      <c r="Z1770" t="s">
        <v>28</v>
      </c>
      <c r="AA1770">
        <v>0</v>
      </c>
      <c r="AB1770">
        <v>28.94</v>
      </c>
      <c r="AC1770" t="s">
        <v>28</v>
      </c>
      <c r="AD1770" t="s">
        <v>28</v>
      </c>
      <c r="AE1770">
        <v>0</v>
      </c>
      <c r="AF1770">
        <v>28.95</v>
      </c>
      <c r="AG1770" t="s">
        <v>28</v>
      </c>
      <c r="AH1770" t="s">
        <v>28</v>
      </c>
    </row>
    <row r="1771" spans="1:34" x14ac:dyDescent="0.2">
      <c r="A1771" t="s">
        <v>3563</v>
      </c>
      <c r="B1771" t="s">
        <v>3564</v>
      </c>
      <c r="C1771">
        <v>0</v>
      </c>
      <c r="D1771">
        <v>571.66</v>
      </c>
      <c r="E1771" t="s">
        <v>28</v>
      </c>
      <c r="F1771" t="s">
        <v>28</v>
      </c>
      <c r="G1771">
        <v>0</v>
      </c>
      <c r="H1771">
        <v>571.63</v>
      </c>
      <c r="I1771" t="s">
        <v>28</v>
      </c>
      <c r="J1771" t="s">
        <v>28</v>
      </c>
      <c r="K1771">
        <v>0</v>
      </c>
      <c r="L1771">
        <v>563.5</v>
      </c>
      <c r="M1771" t="s">
        <v>28</v>
      </c>
      <c r="N1771" t="s">
        <v>28</v>
      </c>
      <c r="O1771">
        <v>0</v>
      </c>
      <c r="P1771">
        <v>565.88</v>
      </c>
      <c r="Q1771" t="s">
        <v>28</v>
      </c>
      <c r="R1771" t="s">
        <v>28</v>
      </c>
      <c r="S1771">
        <v>0</v>
      </c>
      <c r="T1771">
        <v>565.84</v>
      </c>
      <c r="U1771" t="s">
        <v>28</v>
      </c>
      <c r="V1771" t="s">
        <v>28</v>
      </c>
      <c r="W1771">
        <v>0</v>
      </c>
      <c r="X1771">
        <v>565.83000000000004</v>
      </c>
      <c r="Y1771" t="s">
        <v>28</v>
      </c>
      <c r="Z1771" t="s">
        <v>28</v>
      </c>
      <c r="AA1771">
        <v>0</v>
      </c>
      <c r="AB1771">
        <v>5.78</v>
      </c>
      <c r="AC1771" t="s">
        <v>28</v>
      </c>
      <c r="AD1771" t="s">
        <v>28</v>
      </c>
      <c r="AE1771">
        <v>0</v>
      </c>
      <c r="AF1771">
        <v>5.78</v>
      </c>
      <c r="AG1771" t="s">
        <v>28</v>
      </c>
      <c r="AH1771" t="s">
        <v>28</v>
      </c>
    </row>
    <row r="1772" spans="1:34" x14ac:dyDescent="0.2">
      <c r="A1772" t="s">
        <v>3565</v>
      </c>
      <c r="B1772" t="s">
        <v>3566</v>
      </c>
      <c r="C1772">
        <v>0</v>
      </c>
      <c r="D1772">
        <v>2067.4299999999998</v>
      </c>
      <c r="E1772" t="s">
        <v>28</v>
      </c>
      <c r="F1772" t="s">
        <v>28</v>
      </c>
      <c r="G1772">
        <v>0</v>
      </c>
      <c r="H1772">
        <v>2067.3200000000002</v>
      </c>
      <c r="I1772" t="s">
        <v>28</v>
      </c>
      <c r="J1772" t="s">
        <v>28</v>
      </c>
      <c r="K1772">
        <v>0</v>
      </c>
      <c r="L1772">
        <v>2069.56</v>
      </c>
      <c r="M1772" t="s">
        <v>28</v>
      </c>
      <c r="N1772" t="s">
        <v>28</v>
      </c>
      <c r="O1772">
        <v>0</v>
      </c>
      <c r="P1772">
        <v>2066.6999999999998</v>
      </c>
      <c r="Q1772" t="s">
        <v>28</v>
      </c>
      <c r="R1772" t="s">
        <v>28</v>
      </c>
      <c r="S1772">
        <v>0</v>
      </c>
      <c r="T1772">
        <v>2066.59</v>
      </c>
      <c r="U1772" t="s">
        <v>28</v>
      </c>
      <c r="V1772" t="s">
        <v>28</v>
      </c>
      <c r="W1772">
        <v>0</v>
      </c>
      <c r="X1772">
        <v>2066.7399999999998</v>
      </c>
      <c r="Y1772" t="s">
        <v>28</v>
      </c>
      <c r="Z1772" t="s">
        <v>28</v>
      </c>
      <c r="AA1772">
        <v>0</v>
      </c>
      <c r="AB1772">
        <v>0.73</v>
      </c>
      <c r="AC1772" t="s">
        <v>28</v>
      </c>
      <c r="AD1772" t="s">
        <v>28</v>
      </c>
      <c r="AE1772">
        <v>0</v>
      </c>
      <c r="AF1772">
        <v>0.73</v>
      </c>
      <c r="AG1772" t="s">
        <v>28</v>
      </c>
      <c r="AH1772" t="s">
        <v>28</v>
      </c>
    </row>
    <row r="1773" spans="1:34" x14ac:dyDescent="0.2">
      <c r="A1773" t="s">
        <v>3567</v>
      </c>
      <c r="B1773" t="s">
        <v>3568</v>
      </c>
      <c r="C1773">
        <v>0</v>
      </c>
      <c r="D1773">
        <v>431.08</v>
      </c>
      <c r="E1773" t="s">
        <v>28</v>
      </c>
      <c r="F1773" t="s">
        <v>28</v>
      </c>
      <c r="G1773">
        <v>0</v>
      </c>
      <c r="H1773">
        <v>431.06</v>
      </c>
      <c r="I1773" t="s">
        <v>28</v>
      </c>
      <c r="J1773" t="s">
        <v>28</v>
      </c>
      <c r="K1773">
        <v>0</v>
      </c>
      <c r="L1773">
        <v>430.8</v>
      </c>
      <c r="M1773" t="s">
        <v>28</v>
      </c>
      <c r="N1773" t="s">
        <v>28</v>
      </c>
      <c r="O1773">
        <v>0</v>
      </c>
      <c r="P1773">
        <v>429.85</v>
      </c>
      <c r="Q1773" t="s">
        <v>28</v>
      </c>
      <c r="R1773" t="s">
        <v>28</v>
      </c>
      <c r="S1773">
        <v>0</v>
      </c>
      <c r="T1773">
        <v>429.83</v>
      </c>
      <c r="U1773" t="s">
        <v>28</v>
      </c>
      <c r="V1773" t="s">
        <v>28</v>
      </c>
      <c r="W1773">
        <v>0</v>
      </c>
      <c r="X1773">
        <v>427.95</v>
      </c>
      <c r="Y1773" t="s">
        <v>28</v>
      </c>
      <c r="Z1773" t="s">
        <v>28</v>
      </c>
      <c r="AA1773">
        <v>0</v>
      </c>
      <c r="AB1773">
        <v>1.23</v>
      </c>
      <c r="AC1773" t="s">
        <v>28</v>
      </c>
      <c r="AD1773" t="s">
        <v>28</v>
      </c>
      <c r="AE1773">
        <v>0</v>
      </c>
      <c r="AF1773">
        <v>1.23</v>
      </c>
      <c r="AG1773" t="s">
        <v>28</v>
      </c>
      <c r="AH1773" t="s">
        <v>28</v>
      </c>
    </row>
    <row r="1774" spans="1:34" x14ac:dyDescent="0.2">
      <c r="A1774" t="s">
        <v>3569</v>
      </c>
      <c r="B1774" t="s">
        <v>3570</v>
      </c>
      <c r="C1774">
        <v>0</v>
      </c>
      <c r="D1774">
        <v>575.36</v>
      </c>
      <c r="E1774" t="s">
        <v>28</v>
      </c>
      <c r="F1774" t="s">
        <v>28</v>
      </c>
      <c r="G1774">
        <v>0</v>
      </c>
      <c r="H1774">
        <v>575.29999999999995</v>
      </c>
      <c r="I1774" t="s">
        <v>28</v>
      </c>
      <c r="J1774" t="s">
        <v>28</v>
      </c>
      <c r="K1774">
        <v>0</v>
      </c>
      <c r="L1774">
        <v>575.04</v>
      </c>
      <c r="M1774" t="s">
        <v>28</v>
      </c>
      <c r="N1774" t="s">
        <v>28</v>
      </c>
      <c r="O1774">
        <v>0</v>
      </c>
      <c r="P1774">
        <v>574.58000000000004</v>
      </c>
      <c r="Q1774" t="s">
        <v>28</v>
      </c>
      <c r="R1774" t="s">
        <v>28</v>
      </c>
      <c r="S1774">
        <v>0</v>
      </c>
      <c r="T1774">
        <v>574.54999999999995</v>
      </c>
      <c r="U1774" t="s">
        <v>28</v>
      </c>
      <c r="V1774" t="s">
        <v>28</v>
      </c>
      <c r="W1774">
        <v>0</v>
      </c>
      <c r="X1774">
        <v>573.80999999999995</v>
      </c>
      <c r="Y1774" t="s">
        <v>28</v>
      </c>
      <c r="Z1774" t="s">
        <v>28</v>
      </c>
      <c r="AA1774">
        <v>0</v>
      </c>
      <c r="AB1774">
        <v>0.78</v>
      </c>
      <c r="AC1774" t="s">
        <v>28</v>
      </c>
      <c r="AD1774" t="s">
        <v>28</v>
      </c>
      <c r="AE1774">
        <v>0</v>
      </c>
      <c r="AF1774">
        <v>0.75</v>
      </c>
      <c r="AG1774" t="s">
        <v>28</v>
      </c>
      <c r="AH1774" t="s">
        <v>28</v>
      </c>
    </row>
    <row r="1775" spans="1:34" x14ac:dyDescent="0.2">
      <c r="A1775" t="s">
        <v>3571</v>
      </c>
      <c r="B1775" t="s">
        <v>3572</v>
      </c>
      <c r="C1775">
        <v>0</v>
      </c>
      <c r="D1775">
        <v>713.69</v>
      </c>
      <c r="E1775" t="s">
        <v>28</v>
      </c>
      <c r="F1775" t="s">
        <v>28</v>
      </c>
      <c r="G1775">
        <v>0</v>
      </c>
      <c r="H1775">
        <v>713.65</v>
      </c>
      <c r="I1775" t="s">
        <v>28</v>
      </c>
      <c r="J1775" t="s">
        <v>28</v>
      </c>
      <c r="K1775">
        <v>0</v>
      </c>
      <c r="L1775">
        <v>713.4</v>
      </c>
      <c r="M1775" t="s">
        <v>28</v>
      </c>
      <c r="N1775" t="s">
        <v>28</v>
      </c>
      <c r="O1775">
        <v>0</v>
      </c>
      <c r="P1775">
        <v>712.9</v>
      </c>
      <c r="Q1775" t="s">
        <v>28</v>
      </c>
      <c r="R1775" t="s">
        <v>28</v>
      </c>
      <c r="S1775">
        <v>0</v>
      </c>
      <c r="T1775">
        <v>712.86</v>
      </c>
      <c r="U1775" t="s">
        <v>28</v>
      </c>
      <c r="V1775" t="s">
        <v>28</v>
      </c>
      <c r="W1775">
        <v>0</v>
      </c>
      <c r="X1775">
        <v>713.24</v>
      </c>
      <c r="Y1775" t="s">
        <v>28</v>
      </c>
      <c r="Z1775" t="s">
        <v>28</v>
      </c>
      <c r="AA1775">
        <v>0</v>
      </c>
      <c r="AB1775">
        <v>0.79</v>
      </c>
      <c r="AC1775" t="s">
        <v>28</v>
      </c>
      <c r="AD1775" t="s">
        <v>28</v>
      </c>
      <c r="AE1775">
        <v>0</v>
      </c>
      <c r="AF1775">
        <v>0.79</v>
      </c>
      <c r="AG1775" t="s">
        <v>28</v>
      </c>
      <c r="AH1775" t="s">
        <v>28</v>
      </c>
    </row>
    <row r="1776" spans="1:34" x14ac:dyDescent="0.2">
      <c r="A1776" t="s">
        <v>3573</v>
      </c>
      <c r="B1776" t="s">
        <v>3574</v>
      </c>
      <c r="C1776">
        <v>0</v>
      </c>
      <c r="D1776">
        <v>396.27</v>
      </c>
      <c r="E1776" t="s">
        <v>28</v>
      </c>
      <c r="F1776" t="s">
        <v>28</v>
      </c>
      <c r="G1776">
        <v>0</v>
      </c>
      <c r="H1776">
        <v>396.25</v>
      </c>
      <c r="I1776" t="s">
        <v>28</v>
      </c>
      <c r="J1776" t="s">
        <v>28</v>
      </c>
      <c r="K1776">
        <v>0</v>
      </c>
      <c r="L1776">
        <v>390.63</v>
      </c>
      <c r="M1776" t="s">
        <v>28</v>
      </c>
      <c r="N1776" t="s">
        <v>28</v>
      </c>
      <c r="O1776">
        <v>0</v>
      </c>
      <c r="P1776">
        <v>393.83</v>
      </c>
      <c r="Q1776" t="s">
        <v>28</v>
      </c>
      <c r="R1776" t="s">
        <v>28</v>
      </c>
      <c r="S1776">
        <v>0</v>
      </c>
      <c r="T1776">
        <v>393.81</v>
      </c>
      <c r="U1776" t="s">
        <v>28</v>
      </c>
      <c r="V1776" t="s">
        <v>28</v>
      </c>
      <c r="W1776">
        <v>0</v>
      </c>
      <c r="X1776">
        <v>393.58</v>
      </c>
      <c r="Y1776" t="s">
        <v>28</v>
      </c>
      <c r="Z1776" t="s">
        <v>28</v>
      </c>
      <c r="AA1776">
        <v>0</v>
      </c>
      <c r="AB1776">
        <v>2.44</v>
      </c>
      <c r="AC1776" t="s">
        <v>28</v>
      </c>
      <c r="AD1776" t="s">
        <v>28</v>
      </c>
      <c r="AE1776">
        <v>0</v>
      </c>
      <c r="AF1776">
        <v>2.44</v>
      </c>
      <c r="AG1776" t="s">
        <v>28</v>
      </c>
      <c r="AH1776" t="s">
        <v>28</v>
      </c>
    </row>
    <row r="1777" spans="1:34" x14ac:dyDescent="0.2">
      <c r="A1777" t="s">
        <v>3575</v>
      </c>
      <c r="B1777" t="s">
        <v>3576</v>
      </c>
      <c r="C1777">
        <v>0</v>
      </c>
      <c r="D1777">
        <v>570.54</v>
      </c>
      <c r="E1777" t="s">
        <v>28</v>
      </c>
      <c r="F1777" t="s">
        <v>28</v>
      </c>
      <c r="G1777">
        <v>0</v>
      </c>
      <c r="H1777">
        <v>570.51</v>
      </c>
      <c r="I1777" t="s">
        <v>28</v>
      </c>
      <c r="J1777" t="s">
        <v>28</v>
      </c>
      <c r="K1777">
        <v>0</v>
      </c>
      <c r="L1777">
        <v>567.33000000000004</v>
      </c>
      <c r="M1777" t="s">
        <v>28</v>
      </c>
      <c r="N1777" t="s">
        <v>28</v>
      </c>
      <c r="O1777">
        <v>0</v>
      </c>
      <c r="P1777">
        <v>568.13</v>
      </c>
      <c r="Q1777" t="s">
        <v>28</v>
      </c>
      <c r="R1777" t="s">
        <v>28</v>
      </c>
      <c r="S1777">
        <v>0</v>
      </c>
      <c r="T1777">
        <v>568.11</v>
      </c>
      <c r="U1777" t="s">
        <v>28</v>
      </c>
      <c r="V1777" t="s">
        <v>28</v>
      </c>
      <c r="W1777">
        <v>0</v>
      </c>
      <c r="X1777">
        <v>568.04999999999995</v>
      </c>
      <c r="Y1777" t="s">
        <v>28</v>
      </c>
      <c r="Z1777" t="s">
        <v>28</v>
      </c>
      <c r="AA1777">
        <v>0</v>
      </c>
      <c r="AB1777">
        <v>2.41</v>
      </c>
      <c r="AC1777" t="s">
        <v>28</v>
      </c>
      <c r="AD1777" t="s">
        <v>28</v>
      </c>
      <c r="AE1777">
        <v>0</v>
      </c>
      <c r="AF1777">
        <v>2.41</v>
      </c>
      <c r="AG1777" t="s">
        <v>28</v>
      </c>
      <c r="AH1777" t="s">
        <v>28</v>
      </c>
    </row>
    <row r="1778" spans="1:34" x14ac:dyDescent="0.2">
      <c r="A1778" t="s">
        <v>3577</v>
      </c>
      <c r="B1778" t="s">
        <v>3578</v>
      </c>
      <c r="C1778">
        <v>0</v>
      </c>
      <c r="D1778">
        <v>393.79</v>
      </c>
      <c r="E1778" t="s">
        <v>28</v>
      </c>
      <c r="F1778" t="s">
        <v>28</v>
      </c>
      <c r="G1778">
        <v>0</v>
      </c>
      <c r="H1778">
        <v>393.76</v>
      </c>
      <c r="I1778" t="s">
        <v>28</v>
      </c>
      <c r="J1778" t="s">
        <v>28</v>
      </c>
      <c r="K1778">
        <v>0</v>
      </c>
      <c r="L1778">
        <v>386.21</v>
      </c>
      <c r="M1778" t="s">
        <v>28</v>
      </c>
      <c r="N1778" t="s">
        <v>28</v>
      </c>
      <c r="O1778">
        <v>0</v>
      </c>
      <c r="P1778">
        <v>390.48</v>
      </c>
      <c r="Q1778" t="s">
        <v>28</v>
      </c>
      <c r="R1778" t="s">
        <v>28</v>
      </c>
      <c r="S1778">
        <v>0</v>
      </c>
      <c r="T1778">
        <v>390.49</v>
      </c>
      <c r="U1778" t="s">
        <v>28</v>
      </c>
      <c r="V1778" t="s">
        <v>28</v>
      </c>
      <c r="W1778">
        <v>0</v>
      </c>
      <c r="X1778">
        <v>389.96</v>
      </c>
      <c r="Y1778" t="s">
        <v>28</v>
      </c>
      <c r="Z1778" t="s">
        <v>28</v>
      </c>
      <c r="AA1778">
        <v>0</v>
      </c>
      <c r="AB1778">
        <v>3.31</v>
      </c>
      <c r="AC1778" t="s">
        <v>28</v>
      </c>
      <c r="AD1778" t="s">
        <v>28</v>
      </c>
      <c r="AE1778">
        <v>0</v>
      </c>
      <c r="AF1778">
        <v>3.27</v>
      </c>
      <c r="AG1778" t="s">
        <v>28</v>
      </c>
      <c r="AH1778" t="s">
        <v>28</v>
      </c>
    </row>
    <row r="1779" spans="1:34" x14ac:dyDescent="0.2">
      <c r="A1779" t="s">
        <v>3579</v>
      </c>
      <c r="B1779" t="s">
        <v>3580</v>
      </c>
      <c r="C1779">
        <v>0</v>
      </c>
      <c r="D1779">
        <v>443.52</v>
      </c>
      <c r="E1779" t="s">
        <v>28</v>
      </c>
      <c r="F1779" t="s">
        <v>28</v>
      </c>
      <c r="G1779">
        <v>0</v>
      </c>
      <c r="H1779">
        <v>443.48</v>
      </c>
      <c r="I1779" t="s">
        <v>28</v>
      </c>
      <c r="J1779" t="s">
        <v>28</v>
      </c>
      <c r="K1779">
        <v>0</v>
      </c>
      <c r="L1779">
        <v>443.16</v>
      </c>
      <c r="M1779" t="s">
        <v>28</v>
      </c>
      <c r="N1779" t="s">
        <v>28</v>
      </c>
      <c r="O1779">
        <v>0</v>
      </c>
      <c r="P1779">
        <v>443.47</v>
      </c>
      <c r="Q1779" t="s">
        <v>28</v>
      </c>
      <c r="R1779" t="s">
        <v>28</v>
      </c>
      <c r="S1779">
        <v>0</v>
      </c>
      <c r="T1779">
        <v>443.43</v>
      </c>
      <c r="U1779" t="s">
        <v>28</v>
      </c>
      <c r="V1779" t="s">
        <v>28</v>
      </c>
      <c r="W1779">
        <v>0</v>
      </c>
      <c r="X1779">
        <v>442.92</v>
      </c>
      <c r="Y1779" t="s">
        <v>28</v>
      </c>
      <c r="Z1779" t="s">
        <v>28</v>
      </c>
      <c r="AA1779">
        <v>0</v>
      </c>
      <c r="AB1779">
        <v>0.05</v>
      </c>
      <c r="AC1779" t="s">
        <v>28</v>
      </c>
      <c r="AD1779" t="s">
        <v>28</v>
      </c>
      <c r="AE1779">
        <v>0</v>
      </c>
      <c r="AF1779">
        <v>0.05</v>
      </c>
      <c r="AG1779" t="s">
        <v>28</v>
      </c>
      <c r="AH1779" t="s">
        <v>28</v>
      </c>
    </row>
    <row r="1780" spans="1:34" x14ac:dyDescent="0.2">
      <c r="A1780" t="s">
        <v>3581</v>
      </c>
      <c r="B1780" t="s">
        <v>3582</v>
      </c>
      <c r="C1780">
        <v>0</v>
      </c>
      <c r="D1780">
        <v>575.04</v>
      </c>
      <c r="E1780" t="s">
        <v>28</v>
      </c>
      <c r="F1780" t="s">
        <v>28</v>
      </c>
      <c r="G1780">
        <v>0</v>
      </c>
      <c r="H1780">
        <v>575.02</v>
      </c>
      <c r="I1780" t="s">
        <v>28</v>
      </c>
      <c r="J1780" t="s">
        <v>28</v>
      </c>
      <c r="K1780">
        <v>0</v>
      </c>
      <c r="L1780">
        <v>575.22</v>
      </c>
      <c r="M1780" t="s">
        <v>28</v>
      </c>
      <c r="N1780" t="s">
        <v>28</v>
      </c>
      <c r="O1780">
        <v>0</v>
      </c>
      <c r="P1780">
        <v>574.91</v>
      </c>
      <c r="Q1780" t="s">
        <v>28</v>
      </c>
      <c r="R1780" t="s">
        <v>28</v>
      </c>
      <c r="S1780">
        <v>0</v>
      </c>
      <c r="T1780">
        <v>574.89</v>
      </c>
      <c r="U1780" t="s">
        <v>28</v>
      </c>
      <c r="V1780" t="s">
        <v>28</v>
      </c>
      <c r="W1780">
        <v>0</v>
      </c>
      <c r="X1780">
        <v>574.91</v>
      </c>
      <c r="Y1780" t="s">
        <v>28</v>
      </c>
      <c r="Z1780" t="s">
        <v>28</v>
      </c>
      <c r="AA1780">
        <v>0</v>
      </c>
      <c r="AB1780">
        <v>0.13</v>
      </c>
      <c r="AC1780" t="s">
        <v>28</v>
      </c>
      <c r="AD1780" t="s">
        <v>28</v>
      </c>
      <c r="AE1780">
        <v>0</v>
      </c>
      <c r="AF1780">
        <v>0.13</v>
      </c>
      <c r="AG1780" t="s">
        <v>28</v>
      </c>
      <c r="AH1780" t="s">
        <v>28</v>
      </c>
    </row>
    <row r="1781" spans="1:34" x14ac:dyDescent="0.2">
      <c r="A1781" t="s">
        <v>3583</v>
      </c>
      <c r="B1781" t="s">
        <v>3584</v>
      </c>
      <c r="C1781">
        <v>0</v>
      </c>
      <c r="D1781">
        <v>575.61</v>
      </c>
      <c r="E1781" t="s">
        <v>28</v>
      </c>
      <c r="F1781" t="s">
        <v>28</v>
      </c>
      <c r="G1781">
        <v>0</v>
      </c>
      <c r="H1781">
        <v>575.57000000000005</v>
      </c>
      <c r="I1781" t="s">
        <v>28</v>
      </c>
      <c r="J1781" t="s">
        <v>28</v>
      </c>
      <c r="K1781">
        <v>0</v>
      </c>
      <c r="L1781">
        <v>574.92999999999995</v>
      </c>
      <c r="M1781" t="s">
        <v>28</v>
      </c>
      <c r="N1781" t="s">
        <v>28</v>
      </c>
      <c r="O1781">
        <v>0</v>
      </c>
      <c r="P1781">
        <v>575.20000000000005</v>
      </c>
      <c r="Q1781" t="s">
        <v>28</v>
      </c>
      <c r="R1781" t="s">
        <v>28</v>
      </c>
      <c r="S1781">
        <v>0</v>
      </c>
      <c r="T1781">
        <v>575.16999999999996</v>
      </c>
      <c r="U1781" t="s">
        <v>28</v>
      </c>
      <c r="V1781" t="s">
        <v>28</v>
      </c>
      <c r="W1781">
        <v>0</v>
      </c>
      <c r="X1781">
        <v>575.17999999999995</v>
      </c>
      <c r="Y1781" t="s">
        <v>28</v>
      </c>
      <c r="Z1781" t="s">
        <v>28</v>
      </c>
      <c r="AA1781">
        <v>0</v>
      </c>
      <c r="AB1781">
        <v>0.41</v>
      </c>
      <c r="AC1781" t="s">
        <v>28</v>
      </c>
      <c r="AD1781" t="s">
        <v>28</v>
      </c>
      <c r="AE1781">
        <v>0</v>
      </c>
      <c r="AF1781">
        <v>0.41</v>
      </c>
      <c r="AG1781" t="s">
        <v>28</v>
      </c>
      <c r="AH1781" t="s">
        <v>28</v>
      </c>
    </row>
    <row r="1782" spans="1:34" x14ac:dyDescent="0.2">
      <c r="A1782" t="s">
        <v>3585</v>
      </c>
      <c r="B1782" t="s">
        <v>3586</v>
      </c>
      <c r="C1782">
        <v>0</v>
      </c>
      <c r="D1782">
        <v>576.04</v>
      </c>
      <c r="E1782" t="s">
        <v>28</v>
      </c>
      <c r="F1782" t="s">
        <v>28</v>
      </c>
      <c r="G1782">
        <v>0</v>
      </c>
      <c r="H1782">
        <v>576.02</v>
      </c>
      <c r="I1782" t="s">
        <v>28</v>
      </c>
      <c r="J1782" t="s">
        <v>28</v>
      </c>
      <c r="K1782">
        <v>0</v>
      </c>
      <c r="L1782">
        <v>575.76</v>
      </c>
      <c r="M1782" t="s">
        <v>28</v>
      </c>
      <c r="N1782" t="s">
        <v>28</v>
      </c>
      <c r="O1782">
        <v>0</v>
      </c>
      <c r="P1782">
        <v>575.67999999999995</v>
      </c>
      <c r="Q1782" t="s">
        <v>28</v>
      </c>
      <c r="R1782" t="s">
        <v>28</v>
      </c>
      <c r="S1782">
        <v>0</v>
      </c>
      <c r="T1782">
        <v>575.66</v>
      </c>
      <c r="U1782" t="s">
        <v>28</v>
      </c>
      <c r="V1782" t="s">
        <v>28</v>
      </c>
      <c r="W1782">
        <v>0</v>
      </c>
      <c r="X1782">
        <v>572.51</v>
      </c>
      <c r="Y1782" t="s">
        <v>28</v>
      </c>
      <c r="Z1782" t="s">
        <v>28</v>
      </c>
      <c r="AA1782">
        <v>0</v>
      </c>
      <c r="AB1782">
        <v>0.36</v>
      </c>
      <c r="AC1782" t="s">
        <v>28</v>
      </c>
      <c r="AD1782" t="s">
        <v>28</v>
      </c>
      <c r="AE1782">
        <v>0</v>
      </c>
      <c r="AF1782">
        <v>0.36</v>
      </c>
      <c r="AG1782" t="s">
        <v>28</v>
      </c>
      <c r="AH1782" t="s">
        <v>28</v>
      </c>
    </row>
    <row r="1783" spans="1:34" x14ac:dyDescent="0.2">
      <c r="A1783" t="s">
        <v>3587</v>
      </c>
      <c r="B1783" t="s">
        <v>3588</v>
      </c>
      <c r="C1783">
        <v>0</v>
      </c>
      <c r="D1783">
        <v>110566.91</v>
      </c>
      <c r="E1783" t="s">
        <v>28</v>
      </c>
      <c r="F1783" t="s">
        <v>28</v>
      </c>
      <c r="G1783">
        <v>0</v>
      </c>
      <c r="H1783">
        <v>110560.71</v>
      </c>
      <c r="I1783" t="s">
        <v>28</v>
      </c>
      <c r="J1783" t="s">
        <v>28</v>
      </c>
      <c r="K1783">
        <v>0</v>
      </c>
      <c r="L1783">
        <v>109893.59</v>
      </c>
      <c r="M1783" t="s">
        <v>28</v>
      </c>
      <c r="N1783" t="s">
        <v>28</v>
      </c>
      <c r="O1783">
        <v>0</v>
      </c>
      <c r="P1783">
        <v>109805.89</v>
      </c>
      <c r="Q1783" t="s">
        <v>28</v>
      </c>
      <c r="R1783" t="s">
        <v>28</v>
      </c>
      <c r="S1783">
        <v>0</v>
      </c>
      <c r="T1783">
        <v>109825.99</v>
      </c>
      <c r="U1783" t="s">
        <v>28</v>
      </c>
      <c r="V1783" t="s">
        <v>28</v>
      </c>
      <c r="W1783">
        <v>0</v>
      </c>
      <c r="X1783">
        <v>109781.18</v>
      </c>
      <c r="Y1783" t="s">
        <v>28</v>
      </c>
      <c r="Z1783" t="s">
        <v>28</v>
      </c>
      <c r="AA1783">
        <v>0</v>
      </c>
      <c r="AB1783">
        <v>761.02</v>
      </c>
      <c r="AC1783" t="s">
        <v>28</v>
      </c>
      <c r="AD1783" t="s">
        <v>28</v>
      </c>
      <c r="AE1783">
        <v>0</v>
      </c>
      <c r="AF1783">
        <v>734.71</v>
      </c>
      <c r="AG1783" t="s">
        <v>28</v>
      </c>
      <c r="AH1783" t="s">
        <v>28</v>
      </c>
    </row>
    <row r="1784" spans="1:34" x14ac:dyDescent="0.2">
      <c r="A1784" t="s">
        <v>3589</v>
      </c>
      <c r="B1784" t="s">
        <v>3590</v>
      </c>
      <c r="C1784">
        <v>0</v>
      </c>
      <c r="D1784">
        <v>5023.6499999999996</v>
      </c>
      <c r="E1784" t="s">
        <v>28</v>
      </c>
      <c r="F1784" t="s">
        <v>28</v>
      </c>
      <c r="G1784">
        <v>0</v>
      </c>
      <c r="H1784">
        <v>5023.38</v>
      </c>
      <c r="I1784" t="s">
        <v>28</v>
      </c>
      <c r="J1784" t="s">
        <v>28</v>
      </c>
      <c r="K1784">
        <v>0</v>
      </c>
      <c r="L1784">
        <v>4990.09</v>
      </c>
      <c r="M1784" t="s">
        <v>28</v>
      </c>
      <c r="N1784" t="s">
        <v>28</v>
      </c>
      <c r="O1784">
        <v>0</v>
      </c>
      <c r="P1784">
        <v>4929.34</v>
      </c>
      <c r="Q1784" t="s">
        <v>28</v>
      </c>
      <c r="R1784" t="s">
        <v>28</v>
      </c>
      <c r="S1784">
        <v>0</v>
      </c>
      <c r="T1784">
        <v>4929.08</v>
      </c>
      <c r="U1784" t="s">
        <v>28</v>
      </c>
      <c r="V1784" t="s">
        <v>28</v>
      </c>
      <c r="W1784">
        <v>0</v>
      </c>
      <c r="X1784">
        <v>4930.46</v>
      </c>
      <c r="Y1784" t="s">
        <v>28</v>
      </c>
      <c r="Z1784" t="s">
        <v>28</v>
      </c>
      <c r="AA1784">
        <v>0</v>
      </c>
      <c r="AB1784">
        <v>94.31</v>
      </c>
      <c r="AC1784" t="s">
        <v>28</v>
      </c>
      <c r="AD1784" t="s">
        <v>28</v>
      </c>
      <c r="AE1784">
        <v>0</v>
      </c>
      <c r="AF1784">
        <v>94.3</v>
      </c>
      <c r="AG1784" t="s">
        <v>28</v>
      </c>
      <c r="AH1784" t="s">
        <v>28</v>
      </c>
    </row>
    <row r="1785" spans="1:34" x14ac:dyDescent="0.2">
      <c r="A1785" t="s">
        <v>3591</v>
      </c>
      <c r="B1785" t="s">
        <v>3592</v>
      </c>
      <c r="C1785">
        <v>0</v>
      </c>
      <c r="D1785">
        <v>8091.05</v>
      </c>
      <c r="E1785" t="s">
        <v>28</v>
      </c>
      <c r="F1785" t="s">
        <v>28</v>
      </c>
      <c r="G1785">
        <v>0</v>
      </c>
      <c r="H1785">
        <v>8090.66</v>
      </c>
      <c r="I1785" t="s">
        <v>28</v>
      </c>
      <c r="J1785" t="s">
        <v>28</v>
      </c>
      <c r="K1785">
        <v>0</v>
      </c>
      <c r="L1785">
        <v>7881.29</v>
      </c>
      <c r="M1785" t="s">
        <v>28</v>
      </c>
      <c r="N1785" t="s">
        <v>28</v>
      </c>
      <c r="O1785">
        <v>0</v>
      </c>
      <c r="P1785">
        <v>7910.71</v>
      </c>
      <c r="Q1785" t="s">
        <v>28</v>
      </c>
      <c r="R1785" t="s">
        <v>28</v>
      </c>
      <c r="S1785">
        <v>0</v>
      </c>
      <c r="T1785">
        <v>7910.34</v>
      </c>
      <c r="U1785" t="s">
        <v>28</v>
      </c>
      <c r="V1785" t="s">
        <v>28</v>
      </c>
      <c r="W1785">
        <v>0</v>
      </c>
      <c r="X1785">
        <v>7891.43</v>
      </c>
      <c r="Y1785" t="s">
        <v>28</v>
      </c>
      <c r="Z1785" t="s">
        <v>28</v>
      </c>
      <c r="AA1785">
        <v>0</v>
      </c>
      <c r="AB1785">
        <v>180.34</v>
      </c>
      <c r="AC1785" t="s">
        <v>28</v>
      </c>
      <c r="AD1785" t="s">
        <v>28</v>
      </c>
      <c r="AE1785">
        <v>0</v>
      </c>
      <c r="AF1785">
        <v>180.32</v>
      </c>
      <c r="AG1785" t="s">
        <v>28</v>
      </c>
      <c r="AH1785" t="s">
        <v>28</v>
      </c>
    </row>
    <row r="1786" spans="1:34" x14ac:dyDescent="0.2">
      <c r="A1786" t="s">
        <v>3593</v>
      </c>
      <c r="B1786" t="s">
        <v>3594</v>
      </c>
      <c r="C1786">
        <v>0</v>
      </c>
      <c r="D1786">
        <v>737.67</v>
      </c>
      <c r="E1786" t="s">
        <v>28</v>
      </c>
      <c r="F1786" t="s">
        <v>28</v>
      </c>
      <c r="G1786">
        <v>0</v>
      </c>
      <c r="H1786">
        <v>737.65</v>
      </c>
      <c r="I1786" t="s">
        <v>28</v>
      </c>
      <c r="J1786" t="s">
        <v>28</v>
      </c>
      <c r="K1786">
        <v>0</v>
      </c>
      <c r="L1786">
        <v>708.13</v>
      </c>
      <c r="M1786" t="s">
        <v>28</v>
      </c>
      <c r="N1786" t="s">
        <v>28</v>
      </c>
      <c r="O1786">
        <v>0</v>
      </c>
      <c r="P1786">
        <v>709.87</v>
      </c>
      <c r="Q1786" t="s">
        <v>28</v>
      </c>
      <c r="R1786" t="s">
        <v>28</v>
      </c>
      <c r="S1786">
        <v>0</v>
      </c>
      <c r="T1786">
        <v>709.85</v>
      </c>
      <c r="U1786" t="s">
        <v>28</v>
      </c>
      <c r="V1786" t="s">
        <v>28</v>
      </c>
      <c r="W1786">
        <v>0</v>
      </c>
      <c r="X1786">
        <v>709.72</v>
      </c>
      <c r="Y1786" t="s">
        <v>28</v>
      </c>
      <c r="Z1786" t="s">
        <v>28</v>
      </c>
      <c r="AA1786">
        <v>0</v>
      </c>
      <c r="AB1786">
        <v>27.8</v>
      </c>
      <c r="AC1786" t="s">
        <v>28</v>
      </c>
      <c r="AD1786" t="s">
        <v>28</v>
      </c>
      <c r="AE1786">
        <v>0</v>
      </c>
      <c r="AF1786">
        <v>27.8</v>
      </c>
      <c r="AG1786" t="s">
        <v>28</v>
      </c>
      <c r="AH1786" t="s">
        <v>28</v>
      </c>
    </row>
    <row r="1787" spans="1:34" x14ac:dyDescent="0.2">
      <c r="A1787" t="s">
        <v>3595</v>
      </c>
      <c r="B1787" t="s">
        <v>3596</v>
      </c>
      <c r="C1787">
        <v>0</v>
      </c>
      <c r="D1787">
        <v>17204.04</v>
      </c>
      <c r="E1787" t="s">
        <v>28</v>
      </c>
      <c r="F1787" t="s">
        <v>28</v>
      </c>
      <c r="G1787">
        <v>0</v>
      </c>
      <c r="H1787">
        <v>17202.939999999999</v>
      </c>
      <c r="I1787" t="s">
        <v>28</v>
      </c>
      <c r="J1787" t="s">
        <v>28</v>
      </c>
      <c r="K1787">
        <v>0</v>
      </c>
      <c r="L1787">
        <v>17134.54</v>
      </c>
      <c r="M1787" t="s">
        <v>28</v>
      </c>
      <c r="N1787" t="s">
        <v>28</v>
      </c>
      <c r="O1787">
        <v>0</v>
      </c>
      <c r="P1787">
        <v>17181.560000000001</v>
      </c>
      <c r="Q1787" t="s">
        <v>28</v>
      </c>
      <c r="R1787" t="s">
        <v>28</v>
      </c>
      <c r="S1787">
        <v>0</v>
      </c>
      <c r="T1787">
        <v>17179.03</v>
      </c>
      <c r="U1787" t="s">
        <v>28</v>
      </c>
      <c r="V1787" t="s">
        <v>28</v>
      </c>
      <c r="W1787">
        <v>0</v>
      </c>
      <c r="X1787">
        <v>17169.830000000002</v>
      </c>
      <c r="Y1787" t="s">
        <v>28</v>
      </c>
      <c r="Z1787" t="s">
        <v>28</v>
      </c>
      <c r="AA1787">
        <v>0</v>
      </c>
      <c r="AB1787">
        <v>22.48</v>
      </c>
      <c r="AC1787" t="s">
        <v>28</v>
      </c>
      <c r="AD1787" t="s">
        <v>28</v>
      </c>
      <c r="AE1787">
        <v>0</v>
      </c>
      <c r="AF1787">
        <v>23.91</v>
      </c>
      <c r="AG1787" t="s">
        <v>28</v>
      </c>
      <c r="AH1787" t="s">
        <v>28</v>
      </c>
    </row>
    <row r="1788" spans="1:34" x14ac:dyDescent="0.2">
      <c r="A1788" t="s">
        <v>3597</v>
      </c>
      <c r="B1788" t="s">
        <v>3598</v>
      </c>
      <c r="C1788">
        <v>0</v>
      </c>
      <c r="D1788">
        <v>3589.19</v>
      </c>
      <c r="E1788" t="s">
        <v>28</v>
      </c>
      <c r="F1788" t="s">
        <v>28</v>
      </c>
      <c r="G1788">
        <v>0</v>
      </c>
      <c r="H1788">
        <v>3589</v>
      </c>
      <c r="I1788" t="s">
        <v>28</v>
      </c>
      <c r="J1788" t="s">
        <v>28</v>
      </c>
      <c r="K1788">
        <v>0</v>
      </c>
      <c r="L1788">
        <v>3587.33</v>
      </c>
      <c r="M1788" t="s">
        <v>28</v>
      </c>
      <c r="N1788" t="s">
        <v>28</v>
      </c>
      <c r="O1788">
        <v>0</v>
      </c>
      <c r="P1788">
        <v>3588.69</v>
      </c>
      <c r="Q1788" t="s">
        <v>28</v>
      </c>
      <c r="R1788" t="s">
        <v>28</v>
      </c>
      <c r="S1788">
        <v>0</v>
      </c>
      <c r="T1788">
        <v>3588.5</v>
      </c>
      <c r="U1788" t="s">
        <v>28</v>
      </c>
      <c r="V1788" t="s">
        <v>28</v>
      </c>
      <c r="W1788">
        <v>0</v>
      </c>
      <c r="X1788">
        <v>3581.88</v>
      </c>
      <c r="Y1788" t="s">
        <v>28</v>
      </c>
      <c r="Z1788" t="s">
        <v>28</v>
      </c>
      <c r="AA1788">
        <v>0</v>
      </c>
      <c r="AB1788">
        <v>0.5</v>
      </c>
      <c r="AC1788" t="s">
        <v>28</v>
      </c>
      <c r="AD1788" t="s">
        <v>28</v>
      </c>
      <c r="AE1788">
        <v>0</v>
      </c>
      <c r="AF1788">
        <v>0.5</v>
      </c>
      <c r="AG1788" t="s">
        <v>28</v>
      </c>
      <c r="AH1788" t="s">
        <v>28</v>
      </c>
    </row>
    <row r="1789" spans="1:34" x14ac:dyDescent="0.2">
      <c r="A1789" t="s">
        <v>3599</v>
      </c>
      <c r="B1789" t="s">
        <v>3600</v>
      </c>
      <c r="C1789">
        <v>0</v>
      </c>
      <c r="D1789">
        <v>4180.25</v>
      </c>
      <c r="E1789" t="s">
        <v>28</v>
      </c>
      <c r="F1789" t="s">
        <v>28</v>
      </c>
      <c r="G1789">
        <v>0</v>
      </c>
      <c r="H1789">
        <v>4179.96</v>
      </c>
      <c r="I1789" t="s">
        <v>28</v>
      </c>
      <c r="J1789" t="s">
        <v>28</v>
      </c>
      <c r="K1789">
        <v>0</v>
      </c>
      <c r="L1789">
        <v>4174.5200000000004</v>
      </c>
      <c r="M1789" t="s">
        <v>28</v>
      </c>
      <c r="N1789" t="s">
        <v>28</v>
      </c>
      <c r="O1789">
        <v>0</v>
      </c>
      <c r="P1789">
        <v>4175.97</v>
      </c>
      <c r="Q1789" t="s">
        <v>28</v>
      </c>
      <c r="R1789" t="s">
        <v>28</v>
      </c>
      <c r="S1789">
        <v>0</v>
      </c>
      <c r="T1789">
        <v>4175.68</v>
      </c>
      <c r="U1789" t="s">
        <v>28</v>
      </c>
      <c r="V1789" t="s">
        <v>28</v>
      </c>
      <c r="W1789">
        <v>0</v>
      </c>
      <c r="X1789">
        <v>4175.68</v>
      </c>
      <c r="Y1789" t="s">
        <v>28</v>
      </c>
      <c r="Z1789" t="s">
        <v>28</v>
      </c>
      <c r="AA1789">
        <v>0</v>
      </c>
      <c r="AB1789">
        <v>4.28</v>
      </c>
      <c r="AC1789" t="s">
        <v>28</v>
      </c>
      <c r="AD1789" t="s">
        <v>28</v>
      </c>
      <c r="AE1789">
        <v>0</v>
      </c>
      <c r="AF1789">
        <v>4.28</v>
      </c>
      <c r="AG1789" t="s">
        <v>28</v>
      </c>
      <c r="AH1789" t="s">
        <v>28</v>
      </c>
    </row>
    <row r="1790" spans="1:34" x14ac:dyDescent="0.2">
      <c r="A1790" t="s">
        <v>3601</v>
      </c>
      <c r="B1790" t="s">
        <v>3602</v>
      </c>
      <c r="C1790">
        <v>0</v>
      </c>
      <c r="D1790">
        <v>9658.42</v>
      </c>
      <c r="E1790" t="s">
        <v>28</v>
      </c>
      <c r="F1790" t="s">
        <v>28</v>
      </c>
      <c r="G1790">
        <v>0</v>
      </c>
      <c r="H1790">
        <v>9657.8700000000008</v>
      </c>
      <c r="I1790" t="s">
        <v>28</v>
      </c>
      <c r="J1790" t="s">
        <v>28</v>
      </c>
      <c r="K1790">
        <v>0</v>
      </c>
      <c r="L1790">
        <v>9698.0499999999993</v>
      </c>
      <c r="M1790" t="s">
        <v>28</v>
      </c>
      <c r="N1790" t="s">
        <v>28</v>
      </c>
      <c r="O1790">
        <v>0</v>
      </c>
      <c r="P1790">
        <v>9648.4599999999991</v>
      </c>
      <c r="Q1790" t="s">
        <v>28</v>
      </c>
      <c r="R1790" t="s">
        <v>28</v>
      </c>
      <c r="S1790">
        <v>0</v>
      </c>
      <c r="T1790">
        <v>9647.91</v>
      </c>
      <c r="U1790" t="s">
        <v>28</v>
      </c>
      <c r="V1790" t="s">
        <v>28</v>
      </c>
      <c r="W1790">
        <v>0</v>
      </c>
      <c r="X1790">
        <v>9640.76</v>
      </c>
      <c r="Y1790" t="s">
        <v>28</v>
      </c>
      <c r="Z1790" t="s">
        <v>28</v>
      </c>
      <c r="AA1790">
        <v>0</v>
      </c>
      <c r="AB1790">
        <v>9.9600000000000009</v>
      </c>
      <c r="AC1790" t="s">
        <v>28</v>
      </c>
      <c r="AD1790" t="s">
        <v>28</v>
      </c>
      <c r="AE1790">
        <v>0</v>
      </c>
      <c r="AF1790">
        <v>9.9600000000000009</v>
      </c>
      <c r="AG1790" t="s">
        <v>28</v>
      </c>
      <c r="AH1790" t="s">
        <v>28</v>
      </c>
    </row>
    <row r="1791" spans="1:34" x14ac:dyDescent="0.2">
      <c r="A1791" t="s">
        <v>3603</v>
      </c>
      <c r="B1791" t="s">
        <v>3604</v>
      </c>
      <c r="C1791">
        <v>0</v>
      </c>
      <c r="D1791">
        <v>5519.64</v>
      </c>
      <c r="E1791" t="s">
        <v>28</v>
      </c>
      <c r="F1791" t="s">
        <v>28</v>
      </c>
      <c r="G1791">
        <v>0</v>
      </c>
      <c r="H1791">
        <v>5519.47</v>
      </c>
      <c r="I1791" t="s">
        <v>28</v>
      </c>
      <c r="J1791" t="s">
        <v>28</v>
      </c>
      <c r="K1791">
        <v>0</v>
      </c>
      <c r="L1791">
        <v>5515.27</v>
      </c>
      <c r="M1791" t="s">
        <v>28</v>
      </c>
      <c r="N1791" t="s">
        <v>28</v>
      </c>
      <c r="O1791">
        <v>0</v>
      </c>
      <c r="P1791">
        <v>5493.8</v>
      </c>
      <c r="Q1791" t="s">
        <v>28</v>
      </c>
      <c r="R1791" t="s">
        <v>28</v>
      </c>
      <c r="S1791">
        <v>0</v>
      </c>
      <c r="T1791">
        <v>5493.63</v>
      </c>
      <c r="U1791" t="s">
        <v>28</v>
      </c>
      <c r="V1791" t="s">
        <v>28</v>
      </c>
      <c r="W1791">
        <v>0</v>
      </c>
      <c r="X1791">
        <v>5490.11</v>
      </c>
      <c r="Y1791" t="s">
        <v>28</v>
      </c>
      <c r="Z1791" t="s">
        <v>28</v>
      </c>
      <c r="AA1791">
        <v>0</v>
      </c>
      <c r="AB1791">
        <v>25.84</v>
      </c>
      <c r="AC1791" t="s">
        <v>28</v>
      </c>
      <c r="AD1791" t="s">
        <v>28</v>
      </c>
      <c r="AE1791">
        <v>0</v>
      </c>
      <c r="AF1791">
        <v>25.84</v>
      </c>
      <c r="AG1791" t="s">
        <v>28</v>
      </c>
      <c r="AH1791" t="s">
        <v>28</v>
      </c>
    </row>
    <row r="1792" spans="1:34" x14ac:dyDescent="0.2">
      <c r="A1792" t="s">
        <v>3605</v>
      </c>
      <c r="B1792" t="s">
        <v>3606</v>
      </c>
      <c r="C1792">
        <v>0</v>
      </c>
      <c r="D1792">
        <v>10637.44</v>
      </c>
      <c r="E1792" t="s">
        <v>28</v>
      </c>
      <c r="F1792" t="s">
        <v>28</v>
      </c>
      <c r="G1792">
        <v>0</v>
      </c>
      <c r="H1792">
        <v>10636.77</v>
      </c>
      <c r="I1792" t="s">
        <v>28</v>
      </c>
      <c r="J1792" t="s">
        <v>28</v>
      </c>
      <c r="K1792">
        <v>0</v>
      </c>
      <c r="L1792">
        <v>10634.64</v>
      </c>
      <c r="M1792" t="s">
        <v>28</v>
      </c>
      <c r="N1792" t="s">
        <v>28</v>
      </c>
      <c r="O1792">
        <v>0</v>
      </c>
      <c r="P1792">
        <v>10634.69</v>
      </c>
      <c r="Q1792" t="s">
        <v>28</v>
      </c>
      <c r="R1792" t="s">
        <v>28</v>
      </c>
      <c r="S1792">
        <v>0</v>
      </c>
      <c r="T1792">
        <v>10633.61</v>
      </c>
      <c r="U1792" t="s">
        <v>28</v>
      </c>
      <c r="V1792" t="s">
        <v>28</v>
      </c>
      <c r="W1792">
        <v>0</v>
      </c>
      <c r="X1792">
        <v>10633.2</v>
      </c>
      <c r="Y1792" t="s">
        <v>28</v>
      </c>
      <c r="Z1792" t="s">
        <v>28</v>
      </c>
      <c r="AA1792">
        <v>0</v>
      </c>
      <c r="AB1792">
        <v>2.75</v>
      </c>
      <c r="AC1792" t="s">
        <v>28</v>
      </c>
      <c r="AD1792" t="s">
        <v>28</v>
      </c>
      <c r="AE1792">
        <v>0</v>
      </c>
      <c r="AF1792">
        <v>3.17</v>
      </c>
      <c r="AG1792" t="s">
        <v>28</v>
      </c>
      <c r="AH1792" t="s">
        <v>28</v>
      </c>
    </row>
    <row r="1793" spans="1:34" x14ac:dyDescent="0.2">
      <c r="A1793" t="s">
        <v>3607</v>
      </c>
      <c r="B1793" t="s">
        <v>3608</v>
      </c>
      <c r="C1793">
        <v>0</v>
      </c>
      <c r="D1793">
        <v>2016.49</v>
      </c>
      <c r="E1793" t="s">
        <v>28</v>
      </c>
      <c r="F1793" t="s">
        <v>28</v>
      </c>
      <c r="G1793">
        <v>0</v>
      </c>
      <c r="H1793">
        <v>2016.4</v>
      </c>
      <c r="I1793" t="s">
        <v>28</v>
      </c>
      <c r="J1793" t="s">
        <v>28</v>
      </c>
      <c r="K1793">
        <v>0</v>
      </c>
      <c r="L1793">
        <v>2006.77</v>
      </c>
      <c r="M1793" t="s">
        <v>28</v>
      </c>
      <c r="N1793" t="s">
        <v>28</v>
      </c>
      <c r="O1793">
        <v>0</v>
      </c>
      <c r="P1793">
        <v>1993.78</v>
      </c>
      <c r="Q1793" t="s">
        <v>28</v>
      </c>
      <c r="R1793" t="s">
        <v>28</v>
      </c>
      <c r="S1793">
        <v>0</v>
      </c>
      <c r="T1793">
        <v>1993.69</v>
      </c>
      <c r="U1793" t="s">
        <v>28</v>
      </c>
      <c r="V1793" t="s">
        <v>28</v>
      </c>
      <c r="W1793">
        <v>0</v>
      </c>
      <c r="X1793">
        <v>2001.19</v>
      </c>
      <c r="Y1793" t="s">
        <v>28</v>
      </c>
      <c r="Z1793" t="s">
        <v>28</v>
      </c>
      <c r="AA1793">
        <v>0</v>
      </c>
      <c r="AB1793">
        <v>22.71</v>
      </c>
      <c r="AC1793" t="s">
        <v>28</v>
      </c>
      <c r="AD1793" t="s">
        <v>28</v>
      </c>
      <c r="AE1793">
        <v>0</v>
      </c>
      <c r="AF1793">
        <v>22.71</v>
      </c>
      <c r="AG1793" t="s">
        <v>28</v>
      </c>
      <c r="AH1793" t="s">
        <v>28</v>
      </c>
    </row>
    <row r="1794" spans="1:34" x14ac:dyDescent="0.2">
      <c r="A1794" t="s">
        <v>3609</v>
      </c>
      <c r="B1794" t="s">
        <v>3610</v>
      </c>
      <c r="C1794">
        <v>0</v>
      </c>
      <c r="D1794">
        <v>3813.17</v>
      </c>
      <c r="E1794" t="s">
        <v>28</v>
      </c>
      <c r="F1794" t="s">
        <v>28</v>
      </c>
      <c r="G1794">
        <v>0</v>
      </c>
      <c r="H1794">
        <v>3812.97</v>
      </c>
      <c r="I1794" t="s">
        <v>28</v>
      </c>
      <c r="J1794" t="s">
        <v>28</v>
      </c>
      <c r="K1794">
        <v>0</v>
      </c>
      <c r="L1794">
        <v>3744.24</v>
      </c>
      <c r="M1794" t="s">
        <v>28</v>
      </c>
      <c r="N1794" t="s">
        <v>28</v>
      </c>
      <c r="O1794">
        <v>0</v>
      </c>
      <c r="P1794">
        <v>3756.62</v>
      </c>
      <c r="Q1794" t="s">
        <v>28</v>
      </c>
      <c r="R1794" t="s">
        <v>28</v>
      </c>
      <c r="S1794">
        <v>0</v>
      </c>
      <c r="T1794">
        <v>3756.4</v>
      </c>
      <c r="U1794" t="s">
        <v>28</v>
      </c>
      <c r="V1794" t="s">
        <v>28</v>
      </c>
      <c r="W1794">
        <v>0</v>
      </c>
      <c r="X1794">
        <v>3752.84</v>
      </c>
      <c r="Y1794" t="s">
        <v>28</v>
      </c>
      <c r="Z1794" t="s">
        <v>28</v>
      </c>
      <c r="AA1794">
        <v>0</v>
      </c>
      <c r="AB1794">
        <v>56.55</v>
      </c>
      <c r="AC1794" t="s">
        <v>28</v>
      </c>
      <c r="AD1794" t="s">
        <v>28</v>
      </c>
      <c r="AE1794">
        <v>0</v>
      </c>
      <c r="AF1794">
        <v>56.56</v>
      </c>
      <c r="AG1794" t="s">
        <v>28</v>
      </c>
      <c r="AH1794" t="s">
        <v>28</v>
      </c>
    </row>
    <row r="1795" spans="1:34" x14ac:dyDescent="0.2">
      <c r="A1795" t="s">
        <v>3611</v>
      </c>
      <c r="B1795" t="s">
        <v>3612</v>
      </c>
      <c r="C1795">
        <v>0</v>
      </c>
      <c r="D1795">
        <v>18159.71</v>
      </c>
      <c r="E1795" t="s">
        <v>28</v>
      </c>
      <c r="F1795" t="s">
        <v>28</v>
      </c>
      <c r="G1795">
        <v>0</v>
      </c>
      <c r="H1795">
        <v>18158.73</v>
      </c>
      <c r="I1795" t="s">
        <v>28</v>
      </c>
      <c r="J1795" t="s">
        <v>28</v>
      </c>
      <c r="K1795">
        <v>0</v>
      </c>
      <c r="L1795">
        <v>18154.810000000001</v>
      </c>
      <c r="M1795" t="s">
        <v>28</v>
      </c>
      <c r="N1795" t="s">
        <v>28</v>
      </c>
      <c r="O1795">
        <v>0</v>
      </c>
      <c r="P1795">
        <v>18147.240000000002</v>
      </c>
      <c r="Q1795" t="s">
        <v>28</v>
      </c>
      <c r="R1795" t="s">
        <v>28</v>
      </c>
      <c r="S1795">
        <v>0</v>
      </c>
      <c r="T1795">
        <v>18146.66</v>
      </c>
      <c r="U1795" t="s">
        <v>28</v>
      </c>
      <c r="V1795" t="s">
        <v>28</v>
      </c>
      <c r="W1795">
        <v>0</v>
      </c>
      <c r="X1795">
        <v>18181.919999999998</v>
      </c>
      <c r="Y1795" t="s">
        <v>28</v>
      </c>
      <c r="Z1795" t="s">
        <v>28</v>
      </c>
      <c r="AA1795">
        <v>0</v>
      </c>
      <c r="AB1795">
        <v>12.47</v>
      </c>
      <c r="AC1795" t="s">
        <v>28</v>
      </c>
      <c r="AD1795" t="s">
        <v>28</v>
      </c>
      <c r="AE1795">
        <v>0</v>
      </c>
      <c r="AF1795">
        <v>12.07</v>
      </c>
      <c r="AG1795" t="s">
        <v>28</v>
      </c>
      <c r="AH1795" t="s">
        <v>28</v>
      </c>
    </row>
    <row r="1796" spans="1:34" x14ac:dyDescent="0.2">
      <c r="A1796" t="s">
        <v>3613</v>
      </c>
      <c r="B1796" t="s">
        <v>3614</v>
      </c>
      <c r="C1796">
        <v>0</v>
      </c>
      <c r="D1796">
        <v>6067.89</v>
      </c>
      <c r="E1796" t="s">
        <v>28</v>
      </c>
      <c r="F1796" t="s">
        <v>28</v>
      </c>
      <c r="G1796">
        <v>0</v>
      </c>
      <c r="H1796">
        <v>6067.55</v>
      </c>
      <c r="I1796" t="s">
        <v>28</v>
      </c>
      <c r="J1796" t="s">
        <v>28</v>
      </c>
      <c r="K1796">
        <v>0</v>
      </c>
      <c r="L1796">
        <v>6035.81</v>
      </c>
      <c r="M1796" t="s">
        <v>28</v>
      </c>
      <c r="N1796" t="s">
        <v>28</v>
      </c>
      <c r="O1796">
        <v>0</v>
      </c>
      <c r="P1796">
        <v>6009.11</v>
      </c>
      <c r="Q1796" t="s">
        <v>28</v>
      </c>
      <c r="R1796" t="s">
        <v>28</v>
      </c>
      <c r="S1796">
        <v>0</v>
      </c>
      <c r="T1796">
        <v>6036.56</v>
      </c>
      <c r="U1796" t="s">
        <v>28</v>
      </c>
      <c r="V1796" t="s">
        <v>28</v>
      </c>
      <c r="W1796">
        <v>0</v>
      </c>
      <c r="X1796">
        <v>6036.56</v>
      </c>
      <c r="Y1796" t="s">
        <v>28</v>
      </c>
      <c r="Z1796" t="s">
        <v>28</v>
      </c>
      <c r="AA1796">
        <v>0</v>
      </c>
      <c r="AB1796">
        <v>58.78</v>
      </c>
      <c r="AC1796" t="s">
        <v>28</v>
      </c>
      <c r="AD1796" t="s">
        <v>28</v>
      </c>
      <c r="AE1796">
        <v>0</v>
      </c>
      <c r="AF1796">
        <v>30.99</v>
      </c>
      <c r="AG1796" t="s">
        <v>28</v>
      </c>
      <c r="AH1796" t="s">
        <v>28</v>
      </c>
    </row>
    <row r="1797" spans="1:34" x14ac:dyDescent="0.2">
      <c r="A1797" t="s">
        <v>3615</v>
      </c>
      <c r="B1797" t="s">
        <v>3616</v>
      </c>
      <c r="C1797">
        <v>0</v>
      </c>
      <c r="D1797">
        <v>263.81</v>
      </c>
      <c r="E1797" t="s">
        <v>28</v>
      </c>
      <c r="F1797" t="s">
        <v>28</v>
      </c>
      <c r="G1797">
        <v>0</v>
      </c>
      <c r="H1797">
        <v>263.8</v>
      </c>
      <c r="I1797" t="s">
        <v>28</v>
      </c>
      <c r="J1797" t="s">
        <v>28</v>
      </c>
      <c r="K1797">
        <v>0</v>
      </c>
      <c r="L1797">
        <v>264.45999999999998</v>
      </c>
      <c r="M1797" t="s">
        <v>28</v>
      </c>
      <c r="N1797" t="s">
        <v>28</v>
      </c>
      <c r="O1797">
        <v>0</v>
      </c>
      <c r="P1797">
        <v>263.47000000000003</v>
      </c>
      <c r="Q1797" t="s">
        <v>28</v>
      </c>
      <c r="R1797" t="s">
        <v>28</v>
      </c>
      <c r="S1797">
        <v>0</v>
      </c>
      <c r="T1797">
        <v>263.45</v>
      </c>
      <c r="U1797" t="s">
        <v>28</v>
      </c>
      <c r="V1797" t="s">
        <v>28</v>
      </c>
      <c r="W1797">
        <v>0</v>
      </c>
      <c r="X1797">
        <v>262.92</v>
      </c>
      <c r="Y1797" t="s">
        <v>28</v>
      </c>
      <c r="Z1797" t="s">
        <v>28</v>
      </c>
      <c r="AA1797">
        <v>0</v>
      </c>
      <c r="AB1797">
        <v>0.34</v>
      </c>
      <c r="AC1797" t="s">
        <v>28</v>
      </c>
      <c r="AD1797" t="s">
        <v>28</v>
      </c>
      <c r="AE1797">
        <v>0</v>
      </c>
      <c r="AF1797">
        <v>0.34</v>
      </c>
      <c r="AG1797" t="s">
        <v>28</v>
      </c>
      <c r="AH1797" t="s">
        <v>28</v>
      </c>
    </row>
    <row r="1798" spans="1:34" x14ac:dyDescent="0.2">
      <c r="A1798" t="s">
        <v>3617</v>
      </c>
      <c r="B1798" t="s">
        <v>3618</v>
      </c>
      <c r="C1798">
        <v>0</v>
      </c>
      <c r="D1798">
        <v>6551.48</v>
      </c>
      <c r="E1798" t="s">
        <v>28</v>
      </c>
      <c r="F1798" t="s">
        <v>28</v>
      </c>
      <c r="G1798">
        <v>0</v>
      </c>
      <c r="H1798">
        <v>6551.32</v>
      </c>
      <c r="I1798" t="s">
        <v>28</v>
      </c>
      <c r="J1798" t="s">
        <v>28</v>
      </c>
      <c r="K1798">
        <v>0</v>
      </c>
      <c r="L1798">
        <v>6316.5</v>
      </c>
      <c r="M1798" t="s">
        <v>28</v>
      </c>
      <c r="N1798" t="s">
        <v>28</v>
      </c>
      <c r="O1798">
        <v>0</v>
      </c>
      <c r="P1798">
        <v>6342.47</v>
      </c>
      <c r="Q1798" t="s">
        <v>28</v>
      </c>
      <c r="R1798" t="s">
        <v>28</v>
      </c>
      <c r="S1798">
        <v>0</v>
      </c>
      <c r="T1798">
        <v>6342.27</v>
      </c>
      <c r="U1798" t="s">
        <v>28</v>
      </c>
      <c r="V1798" t="s">
        <v>28</v>
      </c>
      <c r="W1798">
        <v>0</v>
      </c>
      <c r="X1798">
        <v>6302.37</v>
      </c>
      <c r="Y1798" t="s">
        <v>28</v>
      </c>
      <c r="Z1798" t="s">
        <v>28</v>
      </c>
      <c r="AA1798">
        <v>0</v>
      </c>
      <c r="AB1798">
        <v>209.01</v>
      </c>
      <c r="AC1798" t="s">
        <v>28</v>
      </c>
      <c r="AD1798" t="s">
        <v>28</v>
      </c>
      <c r="AE1798">
        <v>0</v>
      </c>
      <c r="AF1798">
        <v>209.05</v>
      </c>
      <c r="AG1798" t="s">
        <v>28</v>
      </c>
      <c r="AH1798" t="s">
        <v>28</v>
      </c>
    </row>
    <row r="1799" spans="1:34" x14ac:dyDescent="0.2">
      <c r="A1799" t="s">
        <v>3619</v>
      </c>
      <c r="B1799" t="s">
        <v>3620</v>
      </c>
      <c r="C1799">
        <v>0</v>
      </c>
      <c r="D1799">
        <v>8897.17</v>
      </c>
      <c r="E1799" t="s">
        <v>28</v>
      </c>
      <c r="F1799" t="s">
        <v>28</v>
      </c>
      <c r="G1799">
        <v>0</v>
      </c>
      <c r="H1799">
        <v>8896.6</v>
      </c>
      <c r="I1799" t="s">
        <v>28</v>
      </c>
      <c r="J1799" t="s">
        <v>28</v>
      </c>
      <c r="K1799">
        <v>0</v>
      </c>
      <c r="L1799">
        <v>8901.5499999999993</v>
      </c>
      <c r="M1799" t="s">
        <v>28</v>
      </c>
      <c r="N1799" t="s">
        <v>28</v>
      </c>
      <c r="O1799">
        <v>0</v>
      </c>
      <c r="P1799">
        <v>8876.58</v>
      </c>
      <c r="Q1799" t="s">
        <v>28</v>
      </c>
      <c r="R1799" t="s">
        <v>28</v>
      </c>
      <c r="S1799">
        <v>0</v>
      </c>
      <c r="T1799">
        <v>8875.98</v>
      </c>
      <c r="U1799" t="s">
        <v>28</v>
      </c>
      <c r="V1799" t="s">
        <v>28</v>
      </c>
      <c r="W1799">
        <v>0</v>
      </c>
      <c r="X1799">
        <v>8875.65</v>
      </c>
      <c r="Y1799" t="s">
        <v>28</v>
      </c>
      <c r="Z1799" t="s">
        <v>28</v>
      </c>
      <c r="AA1799">
        <v>0</v>
      </c>
      <c r="AB1799">
        <v>20.59</v>
      </c>
      <c r="AC1799" t="s">
        <v>28</v>
      </c>
      <c r="AD1799" t="s">
        <v>28</v>
      </c>
      <c r="AE1799">
        <v>0</v>
      </c>
      <c r="AF1799">
        <v>20.62</v>
      </c>
      <c r="AG1799" t="s">
        <v>28</v>
      </c>
      <c r="AH1799" t="s">
        <v>28</v>
      </c>
    </row>
    <row r="1800" spans="1:34" x14ac:dyDescent="0.2">
      <c r="A1800" t="s">
        <v>3621</v>
      </c>
      <c r="B1800" t="s">
        <v>3622</v>
      </c>
      <c r="C1800">
        <v>0</v>
      </c>
      <c r="D1800">
        <v>155.85</v>
      </c>
      <c r="E1800" t="s">
        <v>28</v>
      </c>
      <c r="F1800" t="s">
        <v>28</v>
      </c>
      <c r="G1800">
        <v>0</v>
      </c>
      <c r="H1800">
        <v>155.66</v>
      </c>
      <c r="I1800" t="s">
        <v>28</v>
      </c>
      <c r="J1800" t="s">
        <v>28</v>
      </c>
      <c r="K1800">
        <v>0</v>
      </c>
      <c r="L1800">
        <v>145.59</v>
      </c>
      <c r="M1800" t="s">
        <v>28</v>
      </c>
      <c r="N1800" t="s">
        <v>28</v>
      </c>
      <c r="O1800">
        <v>0</v>
      </c>
      <c r="P1800">
        <v>143.54</v>
      </c>
      <c r="Q1800" t="s">
        <v>28</v>
      </c>
      <c r="R1800" t="s">
        <v>28</v>
      </c>
      <c r="S1800">
        <v>0</v>
      </c>
      <c r="T1800">
        <v>143.35</v>
      </c>
      <c r="U1800" t="s">
        <v>28</v>
      </c>
      <c r="V1800" t="s">
        <v>28</v>
      </c>
      <c r="W1800">
        <v>0</v>
      </c>
      <c r="X1800">
        <v>144.66</v>
      </c>
      <c r="Y1800" t="s">
        <v>28</v>
      </c>
      <c r="Z1800" t="s">
        <v>28</v>
      </c>
      <c r="AA1800">
        <v>0</v>
      </c>
      <c r="AB1800">
        <v>12.31</v>
      </c>
      <c r="AC1800" t="s">
        <v>28</v>
      </c>
      <c r="AD1800" t="s">
        <v>28</v>
      </c>
      <c r="AE1800">
        <v>0</v>
      </c>
      <c r="AF1800">
        <v>12.31</v>
      </c>
      <c r="AG1800" t="s">
        <v>28</v>
      </c>
      <c r="AH1800" t="s">
        <v>28</v>
      </c>
    </row>
    <row r="1801" spans="1:34" x14ac:dyDescent="0.2">
      <c r="A1801" t="s">
        <v>3623</v>
      </c>
      <c r="B1801" t="s">
        <v>3624</v>
      </c>
      <c r="C1801">
        <v>0</v>
      </c>
      <c r="D1801">
        <v>9350.93</v>
      </c>
      <c r="E1801" t="s">
        <v>28</v>
      </c>
      <c r="F1801" t="s">
        <v>28</v>
      </c>
      <c r="G1801">
        <v>0</v>
      </c>
      <c r="H1801">
        <v>9349.94</v>
      </c>
      <c r="I1801" t="s">
        <v>28</v>
      </c>
      <c r="J1801" t="s">
        <v>28</v>
      </c>
      <c r="K1801">
        <v>0</v>
      </c>
      <c r="L1801">
        <v>8993.11</v>
      </c>
      <c r="M1801" t="s">
        <v>28</v>
      </c>
      <c r="N1801" t="s">
        <v>28</v>
      </c>
      <c r="O1801">
        <v>0</v>
      </c>
      <c r="P1801">
        <v>8969.36</v>
      </c>
      <c r="Q1801" t="s">
        <v>28</v>
      </c>
      <c r="R1801" t="s">
        <v>28</v>
      </c>
      <c r="S1801">
        <v>0</v>
      </c>
      <c r="T1801">
        <v>8968.1</v>
      </c>
      <c r="U1801" t="s">
        <v>28</v>
      </c>
      <c r="V1801" t="s">
        <v>28</v>
      </c>
      <c r="W1801">
        <v>0</v>
      </c>
      <c r="X1801">
        <v>8952.65</v>
      </c>
      <c r="Y1801" t="s">
        <v>28</v>
      </c>
      <c r="Z1801" t="s">
        <v>28</v>
      </c>
      <c r="AA1801">
        <v>0</v>
      </c>
      <c r="AB1801">
        <v>381.57</v>
      </c>
      <c r="AC1801" t="s">
        <v>28</v>
      </c>
      <c r="AD1801" t="s">
        <v>28</v>
      </c>
      <c r="AE1801">
        <v>0</v>
      </c>
      <c r="AF1801">
        <v>381.84</v>
      </c>
      <c r="AG1801" t="s">
        <v>28</v>
      </c>
      <c r="AH1801" t="s">
        <v>28</v>
      </c>
    </row>
    <row r="1802" spans="1:34" x14ac:dyDescent="0.2">
      <c r="A1802" t="s">
        <v>3625</v>
      </c>
      <c r="B1802" t="s">
        <v>3626</v>
      </c>
      <c r="C1802">
        <v>0</v>
      </c>
      <c r="D1802">
        <v>468.59</v>
      </c>
      <c r="E1802" t="s">
        <v>28</v>
      </c>
      <c r="F1802" t="s">
        <v>28</v>
      </c>
      <c r="G1802">
        <v>0</v>
      </c>
      <c r="H1802">
        <v>468.55</v>
      </c>
      <c r="I1802" t="s">
        <v>28</v>
      </c>
      <c r="J1802" t="s">
        <v>28</v>
      </c>
      <c r="K1802">
        <v>0</v>
      </c>
      <c r="L1802">
        <v>404.18</v>
      </c>
      <c r="M1802" t="s">
        <v>28</v>
      </c>
      <c r="N1802" t="s">
        <v>28</v>
      </c>
      <c r="O1802">
        <v>0</v>
      </c>
      <c r="P1802">
        <v>401.32</v>
      </c>
      <c r="Q1802" t="s">
        <v>28</v>
      </c>
      <c r="R1802" t="s">
        <v>28</v>
      </c>
      <c r="S1802">
        <v>0</v>
      </c>
      <c r="T1802">
        <v>401.29</v>
      </c>
      <c r="U1802" t="s">
        <v>28</v>
      </c>
      <c r="V1802" t="s">
        <v>28</v>
      </c>
      <c r="W1802">
        <v>0</v>
      </c>
      <c r="X1802">
        <v>400.23</v>
      </c>
      <c r="Y1802" t="s">
        <v>28</v>
      </c>
      <c r="Z1802" t="s">
        <v>28</v>
      </c>
      <c r="AA1802">
        <v>0</v>
      </c>
      <c r="AB1802">
        <v>67.27</v>
      </c>
      <c r="AC1802" t="s">
        <v>28</v>
      </c>
      <c r="AD1802" t="s">
        <v>28</v>
      </c>
      <c r="AE1802">
        <v>0</v>
      </c>
      <c r="AF1802">
        <v>67.260000000000005</v>
      </c>
      <c r="AG1802" t="s">
        <v>28</v>
      </c>
      <c r="AH1802" t="s">
        <v>28</v>
      </c>
    </row>
    <row r="1803" spans="1:34" x14ac:dyDescent="0.2">
      <c r="A1803" t="s">
        <v>3627</v>
      </c>
      <c r="B1803" t="s">
        <v>3628</v>
      </c>
      <c r="C1803">
        <v>0</v>
      </c>
      <c r="D1803">
        <v>992.32</v>
      </c>
      <c r="E1803" t="s">
        <v>28</v>
      </c>
      <c r="F1803" t="s">
        <v>28</v>
      </c>
      <c r="G1803">
        <v>0</v>
      </c>
      <c r="H1803">
        <v>992.24</v>
      </c>
      <c r="I1803" t="s">
        <v>28</v>
      </c>
      <c r="J1803" t="s">
        <v>28</v>
      </c>
      <c r="K1803">
        <v>0</v>
      </c>
      <c r="L1803">
        <v>932.56</v>
      </c>
      <c r="M1803" t="s">
        <v>28</v>
      </c>
      <c r="N1803" t="s">
        <v>28</v>
      </c>
      <c r="O1803">
        <v>0</v>
      </c>
      <c r="P1803">
        <v>933.91</v>
      </c>
      <c r="Q1803" t="s">
        <v>28</v>
      </c>
      <c r="R1803" t="s">
        <v>28</v>
      </c>
      <c r="S1803">
        <v>0</v>
      </c>
      <c r="T1803">
        <v>933.8</v>
      </c>
      <c r="U1803" t="s">
        <v>28</v>
      </c>
      <c r="V1803" t="s">
        <v>28</v>
      </c>
      <c r="W1803">
        <v>0</v>
      </c>
      <c r="X1803">
        <v>931.06</v>
      </c>
      <c r="Y1803" t="s">
        <v>28</v>
      </c>
      <c r="Z1803" t="s">
        <v>28</v>
      </c>
      <c r="AA1803">
        <v>0</v>
      </c>
      <c r="AB1803">
        <v>58.41</v>
      </c>
      <c r="AC1803" t="s">
        <v>28</v>
      </c>
      <c r="AD1803" t="s">
        <v>28</v>
      </c>
      <c r="AE1803">
        <v>0</v>
      </c>
      <c r="AF1803">
        <v>58.44</v>
      </c>
      <c r="AG1803" t="s">
        <v>28</v>
      </c>
      <c r="AH1803" t="s">
        <v>28</v>
      </c>
    </row>
    <row r="1804" spans="1:34" x14ac:dyDescent="0.2">
      <c r="A1804" t="s">
        <v>3629</v>
      </c>
      <c r="B1804" t="s">
        <v>3630</v>
      </c>
      <c r="C1804">
        <v>0</v>
      </c>
      <c r="D1804">
        <v>729.21</v>
      </c>
      <c r="E1804" t="s">
        <v>28</v>
      </c>
      <c r="F1804" t="s">
        <v>28</v>
      </c>
      <c r="G1804">
        <v>0</v>
      </c>
      <c r="H1804">
        <v>729.15</v>
      </c>
      <c r="I1804" t="s">
        <v>28</v>
      </c>
      <c r="J1804" t="s">
        <v>28</v>
      </c>
      <c r="K1804">
        <v>0</v>
      </c>
      <c r="L1804">
        <v>710.85</v>
      </c>
      <c r="M1804" t="s">
        <v>28</v>
      </c>
      <c r="N1804" t="s">
        <v>28</v>
      </c>
      <c r="O1804">
        <v>0</v>
      </c>
      <c r="P1804">
        <v>707.47</v>
      </c>
      <c r="Q1804" t="s">
        <v>28</v>
      </c>
      <c r="R1804" t="s">
        <v>28</v>
      </c>
      <c r="S1804">
        <v>0</v>
      </c>
      <c r="T1804">
        <v>707.4</v>
      </c>
      <c r="U1804" t="s">
        <v>28</v>
      </c>
      <c r="V1804" t="s">
        <v>28</v>
      </c>
      <c r="W1804">
        <v>0</v>
      </c>
      <c r="X1804">
        <v>706.66</v>
      </c>
      <c r="Y1804" t="s">
        <v>28</v>
      </c>
      <c r="Z1804" t="s">
        <v>28</v>
      </c>
      <c r="AA1804">
        <v>0</v>
      </c>
      <c r="AB1804">
        <v>21.74</v>
      </c>
      <c r="AC1804" t="s">
        <v>28</v>
      </c>
      <c r="AD1804" t="s">
        <v>28</v>
      </c>
      <c r="AE1804">
        <v>0</v>
      </c>
      <c r="AF1804">
        <v>21.75</v>
      </c>
      <c r="AG1804" t="s">
        <v>28</v>
      </c>
      <c r="AH1804" t="s">
        <v>28</v>
      </c>
    </row>
    <row r="1805" spans="1:34" x14ac:dyDescent="0.2">
      <c r="A1805" t="s">
        <v>3631</v>
      </c>
      <c r="B1805" t="s">
        <v>3632</v>
      </c>
      <c r="C1805">
        <v>0</v>
      </c>
      <c r="D1805">
        <v>1831.72</v>
      </c>
      <c r="E1805" t="s">
        <v>28</v>
      </c>
      <c r="F1805" t="s">
        <v>28</v>
      </c>
      <c r="G1805">
        <v>0</v>
      </c>
      <c r="H1805">
        <v>1831.44</v>
      </c>
      <c r="I1805" t="s">
        <v>28</v>
      </c>
      <c r="J1805" t="s">
        <v>28</v>
      </c>
      <c r="K1805">
        <v>0</v>
      </c>
      <c r="L1805">
        <v>1804.48</v>
      </c>
      <c r="M1805" t="s">
        <v>28</v>
      </c>
      <c r="N1805" t="s">
        <v>28</v>
      </c>
      <c r="O1805">
        <v>0</v>
      </c>
      <c r="P1805">
        <v>1800.65</v>
      </c>
      <c r="Q1805" t="s">
        <v>28</v>
      </c>
      <c r="R1805" t="s">
        <v>28</v>
      </c>
      <c r="S1805">
        <v>0</v>
      </c>
      <c r="T1805">
        <v>1800.39</v>
      </c>
      <c r="U1805" t="s">
        <v>28</v>
      </c>
      <c r="V1805" t="s">
        <v>28</v>
      </c>
      <c r="W1805">
        <v>0</v>
      </c>
      <c r="X1805">
        <v>1794.69</v>
      </c>
      <c r="Y1805" t="s">
        <v>28</v>
      </c>
      <c r="Z1805" t="s">
        <v>28</v>
      </c>
      <c r="AA1805">
        <v>0</v>
      </c>
      <c r="AB1805">
        <v>31.07</v>
      </c>
      <c r="AC1805" t="s">
        <v>28</v>
      </c>
      <c r="AD1805" t="s">
        <v>28</v>
      </c>
      <c r="AE1805">
        <v>0</v>
      </c>
      <c r="AF1805">
        <v>31.06</v>
      </c>
      <c r="AG1805" t="s">
        <v>28</v>
      </c>
      <c r="AH1805" t="s">
        <v>28</v>
      </c>
    </row>
    <row r="1806" spans="1:34" x14ac:dyDescent="0.2">
      <c r="A1806" t="s">
        <v>3633</v>
      </c>
      <c r="B1806" t="s">
        <v>3634</v>
      </c>
      <c r="C1806">
        <v>0</v>
      </c>
      <c r="D1806">
        <v>1750.3</v>
      </c>
      <c r="E1806" t="s">
        <v>28</v>
      </c>
      <c r="F1806" t="s">
        <v>28</v>
      </c>
      <c r="G1806">
        <v>0</v>
      </c>
      <c r="H1806">
        <v>1750.08</v>
      </c>
      <c r="I1806" t="s">
        <v>28</v>
      </c>
      <c r="J1806" t="s">
        <v>28</v>
      </c>
      <c r="K1806">
        <v>0</v>
      </c>
      <c r="L1806">
        <v>1719.44</v>
      </c>
      <c r="M1806" t="s">
        <v>28</v>
      </c>
      <c r="N1806" t="s">
        <v>28</v>
      </c>
      <c r="O1806">
        <v>0</v>
      </c>
      <c r="P1806">
        <v>1713.51</v>
      </c>
      <c r="Q1806" t="s">
        <v>28</v>
      </c>
      <c r="R1806" t="s">
        <v>28</v>
      </c>
      <c r="S1806">
        <v>0</v>
      </c>
      <c r="T1806">
        <v>1713.33</v>
      </c>
      <c r="U1806" t="s">
        <v>28</v>
      </c>
      <c r="V1806" t="s">
        <v>28</v>
      </c>
      <c r="W1806">
        <v>0</v>
      </c>
      <c r="X1806">
        <v>1708.75</v>
      </c>
      <c r="Y1806" t="s">
        <v>28</v>
      </c>
      <c r="Z1806" t="s">
        <v>28</v>
      </c>
      <c r="AA1806">
        <v>0</v>
      </c>
      <c r="AB1806">
        <v>36.79</v>
      </c>
      <c r="AC1806" t="s">
        <v>28</v>
      </c>
      <c r="AD1806" t="s">
        <v>28</v>
      </c>
      <c r="AE1806">
        <v>0</v>
      </c>
      <c r="AF1806">
        <v>36.75</v>
      </c>
      <c r="AG1806" t="s">
        <v>28</v>
      </c>
      <c r="AH1806" t="s">
        <v>28</v>
      </c>
    </row>
    <row r="1807" spans="1:34" x14ac:dyDescent="0.2">
      <c r="A1807" t="s">
        <v>3635</v>
      </c>
      <c r="B1807" t="s">
        <v>3636</v>
      </c>
      <c r="C1807">
        <v>0</v>
      </c>
      <c r="D1807">
        <v>892.28</v>
      </c>
      <c r="E1807" t="s">
        <v>28</v>
      </c>
      <c r="F1807" t="s">
        <v>28</v>
      </c>
      <c r="G1807">
        <v>0</v>
      </c>
      <c r="H1807">
        <v>892.2</v>
      </c>
      <c r="I1807" t="s">
        <v>28</v>
      </c>
      <c r="J1807" t="s">
        <v>28</v>
      </c>
      <c r="K1807">
        <v>0</v>
      </c>
      <c r="L1807">
        <v>876.32</v>
      </c>
      <c r="M1807" t="s">
        <v>28</v>
      </c>
      <c r="N1807" t="s">
        <v>28</v>
      </c>
      <c r="O1807">
        <v>0</v>
      </c>
      <c r="P1807">
        <v>876.48</v>
      </c>
      <c r="Q1807" t="s">
        <v>28</v>
      </c>
      <c r="R1807" t="s">
        <v>28</v>
      </c>
      <c r="S1807">
        <v>0</v>
      </c>
      <c r="T1807">
        <v>876.36</v>
      </c>
      <c r="U1807" t="s">
        <v>28</v>
      </c>
      <c r="V1807" t="s">
        <v>28</v>
      </c>
      <c r="W1807">
        <v>0</v>
      </c>
      <c r="X1807">
        <v>876.14</v>
      </c>
      <c r="Y1807" t="s">
        <v>28</v>
      </c>
      <c r="Z1807" t="s">
        <v>28</v>
      </c>
      <c r="AA1807">
        <v>0</v>
      </c>
      <c r="AB1807">
        <v>15.8</v>
      </c>
      <c r="AC1807" t="s">
        <v>28</v>
      </c>
      <c r="AD1807" t="s">
        <v>28</v>
      </c>
      <c r="AE1807">
        <v>0</v>
      </c>
      <c r="AF1807">
        <v>15.84</v>
      </c>
      <c r="AG1807" t="s">
        <v>28</v>
      </c>
      <c r="AH1807" t="s">
        <v>28</v>
      </c>
    </row>
    <row r="1808" spans="1:34" x14ac:dyDescent="0.2">
      <c r="A1808" t="s">
        <v>3637</v>
      </c>
      <c r="B1808" t="s">
        <v>3638</v>
      </c>
      <c r="C1808">
        <v>0</v>
      </c>
      <c r="D1808">
        <v>956.56</v>
      </c>
      <c r="E1808" t="s">
        <v>28</v>
      </c>
      <c r="F1808" t="s">
        <v>28</v>
      </c>
      <c r="G1808">
        <v>0</v>
      </c>
      <c r="H1808">
        <v>956.49</v>
      </c>
      <c r="I1808" t="s">
        <v>28</v>
      </c>
      <c r="J1808" t="s">
        <v>28</v>
      </c>
      <c r="K1808">
        <v>0</v>
      </c>
      <c r="L1808">
        <v>935.87</v>
      </c>
      <c r="M1808" t="s">
        <v>28</v>
      </c>
      <c r="N1808" t="s">
        <v>28</v>
      </c>
      <c r="O1808">
        <v>0</v>
      </c>
      <c r="P1808">
        <v>934.52</v>
      </c>
      <c r="Q1808" t="s">
        <v>28</v>
      </c>
      <c r="R1808" t="s">
        <v>28</v>
      </c>
      <c r="S1808">
        <v>0</v>
      </c>
      <c r="T1808">
        <v>934.43</v>
      </c>
      <c r="U1808" t="s">
        <v>28</v>
      </c>
      <c r="V1808" t="s">
        <v>28</v>
      </c>
      <c r="W1808">
        <v>0</v>
      </c>
      <c r="X1808">
        <v>934.12</v>
      </c>
      <c r="Y1808" t="s">
        <v>28</v>
      </c>
      <c r="Z1808" t="s">
        <v>28</v>
      </c>
      <c r="AA1808">
        <v>0</v>
      </c>
      <c r="AB1808">
        <v>22.04</v>
      </c>
      <c r="AC1808" t="s">
        <v>28</v>
      </c>
      <c r="AD1808" t="s">
        <v>28</v>
      </c>
      <c r="AE1808">
        <v>0</v>
      </c>
      <c r="AF1808">
        <v>22.06</v>
      </c>
      <c r="AG1808" t="s">
        <v>28</v>
      </c>
      <c r="AH1808" t="s">
        <v>28</v>
      </c>
    </row>
    <row r="1809" spans="1:34" x14ac:dyDescent="0.2">
      <c r="A1809" t="s">
        <v>3639</v>
      </c>
      <c r="B1809" t="s">
        <v>3640</v>
      </c>
      <c r="C1809">
        <v>0</v>
      </c>
      <c r="D1809">
        <v>794.04</v>
      </c>
      <c r="E1809" t="s">
        <v>28</v>
      </c>
      <c r="F1809" t="s">
        <v>28</v>
      </c>
      <c r="G1809">
        <v>0</v>
      </c>
      <c r="H1809">
        <v>793.96</v>
      </c>
      <c r="I1809" t="s">
        <v>28</v>
      </c>
      <c r="J1809" t="s">
        <v>28</v>
      </c>
      <c r="K1809">
        <v>0</v>
      </c>
      <c r="L1809">
        <v>699.11</v>
      </c>
      <c r="M1809" t="s">
        <v>28</v>
      </c>
      <c r="N1809" t="s">
        <v>28</v>
      </c>
      <c r="O1809">
        <v>0</v>
      </c>
      <c r="P1809">
        <v>695.24</v>
      </c>
      <c r="Q1809" t="s">
        <v>28</v>
      </c>
      <c r="R1809" t="s">
        <v>28</v>
      </c>
      <c r="S1809">
        <v>0</v>
      </c>
      <c r="T1809">
        <v>694.96</v>
      </c>
      <c r="U1809" t="s">
        <v>28</v>
      </c>
      <c r="V1809" t="s">
        <v>28</v>
      </c>
      <c r="W1809">
        <v>0</v>
      </c>
      <c r="X1809">
        <v>694.72</v>
      </c>
      <c r="Y1809" t="s">
        <v>28</v>
      </c>
      <c r="Z1809" t="s">
        <v>28</v>
      </c>
      <c r="AA1809">
        <v>0</v>
      </c>
      <c r="AB1809">
        <v>98.8</v>
      </c>
      <c r="AC1809" t="s">
        <v>28</v>
      </c>
      <c r="AD1809" t="s">
        <v>28</v>
      </c>
      <c r="AE1809">
        <v>0</v>
      </c>
      <c r="AF1809">
        <v>99</v>
      </c>
      <c r="AG1809" t="s">
        <v>28</v>
      </c>
      <c r="AH1809" t="s">
        <v>28</v>
      </c>
    </row>
    <row r="1810" spans="1:34" x14ac:dyDescent="0.2">
      <c r="A1810" t="s">
        <v>3641</v>
      </c>
      <c r="B1810" t="s">
        <v>3642</v>
      </c>
      <c r="C1810">
        <v>0</v>
      </c>
      <c r="D1810">
        <v>383.95</v>
      </c>
      <c r="E1810" t="s">
        <v>28</v>
      </c>
      <c r="F1810" t="s">
        <v>28</v>
      </c>
      <c r="G1810">
        <v>0</v>
      </c>
      <c r="H1810">
        <v>383.91</v>
      </c>
      <c r="I1810" t="s">
        <v>28</v>
      </c>
      <c r="J1810" t="s">
        <v>28</v>
      </c>
      <c r="K1810">
        <v>0</v>
      </c>
      <c r="L1810">
        <v>370.36</v>
      </c>
      <c r="M1810" t="s">
        <v>28</v>
      </c>
      <c r="N1810" t="s">
        <v>28</v>
      </c>
      <c r="O1810">
        <v>0</v>
      </c>
      <c r="P1810">
        <v>368.83</v>
      </c>
      <c r="Q1810" t="s">
        <v>28</v>
      </c>
      <c r="R1810" t="s">
        <v>28</v>
      </c>
      <c r="S1810">
        <v>0</v>
      </c>
      <c r="T1810">
        <v>368.76</v>
      </c>
      <c r="U1810" t="s">
        <v>28</v>
      </c>
      <c r="V1810" t="s">
        <v>28</v>
      </c>
      <c r="W1810">
        <v>0</v>
      </c>
      <c r="X1810">
        <v>368.98</v>
      </c>
      <c r="Y1810" t="s">
        <v>28</v>
      </c>
      <c r="Z1810" t="s">
        <v>28</v>
      </c>
      <c r="AA1810">
        <v>0</v>
      </c>
      <c r="AB1810">
        <v>15.12</v>
      </c>
      <c r="AC1810" t="s">
        <v>28</v>
      </c>
      <c r="AD1810" t="s">
        <v>28</v>
      </c>
      <c r="AE1810">
        <v>0</v>
      </c>
      <c r="AF1810">
        <v>15.15</v>
      </c>
      <c r="AG1810" t="s">
        <v>28</v>
      </c>
      <c r="AH1810" t="s">
        <v>28</v>
      </c>
    </row>
    <row r="1811" spans="1:34" x14ac:dyDescent="0.2">
      <c r="A1811" t="s">
        <v>3643</v>
      </c>
      <c r="B1811" t="s">
        <v>3644</v>
      </c>
      <c r="C1811">
        <v>0</v>
      </c>
      <c r="D1811">
        <v>551.98</v>
      </c>
      <c r="E1811" t="s">
        <v>28</v>
      </c>
      <c r="F1811" t="s">
        <v>28</v>
      </c>
      <c r="G1811">
        <v>0</v>
      </c>
      <c r="H1811">
        <v>551.91999999999996</v>
      </c>
      <c r="I1811" t="s">
        <v>28</v>
      </c>
      <c r="J1811" t="s">
        <v>28</v>
      </c>
      <c r="K1811">
        <v>0</v>
      </c>
      <c r="L1811">
        <v>539.94000000000005</v>
      </c>
      <c r="M1811" t="s">
        <v>28</v>
      </c>
      <c r="N1811" t="s">
        <v>28</v>
      </c>
      <c r="O1811">
        <v>0</v>
      </c>
      <c r="P1811">
        <v>537.45000000000005</v>
      </c>
      <c r="Q1811" t="s">
        <v>28</v>
      </c>
      <c r="R1811" t="s">
        <v>28</v>
      </c>
      <c r="S1811">
        <v>0</v>
      </c>
      <c r="T1811">
        <v>537.38</v>
      </c>
      <c r="U1811" t="s">
        <v>28</v>
      </c>
      <c r="V1811" t="s">
        <v>28</v>
      </c>
      <c r="W1811">
        <v>0</v>
      </c>
      <c r="X1811">
        <v>537.30999999999995</v>
      </c>
      <c r="Y1811" t="s">
        <v>28</v>
      </c>
      <c r="Z1811" t="s">
        <v>28</v>
      </c>
      <c r="AA1811">
        <v>0</v>
      </c>
      <c r="AB1811">
        <v>14.53</v>
      </c>
      <c r="AC1811" t="s">
        <v>28</v>
      </c>
      <c r="AD1811" t="s">
        <v>28</v>
      </c>
      <c r="AE1811">
        <v>0</v>
      </c>
      <c r="AF1811">
        <v>14.54</v>
      </c>
      <c r="AG1811" t="s">
        <v>28</v>
      </c>
      <c r="AH1811" t="s">
        <v>28</v>
      </c>
    </row>
    <row r="1812" spans="1:34" x14ac:dyDescent="0.2">
      <c r="A1812" t="s">
        <v>3645</v>
      </c>
      <c r="B1812" t="s">
        <v>3646</v>
      </c>
      <c r="C1812">
        <v>0</v>
      </c>
      <c r="D1812">
        <v>8721.9500000000007</v>
      </c>
      <c r="E1812" t="s">
        <v>28</v>
      </c>
      <c r="F1812" t="s">
        <v>28</v>
      </c>
      <c r="G1812">
        <v>0</v>
      </c>
      <c r="H1812">
        <v>8721.2999999999993</v>
      </c>
      <c r="I1812" t="s">
        <v>28</v>
      </c>
      <c r="J1812" t="s">
        <v>28</v>
      </c>
      <c r="K1812">
        <v>0</v>
      </c>
      <c r="L1812">
        <v>7467.92</v>
      </c>
      <c r="M1812" t="s">
        <v>28</v>
      </c>
      <c r="N1812" t="s">
        <v>28</v>
      </c>
      <c r="O1812">
        <v>0</v>
      </c>
      <c r="P1812">
        <v>7418.84</v>
      </c>
      <c r="Q1812" t="s">
        <v>28</v>
      </c>
      <c r="R1812" t="s">
        <v>28</v>
      </c>
      <c r="S1812">
        <v>0</v>
      </c>
      <c r="T1812">
        <v>7417.34</v>
      </c>
      <c r="U1812" t="s">
        <v>28</v>
      </c>
      <c r="V1812" t="s">
        <v>28</v>
      </c>
      <c r="W1812">
        <v>0</v>
      </c>
      <c r="X1812">
        <v>7354.22</v>
      </c>
      <c r="Y1812" t="s">
        <v>28</v>
      </c>
      <c r="Z1812" t="s">
        <v>28</v>
      </c>
      <c r="AA1812">
        <v>0</v>
      </c>
      <c r="AB1812">
        <v>1303.1099999999999</v>
      </c>
      <c r="AC1812" t="s">
        <v>28</v>
      </c>
      <c r="AD1812" t="s">
        <v>28</v>
      </c>
      <c r="AE1812">
        <v>0</v>
      </c>
      <c r="AF1812">
        <v>1303.96</v>
      </c>
      <c r="AG1812" t="s">
        <v>28</v>
      </c>
      <c r="AH1812" t="s">
        <v>28</v>
      </c>
    </row>
    <row r="1813" spans="1:34" x14ac:dyDescent="0.2">
      <c r="A1813" t="s">
        <v>3647</v>
      </c>
      <c r="B1813" t="s">
        <v>3648</v>
      </c>
      <c r="C1813">
        <v>0</v>
      </c>
      <c r="D1813">
        <v>671.47</v>
      </c>
      <c r="E1813" t="s">
        <v>28</v>
      </c>
      <c r="F1813" t="s">
        <v>28</v>
      </c>
      <c r="G1813">
        <v>0</v>
      </c>
      <c r="H1813">
        <v>671.45</v>
      </c>
      <c r="I1813" t="s">
        <v>28</v>
      </c>
      <c r="J1813" t="s">
        <v>28</v>
      </c>
      <c r="K1813">
        <v>0</v>
      </c>
      <c r="L1813">
        <v>568.04</v>
      </c>
      <c r="M1813" t="s">
        <v>28</v>
      </c>
      <c r="N1813" t="s">
        <v>28</v>
      </c>
      <c r="O1813">
        <v>0</v>
      </c>
      <c r="P1813">
        <v>561.15</v>
      </c>
      <c r="Q1813" t="s">
        <v>28</v>
      </c>
      <c r="R1813" t="s">
        <v>28</v>
      </c>
      <c r="S1813">
        <v>0</v>
      </c>
      <c r="T1813">
        <v>561.07000000000005</v>
      </c>
      <c r="U1813" t="s">
        <v>28</v>
      </c>
      <c r="V1813" t="s">
        <v>28</v>
      </c>
      <c r="W1813">
        <v>0</v>
      </c>
      <c r="X1813">
        <v>555.70000000000005</v>
      </c>
      <c r="Y1813" t="s">
        <v>28</v>
      </c>
      <c r="Z1813" t="s">
        <v>28</v>
      </c>
      <c r="AA1813">
        <v>0</v>
      </c>
      <c r="AB1813">
        <v>110.32</v>
      </c>
      <c r="AC1813" t="s">
        <v>28</v>
      </c>
      <c r="AD1813" t="s">
        <v>28</v>
      </c>
      <c r="AE1813">
        <v>0</v>
      </c>
      <c r="AF1813">
        <v>110.37</v>
      </c>
      <c r="AG1813" t="s">
        <v>28</v>
      </c>
      <c r="AH1813" t="s">
        <v>28</v>
      </c>
    </row>
    <row r="1814" spans="1:34" x14ac:dyDescent="0.2">
      <c r="A1814" t="s">
        <v>3649</v>
      </c>
      <c r="B1814" t="s">
        <v>3650</v>
      </c>
      <c r="C1814">
        <v>0</v>
      </c>
      <c r="D1814">
        <v>246.82</v>
      </c>
      <c r="E1814" t="s">
        <v>28</v>
      </c>
      <c r="F1814" t="s">
        <v>28</v>
      </c>
      <c r="G1814">
        <v>0</v>
      </c>
      <c r="H1814">
        <v>246.8</v>
      </c>
      <c r="I1814" t="s">
        <v>28</v>
      </c>
      <c r="J1814" t="s">
        <v>28</v>
      </c>
      <c r="K1814">
        <v>0</v>
      </c>
      <c r="L1814">
        <v>236.83</v>
      </c>
      <c r="M1814" t="s">
        <v>28</v>
      </c>
      <c r="N1814" t="s">
        <v>28</v>
      </c>
      <c r="O1814">
        <v>0</v>
      </c>
      <c r="P1814">
        <v>234.2</v>
      </c>
      <c r="Q1814" t="s">
        <v>28</v>
      </c>
      <c r="R1814" t="s">
        <v>28</v>
      </c>
      <c r="S1814">
        <v>0</v>
      </c>
      <c r="T1814">
        <v>234.17</v>
      </c>
      <c r="U1814" t="s">
        <v>28</v>
      </c>
      <c r="V1814" t="s">
        <v>28</v>
      </c>
      <c r="W1814">
        <v>0</v>
      </c>
      <c r="X1814">
        <v>233.01</v>
      </c>
      <c r="Y1814" t="s">
        <v>28</v>
      </c>
      <c r="Z1814" t="s">
        <v>28</v>
      </c>
      <c r="AA1814">
        <v>0</v>
      </c>
      <c r="AB1814">
        <v>12.62</v>
      </c>
      <c r="AC1814" t="s">
        <v>28</v>
      </c>
      <c r="AD1814" t="s">
        <v>28</v>
      </c>
      <c r="AE1814">
        <v>0</v>
      </c>
      <c r="AF1814">
        <v>12.63</v>
      </c>
      <c r="AG1814" t="s">
        <v>28</v>
      </c>
      <c r="AH1814" t="s">
        <v>28</v>
      </c>
    </row>
    <row r="1815" spans="1:34" x14ac:dyDescent="0.2">
      <c r="A1815" t="s">
        <v>3651</v>
      </c>
      <c r="B1815" t="s">
        <v>3652</v>
      </c>
      <c r="C1815">
        <v>0</v>
      </c>
      <c r="D1815">
        <v>819.48</v>
      </c>
      <c r="E1815" t="s">
        <v>28</v>
      </c>
      <c r="F1815" t="s">
        <v>28</v>
      </c>
      <c r="G1815">
        <v>0</v>
      </c>
      <c r="H1815">
        <v>819.43</v>
      </c>
      <c r="I1815" t="s">
        <v>28</v>
      </c>
      <c r="J1815" t="s">
        <v>28</v>
      </c>
      <c r="K1815">
        <v>0</v>
      </c>
      <c r="L1815">
        <v>808.01</v>
      </c>
      <c r="M1815" t="s">
        <v>28</v>
      </c>
      <c r="N1815" t="s">
        <v>28</v>
      </c>
      <c r="O1815">
        <v>0</v>
      </c>
      <c r="P1815">
        <v>804.77</v>
      </c>
      <c r="Q1815" t="s">
        <v>28</v>
      </c>
      <c r="R1815" t="s">
        <v>28</v>
      </c>
      <c r="S1815">
        <v>0</v>
      </c>
      <c r="T1815">
        <v>804.57</v>
      </c>
      <c r="U1815" t="s">
        <v>28</v>
      </c>
      <c r="V1815" t="s">
        <v>28</v>
      </c>
      <c r="W1815">
        <v>0</v>
      </c>
      <c r="X1815">
        <v>798.58</v>
      </c>
      <c r="Y1815" t="s">
        <v>28</v>
      </c>
      <c r="Z1815" t="s">
        <v>28</v>
      </c>
      <c r="AA1815">
        <v>0</v>
      </c>
      <c r="AB1815">
        <v>14.71</v>
      </c>
      <c r="AC1815" t="s">
        <v>28</v>
      </c>
      <c r="AD1815" t="s">
        <v>28</v>
      </c>
      <c r="AE1815">
        <v>0</v>
      </c>
      <c r="AF1815">
        <v>14.86</v>
      </c>
      <c r="AG1815" t="s">
        <v>28</v>
      </c>
      <c r="AH1815" t="s">
        <v>28</v>
      </c>
    </row>
    <row r="1816" spans="1:34" x14ac:dyDescent="0.2">
      <c r="A1816" t="s">
        <v>3653</v>
      </c>
      <c r="B1816" t="s">
        <v>3654</v>
      </c>
      <c r="C1816">
        <v>0</v>
      </c>
      <c r="D1816">
        <v>227.59</v>
      </c>
      <c r="E1816" t="s">
        <v>28</v>
      </c>
      <c r="F1816" t="s">
        <v>28</v>
      </c>
      <c r="G1816">
        <v>0</v>
      </c>
      <c r="H1816">
        <v>227.58</v>
      </c>
      <c r="I1816" t="s">
        <v>28</v>
      </c>
      <c r="J1816" t="s">
        <v>28</v>
      </c>
      <c r="K1816">
        <v>0</v>
      </c>
      <c r="L1816">
        <v>223.27</v>
      </c>
      <c r="M1816" t="s">
        <v>28</v>
      </c>
      <c r="N1816" t="s">
        <v>28</v>
      </c>
      <c r="O1816">
        <v>0</v>
      </c>
      <c r="P1816">
        <v>222.34</v>
      </c>
      <c r="Q1816" t="s">
        <v>28</v>
      </c>
      <c r="R1816" t="s">
        <v>28</v>
      </c>
      <c r="S1816">
        <v>0</v>
      </c>
      <c r="T1816">
        <v>222.3</v>
      </c>
      <c r="U1816" t="s">
        <v>28</v>
      </c>
      <c r="V1816" t="s">
        <v>28</v>
      </c>
      <c r="W1816">
        <v>0</v>
      </c>
      <c r="X1816">
        <v>221.26</v>
      </c>
      <c r="Y1816" t="s">
        <v>28</v>
      </c>
      <c r="Z1816" t="s">
        <v>28</v>
      </c>
      <c r="AA1816">
        <v>0</v>
      </c>
      <c r="AB1816">
        <v>5.25</v>
      </c>
      <c r="AC1816" t="s">
        <v>28</v>
      </c>
      <c r="AD1816" t="s">
        <v>28</v>
      </c>
      <c r="AE1816">
        <v>0</v>
      </c>
      <c r="AF1816">
        <v>5.28</v>
      </c>
      <c r="AG1816" t="s">
        <v>28</v>
      </c>
      <c r="AH1816" t="s">
        <v>28</v>
      </c>
    </row>
    <row r="1817" spans="1:34" x14ac:dyDescent="0.2">
      <c r="A1817" t="s">
        <v>3655</v>
      </c>
      <c r="B1817" t="s">
        <v>3656</v>
      </c>
      <c r="C1817">
        <v>0</v>
      </c>
      <c r="D1817">
        <v>620.29</v>
      </c>
      <c r="E1817" t="s">
        <v>28</v>
      </c>
      <c r="F1817" t="s">
        <v>28</v>
      </c>
      <c r="G1817">
        <v>0</v>
      </c>
      <c r="H1817">
        <v>620.28</v>
      </c>
      <c r="I1817" t="s">
        <v>28</v>
      </c>
      <c r="J1817" t="s">
        <v>28</v>
      </c>
      <c r="K1817">
        <v>0</v>
      </c>
      <c r="L1817">
        <v>262.7</v>
      </c>
      <c r="M1817" t="s">
        <v>28</v>
      </c>
      <c r="N1817" t="s">
        <v>28</v>
      </c>
      <c r="O1817">
        <v>0</v>
      </c>
      <c r="P1817">
        <v>255.21</v>
      </c>
      <c r="Q1817" t="s">
        <v>28</v>
      </c>
      <c r="R1817" t="s">
        <v>28</v>
      </c>
      <c r="S1817">
        <v>0</v>
      </c>
      <c r="T1817">
        <v>255.19</v>
      </c>
      <c r="U1817" t="s">
        <v>28</v>
      </c>
      <c r="V1817" t="s">
        <v>28</v>
      </c>
      <c r="W1817">
        <v>0</v>
      </c>
      <c r="X1817">
        <v>251.43</v>
      </c>
      <c r="Y1817" t="s">
        <v>28</v>
      </c>
      <c r="Z1817" t="s">
        <v>28</v>
      </c>
      <c r="AA1817">
        <v>0</v>
      </c>
      <c r="AB1817">
        <v>365.08</v>
      </c>
      <c r="AC1817" t="s">
        <v>28</v>
      </c>
      <c r="AD1817" t="s">
        <v>28</v>
      </c>
      <c r="AE1817">
        <v>0</v>
      </c>
      <c r="AF1817">
        <v>365.09</v>
      </c>
      <c r="AG1817" t="s">
        <v>28</v>
      </c>
      <c r="AH1817" t="s">
        <v>28</v>
      </c>
    </row>
    <row r="1818" spans="1:34" x14ac:dyDescent="0.2">
      <c r="A1818" t="s">
        <v>3657</v>
      </c>
      <c r="B1818" t="s">
        <v>3658</v>
      </c>
      <c r="C1818">
        <v>0</v>
      </c>
      <c r="D1818">
        <v>676.57</v>
      </c>
      <c r="E1818" t="s">
        <v>28</v>
      </c>
      <c r="F1818" t="s">
        <v>28</v>
      </c>
      <c r="G1818">
        <v>0</v>
      </c>
      <c r="H1818">
        <v>676.59</v>
      </c>
      <c r="I1818" t="s">
        <v>28</v>
      </c>
      <c r="J1818" t="s">
        <v>28</v>
      </c>
      <c r="K1818">
        <v>0</v>
      </c>
      <c r="L1818">
        <v>497.95</v>
      </c>
      <c r="M1818" t="s">
        <v>28</v>
      </c>
      <c r="N1818" t="s">
        <v>28</v>
      </c>
      <c r="O1818">
        <v>0</v>
      </c>
      <c r="P1818">
        <v>489.32</v>
      </c>
      <c r="Q1818" t="s">
        <v>28</v>
      </c>
      <c r="R1818" t="s">
        <v>28</v>
      </c>
      <c r="S1818">
        <v>0</v>
      </c>
      <c r="T1818">
        <v>489.3</v>
      </c>
      <c r="U1818" t="s">
        <v>28</v>
      </c>
      <c r="V1818" t="s">
        <v>28</v>
      </c>
      <c r="W1818">
        <v>0</v>
      </c>
      <c r="X1818">
        <v>483.7</v>
      </c>
      <c r="Y1818" t="s">
        <v>28</v>
      </c>
      <c r="Z1818" t="s">
        <v>28</v>
      </c>
      <c r="AA1818">
        <v>0</v>
      </c>
      <c r="AB1818">
        <v>187.25</v>
      </c>
      <c r="AC1818" t="s">
        <v>28</v>
      </c>
      <c r="AD1818" t="s">
        <v>28</v>
      </c>
      <c r="AE1818">
        <v>0</v>
      </c>
      <c r="AF1818">
        <v>187.29</v>
      </c>
      <c r="AG1818" t="s">
        <v>28</v>
      </c>
      <c r="AH1818" t="s">
        <v>28</v>
      </c>
    </row>
    <row r="1819" spans="1:34" x14ac:dyDescent="0.2">
      <c r="A1819" t="s">
        <v>3659</v>
      </c>
      <c r="B1819" t="s">
        <v>3660</v>
      </c>
      <c r="C1819">
        <v>0</v>
      </c>
      <c r="D1819">
        <v>129.59</v>
      </c>
      <c r="E1819" t="s">
        <v>28</v>
      </c>
      <c r="F1819" t="s">
        <v>28</v>
      </c>
      <c r="G1819">
        <v>0</v>
      </c>
      <c r="H1819">
        <v>129.56</v>
      </c>
      <c r="I1819" t="s">
        <v>28</v>
      </c>
      <c r="J1819" t="s">
        <v>28</v>
      </c>
      <c r="K1819">
        <v>0</v>
      </c>
      <c r="L1819">
        <v>127.11</v>
      </c>
      <c r="M1819" t="s">
        <v>28</v>
      </c>
      <c r="N1819" t="s">
        <v>28</v>
      </c>
      <c r="O1819">
        <v>0</v>
      </c>
      <c r="P1819">
        <v>126.29</v>
      </c>
      <c r="Q1819" t="s">
        <v>28</v>
      </c>
      <c r="R1819" t="s">
        <v>28</v>
      </c>
      <c r="S1819">
        <v>0</v>
      </c>
      <c r="T1819">
        <v>126.27</v>
      </c>
      <c r="U1819" t="s">
        <v>28</v>
      </c>
      <c r="V1819" t="s">
        <v>28</v>
      </c>
      <c r="W1819">
        <v>0</v>
      </c>
      <c r="X1819">
        <v>126.21</v>
      </c>
      <c r="Y1819" t="s">
        <v>28</v>
      </c>
      <c r="Z1819" t="s">
        <v>28</v>
      </c>
      <c r="AA1819">
        <v>0</v>
      </c>
      <c r="AB1819">
        <v>3.3</v>
      </c>
      <c r="AC1819" t="s">
        <v>28</v>
      </c>
      <c r="AD1819" t="s">
        <v>28</v>
      </c>
      <c r="AE1819">
        <v>0</v>
      </c>
      <c r="AF1819">
        <v>3.29</v>
      </c>
      <c r="AG1819" t="s">
        <v>28</v>
      </c>
      <c r="AH1819" t="s">
        <v>28</v>
      </c>
    </row>
    <row r="1820" spans="1:34" x14ac:dyDescent="0.2">
      <c r="A1820" t="s">
        <v>3661</v>
      </c>
      <c r="B1820" t="s">
        <v>3662</v>
      </c>
      <c r="C1820">
        <v>0</v>
      </c>
      <c r="D1820">
        <v>337</v>
      </c>
      <c r="E1820" t="s">
        <v>28</v>
      </c>
      <c r="F1820" t="s">
        <v>28</v>
      </c>
      <c r="G1820">
        <v>0</v>
      </c>
      <c r="H1820">
        <v>336.92</v>
      </c>
      <c r="I1820" t="s">
        <v>28</v>
      </c>
      <c r="J1820" t="s">
        <v>28</v>
      </c>
      <c r="K1820">
        <v>0</v>
      </c>
      <c r="L1820">
        <v>327.23</v>
      </c>
      <c r="M1820" t="s">
        <v>28</v>
      </c>
      <c r="N1820" t="s">
        <v>28</v>
      </c>
      <c r="O1820">
        <v>0</v>
      </c>
      <c r="P1820">
        <v>324.87</v>
      </c>
      <c r="Q1820" t="s">
        <v>28</v>
      </c>
      <c r="R1820" t="s">
        <v>28</v>
      </c>
      <c r="S1820">
        <v>0</v>
      </c>
      <c r="T1820">
        <v>324.72000000000003</v>
      </c>
      <c r="U1820" t="s">
        <v>28</v>
      </c>
      <c r="V1820" t="s">
        <v>28</v>
      </c>
      <c r="W1820">
        <v>0</v>
      </c>
      <c r="X1820">
        <v>322.01</v>
      </c>
      <c r="Y1820" t="s">
        <v>28</v>
      </c>
      <c r="Z1820" t="s">
        <v>28</v>
      </c>
      <c r="AA1820">
        <v>0</v>
      </c>
      <c r="AB1820">
        <v>12.13</v>
      </c>
      <c r="AC1820" t="s">
        <v>28</v>
      </c>
      <c r="AD1820" t="s">
        <v>28</v>
      </c>
      <c r="AE1820">
        <v>0</v>
      </c>
      <c r="AF1820">
        <v>12.2</v>
      </c>
      <c r="AG1820" t="s">
        <v>28</v>
      </c>
      <c r="AH1820" t="s">
        <v>28</v>
      </c>
    </row>
    <row r="1821" spans="1:34" x14ac:dyDescent="0.2">
      <c r="A1821" t="s">
        <v>3663</v>
      </c>
      <c r="B1821" t="s">
        <v>3664</v>
      </c>
      <c r="C1821">
        <v>0</v>
      </c>
      <c r="D1821">
        <v>62.26</v>
      </c>
      <c r="E1821" t="s">
        <v>28</v>
      </c>
      <c r="F1821" t="s">
        <v>28</v>
      </c>
      <c r="G1821">
        <v>0</v>
      </c>
      <c r="H1821">
        <v>62.43</v>
      </c>
      <c r="I1821" t="s">
        <v>28</v>
      </c>
      <c r="J1821" t="s">
        <v>28</v>
      </c>
      <c r="K1821">
        <v>0</v>
      </c>
      <c r="L1821">
        <v>46.44</v>
      </c>
      <c r="M1821" t="s">
        <v>28</v>
      </c>
      <c r="N1821" t="s">
        <v>28</v>
      </c>
      <c r="O1821">
        <v>0</v>
      </c>
      <c r="P1821">
        <v>46.65</v>
      </c>
      <c r="Q1821" t="s">
        <v>28</v>
      </c>
      <c r="R1821" t="s">
        <v>28</v>
      </c>
      <c r="S1821">
        <v>0</v>
      </c>
      <c r="T1821">
        <v>46.69</v>
      </c>
      <c r="U1821" t="s">
        <v>28</v>
      </c>
      <c r="V1821" t="s">
        <v>28</v>
      </c>
      <c r="W1821">
        <v>0</v>
      </c>
      <c r="X1821">
        <v>46.19</v>
      </c>
      <c r="Y1821" t="s">
        <v>28</v>
      </c>
      <c r="Z1821" t="s">
        <v>28</v>
      </c>
      <c r="AA1821">
        <v>0</v>
      </c>
      <c r="AB1821">
        <v>15.61</v>
      </c>
      <c r="AC1821" t="s">
        <v>28</v>
      </c>
      <c r="AD1821" t="s">
        <v>28</v>
      </c>
      <c r="AE1821">
        <v>0</v>
      </c>
      <c r="AF1821">
        <v>15.74</v>
      </c>
      <c r="AG1821" t="s">
        <v>28</v>
      </c>
      <c r="AH1821" t="s">
        <v>28</v>
      </c>
    </row>
    <row r="1822" spans="1:34" x14ac:dyDescent="0.2">
      <c r="A1822" t="s">
        <v>3665</v>
      </c>
      <c r="B1822" t="s">
        <v>3666</v>
      </c>
      <c r="C1822">
        <v>0</v>
      </c>
      <c r="D1822">
        <v>437.85</v>
      </c>
      <c r="E1822" t="s">
        <v>28</v>
      </c>
      <c r="F1822" t="s">
        <v>28</v>
      </c>
      <c r="G1822">
        <v>0</v>
      </c>
      <c r="H1822">
        <v>437.76</v>
      </c>
      <c r="I1822" t="s">
        <v>28</v>
      </c>
      <c r="J1822" t="s">
        <v>28</v>
      </c>
      <c r="K1822">
        <v>0</v>
      </c>
      <c r="L1822">
        <v>426.49</v>
      </c>
      <c r="M1822" t="s">
        <v>28</v>
      </c>
      <c r="N1822" t="s">
        <v>28</v>
      </c>
      <c r="O1822">
        <v>0</v>
      </c>
      <c r="P1822">
        <v>430.09</v>
      </c>
      <c r="Q1822" t="s">
        <v>28</v>
      </c>
      <c r="R1822" t="s">
        <v>28</v>
      </c>
      <c r="S1822">
        <v>0</v>
      </c>
      <c r="T1822">
        <v>429.94</v>
      </c>
      <c r="U1822" t="s">
        <v>28</v>
      </c>
      <c r="V1822" t="s">
        <v>28</v>
      </c>
      <c r="W1822">
        <v>0</v>
      </c>
      <c r="X1822">
        <v>427.82</v>
      </c>
      <c r="Y1822" t="s">
        <v>28</v>
      </c>
      <c r="Z1822" t="s">
        <v>28</v>
      </c>
      <c r="AA1822">
        <v>0</v>
      </c>
      <c r="AB1822">
        <v>7.76</v>
      </c>
      <c r="AC1822" t="s">
        <v>28</v>
      </c>
      <c r="AD1822" t="s">
        <v>28</v>
      </c>
      <c r="AE1822">
        <v>0</v>
      </c>
      <c r="AF1822">
        <v>7.82</v>
      </c>
      <c r="AG1822" t="s">
        <v>28</v>
      </c>
      <c r="AH1822" t="s">
        <v>28</v>
      </c>
    </row>
    <row r="1823" spans="1:34" x14ac:dyDescent="0.2">
      <c r="A1823" t="s">
        <v>3667</v>
      </c>
      <c r="B1823" t="s">
        <v>3668</v>
      </c>
      <c r="C1823">
        <v>0</v>
      </c>
      <c r="D1823">
        <v>228.87</v>
      </c>
      <c r="E1823" t="s">
        <v>28</v>
      </c>
      <c r="F1823" t="s">
        <v>28</v>
      </c>
      <c r="G1823">
        <v>0</v>
      </c>
      <c r="H1823">
        <v>228.84</v>
      </c>
      <c r="I1823" t="s">
        <v>28</v>
      </c>
      <c r="J1823" t="s">
        <v>28</v>
      </c>
      <c r="K1823">
        <v>0</v>
      </c>
      <c r="L1823">
        <v>226.56</v>
      </c>
      <c r="M1823" t="s">
        <v>28</v>
      </c>
      <c r="N1823" t="s">
        <v>28</v>
      </c>
      <c r="O1823">
        <v>0</v>
      </c>
      <c r="P1823">
        <v>225.95</v>
      </c>
      <c r="Q1823" t="s">
        <v>28</v>
      </c>
      <c r="R1823" t="s">
        <v>28</v>
      </c>
      <c r="S1823">
        <v>0</v>
      </c>
      <c r="T1823">
        <v>225.93</v>
      </c>
      <c r="U1823" t="s">
        <v>28</v>
      </c>
      <c r="V1823" t="s">
        <v>28</v>
      </c>
      <c r="W1823">
        <v>0</v>
      </c>
      <c r="X1823">
        <v>224.56</v>
      </c>
      <c r="Y1823" t="s">
        <v>28</v>
      </c>
      <c r="Z1823" t="s">
        <v>28</v>
      </c>
      <c r="AA1823">
        <v>0</v>
      </c>
      <c r="AB1823">
        <v>2.92</v>
      </c>
      <c r="AC1823" t="s">
        <v>28</v>
      </c>
      <c r="AD1823" t="s">
        <v>28</v>
      </c>
      <c r="AE1823">
        <v>0</v>
      </c>
      <c r="AF1823">
        <v>2.91</v>
      </c>
      <c r="AG1823" t="s">
        <v>28</v>
      </c>
      <c r="AH1823" t="s">
        <v>28</v>
      </c>
    </row>
    <row r="1824" spans="1:34" x14ac:dyDescent="0.2">
      <c r="A1824" t="s">
        <v>3669</v>
      </c>
      <c r="B1824" t="s">
        <v>3670</v>
      </c>
      <c r="C1824">
        <v>0</v>
      </c>
      <c r="D1824">
        <v>322.64999999999998</v>
      </c>
      <c r="E1824" t="s">
        <v>28</v>
      </c>
      <c r="F1824" t="s">
        <v>28</v>
      </c>
      <c r="G1824">
        <v>0</v>
      </c>
      <c r="H1824">
        <v>322.51</v>
      </c>
      <c r="I1824" t="s">
        <v>28</v>
      </c>
      <c r="J1824" t="s">
        <v>28</v>
      </c>
      <c r="K1824">
        <v>0</v>
      </c>
      <c r="L1824">
        <v>316.02</v>
      </c>
      <c r="M1824" t="s">
        <v>28</v>
      </c>
      <c r="N1824" t="s">
        <v>28</v>
      </c>
      <c r="O1824">
        <v>0</v>
      </c>
      <c r="P1824">
        <v>310.63</v>
      </c>
      <c r="Q1824" t="s">
        <v>28</v>
      </c>
      <c r="R1824" t="s">
        <v>28</v>
      </c>
      <c r="S1824">
        <v>0</v>
      </c>
      <c r="T1824">
        <v>309.72000000000003</v>
      </c>
      <c r="U1824" t="s">
        <v>28</v>
      </c>
      <c r="V1824" t="s">
        <v>28</v>
      </c>
      <c r="W1824">
        <v>0</v>
      </c>
      <c r="X1824">
        <v>308.91000000000003</v>
      </c>
      <c r="Y1824" t="s">
        <v>28</v>
      </c>
      <c r="Z1824" t="s">
        <v>28</v>
      </c>
      <c r="AA1824">
        <v>0</v>
      </c>
      <c r="AB1824">
        <v>12.02</v>
      </c>
      <c r="AC1824" t="s">
        <v>28</v>
      </c>
      <c r="AD1824" t="s">
        <v>28</v>
      </c>
      <c r="AE1824">
        <v>0</v>
      </c>
      <c r="AF1824">
        <v>12.79</v>
      </c>
      <c r="AG1824" t="s">
        <v>28</v>
      </c>
      <c r="AH1824" t="s">
        <v>28</v>
      </c>
    </row>
    <row r="1825" spans="1:34" x14ac:dyDescent="0.2">
      <c r="A1825" t="s">
        <v>3671</v>
      </c>
      <c r="B1825" t="s">
        <v>3672</v>
      </c>
      <c r="C1825">
        <v>0</v>
      </c>
      <c r="D1825">
        <v>665.34</v>
      </c>
      <c r="E1825" t="s">
        <v>28</v>
      </c>
      <c r="F1825" t="s">
        <v>28</v>
      </c>
      <c r="G1825">
        <v>0</v>
      </c>
      <c r="H1825">
        <v>665.12</v>
      </c>
      <c r="I1825" t="s">
        <v>28</v>
      </c>
      <c r="J1825" t="s">
        <v>28</v>
      </c>
      <c r="K1825">
        <v>0</v>
      </c>
      <c r="L1825">
        <v>472.27</v>
      </c>
      <c r="M1825" t="s">
        <v>28</v>
      </c>
      <c r="N1825" t="s">
        <v>28</v>
      </c>
      <c r="O1825">
        <v>0</v>
      </c>
      <c r="P1825">
        <v>471.86</v>
      </c>
      <c r="Q1825" t="s">
        <v>28</v>
      </c>
      <c r="R1825" t="s">
        <v>28</v>
      </c>
      <c r="S1825">
        <v>0</v>
      </c>
      <c r="T1825">
        <v>471.94</v>
      </c>
      <c r="U1825" t="s">
        <v>28</v>
      </c>
      <c r="V1825" t="s">
        <v>28</v>
      </c>
      <c r="W1825">
        <v>0</v>
      </c>
      <c r="X1825">
        <v>468.79</v>
      </c>
      <c r="Y1825" t="s">
        <v>28</v>
      </c>
      <c r="Z1825" t="s">
        <v>28</v>
      </c>
      <c r="AA1825">
        <v>0</v>
      </c>
      <c r="AB1825">
        <v>193.48</v>
      </c>
      <c r="AC1825" t="s">
        <v>28</v>
      </c>
      <c r="AD1825" t="s">
        <v>28</v>
      </c>
      <c r="AE1825">
        <v>0</v>
      </c>
      <c r="AF1825">
        <v>193.18</v>
      </c>
      <c r="AG1825" t="s">
        <v>28</v>
      </c>
      <c r="AH1825" t="s">
        <v>28</v>
      </c>
    </row>
    <row r="1826" spans="1:34" x14ac:dyDescent="0.2">
      <c r="A1826" t="s">
        <v>3673</v>
      </c>
      <c r="B1826" t="s">
        <v>3674</v>
      </c>
      <c r="C1826">
        <v>0</v>
      </c>
      <c r="D1826">
        <v>481.36</v>
      </c>
      <c r="E1826" t="s">
        <v>28</v>
      </c>
      <c r="F1826" t="s">
        <v>28</v>
      </c>
      <c r="G1826">
        <v>0</v>
      </c>
      <c r="H1826">
        <v>481.29</v>
      </c>
      <c r="I1826" t="s">
        <v>28</v>
      </c>
      <c r="J1826" t="s">
        <v>28</v>
      </c>
      <c r="K1826">
        <v>0</v>
      </c>
      <c r="L1826">
        <v>470.48</v>
      </c>
      <c r="M1826" t="s">
        <v>28</v>
      </c>
      <c r="N1826" t="s">
        <v>28</v>
      </c>
      <c r="O1826">
        <v>0</v>
      </c>
      <c r="P1826">
        <v>469.07</v>
      </c>
      <c r="Q1826" t="s">
        <v>28</v>
      </c>
      <c r="R1826" t="s">
        <v>28</v>
      </c>
      <c r="S1826">
        <v>0</v>
      </c>
      <c r="T1826">
        <v>468.99</v>
      </c>
      <c r="U1826" t="s">
        <v>28</v>
      </c>
      <c r="V1826" t="s">
        <v>28</v>
      </c>
      <c r="W1826">
        <v>0</v>
      </c>
      <c r="X1826">
        <v>460.18</v>
      </c>
      <c r="Y1826" t="s">
        <v>28</v>
      </c>
      <c r="Z1826" t="s">
        <v>28</v>
      </c>
      <c r="AA1826">
        <v>0</v>
      </c>
      <c r="AB1826">
        <v>12.29</v>
      </c>
      <c r="AC1826" t="s">
        <v>28</v>
      </c>
      <c r="AD1826" t="s">
        <v>28</v>
      </c>
      <c r="AE1826">
        <v>0</v>
      </c>
      <c r="AF1826">
        <v>12.29</v>
      </c>
      <c r="AG1826" t="s">
        <v>28</v>
      </c>
      <c r="AH1826" t="s">
        <v>28</v>
      </c>
    </row>
    <row r="1827" spans="1:34" x14ac:dyDescent="0.2">
      <c r="A1827" t="s">
        <v>3675</v>
      </c>
      <c r="B1827" t="s">
        <v>3676</v>
      </c>
      <c r="C1827">
        <v>0</v>
      </c>
      <c r="D1827">
        <v>915.9</v>
      </c>
      <c r="E1827" t="s">
        <v>28</v>
      </c>
      <c r="F1827" t="s">
        <v>28</v>
      </c>
      <c r="G1827">
        <v>0</v>
      </c>
      <c r="H1827">
        <v>915.88</v>
      </c>
      <c r="I1827" t="s">
        <v>28</v>
      </c>
      <c r="J1827" t="s">
        <v>28</v>
      </c>
      <c r="K1827">
        <v>0</v>
      </c>
      <c r="L1827">
        <v>641.25</v>
      </c>
      <c r="M1827" t="s">
        <v>28</v>
      </c>
      <c r="N1827" t="s">
        <v>28</v>
      </c>
      <c r="O1827">
        <v>0</v>
      </c>
      <c r="P1827">
        <v>636.34</v>
      </c>
      <c r="Q1827" t="s">
        <v>28</v>
      </c>
      <c r="R1827" t="s">
        <v>28</v>
      </c>
      <c r="S1827">
        <v>0</v>
      </c>
      <c r="T1827">
        <v>636.28</v>
      </c>
      <c r="U1827" t="s">
        <v>28</v>
      </c>
      <c r="V1827" t="s">
        <v>28</v>
      </c>
      <c r="W1827">
        <v>0</v>
      </c>
      <c r="X1827">
        <v>628.78</v>
      </c>
      <c r="Y1827" t="s">
        <v>28</v>
      </c>
      <c r="Z1827" t="s">
        <v>28</v>
      </c>
      <c r="AA1827">
        <v>0</v>
      </c>
      <c r="AB1827">
        <v>279.56</v>
      </c>
      <c r="AC1827" t="s">
        <v>28</v>
      </c>
      <c r="AD1827" t="s">
        <v>28</v>
      </c>
      <c r="AE1827">
        <v>0</v>
      </c>
      <c r="AF1827">
        <v>279.60000000000002</v>
      </c>
      <c r="AG1827" t="s">
        <v>28</v>
      </c>
      <c r="AH1827" t="s">
        <v>28</v>
      </c>
    </row>
    <row r="1828" spans="1:34" x14ac:dyDescent="0.2">
      <c r="A1828" t="s">
        <v>3677</v>
      </c>
      <c r="B1828" t="s">
        <v>3678</v>
      </c>
      <c r="C1828">
        <v>0</v>
      </c>
      <c r="D1828">
        <v>197.07</v>
      </c>
      <c r="E1828" t="s">
        <v>28</v>
      </c>
      <c r="F1828" t="s">
        <v>28</v>
      </c>
      <c r="G1828">
        <v>0</v>
      </c>
      <c r="H1828">
        <v>197.05</v>
      </c>
      <c r="I1828" t="s">
        <v>28</v>
      </c>
      <c r="J1828" t="s">
        <v>28</v>
      </c>
      <c r="K1828">
        <v>0</v>
      </c>
      <c r="L1828">
        <v>187.19</v>
      </c>
      <c r="M1828" t="s">
        <v>28</v>
      </c>
      <c r="N1828" t="s">
        <v>28</v>
      </c>
      <c r="O1828">
        <v>0</v>
      </c>
      <c r="P1828">
        <v>185.05</v>
      </c>
      <c r="Q1828" t="s">
        <v>28</v>
      </c>
      <c r="R1828" t="s">
        <v>28</v>
      </c>
      <c r="S1828">
        <v>0</v>
      </c>
      <c r="T1828">
        <v>185.29</v>
      </c>
      <c r="U1828" t="s">
        <v>28</v>
      </c>
      <c r="V1828" t="s">
        <v>28</v>
      </c>
      <c r="W1828">
        <v>0</v>
      </c>
      <c r="X1828">
        <v>184.59</v>
      </c>
      <c r="Y1828" t="s">
        <v>28</v>
      </c>
      <c r="Z1828" t="s">
        <v>28</v>
      </c>
      <c r="AA1828">
        <v>0</v>
      </c>
      <c r="AB1828">
        <v>12.02</v>
      </c>
      <c r="AC1828" t="s">
        <v>28</v>
      </c>
      <c r="AD1828" t="s">
        <v>28</v>
      </c>
      <c r="AE1828">
        <v>0</v>
      </c>
      <c r="AF1828">
        <v>11.76</v>
      </c>
      <c r="AG1828" t="s">
        <v>28</v>
      </c>
      <c r="AH1828" t="s">
        <v>28</v>
      </c>
    </row>
    <row r="1829" spans="1:34" x14ac:dyDescent="0.2">
      <c r="A1829" t="s">
        <v>3679</v>
      </c>
      <c r="B1829" t="s">
        <v>3680</v>
      </c>
      <c r="C1829">
        <v>0</v>
      </c>
      <c r="D1829">
        <v>372.54</v>
      </c>
      <c r="E1829" t="s">
        <v>28</v>
      </c>
      <c r="F1829" t="s">
        <v>28</v>
      </c>
      <c r="G1829">
        <v>0</v>
      </c>
      <c r="H1829">
        <v>372.57</v>
      </c>
      <c r="I1829" t="s">
        <v>28</v>
      </c>
      <c r="J1829" t="s">
        <v>28</v>
      </c>
      <c r="K1829">
        <v>0</v>
      </c>
      <c r="L1829">
        <v>337.92</v>
      </c>
      <c r="M1829" t="s">
        <v>28</v>
      </c>
      <c r="N1829" t="s">
        <v>28</v>
      </c>
      <c r="O1829">
        <v>0</v>
      </c>
      <c r="P1829">
        <v>337.84</v>
      </c>
      <c r="Q1829" t="s">
        <v>28</v>
      </c>
      <c r="R1829" t="s">
        <v>28</v>
      </c>
      <c r="S1829">
        <v>0</v>
      </c>
      <c r="T1829">
        <v>337.88</v>
      </c>
      <c r="U1829" t="s">
        <v>28</v>
      </c>
      <c r="V1829" t="s">
        <v>28</v>
      </c>
      <c r="W1829">
        <v>0</v>
      </c>
      <c r="X1829">
        <v>331.9</v>
      </c>
      <c r="Y1829" t="s">
        <v>28</v>
      </c>
      <c r="Z1829" t="s">
        <v>28</v>
      </c>
      <c r="AA1829">
        <v>0</v>
      </c>
      <c r="AB1829">
        <v>34.700000000000003</v>
      </c>
      <c r="AC1829" t="s">
        <v>28</v>
      </c>
      <c r="AD1829" t="s">
        <v>28</v>
      </c>
      <c r="AE1829">
        <v>0</v>
      </c>
      <c r="AF1829">
        <v>34.69</v>
      </c>
      <c r="AG1829" t="s">
        <v>28</v>
      </c>
      <c r="AH1829" t="s">
        <v>28</v>
      </c>
    </row>
    <row r="1830" spans="1:34" x14ac:dyDescent="0.2">
      <c r="A1830" t="s">
        <v>3681</v>
      </c>
      <c r="B1830" t="s">
        <v>3682</v>
      </c>
      <c r="C1830">
        <v>0</v>
      </c>
      <c r="D1830">
        <v>305.07</v>
      </c>
      <c r="E1830" t="s">
        <v>28</v>
      </c>
      <c r="F1830" t="s">
        <v>28</v>
      </c>
      <c r="G1830">
        <v>0</v>
      </c>
      <c r="H1830">
        <v>305.05</v>
      </c>
      <c r="I1830" t="s">
        <v>28</v>
      </c>
      <c r="J1830" t="s">
        <v>28</v>
      </c>
      <c r="K1830">
        <v>0</v>
      </c>
      <c r="L1830">
        <v>304.57</v>
      </c>
      <c r="M1830" t="s">
        <v>28</v>
      </c>
      <c r="N1830" t="s">
        <v>28</v>
      </c>
      <c r="O1830">
        <v>0</v>
      </c>
      <c r="P1830">
        <v>304.73</v>
      </c>
      <c r="Q1830" t="s">
        <v>28</v>
      </c>
      <c r="R1830" t="s">
        <v>28</v>
      </c>
      <c r="S1830">
        <v>0</v>
      </c>
      <c r="T1830">
        <v>304.69</v>
      </c>
      <c r="U1830" t="s">
        <v>28</v>
      </c>
      <c r="V1830" t="s">
        <v>28</v>
      </c>
      <c r="W1830">
        <v>0</v>
      </c>
      <c r="X1830">
        <v>301.81</v>
      </c>
      <c r="Y1830" t="s">
        <v>28</v>
      </c>
      <c r="Z1830" t="s">
        <v>28</v>
      </c>
      <c r="AA1830">
        <v>0</v>
      </c>
      <c r="AB1830">
        <v>0.34</v>
      </c>
      <c r="AC1830" t="s">
        <v>28</v>
      </c>
      <c r="AD1830" t="s">
        <v>28</v>
      </c>
      <c r="AE1830">
        <v>0</v>
      </c>
      <c r="AF1830">
        <v>0.36</v>
      </c>
      <c r="AG1830" t="s">
        <v>28</v>
      </c>
      <c r="AH1830" t="s">
        <v>28</v>
      </c>
    </row>
    <row r="1831" spans="1:34" x14ac:dyDescent="0.2">
      <c r="A1831" t="s">
        <v>3683</v>
      </c>
      <c r="B1831" t="s">
        <v>3684</v>
      </c>
      <c r="C1831">
        <v>0</v>
      </c>
      <c r="D1831">
        <v>535.96</v>
      </c>
      <c r="E1831" t="s">
        <v>28</v>
      </c>
      <c r="F1831" t="s">
        <v>28</v>
      </c>
      <c r="G1831">
        <v>0</v>
      </c>
      <c r="H1831">
        <v>535.99</v>
      </c>
      <c r="I1831" t="s">
        <v>28</v>
      </c>
      <c r="J1831" t="s">
        <v>28</v>
      </c>
      <c r="K1831">
        <v>0</v>
      </c>
      <c r="L1831">
        <v>525.54</v>
      </c>
      <c r="M1831" t="s">
        <v>28</v>
      </c>
      <c r="N1831" t="s">
        <v>28</v>
      </c>
      <c r="O1831">
        <v>0</v>
      </c>
      <c r="P1831">
        <v>521.24</v>
      </c>
      <c r="Q1831" t="s">
        <v>28</v>
      </c>
      <c r="R1831" t="s">
        <v>28</v>
      </c>
      <c r="S1831">
        <v>0</v>
      </c>
      <c r="T1831">
        <v>521.26</v>
      </c>
      <c r="U1831" t="s">
        <v>28</v>
      </c>
      <c r="V1831" t="s">
        <v>28</v>
      </c>
      <c r="W1831">
        <v>0</v>
      </c>
      <c r="X1831">
        <v>519.01</v>
      </c>
      <c r="Y1831" t="s">
        <v>28</v>
      </c>
      <c r="Z1831" t="s">
        <v>28</v>
      </c>
      <c r="AA1831">
        <v>0</v>
      </c>
      <c r="AB1831">
        <v>14.72</v>
      </c>
      <c r="AC1831" t="s">
        <v>28</v>
      </c>
      <c r="AD1831" t="s">
        <v>28</v>
      </c>
      <c r="AE1831">
        <v>0</v>
      </c>
      <c r="AF1831">
        <v>14.73</v>
      </c>
      <c r="AG1831" t="s">
        <v>28</v>
      </c>
      <c r="AH1831" t="s">
        <v>28</v>
      </c>
    </row>
    <row r="1832" spans="1:34" x14ac:dyDescent="0.2">
      <c r="A1832" t="s">
        <v>3685</v>
      </c>
      <c r="B1832" t="s">
        <v>3686</v>
      </c>
      <c r="C1832">
        <v>0</v>
      </c>
      <c r="D1832">
        <v>105.46</v>
      </c>
      <c r="E1832" t="s">
        <v>28</v>
      </c>
      <c r="F1832" t="s">
        <v>28</v>
      </c>
      <c r="G1832">
        <v>0</v>
      </c>
      <c r="H1832">
        <v>105.46</v>
      </c>
      <c r="I1832" t="s">
        <v>28</v>
      </c>
      <c r="J1832" t="s">
        <v>28</v>
      </c>
      <c r="K1832">
        <v>0</v>
      </c>
      <c r="L1832">
        <v>103.18</v>
      </c>
      <c r="M1832" t="s">
        <v>28</v>
      </c>
      <c r="N1832" t="s">
        <v>28</v>
      </c>
      <c r="O1832">
        <v>0</v>
      </c>
      <c r="P1832">
        <v>103.29</v>
      </c>
      <c r="Q1832" t="s">
        <v>28</v>
      </c>
      <c r="R1832" t="s">
        <v>28</v>
      </c>
      <c r="S1832">
        <v>0</v>
      </c>
      <c r="T1832">
        <v>103.29</v>
      </c>
      <c r="U1832" t="s">
        <v>28</v>
      </c>
      <c r="V1832" t="s">
        <v>28</v>
      </c>
      <c r="W1832">
        <v>0</v>
      </c>
      <c r="X1832">
        <v>102.86</v>
      </c>
      <c r="Y1832" t="s">
        <v>28</v>
      </c>
      <c r="Z1832" t="s">
        <v>28</v>
      </c>
      <c r="AA1832">
        <v>0</v>
      </c>
      <c r="AB1832">
        <v>2.17</v>
      </c>
      <c r="AC1832" t="s">
        <v>28</v>
      </c>
      <c r="AD1832" t="s">
        <v>28</v>
      </c>
      <c r="AE1832">
        <v>0</v>
      </c>
      <c r="AF1832">
        <v>2.17</v>
      </c>
      <c r="AG1832" t="s">
        <v>28</v>
      </c>
      <c r="AH1832" t="s">
        <v>28</v>
      </c>
    </row>
    <row r="1833" spans="1:34" x14ac:dyDescent="0.2">
      <c r="A1833" t="s">
        <v>3687</v>
      </c>
      <c r="B1833" t="s">
        <v>3688</v>
      </c>
      <c r="C1833">
        <v>0</v>
      </c>
      <c r="D1833">
        <v>362.78</v>
      </c>
      <c r="E1833" t="s">
        <v>28</v>
      </c>
      <c r="F1833" t="s">
        <v>28</v>
      </c>
      <c r="G1833">
        <v>0</v>
      </c>
      <c r="H1833">
        <v>362.75</v>
      </c>
      <c r="I1833" t="s">
        <v>28</v>
      </c>
      <c r="J1833" t="s">
        <v>28</v>
      </c>
      <c r="K1833">
        <v>0</v>
      </c>
      <c r="L1833">
        <v>358.87</v>
      </c>
      <c r="M1833" t="s">
        <v>28</v>
      </c>
      <c r="N1833" t="s">
        <v>28</v>
      </c>
      <c r="O1833">
        <v>0</v>
      </c>
      <c r="P1833">
        <v>357.92</v>
      </c>
      <c r="Q1833" t="s">
        <v>28</v>
      </c>
      <c r="R1833" t="s">
        <v>28</v>
      </c>
      <c r="S1833">
        <v>0</v>
      </c>
      <c r="T1833">
        <v>357.87</v>
      </c>
      <c r="U1833" t="s">
        <v>28</v>
      </c>
      <c r="V1833" t="s">
        <v>28</v>
      </c>
      <c r="W1833">
        <v>0</v>
      </c>
      <c r="X1833">
        <v>356.92</v>
      </c>
      <c r="Y1833" t="s">
        <v>28</v>
      </c>
      <c r="Z1833" t="s">
        <v>28</v>
      </c>
      <c r="AA1833">
        <v>0</v>
      </c>
      <c r="AB1833">
        <v>4.8600000000000003</v>
      </c>
      <c r="AC1833" t="s">
        <v>28</v>
      </c>
      <c r="AD1833" t="s">
        <v>28</v>
      </c>
      <c r="AE1833">
        <v>0</v>
      </c>
      <c r="AF1833">
        <v>4.8899999999999997</v>
      </c>
      <c r="AG1833" t="s">
        <v>28</v>
      </c>
      <c r="AH1833" t="s">
        <v>28</v>
      </c>
    </row>
    <row r="1834" spans="1:34" x14ac:dyDescent="0.2">
      <c r="A1834" t="s">
        <v>3689</v>
      </c>
      <c r="B1834" t="s">
        <v>3690</v>
      </c>
      <c r="C1834">
        <v>0</v>
      </c>
      <c r="D1834">
        <v>121598.23</v>
      </c>
      <c r="E1834" t="s">
        <v>28</v>
      </c>
      <c r="F1834" t="s">
        <v>28</v>
      </c>
      <c r="G1834">
        <v>0</v>
      </c>
      <c r="H1834">
        <v>121589.48</v>
      </c>
      <c r="I1834" t="s">
        <v>28</v>
      </c>
      <c r="J1834" t="s">
        <v>28</v>
      </c>
      <c r="K1834">
        <v>0</v>
      </c>
      <c r="L1834">
        <v>121334.95</v>
      </c>
      <c r="M1834" t="s">
        <v>28</v>
      </c>
      <c r="N1834" t="s">
        <v>28</v>
      </c>
      <c r="O1834">
        <v>0</v>
      </c>
      <c r="P1834">
        <v>121364.54</v>
      </c>
      <c r="Q1834" t="s">
        <v>28</v>
      </c>
      <c r="R1834" t="s">
        <v>28</v>
      </c>
      <c r="S1834">
        <v>0</v>
      </c>
      <c r="T1834">
        <v>121355.53</v>
      </c>
      <c r="U1834" t="s">
        <v>28</v>
      </c>
      <c r="V1834" t="s">
        <v>28</v>
      </c>
      <c r="W1834">
        <v>0</v>
      </c>
      <c r="X1834">
        <v>121298.15</v>
      </c>
      <c r="Y1834" t="s">
        <v>28</v>
      </c>
      <c r="Z1834" t="s">
        <v>28</v>
      </c>
      <c r="AA1834">
        <v>0</v>
      </c>
      <c r="AB1834">
        <v>233.69</v>
      </c>
      <c r="AC1834" t="s">
        <v>28</v>
      </c>
      <c r="AD1834" t="s">
        <v>28</v>
      </c>
      <c r="AE1834">
        <v>0</v>
      </c>
      <c r="AF1834">
        <v>233.96</v>
      </c>
      <c r="AG1834" t="s">
        <v>28</v>
      </c>
      <c r="AH1834" t="s">
        <v>28</v>
      </c>
    </row>
    <row r="1835" spans="1:34" x14ac:dyDescent="0.2">
      <c r="A1835" t="s">
        <v>3691</v>
      </c>
      <c r="B1835" t="s">
        <v>3692</v>
      </c>
      <c r="C1835">
        <v>0</v>
      </c>
      <c r="D1835">
        <v>1168.77</v>
      </c>
      <c r="E1835" t="s">
        <v>28</v>
      </c>
      <c r="F1835" t="s">
        <v>28</v>
      </c>
      <c r="G1835">
        <v>0</v>
      </c>
      <c r="H1835">
        <v>1168.6500000000001</v>
      </c>
      <c r="I1835" t="s">
        <v>28</v>
      </c>
      <c r="J1835" t="s">
        <v>28</v>
      </c>
      <c r="K1835">
        <v>0</v>
      </c>
      <c r="L1835">
        <v>1168.54</v>
      </c>
      <c r="M1835" t="s">
        <v>28</v>
      </c>
      <c r="N1835" t="s">
        <v>28</v>
      </c>
      <c r="O1835">
        <v>0</v>
      </c>
      <c r="P1835">
        <v>1166.1600000000001</v>
      </c>
      <c r="Q1835" t="s">
        <v>28</v>
      </c>
      <c r="R1835" t="s">
        <v>28</v>
      </c>
      <c r="S1835">
        <v>0</v>
      </c>
      <c r="T1835">
        <v>1166.03</v>
      </c>
      <c r="U1835" t="s">
        <v>28</v>
      </c>
      <c r="V1835" t="s">
        <v>28</v>
      </c>
      <c r="W1835">
        <v>0</v>
      </c>
      <c r="X1835">
        <v>1160.83</v>
      </c>
      <c r="Y1835" t="s">
        <v>28</v>
      </c>
      <c r="Z1835" t="s">
        <v>28</v>
      </c>
      <c r="AA1835">
        <v>0</v>
      </c>
      <c r="AB1835">
        <v>2.61</v>
      </c>
      <c r="AC1835" t="s">
        <v>28</v>
      </c>
      <c r="AD1835" t="s">
        <v>28</v>
      </c>
      <c r="AE1835">
        <v>0</v>
      </c>
      <c r="AF1835">
        <v>2.62</v>
      </c>
      <c r="AG1835" t="s">
        <v>28</v>
      </c>
      <c r="AH1835" t="s">
        <v>28</v>
      </c>
    </row>
    <row r="1836" spans="1:34" x14ac:dyDescent="0.2">
      <c r="A1836" t="s">
        <v>3693</v>
      </c>
      <c r="B1836" t="s">
        <v>3694</v>
      </c>
      <c r="C1836">
        <v>0</v>
      </c>
      <c r="D1836">
        <v>6929.49</v>
      </c>
      <c r="E1836" t="s">
        <v>28</v>
      </c>
      <c r="F1836" t="s">
        <v>28</v>
      </c>
      <c r="G1836">
        <v>0</v>
      </c>
      <c r="H1836">
        <v>6929.03</v>
      </c>
      <c r="I1836" t="s">
        <v>28</v>
      </c>
      <c r="J1836" t="s">
        <v>28</v>
      </c>
      <c r="K1836">
        <v>0</v>
      </c>
      <c r="L1836">
        <v>6928.72</v>
      </c>
      <c r="M1836" t="s">
        <v>28</v>
      </c>
      <c r="N1836" t="s">
        <v>28</v>
      </c>
      <c r="O1836">
        <v>0</v>
      </c>
      <c r="P1836">
        <v>6928.27</v>
      </c>
      <c r="Q1836" t="s">
        <v>28</v>
      </c>
      <c r="R1836" t="s">
        <v>28</v>
      </c>
      <c r="S1836">
        <v>0</v>
      </c>
      <c r="T1836">
        <v>6927.81</v>
      </c>
      <c r="U1836" t="s">
        <v>28</v>
      </c>
      <c r="V1836" t="s">
        <v>28</v>
      </c>
      <c r="W1836">
        <v>0</v>
      </c>
      <c r="X1836">
        <v>6923.69</v>
      </c>
      <c r="Y1836" t="s">
        <v>28</v>
      </c>
      <c r="Z1836" t="s">
        <v>28</v>
      </c>
      <c r="AA1836">
        <v>0</v>
      </c>
      <c r="AB1836">
        <v>1.22</v>
      </c>
      <c r="AC1836" t="s">
        <v>28</v>
      </c>
      <c r="AD1836" t="s">
        <v>28</v>
      </c>
      <c r="AE1836">
        <v>0</v>
      </c>
      <c r="AF1836">
        <v>1.22</v>
      </c>
      <c r="AG1836" t="s">
        <v>28</v>
      </c>
      <c r="AH1836" t="s">
        <v>28</v>
      </c>
    </row>
    <row r="1837" spans="1:34" x14ac:dyDescent="0.2">
      <c r="A1837" t="s">
        <v>3695</v>
      </c>
      <c r="B1837" t="s">
        <v>3696</v>
      </c>
      <c r="C1837">
        <v>0</v>
      </c>
      <c r="D1837">
        <v>6075.6</v>
      </c>
      <c r="E1837" t="s">
        <v>28</v>
      </c>
      <c r="F1837" t="s">
        <v>28</v>
      </c>
      <c r="G1837">
        <v>0</v>
      </c>
      <c r="H1837">
        <v>6075.07</v>
      </c>
      <c r="I1837" t="s">
        <v>28</v>
      </c>
      <c r="J1837" t="s">
        <v>28</v>
      </c>
      <c r="K1837">
        <v>0</v>
      </c>
      <c r="L1837">
        <v>6065.68</v>
      </c>
      <c r="M1837" t="s">
        <v>28</v>
      </c>
      <c r="N1837" t="s">
        <v>28</v>
      </c>
      <c r="O1837">
        <v>0</v>
      </c>
      <c r="P1837">
        <v>6071.39</v>
      </c>
      <c r="Q1837" t="s">
        <v>28</v>
      </c>
      <c r="R1837" t="s">
        <v>28</v>
      </c>
      <c r="S1837">
        <v>0</v>
      </c>
      <c r="T1837">
        <v>6070.86</v>
      </c>
      <c r="U1837" t="s">
        <v>28</v>
      </c>
      <c r="V1837" t="s">
        <v>28</v>
      </c>
      <c r="W1837">
        <v>0</v>
      </c>
      <c r="X1837">
        <v>6065.28</v>
      </c>
      <c r="Y1837" t="s">
        <v>28</v>
      </c>
      <c r="Z1837" t="s">
        <v>28</v>
      </c>
      <c r="AA1837">
        <v>0</v>
      </c>
      <c r="AB1837">
        <v>4.21</v>
      </c>
      <c r="AC1837" t="s">
        <v>28</v>
      </c>
      <c r="AD1837" t="s">
        <v>28</v>
      </c>
      <c r="AE1837">
        <v>0</v>
      </c>
      <c r="AF1837">
        <v>4.21</v>
      </c>
      <c r="AG1837" t="s">
        <v>28</v>
      </c>
      <c r="AH1837" t="s">
        <v>28</v>
      </c>
    </row>
    <row r="1838" spans="1:34" x14ac:dyDescent="0.2">
      <c r="A1838" t="s">
        <v>3697</v>
      </c>
      <c r="B1838" t="s">
        <v>3698</v>
      </c>
      <c r="C1838">
        <v>0</v>
      </c>
      <c r="D1838">
        <v>4542.07</v>
      </c>
      <c r="E1838" t="s">
        <v>28</v>
      </c>
      <c r="F1838" t="s">
        <v>28</v>
      </c>
      <c r="G1838">
        <v>0</v>
      </c>
      <c r="H1838">
        <v>4541.71</v>
      </c>
      <c r="I1838" t="s">
        <v>28</v>
      </c>
      <c r="J1838" t="s">
        <v>28</v>
      </c>
      <c r="K1838">
        <v>2</v>
      </c>
      <c r="L1838">
        <v>0</v>
      </c>
      <c r="M1838" t="s">
        <v>3699</v>
      </c>
      <c r="N1838" t="s">
        <v>28</v>
      </c>
      <c r="O1838">
        <v>0</v>
      </c>
      <c r="P1838">
        <v>4539.5600000000004</v>
      </c>
      <c r="Q1838" t="s">
        <v>28</v>
      </c>
      <c r="R1838" t="s">
        <v>28</v>
      </c>
      <c r="S1838">
        <v>0</v>
      </c>
      <c r="T1838">
        <v>4539.21</v>
      </c>
      <c r="U1838" t="s">
        <v>28</v>
      </c>
      <c r="V1838" t="s">
        <v>28</v>
      </c>
      <c r="W1838">
        <v>0</v>
      </c>
      <c r="X1838">
        <v>4539.4799999999996</v>
      </c>
      <c r="Y1838" t="s">
        <v>28</v>
      </c>
      <c r="Z1838" t="s">
        <v>28</v>
      </c>
      <c r="AA1838">
        <v>0</v>
      </c>
      <c r="AB1838">
        <v>2.5099999999999998</v>
      </c>
      <c r="AC1838" t="s">
        <v>28</v>
      </c>
      <c r="AD1838" t="s">
        <v>28</v>
      </c>
      <c r="AE1838">
        <v>0</v>
      </c>
      <c r="AF1838">
        <v>2.5</v>
      </c>
      <c r="AG1838" t="s">
        <v>28</v>
      </c>
      <c r="AH1838" t="s">
        <v>28</v>
      </c>
    </row>
    <row r="1839" spans="1:34" x14ac:dyDescent="0.2">
      <c r="A1839" t="s">
        <v>3700</v>
      </c>
      <c r="B1839" t="s">
        <v>3701</v>
      </c>
      <c r="C1839">
        <v>0</v>
      </c>
      <c r="D1839">
        <v>3768.29</v>
      </c>
      <c r="E1839" t="s">
        <v>28</v>
      </c>
      <c r="F1839" t="s">
        <v>28</v>
      </c>
      <c r="G1839">
        <v>0</v>
      </c>
      <c r="H1839">
        <v>3768.05</v>
      </c>
      <c r="I1839" t="s">
        <v>28</v>
      </c>
      <c r="J1839" t="s">
        <v>28</v>
      </c>
      <c r="K1839">
        <v>0</v>
      </c>
      <c r="L1839">
        <v>3762.33</v>
      </c>
      <c r="M1839" t="s">
        <v>28</v>
      </c>
      <c r="N1839" t="s">
        <v>28</v>
      </c>
      <c r="O1839">
        <v>0</v>
      </c>
      <c r="P1839">
        <v>3756.91</v>
      </c>
      <c r="Q1839" t="s">
        <v>28</v>
      </c>
      <c r="R1839" t="s">
        <v>28</v>
      </c>
      <c r="S1839">
        <v>0</v>
      </c>
      <c r="T1839">
        <v>3756.79</v>
      </c>
      <c r="U1839" t="s">
        <v>28</v>
      </c>
      <c r="V1839" t="s">
        <v>28</v>
      </c>
      <c r="W1839">
        <v>0</v>
      </c>
      <c r="X1839">
        <v>3758.06</v>
      </c>
      <c r="Y1839" t="s">
        <v>28</v>
      </c>
      <c r="Z1839" t="s">
        <v>28</v>
      </c>
      <c r="AA1839">
        <v>0</v>
      </c>
      <c r="AB1839">
        <v>11.38</v>
      </c>
      <c r="AC1839" t="s">
        <v>28</v>
      </c>
      <c r="AD1839" t="s">
        <v>28</v>
      </c>
      <c r="AE1839">
        <v>0</v>
      </c>
      <c r="AF1839">
        <v>11.26</v>
      </c>
      <c r="AG1839" t="s">
        <v>28</v>
      </c>
      <c r="AH1839" t="s">
        <v>28</v>
      </c>
    </row>
    <row r="1840" spans="1:34" x14ac:dyDescent="0.2">
      <c r="A1840" t="s">
        <v>3702</v>
      </c>
      <c r="B1840" t="s">
        <v>3703</v>
      </c>
      <c r="C1840">
        <v>0</v>
      </c>
      <c r="D1840">
        <v>1407.78</v>
      </c>
      <c r="E1840" t="s">
        <v>28</v>
      </c>
      <c r="F1840" t="s">
        <v>28</v>
      </c>
      <c r="G1840">
        <v>0</v>
      </c>
      <c r="H1840">
        <v>1407.67</v>
      </c>
      <c r="I1840" t="s">
        <v>28</v>
      </c>
      <c r="J1840" t="s">
        <v>28</v>
      </c>
      <c r="K1840">
        <v>0</v>
      </c>
      <c r="L1840">
        <v>1407.78</v>
      </c>
      <c r="M1840" t="s">
        <v>28</v>
      </c>
      <c r="N1840" t="s">
        <v>28</v>
      </c>
      <c r="O1840">
        <v>0</v>
      </c>
      <c r="P1840">
        <v>1406.06</v>
      </c>
      <c r="Q1840" t="s">
        <v>28</v>
      </c>
      <c r="R1840" t="s">
        <v>28</v>
      </c>
      <c r="S1840">
        <v>0</v>
      </c>
      <c r="T1840">
        <v>1405.95</v>
      </c>
      <c r="U1840" t="s">
        <v>28</v>
      </c>
      <c r="V1840" t="s">
        <v>28</v>
      </c>
      <c r="W1840">
        <v>0</v>
      </c>
      <c r="X1840">
        <v>1404.8</v>
      </c>
      <c r="Y1840" t="s">
        <v>28</v>
      </c>
      <c r="Z1840" t="s">
        <v>28</v>
      </c>
      <c r="AA1840">
        <v>0</v>
      </c>
      <c r="AB1840">
        <v>1.72</v>
      </c>
      <c r="AC1840" t="s">
        <v>28</v>
      </c>
      <c r="AD1840" t="s">
        <v>28</v>
      </c>
      <c r="AE1840">
        <v>0</v>
      </c>
      <c r="AF1840">
        <v>1.72</v>
      </c>
      <c r="AG1840" t="s">
        <v>28</v>
      </c>
      <c r="AH1840" t="s">
        <v>28</v>
      </c>
    </row>
    <row r="1841" spans="1:34" x14ac:dyDescent="0.2">
      <c r="A1841" t="s">
        <v>3704</v>
      </c>
      <c r="B1841" t="s">
        <v>3705</v>
      </c>
      <c r="C1841">
        <v>0</v>
      </c>
      <c r="D1841">
        <v>2334.02</v>
      </c>
      <c r="E1841" t="s">
        <v>28</v>
      </c>
      <c r="F1841" t="s">
        <v>28</v>
      </c>
      <c r="G1841">
        <v>0</v>
      </c>
      <c r="H1841">
        <v>2333.83</v>
      </c>
      <c r="I1841" t="s">
        <v>28</v>
      </c>
      <c r="J1841" t="s">
        <v>28</v>
      </c>
      <c r="K1841">
        <v>0</v>
      </c>
      <c r="L1841">
        <v>2322.85</v>
      </c>
      <c r="M1841" t="s">
        <v>28</v>
      </c>
      <c r="N1841" t="s">
        <v>28</v>
      </c>
      <c r="O1841">
        <v>0</v>
      </c>
      <c r="P1841">
        <v>2325.06</v>
      </c>
      <c r="Q1841" t="s">
        <v>28</v>
      </c>
      <c r="R1841" t="s">
        <v>28</v>
      </c>
      <c r="S1841">
        <v>0</v>
      </c>
      <c r="T1841">
        <v>2324.87</v>
      </c>
      <c r="U1841" t="s">
        <v>28</v>
      </c>
      <c r="V1841" t="s">
        <v>28</v>
      </c>
      <c r="W1841">
        <v>0</v>
      </c>
      <c r="X1841">
        <v>2322.62</v>
      </c>
      <c r="Y1841" t="s">
        <v>28</v>
      </c>
      <c r="Z1841" t="s">
        <v>28</v>
      </c>
      <c r="AA1841">
        <v>0</v>
      </c>
      <c r="AB1841">
        <v>8.9600000000000009</v>
      </c>
      <c r="AC1841" t="s">
        <v>28</v>
      </c>
      <c r="AD1841" t="s">
        <v>28</v>
      </c>
      <c r="AE1841">
        <v>0</v>
      </c>
      <c r="AF1841">
        <v>8.9600000000000009</v>
      </c>
      <c r="AG1841" t="s">
        <v>28</v>
      </c>
      <c r="AH1841" t="s">
        <v>28</v>
      </c>
    </row>
    <row r="1842" spans="1:34" x14ac:dyDescent="0.2">
      <c r="A1842" t="s">
        <v>3706</v>
      </c>
      <c r="B1842" t="s">
        <v>3707</v>
      </c>
      <c r="C1842">
        <v>0</v>
      </c>
      <c r="D1842">
        <v>3814.88</v>
      </c>
      <c r="E1842" t="s">
        <v>28</v>
      </c>
      <c r="F1842" t="s">
        <v>28</v>
      </c>
      <c r="G1842">
        <v>0</v>
      </c>
      <c r="H1842">
        <v>3814.62</v>
      </c>
      <c r="I1842" t="s">
        <v>28</v>
      </c>
      <c r="J1842" t="s">
        <v>28</v>
      </c>
      <c r="K1842">
        <v>0</v>
      </c>
      <c r="L1842">
        <v>3818.73</v>
      </c>
      <c r="M1842" t="s">
        <v>28</v>
      </c>
      <c r="N1842" t="s">
        <v>28</v>
      </c>
      <c r="O1842">
        <v>0</v>
      </c>
      <c r="P1842">
        <v>3807.44</v>
      </c>
      <c r="Q1842" t="s">
        <v>28</v>
      </c>
      <c r="R1842" t="s">
        <v>28</v>
      </c>
      <c r="S1842">
        <v>0</v>
      </c>
      <c r="T1842">
        <v>3807.18</v>
      </c>
      <c r="U1842" t="s">
        <v>28</v>
      </c>
      <c r="V1842" t="s">
        <v>28</v>
      </c>
      <c r="W1842">
        <v>0</v>
      </c>
      <c r="X1842">
        <v>3807.51</v>
      </c>
      <c r="Y1842" t="s">
        <v>28</v>
      </c>
      <c r="Z1842" t="s">
        <v>28</v>
      </c>
      <c r="AA1842">
        <v>0</v>
      </c>
      <c r="AB1842">
        <v>7.44</v>
      </c>
      <c r="AC1842" t="s">
        <v>28</v>
      </c>
      <c r="AD1842" t="s">
        <v>28</v>
      </c>
      <c r="AE1842">
        <v>0</v>
      </c>
      <c r="AF1842">
        <v>7.44</v>
      </c>
      <c r="AG1842" t="s">
        <v>28</v>
      </c>
      <c r="AH1842" t="s">
        <v>28</v>
      </c>
    </row>
    <row r="1843" spans="1:34" x14ac:dyDescent="0.2">
      <c r="A1843" t="s">
        <v>3708</v>
      </c>
      <c r="B1843" t="s">
        <v>3709</v>
      </c>
      <c r="C1843">
        <v>0</v>
      </c>
      <c r="D1843">
        <v>4197.8</v>
      </c>
      <c r="E1843" t="s">
        <v>28</v>
      </c>
      <c r="F1843" t="s">
        <v>28</v>
      </c>
      <c r="G1843">
        <v>0</v>
      </c>
      <c r="H1843">
        <v>4197.57</v>
      </c>
      <c r="I1843" t="s">
        <v>28</v>
      </c>
      <c r="J1843" t="s">
        <v>28</v>
      </c>
      <c r="K1843">
        <v>0</v>
      </c>
      <c r="L1843">
        <v>4184.09</v>
      </c>
      <c r="M1843" t="s">
        <v>28</v>
      </c>
      <c r="N1843" t="s">
        <v>28</v>
      </c>
      <c r="O1843">
        <v>0</v>
      </c>
      <c r="P1843">
        <v>4182.25</v>
      </c>
      <c r="Q1843" t="s">
        <v>28</v>
      </c>
      <c r="R1843" t="s">
        <v>28</v>
      </c>
      <c r="S1843">
        <v>0</v>
      </c>
      <c r="T1843">
        <v>4182.0200000000004</v>
      </c>
      <c r="U1843" t="s">
        <v>28</v>
      </c>
      <c r="V1843" t="s">
        <v>28</v>
      </c>
      <c r="W1843">
        <v>0</v>
      </c>
      <c r="X1843">
        <v>4175.7299999999996</v>
      </c>
      <c r="Y1843" t="s">
        <v>28</v>
      </c>
      <c r="Z1843" t="s">
        <v>28</v>
      </c>
      <c r="AA1843">
        <v>0</v>
      </c>
      <c r="AB1843">
        <v>15.55</v>
      </c>
      <c r="AC1843" t="s">
        <v>28</v>
      </c>
      <c r="AD1843" t="s">
        <v>28</v>
      </c>
      <c r="AE1843">
        <v>0</v>
      </c>
      <c r="AF1843">
        <v>15.55</v>
      </c>
      <c r="AG1843" t="s">
        <v>28</v>
      </c>
      <c r="AH1843" t="s">
        <v>28</v>
      </c>
    </row>
    <row r="1844" spans="1:34" x14ac:dyDescent="0.2">
      <c r="A1844" t="s">
        <v>3710</v>
      </c>
      <c r="B1844" t="s">
        <v>3711</v>
      </c>
      <c r="C1844">
        <v>0</v>
      </c>
      <c r="D1844">
        <v>3967.79</v>
      </c>
      <c r="E1844" t="s">
        <v>28</v>
      </c>
      <c r="F1844" t="s">
        <v>28</v>
      </c>
      <c r="G1844">
        <v>0</v>
      </c>
      <c r="H1844">
        <v>3967.5</v>
      </c>
      <c r="I1844" t="s">
        <v>28</v>
      </c>
      <c r="J1844" t="s">
        <v>28</v>
      </c>
      <c r="K1844">
        <v>0</v>
      </c>
      <c r="L1844">
        <v>3969.3</v>
      </c>
      <c r="M1844" t="s">
        <v>28</v>
      </c>
      <c r="N1844" t="s">
        <v>28</v>
      </c>
      <c r="O1844">
        <v>0</v>
      </c>
      <c r="P1844">
        <v>3966.17</v>
      </c>
      <c r="Q1844" t="s">
        <v>28</v>
      </c>
      <c r="R1844" t="s">
        <v>28</v>
      </c>
      <c r="S1844">
        <v>0</v>
      </c>
      <c r="T1844">
        <v>3965.88</v>
      </c>
      <c r="U1844" t="s">
        <v>28</v>
      </c>
      <c r="V1844" t="s">
        <v>28</v>
      </c>
      <c r="W1844">
        <v>0</v>
      </c>
      <c r="X1844">
        <v>3961.63</v>
      </c>
      <c r="Y1844" t="s">
        <v>28</v>
      </c>
      <c r="Z1844" t="s">
        <v>28</v>
      </c>
      <c r="AA1844">
        <v>0</v>
      </c>
      <c r="AB1844">
        <v>1.62</v>
      </c>
      <c r="AC1844" t="s">
        <v>28</v>
      </c>
      <c r="AD1844" t="s">
        <v>28</v>
      </c>
      <c r="AE1844">
        <v>0</v>
      </c>
      <c r="AF1844">
        <v>1.62</v>
      </c>
      <c r="AG1844" t="s">
        <v>28</v>
      </c>
      <c r="AH1844" t="s">
        <v>28</v>
      </c>
    </row>
    <row r="1845" spans="1:34" x14ac:dyDescent="0.2">
      <c r="A1845" t="s">
        <v>3712</v>
      </c>
      <c r="B1845" t="s">
        <v>3713</v>
      </c>
      <c r="C1845">
        <v>0</v>
      </c>
      <c r="D1845">
        <v>3031.81</v>
      </c>
      <c r="E1845" t="s">
        <v>28</v>
      </c>
      <c r="F1845" t="s">
        <v>28</v>
      </c>
      <c r="G1845">
        <v>0</v>
      </c>
      <c r="H1845">
        <v>3031.58</v>
      </c>
      <c r="I1845" t="s">
        <v>28</v>
      </c>
      <c r="J1845" t="s">
        <v>28</v>
      </c>
      <c r="K1845">
        <v>0</v>
      </c>
      <c r="L1845">
        <v>3032.13</v>
      </c>
      <c r="M1845" t="s">
        <v>28</v>
      </c>
      <c r="N1845" t="s">
        <v>28</v>
      </c>
      <c r="O1845">
        <v>0</v>
      </c>
      <c r="P1845">
        <v>3030.61</v>
      </c>
      <c r="Q1845" t="s">
        <v>28</v>
      </c>
      <c r="R1845" t="s">
        <v>28</v>
      </c>
      <c r="S1845">
        <v>0</v>
      </c>
      <c r="T1845">
        <v>3030.37</v>
      </c>
      <c r="U1845" t="s">
        <v>28</v>
      </c>
      <c r="V1845" t="s">
        <v>28</v>
      </c>
      <c r="W1845">
        <v>0</v>
      </c>
      <c r="X1845">
        <v>3030.48</v>
      </c>
      <c r="Y1845" t="s">
        <v>28</v>
      </c>
      <c r="Z1845" t="s">
        <v>28</v>
      </c>
      <c r="AA1845">
        <v>0</v>
      </c>
      <c r="AB1845">
        <v>1.2</v>
      </c>
      <c r="AC1845" t="s">
        <v>28</v>
      </c>
      <c r="AD1845" t="s">
        <v>28</v>
      </c>
      <c r="AE1845">
        <v>0</v>
      </c>
      <c r="AF1845">
        <v>1.2</v>
      </c>
      <c r="AG1845" t="s">
        <v>28</v>
      </c>
      <c r="AH1845" t="s">
        <v>28</v>
      </c>
    </row>
    <row r="1846" spans="1:34" x14ac:dyDescent="0.2">
      <c r="A1846" t="s">
        <v>3714</v>
      </c>
      <c r="B1846" t="s">
        <v>3715</v>
      </c>
      <c r="C1846">
        <v>0</v>
      </c>
      <c r="D1846">
        <v>2126.1</v>
      </c>
      <c r="E1846" t="s">
        <v>28</v>
      </c>
      <c r="F1846" t="s">
        <v>28</v>
      </c>
      <c r="G1846">
        <v>0</v>
      </c>
      <c r="H1846">
        <v>2125.9499999999998</v>
      </c>
      <c r="I1846" t="s">
        <v>28</v>
      </c>
      <c r="J1846" t="s">
        <v>28</v>
      </c>
      <c r="K1846">
        <v>0</v>
      </c>
      <c r="L1846">
        <v>2122.27</v>
      </c>
      <c r="M1846" t="s">
        <v>28</v>
      </c>
      <c r="N1846" t="s">
        <v>28</v>
      </c>
      <c r="O1846">
        <v>0</v>
      </c>
      <c r="P1846">
        <v>2125.4899999999998</v>
      </c>
      <c r="Q1846" t="s">
        <v>28</v>
      </c>
      <c r="R1846" t="s">
        <v>28</v>
      </c>
      <c r="S1846">
        <v>0</v>
      </c>
      <c r="T1846">
        <v>2125.34</v>
      </c>
      <c r="U1846" t="s">
        <v>28</v>
      </c>
      <c r="V1846" t="s">
        <v>28</v>
      </c>
      <c r="W1846">
        <v>0</v>
      </c>
      <c r="X1846">
        <v>2125.44</v>
      </c>
      <c r="Y1846" t="s">
        <v>28</v>
      </c>
      <c r="Z1846" t="s">
        <v>28</v>
      </c>
      <c r="AA1846">
        <v>0</v>
      </c>
      <c r="AB1846">
        <v>0.61</v>
      </c>
      <c r="AC1846" t="s">
        <v>28</v>
      </c>
      <c r="AD1846" t="s">
        <v>28</v>
      </c>
      <c r="AE1846">
        <v>0</v>
      </c>
      <c r="AF1846">
        <v>0.61</v>
      </c>
      <c r="AG1846" t="s">
        <v>28</v>
      </c>
      <c r="AH1846" t="s">
        <v>28</v>
      </c>
    </row>
    <row r="1847" spans="1:34" x14ac:dyDescent="0.2">
      <c r="A1847" t="s">
        <v>3716</v>
      </c>
      <c r="B1847" t="s">
        <v>3717</v>
      </c>
      <c r="C1847">
        <v>0</v>
      </c>
      <c r="D1847">
        <v>3446.2</v>
      </c>
      <c r="E1847" t="s">
        <v>28</v>
      </c>
      <c r="F1847" t="s">
        <v>28</v>
      </c>
      <c r="G1847">
        <v>0</v>
      </c>
      <c r="H1847">
        <v>3445.91</v>
      </c>
      <c r="I1847" t="s">
        <v>28</v>
      </c>
      <c r="J1847" t="s">
        <v>28</v>
      </c>
      <c r="K1847">
        <v>0</v>
      </c>
      <c r="L1847">
        <v>3445.21</v>
      </c>
      <c r="M1847" t="s">
        <v>28</v>
      </c>
      <c r="N1847" t="s">
        <v>28</v>
      </c>
      <c r="O1847">
        <v>0</v>
      </c>
      <c r="P1847">
        <v>3445.92</v>
      </c>
      <c r="Q1847" t="s">
        <v>28</v>
      </c>
      <c r="R1847" t="s">
        <v>28</v>
      </c>
      <c r="S1847">
        <v>0</v>
      </c>
      <c r="T1847">
        <v>3445.63</v>
      </c>
      <c r="U1847" t="s">
        <v>28</v>
      </c>
      <c r="V1847" t="s">
        <v>28</v>
      </c>
      <c r="W1847">
        <v>0</v>
      </c>
      <c r="X1847">
        <v>3436.86</v>
      </c>
      <c r="Y1847" t="s">
        <v>28</v>
      </c>
      <c r="Z1847" t="s">
        <v>28</v>
      </c>
      <c r="AA1847">
        <v>0</v>
      </c>
      <c r="AB1847">
        <v>0.28000000000000003</v>
      </c>
      <c r="AC1847" t="s">
        <v>28</v>
      </c>
      <c r="AD1847" t="s">
        <v>28</v>
      </c>
      <c r="AE1847">
        <v>0</v>
      </c>
      <c r="AF1847">
        <v>0.28000000000000003</v>
      </c>
      <c r="AG1847" t="s">
        <v>28</v>
      </c>
      <c r="AH1847" t="s">
        <v>28</v>
      </c>
    </row>
    <row r="1848" spans="1:34" x14ac:dyDescent="0.2">
      <c r="A1848" t="s">
        <v>3718</v>
      </c>
      <c r="B1848" t="s">
        <v>3719</v>
      </c>
      <c r="C1848">
        <v>0</v>
      </c>
      <c r="D1848">
        <v>4394.33</v>
      </c>
      <c r="E1848" t="s">
        <v>28</v>
      </c>
      <c r="F1848" t="s">
        <v>28</v>
      </c>
      <c r="G1848">
        <v>0</v>
      </c>
      <c r="H1848">
        <v>4394.0200000000004</v>
      </c>
      <c r="I1848" t="s">
        <v>28</v>
      </c>
      <c r="J1848" t="s">
        <v>28</v>
      </c>
      <c r="K1848">
        <v>0</v>
      </c>
      <c r="L1848">
        <v>4389.37</v>
      </c>
      <c r="M1848" t="s">
        <v>28</v>
      </c>
      <c r="N1848" t="s">
        <v>28</v>
      </c>
      <c r="O1848">
        <v>0</v>
      </c>
      <c r="P1848">
        <v>4393.2700000000004</v>
      </c>
      <c r="Q1848" t="s">
        <v>28</v>
      </c>
      <c r="R1848" t="s">
        <v>28</v>
      </c>
      <c r="S1848">
        <v>0</v>
      </c>
      <c r="T1848">
        <v>4392.96</v>
      </c>
      <c r="U1848" t="s">
        <v>28</v>
      </c>
      <c r="V1848" t="s">
        <v>28</v>
      </c>
      <c r="W1848">
        <v>0</v>
      </c>
      <c r="X1848">
        <v>4390.93</v>
      </c>
      <c r="Y1848" t="s">
        <v>28</v>
      </c>
      <c r="Z1848" t="s">
        <v>28</v>
      </c>
      <c r="AA1848">
        <v>0</v>
      </c>
      <c r="AB1848">
        <v>1.06</v>
      </c>
      <c r="AC1848" t="s">
        <v>28</v>
      </c>
      <c r="AD1848" t="s">
        <v>28</v>
      </c>
      <c r="AE1848">
        <v>0</v>
      </c>
      <c r="AF1848">
        <v>1.06</v>
      </c>
      <c r="AG1848" t="s">
        <v>28</v>
      </c>
      <c r="AH1848" t="s">
        <v>28</v>
      </c>
    </row>
    <row r="1849" spans="1:34" x14ac:dyDescent="0.2">
      <c r="A1849" t="s">
        <v>3720</v>
      </c>
      <c r="B1849" t="s">
        <v>3721</v>
      </c>
      <c r="C1849">
        <v>0</v>
      </c>
      <c r="D1849">
        <v>4831.6400000000003</v>
      </c>
      <c r="E1849" t="s">
        <v>28</v>
      </c>
      <c r="F1849" t="s">
        <v>28</v>
      </c>
      <c r="G1849">
        <v>0</v>
      </c>
      <c r="H1849">
        <v>4831.25</v>
      </c>
      <c r="I1849" t="s">
        <v>28</v>
      </c>
      <c r="J1849" t="s">
        <v>28</v>
      </c>
      <c r="K1849">
        <v>0</v>
      </c>
      <c r="L1849">
        <v>4832.3900000000003</v>
      </c>
      <c r="M1849" t="s">
        <v>28</v>
      </c>
      <c r="N1849" t="s">
        <v>28</v>
      </c>
      <c r="O1849">
        <v>0</v>
      </c>
      <c r="P1849">
        <v>4831.45</v>
      </c>
      <c r="Q1849" t="s">
        <v>28</v>
      </c>
      <c r="R1849" t="s">
        <v>28</v>
      </c>
      <c r="S1849">
        <v>0</v>
      </c>
      <c r="T1849">
        <v>4830.97</v>
      </c>
      <c r="U1849" t="s">
        <v>28</v>
      </c>
      <c r="V1849" t="s">
        <v>28</v>
      </c>
      <c r="W1849">
        <v>0</v>
      </c>
      <c r="X1849">
        <v>4831.09</v>
      </c>
      <c r="Y1849" t="s">
        <v>28</v>
      </c>
      <c r="Z1849" t="s">
        <v>28</v>
      </c>
      <c r="AA1849">
        <v>0</v>
      </c>
      <c r="AB1849">
        <v>0.19</v>
      </c>
      <c r="AC1849" t="s">
        <v>28</v>
      </c>
      <c r="AD1849" t="s">
        <v>28</v>
      </c>
      <c r="AE1849">
        <v>0</v>
      </c>
      <c r="AF1849">
        <v>0.28000000000000003</v>
      </c>
      <c r="AG1849" t="s">
        <v>28</v>
      </c>
      <c r="AH1849" t="s">
        <v>28</v>
      </c>
    </row>
    <row r="1850" spans="1:34" x14ac:dyDescent="0.2">
      <c r="A1850" t="s">
        <v>3722</v>
      </c>
      <c r="B1850" t="s">
        <v>3723</v>
      </c>
      <c r="C1850">
        <v>0</v>
      </c>
      <c r="D1850">
        <v>109.35</v>
      </c>
      <c r="E1850" t="s">
        <v>28</v>
      </c>
      <c r="F1850" t="s">
        <v>28</v>
      </c>
      <c r="G1850">
        <v>0</v>
      </c>
      <c r="H1850">
        <v>109.35</v>
      </c>
      <c r="I1850" t="s">
        <v>28</v>
      </c>
      <c r="J1850" t="s">
        <v>28</v>
      </c>
      <c r="K1850">
        <v>0</v>
      </c>
      <c r="L1850">
        <v>109.32</v>
      </c>
      <c r="M1850" t="s">
        <v>28</v>
      </c>
      <c r="N1850" t="s">
        <v>28</v>
      </c>
      <c r="O1850">
        <v>0</v>
      </c>
      <c r="P1850">
        <v>109.35</v>
      </c>
      <c r="Q1850" t="s">
        <v>28</v>
      </c>
      <c r="R1850" t="s">
        <v>28</v>
      </c>
      <c r="S1850">
        <v>0</v>
      </c>
      <c r="T1850">
        <v>109.35</v>
      </c>
      <c r="U1850" t="s">
        <v>28</v>
      </c>
      <c r="V1850" t="s">
        <v>28</v>
      </c>
      <c r="W1850">
        <v>0</v>
      </c>
      <c r="X1850">
        <v>109.17</v>
      </c>
      <c r="Y1850" t="s">
        <v>28</v>
      </c>
      <c r="Z1850" t="s">
        <v>28</v>
      </c>
      <c r="AA1850">
        <v>0</v>
      </c>
      <c r="AB1850">
        <v>0</v>
      </c>
      <c r="AC1850" t="s">
        <v>28</v>
      </c>
      <c r="AD1850" t="s">
        <v>28</v>
      </c>
      <c r="AE1850">
        <v>0</v>
      </c>
      <c r="AF1850">
        <v>0</v>
      </c>
      <c r="AG1850" t="s">
        <v>28</v>
      </c>
      <c r="AH1850" t="s">
        <v>28</v>
      </c>
    </row>
    <row r="1851" spans="1:34" x14ac:dyDescent="0.2">
      <c r="A1851" t="s">
        <v>3724</v>
      </c>
      <c r="B1851" t="s">
        <v>3725</v>
      </c>
      <c r="C1851">
        <v>0</v>
      </c>
      <c r="D1851">
        <v>2965.5</v>
      </c>
      <c r="E1851" t="s">
        <v>28</v>
      </c>
      <c r="F1851" t="s">
        <v>28</v>
      </c>
      <c r="G1851">
        <v>0</v>
      </c>
      <c r="H1851">
        <v>2965.28</v>
      </c>
      <c r="I1851" t="s">
        <v>28</v>
      </c>
      <c r="J1851" t="s">
        <v>28</v>
      </c>
      <c r="K1851">
        <v>0</v>
      </c>
      <c r="L1851">
        <v>2965.24</v>
      </c>
      <c r="M1851" t="s">
        <v>28</v>
      </c>
      <c r="N1851" t="s">
        <v>28</v>
      </c>
      <c r="O1851">
        <v>0</v>
      </c>
      <c r="P1851">
        <v>2965.31</v>
      </c>
      <c r="Q1851" t="s">
        <v>28</v>
      </c>
      <c r="R1851" t="s">
        <v>28</v>
      </c>
      <c r="S1851">
        <v>0</v>
      </c>
      <c r="T1851">
        <v>2965.09</v>
      </c>
      <c r="U1851" t="s">
        <v>28</v>
      </c>
      <c r="V1851" t="s">
        <v>28</v>
      </c>
      <c r="W1851">
        <v>0</v>
      </c>
      <c r="X1851">
        <v>2965.19</v>
      </c>
      <c r="Y1851" t="s">
        <v>28</v>
      </c>
      <c r="Z1851" t="s">
        <v>28</v>
      </c>
      <c r="AA1851">
        <v>0</v>
      </c>
      <c r="AB1851">
        <v>0.19</v>
      </c>
      <c r="AC1851" t="s">
        <v>28</v>
      </c>
      <c r="AD1851" t="s">
        <v>28</v>
      </c>
      <c r="AE1851">
        <v>0</v>
      </c>
      <c r="AF1851">
        <v>0.19</v>
      </c>
      <c r="AG1851" t="s">
        <v>28</v>
      </c>
      <c r="AH1851" t="s">
        <v>28</v>
      </c>
    </row>
    <row r="1852" spans="1:34" x14ac:dyDescent="0.2">
      <c r="A1852" t="s">
        <v>3726</v>
      </c>
      <c r="B1852" t="s">
        <v>3727</v>
      </c>
      <c r="C1852">
        <v>0</v>
      </c>
      <c r="D1852">
        <v>5455.62</v>
      </c>
      <c r="E1852" t="s">
        <v>28</v>
      </c>
      <c r="F1852" t="s">
        <v>28</v>
      </c>
      <c r="G1852">
        <v>0</v>
      </c>
      <c r="H1852">
        <v>5455.22</v>
      </c>
      <c r="I1852" t="s">
        <v>28</v>
      </c>
      <c r="J1852" t="s">
        <v>28</v>
      </c>
      <c r="K1852">
        <v>0</v>
      </c>
      <c r="L1852">
        <v>5441.98</v>
      </c>
      <c r="M1852" t="s">
        <v>28</v>
      </c>
      <c r="N1852" t="s">
        <v>28</v>
      </c>
      <c r="O1852">
        <v>0</v>
      </c>
      <c r="P1852">
        <v>5449.13</v>
      </c>
      <c r="Q1852" t="s">
        <v>28</v>
      </c>
      <c r="R1852" t="s">
        <v>28</v>
      </c>
      <c r="S1852">
        <v>0</v>
      </c>
      <c r="T1852">
        <v>5448.72</v>
      </c>
      <c r="U1852" t="s">
        <v>28</v>
      </c>
      <c r="V1852" t="s">
        <v>28</v>
      </c>
      <c r="W1852">
        <v>0</v>
      </c>
      <c r="X1852">
        <v>5449.81</v>
      </c>
      <c r="Y1852" t="s">
        <v>28</v>
      </c>
      <c r="Z1852" t="s">
        <v>28</v>
      </c>
      <c r="AA1852">
        <v>0</v>
      </c>
      <c r="AB1852">
        <v>6.49</v>
      </c>
      <c r="AC1852" t="s">
        <v>28</v>
      </c>
      <c r="AD1852" t="s">
        <v>28</v>
      </c>
      <c r="AE1852">
        <v>0</v>
      </c>
      <c r="AF1852">
        <v>6.49</v>
      </c>
      <c r="AG1852" t="s">
        <v>28</v>
      </c>
      <c r="AH1852" t="s">
        <v>28</v>
      </c>
    </row>
    <row r="1853" spans="1:34" x14ac:dyDescent="0.2">
      <c r="A1853" t="s">
        <v>3728</v>
      </c>
      <c r="B1853" t="s">
        <v>3729</v>
      </c>
      <c r="C1853">
        <v>0</v>
      </c>
      <c r="D1853">
        <v>1933.6</v>
      </c>
      <c r="E1853" t="s">
        <v>28</v>
      </c>
      <c r="F1853" t="s">
        <v>28</v>
      </c>
      <c r="G1853">
        <v>0</v>
      </c>
      <c r="H1853">
        <v>1933.48</v>
      </c>
      <c r="I1853" t="s">
        <v>28</v>
      </c>
      <c r="J1853" t="s">
        <v>28</v>
      </c>
      <c r="K1853">
        <v>0</v>
      </c>
      <c r="L1853">
        <v>1929.67</v>
      </c>
      <c r="M1853" t="s">
        <v>28</v>
      </c>
      <c r="N1853" t="s">
        <v>28</v>
      </c>
      <c r="O1853">
        <v>0</v>
      </c>
      <c r="P1853">
        <v>1931.22</v>
      </c>
      <c r="Q1853" t="s">
        <v>28</v>
      </c>
      <c r="R1853" t="s">
        <v>28</v>
      </c>
      <c r="S1853">
        <v>0</v>
      </c>
      <c r="T1853">
        <v>1931.1</v>
      </c>
      <c r="U1853" t="s">
        <v>28</v>
      </c>
      <c r="V1853" t="s">
        <v>28</v>
      </c>
      <c r="W1853">
        <v>0</v>
      </c>
      <c r="X1853">
        <v>1931.27</v>
      </c>
      <c r="Y1853" t="s">
        <v>28</v>
      </c>
      <c r="Z1853" t="s">
        <v>28</v>
      </c>
      <c r="AA1853">
        <v>0</v>
      </c>
      <c r="AB1853">
        <v>2.38</v>
      </c>
      <c r="AC1853" t="s">
        <v>28</v>
      </c>
      <c r="AD1853" t="s">
        <v>28</v>
      </c>
      <c r="AE1853">
        <v>0</v>
      </c>
      <c r="AF1853">
        <v>2.38</v>
      </c>
      <c r="AG1853" t="s">
        <v>28</v>
      </c>
      <c r="AH1853" t="s">
        <v>28</v>
      </c>
    </row>
    <row r="1854" spans="1:34" x14ac:dyDescent="0.2">
      <c r="A1854" t="s">
        <v>3730</v>
      </c>
      <c r="B1854" t="s">
        <v>3731</v>
      </c>
      <c r="C1854">
        <v>0</v>
      </c>
      <c r="D1854">
        <v>6627.84</v>
      </c>
      <c r="E1854" t="s">
        <v>28</v>
      </c>
      <c r="F1854" t="s">
        <v>28</v>
      </c>
      <c r="G1854">
        <v>0</v>
      </c>
      <c r="H1854">
        <v>6627.43</v>
      </c>
      <c r="I1854" t="s">
        <v>28</v>
      </c>
      <c r="J1854" t="s">
        <v>28</v>
      </c>
      <c r="K1854">
        <v>0</v>
      </c>
      <c r="L1854">
        <v>6626.08</v>
      </c>
      <c r="M1854" t="s">
        <v>28</v>
      </c>
      <c r="N1854" t="s">
        <v>28</v>
      </c>
      <c r="O1854">
        <v>0</v>
      </c>
      <c r="P1854">
        <v>6626.94</v>
      </c>
      <c r="Q1854" t="s">
        <v>28</v>
      </c>
      <c r="R1854" t="s">
        <v>28</v>
      </c>
      <c r="S1854">
        <v>0</v>
      </c>
      <c r="T1854">
        <v>6626.5</v>
      </c>
      <c r="U1854" t="s">
        <v>28</v>
      </c>
      <c r="V1854" t="s">
        <v>28</v>
      </c>
      <c r="W1854">
        <v>0</v>
      </c>
      <c r="X1854">
        <v>6613.21</v>
      </c>
      <c r="Y1854" t="s">
        <v>28</v>
      </c>
      <c r="Z1854" t="s">
        <v>28</v>
      </c>
      <c r="AA1854">
        <v>0</v>
      </c>
      <c r="AB1854">
        <v>0.9</v>
      </c>
      <c r="AC1854" t="s">
        <v>28</v>
      </c>
      <c r="AD1854" t="s">
        <v>28</v>
      </c>
      <c r="AE1854">
        <v>0</v>
      </c>
      <c r="AF1854">
        <v>0.93</v>
      </c>
      <c r="AG1854" t="s">
        <v>28</v>
      </c>
      <c r="AH1854" t="s">
        <v>28</v>
      </c>
    </row>
    <row r="1855" spans="1:34" x14ac:dyDescent="0.2">
      <c r="A1855" t="s">
        <v>3732</v>
      </c>
      <c r="B1855" t="s">
        <v>3733</v>
      </c>
      <c r="C1855">
        <v>0</v>
      </c>
      <c r="D1855">
        <v>2881.98</v>
      </c>
      <c r="E1855" t="s">
        <v>28</v>
      </c>
      <c r="F1855" t="s">
        <v>28</v>
      </c>
      <c r="G1855">
        <v>0</v>
      </c>
      <c r="H1855">
        <v>2881.8</v>
      </c>
      <c r="I1855" t="s">
        <v>28</v>
      </c>
      <c r="J1855" t="s">
        <v>28</v>
      </c>
      <c r="K1855">
        <v>0</v>
      </c>
      <c r="L1855">
        <v>2874.19</v>
      </c>
      <c r="M1855" t="s">
        <v>28</v>
      </c>
      <c r="N1855" t="s">
        <v>28</v>
      </c>
      <c r="O1855">
        <v>0</v>
      </c>
      <c r="P1855">
        <v>2875.11</v>
      </c>
      <c r="Q1855" t="s">
        <v>28</v>
      </c>
      <c r="R1855" t="s">
        <v>28</v>
      </c>
      <c r="S1855">
        <v>0</v>
      </c>
      <c r="T1855">
        <v>2874.93</v>
      </c>
      <c r="U1855" t="s">
        <v>28</v>
      </c>
      <c r="V1855" t="s">
        <v>28</v>
      </c>
      <c r="W1855">
        <v>0</v>
      </c>
      <c r="X1855">
        <v>2874.35</v>
      </c>
      <c r="Y1855" t="s">
        <v>28</v>
      </c>
      <c r="Z1855" t="s">
        <v>28</v>
      </c>
      <c r="AA1855">
        <v>0</v>
      </c>
      <c r="AB1855">
        <v>6.87</v>
      </c>
      <c r="AC1855" t="s">
        <v>28</v>
      </c>
      <c r="AD1855" t="s">
        <v>28</v>
      </c>
      <c r="AE1855">
        <v>0</v>
      </c>
      <c r="AF1855">
        <v>6.87</v>
      </c>
      <c r="AG1855" t="s">
        <v>28</v>
      </c>
      <c r="AH1855" t="s">
        <v>28</v>
      </c>
    </row>
    <row r="1856" spans="1:34" x14ac:dyDescent="0.2">
      <c r="A1856" t="s">
        <v>3734</v>
      </c>
      <c r="B1856" t="s">
        <v>3735</v>
      </c>
      <c r="C1856">
        <v>0</v>
      </c>
      <c r="D1856">
        <v>5896.53</v>
      </c>
      <c r="E1856" t="s">
        <v>28</v>
      </c>
      <c r="F1856" t="s">
        <v>28</v>
      </c>
      <c r="G1856">
        <v>0</v>
      </c>
      <c r="H1856">
        <v>5896.1</v>
      </c>
      <c r="I1856" t="s">
        <v>28</v>
      </c>
      <c r="J1856" t="s">
        <v>28</v>
      </c>
      <c r="K1856">
        <v>0</v>
      </c>
      <c r="L1856">
        <v>5856.26</v>
      </c>
      <c r="M1856" t="s">
        <v>28</v>
      </c>
      <c r="N1856" t="s">
        <v>28</v>
      </c>
      <c r="O1856">
        <v>0</v>
      </c>
      <c r="P1856">
        <v>5858.06</v>
      </c>
      <c r="Q1856" t="s">
        <v>28</v>
      </c>
      <c r="R1856" t="s">
        <v>28</v>
      </c>
      <c r="S1856">
        <v>0</v>
      </c>
      <c r="T1856">
        <v>5857.63</v>
      </c>
      <c r="U1856" t="s">
        <v>28</v>
      </c>
      <c r="V1856" t="s">
        <v>28</v>
      </c>
      <c r="W1856">
        <v>0</v>
      </c>
      <c r="X1856">
        <v>5860.84</v>
      </c>
      <c r="Y1856" t="s">
        <v>28</v>
      </c>
      <c r="Z1856" t="s">
        <v>28</v>
      </c>
      <c r="AA1856">
        <v>0</v>
      </c>
      <c r="AB1856">
        <v>38.47</v>
      </c>
      <c r="AC1856" t="s">
        <v>28</v>
      </c>
      <c r="AD1856" t="s">
        <v>28</v>
      </c>
      <c r="AE1856">
        <v>0</v>
      </c>
      <c r="AF1856">
        <v>38.47</v>
      </c>
      <c r="AG1856" t="s">
        <v>28</v>
      </c>
      <c r="AH1856" t="s">
        <v>28</v>
      </c>
    </row>
    <row r="1857" spans="1:34" x14ac:dyDescent="0.2">
      <c r="A1857" t="s">
        <v>3736</v>
      </c>
      <c r="B1857" t="s">
        <v>3737</v>
      </c>
      <c r="C1857">
        <v>0</v>
      </c>
      <c r="D1857">
        <v>2455.08</v>
      </c>
      <c r="E1857" t="s">
        <v>28</v>
      </c>
      <c r="F1857" t="s">
        <v>28</v>
      </c>
      <c r="G1857">
        <v>0</v>
      </c>
      <c r="H1857">
        <v>2454.87</v>
      </c>
      <c r="I1857" t="s">
        <v>28</v>
      </c>
      <c r="J1857" t="s">
        <v>28</v>
      </c>
      <c r="K1857">
        <v>0</v>
      </c>
      <c r="L1857">
        <v>2452.73</v>
      </c>
      <c r="M1857" t="s">
        <v>28</v>
      </c>
      <c r="N1857" t="s">
        <v>28</v>
      </c>
      <c r="O1857">
        <v>0</v>
      </c>
      <c r="P1857">
        <v>2448.6999999999998</v>
      </c>
      <c r="Q1857" t="s">
        <v>28</v>
      </c>
      <c r="R1857" t="s">
        <v>28</v>
      </c>
      <c r="S1857">
        <v>0</v>
      </c>
      <c r="T1857">
        <v>2448.5</v>
      </c>
      <c r="U1857" t="s">
        <v>28</v>
      </c>
      <c r="V1857" t="s">
        <v>28</v>
      </c>
      <c r="W1857">
        <v>0</v>
      </c>
      <c r="X1857">
        <v>2447.4299999999998</v>
      </c>
      <c r="Y1857" t="s">
        <v>28</v>
      </c>
      <c r="Z1857" t="s">
        <v>28</v>
      </c>
      <c r="AA1857">
        <v>0</v>
      </c>
      <c r="AB1857">
        <v>6.38</v>
      </c>
      <c r="AC1857" t="s">
        <v>28</v>
      </c>
      <c r="AD1857" t="s">
        <v>28</v>
      </c>
      <c r="AE1857">
        <v>0</v>
      </c>
      <c r="AF1857">
        <v>6.37</v>
      </c>
      <c r="AG1857" t="s">
        <v>28</v>
      </c>
      <c r="AH1857" t="s">
        <v>28</v>
      </c>
    </row>
    <row r="1858" spans="1:34" x14ac:dyDescent="0.2">
      <c r="A1858" t="s">
        <v>3738</v>
      </c>
      <c r="B1858" t="s">
        <v>3739</v>
      </c>
      <c r="C1858">
        <v>0</v>
      </c>
      <c r="D1858">
        <v>3714.65</v>
      </c>
      <c r="E1858" t="s">
        <v>28</v>
      </c>
      <c r="F1858" t="s">
        <v>28</v>
      </c>
      <c r="G1858">
        <v>0</v>
      </c>
      <c r="H1858">
        <v>3714.32</v>
      </c>
      <c r="I1858" t="s">
        <v>28</v>
      </c>
      <c r="J1858" t="s">
        <v>28</v>
      </c>
      <c r="K1858">
        <v>0</v>
      </c>
      <c r="L1858">
        <v>3706.68</v>
      </c>
      <c r="M1858" t="s">
        <v>28</v>
      </c>
      <c r="N1858" t="s">
        <v>28</v>
      </c>
      <c r="O1858">
        <v>0</v>
      </c>
      <c r="P1858">
        <v>3709.66</v>
      </c>
      <c r="Q1858" t="s">
        <v>28</v>
      </c>
      <c r="R1858" t="s">
        <v>28</v>
      </c>
      <c r="S1858">
        <v>0</v>
      </c>
      <c r="T1858">
        <v>3709.34</v>
      </c>
      <c r="U1858" t="s">
        <v>28</v>
      </c>
      <c r="V1858" t="s">
        <v>28</v>
      </c>
      <c r="W1858">
        <v>0</v>
      </c>
      <c r="X1858">
        <v>3710.65</v>
      </c>
      <c r="Y1858" t="s">
        <v>28</v>
      </c>
      <c r="Z1858" t="s">
        <v>28</v>
      </c>
      <c r="AA1858">
        <v>0</v>
      </c>
      <c r="AB1858">
        <v>4.99</v>
      </c>
      <c r="AC1858" t="s">
        <v>28</v>
      </c>
      <c r="AD1858" t="s">
        <v>28</v>
      </c>
      <c r="AE1858">
        <v>0</v>
      </c>
      <c r="AF1858">
        <v>4.9800000000000004</v>
      </c>
      <c r="AG1858" t="s">
        <v>28</v>
      </c>
      <c r="AH1858" t="s">
        <v>28</v>
      </c>
    </row>
    <row r="1859" spans="1:34" x14ac:dyDescent="0.2">
      <c r="A1859" t="s">
        <v>3740</v>
      </c>
      <c r="B1859" t="s">
        <v>3741</v>
      </c>
      <c r="C1859">
        <v>0</v>
      </c>
      <c r="D1859">
        <v>5538.71</v>
      </c>
      <c r="E1859" t="s">
        <v>28</v>
      </c>
      <c r="F1859" t="s">
        <v>28</v>
      </c>
      <c r="G1859">
        <v>0</v>
      </c>
      <c r="H1859">
        <v>5538.36</v>
      </c>
      <c r="I1859" t="s">
        <v>28</v>
      </c>
      <c r="J1859" t="s">
        <v>28</v>
      </c>
      <c r="K1859">
        <v>0</v>
      </c>
      <c r="L1859">
        <v>5521.46</v>
      </c>
      <c r="M1859" t="s">
        <v>28</v>
      </c>
      <c r="N1859" t="s">
        <v>28</v>
      </c>
      <c r="O1859">
        <v>0</v>
      </c>
      <c r="P1859">
        <v>5514.39</v>
      </c>
      <c r="Q1859" t="s">
        <v>28</v>
      </c>
      <c r="R1859" t="s">
        <v>28</v>
      </c>
      <c r="S1859">
        <v>0</v>
      </c>
      <c r="T1859">
        <v>5514.02</v>
      </c>
      <c r="U1859" t="s">
        <v>28</v>
      </c>
      <c r="V1859" t="s">
        <v>28</v>
      </c>
      <c r="W1859">
        <v>0</v>
      </c>
      <c r="X1859">
        <v>5513.07</v>
      </c>
      <c r="Y1859" t="s">
        <v>28</v>
      </c>
      <c r="Z1859" t="s">
        <v>28</v>
      </c>
      <c r="AA1859">
        <v>0</v>
      </c>
      <c r="AB1859">
        <v>24.32</v>
      </c>
      <c r="AC1859" t="s">
        <v>28</v>
      </c>
      <c r="AD1859" t="s">
        <v>28</v>
      </c>
      <c r="AE1859">
        <v>0</v>
      </c>
      <c r="AF1859">
        <v>24.35</v>
      </c>
      <c r="AG1859" t="s">
        <v>28</v>
      </c>
      <c r="AH1859" t="s">
        <v>28</v>
      </c>
    </row>
    <row r="1860" spans="1:34" x14ac:dyDescent="0.2">
      <c r="A1860" t="s">
        <v>3742</v>
      </c>
      <c r="B1860" t="s">
        <v>3743</v>
      </c>
      <c r="C1860">
        <v>0</v>
      </c>
      <c r="D1860">
        <v>4736</v>
      </c>
      <c r="E1860" t="s">
        <v>28</v>
      </c>
      <c r="F1860" t="s">
        <v>28</v>
      </c>
      <c r="G1860">
        <v>0</v>
      </c>
      <c r="H1860">
        <v>4735.63</v>
      </c>
      <c r="I1860" t="s">
        <v>28</v>
      </c>
      <c r="J1860" t="s">
        <v>28</v>
      </c>
      <c r="K1860">
        <v>0</v>
      </c>
      <c r="L1860">
        <v>4709.17</v>
      </c>
      <c r="M1860" t="s">
        <v>28</v>
      </c>
      <c r="N1860" t="s">
        <v>28</v>
      </c>
      <c r="O1860">
        <v>0</v>
      </c>
      <c r="P1860">
        <v>4717.41</v>
      </c>
      <c r="Q1860" t="s">
        <v>28</v>
      </c>
      <c r="R1860" t="s">
        <v>28</v>
      </c>
      <c r="S1860">
        <v>0</v>
      </c>
      <c r="T1860">
        <v>4717.04</v>
      </c>
      <c r="U1860" t="s">
        <v>28</v>
      </c>
      <c r="V1860" t="s">
        <v>28</v>
      </c>
      <c r="W1860">
        <v>0</v>
      </c>
      <c r="X1860">
        <v>4715.82</v>
      </c>
      <c r="Y1860" t="s">
        <v>28</v>
      </c>
      <c r="Z1860" t="s">
        <v>28</v>
      </c>
      <c r="AA1860">
        <v>0</v>
      </c>
      <c r="AB1860">
        <v>18.59</v>
      </c>
      <c r="AC1860" t="s">
        <v>28</v>
      </c>
      <c r="AD1860" t="s">
        <v>28</v>
      </c>
      <c r="AE1860">
        <v>0</v>
      </c>
      <c r="AF1860">
        <v>18.59</v>
      </c>
      <c r="AG1860" t="s">
        <v>28</v>
      </c>
      <c r="AH1860" t="s">
        <v>28</v>
      </c>
    </row>
    <row r="1861" spans="1:34" x14ac:dyDescent="0.2">
      <c r="A1861" t="s">
        <v>3744</v>
      </c>
      <c r="B1861" t="s">
        <v>3745</v>
      </c>
      <c r="C1861">
        <v>0</v>
      </c>
      <c r="D1861">
        <v>1910.95</v>
      </c>
      <c r="E1861" t="s">
        <v>28</v>
      </c>
      <c r="F1861" t="s">
        <v>28</v>
      </c>
      <c r="G1861">
        <v>0</v>
      </c>
      <c r="H1861">
        <v>1910.79</v>
      </c>
      <c r="I1861" t="s">
        <v>28</v>
      </c>
      <c r="J1861" t="s">
        <v>28</v>
      </c>
      <c r="K1861">
        <v>0</v>
      </c>
      <c r="L1861">
        <v>1905.11</v>
      </c>
      <c r="M1861" t="s">
        <v>28</v>
      </c>
      <c r="N1861" t="s">
        <v>28</v>
      </c>
      <c r="O1861">
        <v>0</v>
      </c>
      <c r="P1861">
        <v>1909.35</v>
      </c>
      <c r="Q1861" t="s">
        <v>28</v>
      </c>
      <c r="R1861" t="s">
        <v>28</v>
      </c>
      <c r="S1861">
        <v>0</v>
      </c>
      <c r="T1861">
        <v>1909.19</v>
      </c>
      <c r="U1861" t="s">
        <v>28</v>
      </c>
      <c r="V1861" t="s">
        <v>28</v>
      </c>
      <c r="W1861">
        <v>0</v>
      </c>
      <c r="X1861">
        <v>1909.41</v>
      </c>
      <c r="Y1861" t="s">
        <v>28</v>
      </c>
      <c r="Z1861" t="s">
        <v>28</v>
      </c>
      <c r="AA1861">
        <v>0</v>
      </c>
      <c r="AB1861">
        <v>1.6</v>
      </c>
      <c r="AC1861" t="s">
        <v>28</v>
      </c>
      <c r="AD1861" t="s">
        <v>28</v>
      </c>
      <c r="AE1861">
        <v>0</v>
      </c>
      <c r="AF1861">
        <v>1.6</v>
      </c>
      <c r="AG1861" t="s">
        <v>28</v>
      </c>
      <c r="AH1861" t="s">
        <v>28</v>
      </c>
    </row>
    <row r="1862" spans="1:34" x14ac:dyDescent="0.2">
      <c r="A1862" t="s">
        <v>3746</v>
      </c>
      <c r="B1862" t="s">
        <v>3747</v>
      </c>
      <c r="C1862">
        <v>0</v>
      </c>
      <c r="D1862">
        <v>4236.59</v>
      </c>
      <c r="E1862" t="s">
        <v>28</v>
      </c>
      <c r="F1862" t="s">
        <v>28</v>
      </c>
      <c r="G1862">
        <v>0</v>
      </c>
      <c r="H1862">
        <v>4236.3</v>
      </c>
      <c r="I1862" t="s">
        <v>28</v>
      </c>
      <c r="J1862" t="s">
        <v>28</v>
      </c>
      <c r="K1862">
        <v>0</v>
      </c>
      <c r="L1862">
        <v>4177.51</v>
      </c>
      <c r="M1862" t="s">
        <v>28</v>
      </c>
      <c r="N1862" t="s">
        <v>28</v>
      </c>
      <c r="O1862">
        <v>0</v>
      </c>
      <c r="P1862">
        <v>4180.5200000000004</v>
      </c>
      <c r="Q1862" t="s">
        <v>28</v>
      </c>
      <c r="R1862" t="s">
        <v>28</v>
      </c>
      <c r="S1862">
        <v>0</v>
      </c>
      <c r="T1862">
        <v>4180.2299999999996</v>
      </c>
      <c r="U1862" t="s">
        <v>28</v>
      </c>
      <c r="V1862" t="s">
        <v>28</v>
      </c>
      <c r="W1862">
        <v>0</v>
      </c>
      <c r="X1862">
        <v>4178.96</v>
      </c>
      <c r="Y1862" t="s">
        <v>28</v>
      </c>
      <c r="Z1862" t="s">
        <v>28</v>
      </c>
      <c r="AA1862">
        <v>0</v>
      </c>
      <c r="AB1862">
        <v>56.07</v>
      </c>
      <c r="AC1862" t="s">
        <v>28</v>
      </c>
      <c r="AD1862" t="s">
        <v>28</v>
      </c>
      <c r="AE1862">
        <v>0</v>
      </c>
      <c r="AF1862">
        <v>56.07</v>
      </c>
      <c r="AG1862" t="s">
        <v>28</v>
      </c>
      <c r="AH1862" t="s">
        <v>28</v>
      </c>
    </row>
    <row r="1863" spans="1:34" x14ac:dyDescent="0.2">
      <c r="A1863" t="s">
        <v>3748</v>
      </c>
      <c r="B1863" t="s">
        <v>3749</v>
      </c>
      <c r="C1863">
        <v>0</v>
      </c>
      <c r="D1863">
        <v>6649.06</v>
      </c>
      <c r="E1863" t="s">
        <v>28</v>
      </c>
      <c r="F1863" t="s">
        <v>28</v>
      </c>
      <c r="G1863">
        <v>0</v>
      </c>
      <c r="H1863">
        <v>6648.71</v>
      </c>
      <c r="I1863" t="s">
        <v>28</v>
      </c>
      <c r="J1863" t="s">
        <v>28</v>
      </c>
      <c r="K1863">
        <v>0</v>
      </c>
      <c r="L1863">
        <v>6624.8</v>
      </c>
      <c r="M1863" t="s">
        <v>28</v>
      </c>
      <c r="N1863" t="s">
        <v>28</v>
      </c>
      <c r="O1863">
        <v>0</v>
      </c>
      <c r="P1863">
        <v>6647.08</v>
      </c>
      <c r="Q1863" t="s">
        <v>28</v>
      </c>
      <c r="R1863" t="s">
        <v>28</v>
      </c>
      <c r="S1863">
        <v>0</v>
      </c>
      <c r="T1863">
        <v>6646.4</v>
      </c>
      <c r="U1863" t="s">
        <v>28</v>
      </c>
      <c r="V1863" t="s">
        <v>28</v>
      </c>
      <c r="W1863">
        <v>0</v>
      </c>
      <c r="X1863">
        <v>6646.68</v>
      </c>
      <c r="Y1863" t="s">
        <v>28</v>
      </c>
      <c r="Z1863" t="s">
        <v>28</v>
      </c>
      <c r="AA1863">
        <v>0</v>
      </c>
      <c r="AB1863">
        <v>1.98</v>
      </c>
      <c r="AC1863" t="s">
        <v>28</v>
      </c>
      <c r="AD1863" t="s">
        <v>28</v>
      </c>
      <c r="AE1863">
        <v>0</v>
      </c>
      <c r="AF1863">
        <v>2.31</v>
      </c>
      <c r="AG1863" t="s">
        <v>28</v>
      </c>
      <c r="AH1863" t="s">
        <v>28</v>
      </c>
    </row>
    <row r="1864" spans="1:34" x14ac:dyDescent="0.2">
      <c r="A1864" t="s">
        <v>3750</v>
      </c>
      <c r="B1864" t="s">
        <v>3751</v>
      </c>
      <c r="C1864">
        <v>0</v>
      </c>
      <c r="D1864">
        <v>2204.77</v>
      </c>
      <c r="E1864" t="s">
        <v>28</v>
      </c>
      <c r="F1864" t="s">
        <v>28</v>
      </c>
      <c r="G1864">
        <v>0</v>
      </c>
      <c r="H1864">
        <v>2204.62</v>
      </c>
      <c r="I1864" t="s">
        <v>28</v>
      </c>
      <c r="J1864" t="s">
        <v>28</v>
      </c>
      <c r="K1864">
        <v>0</v>
      </c>
      <c r="L1864">
        <v>2203.9</v>
      </c>
      <c r="M1864" t="s">
        <v>28</v>
      </c>
      <c r="N1864" t="s">
        <v>28</v>
      </c>
      <c r="O1864">
        <v>0</v>
      </c>
      <c r="P1864">
        <v>2203.31</v>
      </c>
      <c r="Q1864" t="s">
        <v>28</v>
      </c>
      <c r="R1864" t="s">
        <v>28</v>
      </c>
      <c r="S1864">
        <v>0</v>
      </c>
      <c r="T1864">
        <v>2203.17</v>
      </c>
      <c r="U1864" t="s">
        <v>28</v>
      </c>
      <c r="V1864" t="s">
        <v>28</v>
      </c>
      <c r="W1864">
        <v>0</v>
      </c>
      <c r="X1864">
        <v>2203.11</v>
      </c>
      <c r="Y1864" t="s">
        <v>28</v>
      </c>
      <c r="Z1864" t="s">
        <v>28</v>
      </c>
      <c r="AA1864">
        <v>0</v>
      </c>
      <c r="AB1864">
        <v>1.46</v>
      </c>
      <c r="AC1864" t="s">
        <v>28</v>
      </c>
      <c r="AD1864" t="s">
        <v>28</v>
      </c>
      <c r="AE1864">
        <v>0</v>
      </c>
      <c r="AF1864">
        <v>1.45</v>
      </c>
      <c r="AG1864" t="s">
        <v>28</v>
      </c>
      <c r="AH1864" t="s">
        <v>28</v>
      </c>
    </row>
    <row r="1865" spans="1:34" x14ac:dyDescent="0.2">
      <c r="A1865" t="s">
        <v>3752</v>
      </c>
      <c r="B1865" t="s">
        <v>3753</v>
      </c>
      <c r="C1865">
        <v>0</v>
      </c>
      <c r="D1865">
        <v>3346.1</v>
      </c>
      <c r="E1865" t="s">
        <v>28</v>
      </c>
      <c r="F1865" t="s">
        <v>28</v>
      </c>
      <c r="G1865">
        <v>0</v>
      </c>
      <c r="H1865">
        <v>3345.81</v>
      </c>
      <c r="I1865" t="s">
        <v>28</v>
      </c>
      <c r="J1865" t="s">
        <v>28</v>
      </c>
      <c r="K1865">
        <v>0</v>
      </c>
      <c r="L1865">
        <v>3335.17</v>
      </c>
      <c r="M1865" t="s">
        <v>28</v>
      </c>
      <c r="N1865" t="s">
        <v>28</v>
      </c>
      <c r="O1865">
        <v>0</v>
      </c>
      <c r="P1865">
        <v>3345.1</v>
      </c>
      <c r="Q1865" t="s">
        <v>28</v>
      </c>
      <c r="R1865" t="s">
        <v>28</v>
      </c>
      <c r="S1865">
        <v>0</v>
      </c>
      <c r="T1865">
        <v>3344.81</v>
      </c>
      <c r="U1865" t="s">
        <v>28</v>
      </c>
      <c r="V1865" t="s">
        <v>28</v>
      </c>
      <c r="W1865">
        <v>0</v>
      </c>
      <c r="X1865">
        <v>3344.85</v>
      </c>
      <c r="Y1865" t="s">
        <v>28</v>
      </c>
      <c r="Z1865" t="s">
        <v>28</v>
      </c>
      <c r="AA1865">
        <v>0</v>
      </c>
      <c r="AB1865">
        <v>1</v>
      </c>
      <c r="AC1865" t="s">
        <v>28</v>
      </c>
      <c r="AD1865" t="s">
        <v>28</v>
      </c>
      <c r="AE1865">
        <v>0</v>
      </c>
      <c r="AF1865">
        <v>1</v>
      </c>
      <c r="AG1865" t="s">
        <v>28</v>
      </c>
      <c r="AH1865" t="s">
        <v>28</v>
      </c>
    </row>
    <row r="1866" spans="1:34" x14ac:dyDescent="0.2">
      <c r="A1866" t="s">
        <v>3754</v>
      </c>
      <c r="B1866" t="s">
        <v>3755</v>
      </c>
      <c r="C1866">
        <v>0</v>
      </c>
      <c r="D1866">
        <v>3831</v>
      </c>
      <c r="E1866" t="s">
        <v>28</v>
      </c>
      <c r="F1866" t="s">
        <v>28</v>
      </c>
      <c r="G1866">
        <v>0</v>
      </c>
      <c r="H1866">
        <v>3830.79</v>
      </c>
      <c r="I1866" t="s">
        <v>28</v>
      </c>
      <c r="J1866" t="s">
        <v>28</v>
      </c>
      <c r="K1866">
        <v>0</v>
      </c>
      <c r="L1866">
        <v>3830.03</v>
      </c>
      <c r="M1866" t="s">
        <v>28</v>
      </c>
      <c r="N1866" t="s">
        <v>28</v>
      </c>
      <c r="O1866">
        <v>0</v>
      </c>
      <c r="P1866">
        <v>3830.21</v>
      </c>
      <c r="Q1866" t="s">
        <v>28</v>
      </c>
      <c r="R1866" t="s">
        <v>28</v>
      </c>
      <c r="S1866">
        <v>0</v>
      </c>
      <c r="T1866">
        <v>3830</v>
      </c>
      <c r="U1866" t="s">
        <v>28</v>
      </c>
      <c r="V1866" t="s">
        <v>28</v>
      </c>
      <c r="W1866">
        <v>0</v>
      </c>
      <c r="X1866">
        <v>3823.74</v>
      </c>
      <c r="Y1866" t="s">
        <v>28</v>
      </c>
      <c r="Z1866" t="s">
        <v>28</v>
      </c>
      <c r="AA1866">
        <v>0</v>
      </c>
      <c r="AB1866">
        <v>0.79</v>
      </c>
      <c r="AC1866" t="s">
        <v>28</v>
      </c>
      <c r="AD1866" t="s">
        <v>28</v>
      </c>
      <c r="AE1866">
        <v>0</v>
      </c>
      <c r="AF1866">
        <v>0.79</v>
      </c>
      <c r="AG1866" t="s">
        <v>28</v>
      </c>
      <c r="AH1866" t="s">
        <v>28</v>
      </c>
    </row>
    <row r="1867" spans="1:34" x14ac:dyDescent="0.2">
      <c r="A1867" t="s">
        <v>3756</v>
      </c>
      <c r="B1867" t="s">
        <v>3757</v>
      </c>
      <c r="C1867">
        <v>0</v>
      </c>
      <c r="D1867">
        <v>1068.29</v>
      </c>
      <c r="E1867" t="s">
        <v>28</v>
      </c>
      <c r="F1867" t="s">
        <v>28</v>
      </c>
      <c r="G1867">
        <v>0</v>
      </c>
      <c r="H1867">
        <v>1068.21</v>
      </c>
      <c r="I1867" t="s">
        <v>28</v>
      </c>
      <c r="J1867" t="s">
        <v>28</v>
      </c>
      <c r="K1867">
        <v>1</v>
      </c>
      <c r="L1867">
        <v>5616.26</v>
      </c>
      <c r="M1867" t="s">
        <v>3699</v>
      </c>
      <c r="N1867" t="s">
        <v>28</v>
      </c>
      <c r="O1867">
        <v>0</v>
      </c>
      <c r="P1867">
        <v>1067.6400000000001</v>
      </c>
      <c r="Q1867" t="s">
        <v>28</v>
      </c>
      <c r="R1867" t="s">
        <v>28</v>
      </c>
      <c r="S1867">
        <v>0</v>
      </c>
      <c r="T1867">
        <v>1067.6300000000001</v>
      </c>
      <c r="U1867" t="s">
        <v>28</v>
      </c>
      <c r="V1867" t="s">
        <v>28</v>
      </c>
      <c r="W1867">
        <v>0</v>
      </c>
      <c r="X1867">
        <v>1066.18</v>
      </c>
      <c r="Y1867" t="s">
        <v>28</v>
      </c>
      <c r="Z1867" t="s">
        <v>28</v>
      </c>
      <c r="AA1867">
        <v>0</v>
      </c>
      <c r="AB1867">
        <v>0.65</v>
      </c>
      <c r="AC1867" t="s">
        <v>28</v>
      </c>
      <c r="AD1867" t="s">
        <v>28</v>
      </c>
      <c r="AE1867">
        <v>0</v>
      </c>
      <c r="AF1867">
        <v>0.57999999999999996</v>
      </c>
      <c r="AG1867" t="s">
        <v>28</v>
      </c>
      <c r="AH1867" t="s">
        <v>28</v>
      </c>
    </row>
    <row r="1868" spans="1:34" x14ac:dyDescent="0.2">
      <c r="A1868" t="s">
        <v>3758</v>
      </c>
      <c r="B1868" t="s">
        <v>3759</v>
      </c>
      <c r="C1868">
        <v>0</v>
      </c>
      <c r="D1868">
        <v>54474.559999999998</v>
      </c>
      <c r="E1868" t="s">
        <v>28</v>
      </c>
      <c r="F1868" t="s">
        <v>28</v>
      </c>
      <c r="G1868">
        <v>0</v>
      </c>
      <c r="H1868">
        <v>54556</v>
      </c>
      <c r="I1868" t="s">
        <v>28</v>
      </c>
      <c r="J1868" t="s">
        <v>28</v>
      </c>
      <c r="K1868">
        <v>0</v>
      </c>
      <c r="L1868">
        <v>47377.01</v>
      </c>
      <c r="M1868" t="s">
        <v>28</v>
      </c>
      <c r="N1868" t="s">
        <v>28</v>
      </c>
      <c r="O1868">
        <v>0</v>
      </c>
      <c r="P1868">
        <v>47223.85</v>
      </c>
      <c r="Q1868" t="s">
        <v>28</v>
      </c>
      <c r="R1868" t="s">
        <v>28</v>
      </c>
      <c r="S1868">
        <v>0</v>
      </c>
      <c r="T1868">
        <v>47213.79</v>
      </c>
      <c r="U1868" t="s">
        <v>28</v>
      </c>
      <c r="V1868" t="s">
        <v>28</v>
      </c>
      <c r="W1868">
        <v>0</v>
      </c>
      <c r="X1868">
        <v>47126.400000000001</v>
      </c>
      <c r="Y1868" t="s">
        <v>28</v>
      </c>
      <c r="Z1868" t="s">
        <v>28</v>
      </c>
      <c r="AA1868">
        <v>0</v>
      </c>
      <c r="AB1868">
        <v>7250.71</v>
      </c>
      <c r="AC1868" t="s">
        <v>28</v>
      </c>
      <c r="AD1868" t="s">
        <v>28</v>
      </c>
      <c r="AE1868">
        <v>0</v>
      </c>
      <c r="AF1868">
        <v>7342.22</v>
      </c>
      <c r="AG1868" t="s">
        <v>28</v>
      </c>
      <c r="AH1868" t="s">
        <v>28</v>
      </c>
    </row>
    <row r="1869" spans="1:34" x14ac:dyDescent="0.2">
      <c r="A1869" t="s">
        <v>3760</v>
      </c>
      <c r="B1869" t="s">
        <v>3761</v>
      </c>
      <c r="C1869">
        <v>0</v>
      </c>
      <c r="D1869">
        <v>533.47</v>
      </c>
      <c r="E1869" t="s">
        <v>28</v>
      </c>
      <c r="F1869" t="s">
        <v>28</v>
      </c>
      <c r="G1869">
        <v>0</v>
      </c>
      <c r="H1869">
        <v>533.21</v>
      </c>
      <c r="I1869" t="s">
        <v>28</v>
      </c>
      <c r="J1869" t="s">
        <v>28</v>
      </c>
      <c r="K1869">
        <v>0</v>
      </c>
      <c r="L1869">
        <v>523.54</v>
      </c>
      <c r="M1869" t="s">
        <v>28</v>
      </c>
      <c r="N1869" t="s">
        <v>28</v>
      </c>
      <c r="O1869">
        <v>0</v>
      </c>
      <c r="P1869">
        <v>523.76</v>
      </c>
      <c r="Q1869" t="s">
        <v>28</v>
      </c>
      <c r="R1869" t="s">
        <v>28</v>
      </c>
      <c r="S1869">
        <v>0</v>
      </c>
      <c r="T1869">
        <v>523.45000000000005</v>
      </c>
      <c r="U1869" t="s">
        <v>28</v>
      </c>
      <c r="V1869" t="s">
        <v>28</v>
      </c>
      <c r="W1869">
        <v>0</v>
      </c>
      <c r="X1869">
        <v>522.79999999999995</v>
      </c>
      <c r="Y1869" t="s">
        <v>28</v>
      </c>
      <c r="Z1869" t="s">
        <v>28</v>
      </c>
      <c r="AA1869">
        <v>0</v>
      </c>
      <c r="AB1869">
        <v>9.7100000000000009</v>
      </c>
      <c r="AC1869" t="s">
        <v>28</v>
      </c>
      <c r="AD1869" t="s">
        <v>28</v>
      </c>
      <c r="AE1869">
        <v>0</v>
      </c>
      <c r="AF1869">
        <v>9.76</v>
      </c>
      <c r="AG1869" t="s">
        <v>28</v>
      </c>
      <c r="AH1869" t="s">
        <v>28</v>
      </c>
    </row>
    <row r="1870" spans="1:34" x14ac:dyDescent="0.2">
      <c r="A1870" t="s">
        <v>3762</v>
      </c>
      <c r="B1870" t="s">
        <v>3763</v>
      </c>
      <c r="C1870">
        <v>0</v>
      </c>
      <c r="D1870">
        <v>1034.48</v>
      </c>
      <c r="E1870" t="s">
        <v>28</v>
      </c>
      <c r="F1870" t="s">
        <v>28</v>
      </c>
      <c r="G1870">
        <v>0</v>
      </c>
      <c r="H1870">
        <v>1034.42</v>
      </c>
      <c r="I1870" t="s">
        <v>28</v>
      </c>
      <c r="J1870" t="s">
        <v>28</v>
      </c>
      <c r="K1870">
        <v>0</v>
      </c>
      <c r="L1870">
        <v>1032.1099999999999</v>
      </c>
      <c r="M1870" t="s">
        <v>28</v>
      </c>
      <c r="N1870" t="s">
        <v>28</v>
      </c>
      <c r="O1870">
        <v>0</v>
      </c>
      <c r="P1870">
        <v>1030.28</v>
      </c>
      <c r="Q1870" t="s">
        <v>28</v>
      </c>
      <c r="R1870" t="s">
        <v>28</v>
      </c>
      <c r="S1870">
        <v>0</v>
      </c>
      <c r="T1870">
        <v>1030.22</v>
      </c>
      <c r="U1870" t="s">
        <v>28</v>
      </c>
      <c r="V1870" t="s">
        <v>28</v>
      </c>
      <c r="W1870">
        <v>0</v>
      </c>
      <c r="X1870">
        <v>1029.31</v>
      </c>
      <c r="Y1870" t="s">
        <v>28</v>
      </c>
      <c r="Z1870" t="s">
        <v>28</v>
      </c>
      <c r="AA1870">
        <v>0</v>
      </c>
      <c r="AB1870">
        <v>4.2</v>
      </c>
      <c r="AC1870" t="s">
        <v>28</v>
      </c>
      <c r="AD1870" t="s">
        <v>28</v>
      </c>
      <c r="AE1870">
        <v>0</v>
      </c>
      <c r="AF1870">
        <v>4.2</v>
      </c>
      <c r="AG1870" t="s">
        <v>28</v>
      </c>
      <c r="AH1870" t="s">
        <v>28</v>
      </c>
    </row>
    <row r="1871" spans="1:34" x14ac:dyDescent="0.2">
      <c r="A1871" t="s">
        <v>3764</v>
      </c>
      <c r="B1871" t="s">
        <v>3765</v>
      </c>
      <c r="C1871">
        <v>0</v>
      </c>
      <c r="D1871">
        <v>57.42</v>
      </c>
      <c r="E1871" t="s">
        <v>28</v>
      </c>
      <c r="F1871" t="s">
        <v>28</v>
      </c>
      <c r="G1871">
        <v>0</v>
      </c>
      <c r="H1871">
        <v>57.43</v>
      </c>
      <c r="I1871" t="s">
        <v>28</v>
      </c>
      <c r="J1871" t="s">
        <v>28</v>
      </c>
      <c r="K1871">
        <v>0</v>
      </c>
      <c r="L1871">
        <v>41.74</v>
      </c>
      <c r="M1871" t="s">
        <v>28</v>
      </c>
      <c r="N1871" t="s">
        <v>28</v>
      </c>
      <c r="O1871">
        <v>0</v>
      </c>
      <c r="P1871">
        <v>42.03</v>
      </c>
      <c r="Q1871" t="s">
        <v>28</v>
      </c>
      <c r="R1871" t="s">
        <v>28</v>
      </c>
      <c r="S1871">
        <v>0</v>
      </c>
      <c r="T1871">
        <v>42.03</v>
      </c>
      <c r="U1871" t="s">
        <v>28</v>
      </c>
      <c r="V1871" t="s">
        <v>28</v>
      </c>
      <c r="W1871">
        <v>0</v>
      </c>
      <c r="X1871">
        <v>42.1</v>
      </c>
      <c r="Y1871" t="s">
        <v>28</v>
      </c>
      <c r="Z1871" t="s">
        <v>28</v>
      </c>
      <c r="AA1871">
        <v>0</v>
      </c>
      <c r="AB1871">
        <v>15.39</v>
      </c>
      <c r="AC1871" t="s">
        <v>28</v>
      </c>
      <c r="AD1871" t="s">
        <v>28</v>
      </c>
      <c r="AE1871">
        <v>0</v>
      </c>
      <c r="AF1871">
        <v>15.4</v>
      </c>
      <c r="AG1871" t="s">
        <v>28</v>
      </c>
      <c r="AH1871" t="s">
        <v>28</v>
      </c>
    </row>
    <row r="1872" spans="1:34" x14ac:dyDescent="0.2">
      <c r="A1872" t="s">
        <v>3766</v>
      </c>
      <c r="B1872" t="s">
        <v>3767</v>
      </c>
      <c r="C1872">
        <v>0</v>
      </c>
      <c r="D1872">
        <v>715.5</v>
      </c>
      <c r="E1872" t="s">
        <v>28</v>
      </c>
      <c r="F1872" t="s">
        <v>28</v>
      </c>
      <c r="G1872">
        <v>0</v>
      </c>
      <c r="H1872">
        <v>715.46</v>
      </c>
      <c r="I1872" t="s">
        <v>28</v>
      </c>
      <c r="J1872" t="s">
        <v>28</v>
      </c>
      <c r="K1872">
        <v>0</v>
      </c>
      <c r="L1872">
        <v>711.51</v>
      </c>
      <c r="M1872" t="s">
        <v>28</v>
      </c>
      <c r="N1872" t="s">
        <v>28</v>
      </c>
      <c r="O1872">
        <v>0</v>
      </c>
      <c r="P1872">
        <v>706.86</v>
      </c>
      <c r="Q1872" t="s">
        <v>28</v>
      </c>
      <c r="R1872" t="s">
        <v>28</v>
      </c>
      <c r="S1872">
        <v>0</v>
      </c>
      <c r="T1872">
        <v>706.82</v>
      </c>
      <c r="U1872" t="s">
        <v>28</v>
      </c>
      <c r="V1872" t="s">
        <v>28</v>
      </c>
      <c r="W1872">
        <v>0</v>
      </c>
      <c r="X1872">
        <v>705.77</v>
      </c>
      <c r="Y1872" t="s">
        <v>28</v>
      </c>
      <c r="Z1872" t="s">
        <v>28</v>
      </c>
      <c r="AA1872">
        <v>0</v>
      </c>
      <c r="AB1872">
        <v>8.64</v>
      </c>
      <c r="AC1872" t="s">
        <v>28</v>
      </c>
      <c r="AD1872" t="s">
        <v>28</v>
      </c>
      <c r="AE1872">
        <v>0</v>
      </c>
      <c r="AF1872">
        <v>8.64</v>
      </c>
      <c r="AG1872" t="s">
        <v>28</v>
      </c>
      <c r="AH1872" t="s">
        <v>28</v>
      </c>
    </row>
    <row r="1873" spans="1:34" x14ac:dyDescent="0.2">
      <c r="A1873" t="s">
        <v>3768</v>
      </c>
      <c r="B1873" t="s">
        <v>3769</v>
      </c>
      <c r="C1873">
        <v>0</v>
      </c>
      <c r="D1873">
        <v>1322.33</v>
      </c>
      <c r="E1873" t="s">
        <v>28</v>
      </c>
      <c r="F1873" t="s">
        <v>28</v>
      </c>
      <c r="G1873">
        <v>0</v>
      </c>
      <c r="H1873">
        <v>1322.25</v>
      </c>
      <c r="I1873" t="s">
        <v>28</v>
      </c>
      <c r="J1873" t="s">
        <v>28</v>
      </c>
      <c r="K1873">
        <v>0</v>
      </c>
      <c r="L1873">
        <v>1306.05</v>
      </c>
      <c r="M1873" t="s">
        <v>28</v>
      </c>
      <c r="N1873" t="s">
        <v>28</v>
      </c>
      <c r="O1873">
        <v>0</v>
      </c>
      <c r="P1873">
        <v>1309.94</v>
      </c>
      <c r="Q1873" t="s">
        <v>28</v>
      </c>
      <c r="R1873" t="s">
        <v>28</v>
      </c>
      <c r="S1873">
        <v>0</v>
      </c>
      <c r="T1873">
        <v>1309.8499999999999</v>
      </c>
      <c r="U1873" t="s">
        <v>28</v>
      </c>
      <c r="V1873" t="s">
        <v>28</v>
      </c>
      <c r="W1873">
        <v>0</v>
      </c>
      <c r="X1873">
        <v>1308.3499999999999</v>
      </c>
      <c r="Y1873" t="s">
        <v>28</v>
      </c>
      <c r="Z1873" t="s">
        <v>28</v>
      </c>
      <c r="AA1873">
        <v>0</v>
      </c>
      <c r="AB1873">
        <v>12.39</v>
      </c>
      <c r="AC1873" t="s">
        <v>28</v>
      </c>
      <c r="AD1873" t="s">
        <v>28</v>
      </c>
      <c r="AE1873">
        <v>0</v>
      </c>
      <c r="AF1873">
        <v>12.4</v>
      </c>
      <c r="AG1873" t="s">
        <v>28</v>
      </c>
      <c r="AH1873" t="s">
        <v>28</v>
      </c>
    </row>
    <row r="1874" spans="1:34" x14ac:dyDescent="0.2">
      <c r="A1874" t="s">
        <v>3770</v>
      </c>
      <c r="B1874" t="s">
        <v>3771</v>
      </c>
      <c r="C1874">
        <v>0</v>
      </c>
      <c r="D1874">
        <v>778.93</v>
      </c>
      <c r="E1874" t="s">
        <v>28</v>
      </c>
      <c r="F1874" t="s">
        <v>28</v>
      </c>
      <c r="G1874">
        <v>0</v>
      </c>
      <c r="H1874">
        <v>863.64</v>
      </c>
      <c r="I1874" t="s">
        <v>28</v>
      </c>
      <c r="J1874" t="s">
        <v>28</v>
      </c>
      <c r="K1874">
        <v>0</v>
      </c>
      <c r="L1874">
        <v>695.09</v>
      </c>
      <c r="M1874" t="s">
        <v>28</v>
      </c>
      <c r="N1874" t="s">
        <v>28</v>
      </c>
      <c r="O1874">
        <v>0</v>
      </c>
      <c r="P1874">
        <v>693.27</v>
      </c>
      <c r="Q1874" t="s">
        <v>28</v>
      </c>
      <c r="R1874" t="s">
        <v>28</v>
      </c>
      <c r="S1874">
        <v>0</v>
      </c>
      <c r="T1874">
        <v>693.18</v>
      </c>
      <c r="U1874" t="s">
        <v>28</v>
      </c>
      <c r="V1874" t="s">
        <v>28</v>
      </c>
      <c r="W1874">
        <v>0</v>
      </c>
      <c r="X1874">
        <v>691.58</v>
      </c>
      <c r="Y1874" t="s">
        <v>28</v>
      </c>
      <c r="Z1874" t="s">
        <v>28</v>
      </c>
      <c r="AA1874">
        <v>0</v>
      </c>
      <c r="AB1874">
        <v>85.66</v>
      </c>
      <c r="AC1874" t="s">
        <v>28</v>
      </c>
      <c r="AD1874" t="s">
        <v>28</v>
      </c>
      <c r="AE1874">
        <v>0</v>
      </c>
      <c r="AF1874">
        <v>170.46</v>
      </c>
      <c r="AG1874" t="s">
        <v>28</v>
      </c>
      <c r="AH1874" t="s">
        <v>28</v>
      </c>
    </row>
    <row r="1875" spans="1:34" x14ac:dyDescent="0.2">
      <c r="A1875" t="s">
        <v>3772</v>
      </c>
      <c r="B1875" t="s">
        <v>3773</v>
      </c>
      <c r="C1875">
        <v>0</v>
      </c>
      <c r="D1875">
        <v>1500.19</v>
      </c>
      <c r="E1875" t="s">
        <v>28</v>
      </c>
      <c r="F1875" t="s">
        <v>28</v>
      </c>
      <c r="G1875">
        <v>0</v>
      </c>
      <c r="H1875">
        <v>1500.02</v>
      </c>
      <c r="I1875" t="s">
        <v>28</v>
      </c>
      <c r="J1875" t="s">
        <v>28</v>
      </c>
      <c r="K1875">
        <v>0</v>
      </c>
      <c r="L1875">
        <v>1063.96</v>
      </c>
      <c r="M1875" t="s">
        <v>28</v>
      </c>
      <c r="N1875" t="s">
        <v>28</v>
      </c>
      <c r="O1875">
        <v>0</v>
      </c>
      <c r="P1875">
        <v>1062.1500000000001</v>
      </c>
      <c r="Q1875" t="s">
        <v>28</v>
      </c>
      <c r="R1875" t="s">
        <v>28</v>
      </c>
      <c r="S1875">
        <v>0</v>
      </c>
      <c r="T1875">
        <v>1062.05</v>
      </c>
      <c r="U1875" t="s">
        <v>28</v>
      </c>
      <c r="V1875" t="s">
        <v>28</v>
      </c>
      <c r="W1875">
        <v>0</v>
      </c>
      <c r="X1875">
        <v>1060.23</v>
      </c>
      <c r="Y1875" t="s">
        <v>28</v>
      </c>
      <c r="Z1875" t="s">
        <v>28</v>
      </c>
      <c r="AA1875">
        <v>0</v>
      </c>
      <c r="AB1875">
        <v>438.04</v>
      </c>
      <c r="AC1875" t="s">
        <v>28</v>
      </c>
      <c r="AD1875" t="s">
        <v>28</v>
      </c>
      <c r="AE1875">
        <v>0</v>
      </c>
      <c r="AF1875">
        <v>437.97</v>
      </c>
      <c r="AG1875" t="s">
        <v>28</v>
      </c>
      <c r="AH1875" t="s">
        <v>28</v>
      </c>
    </row>
    <row r="1876" spans="1:34" x14ac:dyDescent="0.2">
      <c r="A1876" t="s">
        <v>3774</v>
      </c>
      <c r="B1876" t="s">
        <v>3775</v>
      </c>
      <c r="C1876">
        <v>0</v>
      </c>
      <c r="D1876">
        <v>410.81</v>
      </c>
      <c r="E1876" t="s">
        <v>28</v>
      </c>
      <c r="F1876" t="s">
        <v>28</v>
      </c>
      <c r="G1876">
        <v>0</v>
      </c>
      <c r="H1876">
        <v>410.79</v>
      </c>
      <c r="I1876" t="s">
        <v>28</v>
      </c>
      <c r="J1876" t="s">
        <v>28</v>
      </c>
      <c r="K1876">
        <v>0</v>
      </c>
      <c r="L1876">
        <v>410.71</v>
      </c>
      <c r="M1876" t="s">
        <v>28</v>
      </c>
      <c r="N1876" t="s">
        <v>28</v>
      </c>
      <c r="O1876">
        <v>0</v>
      </c>
      <c r="P1876">
        <v>408.19</v>
      </c>
      <c r="Q1876" t="s">
        <v>28</v>
      </c>
      <c r="R1876" t="s">
        <v>28</v>
      </c>
      <c r="S1876">
        <v>0</v>
      </c>
      <c r="T1876">
        <v>408.17</v>
      </c>
      <c r="U1876" t="s">
        <v>28</v>
      </c>
      <c r="V1876" t="s">
        <v>28</v>
      </c>
      <c r="W1876">
        <v>0</v>
      </c>
      <c r="X1876">
        <v>407.35</v>
      </c>
      <c r="Y1876" t="s">
        <v>28</v>
      </c>
      <c r="Z1876" t="s">
        <v>28</v>
      </c>
      <c r="AA1876">
        <v>0</v>
      </c>
      <c r="AB1876">
        <v>2.62</v>
      </c>
      <c r="AC1876" t="s">
        <v>28</v>
      </c>
      <c r="AD1876" t="s">
        <v>28</v>
      </c>
      <c r="AE1876">
        <v>0</v>
      </c>
      <c r="AF1876">
        <v>2.62</v>
      </c>
      <c r="AG1876" t="s">
        <v>28</v>
      </c>
      <c r="AH1876" t="s">
        <v>28</v>
      </c>
    </row>
    <row r="1877" spans="1:34" x14ac:dyDescent="0.2">
      <c r="A1877" t="s">
        <v>3776</v>
      </c>
      <c r="B1877" t="s">
        <v>3777</v>
      </c>
      <c r="C1877">
        <v>0</v>
      </c>
      <c r="D1877">
        <v>898.76</v>
      </c>
      <c r="E1877" t="s">
        <v>28</v>
      </c>
      <c r="F1877" t="s">
        <v>28</v>
      </c>
      <c r="G1877">
        <v>0</v>
      </c>
      <c r="H1877">
        <v>898.7</v>
      </c>
      <c r="I1877" t="s">
        <v>28</v>
      </c>
      <c r="J1877" t="s">
        <v>28</v>
      </c>
      <c r="K1877">
        <v>0</v>
      </c>
      <c r="L1877">
        <v>897.31</v>
      </c>
      <c r="M1877" t="s">
        <v>28</v>
      </c>
      <c r="N1877" t="s">
        <v>28</v>
      </c>
      <c r="O1877">
        <v>0</v>
      </c>
      <c r="P1877">
        <v>894.42</v>
      </c>
      <c r="Q1877" t="s">
        <v>28</v>
      </c>
      <c r="R1877" t="s">
        <v>28</v>
      </c>
      <c r="S1877">
        <v>0</v>
      </c>
      <c r="T1877">
        <v>894.36</v>
      </c>
      <c r="U1877" t="s">
        <v>28</v>
      </c>
      <c r="V1877" t="s">
        <v>28</v>
      </c>
      <c r="W1877">
        <v>0</v>
      </c>
      <c r="X1877">
        <v>893.55</v>
      </c>
      <c r="Y1877" t="s">
        <v>28</v>
      </c>
      <c r="Z1877" t="s">
        <v>28</v>
      </c>
      <c r="AA1877">
        <v>0</v>
      </c>
      <c r="AB1877">
        <v>4.34</v>
      </c>
      <c r="AC1877" t="s">
        <v>28</v>
      </c>
      <c r="AD1877" t="s">
        <v>28</v>
      </c>
      <c r="AE1877">
        <v>0</v>
      </c>
      <c r="AF1877">
        <v>4.34</v>
      </c>
      <c r="AG1877" t="s">
        <v>28</v>
      </c>
      <c r="AH1877" t="s">
        <v>28</v>
      </c>
    </row>
    <row r="1878" spans="1:34" x14ac:dyDescent="0.2">
      <c r="A1878" t="s">
        <v>3778</v>
      </c>
      <c r="B1878" t="s">
        <v>3779</v>
      </c>
      <c r="C1878">
        <v>0</v>
      </c>
      <c r="D1878">
        <v>1117.68</v>
      </c>
      <c r="E1878" t="s">
        <v>28</v>
      </c>
      <c r="F1878" t="s">
        <v>28</v>
      </c>
      <c r="G1878">
        <v>0</v>
      </c>
      <c r="H1878">
        <v>1117.6099999999999</v>
      </c>
      <c r="I1878" t="s">
        <v>28</v>
      </c>
      <c r="J1878" t="s">
        <v>28</v>
      </c>
      <c r="K1878">
        <v>0</v>
      </c>
      <c r="L1878">
        <v>1042.67</v>
      </c>
      <c r="M1878" t="s">
        <v>28</v>
      </c>
      <c r="N1878" t="s">
        <v>28</v>
      </c>
      <c r="O1878">
        <v>0</v>
      </c>
      <c r="P1878">
        <v>1039.4000000000001</v>
      </c>
      <c r="Q1878" t="s">
        <v>28</v>
      </c>
      <c r="R1878" t="s">
        <v>28</v>
      </c>
      <c r="S1878">
        <v>0</v>
      </c>
      <c r="T1878">
        <v>1038.95</v>
      </c>
      <c r="U1878" t="s">
        <v>28</v>
      </c>
      <c r="V1878" t="s">
        <v>28</v>
      </c>
      <c r="W1878">
        <v>0</v>
      </c>
      <c r="X1878">
        <v>1037.8499999999999</v>
      </c>
      <c r="Y1878" t="s">
        <v>28</v>
      </c>
      <c r="Z1878" t="s">
        <v>28</v>
      </c>
      <c r="AA1878">
        <v>0</v>
      </c>
      <c r="AB1878">
        <v>78.28</v>
      </c>
      <c r="AC1878" t="s">
        <v>28</v>
      </c>
      <c r="AD1878" t="s">
        <v>28</v>
      </c>
      <c r="AE1878">
        <v>0</v>
      </c>
      <c r="AF1878">
        <v>78.67</v>
      </c>
      <c r="AG1878" t="s">
        <v>28</v>
      </c>
      <c r="AH1878" t="s">
        <v>28</v>
      </c>
    </row>
    <row r="1879" spans="1:34" x14ac:dyDescent="0.2">
      <c r="A1879" t="s">
        <v>3780</v>
      </c>
      <c r="B1879" t="s">
        <v>3781</v>
      </c>
      <c r="C1879">
        <v>0</v>
      </c>
      <c r="D1879">
        <v>648.32000000000005</v>
      </c>
      <c r="E1879" t="s">
        <v>28</v>
      </c>
      <c r="F1879" t="s">
        <v>28</v>
      </c>
      <c r="G1879">
        <v>0</v>
      </c>
      <c r="H1879">
        <v>648.27</v>
      </c>
      <c r="I1879" t="s">
        <v>28</v>
      </c>
      <c r="J1879" t="s">
        <v>28</v>
      </c>
      <c r="K1879">
        <v>0</v>
      </c>
      <c r="L1879">
        <v>638.32000000000005</v>
      </c>
      <c r="M1879" t="s">
        <v>28</v>
      </c>
      <c r="N1879" t="s">
        <v>28</v>
      </c>
      <c r="O1879">
        <v>0</v>
      </c>
      <c r="P1879">
        <v>635.79</v>
      </c>
      <c r="Q1879" t="s">
        <v>28</v>
      </c>
      <c r="R1879" t="s">
        <v>28</v>
      </c>
      <c r="S1879">
        <v>0</v>
      </c>
      <c r="T1879">
        <v>635.73</v>
      </c>
      <c r="U1879" t="s">
        <v>28</v>
      </c>
      <c r="V1879" t="s">
        <v>28</v>
      </c>
      <c r="W1879">
        <v>0</v>
      </c>
      <c r="X1879">
        <v>634.71</v>
      </c>
      <c r="Y1879" t="s">
        <v>28</v>
      </c>
      <c r="Z1879" t="s">
        <v>28</v>
      </c>
      <c r="AA1879">
        <v>0</v>
      </c>
      <c r="AB1879">
        <v>12.53</v>
      </c>
      <c r="AC1879" t="s">
        <v>28</v>
      </c>
      <c r="AD1879" t="s">
        <v>28</v>
      </c>
      <c r="AE1879">
        <v>0</v>
      </c>
      <c r="AF1879">
        <v>12.54</v>
      </c>
      <c r="AG1879" t="s">
        <v>28</v>
      </c>
      <c r="AH1879" t="s">
        <v>28</v>
      </c>
    </row>
    <row r="1880" spans="1:34" x14ac:dyDescent="0.2">
      <c r="A1880" t="s">
        <v>3782</v>
      </c>
      <c r="B1880" t="s">
        <v>3783</v>
      </c>
      <c r="C1880">
        <v>0</v>
      </c>
      <c r="D1880">
        <v>501.55</v>
      </c>
      <c r="E1880" t="s">
        <v>28</v>
      </c>
      <c r="F1880" t="s">
        <v>28</v>
      </c>
      <c r="G1880">
        <v>0</v>
      </c>
      <c r="H1880">
        <v>501.52</v>
      </c>
      <c r="I1880" t="s">
        <v>28</v>
      </c>
      <c r="J1880" t="s">
        <v>28</v>
      </c>
      <c r="K1880">
        <v>0</v>
      </c>
      <c r="L1880">
        <v>500.29</v>
      </c>
      <c r="M1880" t="s">
        <v>28</v>
      </c>
      <c r="N1880" t="s">
        <v>28</v>
      </c>
      <c r="O1880">
        <v>0</v>
      </c>
      <c r="P1880">
        <v>499.68</v>
      </c>
      <c r="Q1880" t="s">
        <v>28</v>
      </c>
      <c r="R1880" t="s">
        <v>28</v>
      </c>
      <c r="S1880">
        <v>0</v>
      </c>
      <c r="T1880">
        <v>499.65</v>
      </c>
      <c r="U1880" t="s">
        <v>28</v>
      </c>
      <c r="V1880" t="s">
        <v>28</v>
      </c>
      <c r="W1880">
        <v>0</v>
      </c>
      <c r="X1880">
        <v>498.76</v>
      </c>
      <c r="Y1880" t="s">
        <v>28</v>
      </c>
      <c r="Z1880" t="s">
        <v>28</v>
      </c>
      <c r="AA1880">
        <v>0</v>
      </c>
      <c r="AB1880">
        <v>1.87</v>
      </c>
      <c r="AC1880" t="s">
        <v>28</v>
      </c>
      <c r="AD1880" t="s">
        <v>28</v>
      </c>
      <c r="AE1880">
        <v>0</v>
      </c>
      <c r="AF1880">
        <v>1.87</v>
      </c>
      <c r="AG1880" t="s">
        <v>28</v>
      </c>
      <c r="AH1880" t="s">
        <v>28</v>
      </c>
    </row>
    <row r="1881" spans="1:34" x14ac:dyDescent="0.2">
      <c r="A1881" t="s">
        <v>3784</v>
      </c>
      <c r="B1881" t="s">
        <v>3785</v>
      </c>
      <c r="C1881">
        <v>0</v>
      </c>
      <c r="D1881">
        <v>1468.11</v>
      </c>
      <c r="E1881" t="s">
        <v>28</v>
      </c>
      <c r="F1881" t="s">
        <v>28</v>
      </c>
      <c r="G1881">
        <v>0</v>
      </c>
      <c r="H1881">
        <v>1468.04</v>
      </c>
      <c r="I1881" t="s">
        <v>28</v>
      </c>
      <c r="J1881" t="s">
        <v>28</v>
      </c>
      <c r="K1881">
        <v>0</v>
      </c>
      <c r="L1881">
        <v>1439.68</v>
      </c>
      <c r="M1881" t="s">
        <v>28</v>
      </c>
      <c r="N1881" t="s">
        <v>28</v>
      </c>
      <c r="O1881">
        <v>0</v>
      </c>
      <c r="P1881">
        <v>1446.44</v>
      </c>
      <c r="Q1881" t="s">
        <v>28</v>
      </c>
      <c r="R1881" t="s">
        <v>28</v>
      </c>
      <c r="S1881">
        <v>0</v>
      </c>
      <c r="T1881">
        <v>1446.37</v>
      </c>
      <c r="U1881" t="s">
        <v>28</v>
      </c>
      <c r="V1881" t="s">
        <v>28</v>
      </c>
      <c r="W1881">
        <v>0</v>
      </c>
      <c r="X1881">
        <v>1442.44</v>
      </c>
      <c r="Y1881" t="s">
        <v>28</v>
      </c>
      <c r="Z1881" t="s">
        <v>28</v>
      </c>
      <c r="AA1881">
        <v>0</v>
      </c>
      <c r="AB1881">
        <v>21.67</v>
      </c>
      <c r="AC1881" t="s">
        <v>28</v>
      </c>
      <c r="AD1881" t="s">
        <v>28</v>
      </c>
      <c r="AE1881">
        <v>0</v>
      </c>
      <c r="AF1881">
        <v>21.67</v>
      </c>
      <c r="AG1881" t="s">
        <v>28</v>
      </c>
      <c r="AH1881" t="s">
        <v>28</v>
      </c>
    </row>
    <row r="1882" spans="1:34" x14ac:dyDescent="0.2">
      <c r="A1882" t="s">
        <v>3786</v>
      </c>
      <c r="B1882" t="s">
        <v>3787</v>
      </c>
      <c r="C1882">
        <v>0</v>
      </c>
      <c r="D1882">
        <v>825.43</v>
      </c>
      <c r="E1882" t="s">
        <v>28</v>
      </c>
      <c r="F1882" t="s">
        <v>28</v>
      </c>
      <c r="G1882">
        <v>0</v>
      </c>
      <c r="H1882">
        <v>825.38</v>
      </c>
      <c r="I1882" t="s">
        <v>28</v>
      </c>
      <c r="J1882" t="s">
        <v>28</v>
      </c>
      <c r="K1882">
        <v>0</v>
      </c>
      <c r="L1882">
        <v>804.09</v>
      </c>
      <c r="M1882" t="s">
        <v>28</v>
      </c>
      <c r="N1882" t="s">
        <v>28</v>
      </c>
      <c r="O1882">
        <v>0</v>
      </c>
      <c r="P1882">
        <v>801.65</v>
      </c>
      <c r="Q1882" t="s">
        <v>28</v>
      </c>
      <c r="R1882" t="s">
        <v>28</v>
      </c>
      <c r="S1882">
        <v>0</v>
      </c>
      <c r="T1882">
        <v>801.59</v>
      </c>
      <c r="U1882" t="s">
        <v>28</v>
      </c>
      <c r="V1882" t="s">
        <v>28</v>
      </c>
      <c r="W1882">
        <v>0</v>
      </c>
      <c r="X1882">
        <v>795.63</v>
      </c>
      <c r="Y1882" t="s">
        <v>28</v>
      </c>
      <c r="Z1882" t="s">
        <v>28</v>
      </c>
      <c r="AA1882">
        <v>0</v>
      </c>
      <c r="AB1882">
        <v>23.78</v>
      </c>
      <c r="AC1882" t="s">
        <v>28</v>
      </c>
      <c r="AD1882" t="s">
        <v>28</v>
      </c>
      <c r="AE1882">
        <v>0</v>
      </c>
      <c r="AF1882">
        <v>23.78</v>
      </c>
      <c r="AG1882" t="s">
        <v>28</v>
      </c>
      <c r="AH1882" t="s">
        <v>28</v>
      </c>
    </row>
    <row r="1883" spans="1:34" x14ac:dyDescent="0.2">
      <c r="A1883" t="s">
        <v>3788</v>
      </c>
      <c r="B1883" t="s">
        <v>3789</v>
      </c>
      <c r="C1883">
        <v>0</v>
      </c>
      <c r="D1883">
        <v>1226.97</v>
      </c>
      <c r="E1883" t="s">
        <v>28</v>
      </c>
      <c r="F1883" t="s">
        <v>28</v>
      </c>
      <c r="G1883">
        <v>0</v>
      </c>
      <c r="H1883">
        <v>1226.8900000000001</v>
      </c>
      <c r="I1883" t="s">
        <v>28</v>
      </c>
      <c r="J1883" t="s">
        <v>28</v>
      </c>
      <c r="K1883">
        <v>0</v>
      </c>
      <c r="L1883">
        <v>1045.7</v>
      </c>
      <c r="M1883" t="s">
        <v>28</v>
      </c>
      <c r="N1883" t="s">
        <v>28</v>
      </c>
      <c r="O1883">
        <v>0</v>
      </c>
      <c r="P1883">
        <v>1044.67</v>
      </c>
      <c r="Q1883" t="s">
        <v>28</v>
      </c>
      <c r="R1883" t="s">
        <v>28</v>
      </c>
      <c r="S1883">
        <v>0</v>
      </c>
      <c r="T1883">
        <v>1044.21</v>
      </c>
      <c r="U1883" t="s">
        <v>28</v>
      </c>
      <c r="V1883" t="s">
        <v>28</v>
      </c>
      <c r="W1883">
        <v>0</v>
      </c>
      <c r="X1883">
        <v>1042.69</v>
      </c>
      <c r="Y1883" t="s">
        <v>28</v>
      </c>
      <c r="Z1883" t="s">
        <v>28</v>
      </c>
      <c r="AA1883">
        <v>0</v>
      </c>
      <c r="AB1883">
        <v>182.3</v>
      </c>
      <c r="AC1883" t="s">
        <v>28</v>
      </c>
      <c r="AD1883" t="s">
        <v>28</v>
      </c>
      <c r="AE1883">
        <v>0</v>
      </c>
      <c r="AF1883">
        <v>182.68</v>
      </c>
      <c r="AG1883" t="s">
        <v>28</v>
      </c>
      <c r="AH1883" t="s">
        <v>28</v>
      </c>
    </row>
    <row r="1884" spans="1:34" x14ac:dyDescent="0.2">
      <c r="A1884" t="s">
        <v>3790</v>
      </c>
      <c r="B1884" t="s">
        <v>3791</v>
      </c>
      <c r="C1884">
        <v>0</v>
      </c>
      <c r="D1884">
        <v>1916.62</v>
      </c>
      <c r="E1884" t="s">
        <v>28</v>
      </c>
      <c r="F1884" t="s">
        <v>28</v>
      </c>
      <c r="G1884">
        <v>0</v>
      </c>
      <c r="H1884">
        <v>1916.5</v>
      </c>
      <c r="I1884" t="s">
        <v>28</v>
      </c>
      <c r="J1884" t="s">
        <v>28</v>
      </c>
      <c r="K1884">
        <v>0</v>
      </c>
      <c r="L1884">
        <v>1806.44</v>
      </c>
      <c r="M1884" t="s">
        <v>28</v>
      </c>
      <c r="N1884" t="s">
        <v>28</v>
      </c>
      <c r="O1884">
        <v>0</v>
      </c>
      <c r="P1884">
        <v>1796.96</v>
      </c>
      <c r="Q1884" t="s">
        <v>28</v>
      </c>
      <c r="R1884" t="s">
        <v>28</v>
      </c>
      <c r="S1884">
        <v>0</v>
      </c>
      <c r="T1884">
        <v>1796.8</v>
      </c>
      <c r="U1884" t="s">
        <v>28</v>
      </c>
      <c r="V1884" t="s">
        <v>28</v>
      </c>
      <c r="W1884">
        <v>0</v>
      </c>
      <c r="X1884">
        <v>1794.23</v>
      </c>
      <c r="Y1884" t="s">
        <v>28</v>
      </c>
      <c r="Z1884" t="s">
        <v>28</v>
      </c>
      <c r="AA1884">
        <v>0</v>
      </c>
      <c r="AB1884">
        <v>119.66</v>
      </c>
      <c r="AC1884" t="s">
        <v>28</v>
      </c>
      <c r="AD1884" t="s">
        <v>28</v>
      </c>
      <c r="AE1884">
        <v>0</v>
      </c>
      <c r="AF1884">
        <v>119.7</v>
      </c>
      <c r="AG1884" t="s">
        <v>28</v>
      </c>
      <c r="AH1884" t="s">
        <v>28</v>
      </c>
    </row>
    <row r="1885" spans="1:34" x14ac:dyDescent="0.2">
      <c r="A1885" t="s">
        <v>3792</v>
      </c>
      <c r="B1885" t="s">
        <v>3793</v>
      </c>
      <c r="C1885">
        <v>0</v>
      </c>
      <c r="D1885">
        <v>1697.54</v>
      </c>
      <c r="E1885" t="s">
        <v>28</v>
      </c>
      <c r="F1885" t="s">
        <v>28</v>
      </c>
      <c r="G1885">
        <v>0</v>
      </c>
      <c r="H1885">
        <v>1697.44</v>
      </c>
      <c r="I1885" t="s">
        <v>28</v>
      </c>
      <c r="J1885" t="s">
        <v>28</v>
      </c>
      <c r="K1885">
        <v>0</v>
      </c>
      <c r="L1885">
        <v>1642.08</v>
      </c>
      <c r="M1885" t="s">
        <v>28</v>
      </c>
      <c r="N1885" t="s">
        <v>28</v>
      </c>
      <c r="O1885">
        <v>0</v>
      </c>
      <c r="P1885">
        <v>1631.61</v>
      </c>
      <c r="Q1885" t="s">
        <v>28</v>
      </c>
      <c r="R1885" t="s">
        <v>28</v>
      </c>
      <c r="S1885">
        <v>0</v>
      </c>
      <c r="T1885">
        <v>1631.49</v>
      </c>
      <c r="U1885" t="s">
        <v>28</v>
      </c>
      <c r="V1885" t="s">
        <v>28</v>
      </c>
      <c r="W1885">
        <v>0</v>
      </c>
      <c r="X1885">
        <v>1629.12</v>
      </c>
      <c r="Y1885" t="s">
        <v>28</v>
      </c>
      <c r="Z1885" t="s">
        <v>28</v>
      </c>
      <c r="AA1885">
        <v>0</v>
      </c>
      <c r="AB1885">
        <v>65.930000000000007</v>
      </c>
      <c r="AC1885" t="s">
        <v>28</v>
      </c>
      <c r="AD1885" t="s">
        <v>28</v>
      </c>
      <c r="AE1885">
        <v>0</v>
      </c>
      <c r="AF1885">
        <v>65.95</v>
      </c>
      <c r="AG1885" t="s">
        <v>28</v>
      </c>
      <c r="AH1885" t="s">
        <v>28</v>
      </c>
    </row>
    <row r="1886" spans="1:34" x14ac:dyDescent="0.2">
      <c r="A1886" t="s">
        <v>3794</v>
      </c>
      <c r="B1886" t="s">
        <v>3795</v>
      </c>
      <c r="C1886">
        <v>0</v>
      </c>
      <c r="D1886">
        <v>532.94000000000005</v>
      </c>
      <c r="E1886" t="s">
        <v>28</v>
      </c>
      <c r="F1886" t="s">
        <v>28</v>
      </c>
      <c r="G1886">
        <v>0</v>
      </c>
      <c r="H1886">
        <v>532.9</v>
      </c>
      <c r="I1886" t="s">
        <v>28</v>
      </c>
      <c r="J1886" t="s">
        <v>28</v>
      </c>
      <c r="K1886">
        <v>0</v>
      </c>
      <c r="L1886">
        <v>496.68</v>
      </c>
      <c r="M1886" t="s">
        <v>28</v>
      </c>
      <c r="N1886" t="s">
        <v>28</v>
      </c>
      <c r="O1886">
        <v>0</v>
      </c>
      <c r="P1886">
        <v>496.18</v>
      </c>
      <c r="Q1886" t="s">
        <v>28</v>
      </c>
      <c r="R1886" t="s">
        <v>28</v>
      </c>
      <c r="S1886">
        <v>0</v>
      </c>
      <c r="T1886">
        <v>496.17</v>
      </c>
      <c r="U1886" t="s">
        <v>28</v>
      </c>
      <c r="V1886" t="s">
        <v>28</v>
      </c>
      <c r="W1886">
        <v>0</v>
      </c>
      <c r="X1886">
        <v>495.47</v>
      </c>
      <c r="Y1886" t="s">
        <v>28</v>
      </c>
      <c r="Z1886" t="s">
        <v>28</v>
      </c>
      <c r="AA1886">
        <v>0</v>
      </c>
      <c r="AB1886">
        <v>36.76</v>
      </c>
      <c r="AC1886" t="s">
        <v>28</v>
      </c>
      <c r="AD1886" t="s">
        <v>28</v>
      </c>
      <c r="AE1886">
        <v>0</v>
      </c>
      <c r="AF1886">
        <v>36.729999999999997</v>
      </c>
      <c r="AG1886" t="s">
        <v>28</v>
      </c>
      <c r="AH1886" t="s">
        <v>28</v>
      </c>
    </row>
    <row r="1887" spans="1:34" x14ac:dyDescent="0.2">
      <c r="A1887" t="s">
        <v>3796</v>
      </c>
      <c r="B1887" t="s">
        <v>3797</v>
      </c>
      <c r="C1887">
        <v>0</v>
      </c>
      <c r="D1887">
        <v>495.37</v>
      </c>
      <c r="E1887" t="s">
        <v>28</v>
      </c>
      <c r="F1887" t="s">
        <v>28</v>
      </c>
      <c r="G1887">
        <v>0</v>
      </c>
      <c r="H1887">
        <v>495.33</v>
      </c>
      <c r="I1887" t="s">
        <v>28</v>
      </c>
      <c r="J1887" t="s">
        <v>28</v>
      </c>
      <c r="K1887">
        <v>0</v>
      </c>
      <c r="L1887">
        <v>494.65</v>
      </c>
      <c r="M1887" t="s">
        <v>28</v>
      </c>
      <c r="N1887" t="s">
        <v>28</v>
      </c>
      <c r="O1887">
        <v>0</v>
      </c>
      <c r="P1887">
        <v>494.14</v>
      </c>
      <c r="Q1887" t="s">
        <v>28</v>
      </c>
      <c r="R1887" t="s">
        <v>28</v>
      </c>
      <c r="S1887">
        <v>0</v>
      </c>
      <c r="T1887">
        <v>494.11</v>
      </c>
      <c r="U1887" t="s">
        <v>28</v>
      </c>
      <c r="V1887" t="s">
        <v>28</v>
      </c>
      <c r="W1887">
        <v>0</v>
      </c>
      <c r="X1887">
        <v>492.94</v>
      </c>
      <c r="Y1887" t="s">
        <v>28</v>
      </c>
      <c r="Z1887" t="s">
        <v>28</v>
      </c>
      <c r="AA1887">
        <v>0</v>
      </c>
      <c r="AB1887">
        <v>1.23</v>
      </c>
      <c r="AC1887" t="s">
        <v>28</v>
      </c>
      <c r="AD1887" t="s">
        <v>28</v>
      </c>
      <c r="AE1887">
        <v>0</v>
      </c>
      <c r="AF1887">
        <v>1.22</v>
      </c>
      <c r="AG1887" t="s">
        <v>28</v>
      </c>
      <c r="AH1887" t="s">
        <v>28</v>
      </c>
    </row>
    <row r="1888" spans="1:34" x14ac:dyDescent="0.2">
      <c r="A1888" t="s">
        <v>3798</v>
      </c>
      <c r="B1888" t="s">
        <v>3799</v>
      </c>
      <c r="C1888">
        <v>0</v>
      </c>
      <c r="D1888">
        <v>658.19</v>
      </c>
      <c r="E1888" t="s">
        <v>28</v>
      </c>
      <c r="F1888" t="s">
        <v>28</v>
      </c>
      <c r="G1888">
        <v>0</v>
      </c>
      <c r="H1888">
        <v>658.13</v>
      </c>
      <c r="I1888" t="s">
        <v>28</v>
      </c>
      <c r="J1888" t="s">
        <v>28</v>
      </c>
      <c r="K1888">
        <v>0</v>
      </c>
      <c r="L1888">
        <v>648.15</v>
      </c>
      <c r="M1888" t="s">
        <v>28</v>
      </c>
      <c r="N1888" t="s">
        <v>28</v>
      </c>
      <c r="O1888">
        <v>0</v>
      </c>
      <c r="P1888">
        <v>647.85</v>
      </c>
      <c r="Q1888" t="s">
        <v>28</v>
      </c>
      <c r="R1888" t="s">
        <v>28</v>
      </c>
      <c r="S1888">
        <v>0</v>
      </c>
      <c r="T1888">
        <v>647.75</v>
      </c>
      <c r="U1888" t="s">
        <v>28</v>
      </c>
      <c r="V1888" t="s">
        <v>28</v>
      </c>
      <c r="W1888">
        <v>0</v>
      </c>
      <c r="X1888">
        <v>647.16</v>
      </c>
      <c r="Y1888" t="s">
        <v>28</v>
      </c>
      <c r="Z1888" t="s">
        <v>28</v>
      </c>
      <c r="AA1888">
        <v>0</v>
      </c>
      <c r="AB1888">
        <v>10.34</v>
      </c>
      <c r="AC1888" t="s">
        <v>28</v>
      </c>
      <c r="AD1888" t="s">
        <v>28</v>
      </c>
      <c r="AE1888">
        <v>0</v>
      </c>
      <c r="AF1888">
        <v>10.38</v>
      </c>
      <c r="AG1888" t="s">
        <v>28</v>
      </c>
      <c r="AH1888" t="s">
        <v>28</v>
      </c>
    </row>
    <row r="1889" spans="1:34" x14ac:dyDescent="0.2">
      <c r="A1889" t="s">
        <v>3800</v>
      </c>
      <c r="B1889" t="s">
        <v>3801</v>
      </c>
      <c r="C1889">
        <v>0</v>
      </c>
      <c r="D1889">
        <v>1807.9</v>
      </c>
      <c r="E1889" t="s">
        <v>28</v>
      </c>
      <c r="F1889" t="s">
        <v>28</v>
      </c>
      <c r="G1889">
        <v>0</v>
      </c>
      <c r="H1889">
        <v>1807.81</v>
      </c>
      <c r="I1889" t="s">
        <v>28</v>
      </c>
      <c r="J1889" t="s">
        <v>28</v>
      </c>
      <c r="K1889">
        <v>0</v>
      </c>
      <c r="L1889">
        <v>1721.3</v>
      </c>
      <c r="M1889" t="s">
        <v>28</v>
      </c>
      <c r="N1889" t="s">
        <v>28</v>
      </c>
      <c r="O1889">
        <v>0</v>
      </c>
      <c r="P1889">
        <v>1720.69</v>
      </c>
      <c r="Q1889" t="s">
        <v>28</v>
      </c>
      <c r="R1889" t="s">
        <v>28</v>
      </c>
      <c r="S1889">
        <v>0</v>
      </c>
      <c r="T1889">
        <v>1720.39</v>
      </c>
      <c r="U1889" t="s">
        <v>28</v>
      </c>
      <c r="V1889" t="s">
        <v>28</v>
      </c>
      <c r="W1889">
        <v>0</v>
      </c>
      <c r="X1889">
        <v>1717.37</v>
      </c>
      <c r="Y1889" t="s">
        <v>28</v>
      </c>
      <c r="Z1889" t="s">
        <v>28</v>
      </c>
      <c r="AA1889">
        <v>0</v>
      </c>
      <c r="AB1889">
        <v>87.21</v>
      </c>
      <c r="AC1889" t="s">
        <v>28</v>
      </c>
      <c r="AD1889" t="s">
        <v>28</v>
      </c>
      <c r="AE1889">
        <v>0</v>
      </c>
      <c r="AF1889">
        <v>87.41</v>
      </c>
      <c r="AG1889" t="s">
        <v>28</v>
      </c>
      <c r="AH1889" t="s">
        <v>28</v>
      </c>
    </row>
    <row r="1890" spans="1:34" x14ac:dyDescent="0.2">
      <c r="A1890" t="s">
        <v>3802</v>
      </c>
      <c r="B1890" t="s">
        <v>3803</v>
      </c>
      <c r="C1890">
        <v>0</v>
      </c>
      <c r="D1890">
        <v>1458.46</v>
      </c>
      <c r="E1890" t="s">
        <v>28</v>
      </c>
      <c r="F1890" t="s">
        <v>28</v>
      </c>
      <c r="G1890">
        <v>0</v>
      </c>
      <c r="H1890">
        <v>1458.35</v>
      </c>
      <c r="I1890" t="s">
        <v>28</v>
      </c>
      <c r="J1890" t="s">
        <v>28</v>
      </c>
      <c r="K1890">
        <v>0</v>
      </c>
      <c r="L1890">
        <v>1416.45</v>
      </c>
      <c r="M1890" t="s">
        <v>28</v>
      </c>
      <c r="N1890" t="s">
        <v>28</v>
      </c>
      <c r="O1890">
        <v>0</v>
      </c>
      <c r="P1890">
        <v>1411.84</v>
      </c>
      <c r="Q1890" t="s">
        <v>28</v>
      </c>
      <c r="R1890" t="s">
        <v>28</v>
      </c>
      <c r="S1890">
        <v>0</v>
      </c>
      <c r="T1890">
        <v>1411.25</v>
      </c>
      <c r="U1890" t="s">
        <v>28</v>
      </c>
      <c r="V1890" t="s">
        <v>28</v>
      </c>
      <c r="W1890">
        <v>0</v>
      </c>
      <c r="X1890">
        <v>1411.47</v>
      </c>
      <c r="Y1890" t="s">
        <v>28</v>
      </c>
      <c r="Z1890" t="s">
        <v>28</v>
      </c>
      <c r="AA1890">
        <v>0</v>
      </c>
      <c r="AB1890">
        <v>46.62</v>
      </c>
      <c r="AC1890" t="s">
        <v>28</v>
      </c>
      <c r="AD1890" t="s">
        <v>28</v>
      </c>
      <c r="AE1890">
        <v>0</v>
      </c>
      <c r="AF1890">
        <v>47.1</v>
      </c>
      <c r="AG1890" t="s">
        <v>28</v>
      </c>
      <c r="AH1890" t="s">
        <v>28</v>
      </c>
    </row>
    <row r="1891" spans="1:34" x14ac:dyDescent="0.2">
      <c r="A1891" t="s">
        <v>3804</v>
      </c>
      <c r="B1891" t="s">
        <v>3805</v>
      </c>
      <c r="C1891">
        <v>0</v>
      </c>
      <c r="D1891">
        <v>1857.35</v>
      </c>
      <c r="E1891" t="s">
        <v>28</v>
      </c>
      <c r="F1891" t="s">
        <v>28</v>
      </c>
      <c r="G1891">
        <v>0</v>
      </c>
      <c r="H1891">
        <v>1857.08</v>
      </c>
      <c r="I1891" t="s">
        <v>28</v>
      </c>
      <c r="J1891" t="s">
        <v>28</v>
      </c>
      <c r="K1891">
        <v>0</v>
      </c>
      <c r="L1891">
        <v>1273.1400000000001</v>
      </c>
      <c r="M1891" t="s">
        <v>28</v>
      </c>
      <c r="N1891" t="s">
        <v>28</v>
      </c>
      <c r="O1891">
        <v>0</v>
      </c>
      <c r="P1891">
        <v>1272.32</v>
      </c>
      <c r="Q1891" t="s">
        <v>28</v>
      </c>
      <c r="R1891" t="s">
        <v>28</v>
      </c>
      <c r="S1891">
        <v>0</v>
      </c>
      <c r="T1891">
        <v>1272.2</v>
      </c>
      <c r="U1891" t="s">
        <v>28</v>
      </c>
      <c r="V1891" t="s">
        <v>28</v>
      </c>
      <c r="W1891">
        <v>0</v>
      </c>
      <c r="X1891">
        <v>1268.5899999999999</v>
      </c>
      <c r="Y1891" t="s">
        <v>28</v>
      </c>
      <c r="Z1891" t="s">
        <v>28</v>
      </c>
      <c r="AA1891">
        <v>0</v>
      </c>
      <c r="AB1891">
        <v>585.03</v>
      </c>
      <c r="AC1891" t="s">
        <v>28</v>
      </c>
      <c r="AD1891" t="s">
        <v>28</v>
      </c>
      <c r="AE1891">
        <v>0</v>
      </c>
      <c r="AF1891">
        <v>584.88</v>
      </c>
      <c r="AG1891" t="s">
        <v>28</v>
      </c>
      <c r="AH1891" t="s">
        <v>28</v>
      </c>
    </row>
    <row r="1892" spans="1:34" x14ac:dyDescent="0.2">
      <c r="A1892" t="s">
        <v>3806</v>
      </c>
      <c r="B1892" t="s">
        <v>3807</v>
      </c>
      <c r="C1892">
        <v>0</v>
      </c>
      <c r="D1892">
        <v>96.87</v>
      </c>
      <c r="E1892" t="s">
        <v>28</v>
      </c>
      <c r="F1892" t="s">
        <v>28</v>
      </c>
      <c r="G1892">
        <v>0</v>
      </c>
      <c r="H1892">
        <v>96.9</v>
      </c>
      <c r="I1892" t="s">
        <v>28</v>
      </c>
      <c r="J1892" t="s">
        <v>28</v>
      </c>
      <c r="K1892">
        <v>0</v>
      </c>
      <c r="L1892">
        <v>70.239999999999995</v>
      </c>
      <c r="M1892" t="s">
        <v>28</v>
      </c>
      <c r="N1892" t="s">
        <v>28</v>
      </c>
      <c r="O1892">
        <v>0</v>
      </c>
      <c r="P1892">
        <v>70.53</v>
      </c>
      <c r="Q1892" t="s">
        <v>28</v>
      </c>
      <c r="R1892" t="s">
        <v>28</v>
      </c>
      <c r="S1892">
        <v>0</v>
      </c>
      <c r="T1892">
        <v>70.61</v>
      </c>
      <c r="U1892" t="s">
        <v>28</v>
      </c>
      <c r="V1892" t="s">
        <v>28</v>
      </c>
      <c r="W1892">
        <v>0</v>
      </c>
      <c r="X1892">
        <v>70.819999999999993</v>
      </c>
      <c r="Y1892" t="s">
        <v>28</v>
      </c>
      <c r="Z1892" t="s">
        <v>28</v>
      </c>
      <c r="AA1892">
        <v>0</v>
      </c>
      <c r="AB1892">
        <v>26.34</v>
      </c>
      <c r="AC1892" t="s">
        <v>28</v>
      </c>
      <c r="AD1892" t="s">
        <v>28</v>
      </c>
      <c r="AE1892">
        <v>0</v>
      </c>
      <c r="AF1892">
        <v>26.29</v>
      </c>
      <c r="AG1892" t="s">
        <v>28</v>
      </c>
      <c r="AH1892" t="s">
        <v>28</v>
      </c>
    </row>
    <row r="1893" spans="1:34" x14ac:dyDescent="0.2">
      <c r="A1893" t="s">
        <v>3808</v>
      </c>
      <c r="B1893" t="s">
        <v>3809</v>
      </c>
      <c r="C1893">
        <v>0</v>
      </c>
      <c r="D1893">
        <v>1289.99</v>
      </c>
      <c r="E1893" t="s">
        <v>28</v>
      </c>
      <c r="F1893" t="s">
        <v>28</v>
      </c>
      <c r="G1893">
        <v>0</v>
      </c>
      <c r="H1893">
        <v>1289.8900000000001</v>
      </c>
      <c r="I1893" t="s">
        <v>28</v>
      </c>
      <c r="J1893" t="s">
        <v>28</v>
      </c>
      <c r="K1893">
        <v>0</v>
      </c>
      <c r="L1893">
        <v>1283.49</v>
      </c>
      <c r="M1893" t="s">
        <v>28</v>
      </c>
      <c r="N1893" t="s">
        <v>28</v>
      </c>
      <c r="O1893">
        <v>0</v>
      </c>
      <c r="P1893">
        <v>1275.58</v>
      </c>
      <c r="Q1893" t="s">
        <v>28</v>
      </c>
      <c r="R1893" t="s">
        <v>28</v>
      </c>
      <c r="S1893">
        <v>0</v>
      </c>
      <c r="T1893">
        <v>1275.42</v>
      </c>
      <c r="U1893" t="s">
        <v>28</v>
      </c>
      <c r="V1893" t="s">
        <v>28</v>
      </c>
      <c r="W1893">
        <v>0</v>
      </c>
      <c r="X1893">
        <v>1274.68</v>
      </c>
      <c r="Y1893" t="s">
        <v>28</v>
      </c>
      <c r="Z1893" t="s">
        <v>28</v>
      </c>
      <c r="AA1893">
        <v>0</v>
      </c>
      <c r="AB1893">
        <v>14.41</v>
      </c>
      <c r="AC1893" t="s">
        <v>28</v>
      </c>
      <c r="AD1893" t="s">
        <v>28</v>
      </c>
      <c r="AE1893">
        <v>0</v>
      </c>
      <c r="AF1893">
        <v>14.47</v>
      </c>
      <c r="AG1893" t="s">
        <v>28</v>
      </c>
      <c r="AH1893" t="s">
        <v>28</v>
      </c>
    </row>
    <row r="1894" spans="1:34" x14ac:dyDescent="0.2">
      <c r="A1894" t="s">
        <v>3810</v>
      </c>
      <c r="B1894" t="s">
        <v>3811</v>
      </c>
      <c r="C1894">
        <v>0</v>
      </c>
      <c r="D1894">
        <v>640.49</v>
      </c>
      <c r="E1894" t="s">
        <v>28</v>
      </c>
      <c r="F1894" t="s">
        <v>28</v>
      </c>
      <c r="G1894">
        <v>0</v>
      </c>
      <c r="H1894">
        <v>640.44000000000005</v>
      </c>
      <c r="I1894" t="s">
        <v>28</v>
      </c>
      <c r="J1894" t="s">
        <v>28</v>
      </c>
      <c r="K1894">
        <v>0</v>
      </c>
      <c r="L1894">
        <v>632.70000000000005</v>
      </c>
      <c r="M1894" t="s">
        <v>28</v>
      </c>
      <c r="N1894" t="s">
        <v>28</v>
      </c>
      <c r="O1894">
        <v>0</v>
      </c>
      <c r="P1894">
        <v>632.16999999999996</v>
      </c>
      <c r="Q1894" t="s">
        <v>28</v>
      </c>
      <c r="R1894" t="s">
        <v>28</v>
      </c>
      <c r="S1894">
        <v>0</v>
      </c>
      <c r="T1894">
        <v>632.13</v>
      </c>
      <c r="U1894" t="s">
        <v>28</v>
      </c>
      <c r="V1894" t="s">
        <v>28</v>
      </c>
      <c r="W1894">
        <v>0</v>
      </c>
      <c r="X1894">
        <v>631.76</v>
      </c>
      <c r="Y1894" t="s">
        <v>28</v>
      </c>
      <c r="Z1894" t="s">
        <v>28</v>
      </c>
      <c r="AA1894">
        <v>0</v>
      </c>
      <c r="AB1894">
        <v>8.32</v>
      </c>
      <c r="AC1894" t="s">
        <v>28</v>
      </c>
      <c r="AD1894" t="s">
        <v>28</v>
      </c>
      <c r="AE1894">
        <v>0</v>
      </c>
      <c r="AF1894">
        <v>8.32</v>
      </c>
      <c r="AG1894" t="s">
        <v>28</v>
      </c>
      <c r="AH1894" t="s">
        <v>28</v>
      </c>
    </row>
    <row r="1895" spans="1:34" x14ac:dyDescent="0.2">
      <c r="A1895" t="s">
        <v>3812</v>
      </c>
      <c r="B1895" t="s">
        <v>3813</v>
      </c>
      <c r="C1895">
        <v>0</v>
      </c>
      <c r="D1895">
        <v>661.56</v>
      </c>
      <c r="E1895" t="s">
        <v>28</v>
      </c>
      <c r="F1895" t="s">
        <v>28</v>
      </c>
      <c r="G1895">
        <v>0</v>
      </c>
      <c r="H1895">
        <v>661.54</v>
      </c>
      <c r="I1895" t="s">
        <v>28</v>
      </c>
      <c r="J1895" t="s">
        <v>28</v>
      </c>
      <c r="K1895">
        <v>0</v>
      </c>
      <c r="L1895">
        <v>656.2</v>
      </c>
      <c r="M1895" t="s">
        <v>28</v>
      </c>
      <c r="N1895" t="s">
        <v>28</v>
      </c>
      <c r="O1895">
        <v>0</v>
      </c>
      <c r="P1895">
        <v>655.87</v>
      </c>
      <c r="Q1895" t="s">
        <v>28</v>
      </c>
      <c r="R1895" t="s">
        <v>28</v>
      </c>
      <c r="S1895">
        <v>0</v>
      </c>
      <c r="T1895">
        <v>655.86</v>
      </c>
      <c r="U1895" t="s">
        <v>28</v>
      </c>
      <c r="V1895" t="s">
        <v>28</v>
      </c>
      <c r="W1895">
        <v>0</v>
      </c>
      <c r="X1895">
        <v>654.84</v>
      </c>
      <c r="Y1895" t="s">
        <v>28</v>
      </c>
      <c r="Z1895" t="s">
        <v>28</v>
      </c>
      <c r="AA1895">
        <v>0</v>
      </c>
      <c r="AB1895">
        <v>5.69</v>
      </c>
      <c r="AC1895" t="s">
        <v>28</v>
      </c>
      <c r="AD1895" t="s">
        <v>28</v>
      </c>
      <c r="AE1895">
        <v>0</v>
      </c>
      <c r="AF1895">
        <v>5.69</v>
      </c>
      <c r="AG1895" t="s">
        <v>28</v>
      </c>
      <c r="AH1895" t="s">
        <v>28</v>
      </c>
    </row>
    <row r="1896" spans="1:34" x14ac:dyDescent="0.2">
      <c r="A1896" t="s">
        <v>3814</v>
      </c>
      <c r="B1896" t="s">
        <v>3815</v>
      </c>
      <c r="C1896">
        <v>0</v>
      </c>
      <c r="D1896">
        <v>1365.95</v>
      </c>
      <c r="E1896" t="s">
        <v>28</v>
      </c>
      <c r="F1896" t="s">
        <v>28</v>
      </c>
      <c r="G1896">
        <v>0</v>
      </c>
      <c r="H1896">
        <v>1365.61</v>
      </c>
      <c r="I1896" t="s">
        <v>28</v>
      </c>
      <c r="J1896" t="s">
        <v>28</v>
      </c>
      <c r="K1896">
        <v>0</v>
      </c>
      <c r="L1896">
        <v>663.26</v>
      </c>
      <c r="M1896" t="s">
        <v>28</v>
      </c>
      <c r="N1896" t="s">
        <v>28</v>
      </c>
      <c r="O1896">
        <v>0</v>
      </c>
      <c r="P1896">
        <v>659.29</v>
      </c>
      <c r="Q1896" t="s">
        <v>28</v>
      </c>
      <c r="R1896" t="s">
        <v>28</v>
      </c>
      <c r="S1896">
        <v>0</v>
      </c>
      <c r="T1896">
        <v>659.29</v>
      </c>
      <c r="U1896" t="s">
        <v>28</v>
      </c>
      <c r="V1896" t="s">
        <v>28</v>
      </c>
      <c r="W1896">
        <v>0</v>
      </c>
      <c r="X1896">
        <v>657.21</v>
      </c>
      <c r="Y1896" t="s">
        <v>28</v>
      </c>
      <c r="Z1896" t="s">
        <v>28</v>
      </c>
      <c r="AA1896">
        <v>0</v>
      </c>
      <c r="AB1896">
        <v>706.66</v>
      </c>
      <c r="AC1896" t="s">
        <v>28</v>
      </c>
      <c r="AD1896" t="s">
        <v>28</v>
      </c>
      <c r="AE1896">
        <v>0</v>
      </c>
      <c r="AF1896">
        <v>706.31</v>
      </c>
      <c r="AG1896" t="s">
        <v>28</v>
      </c>
      <c r="AH1896" t="s">
        <v>28</v>
      </c>
    </row>
    <row r="1897" spans="1:34" x14ac:dyDescent="0.2">
      <c r="A1897" t="s">
        <v>3816</v>
      </c>
      <c r="B1897" t="s">
        <v>3817</v>
      </c>
      <c r="C1897">
        <v>0</v>
      </c>
      <c r="D1897">
        <v>410.35</v>
      </c>
      <c r="E1897" t="s">
        <v>28</v>
      </c>
      <c r="F1897" t="s">
        <v>28</v>
      </c>
      <c r="G1897">
        <v>0</v>
      </c>
      <c r="H1897">
        <v>410.32</v>
      </c>
      <c r="I1897" t="s">
        <v>28</v>
      </c>
      <c r="J1897" t="s">
        <v>28</v>
      </c>
      <c r="K1897">
        <v>0</v>
      </c>
      <c r="L1897">
        <v>403.85</v>
      </c>
      <c r="M1897" t="s">
        <v>28</v>
      </c>
      <c r="N1897" t="s">
        <v>28</v>
      </c>
      <c r="O1897">
        <v>0</v>
      </c>
      <c r="P1897">
        <v>404.83</v>
      </c>
      <c r="Q1897" t="s">
        <v>28</v>
      </c>
      <c r="R1897" t="s">
        <v>28</v>
      </c>
      <c r="S1897">
        <v>0</v>
      </c>
      <c r="T1897">
        <v>404.82</v>
      </c>
      <c r="U1897" t="s">
        <v>28</v>
      </c>
      <c r="V1897" t="s">
        <v>28</v>
      </c>
      <c r="W1897">
        <v>0</v>
      </c>
      <c r="X1897">
        <v>403.04</v>
      </c>
      <c r="Y1897" t="s">
        <v>28</v>
      </c>
      <c r="Z1897" t="s">
        <v>28</v>
      </c>
      <c r="AA1897">
        <v>0</v>
      </c>
      <c r="AB1897">
        <v>5.52</v>
      </c>
      <c r="AC1897" t="s">
        <v>28</v>
      </c>
      <c r="AD1897" t="s">
        <v>28</v>
      </c>
      <c r="AE1897">
        <v>0</v>
      </c>
      <c r="AF1897">
        <v>5.51</v>
      </c>
      <c r="AG1897" t="s">
        <v>28</v>
      </c>
      <c r="AH1897" t="s">
        <v>28</v>
      </c>
    </row>
    <row r="1898" spans="1:34" x14ac:dyDescent="0.2">
      <c r="A1898" t="s">
        <v>3818</v>
      </c>
      <c r="B1898" t="s">
        <v>3819</v>
      </c>
      <c r="C1898">
        <v>0</v>
      </c>
      <c r="D1898">
        <v>453.32</v>
      </c>
      <c r="E1898" t="s">
        <v>28</v>
      </c>
      <c r="F1898" t="s">
        <v>28</v>
      </c>
      <c r="G1898">
        <v>0</v>
      </c>
      <c r="H1898">
        <v>453.08</v>
      </c>
      <c r="I1898" t="s">
        <v>28</v>
      </c>
      <c r="J1898" t="s">
        <v>28</v>
      </c>
      <c r="K1898">
        <v>0</v>
      </c>
      <c r="L1898">
        <v>286.67</v>
      </c>
      <c r="M1898" t="s">
        <v>28</v>
      </c>
      <c r="N1898" t="s">
        <v>28</v>
      </c>
      <c r="O1898">
        <v>0</v>
      </c>
      <c r="P1898">
        <v>286.77</v>
      </c>
      <c r="Q1898" t="s">
        <v>28</v>
      </c>
      <c r="R1898" t="s">
        <v>28</v>
      </c>
      <c r="S1898">
        <v>0</v>
      </c>
      <c r="T1898">
        <v>286.69</v>
      </c>
      <c r="U1898" t="s">
        <v>28</v>
      </c>
      <c r="V1898" t="s">
        <v>28</v>
      </c>
      <c r="W1898">
        <v>0</v>
      </c>
      <c r="X1898">
        <v>284.72000000000003</v>
      </c>
      <c r="Y1898" t="s">
        <v>28</v>
      </c>
      <c r="Z1898" t="s">
        <v>28</v>
      </c>
      <c r="AA1898">
        <v>0</v>
      </c>
      <c r="AB1898">
        <v>166.55</v>
      </c>
      <c r="AC1898" t="s">
        <v>28</v>
      </c>
      <c r="AD1898" t="s">
        <v>28</v>
      </c>
      <c r="AE1898">
        <v>0</v>
      </c>
      <c r="AF1898">
        <v>166.39</v>
      </c>
      <c r="AG1898" t="s">
        <v>28</v>
      </c>
      <c r="AH1898" t="s">
        <v>28</v>
      </c>
    </row>
    <row r="1899" spans="1:34" x14ac:dyDescent="0.2">
      <c r="A1899" t="s">
        <v>3820</v>
      </c>
      <c r="B1899" t="s">
        <v>3821</v>
      </c>
      <c r="C1899">
        <v>0</v>
      </c>
      <c r="D1899">
        <v>33.68</v>
      </c>
      <c r="E1899" t="s">
        <v>28</v>
      </c>
      <c r="F1899" t="s">
        <v>28</v>
      </c>
      <c r="G1899">
        <v>0</v>
      </c>
      <c r="H1899">
        <v>33.770000000000003</v>
      </c>
      <c r="I1899" t="s">
        <v>28</v>
      </c>
      <c r="J1899" t="s">
        <v>28</v>
      </c>
      <c r="K1899">
        <v>0</v>
      </c>
      <c r="L1899">
        <v>22.18</v>
      </c>
      <c r="M1899" t="s">
        <v>28</v>
      </c>
      <c r="N1899" t="s">
        <v>28</v>
      </c>
      <c r="O1899">
        <v>0</v>
      </c>
      <c r="P1899">
        <v>28.38</v>
      </c>
      <c r="Q1899" t="s">
        <v>28</v>
      </c>
      <c r="R1899" t="s">
        <v>28</v>
      </c>
      <c r="S1899">
        <v>0</v>
      </c>
      <c r="T1899">
        <v>22.96</v>
      </c>
      <c r="U1899" t="s">
        <v>28</v>
      </c>
      <c r="V1899" t="s">
        <v>28</v>
      </c>
      <c r="W1899">
        <v>0</v>
      </c>
      <c r="X1899">
        <v>22.83</v>
      </c>
      <c r="Y1899" t="s">
        <v>28</v>
      </c>
      <c r="Z1899" t="s">
        <v>28</v>
      </c>
      <c r="AA1899">
        <v>0</v>
      </c>
      <c r="AB1899">
        <v>5.3</v>
      </c>
      <c r="AC1899" t="s">
        <v>28</v>
      </c>
      <c r="AD1899" t="s">
        <v>28</v>
      </c>
      <c r="AE1899">
        <v>0</v>
      </c>
      <c r="AF1899">
        <v>10.81</v>
      </c>
      <c r="AG1899" t="s">
        <v>28</v>
      </c>
      <c r="AH1899" t="s">
        <v>28</v>
      </c>
    </row>
    <row r="1900" spans="1:34" x14ac:dyDescent="0.2">
      <c r="A1900" t="s">
        <v>3822</v>
      </c>
      <c r="B1900" t="s">
        <v>3823</v>
      </c>
      <c r="C1900">
        <v>0</v>
      </c>
      <c r="D1900">
        <v>1139.8900000000001</v>
      </c>
      <c r="E1900" t="s">
        <v>28</v>
      </c>
      <c r="F1900" t="s">
        <v>28</v>
      </c>
      <c r="G1900">
        <v>0</v>
      </c>
      <c r="H1900">
        <v>1139.83</v>
      </c>
      <c r="I1900" t="s">
        <v>28</v>
      </c>
      <c r="J1900" t="s">
        <v>28</v>
      </c>
      <c r="K1900">
        <v>0</v>
      </c>
      <c r="L1900">
        <v>526.29999999999995</v>
      </c>
      <c r="M1900" t="s">
        <v>28</v>
      </c>
      <c r="N1900" t="s">
        <v>28</v>
      </c>
      <c r="O1900">
        <v>0</v>
      </c>
      <c r="P1900">
        <v>522.97</v>
      </c>
      <c r="Q1900" t="s">
        <v>28</v>
      </c>
      <c r="R1900" t="s">
        <v>28</v>
      </c>
      <c r="S1900">
        <v>0</v>
      </c>
      <c r="T1900">
        <v>522.95000000000005</v>
      </c>
      <c r="U1900" t="s">
        <v>28</v>
      </c>
      <c r="V1900" t="s">
        <v>28</v>
      </c>
      <c r="W1900">
        <v>0</v>
      </c>
      <c r="X1900">
        <v>522.36</v>
      </c>
      <c r="Y1900" t="s">
        <v>28</v>
      </c>
      <c r="Z1900" t="s">
        <v>28</v>
      </c>
      <c r="AA1900">
        <v>0</v>
      </c>
      <c r="AB1900">
        <v>616.91999999999996</v>
      </c>
      <c r="AC1900" t="s">
        <v>28</v>
      </c>
      <c r="AD1900" t="s">
        <v>28</v>
      </c>
      <c r="AE1900">
        <v>0</v>
      </c>
      <c r="AF1900">
        <v>616.89</v>
      </c>
      <c r="AG1900" t="s">
        <v>28</v>
      </c>
      <c r="AH1900" t="s">
        <v>28</v>
      </c>
    </row>
    <row r="1901" spans="1:34" x14ac:dyDescent="0.2">
      <c r="A1901" t="s">
        <v>3824</v>
      </c>
      <c r="B1901" t="s">
        <v>3825</v>
      </c>
      <c r="C1901">
        <v>0</v>
      </c>
      <c r="D1901">
        <v>1257.1600000000001</v>
      </c>
      <c r="E1901" t="s">
        <v>28</v>
      </c>
      <c r="F1901" t="s">
        <v>28</v>
      </c>
      <c r="G1901">
        <v>0</v>
      </c>
      <c r="H1901">
        <v>1257.1099999999999</v>
      </c>
      <c r="I1901" t="s">
        <v>28</v>
      </c>
      <c r="J1901" t="s">
        <v>28</v>
      </c>
      <c r="K1901">
        <v>0</v>
      </c>
      <c r="L1901">
        <v>1218.8499999999999</v>
      </c>
      <c r="M1901" t="s">
        <v>28</v>
      </c>
      <c r="N1901" t="s">
        <v>28</v>
      </c>
      <c r="O1901">
        <v>0</v>
      </c>
      <c r="P1901">
        <v>1212.75</v>
      </c>
      <c r="Q1901" t="s">
        <v>28</v>
      </c>
      <c r="R1901" t="s">
        <v>28</v>
      </c>
      <c r="S1901">
        <v>0</v>
      </c>
      <c r="T1901">
        <v>1212.7</v>
      </c>
      <c r="U1901" t="s">
        <v>28</v>
      </c>
      <c r="V1901" t="s">
        <v>28</v>
      </c>
      <c r="W1901">
        <v>0</v>
      </c>
      <c r="X1901">
        <v>1212.43</v>
      </c>
      <c r="Y1901" t="s">
        <v>28</v>
      </c>
      <c r="Z1901" t="s">
        <v>28</v>
      </c>
      <c r="AA1901">
        <v>0</v>
      </c>
      <c r="AB1901">
        <v>44.41</v>
      </c>
      <c r="AC1901" t="s">
        <v>28</v>
      </c>
      <c r="AD1901" t="s">
        <v>28</v>
      </c>
      <c r="AE1901">
        <v>0</v>
      </c>
      <c r="AF1901">
        <v>44.41</v>
      </c>
      <c r="AG1901" t="s">
        <v>28</v>
      </c>
      <c r="AH1901" t="s">
        <v>28</v>
      </c>
    </row>
    <row r="1902" spans="1:34" x14ac:dyDescent="0.2">
      <c r="A1902" t="s">
        <v>3826</v>
      </c>
      <c r="B1902" t="s">
        <v>3827</v>
      </c>
      <c r="C1902">
        <v>0</v>
      </c>
      <c r="D1902">
        <v>805.73</v>
      </c>
      <c r="E1902" t="s">
        <v>28</v>
      </c>
      <c r="F1902" t="s">
        <v>28</v>
      </c>
      <c r="G1902">
        <v>0</v>
      </c>
      <c r="H1902">
        <v>805.69</v>
      </c>
      <c r="I1902" t="s">
        <v>28</v>
      </c>
      <c r="J1902" t="s">
        <v>28</v>
      </c>
      <c r="K1902">
        <v>0</v>
      </c>
      <c r="L1902">
        <v>784.47</v>
      </c>
      <c r="M1902" t="s">
        <v>28</v>
      </c>
      <c r="N1902" t="s">
        <v>28</v>
      </c>
      <c r="O1902">
        <v>0</v>
      </c>
      <c r="P1902">
        <v>780.32</v>
      </c>
      <c r="Q1902" t="s">
        <v>28</v>
      </c>
      <c r="R1902" t="s">
        <v>28</v>
      </c>
      <c r="S1902">
        <v>0</v>
      </c>
      <c r="T1902">
        <v>780.29</v>
      </c>
      <c r="U1902" t="s">
        <v>28</v>
      </c>
      <c r="V1902" t="s">
        <v>28</v>
      </c>
      <c r="W1902">
        <v>0</v>
      </c>
      <c r="X1902">
        <v>778.39</v>
      </c>
      <c r="Y1902" t="s">
        <v>28</v>
      </c>
      <c r="Z1902" t="s">
        <v>28</v>
      </c>
      <c r="AA1902">
        <v>0</v>
      </c>
      <c r="AB1902">
        <v>25.41</v>
      </c>
      <c r="AC1902" t="s">
        <v>28</v>
      </c>
      <c r="AD1902" t="s">
        <v>28</v>
      </c>
      <c r="AE1902">
        <v>0</v>
      </c>
      <c r="AF1902">
        <v>25.4</v>
      </c>
      <c r="AG1902" t="s">
        <v>28</v>
      </c>
      <c r="AH1902" t="s">
        <v>28</v>
      </c>
    </row>
    <row r="1903" spans="1:34" x14ac:dyDescent="0.2">
      <c r="A1903" t="s">
        <v>3828</v>
      </c>
      <c r="B1903" t="s">
        <v>3829</v>
      </c>
      <c r="C1903">
        <v>0</v>
      </c>
      <c r="D1903">
        <v>662.46</v>
      </c>
      <c r="E1903" t="s">
        <v>28</v>
      </c>
      <c r="F1903" t="s">
        <v>28</v>
      </c>
      <c r="G1903">
        <v>0</v>
      </c>
      <c r="H1903">
        <v>662.43</v>
      </c>
      <c r="I1903" t="s">
        <v>28</v>
      </c>
      <c r="J1903" t="s">
        <v>28</v>
      </c>
      <c r="K1903">
        <v>0</v>
      </c>
      <c r="L1903">
        <v>644.04</v>
      </c>
      <c r="M1903" t="s">
        <v>28</v>
      </c>
      <c r="N1903" t="s">
        <v>28</v>
      </c>
      <c r="O1903">
        <v>0</v>
      </c>
      <c r="P1903">
        <v>644.41</v>
      </c>
      <c r="Q1903" t="s">
        <v>28</v>
      </c>
      <c r="R1903" t="s">
        <v>28</v>
      </c>
      <c r="S1903">
        <v>0</v>
      </c>
      <c r="T1903">
        <v>644.38</v>
      </c>
      <c r="U1903" t="s">
        <v>28</v>
      </c>
      <c r="V1903" t="s">
        <v>28</v>
      </c>
      <c r="W1903">
        <v>0</v>
      </c>
      <c r="X1903">
        <v>644.07000000000005</v>
      </c>
      <c r="Y1903" t="s">
        <v>28</v>
      </c>
      <c r="Z1903" t="s">
        <v>28</v>
      </c>
      <c r="AA1903">
        <v>0</v>
      </c>
      <c r="AB1903">
        <v>18.05</v>
      </c>
      <c r="AC1903" t="s">
        <v>28</v>
      </c>
      <c r="AD1903" t="s">
        <v>28</v>
      </c>
      <c r="AE1903">
        <v>0</v>
      </c>
      <c r="AF1903">
        <v>18.05</v>
      </c>
      <c r="AG1903" t="s">
        <v>28</v>
      </c>
      <c r="AH1903" t="s">
        <v>28</v>
      </c>
    </row>
    <row r="1904" spans="1:34" x14ac:dyDescent="0.2">
      <c r="A1904" t="s">
        <v>3830</v>
      </c>
      <c r="B1904" t="s">
        <v>3831</v>
      </c>
      <c r="C1904">
        <v>0</v>
      </c>
      <c r="D1904">
        <v>838.58</v>
      </c>
      <c r="E1904" t="s">
        <v>28</v>
      </c>
      <c r="F1904" t="s">
        <v>28</v>
      </c>
      <c r="G1904">
        <v>0</v>
      </c>
      <c r="H1904">
        <v>838.55</v>
      </c>
      <c r="I1904" t="s">
        <v>28</v>
      </c>
      <c r="J1904" t="s">
        <v>28</v>
      </c>
      <c r="K1904">
        <v>0</v>
      </c>
      <c r="L1904">
        <v>825.85</v>
      </c>
      <c r="M1904" t="s">
        <v>28</v>
      </c>
      <c r="N1904" t="s">
        <v>28</v>
      </c>
      <c r="O1904">
        <v>0</v>
      </c>
      <c r="P1904">
        <v>816.38</v>
      </c>
      <c r="Q1904" t="s">
        <v>28</v>
      </c>
      <c r="R1904" t="s">
        <v>28</v>
      </c>
      <c r="S1904">
        <v>0</v>
      </c>
      <c r="T1904">
        <v>816.34</v>
      </c>
      <c r="U1904" t="s">
        <v>28</v>
      </c>
      <c r="V1904" t="s">
        <v>28</v>
      </c>
      <c r="W1904">
        <v>0</v>
      </c>
      <c r="X1904">
        <v>811.69</v>
      </c>
      <c r="Y1904" t="s">
        <v>28</v>
      </c>
      <c r="Z1904" t="s">
        <v>28</v>
      </c>
      <c r="AA1904">
        <v>0</v>
      </c>
      <c r="AB1904">
        <v>22.2</v>
      </c>
      <c r="AC1904" t="s">
        <v>28</v>
      </c>
      <c r="AD1904" t="s">
        <v>28</v>
      </c>
      <c r="AE1904">
        <v>0</v>
      </c>
      <c r="AF1904">
        <v>22.21</v>
      </c>
      <c r="AG1904" t="s">
        <v>28</v>
      </c>
      <c r="AH1904" t="s">
        <v>28</v>
      </c>
    </row>
    <row r="1905" spans="1:34" x14ac:dyDescent="0.2">
      <c r="A1905" t="s">
        <v>3832</v>
      </c>
      <c r="B1905" t="s">
        <v>3833</v>
      </c>
      <c r="C1905">
        <v>0</v>
      </c>
      <c r="D1905">
        <v>817.53</v>
      </c>
      <c r="E1905" t="s">
        <v>28</v>
      </c>
      <c r="F1905" t="s">
        <v>28</v>
      </c>
      <c r="G1905">
        <v>0</v>
      </c>
      <c r="H1905">
        <v>817.47</v>
      </c>
      <c r="I1905" t="s">
        <v>28</v>
      </c>
      <c r="J1905" t="s">
        <v>28</v>
      </c>
      <c r="K1905">
        <v>0</v>
      </c>
      <c r="L1905">
        <v>391.16</v>
      </c>
      <c r="M1905" t="s">
        <v>28</v>
      </c>
      <c r="N1905" t="s">
        <v>28</v>
      </c>
      <c r="O1905">
        <v>0</v>
      </c>
      <c r="P1905">
        <v>391.43</v>
      </c>
      <c r="Q1905" t="s">
        <v>28</v>
      </c>
      <c r="R1905" t="s">
        <v>28</v>
      </c>
      <c r="S1905">
        <v>0</v>
      </c>
      <c r="T1905">
        <v>391.4</v>
      </c>
      <c r="U1905" t="s">
        <v>28</v>
      </c>
      <c r="V1905" t="s">
        <v>28</v>
      </c>
      <c r="W1905">
        <v>0</v>
      </c>
      <c r="X1905">
        <v>391.26</v>
      </c>
      <c r="Y1905" t="s">
        <v>28</v>
      </c>
      <c r="Z1905" t="s">
        <v>28</v>
      </c>
      <c r="AA1905">
        <v>0</v>
      </c>
      <c r="AB1905">
        <v>426.1</v>
      </c>
      <c r="AC1905" t="s">
        <v>28</v>
      </c>
      <c r="AD1905" t="s">
        <v>28</v>
      </c>
      <c r="AE1905">
        <v>0</v>
      </c>
      <c r="AF1905">
        <v>426.07</v>
      </c>
      <c r="AG1905" t="s">
        <v>28</v>
      </c>
      <c r="AH1905" t="s">
        <v>28</v>
      </c>
    </row>
    <row r="1906" spans="1:34" x14ac:dyDescent="0.2">
      <c r="A1906" t="s">
        <v>3834</v>
      </c>
      <c r="B1906" t="s">
        <v>3835</v>
      </c>
      <c r="C1906">
        <v>0</v>
      </c>
      <c r="D1906">
        <v>1312.22</v>
      </c>
      <c r="E1906" t="s">
        <v>28</v>
      </c>
      <c r="F1906" t="s">
        <v>28</v>
      </c>
      <c r="G1906">
        <v>0</v>
      </c>
      <c r="H1906">
        <v>1312.18</v>
      </c>
      <c r="I1906" t="s">
        <v>28</v>
      </c>
      <c r="J1906" t="s">
        <v>28</v>
      </c>
      <c r="K1906">
        <v>0</v>
      </c>
      <c r="L1906">
        <v>954.46</v>
      </c>
      <c r="M1906" t="s">
        <v>28</v>
      </c>
      <c r="N1906" t="s">
        <v>28</v>
      </c>
      <c r="O1906">
        <v>0</v>
      </c>
      <c r="P1906">
        <v>953.33</v>
      </c>
      <c r="Q1906" t="s">
        <v>28</v>
      </c>
      <c r="R1906" t="s">
        <v>28</v>
      </c>
      <c r="S1906">
        <v>0</v>
      </c>
      <c r="T1906">
        <v>953.3</v>
      </c>
      <c r="U1906" t="s">
        <v>28</v>
      </c>
      <c r="V1906" t="s">
        <v>28</v>
      </c>
      <c r="W1906">
        <v>0</v>
      </c>
      <c r="X1906">
        <v>951.65</v>
      </c>
      <c r="Y1906" t="s">
        <v>28</v>
      </c>
      <c r="Z1906" t="s">
        <v>28</v>
      </c>
      <c r="AA1906">
        <v>0</v>
      </c>
      <c r="AB1906">
        <v>358.89</v>
      </c>
      <c r="AC1906" t="s">
        <v>28</v>
      </c>
      <c r="AD1906" t="s">
        <v>28</v>
      </c>
      <c r="AE1906">
        <v>0</v>
      </c>
      <c r="AF1906">
        <v>358.88</v>
      </c>
      <c r="AG1906" t="s">
        <v>28</v>
      </c>
      <c r="AH1906" t="s">
        <v>28</v>
      </c>
    </row>
    <row r="1907" spans="1:34" x14ac:dyDescent="0.2">
      <c r="A1907" t="s">
        <v>3836</v>
      </c>
      <c r="B1907" t="s">
        <v>3837</v>
      </c>
      <c r="C1907">
        <v>0</v>
      </c>
      <c r="D1907">
        <v>1015.24</v>
      </c>
      <c r="E1907" t="s">
        <v>28</v>
      </c>
      <c r="F1907" t="s">
        <v>28</v>
      </c>
      <c r="G1907">
        <v>0</v>
      </c>
      <c r="H1907">
        <v>1015.1</v>
      </c>
      <c r="I1907" t="s">
        <v>28</v>
      </c>
      <c r="J1907" t="s">
        <v>28</v>
      </c>
      <c r="K1907">
        <v>0</v>
      </c>
      <c r="L1907">
        <v>1003.8</v>
      </c>
      <c r="M1907" t="s">
        <v>28</v>
      </c>
      <c r="N1907" t="s">
        <v>28</v>
      </c>
      <c r="O1907">
        <v>0</v>
      </c>
      <c r="P1907">
        <v>1002.93</v>
      </c>
      <c r="Q1907" t="s">
        <v>28</v>
      </c>
      <c r="R1907" t="s">
        <v>28</v>
      </c>
      <c r="S1907">
        <v>0</v>
      </c>
      <c r="T1907">
        <v>1002.8</v>
      </c>
      <c r="U1907" t="s">
        <v>28</v>
      </c>
      <c r="V1907" t="s">
        <v>28</v>
      </c>
      <c r="W1907">
        <v>0</v>
      </c>
      <c r="X1907">
        <v>1001.7</v>
      </c>
      <c r="Y1907" t="s">
        <v>28</v>
      </c>
      <c r="Z1907" t="s">
        <v>28</v>
      </c>
      <c r="AA1907">
        <v>0</v>
      </c>
      <c r="AB1907">
        <v>12.31</v>
      </c>
      <c r="AC1907" t="s">
        <v>28</v>
      </c>
      <c r="AD1907" t="s">
        <v>28</v>
      </c>
      <c r="AE1907">
        <v>0</v>
      </c>
      <c r="AF1907">
        <v>12.31</v>
      </c>
      <c r="AG1907" t="s">
        <v>28</v>
      </c>
      <c r="AH1907" t="s">
        <v>28</v>
      </c>
    </row>
    <row r="1908" spans="1:34" x14ac:dyDescent="0.2">
      <c r="A1908" t="s">
        <v>3838</v>
      </c>
      <c r="B1908" t="s">
        <v>3839</v>
      </c>
      <c r="C1908">
        <v>0</v>
      </c>
      <c r="D1908">
        <v>246.27</v>
      </c>
      <c r="E1908" t="s">
        <v>28</v>
      </c>
      <c r="F1908" t="s">
        <v>28</v>
      </c>
      <c r="G1908">
        <v>0</v>
      </c>
      <c r="H1908">
        <v>246.25</v>
      </c>
      <c r="I1908" t="s">
        <v>28</v>
      </c>
      <c r="J1908" t="s">
        <v>28</v>
      </c>
      <c r="K1908">
        <v>0</v>
      </c>
      <c r="L1908">
        <v>230.53</v>
      </c>
      <c r="M1908" t="s">
        <v>28</v>
      </c>
      <c r="N1908" t="s">
        <v>28</v>
      </c>
      <c r="O1908">
        <v>0</v>
      </c>
      <c r="P1908">
        <v>231.54</v>
      </c>
      <c r="Q1908" t="s">
        <v>28</v>
      </c>
      <c r="R1908" t="s">
        <v>28</v>
      </c>
      <c r="S1908">
        <v>0</v>
      </c>
      <c r="T1908">
        <v>231.28</v>
      </c>
      <c r="U1908" t="s">
        <v>28</v>
      </c>
      <c r="V1908" t="s">
        <v>28</v>
      </c>
      <c r="W1908">
        <v>0</v>
      </c>
      <c r="X1908">
        <v>230.31</v>
      </c>
      <c r="Y1908" t="s">
        <v>28</v>
      </c>
      <c r="Z1908" t="s">
        <v>28</v>
      </c>
      <c r="AA1908">
        <v>0</v>
      </c>
      <c r="AB1908">
        <v>14.73</v>
      </c>
      <c r="AC1908" t="s">
        <v>28</v>
      </c>
      <c r="AD1908" t="s">
        <v>28</v>
      </c>
      <c r="AE1908">
        <v>0</v>
      </c>
      <c r="AF1908">
        <v>14.97</v>
      </c>
      <c r="AG1908" t="s">
        <v>28</v>
      </c>
      <c r="AH1908" t="s">
        <v>28</v>
      </c>
    </row>
    <row r="1909" spans="1:34" x14ac:dyDescent="0.2">
      <c r="A1909" t="s">
        <v>3840</v>
      </c>
      <c r="B1909" t="s">
        <v>3841</v>
      </c>
      <c r="C1909">
        <v>0</v>
      </c>
      <c r="D1909">
        <v>177.35</v>
      </c>
      <c r="E1909" t="s">
        <v>28</v>
      </c>
      <c r="F1909" t="s">
        <v>28</v>
      </c>
      <c r="G1909">
        <v>0</v>
      </c>
      <c r="H1909">
        <v>178.28</v>
      </c>
      <c r="I1909" t="s">
        <v>28</v>
      </c>
      <c r="J1909" t="s">
        <v>28</v>
      </c>
      <c r="K1909">
        <v>0</v>
      </c>
      <c r="L1909">
        <v>108.63</v>
      </c>
      <c r="M1909" t="s">
        <v>28</v>
      </c>
      <c r="N1909" t="s">
        <v>28</v>
      </c>
      <c r="O1909">
        <v>0</v>
      </c>
      <c r="P1909">
        <v>109.4</v>
      </c>
      <c r="Q1909" t="s">
        <v>28</v>
      </c>
      <c r="R1909" t="s">
        <v>28</v>
      </c>
      <c r="S1909">
        <v>0</v>
      </c>
      <c r="T1909">
        <v>109.24</v>
      </c>
      <c r="U1909" t="s">
        <v>28</v>
      </c>
      <c r="V1909" t="s">
        <v>28</v>
      </c>
      <c r="W1909">
        <v>0</v>
      </c>
      <c r="X1909">
        <v>108.53</v>
      </c>
      <c r="Y1909" t="s">
        <v>28</v>
      </c>
      <c r="Z1909" t="s">
        <v>28</v>
      </c>
      <c r="AA1909">
        <v>0</v>
      </c>
      <c r="AB1909">
        <v>67.95</v>
      </c>
      <c r="AC1909" t="s">
        <v>28</v>
      </c>
      <c r="AD1909" t="s">
        <v>28</v>
      </c>
      <c r="AE1909">
        <v>0</v>
      </c>
      <c r="AF1909">
        <v>69.040000000000006</v>
      </c>
      <c r="AG1909" t="s">
        <v>28</v>
      </c>
      <c r="AH1909" t="s">
        <v>28</v>
      </c>
    </row>
    <row r="1910" spans="1:34" x14ac:dyDescent="0.2">
      <c r="A1910" t="s">
        <v>3842</v>
      </c>
      <c r="B1910" t="s">
        <v>3843</v>
      </c>
      <c r="C1910">
        <v>0</v>
      </c>
      <c r="D1910">
        <v>665.46</v>
      </c>
      <c r="E1910" t="s">
        <v>28</v>
      </c>
      <c r="F1910" t="s">
        <v>28</v>
      </c>
      <c r="G1910">
        <v>0</v>
      </c>
      <c r="H1910">
        <v>665.39</v>
      </c>
      <c r="I1910" t="s">
        <v>28</v>
      </c>
      <c r="J1910" t="s">
        <v>28</v>
      </c>
      <c r="K1910">
        <v>0</v>
      </c>
      <c r="L1910">
        <v>654.66999999999996</v>
      </c>
      <c r="M1910" t="s">
        <v>28</v>
      </c>
      <c r="N1910" t="s">
        <v>28</v>
      </c>
      <c r="O1910">
        <v>0</v>
      </c>
      <c r="P1910">
        <v>654.03</v>
      </c>
      <c r="Q1910" t="s">
        <v>28</v>
      </c>
      <c r="R1910" t="s">
        <v>28</v>
      </c>
      <c r="S1910">
        <v>0</v>
      </c>
      <c r="T1910">
        <v>653.96</v>
      </c>
      <c r="U1910" t="s">
        <v>28</v>
      </c>
      <c r="V1910" t="s">
        <v>28</v>
      </c>
      <c r="W1910">
        <v>0</v>
      </c>
      <c r="X1910">
        <v>652.42999999999995</v>
      </c>
      <c r="Y1910" t="s">
        <v>28</v>
      </c>
      <c r="Z1910" t="s">
        <v>28</v>
      </c>
      <c r="AA1910">
        <v>0</v>
      </c>
      <c r="AB1910">
        <v>11.43</v>
      </c>
      <c r="AC1910" t="s">
        <v>28</v>
      </c>
      <c r="AD1910" t="s">
        <v>28</v>
      </c>
      <c r="AE1910">
        <v>0</v>
      </c>
      <c r="AF1910">
        <v>11.43</v>
      </c>
      <c r="AG1910" t="s">
        <v>28</v>
      </c>
      <c r="AH1910" t="s">
        <v>28</v>
      </c>
    </row>
    <row r="1911" spans="1:34" x14ac:dyDescent="0.2">
      <c r="A1911" t="s">
        <v>3844</v>
      </c>
      <c r="B1911" t="s">
        <v>3845</v>
      </c>
      <c r="C1911">
        <v>0</v>
      </c>
      <c r="D1911">
        <v>102.62</v>
      </c>
      <c r="E1911" t="s">
        <v>28</v>
      </c>
      <c r="F1911" t="s">
        <v>28</v>
      </c>
      <c r="G1911">
        <v>0</v>
      </c>
      <c r="H1911">
        <v>102.5</v>
      </c>
      <c r="I1911" t="s">
        <v>28</v>
      </c>
      <c r="J1911" t="s">
        <v>28</v>
      </c>
      <c r="K1911">
        <v>0</v>
      </c>
      <c r="L1911">
        <v>58.74</v>
      </c>
      <c r="M1911" t="s">
        <v>28</v>
      </c>
      <c r="N1911" t="s">
        <v>28</v>
      </c>
      <c r="O1911">
        <v>0</v>
      </c>
      <c r="P1911">
        <v>58.61</v>
      </c>
      <c r="Q1911" t="s">
        <v>28</v>
      </c>
      <c r="R1911" t="s">
        <v>28</v>
      </c>
      <c r="S1911">
        <v>0</v>
      </c>
      <c r="T1911">
        <v>58.48</v>
      </c>
      <c r="U1911" t="s">
        <v>28</v>
      </c>
      <c r="V1911" t="s">
        <v>28</v>
      </c>
      <c r="W1911">
        <v>0</v>
      </c>
      <c r="X1911">
        <v>58.37</v>
      </c>
      <c r="Y1911" t="s">
        <v>28</v>
      </c>
      <c r="Z1911" t="s">
        <v>28</v>
      </c>
      <c r="AA1911">
        <v>0</v>
      </c>
      <c r="AB1911">
        <v>44.01</v>
      </c>
      <c r="AC1911" t="s">
        <v>28</v>
      </c>
      <c r="AD1911" t="s">
        <v>28</v>
      </c>
      <c r="AE1911">
        <v>0</v>
      </c>
      <c r="AF1911">
        <v>44.02</v>
      </c>
      <c r="AG1911" t="s">
        <v>28</v>
      </c>
      <c r="AH1911" t="s">
        <v>28</v>
      </c>
    </row>
    <row r="1912" spans="1:34" x14ac:dyDescent="0.2">
      <c r="A1912" t="s">
        <v>3846</v>
      </c>
      <c r="B1912" t="s">
        <v>3847</v>
      </c>
      <c r="C1912">
        <v>0</v>
      </c>
      <c r="D1912">
        <v>199.36</v>
      </c>
      <c r="E1912" t="s">
        <v>28</v>
      </c>
      <c r="F1912" t="s">
        <v>28</v>
      </c>
      <c r="G1912">
        <v>0</v>
      </c>
      <c r="H1912">
        <v>199.34</v>
      </c>
      <c r="I1912" t="s">
        <v>28</v>
      </c>
      <c r="J1912" t="s">
        <v>28</v>
      </c>
      <c r="K1912">
        <v>0</v>
      </c>
      <c r="L1912">
        <v>174.92</v>
      </c>
      <c r="M1912" t="s">
        <v>28</v>
      </c>
      <c r="N1912" t="s">
        <v>28</v>
      </c>
      <c r="O1912">
        <v>0</v>
      </c>
      <c r="P1912">
        <v>174.23</v>
      </c>
      <c r="Q1912" t="s">
        <v>28</v>
      </c>
      <c r="R1912" t="s">
        <v>28</v>
      </c>
      <c r="S1912">
        <v>0</v>
      </c>
      <c r="T1912">
        <v>174.22</v>
      </c>
      <c r="U1912" t="s">
        <v>28</v>
      </c>
      <c r="V1912" t="s">
        <v>28</v>
      </c>
      <c r="W1912">
        <v>0</v>
      </c>
      <c r="X1912">
        <v>173.55</v>
      </c>
      <c r="Y1912" t="s">
        <v>28</v>
      </c>
      <c r="Z1912" t="s">
        <v>28</v>
      </c>
      <c r="AA1912">
        <v>0</v>
      </c>
      <c r="AB1912">
        <v>25.13</v>
      </c>
      <c r="AC1912" t="s">
        <v>28</v>
      </c>
      <c r="AD1912" t="s">
        <v>28</v>
      </c>
      <c r="AE1912">
        <v>0</v>
      </c>
      <c r="AF1912">
        <v>25.12</v>
      </c>
      <c r="AG1912" t="s">
        <v>28</v>
      </c>
      <c r="AH1912" t="s">
        <v>28</v>
      </c>
    </row>
    <row r="1913" spans="1:34" x14ac:dyDescent="0.2">
      <c r="A1913" t="s">
        <v>3848</v>
      </c>
      <c r="B1913" t="s">
        <v>3849</v>
      </c>
      <c r="C1913">
        <v>0</v>
      </c>
      <c r="D1913">
        <v>2821.61</v>
      </c>
      <c r="E1913" t="s">
        <v>28</v>
      </c>
      <c r="F1913" t="s">
        <v>28</v>
      </c>
      <c r="G1913">
        <v>0</v>
      </c>
      <c r="H1913">
        <v>2821.48</v>
      </c>
      <c r="I1913" t="s">
        <v>28</v>
      </c>
      <c r="J1913" t="s">
        <v>28</v>
      </c>
      <c r="K1913">
        <v>0</v>
      </c>
      <c r="L1913">
        <v>2728.09</v>
      </c>
      <c r="M1913" t="s">
        <v>28</v>
      </c>
      <c r="N1913" t="s">
        <v>28</v>
      </c>
      <c r="O1913">
        <v>0</v>
      </c>
      <c r="P1913">
        <v>2685.72</v>
      </c>
      <c r="Q1913" t="s">
        <v>28</v>
      </c>
      <c r="R1913" t="s">
        <v>28</v>
      </c>
      <c r="S1913">
        <v>0</v>
      </c>
      <c r="T1913">
        <v>2685.6</v>
      </c>
      <c r="U1913" t="s">
        <v>28</v>
      </c>
      <c r="V1913" t="s">
        <v>28</v>
      </c>
      <c r="W1913">
        <v>0</v>
      </c>
      <c r="X1913">
        <v>2680.38</v>
      </c>
      <c r="Y1913" t="s">
        <v>28</v>
      </c>
      <c r="Z1913" t="s">
        <v>28</v>
      </c>
      <c r="AA1913">
        <v>0</v>
      </c>
      <c r="AB1913">
        <v>135.88999999999999</v>
      </c>
      <c r="AC1913" t="s">
        <v>28</v>
      </c>
      <c r="AD1913" t="s">
        <v>28</v>
      </c>
      <c r="AE1913">
        <v>0</v>
      </c>
      <c r="AF1913">
        <v>135.88</v>
      </c>
      <c r="AG1913" t="s">
        <v>28</v>
      </c>
      <c r="AH1913" t="s">
        <v>28</v>
      </c>
    </row>
    <row r="1914" spans="1:34" x14ac:dyDescent="0.2">
      <c r="A1914" t="s">
        <v>3850</v>
      </c>
      <c r="B1914" t="s">
        <v>3851</v>
      </c>
      <c r="C1914">
        <v>0</v>
      </c>
      <c r="D1914">
        <v>843.78</v>
      </c>
      <c r="E1914" t="s">
        <v>28</v>
      </c>
      <c r="F1914" t="s">
        <v>28</v>
      </c>
      <c r="G1914">
        <v>0</v>
      </c>
      <c r="H1914">
        <v>843.71</v>
      </c>
      <c r="I1914" t="s">
        <v>28</v>
      </c>
      <c r="J1914" t="s">
        <v>28</v>
      </c>
      <c r="K1914">
        <v>0</v>
      </c>
      <c r="L1914">
        <v>810.41</v>
      </c>
      <c r="M1914" t="s">
        <v>28</v>
      </c>
      <c r="N1914" t="s">
        <v>28</v>
      </c>
      <c r="O1914">
        <v>0</v>
      </c>
      <c r="P1914">
        <v>811.91</v>
      </c>
      <c r="Q1914" t="s">
        <v>28</v>
      </c>
      <c r="R1914" t="s">
        <v>28</v>
      </c>
      <c r="S1914">
        <v>0</v>
      </c>
      <c r="T1914">
        <v>811.84</v>
      </c>
      <c r="U1914" t="s">
        <v>28</v>
      </c>
      <c r="V1914" t="s">
        <v>28</v>
      </c>
      <c r="W1914">
        <v>0</v>
      </c>
      <c r="X1914">
        <v>809.98</v>
      </c>
      <c r="Y1914" t="s">
        <v>28</v>
      </c>
      <c r="Z1914" t="s">
        <v>28</v>
      </c>
      <c r="AA1914">
        <v>0</v>
      </c>
      <c r="AB1914">
        <v>31.87</v>
      </c>
      <c r="AC1914" t="s">
        <v>28</v>
      </c>
      <c r="AD1914" t="s">
        <v>28</v>
      </c>
      <c r="AE1914">
        <v>0</v>
      </c>
      <c r="AF1914">
        <v>31.87</v>
      </c>
      <c r="AG1914" t="s">
        <v>28</v>
      </c>
      <c r="AH1914" t="s">
        <v>28</v>
      </c>
    </row>
    <row r="1915" spans="1:34" x14ac:dyDescent="0.2">
      <c r="A1915" t="s">
        <v>3852</v>
      </c>
      <c r="B1915" t="s">
        <v>3853</v>
      </c>
      <c r="C1915">
        <v>0</v>
      </c>
      <c r="D1915">
        <v>209.64</v>
      </c>
      <c r="E1915" t="s">
        <v>28</v>
      </c>
      <c r="F1915" t="s">
        <v>28</v>
      </c>
      <c r="G1915">
        <v>0</v>
      </c>
      <c r="H1915">
        <v>209.62</v>
      </c>
      <c r="I1915" t="s">
        <v>28</v>
      </c>
      <c r="J1915" t="s">
        <v>28</v>
      </c>
      <c r="K1915">
        <v>0</v>
      </c>
      <c r="L1915">
        <v>205.74</v>
      </c>
      <c r="M1915" t="s">
        <v>28</v>
      </c>
      <c r="N1915" t="s">
        <v>28</v>
      </c>
      <c r="O1915">
        <v>0</v>
      </c>
      <c r="P1915">
        <v>206.12</v>
      </c>
      <c r="Q1915" t="s">
        <v>28</v>
      </c>
      <c r="R1915" t="s">
        <v>28</v>
      </c>
      <c r="S1915">
        <v>0</v>
      </c>
      <c r="T1915">
        <v>206.1</v>
      </c>
      <c r="U1915" t="s">
        <v>28</v>
      </c>
      <c r="V1915" t="s">
        <v>28</v>
      </c>
      <c r="W1915">
        <v>0</v>
      </c>
      <c r="X1915">
        <v>204.52</v>
      </c>
      <c r="Y1915" t="s">
        <v>28</v>
      </c>
      <c r="Z1915" t="s">
        <v>28</v>
      </c>
      <c r="AA1915">
        <v>0</v>
      </c>
      <c r="AB1915">
        <v>3.52</v>
      </c>
      <c r="AC1915" t="s">
        <v>28</v>
      </c>
      <c r="AD1915" t="s">
        <v>28</v>
      </c>
      <c r="AE1915">
        <v>0</v>
      </c>
      <c r="AF1915">
        <v>3.52</v>
      </c>
      <c r="AG1915" t="s">
        <v>28</v>
      </c>
      <c r="AH1915" t="s">
        <v>28</v>
      </c>
    </row>
    <row r="1916" spans="1:34" x14ac:dyDescent="0.2">
      <c r="A1916" t="s">
        <v>3854</v>
      </c>
      <c r="B1916" t="s">
        <v>3855</v>
      </c>
      <c r="C1916">
        <v>0</v>
      </c>
      <c r="D1916">
        <v>626.17999999999995</v>
      </c>
      <c r="E1916" t="s">
        <v>28</v>
      </c>
      <c r="F1916" t="s">
        <v>28</v>
      </c>
      <c r="G1916">
        <v>0</v>
      </c>
      <c r="H1916">
        <v>626.36</v>
      </c>
      <c r="I1916" t="s">
        <v>28</v>
      </c>
      <c r="J1916" t="s">
        <v>28</v>
      </c>
      <c r="K1916">
        <v>0</v>
      </c>
      <c r="L1916">
        <v>623.95000000000005</v>
      </c>
      <c r="M1916" t="s">
        <v>28</v>
      </c>
      <c r="N1916" t="s">
        <v>28</v>
      </c>
      <c r="O1916">
        <v>0</v>
      </c>
      <c r="P1916">
        <v>621.84</v>
      </c>
      <c r="Q1916" t="s">
        <v>28</v>
      </c>
      <c r="R1916" t="s">
        <v>28</v>
      </c>
      <c r="S1916">
        <v>0</v>
      </c>
      <c r="T1916">
        <v>622.02</v>
      </c>
      <c r="U1916" t="s">
        <v>28</v>
      </c>
      <c r="V1916" t="s">
        <v>28</v>
      </c>
      <c r="W1916">
        <v>0</v>
      </c>
      <c r="X1916">
        <v>621.82000000000005</v>
      </c>
      <c r="Y1916" t="s">
        <v>28</v>
      </c>
      <c r="Z1916" t="s">
        <v>28</v>
      </c>
      <c r="AA1916">
        <v>0</v>
      </c>
      <c r="AB1916">
        <v>4.34</v>
      </c>
      <c r="AC1916" t="s">
        <v>28</v>
      </c>
      <c r="AD1916" t="s">
        <v>28</v>
      </c>
      <c r="AE1916">
        <v>0</v>
      </c>
      <c r="AF1916">
        <v>4.34</v>
      </c>
      <c r="AG1916" t="s">
        <v>28</v>
      </c>
      <c r="AH1916" t="s">
        <v>28</v>
      </c>
    </row>
    <row r="1917" spans="1:34" x14ac:dyDescent="0.2">
      <c r="A1917" t="s">
        <v>3856</v>
      </c>
      <c r="B1917" t="s">
        <v>3857</v>
      </c>
      <c r="C1917">
        <v>0</v>
      </c>
      <c r="D1917">
        <v>346.16</v>
      </c>
      <c r="E1917" t="s">
        <v>28</v>
      </c>
      <c r="F1917" t="s">
        <v>28</v>
      </c>
      <c r="G1917">
        <v>0</v>
      </c>
      <c r="H1917">
        <v>342.22</v>
      </c>
      <c r="I1917" t="s">
        <v>28</v>
      </c>
      <c r="J1917" t="s">
        <v>28</v>
      </c>
      <c r="K1917">
        <v>0</v>
      </c>
      <c r="L1917">
        <v>329.35</v>
      </c>
      <c r="M1917" t="s">
        <v>28</v>
      </c>
      <c r="N1917" t="s">
        <v>28</v>
      </c>
      <c r="O1917">
        <v>0</v>
      </c>
      <c r="P1917">
        <v>328.73</v>
      </c>
      <c r="Q1917" t="s">
        <v>28</v>
      </c>
      <c r="R1917" t="s">
        <v>28</v>
      </c>
      <c r="S1917">
        <v>0</v>
      </c>
      <c r="T1917">
        <v>328.71</v>
      </c>
      <c r="U1917" t="s">
        <v>28</v>
      </c>
      <c r="V1917" t="s">
        <v>28</v>
      </c>
      <c r="W1917">
        <v>0</v>
      </c>
      <c r="X1917">
        <v>328.33</v>
      </c>
      <c r="Y1917" t="s">
        <v>28</v>
      </c>
      <c r="Z1917" t="s">
        <v>28</v>
      </c>
      <c r="AA1917">
        <v>0</v>
      </c>
      <c r="AB1917">
        <v>17.43</v>
      </c>
      <c r="AC1917" t="s">
        <v>28</v>
      </c>
      <c r="AD1917" t="s">
        <v>28</v>
      </c>
      <c r="AE1917">
        <v>0</v>
      </c>
      <c r="AF1917">
        <v>13.51</v>
      </c>
      <c r="AG1917" t="s">
        <v>28</v>
      </c>
      <c r="AH1917" t="s">
        <v>28</v>
      </c>
    </row>
    <row r="1918" spans="1:34" x14ac:dyDescent="0.2">
      <c r="A1918" t="s">
        <v>3858</v>
      </c>
      <c r="B1918" t="s">
        <v>3859</v>
      </c>
      <c r="C1918">
        <v>0</v>
      </c>
      <c r="D1918">
        <v>390.53</v>
      </c>
      <c r="E1918" t="s">
        <v>28</v>
      </c>
      <c r="F1918" t="s">
        <v>28</v>
      </c>
      <c r="G1918">
        <v>0</v>
      </c>
      <c r="H1918">
        <v>390.51</v>
      </c>
      <c r="I1918" t="s">
        <v>28</v>
      </c>
      <c r="J1918" t="s">
        <v>28</v>
      </c>
      <c r="K1918">
        <v>0</v>
      </c>
      <c r="L1918">
        <v>327.44</v>
      </c>
      <c r="M1918" t="s">
        <v>28</v>
      </c>
      <c r="N1918" t="s">
        <v>28</v>
      </c>
      <c r="O1918">
        <v>0</v>
      </c>
      <c r="P1918">
        <v>324.93</v>
      </c>
      <c r="Q1918" t="s">
        <v>28</v>
      </c>
      <c r="R1918" t="s">
        <v>28</v>
      </c>
      <c r="S1918">
        <v>0</v>
      </c>
      <c r="T1918">
        <v>324.91000000000003</v>
      </c>
      <c r="U1918" t="s">
        <v>28</v>
      </c>
      <c r="V1918" t="s">
        <v>28</v>
      </c>
      <c r="W1918">
        <v>0</v>
      </c>
      <c r="X1918">
        <v>323.70999999999998</v>
      </c>
      <c r="Y1918" t="s">
        <v>28</v>
      </c>
      <c r="Z1918" t="s">
        <v>28</v>
      </c>
      <c r="AA1918">
        <v>0</v>
      </c>
      <c r="AB1918">
        <v>65.599999999999994</v>
      </c>
      <c r="AC1918" t="s">
        <v>28</v>
      </c>
      <c r="AD1918" t="s">
        <v>28</v>
      </c>
      <c r="AE1918">
        <v>0</v>
      </c>
      <c r="AF1918">
        <v>65.599999999999994</v>
      </c>
      <c r="AG1918" t="s">
        <v>28</v>
      </c>
      <c r="AH1918" t="s">
        <v>28</v>
      </c>
    </row>
    <row r="1919" spans="1:34" x14ac:dyDescent="0.2">
      <c r="A1919" t="s">
        <v>3860</v>
      </c>
      <c r="B1919" t="s">
        <v>3861</v>
      </c>
      <c r="C1919">
        <v>0</v>
      </c>
      <c r="D1919">
        <v>1404.17</v>
      </c>
      <c r="E1919" t="s">
        <v>28</v>
      </c>
      <c r="F1919" t="s">
        <v>28</v>
      </c>
      <c r="G1919">
        <v>0</v>
      </c>
      <c r="H1919">
        <v>1404.1</v>
      </c>
      <c r="I1919" t="s">
        <v>28</v>
      </c>
      <c r="J1919" t="s">
        <v>28</v>
      </c>
      <c r="K1919">
        <v>0</v>
      </c>
      <c r="L1919">
        <v>1396.21</v>
      </c>
      <c r="M1919" t="s">
        <v>28</v>
      </c>
      <c r="N1919" t="s">
        <v>28</v>
      </c>
      <c r="O1919">
        <v>0</v>
      </c>
      <c r="P1919">
        <v>1392.72</v>
      </c>
      <c r="Q1919" t="s">
        <v>28</v>
      </c>
      <c r="R1919" t="s">
        <v>28</v>
      </c>
      <c r="S1919">
        <v>0</v>
      </c>
      <c r="T1919">
        <v>1392.64</v>
      </c>
      <c r="U1919" t="s">
        <v>28</v>
      </c>
      <c r="V1919" t="s">
        <v>28</v>
      </c>
      <c r="W1919">
        <v>0</v>
      </c>
      <c r="X1919">
        <v>1390.56</v>
      </c>
      <c r="Y1919" t="s">
        <v>28</v>
      </c>
      <c r="Z1919" t="s">
        <v>28</v>
      </c>
      <c r="AA1919">
        <v>0</v>
      </c>
      <c r="AB1919">
        <v>11.45</v>
      </c>
      <c r="AC1919" t="s">
        <v>28</v>
      </c>
      <c r="AD1919" t="s">
        <v>28</v>
      </c>
      <c r="AE1919">
        <v>0</v>
      </c>
      <c r="AF1919">
        <v>11.45</v>
      </c>
      <c r="AG1919" t="s">
        <v>28</v>
      </c>
      <c r="AH1919" t="s">
        <v>28</v>
      </c>
    </row>
    <row r="1920" spans="1:34" x14ac:dyDescent="0.2">
      <c r="A1920" t="s">
        <v>3862</v>
      </c>
      <c r="B1920" t="s">
        <v>3863</v>
      </c>
      <c r="C1920">
        <v>0</v>
      </c>
      <c r="D1920">
        <v>2373.39</v>
      </c>
      <c r="E1920" t="s">
        <v>28</v>
      </c>
      <c r="F1920" t="s">
        <v>28</v>
      </c>
      <c r="G1920">
        <v>0</v>
      </c>
      <c r="H1920">
        <v>2373.0700000000002</v>
      </c>
      <c r="I1920" t="s">
        <v>28</v>
      </c>
      <c r="J1920" t="s">
        <v>28</v>
      </c>
      <c r="K1920">
        <v>0</v>
      </c>
      <c r="L1920">
        <v>911.45</v>
      </c>
      <c r="M1920" t="s">
        <v>28</v>
      </c>
      <c r="N1920" t="s">
        <v>28</v>
      </c>
      <c r="O1920">
        <v>0</v>
      </c>
      <c r="P1920">
        <v>911.23</v>
      </c>
      <c r="Q1920" t="s">
        <v>28</v>
      </c>
      <c r="R1920" t="s">
        <v>28</v>
      </c>
      <c r="S1920">
        <v>0</v>
      </c>
      <c r="T1920">
        <v>912.2</v>
      </c>
      <c r="U1920" t="s">
        <v>28</v>
      </c>
      <c r="V1920" t="s">
        <v>28</v>
      </c>
      <c r="W1920">
        <v>0</v>
      </c>
      <c r="X1920">
        <v>912.05</v>
      </c>
      <c r="Y1920" t="s">
        <v>28</v>
      </c>
      <c r="Z1920" t="s">
        <v>28</v>
      </c>
      <c r="AA1920">
        <v>0</v>
      </c>
      <c r="AB1920">
        <v>1462.16</v>
      </c>
      <c r="AC1920" t="s">
        <v>28</v>
      </c>
      <c r="AD1920" t="s">
        <v>28</v>
      </c>
      <c r="AE1920">
        <v>0</v>
      </c>
      <c r="AF1920">
        <v>1460.87</v>
      </c>
      <c r="AG1920" t="s">
        <v>28</v>
      </c>
      <c r="AH1920" t="s">
        <v>28</v>
      </c>
    </row>
    <row r="1921" spans="1:34" x14ac:dyDescent="0.2">
      <c r="A1921" t="s">
        <v>3864</v>
      </c>
      <c r="B1921" t="s">
        <v>3865</v>
      </c>
      <c r="C1921">
        <v>0</v>
      </c>
      <c r="D1921">
        <v>996.93</v>
      </c>
      <c r="E1921" t="s">
        <v>28</v>
      </c>
      <c r="F1921" t="s">
        <v>28</v>
      </c>
      <c r="G1921">
        <v>0</v>
      </c>
      <c r="H1921">
        <v>996.85</v>
      </c>
      <c r="I1921" t="s">
        <v>28</v>
      </c>
      <c r="J1921" t="s">
        <v>28</v>
      </c>
      <c r="K1921">
        <v>0</v>
      </c>
      <c r="L1921">
        <v>975.93</v>
      </c>
      <c r="M1921" t="s">
        <v>28</v>
      </c>
      <c r="N1921" t="s">
        <v>28</v>
      </c>
      <c r="O1921">
        <v>0</v>
      </c>
      <c r="P1921">
        <v>969.8</v>
      </c>
      <c r="Q1921" t="s">
        <v>28</v>
      </c>
      <c r="R1921" t="s">
        <v>28</v>
      </c>
      <c r="S1921">
        <v>0</v>
      </c>
      <c r="T1921">
        <v>969.71</v>
      </c>
      <c r="U1921" t="s">
        <v>28</v>
      </c>
      <c r="V1921" t="s">
        <v>28</v>
      </c>
      <c r="W1921">
        <v>0</v>
      </c>
      <c r="X1921">
        <v>968.13</v>
      </c>
      <c r="Y1921" t="s">
        <v>28</v>
      </c>
      <c r="Z1921" t="s">
        <v>28</v>
      </c>
      <c r="AA1921">
        <v>0</v>
      </c>
      <c r="AB1921">
        <v>27.13</v>
      </c>
      <c r="AC1921" t="s">
        <v>28</v>
      </c>
      <c r="AD1921" t="s">
        <v>28</v>
      </c>
      <c r="AE1921">
        <v>0</v>
      </c>
      <c r="AF1921">
        <v>27.14</v>
      </c>
      <c r="AG1921" t="s">
        <v>28</v>
      </c>
      <c r="AH1921" t="s">
        <v>28</v>
      </c>
    </row>
    <row r="1922" spans="1:34" x14ac:dyDescent="0.2">
      <c r="A1922" t="s">
        <v>3866</v>
      </c>
      <c r="B1922" t="s">
        <v>3867</v>
      </c>
      <c r="C1922">
        <v>0</v>
      </c>
      <c r="D1922">
        <v>522.94000000000005</v>
      </c>
      <c r="E1922" t="s">
        <v>28</v>
      </c>
      <c r="F1922" t="s">
        <v>28</v>
      </c>
      <c r="G1922">
        <v>0</v>
      </c>
      <c r="H1922">
        <v>522.91</v>
      </c>
      <c r="I1922" t="s">
        <v>28</v>
      </c>
      <c r="J1922" t="s">
        <v>28</v>
      </c>
      <c r="K1922">
        <v>0</v>
      </c>
      <c r="L1922">
        <v>519.17999999999995</v>
      </c>
      <c r="M1922" t="s">
        <v>28</v>
      </c>
      <c r="N1922" t="s">
        <v>28</v>
      </c>
      <c r="O1922">
        <v>0</v>
      </c>
      <c r="P1922">
        <v>518.73</v>
      </c>
      <c r="Q1922" t="s">
        <v>28</v>
      </c>
      <c r="R1922" t="s">
        <v>28</v>
      </c>
      <c r="S1922">
        <v>0</v>
      </c>
      <c r="T1922">
        <v>518.69000000000005</v>
      </c>
      <c r="U1922" t="s">
        <v>28</v>
      </c>
      <c r="V1922" t="s">
        <v>28</v>
      </c>
      <c r="W1922">
        <v>0</v>
      </c>
      <c r="X1922">
        <v>518.6</v>
      </c>
      <c r="Y1922" t="s">
        <v>28</v>
      </c>
      <c r="Z1922" t="s">
        <v>28</v>
      </c>
      <c r="AA1922">
        <v>0</v>
      </c>
      <c r="AB1922">
        <v>4.21</v>
      </c>
      <c r="AC1922" t="s">
        <v>28</v>
      </c>
      <c r="AD1922" t="s">
        <v>28</v>
      </c>
      <c r="AE1922">
        <v>0</v>
      </c>
      <c r="AF1922">
        <v>4.21</v>
      </c>
      <c r="AG1922" t="s">
        <v>28</v>
      </c>
      <c r="AH1922" t="s">
        <v>28</v>
      </c>
    </row>
    <row r="1923" spans="1:34" x14ac:dyDescent="0.2">
      <c r="A1923" t="s">
        <v>3868</v>
      </c>
      <c r="B1923" t="s">
        <v>3869</v>
      </c>
      <c r="C1923">
        <v>0</v>
      </c>
      <c r="D1923">
        <v>491.65</v>
      </c>
      <c r="E1923" t="s">
        <v>28</v>
      </c>
      <c r="F1923" t="s">
        <v>28</v>
      </c>
      <c r="G1923">
        <v>0</v>
      </c>
      <c r="H1923">
        <v>491.63</v>
      </c>
      <c r="I1923" t="s">
        <v>28</v>
      </c>
      <c r="J1923" t="s">
        <v>28</v>
      </c>
      <c r="K1923">
        <v>0</v>
      </c>
      <c r="L1923">
        <v>476.85</v>
      </c>
      <c r="M1923" t="s">
        <v>28</v>
      </c>
      <c r="N1923" t="s">
        <v>28</v>
      </c>
      <c r="O1923">
        <v>0</v>
      </c>
      <c r="P1923">
        <v>476.08</v>
      </c>
      <c r="Q1923" t="s">
        <v>28</v>
      </c>
      <c r="R1923" t="s">
        <v>28</v>
      </c>
      <c r="S1923">
        <v>0</v>
      </c>
      <c r="T1923">
        <v>476.05</v>
      </c>
      <c r="U1923" t="s">
        <v>28</v>
      </c>
      <c r="V1923" t="s">
        <v>28</v>
      </c>
      <c r="W1923">
        <v>0</v>
      </c>
      <c r="X1923">
        <v>474.65</v>
      </c>
      <c r="Y1923" t="s">
        <v>28</v>
      </c>
      <c r="Z1923" t="s">
        <v>28</v>
      </c>
      <c r="AA1923">
        <v>0</v>
      </c>
      <c r="AB1923">
        <v>15.57</v>
      </c>
      <c r="AC1923" t="s">
        <v>28</v>
      </c>
      <c r="AD1923" t="s">
        <v>28</v>
      </c>
      <c r="AE1923">
        <v>0</v>
      </c>
      <c r="AF1923">
        <v>15.57</v>
      </c>
      <c r="AG1923" t="s">
        <v>28</v>
      </c>
      <c r="AH1923" t="s">
        <v>28</v>
      </c>
    </row>
    <row r="1924" spans="1:34" x14ac:dyDescent="0.2">
      <c r="A1924" t="s">
        <v>3870</v>
      </c>
      <c r="B1924" t="s">
        <v>3871</v>
      </c>
      <c r="C1924">
        <v>0</v>
      </c>
      <c r="D1924">
        <v>1160.82</v>
      </c>
      <c r="E1924" t="s">
        <v>28</v>
      </c>
      <c r="F1924" t="s">
        <v>28</v>
      </c>
      <c r="G1924">
        <v>0</v>
      </c>
      <c r="H1924">
        <v>1160.76</v>
      </c>
      <c r="I1924" t="s">
        <v>28</v>
      </c>
      <c r="J1924" t="s">
        <v>28</v>
      </c>
      <c r="K1924">
        <v>0</v>
      </c>
      <c r="L1924">
        <v>1130.78</v>
      </c>
      <c r="M1924" t="s">
        <v>28</v>
      </c>
      <c r="N1924" t="s">
        <v>28</v>
      </c>
      <c r="O1924">
        <v>0</v>
      </c>
      <c r="P1924">
        <v>1126.58</v>
      </c>
      <c r="Q1924" t="s">
        <v>28</v>
      </c>
      <c r="R1924" t="s">
        <v>28</v>
      </c>
      <c r="S1924">
        <v>0</v>
      </c>
      <c r="T1924">
        <v>1126.48</v>
      </c>
      <c r="U1924" t="s">
        <v>28</v>
      </c>
      <c r="V1924" t="s">
        <v>28</v>
      </c>
      <c r="W1924">
        <v>0</v>
      </c>
      <c r="X1924">
        <v>1124.24</v>
      </c>
      <c r="Y1924" t="s">
        <v>28</v>
      </c>
      <c r="Z1924" t="s">
        <v>28</v>
      </c>
      <c r="AA1924">
        <v>0</v>
      </c>
      <c r="AB1924">
        <v>34.24</v>
      </c>
      <c r="AC1924" t="s">
        <v>28</v>
      </c>
      <c r="AD1924" t="s">
        <v>28</v>
      </c>
      <c r="AE1924">
        <v>0</v>
      </c>
      <c r="AF1924">
        <v>34.28</v>
      </c>
      <c r="AG1924" t="s">
        <v>28</v>
      </c>
      <c r="AH1924" t="s">
        <v>28</v>
      </c>
    </row>
    <row r="1925" spans="1:34" x14ac:dyDescent="0.2">
      <c r="A1925" t="s">
        <v>3872</v>
      </c>
      <c r="B1925" t="s">
        <v>3873</v>
      </c>
      <c r="C1925">
        <v>0</v>
      </c>
      <c r="D1925">
        <v>931.73</v>
      </c>
      <c r="E1925" t="s">
        <v>28</v>
      </c>
      <c r="F1925" t="s">
        <v>28</v>
      </c>
      <c r="G1925">
        <v>0</v>
      </c>
      <c r="H1925">
        <v>931.66</v>
      </c>
      <c r="I1925" t="s">
        <v>28</v>
      </c>
      <c r="J1925" t="s">
        <v>28</v>
      </c>
      <c r="K1925">
        <v>0</v>
      </c>
      <c r="L1925">
        <v>882.25</v>
      </c>
      <c r="M1925" t="s">
        <v>28</v>
      </c>
      <c r="N1925" t="s">
        <v>28</v>
      </c>
      <c r="O1925">
        <v>0</v>
      </c>
      <c r="P1925">
        <v>869.72</v>
      </c>
      <c r="Q1925" t="s">
        <v>28</v>
      </c>
      <c r="R1925" t="s">
        <v>28</v>
      </c>
      <c r="S1925">
        <v>0</v>
      </c>
      <c r="T1925">
        <v>869.29</v>
      </c>
      <c r="U1925" t="s">
        <v>28</v>
      </c>
      <c r="V1925" t="s">
        <v>28</v>
      </c>
      <c r="W1925">
        <v>0</v>
      </c>
      <c r="X1925">
        <v>866.95</v>
      </c>
      <c r="Y1925" t="s">
        <v>28</v>
      </c>
      <c r="Z1925" t="s">
        <v>28</v>
      </c>
      <c r="AA1925">
        <v>0</v>
      </c>
      <c r="AB1925">
        <v>62.01</v>
      </c>
      <c r="AC1925" t="s">
        <v>28</v>
      </c>
      <c r="AD1925" t="s">
        <v>28</v>
      </c>
      <c r="AE1925">
        <v>0</v>
      </c>
      <c r="AF1925">
        <v>62.37</v>
      </c>
      <c r="AG1925" t="s">
        <v>28</v>
      </c>
      <c r="AH1925" t="s">
        <v>28</v>
      </c>
    </row>
    <row r="1926" spans="1:34" x14ac:dyDescent="0.2">
      <c r="A1926" t="s">
        <v>3874</v>
      </c>
      <c r="B1926" t="s">
        <v>3875</v>
      </c>
      <c r="C1926">
        <v>0</v>
      </c>
      <c r="D1926">
        <v>845.91</v>
      </c>
      <c r="E1926" t="s">
        <v>28</v>
      </c>
      <c r="F1926" t="s">
        <v>28</v>
      </c>
      <c r="G1926">
        <v>0</v>
      </c>
      <c r="H1926">
        <v>845.84</v>
      </c>
      <c r="I1926" t="s">
        <v>28</v>
      </c>
      <c r="J1926" t="s">
        <v>28</v>
      </c>
      <c r="K1926">
        <v>0</v>
      </c>
      <c r="L1926">
        <v>836.17</v>
      </c>
      <c r="M1926" t="s">
        <v>28</v>
      </c>
      <c r="N1926" t="s">
        <v>28</v>
      </c>
      <c r="O1926">
        <v>0</v>
      </c>
      <c r="P1926">
        <v>835.53</v>
      </c>
      <c r="Q1926" t="s">
        <v>28</v>
      </c>
      <c r="R1926" t="s">
        <v>28</v>
      </c>
      <c r="S1926">
        <v>0</v>
      </c>
      <c r="T1926">
        <v>835.44</v>
      </c>
      <c r="U1926" t="s">
        <v>28</v>
      </c>
      <c r="V1926" t="s">
        <v>28</v>
      </c>
      <c r="W1926">
        <v>0</v>
      </c>
      <c r="X1926">
        <v>831.18</v>
      </c>
      <c r="Y1926" t="s">
        <v>28</v>
      </c>
      <c r="Z1926" t="s">
        <v>28</v>
      </c>
      <c r="AA1926">
        <v>0</v>
      </c>
      <c r="AB1926">
        <v>10.38</v>
      </c>
      <c r="AC1926" t="s">
        <v>28</v>
      </c>
      <c r="AD1926" t="s">
        <v>28</v>
      </c>
      <c r="AE1926">
        <v>0</v>
      </c>
      <c r="AF1926">
        <v>10.4</v>
      </c>
      <c r="AG1926" t="s">
        <v>28</v>
      </c>
      <c r="AH1926" t="s">
        <v>28</v>
      </c>
    </row>
    <row r="1927" spans="1:34" x14ac:dyDescent="0.2">
      <c r="A1927" t="s">
        <v>3876</v>
      </c>
      <c r="B1927" t="s">
        <v>3877</v>
      </c>
      <c r="C1927">
        <v>0</v>
      </c>
      <c r="D1927">
        <v>1384.18</v>
      </c>
      <c r="E1927" t="s">
        <v>28</v>
      </c>
      <c r="F1927" t="s">
        <v>28</v>
      </c>
      <c r="G1927">
        <v>0</v>
      </c>
      <c r="H1927">
        <v>1384.14</v>
      </c>
      <c r="I1927" t="s">
        <v>28</v>
      </c>
      <c r="J1927" t="s">
        <v>28</v>
      </c>
      <c r="K1927">
        <v>0</v>
      </c>
      <c r="L1927">
        <v>605.1</v>
      </c>
      <c r="M1927" t="s">
        <v>28</v>
      </c>
      <c r="N1927" t="s">
        <v>28</v>
      </c>
      <c r="O1927">
        <v>0</v>
      </c>
      <c r="P1927">
        <v>604.22</v>
      </c>
      <c r="Q1927" t="s">
        <v>28</v>
      </c>
      <c r="R1927" t="s">
        <v>28</v>
      </c>
      <c r="S1927">
        <v>0</v>
      </c>
      <c r="T1927">
        <v>604.21</v>
      </c>
      <c r="U1927" t="s">
        <v>28</v>
      </c>
      <c r="V1927" t="s">
        <v>28</v>
      </c>
      <c r="W1927">
        <v>0</v>
      </c>
      <c r="X1927">
        <v>603.83000000000004</v>
      </c>
      <c r="Y1927" t="s">
        <v>28</v>
      </c>
      <c r="Z1927" t="s">
        <v>28</v>
      </c>
      <c r="AA1927">
        <v>0</v>
      </c>
      <c r="AB1927">
        <v>779.96</v>
      </c>
      <c r="AC1927" t="s">
        <v>28</v>
      </c>
      <c r="AD1927" t="s">
        <v>28</v>
      </c>
      <c r="AE1927">
        <v>0</v>
      </c>
      <c r="AF1927">
        <v>779.93</v>
      </c>
      <c r="AG1927" t="s">
        <v>28</v>
      </c>
      <c r="AH1927" t="s">
        <v>28</v>
      </c>
    </row>
    <row r="1928" spans="1:34" x14ac:dyDescent="0.2">
      <c r="A1928" t="s">
        <v>3878</v>
      </c>
      <c r="B1928" t="s">
        <v>3879</v>
      </c>
      <c r="C1928">
        <v>0</v>
      </c>
      <c r="D1928">
        <v>500.21</v>
      </c>
      <c r="E1928" t="s">
        <v>28</v>
      </c>
      <c r="F1928" t="s">
        <v>28</v>
      </c>
      <c r="G1928">
        <v>0</v>
      </c>
      <c r="H1928">
        <v>500.08</v>
      </c>
      <c r="I1928" t="s">
        <v>28</v>
      </c>
      <c r="J1928" t="s">
        <v>28</v>
      </c>
      <c r="K1928">
        <v>0</v>
      </c>
      <c r="L1928">
        <v>437.74</v>
      </c>
      <c r="M1928" t="s">
        <v>28</v>
      </c>
      <c r="N1928" t="s">
        <v>28</v>
      </c>
      <c r="O1928">
        <v>0</v>
      </c>
      <c r="P1928">
        <v>432.89</v>
      </c>
      <c r="Q1928" t="s">
        <v>28</v>
      </c>
      <c r="R1928" t="s">
        <v>28</v>
      </c>
      <c r="S1928">
        <v>0</v>
      </c>
      <c r="T1928">
        <v>432.82</v>
      </c>
      <c r="U1928" t="s">
        <v>28</v>
      </c>
      <c r="V1928" t="s">
        <v>28</v>
      </c>
      <c r="W1928">
        <v>0</v>
      </c>
      <c r="X1928">
        <v>430.5</v>
      </c>
      <c r="Y1928" t="s">
        <v>28</v>
      </c>
      <c r="Z1928" t="s">
        <v>28</v>
      </c>
      <c r="AA1928">
        <v>0</v>
      </c>
      <c r="AB1928">
        <v>67.319999999999993</v>
      </c>
      <c r="AC1928" t="s">
        <v>28</v>
      </c>
      <c r="AD1928" t="s">
        <v>28</v>
      </c>
      <c r="AE1928">
        <v>0</v>
      </c>
      <c r="AF1928">
        <v>67.260000000000005</v>
      </c>
      <c r="AG1928" t="s">
        <v>28</v>
      </c>
      <c r="AH1928" t="s">
        <v>28</v>
      </c>
    </row>
    <row r="1929" spans="1:34" x14ac:dyDescent="0.2">
      <c r="A1929" t="s">
        <v>3880</v>
      </c>
      <c r="B1929" t="s">
        <v>3881</v>
      </c>
      <c r="C1929">
        <v>0</v>
      </c>
      <c r="D1929">
        <v>596.48</v>
      </c>
      <c r="E1929" t="s">
        <v>28</v>
      </c>
      <c r="F1929" t="s">
        <v>28</v>
      </c>
      <c r="G1929">
        <v>0</v>
      </c>
      <c r="H1929">
        <v>596.44000000000005</v>
      </c>
      <c r="I1929" t="s">
        <v>28</v>
      </c>
      <c r="J1929" t="s">
        <v>28</v>
      </c>
      <c r="K1929">
        <v>0</v>
      </c>
      <c r="L1929">
        <v>594.75</v>
      </c>
      <c r="M1929" t="s">
        <v>28</v>
      </c>
      <c r="N1929" t="s">
        <v>28</v>
      </c>
      <c r="O1929">
        <v>0</v>
      </c>
      <c r="P1929">
        <v>592.98</v>
      </c>
      <c r="Q1929" t="s">
        <v>28</v>
      </c>
      <c r="R1929" t="s">
        <v>28</v>
      </c>
      <c r="S1929">
        <v>0</v>
      </c>
      <c r="T1929">
        <v>592.91</v>
      </c>
      <c r="U1929" t="s">
        <v>28</v>
      </c>
      <c r="V1929" t="s">
        <v>28</v>
      </c>
      <c r="W1929">
        <v>0</v>
      </c>
      <c r="X1929">
        <v>592.75</v>
      </c>
      <c r="Y1929" t="s">
        <v>28</v>
      </c>
      <c r="Z1929" t="s">
        <v>28</v>
      </c>
      <c r="AA1929">
        <v>0</v>
      </c>
      <c r="AB1929">
        <v>3.5</v>
      </c>
      <c r="AC1929" t="s">
        <v>28</v>
      </c>
      <c r="AD1929" t="s">
        <v>28</v>
      </c>
      <c r="AE1929">
        <v>0</v>
      </c>
      <c r="AF1929">
        <v>3.53</v>
      </c>
      <c r="AG1929" t="s">
        <v>28</v>
      </c>
      <c r="AH1929" t="s">
        <v>28</v>
      </c>
    </row>
    <row r="1930" spans="1:34" x14ac:dyDescent="0.2">
      <c r="A1930" t="s">
        <v>3882</v>
      </c>
      <c r="B1930" t="s">
        <v>3883</v>
      </c>
      <c r="C1930">
        <v>0</v>
      </c>
      <c r="D1930">
        <v>371.85</v>
      </c>
      <c r="E1930" t="s">
        <v>28</v>
      </c>
      <c r="F1930" t="s">
        <v>28</v>
      </c>
      <c r="G1930">
        <v>0</v>
      </c>
      <c r="H1930">
        <v>375.76</v>
      </c>
      <c r="I1930" t="s">
        <v>28</v>
      </c>
      <c r="J1930" t="s">
        <v>28</v>
      </c>
      <c r="K1930">
        <v>0</v>
      </c>
      <c r="L1930">
        <v>338.95</v>
      </c>
      <c r="M1930" t="s">
        <v>28</v>
      </c>
      <c r="N1930" t="s">
        <v>28</v>
      </c>
      <c r="O1930">
        <v>0</v>
      </c>
      <c r="P1930">
        <v>338.25</v>
      </c>
      <c r="Q1930" t="s">
        <v>28</v>
      </c>
      <c r="R1930" t="s">
        <v>28</v>
      </c>
      <c r="S1930">
        <v>0</v>
      </c>
      <c r="T1930">
        <v>338.24</v>
      </c>
      <c r="U1930" t="s">
        <v>28</v>
      </c>
      <c r="V1930" t="s">
        <v>28</v>
      </c>
      <c r="W1930">
        <v>0</v>
      </c>
      <c r="X1930">
        <v>338.14</v>
      </c>
      <c r="Y1930" t="s">
        <v>28</v>
      </c>
      <c r="Z1930" t="s">
        <v>28</v>
      </c>
      <c r="AA1930">
        <v>0</v>
      </c>
      <c r="AB1930">
        <v>33.6</v>
      </c>
      <c r="AC1930" t="s">
        <v>28</v>
      </c>
      <c r="AD1930" t="s">
        <v>28</v>
      </c>
      <c r="AE1930">
        <v>0</v>
      </c>
      <c r="AF1930">
        <v>37.520000000000003</v>
      </c>
      <c r="AG1930" t="s">
        <v>28</v>
      </c>
      <c r="AH1930" t="s">
        <v>28</v>
      </c>
    </row>
    <row r="1931" spans="1:34" x14ac:dyDescent="0.2">
      <c r="A1931" t="s">
        <v>3884</v>
      </c>
      <c r="B1931" t="s">
        <v>3885</v>
      </c>
      <c r="C1931">
        <v>0</v>
      </c>
      <c r="D1931">
        <v>53821.35</v>
      </c>
      <c r="E1931" t="s">
        <v>28</v>
      </c>
      <c r="F1931" t="s">
        <v>28</v>
      </c>
      <c r="G1931">
        <v>0</v>
      </c>
      <c r="H1931">
        <v>53818.51</v>
      </c>
      <c r="I1931" t="s">
        <v>28</v>
      </c>
      <c r="J1931" t="s">
        <v>28</v>
      </c>
      <c r="K1931">
        <v>0</v>
      </c>
      <c r="L1931">
        <v>48843.37</v>
      </c>
      <c r="M1931" t="s">
        <v>28</v>
      </c>
      <c r="N1931" t="s">
        <v>28</v>
      </c>
      <c r="O1931">
        <v>0</v>
      </c>
      <c r="P1931">
        <v>48718.080000000002</v>
      </c>
      <c r="Q1931" t="s">
        <v>28</v>
      </c>
      <c r="R1931" t="s">
        <v>28</v>
      </c>
      <c r="S1931">
        <v>0</v>
      </c>
      <c r="T1931">
        <v>48710.879999999997</v>
      </c>
      <c r="U1931" t="s">
        <v>28</v>
      </c>
      <c r="V1931" t="s">
        <v>28</v>
      </c>
      <c r="W1931">
        <v>0</v>
      </c>
      <c r="X1931">
        <v>48617.91</v>
      </c>
      <c r="Y1931" t="s">
        <v>28</v>
      </c>
      <c r="Z1931" t="s">
        <v>28</v>
      </c>
      <c r="AA1931">
        <v>0</v>
      </c>
      <c r="AB1931">
        <v>5103.2700000000004</v>
      </c>
      <c r="AC1931" t="s">
        <v>28</v>
      </c>
      <c r="AD1931" t="s">
        <v>28</v>
      </c>
      <c r="AE1931">
        <v>0</v>
      </c>
      <c r="AF1931">
        <v>5107.63</v>
      </c>
      <c r="AG1931" t="s">
        <v>28</v>
      </c>
      <c r="AH1931" t="s">
        <v>28</v>
      </c>
    </row>
    <row r="1932" spans="1:34" x14ac:dyDescent="0.2">
      <c r="A1932" t="s">
        <v>3886</v>
      </c>
      <c r="B1932" t="s">
        <v>3887</v>
      </c>
      <c r="C1932">
        <v>0</v>
      </c>
      <c r="D1932">
        <v>434.8</v>
      </c>
      <c r="E1932" t="s">
        <v>28</v>
      </c>
      <c r="F1932" t="s">
        <v>28</v>
      </c>
      <c r="G1932">
        <v>0</v>
      </c>
      <c r="H1932">
        <v>434.77</v>
      </c>
      <c r="I1932" t="s">
        <v>28</v>
      </c>
      <c r="J1932" t="s">
        <v>28</v>
      </c>
      <c r="K1932">
        <v>0</v>
      </c>
      <c r="L1932">
        <v>433.14</v>
      </c>
      <c r="M1932" t="s">
        <v>28</v>
      </c>
      <c r="N1932" t="s">
        <v>28</v>
      </c>
      <c r="O1932">
        <v>0</v>
      </c>
      <c r="P1932">
        <v>430.69</v>
      </c>
      <c r="Q1932" t="s">
        <v>28</v>
      </c>
      <c r="R1932" t="s">
        <v>28</v>
      </c>
      <c r="S1932">
        <v>0</v>
      </c>
      <c r="T1932">
        <v>429.99</v>
      </c>
      <c r="U1932" t="s">
        <v>28</v>
      </c>
      <c r="V1932" t="s">
        <v>28</v>
      </c>
      <c r="W1932">
        <v>0</v>
      </c>
      <c r="X1932">
        <v>423.94</v>
      </c>
      <c r="Y1932" t="s">
        <v>28</v>
      </c>
      <c r="Z1932" t="s">
        <v>28</v>
      </c>
      <c r="AA1932">
        <v>0</v>
      </c>
      <c r="AB1932">
        <v>4.1100000000000003</v>
      </c>
      <c r="AC1932" t="s">
        <v>28</v>
      </c>
      <c r="AD1932" t="s">
        <v>28</v>
      </c>
      <c r="AE1932">
        <v>0</v>
      </c>
      <c r="AF1932">
        <v>4.78</v>
      </c>
      <c r="AG1932" t="s">
        <v>28</v>
      </c>
      <c r="AH1932" t="s">
        <v>28</v>
      </c>
    </row>
    <row r="1933" spans="1:34" x14ac:dyDescent="0.2">
      <c r="A1933" t="s">
        <v>3888</v>
      </c>
      <c r="B1933" t="s">
        <v>3889</v>
      </c>
      <c r="C1933">
        <v>0</v>
      </c>
      <c r="D1933">
        <v>263.29000000000002</v>
      </c>
      <c r="E1933" t="s">
        <v>28</v>
      </c>
      <c r="F1933" t="s">
        <v>28</v>
      </c>
      <c r="G1933">
        <v>0</v>
      </c>
      <c r="H1933">
        <v>263.14</v>
      </c>
      <c r="I1933" t="s">
        <v>28</v>
      </c>
      <c r="J1933" t="s">
        <v>28</v>
      </c>
      <c r="K1933">
        <v>0</v>
      </c>
      <c r="L1933">
        <v>258.64</v>
      </c>
      <c r="M1933" t="s">
        <v>28</v>
      </c>
      <c r="N1933" t="s">
        <v>28</v>
      </c>
      <c r="O1933">
        <v>0</v>
      </c>
      <c r="P1933">
        <v>260.32</v>
      </c>
      <c r="Q1933" t="s">
        <v>28</v>
      </c>
      <c r="R1933" t="s">
        <v>28</v>
      </c>
      <c r="S1933">
        <v>0</v>
      </c>
      <c r="T1933">
        <v>260.18</v>
      </c>
      <c r="U1933" t="s">
        <v>28</v>
      </c>
      <c r="V1933" t="s">
        <v>28</v>
      </c>
      <c r="W1933">
        <v>0</v>
      </c>
      <c r="X1933">
        <v>259.99</v>
      </c>
      <c r="Y1933" t="s">
        <v>28</v>
      </c>
      <c r="Z1933" t="s">
        <v>28</v>
      </c>
      <c r="AA1933">
        <v>0</v>
      </c>
      <c r="AB1933">
        <v>2.97</v>
      </c>
      <c r="AC1933" t="s">
        <v>28</v>
      </c>
      <c r="AD1933" t="s">
        <v>28</v>
      </c>
      <c r="AE1933">
        <v>0</v>
      </c>
      <c r="AF1933">
        <v>2.95</v>
      </c>
      <c r="AG1933" t="s">
        <v>28</v>
      </c>
      <c r="AH1933" t="s">
        <v>28</v>
      </c>
    </row>
    <row r="1934" spans="1:34" x14ac:dyDescent="0.2">
      <c r="A1934" t="s">
        <v>3890</v>
      </c>
      <c r="B1934" t="s">
        <v>3891</v>
      </c>
      <c r="C1934">
        <v>0</v>
      </c>
      <c r="D1934">
        <v>235.52</v>
      </c>
      <c r="E1934" t="s">
        <v>28</v>
      </c>
      <c r="F1934" t="s">
        <v>28</v>
      </c>
      <c r="G1934">
        <v>0</v>
      </c>
      <c r="H1934">
        <v>235.52</v>
      </c>
      <c r="I1934" t="s">
        <v>28</v>
      </c>
      <c r="J1934" t="s">
        <v>28</v>
      </c>
      <c r="K1934">
        <v>0</v>
      </c>
      <c r="L1934">
        <v>234.52</v>
      </c>
      <c r="M1934" t="s">
        <v>28</v>
      </c>
      <c r="N1934" t="s">
        <v>28</v>
      </c>
      <c r="O1934">
        <v>0</v>
      </c>
      <c r="P1934">
        <v>234.68</v>
      </c>
      <c r="Q1934" t="s">
        <v>28</v>
      </c>
      <c r="R1934" t="s">
        <v>28</v>
      </c>
      <c r="S1934">
        <v>0</v>
      </c>
      <c r="T1934">
        <v>234.65</v>
      </c>
      <c r="U1934" t="s">
        <v>28</v>
      </c>
      <c r="V1934" t="s">
        <v>28</v>
      </c>
      <c r="W1934">
        <v>0</v>
      </c>
      <c r="X1934">
        <v>235.06</v>
      </c>
      <c r="Y1934" t="s">
        <v>28</v>
      </c>
      <c r="Z1934" t="s">
        <v>28</v>
      </c>
      <c r="AA1934">
        <v>0</v>
      </c>
      <c r="AB1934">
        <v>0.84</v>
      </c>
      <c r="AC1934" t="s">
        <v>28</v>
      </c>
      <c r="AD1934" t="s">
        <v>28</v>
      </c>
      <c r="AE1934">
        <v>0</v>
      </c>
      <c r="AF1934">
        <v>0.87</v>
      </c>
      <c r="AG1934" t="s">
        <v>28</v>
      </c>
      <c r="AH1934" t="s">
        <v>28</v>
      </c>
    </row>
    <row r="1935" spans="1:34" x14ac:dyDescent="0.2">
      <c r="A1935" t="s">
        <v>3892</v>
      </c>
      <c r="B1935" t="s">
        <v>3893</v>
      </c>
      <c r="C1935">
        <v>0</v>
      </c>
      <c r="D1935">
        <v>537.16999999999996</v>
      </c>
      <c r="E1935" t="s">
        <v>28</v>
      </c>
      <c r="F1935" t="s">
        <v>28</v>
      </c>
      <c r="G1935">
        <v>0</v>
      </c>
      <c r="H1935">
        <v>537.13</v>
      </c>
      <c r="I1935" t="s">
        <v>28</v>
      </c>
      <c r="J1935" t="s">
        <v>28</v>
      </c>
      <c r="K1935">
        <v>0</v>
      </c>
      <c r="L1935">
        <v>533.14</v>
      </c>
      <c r="M1935" t="s">
        <v>28</v>
      </c>
      <c r="N1935" t="s">
        <v>28</v>
      </c>
      <c r="O1935">
        <v>0</v>
      </c>
      <c r="P1935">
        <v>531.61</v>
      </c>
      <c r="Q1935" t="s">
        <v>28</v>
      </c>
      <c r="R1935" t="s">
        <v>28</v>
      </c>
      <c r="S1935">
        <v>0</v>
      </c>
      <c r="T1935">
        <v>531.57000000000005</v>
      </c>
      <c r="U1935" t="s">
        <v>28</v>
      </c>
      <c r="V1935" t="s">
        <v>28</v>
      </c>
      <c r="W1935">
        <v>0</v>
      </c>
      <c r="X1935">
        <v>531.45000000000005</v>
      </c>
      <c r="Y1935" t="s">
        <v>28</v>
      </c>
      <c r="Z1935" t="s">
        <v>28</v>
      </c>
      <c r="AA1935">
        <v>0</v>
      </c>
      <c r="AB1935">
        <v>5.56</v>
      </c>
      <c r="AC1935" t="s">
        <v>28</v>
      </c>
      <c r="AD1935" t="s">
        <v>28</v>
      </c>
      <c r="AE1935">
        <v>0</v>
      </c>
      <c r="AF1935">
        <v>5.56</v>
      </c>
      <c r="AG1935" t="s">
        <v>28</v>
      </c>
      <c r="AH1935" t="s">
        <v>28</v>
      </c>
    </row>
    <row r="1936" spans="1:34" x14ac:dyDescent="0.2">
      <c r="A1936" t="s">
        <v>3894</v>
      </c>
      <c r="B1936" t="s">
        <v>3895</v>
      </c>
      <c r="C1936">
        <v>0</v>
      </c>
      <c r="D1936">
        <v>426.81</v>
      </c>
      <c r="E1936" t="s">
        <v>28</v>
      </c>
      <c r="F1936" t="s">
        <v>28</v>
      </c>
      <c r="G1936">
        <v>0</v>
      </c>
      <c r="H1936">
        <v>426.78</v>
      </c>
      <c r="I1936" t="s">
        <v>28</v>
      </c>
      <c r="J1936" t="s">
        <v>28</v>
      </c>
      <c r="K1936">
        <v>0</v>
      </c>
      <c r="L1936">
        <v>426.16</v>
      </c>
      <c r="M1936" t="s">
        <v>28</v>
      </c>
      <c r="N1936" t="s">
        <v>28</v>
      </c>
      <c r="O1936">
        <v>0</v>
      </c>
      <c r="P1936">
        <v>426.16</v>
      </c>
      <c r="Q1936" t="s">
        <v>28</v>
      </c>
      <c r="R1936" t="s">
        <v>28</v>
      </c>
      <c r="S1936">
        <v>0</v>
      </c>
      <c r="T1936">
        <v>426.13</v>
      </c>
      <c r="U1936" t="s">
        <v>28</v>
      </c>
      <c r="V1936" t="s">
        <v>28</v>
      </c>
      <c r="W1936">
        <v>0</v>
      </c>
      <c r="X1936">
        <v>426.14</v>
      </c>
      <c r="Y1936" t="s">
        <v>28</v>
      </c>
      <c r="Z1936" t="s">
        <v>28</v>
      </c>
      <c r="AA1936">
        <v>0</v>
      </c>
      <c r="AB1936">
        <v>0.65</v>
      </c>
      <c r="AC1936" t="s">
        <v>28</v>
      </c>
      <c r="AD1936" t="s">
        <v>28</v>
      </c>
      <c r="AE1936">
        <v>0</v>
      </c>
      <c r="AF1936">
        <v>0.65</v>
      </c>
      <c r="AG1936" t="s">
        <v>28</v>
      </c>
      <c r="AH1936" t="s">
        <v>28</v>
      </c>
    </row>
    <row r="1937" spans="1:34" x14ac:dyDescent="0.2">
      <c r="A1937" t="s">
        <v>3896</v>
      </c>
      <c r="B1937" t="s">
        <v>3897</v>
      </c>
      <c r="C1937">
        <v>0</v>
      </c>
      <c r="D1937">
        <v>247.22</v>
      </c>
      <c r="E1937" t="s">
        <v>28</v>
      </c>
      <c r="F1937" t="s">
        <v>28</v>
      </c>
      <c r="G1937">
        <v>0</v>
      </c>
      <c r="H1937">
        <v>247.21</v>
      </c>
      <c r="I1937" t="s">
        <v>28</v>
      </c>
      <c r="J1937" t="s">
        <v>28</v>
      </c>
      <c r="K1937">
        <v>0</v>
      </c>
      <c r="L1937">
        <v>247.07</v>
      </c>
      <c r="M1937" t="s">
        <v>28</v>
      </c>
      <c r="N1937" t="s">
        <v>28</v>
      </c>
      <c r="O1937">
        <v>0</v>
      </c>
      <c r="P1937">
        <v>247.02</v>
      </c>
      <c r="Q1937" t="s">
        <v>28</v>
      </c>
      <c r="R1937" t="s">
        <v>28</v>
      </c>
      <c r="S1937">
        <v>0</v>
      </c>
      <c r="T1937">
        <v>247</v>
      </c>
      <c r="U1937" t="s">
        <v>28</v>
      </c>
      <c r="V1937" t="s">
        <v>28</v>
      </c>
      <c r="W1937">
        <v>0</v>
      </c>
      <c r="X1937">
        <v>247.09</v>
      </c>
      <c r="Y1937" t="s">
        <v>28</v>
      </c>
      <c r="Z1937" t="s">
        <v>28</v>
      </c>
      <c r="AA1937">
        <v>0</v>
      </c>
      <c r="AB1937">
        <v>0.2</v>
      </c>
      <c r="AC1937" t="s">
        <v>28</v>
      </c>
      <c r="AD1937" t="s">
        <v>28</v>
      </c>
      <c r="AE1937">
        <v>0</v>
      </c>
      <c r="AF1937">
        <v>0.2</v>
      </c>
      <c r="AG1937" t="s">
        <v>28</v>
      </c>
      <c r="AH1937" t="s">
        <v>28</v>
      </c>
    </row>
    <row r="1938" spans="1:34" x14ac:dyDescent="0.2">
      <c r="A1938" t="s">
        <v>3898</v>
      </c>
      <c r="B1938" t="s">
        <v>3899</v>
      </c>
      <c r="C1938">
        <v>0</v>
      </c>
      <c r="D1938">
        <v>958</v>
      </c>
      <c r="E1938" t="s">
        <v>28</v>
      </c>
      <c r="F1938" t="s">
        <v>28</v>
      </c>
      <c r="G1938">
        <v>0</v>
      </c>
      <c r="H1938">
        <v>958.69</v>
      </c>
      <c r="I1938" t="s">
        <v>28</v>
      </c>
      <c r="J1938" t="s">
        <v>28</v>
      </c>
      <c r="K1938">
        <v>0</v>
      </c>
      <c r="L1938">
        <v>826.1</v>
      </c>
      <c r="M1938" t="s">
        <v>28</v>
      </c>
      <c r="N1938" t="s">
        <v>28</v>
      </c>
      <c r="O1938">
        <v>0</v>
      </c>
      <c r="P1938">
        <v>827.61</v>
      </c>
      <c r="Q1938" t="s">
        <v>28</v>
      </c>
      <c r="R1938" t="s">
        <v>28</v>
      </c>
      <c r="S1938">
        <v>0</v>
      </c>
      <c r="T1938">
        <v>827.97</v>
      </c>
      <c r="U1938" t="s">
        <v>28</v>
      </c>
      <c r="V1938" t="s">
        <v>28</v>
      </c>
      <c r="W1938">
        <v>0</v>
      </c>
      <c r="X1938">
        <v>827.19</v>
      </c>
      <c r="Y1938" t="s">
        <v>28</v>
      </c>
      <c r="Z1938" t="s">
        <v>28</v>
      </c>
      <c r="AA1938">
        <v>0</v>
      </c>
      <c r="AB1938">
        <v>130.38999999999999</v>
      </c>
      <c r="AC1938" t="s">
        <v>28</v>
      </c>
      <c r="AD1938" t="s">
        <v>28</v>
      </c>
      <c r="AE1938">
        <v>0</v>
      </c>
      <c r="AF1938">
        <v>130.72</v>
      </c>
      <c r="AG1938" t="s">
        <v>28</v>
      </c>
      <c r="AH1938" t="s">
        <v>28</v>
      </c>
    </row>
    <row r="1939" spans="1:34" x14ac:dyDescent="0.2">
      <c r="A1939" t="s">
        <v>3900</v>
      </c>
      <c r="B1939" t="s">
        <v>3901</v>
      </c>
      <c r="C1939">
        <v>0</v>
      </c>
      <c r="D1939">
        <v>741.22</v>
      </c>
      <c r="E1939" t="s">
        <v>28</v>
      </c>
      <c r="F1939" t="s">
        <v>28</v>
      </c>
      <c r="G1939">
        <v>0</v>
      </c>
      <c r="H1939">
        <v>741.22</v>
      </c>
      <c r="I1939" t="s">
        <v>28</v>
      </c>
      <c r="J1939" t="s">
        <v>28</v>
      </c>
      <c r="K1939">
        <v>0</v>
      </c>
      <c r="L1939">
        <v>700.93</v>
      </c>
      <c r="M1939" t="s">
        <v>28</v>
      </c>
      <c r="N1939" t="s">
        <v>28</v>
      </c>
      <c r="O1939">
        <v>0</v>
      </c>
      <c r="P1939">
        <v>699.24</v>
      </c>
      <c r="Q1939" t="s">
        <v>28</v>
      </c>
      <c r="R1939" t="s">
        <v>28</v>
      </c>
      <c r="S1939">
        <v>0</v>
      </c>
      <c r="T1939">
        <v>699.19</v>
      </c>
      <c r="U1939" t="s">
        <v>28</v>
      </c>
      <c r="V1939" t="s">
        <v>28</v>
      </c>
      <c r="W1939">
        <v>0</v>
      </c>
      <c r="X1939">
        <v>699.27</v>
      </c>
      <c r="Y1939" t="s">
        <v>28</v>
      </c>
      <c r="Z1939" t="s">
        <v>28</v>
      </c>
      <c r="AA1939">
        <v>0</v>
      </c>
      <c r="AB1939">
        <v>41.98</v>
      </c>
      <c r="AC1939" t="s">
        <v>28</v>
      </c>
      <c r="AD1939" t="s">
        <v>28</v>
      </c>
      <c r="AE1939">
        <v>0</v>
      </c>
      <c r="AF1939">
        <v>42.03</v>
      </c>
      <c r="AG1939" t="s">
        <v>28</v>
      </c>
      <c r="AH1939" t="s">
        <v>28</v>
      </c>
    </row>
    <row r="1940" spans="1:34" x14ac:dyDescent="0.2">
      <c r="A1940" t="s">
        <v>3902</v>
      </c>
      <c r="B1940" t="s">
        <v>3903</v>
      </c>
      <c r="C1940">
        <v>0</v>
      </c>
      <c r="D1940">
        <v>887.15</v>
      </c>
      <c r="E1940" t="s">
        <v>28</v>
      </c>
      <c r="F1940" t="s">
        <v>28</v>
      </c>
      <c r="G1940">
        <v>0</v>
      </c>
      <c r="H1940">
        <v>887.13</v>
      </c>
      <c r="I1940" t="s">
        <v>28</v>
      </c>
      <c r="J1940" t="s">
        <v>28</v>
      </c>
      <c r="K1940">
        <v>0</v>
      </c>
      <c r="L1940">
        <v>878.92</v>
      </c>
      <c r="M1940" t="s">
        <v>28</v>
      </c>
      <c r="N1940" t="s">
        <v>28</v>
      </c>
      <c r="O1940">
        <v>0</v>
      </c>
      <c r="P1940">
        <v>875.01</v>
      </c>
      <c r="Q1940" t="s">
        <v>28</v>
      </c>
      <c r="R1940" t="s">
        <v>28</v>
      </c>
      <c r="S1940">
        <v>0</v>
      </c>
      <c r="T1940">
        <v>874.94</v>
      </c>
      <c r="U1940" t="s">
        <v>28</v>
      </c>
      <c r="V1940" t="s">
        <v>28</v>
      </c>
      <c r="W1940">
        <v>0</v>
      </c>
      <c r="X1940">
        <v>874.33</v>
      </c>
      <c r="Y1940" t="s">
        <v>28</v>
      </c>
      <c r="Z1940" t="s">
        <v>28</v>
      </c>
      <c r="AA1940">
        <v>0</v>
      </c>
      <c r="AB1940">
        <v>12.14</v>
      </c>
      <c r="AC1940" t="s">
        <v>28</v>
      </c>
      <c r="AD1940" t="s">
        <v>28</v>
      </c>
      <c r="AE1940">
        <v>0</v>
      </c>
      <c r="AF1940">
        <v>12.19</v>
      </c>
      <c r="AG1940" t="s">
        <v>28</v>
      </c>
      <c r="AH1940" t="s">
        <v>28</v>
      </c>
    </row>
    <row r="1941" spans="1:34" x14ac:dyDescent="0.2">
      <c r="A1941" t="s">
        <v>3904</v>
      </c>
      <c r="B1941" t="s">
        <v>3905</v>
      </c>
      <c r="C1941">
        <v>0</v>
      </c>
      <c r="D1941">
        <v>1050.06</v>
      </c>
      <c r="E1941" t="s">
        <v>28</v>
      </c>
      <c r="F1941" t="s">
        <v>28</v>
      </c>
      <c r="G1941">
        <v>0</v>
      </c>
      <c r="H1941">
        <v>1050.01</v>
      </c>
      <c r="I1941" t="s">
        <v>28</v>
      </c>
      <c r="J1941" t="s">
        <v>28</v>
      </c>
      <c r="K1941">
        <v>0</v>
      </c>
      <c r="L1941">
        <v>860.49</v>
      </c>
      <c r="M1941" t="s">
        <v>28</v>
      </c>
      <c r="N1941" t="s">
        <v>28</v>
      </c>
      <c r="O1941">
        <v>0</v>
      </c>
      <c r="P1941">
        <v>854.9</v>
      </c>
      <c r="Q1941" t="s">
        <v>28</v>
      </c>
      <c r="R1941" t="s">
        <v>28</v>
      </c>
      <c r="S1941">
        <v>0</v>
      </c>
      <c r="T1941">
        <v>854.79</v>
      </c>
      <c r="U1941" t="s">
        <v>28</v>
      </c>
      <c r="V1941" t="s">
        <v>28</v>
      </c>
      <c r="W1941">
        <v>0</v>
      </c>
      <c r="X1941">
        <v>846.97</v>
      </c>
      <c r="Y1941" t="s">
        <v>28</v>
      </c>
      <c r="Z1941" t="s">
        <v>28</v>
      </c>
      <c r="AA1941">
        <v>0</v>
      </c>
      <c r="AB1941">
        <v>195.16</v>
      </c>
      <c r="AC1941" t="s">
        <v>28</v>
      </c>
      <c r="AD1941" t="s">
        <v>28</v>
      </c>
      <c r="AE1941">
        <v>0</v>
      </c>
      <c r="AF1941">
        <v>195.21</v>
      </c>
      <c r="AG1941" t="s">
        <v>28</v>
      </c>
      <c r="AH1941" t="s">
        <v>28</v>
      </c>
    </row>
    <row r="1942" spans="1:34" x14ac:dyDescent="0.2">
      <c r="A1942" t="s">
        <v>3906</v>
      </c>
      <c r="B1942" t="s">
        <v>3907</v>
      </c>
      <c r="C1942">
        <v>0</v>
      </c>
      <c r="D1942">
        <v>660.05</v>
      </c>
      <c r="E1942" t="s">
        <v>28</v>
      </c>
      <c r="F1942" t="s">
        <v>28</v>
      </c>
      <c r="G1942">
        <v>0</v>
      </c>
      <c r="H1942">
        <v>659.8</v>
      </c>
      <c r="I1942" t="s">
        <v>28</v>
      </c>
      <c r="J1942" t="s">
        <v>28</v>
      </c>
      <c r="K1942">
        <v>0</v>
      </c>
      <c r="L1942">
        <v>659.33</v>
      </c>
      <c r="M1942" t="s">
        <v>28</v>
      </c>
      <c r="N1942" t="s">
        <v>28</v>
      </c>
      <c r="O1942">
        <v>0</v>
      </c>
      <c r="P1942">
        <v>656.28</v>
      </c>
      <c r="Q1942" t="s">
        <v>28</v>
      </c>
      <c r="R1942" t="s">
        <v>28</v>
      </c>
      <c r="S1942">
        <v>0</v>
      </c>
      <c r="T1942">
        <v>655.99</v>
      </c>
      <c r="U1942" t="s">
        <v>28</v>
      </c>
      <c r="V1942" t="s">
        <v>28</v>
      </c>
      <c r="W1942">
        <v>0</v>
      </c>
      <c r="X1942">
        <v>656.67</v>
      </c>
      <c r="Y1942" t="s">
        <v>28</v>
      </c>
      <c r="Z1942" t="s">
        <v>28</v>
      </c>
      <c r="AA1942">
        <v>0</v>
      </c>
      <c r="AB1942">
        <v>3.77</v>
      </c>
      <c r="AC1942" t="s">
        <v>28</v>
      </c>
      <c r="AD1942" t="s">
        <v>28</v>
      </c>
      <c r="AE1942">
        <v>0</v>
      </c>
      <c r="AF1942">
        <v>3.81</v>
      </c>
      <c r="AG1942" t="s">
        <v>28</v>
      </c>
      <c r="AH1942" t="s">
        <v>28</v>
      </c>
    </row>
    <row r="1943" spans="1:34" x14ac:dyDescent="0.2">
      <c r="A1943" t="s">
        <v>3908</v>
      </c>
      <c r="B1943" t="s">
        <v>3909</v>
      </c>
      <c r="C1943">
        <v>0</v>
      </c>
      <c r="D1943">
        <v>514.91</v>
      </c>
      <c r="E1943" t="s">
        <v>28</v>
      </c>
      <c r="F1943" t="s">
        <v>28</v>
      </c>
      <c r="G1943">
        <v>0</v>
      </c>
      <c r="H1943">
        <v>514.89</v>
      </c>
      <c r="I1943" t="s">
        <v>28</v>
      </c>
      <c r="J1943" t="s">
        <v>28</v>
      </c>
      <c r="K1943">
        <v>0</v>
      </c>
      <c r="L1943">
        <v>504.45</v>
      </c>
      <c r="M1943" t="s">
        <v>28</v>
      </c>
      <c r="N1943" t="s">
        <v>28</v>
      </c>
      <c r="O1943">
        <v>0</v>
      </c>
      <c r="P1943">
        <v>506.74</v>
      </c>
      <c r="Q1943" t="s">
        <v>28</v>
      </c>
      <c r="R1943" t="s">
        <v>28</v>
      </c>
      <c r="S1943">
        <v>0</v>
      </c>
      <c r="T1943">
        <v>506.72</v>
      </c>
      <c r="U1943" t="s">
        <v>28</v>
      </c>
      <c r="V1943" t="s">
        <v>28</v>
      </c>
      <c r="W1943">
        <v>0</v>
      </c>
      <c r="X1943">
        <v>507.1</v>
      </c>
      <c r="Y1943" t="s">
        <v>28</v>
      </c>
      <c r="Z1943" t="s">
        <v>28</v>
      </c>
      <c r="AA1943">
        <v>0</v>
      </c>
      <c r="AB1943">
        <v>8.17</v>
      </c>
      <c r="AC1943" t="s">
        <v>28</v>
      </c>
      <c r="AD1943" t="s">
        <v>28</v>
      </c>
      <c r="AE1943">
        <v>0</v>
      </c>
      <c r="AF1943">
        <v>8.17</v>
      </c>
      <c r="AG1943" t="s">
        <v>28</v>
      </c>
      <c r="AH1943" t="s">
        <v>28</v>
      </c>
    </row>
    <row r="1944" spans="1:34" x14ac:dyDescent="0.2">
      <c r="A1944" t="s">
        <v>3910</v>
      </c>
      <c r="B1944" t="s">
        <v>3911</v>
      </c>
      <c r="C1944">
        <v>0</v>
      </c>
      <c r="D1944">
        <v>365.02</v>
      </c>
      <c r="E1944" t="s">
        <v>28</v>
      </c>
      <c r="F1944" t="s">
        <v>28</v>
      </c>
      <c r="G1944">
        <v>0</v>
      </c>
      <c r="H1944">
        <v>364.98</v>
      </c>
      <c r="I1944" t="s">
        <v>28</v>
      </c>
      <c r="J1944" t="s">
        <v>28</v>
      </c>
      <c r="K1944">
        <v>0</v>
      </c>
      <c r="L1944">
        <v>364.08</v>
      </c>
      <c r="M1944" t="s">
        <v>28</v>
      </c>
      <c r="N1944" t="s">
        <v>28</v>
      </c>
      <c r="O1944">
        <v>0</v>
      </c>
      <c r="P1944">
        <v>364.43</v>
      </c>
      <c r="Q1944" t="s">
        <v>28</v>
      </c>
      <c r="R1944" t="s">
        <v>28</v>
      </c>
      <c r="S1944">
        <v>0</v>
      </c>
      <c r="T1944">
        <v>364.39</v>
      </c>
      <c r="U1944" t="s">
        <v>28</v>
      </c>
      <c r="V1944" t="s">
        <v>28</v>
      </c>
      <c r="W1944">
        <v>0</v>
      </c>
      <c r="X1944">
        <v>361.75</v>
      </c>
      <c r="Y1944" t="s">
        <v>28</v>
      </c>
      <c r="Z1944" t="s">
        <v>28</v>
      </c>
      <c r="AA1944">
        <v>0</v>
      </c>
      <c r="AB1944">
        <v>0.59</v>
      </c>
      <c r="AC1944" t="s">
        <v>28</v>
      </c>
      <c r="AD1944" t="s">
        <v>28</v>
      </c>
      <c r="AE1944">
        <v>0</v>
      </c>
      <c r="AF1944">
        <v>0.59</v>
      </c>
      <c r="AG1944" t="s">
        <v>28</v>
      </c>
      <c r="AH1944" t="s">
        <v>28</v>
      </c>
    </row>
    <row r="1945" spans="1:34" x14ac:dyDescent="0.2">
      <c r="A1945" t="s">
        <v>3912</v>
      </c>
      <c r="B1945" t="s">
        <v>3913</v>
      </c>
      <c r="C1945">
        <v>0</v>
      </c>
      <c r="D1945">
        <v>474.32</v>
      </c>
      <c r="E1945" t="s">
        <v>28</v>
      </c>
      <c r="F1945" t="s">
        <v>28</v>
      </c>
      <c r="G1945">
        <v>0</v>
      </c>
      <c r="H1945">
        <v>474.29</v>
      </c>
      <c r="I1945" t="s">
        <v>28</v>
      </c>
      <c r="J1945" t="s">
        <v>28</v>
      </c>
      <c r="K1945">
        <v>0</v>
      </c>
      <c r="L1945">
        <v>471.17</v>
      </c>
      <c r="M1945" t="s">
        <v>28</v>
      </c>
      <c r="N1945" t="s">
        <v>28</v>
      </c>
      <c r="O1945">
        <v>0</v>
      </c>
      <c r="P1945">
        <v>471.67</v>
      </c>
      <c r="Q1945" t="s">
        <v>28</v>
      </c>
      <c r="R1945" t="s">
        <v>28</v>
      </c>
      <c r="S1945">
        <v>0</v>
      </c>
      <c r="T1945">
        <v>471.6</v>
      </c>
      <c r="U1945" t="s">
        <v>28</v>
      </c>
      <c r="V1945" t="s">
        <v>28</v>
      </c>
      <c r="W1945">
        <v>0</v>
      </c>
      <c r="X1945">
        <v>471.57</v>
      </c>
      <c r="Y1945" t="s">
        <v>28</v>
      </c>
      <c r="Z1945" t="s">
        <v>28</v>
      </c>
      <c r="AA1945">
        <v>0</v>
      </c>
      <c r="AB1945">
        <v>2.65</v>
      </c>
      <c r="AC1945" t="s">
        <v>28</v>
      </c>
      <c r="AD1945" t="s">
        <v>28</v>
      </c>
      <c r="AE1945">
        <v>0</v>
      </c>
      <c r="AF1945">
        <v>2.7</v>
      </c>
      <c r="AG1945" t="s">
        <v>28</v>
      </c>
      <c r="AH1945" t="s">
        <v>28</v>
      </c>
    </row>
    <row r="1946" spans="1:34" x14ac:dyDescent="0.2">
      <c r="A1946" t="s">
        <v>3914</v>
      </c>
      <c r="B1946" t="s">
        <v>3915</v>
      </c>
      <c r="C1946">
        <v>0</v>
      </c>
      <c r="D1946">
        <v>305.72000000000003</v>
      </c>
      <c r="E1946" t="s">
        <v>28</v>
      </c>
      <c r="F1946" t="s">
        <v>28</v>
      </c>
      <c r="G1946">
        <v>0</v>
      </c>
      <c r="H1946">
        <v>305.7</v>
      </c>
      <c r="I1946" t="s">
        <v>28</v>
      </c>
      <c r="J1946" t="s">
        <v>28</v>
      </c>
      <c r="K1946">
        <v>0</v>
      </c>
      <c r="L1946">
        <v>240.49</v>
      </c>
      <c r="M1946" t="s">
        <v>28</v>
      </c>
      <c r="N1946" t="s">
        <v>28</v>
      </c>
      <c r="O1946">
        <v>0</v>
      </c>
      <c r="P1946">
        <v>240.7</v>
      </c>
      <c r="Q1946" t="s">
        <v>28</v>
      </c>
      <c r="R1946" t="s">
        <v>28</v>
      </c>
      <c r="S1946">
        <v>0</v>
      </c>
      <c r="T1946">
        <v>240.68</v>
      </c>
      <c r="U1946" t="s">
        <v>28</v>
      </c>
      <c r="V1946" t="s">
        <v>28</v>
      </c>
      <c r="W1946">
        <v>0</v>
      </c>
      <c r="X1946">
        <v>240.56</v>
      </c>
      <c r="Y1946" t="s">
        <v>28</v>
      </c>
      <c r="Z1946" t="s">
        <v>28</v>
      </c>
      <c r="AA1946">
        <v>0</v>
      </c>
      <c r="AB1946">
        <v>65.02</v>
      </c>
      <c r="AC1946" t="s">
        <v>28</v>
      </c>
      <c r="AD1946" t="s">
        <v>28</v>
      </c>
      <c r="AE1946">
        <v>0</v>
      </c>
      <c r="AF1946">
        <v>65.02</v>
      </c>
      <c r="AG1946" t="s">
        <v>28</v>
      </c>
      <c r="AH1946" t="s">
        <v>28</v>
      </c>
    </row>
    <row r="1947" spans="1:34" x14ac:dyDescent="0.2">
      <c r="A1947" t="s">
        <v>3916</v>
      </c>
      <c r="B1947" t="s">
        <v>3917</v>
      </c>
      <c r="C1947">
        <v>0</v>
      </c>
      <c r="D1947">
        <v>1351.57</v>
      </c>
      <c r="E1947" t="s">
        <v>28</v>
      </c>
      <c r="F1947" t="s">
        <v>28</v>
      </c>
      <c r="G1947">
        <v>0</v>
      </c>
      <c r="H1947">
        <v>1340.53</v>
      </c>
      <c r="I1947" t="s">
        <v>28</v>
      </c>
      <c r="J1947" t="s">
        <v>28</v>
      </c>
      <c r="K1947">
        <v>0</v>
      </c>
      <c r="L1947">
        <v>525.57000000000005</v>
      </c>
      <c r="M1947" t="s">
        <v>28</v>
      </c>
      <c r="N1947" t="s">
        <v>28</v>
      </c>
      <c r="O1947">
        <v>0</v>
      </c>
      <c r="P1947">
        <v>531.37</v>
      </c>
      <c r="Q1947" t="s">
        <v>28</v>
      </c>
      <c r="R1947" t="s">
        <v>28</v>
      </c>
      <c r="S1947">
        <v>0</v>
      </c>
      <c r="T1947">
        <v>519.84</v>
      </c>
      <c r="U1947" t="s">
        <v>28</v>
      </c>
      <c r="V1947" t="s">
        <v>28</v>
      </c>
      <c r="W1947">
        <v>0</v>
      </c>
      <c r="X1947">
        <v>506.25</v>
      </c>
      <c r="Y1947" t="s">
        <v>28</v>
      </c>
      <c r="Z1947" t="s">
        <v>28</v>
      </c>
      <c r="AA1947">
        <v>0</v>
      </c>
      <c r="AB1947">
        <v>820.2</v>
      </c>
      <c r="AC1947" t="s">
        <v>28</v>
      </c>
      <c r="AD1947" t="s">
        <v>28</v>
      </c>
      <c r="AE1947">
        <v>0</v>
      </c>
      <c r="AF1947">
        <v>820.68</v>
      </c>
      <c r="AG1947" t="s">
        <v>28</v>
      </c>
      <c r="AH1947" t="s">
        <v>28</v>
      </c>
    </row>
    <row r="1948" spans="1:34" x14ac:dyDescent="0.2">
      <c r="A1948" t="s">
        <v>3918</v>
      </c>
      <c r="B1948" t="s">
        <v>3919</v>
      </c>
      <c r="C1948">
        <v>0</v>
      </c>
      <c r="D1948">
        <v>428.47</v>
      </c>
      <c r="E1948" t="s">
        <v>28</v>
      </c>
      <c r="F1948" t="s">
        <v>28</v>
      </c>
      <c r="G1948">
        <v>0</v>
      </c>
      <c r="H1948">
        <v>428.43</v>
      </c>
      <c r="I1948" t="s">
        <v>28</v>
      </c>
      <c r="J1948" t="s">
        <v>28</v>
      </c>
      <c r="K1948">
        <v>0</v>
      </c>
      <c r="L1948">
        <v>427.51</v>
      </c>
      <c r="M1948" t="s">
        <v>28</v>
      </c>
      <c r="N1948" t="s">
        <v>28</v>
      </c>
      <c r="O1948">
        <v>0</v>
      </c>
      <c r="P1948">
        <v>425.73</v>
      </c>
      <c r="Q1948" t="s">
        <v>28</v>
      </c>
      <c r="R1948" t="s">
        <v>28</v>
      </c>
      <c r="S1948">
        <v>0</v>
      </c>
      <c r="T1948">
        <v>424.67</v>
      </c>
      <c r="U1948" t="s">
        <v>28</v>
      </c>
      <c r="V1948" t="s">
        <v>28</v>
      </c>
      <c r="W1948">
        <v>0</v>
      </c>
      <c r="X1948">
        <v>424.92</v>
      </c>
      <c r="Y1948" t="s">
        <v>28</v>
      </c>
      <c r="Z1948" t="s">
        <v>28</v>
      </c>
      <c r="AA1948">
        <v>0</v>
      </c>
      <c r="AB1948">
        <v>2.74</v>
      </c>
      <c r="AC1948" t="s">
        <v>28</v>
      </c>
      <c r="AD1948" t="s">
        <v>28</v>
      </c>
      <c r="AE1948">
        <v>0</v>
      </c>
      <c r="AF1948">
        <v>3.76</v>
      </c>
      <c r="AG1948" t="s">
        <v>28</v>
      </c>
      <c r="AH1948" t="s">
        <v>28</v>
      </c>
    </row>
    <row r="1949" spans="1:34" x14ac:dyDescent="0.2">
      <c r="A1949" t="s">
        <v>3920</v>
      </c>
      <c r="B1949" t="s">
        <v>3921</v>
      </c>
      <c r="C1949">
        <v>0</v>
      </c>
      <c r="D1949">
        <v>413.52</v>
      </c>
      <c r="E1949" t="s">
        <v>28</v>
      </c>
      <c r="F1949" t="s">
        <v>28</v>
      </c>
      <c r="G1949">
        <v>0</v>
      </c>
      <c r="H1949">
        <v>413.51</v>
      </c>
      <c r="I1949" t="s">
        <v>28</v>
      </c>
      <c r="J1949" t="s">
        <v>28</v>
      </c>
      <c r="K1949">
        <v>0</v>
      </c>
      <c r="L1949">
        <v>395.66</v>
      </c>
      <c r="M1949" t="s">
        <v>28</v>
      </c>
      <c r="N1949" t="s">
        <v>28</v>
      </c>
      <c r="O1949">
        <v>0</v>
      </c>
      <c r="P1949">
        <v>399.98</v>
      </c>
      <c r="Q1949" t="s">
        <v>28</v>
      </c>
      <c r="R1949" t="s">
        <v>28</v>
      </c>
      <c r="S1949">
        <v>0</v>
      </c>
      <c r="T1949">
        <v>399.97</v>
      </c>
      <c r="U1949" t="s">
        <v>28</v>
      </c>
      <c r="V1949" t="s">
        <v>28</v>
      </c>
      <c r="W1949">
        <v>0</v>
      </c>
      <c r="X1949">
        <v>398.72</v>
      </c>
      <c r="Y1949" t="s">
        <v>28</v>
      </c>
      <c r="Z1949" t="s">
        <v>28</v>
      </c>
      <c r="AA1949">
        <v>0</v>
      </c>
      <c r="AB1949">
        <v>13.54</v>
      </c>
      <c r="AC1949" t="s">
        <v>28</v>
      </c>
      <c r="AD1949" t="s">
        <v>28</v>
      </c>
      <c r="AE1949">
        <v>0</v>
      </c>
      <c r="AF1949">
        <v>13.54</v>
      </c>
      <c r="AG1949" t="s">
        <v>28</v>
      </c>
      <c r="AH1949" t="s">
        <v>28</v>
      </c>
    </row>
    <row r="1950" spans="1:34" x14ac:dyDescent="0.2">
      <c r="A1950" t="s">
        <v>3922</v>
      </c>
      <c r="B1950" t="s">
        <v>3923</v>
      </c>
      <c r="C1950">
        <v>0</v>
      </c>
      <c r="D1950">
        <v>709.18</v>
      </c>
      <c r="E1950" t="s">
        <v>28</v>
      </c>
      <c r="F1950" t="s">
        <v>28</v>
      </c>
      <c r="G1950">
        <v>0</v>
      </c>
      <c r="H1950">
        <v>709.05</v>
      </c>
      <c r="I1950" t="s">
        <v>28</v>
      </c>
      <c r="J1950" t="s">
        <v>28</v>
      </c>
      <c r="K1950">
        <v>0</v>
      </c>
      <c r="L1950">
        <v>707.91</v>
      </c>
      <c r="M1950" t="s">
        <v>28</v>
      </c>
      <c r="N1950" t="s">
        <v>28</v>
      </c>
      <c r="O1950">
        <v>0</v>
      </c>
      <c r="P1950">
        <v>683.08</v>
      </c>
      <c r="Q1950" t="s">
        <v>28</v>
      </c>
      <c r="R1950" t="s">
        <v>28</v>
      </c>
      <c r="S1950">
        <v>0</v>
      </c>
      <c r="T1950">
        <v>682.85</v>
      </c>
      <c r="U1950" t="s">
        <v>28</v>
      </c>
      <c r="V1950" t="s">
        <v>28</v>
      </c>
      <c r="W1950">
        <v>0</v>
      </c>
      <c r="X1950">
        <v>682.19</v>
      </c>
      <c r="Y1950" t="s">
        <v>28</v>
      </c>
      <c r="Z1950" t="s">
        <v>28</v>
      </c>
      <c r="AA1950">
        <v>0</v>
      </c>
      <c r="AB1950">
        <v>26.1</v>
      </c>
      <c r="AC1950" t="s">
        <v>28</v>
      </c>
      <c r="AD1950" t="s">
        <v>28</v>
      </c>
      <c r="AE1950">
        <v>0</v>
      </c>
      <c r="AF1950">
        <v>26.19</v>
      </c>
      <c r="AG1950" t="s">
        <v>28</v>
      </c>
      <c r="AH1950" t="s">
        <v>28</v>
      </c>
    </row>
    <row r="1951" spans="1:34" x14ac:dyDescent="0.2">
      <c r="A1951" t="s">
        <v>3924</v>
      </c>
      <c r="B1951" t="s">
        <v>3925</v>
      </c>
      <c r="C1951">
        <v>0</v>
      </c>
      <c r="D1951">
        <v>466.69</v>
      </c>
      <c r="E1951" t="s">
        <v>28</v>
      </c>
      <c r="F1951" t="s">
        <v>28</v>
      </c>
      <c r="G1951">
        <v>0</v>
      </c>
      <c r="H1951">
        <v>466.68</v>
      </c>
      <c r="I1951" t="s">
        <v>28</v>
      </c>
      <c r="J1951" t="s">
        <v>28</v>
      </c>
      <c r="K1951">
        <v>0</v>
      </c>
      <c r="L1951">
        <v>451.83</v>
      </c>
      <c r="M1951" t="s">
        <v>28</v>
      </c>
      <c r="N1951" t="s">
        <v>28</v>
      </c>
      <c r="O1951">
        <v>0</v>
      </c>
      <c r="P1951">
        <v>455.2</v>
      </c>
      <c r="Q1951" t="s">
        <v>28</v>
      </c>
      <c r="R1951" t="s">
        <v>28</v>
      </c>
      <c r="S1951">
        <v>0</v>
      </c>
      <c r="T1951">
        <v>455.19</v>
      </c>
      <c r="U1951" t="s">
        <v>28</v>
      </c>
      <c r="V1951" t="s">
        <v>28</v>
      </c>
      <c r="W1951">
        <v>0</v>
      </c>
      <c r="X1951">
        <v>455.43</v>
      </c>
      <c r="Y1951" t="s">
        <v>28</v>
      </c>
      <c r="Z1951" t="s">
        <v>28</v>
      </c>
      <c r="AA1951">
        <v>0</v>
      </c>
      <c r="AB1951">
        <v>11.49</v>
      </c>
      <c r="AC1951" t="s">
        <v>28</v>
      </c>
      <c r="AD1951" t="s">
        <v>28</v>
      </c>
      <c r="AE1951">
        <v>0</v>
      </c>
      <c r="AF1951">
        <v>11.49</v>
      </c>
      <c r="AG1951" t="s">
        <v>28</v>
      </c>
      <c r="AH1951" t="s">
        <v>28</v>
      </c>
    </row>
    <row r="1952" spans="1:34" x14ac:dyDescent="0.2">
      <c r="A1952" t="s">
        <v>3926</v>
      </c>
      <c r="B1952" t="s">
        <v>3927</v>
      </c>
      <c r="C1952">
        <v>0</v>
      </c>
      <c r="D1952">
        <v>233.32</v>
      </c>
      <c r="E1952" t="s">
        <v>28</v>
      </c>
      <c r="F1952" t="s">
        <v>28</v>
      </c>
      <c r="G1952">
        <v>0</v>
      </c>
      <c r="H1952">
        <v>233.31</v>
      </c>
      <c r="I1952" t="s">
        <v>28</v>
      </c>
      <c r="J1952" t="s">
        <v>28</v>
      </c>
      <c r="K1952">
        <v>0</v>
      </c>
      <c r="L1952">
        <v>181.55</v>
      </c>
      <c r="M1952" t="s">
        <v>28</v>
      </c>
      <c r="N1952" t="s">
        <v>28</v>
      </c>
      <c r="O1952">
        <v>0</v>
      </c>
      <c r="P1952">
        <v>172.64</v>
      </c>
      <c r="Q1952" t="s">
        <v>28</v>
      </c>
      <c r="R1952" t="s">
        <v>28</v>
      </c>
      <c r="S1952">
        <v>0</v>
      </c>
      <c r="T1952">
        <v>172.64</v>
      </c>
      <c r="U1952" t="s">
        <v>28</v>
      </c>
      <c r="V1952" t="s">
        <v>28</v>
      </c>
      <c r="W1952">
        <v>0</v>
      </c>
      <c r="X1952">
        <v>172.47</v>
      </c>
      <c r="Y1952" t="s">
        <v>28</v>
      </c>
      <c r="Z1952" t="s">
        <v>28</v>
      </c>
      <c r="AA1952">
        <v>0</v>
      </c>
      <c r="AB1952">
        <v>60.68</v>
      </c>
      <c r="AC1952" t="s">
        <v>28</v>
      </c>
      <c r="AD1952" t="s">
        <v>28</v>
      </c>
      <c r="AE1952">
        <v>0</v>
      </c>
      <c r="AF1952">
        <v>60.67</v>
      </c>
      <c r="AG1952" t="s">
        <v>28</v>
      </c>
      <c r="AH1952" t="s">
        <v>28</v>
      </c>
    </row>
    <row r="1953" spans="1:34" x14ac:dyDescent="0.2">
      <c r="A1953" t="s">
        <v>3928</v>
      </c>
      <c r="B1953" t="s">
        <v>3929</v>
      </c>
      <c r="C1953">
        <v>0</v>
      </c>
      <c r="D1953">
        <v>220.6</v>
      </c>
      <c r="E1953" t="s">
        <v>28</v>
      </c>
      <c r="F1953" t="s">
        <v>28</v>
      </c>
      <c r="G1953">
        <v>0</v>
      </c>
      <c r="H1953">
        <v>220.6</v>
      </c>
      <c r="I1953" t="s">
        <v>28</v>
      </c>
      <c r="J1953" t="s">
        <v>28</v>
      </c>
      <c r="K1953">
        <v>0</v>
      </c>
      <c r="L1953">
        <v>213.91</v>
      </c>
      <c r="M1953" t="s">
        <v>28</v>
      </c>
      <c r="N1953" t="s">
        <v>28</v>
      </c>
      <c r="O1953">
        <v>0</v>
      </c>
      <c r="P1953">
        <v>214.7</v>
      </c>
      <c r="Q1953" t="s">
        <v>28</v>
      </c>
      <c r="R1953" t="s">
        <v>28</v>
      </c>
      <c r="S1953">
        <v>0</v>
      </c>
      <c r="T1953">
        <v>214.7</v>
      </c>
      <c r="U1953" t="s">
        <v>28</v>
      </c>
      <c r="V1953" t="s">
        <v>28</v>
      </c>
      <c r="W1953">
        <v>0</v>
      </c>
      <c r="X1953">
        <v>214.75</v>
      </c>
      <c r="Y1953" t="s">
        <v>28</v>
      </c>
      <c r="Z1953" t="s">
        <v>28</v>
      </c>
      <c r="AA1953">
        <v>0</v>
      </c>
      <c r="AB1953">
        <v>5.9</v>
      </c>
      <c r="AC1953" t="s">
        <v>28</v>
      </c>
      <c r="AD1953" t="s">
        <v>28</v>
      </c>
      <c r="AE1953">
        <v>0</v>
      </c>
      <c r="AF1953">
        <v>5.89</v>
      </c>
      <c r="AG1953" t="s">
        <v>28</v>
      </c>
      <c r="AH1953" t="s">
        <v>28</v>
      </c>
    </row>
    <row r="1954" spans="1:34" x14ac:dyDescent="0.2">
      <c r="A1954" t="s">
        <v>3930</v>
      </c>
      <c r="B1954" t="s">
        <v>3931</v>
      </c>
      <c r="C1954">
        <v>0</v>
      </c>
      <c r="D1954">
        <v>468.31</v>
      </c>
      <c r="E1954" t="s">
        <v>28</v>
      </c>
      <c r="F1954" t="s">
        <v>28</v>
      </c>
      <c r="G1954">
        <v>0</v>
      </c>
      <c r="H1954">
        <v>468.6</v>
      </c>
      <c r="I1954" t="s">
        <v>28</v>
      </c>
      <c r="J1954" t="s">
        <v>28</v>
      </c>
      <c r="K1954">
        <v>0</v>
      </c>
      <c r="L1954">
        <v>468.19</v>
      </c>
      <c r="M1954" t="s">
        <v>28</v>
      </c>
      <c r="N1954" t="s">
        <v>28</v>
      </c>
      <c r="O1954">
        <v>0</v>
      </c>
      <c r="P1954">
        <v>464.34</v>
      </c>
      <c r="Q1954" t="s">
        <v>28</v>
      </c>
      <c r="R1954" t="s">
        <v>28</v>
      </c>
      <c r="S1954">
        <v>0</v>
      </c>
      <c r="T1954">
        <v>464.63</v>
      </c>
      <c r="U1954" t="s">
        <v>28</v>
      </c>
      <c r="V1954" t="s">
        <v>28</v>
      </c>
      <c r="W1954">
        <v>0</v>
      </c>
      <c r="X1954">
        <v>464.25</v>
      </c>
      <c r="Y1954" t="s">
        <v>28</v>
      </c>
      <c r="Z1954" t="s">
        <v>28</v>
      </c>
      <c r="AA1954">
        <v>0</v>
      </c>
      <c r="AB1954">
        <v>3.97</v>
      </c>
      <c r="AC1954" t="s">
        <v>28</v>
      </c>
      <c r="AD1954" t="s">
        <v>28</v>
      </c>
      <c r="AE1954">
        <v>0</v>
      </c>
      <c r="AF1954">
        <v>3.97</v>
      </c>
      <c r="AG1954" t="s">
        <v>28</v>
      </c>
      <c r="AH1954" t="s">
        <v>28</v>
      </c>
    </row>
    <row r="1955" spans="1:34" x14ac:dyDescent="0.2">
      <c r="A1955" t="s">
        <v>3932</v>
      </c>
      <c r="B1955" t="s">
        <v>3933</v>
      </c>
      <c r="C1955">
        <v>0</v>
      </c>
      <c r="D1955">
        <v>953.64</v>
      </c>
      <c r="E1955" t="s">
        <v>28</v>
      </c>
      <c r="F1955" t="s">
        <v>28</v>
      </c>
      <c r="G1955">
        <v>0</v>
      </c>
      <c r="H1955">
        <v>953.6</v>
      </c>
      <c r="I1955" t="s">
        <v>28</v>
      </c>
      <c r="J1955" t="s">
        <v>28</v>
      </c>
      <c r="K1955">
        <v>0</v>
      </c>
      <c r="L1955">
        <v>938.44</v>
      </c>
      <c r="M1955" t="s">
        <v>28</v>
      </c>
      <c r="N1955" t="s">
        <v>28</v>
      </c>
      <c r="O1955">
        <v>0</v>
      </c>
      <c r="P1955">
        <v>936.84</v>
      </c>
      <c r="Q1955" t="s">
        <v>28</v>
      </c>
      <c r="R1955" t="s">
        <v>28</v>
      </c>
      <c r="S1955">
        <v>0</v>
      </c>
      <c r="T1955">
        <v>936.8</v>
      </c>
      <c r="U1955" t="s">
        <v>28</v>
      </c>
      <c r="V1955" t="s">
        <v>28</v>
      </c>
      <c r="W1955">
        <v>0</v>
      </c>
      <c r="X1955">
        <v>937.29</v>
      </c>
      <c r="Y1955" t="s">
        <v>28</v>
      </c>
      <c r="Z1955" t="s">
        <v>28</v>
      </c>
      <c r="AA1955">
        <v>0</v>
      </c>
      <c r="AB1955">
        <v>16.8</v>
      </c>
      <c r="AC1955" t="s">
        <v>28</v>
      </c>
      <c r="AD1955" t="s">
        <v>28</v>
      </c>
      <c r="AE1955">
        <v>0</v>
      </c>
      <c r="AF1955">
        <v>16.8</v>
      </c>
      <c r="AG1955" t="s">
        <v>28</v>
      </c>
      <c r="AH1955" t="s">
        <v>28</v>
      </c>
    </row>
    <row r="1956" spans="1:34" x14ac:dyDescent="0.2">
      <c r="A1956" t="s">
        <v>3934</v>
      </c>
      <c r="B1956" t="s">
        <v>3935</v>
      </c>
      <c r="C1956">
        <v>0</v>
      </c>
      <c r="D1956">
        <v>761.82</v>
      </c>
      <c r="E1956" t="s">
        <v>28</v>
      </c>
      <c r="F1956" t="s">
        <v>28</v>
      </c>
      <c r="G1956">
        <v>0</v>
      </c>
      <c r="H1956">
        <v>774.14</v>
      </c>
      <c r="I1956" t="s">
        <v>28</v>
      </c>
      <c r="J1956" t="s">
        <v>28</v>
      </c>
      <c r="K1956">
        <v>0</v>
      </c>
      <c r="L1956">
        <v>701.47</v>
      </c>
      <c r="M1956" t="s">
        <v>28</v>
      </c>
      <c r="N1956" t="s">
        <v>28</v>
      </c>
      <c r="O1956">
        <v>0</v>
      </c>
      <c r="P1956">
        <v>695.56</v>
      </c>
      <c r="Q1956" t="s">
        <v>28</v>
      </c>
      <c r="R1956" t="s">
        <v>28</v>
      </c>
      <c r="S1956">
        <v>0</v>
      </c>
      <c r="T1956">
        <v>708.43</v>
      </c>
      <c r="U1956" t="s">
        <v>28</v>
      </c>
      <c r="V1956" t="s">
        <v>28</v>
      </c>
      <c r="W1956">
        <v>0</v>
      </c>
      <c r="X1956">
        <v>708.96</v>
      </c>
      <c r="Y1956" t="s">
        <v>28</v>
      </c>
      <c r="Z1956" t="s">
        <v>28</v>
      </c>
      <c r="AA1956">
        <v>0</v>
      </c>
      <c r="AB1956">
        <v>66.260000000000005</v>
      </c>
      <c r="AC1956" t="s">
        <v>28</v>
      </c>
      <c r="AD1956" t="s">
        <v>28</v>
      </c>
      <c r="AE1956">
        <v>0</v>
      </c>
      <c r="AF1956">
        <v>65.72</v>
      </c>
      <c r="AG1956" t="s">
        <v>28</v>
      </c>
      <c r="AH1956" t="s">
        <v>28</v>
      </c>
    </row>
    <row r="1957" spans="1:34" x14ac:dyDescent="0.2">
      <c r="A1957" t="s">
        <v>3936</v>
      </c>
      <c r="B1957" t="s">
        <v>3937</v>
      </c>
      <c r="C1957">
        <v>0</v>
      </c>
      <c r="D1957">
        <v>658.5</v>
      </c>
      <c r="E1957" t="s">
        <v>28</v>
      </c>
      <c r="F1957" t="s">
        <v>28</v>
      </c>
      <c r="G1957">
        <v>0</v>
      </c>
      <c r="H1957">
        <v>658.46</v>
      </c>
      <c r="I1957" t="s">
        <v>28</v>
      </c>
      <c r="J1957" t="s">
        <v>28</v>
      </c>
      <c r="K1957">
        <v>0</v>
      </c>
      <c r="L1957">
        <v>657.26</v>
      </c>
      <c r="M1957" t="s">
        <v>28</v>
      </c>
      <c r="N1957" t="s">
        <v>28</v>
      </c>
      <c r="O1957">
        <v>0</v>
      </c>
      <c r="P1957">
        <v>653.13</v>
      </c>
      <c r="Q1957" t="s">
        <v>28</v>
      </c>
      <c r="R1957" t="s">
        <v>28</v>
      </c>
      <c r="S1957">
        <v>0</v>
      </c>
      <c r="T1957">
        <v>652.72</v>
      </c>
      <c r="U1957" t="s">
        <v>28</v>
      </c>
      <c r="V1957" t="s">
        <v>28</v>
      </c>
      <c r="W1957">
        <v>0</v>
      </c>
      <c r="X1957">
        <v>652.32000000000005</v>
      </c>
      <c r="Y1957" t="s">
        <v>28</v>
      </c>
      <c r="Z1957" t="s">
        <v>28</v>
      </c>
      <c r="AA1957">
        <v>0</v>
      </c>
      <c r="AB1957">
        <v>5.37</v>
      </c>
      <c r="AC1957" t="s">
        <v>28</v>
      </c>
      <c r="AD1957" t="s">
        <v>28</v>
      </c>
      <c r="AE1957">
        <v>0</v>
      </c>
      <c r="AF1957">
        <v>5.74</v>
      </c>
      <c r="AG1957" t="s">
        <v>28</v>
      </c>
      <c r="AH1957" t="s">
        <v>28</v>
      </c>
    </row>
    <row r="1958" spans="1:34" x14ac:dyDescent="0.2">
      <c r="A1958" t="s">
        <v>3938</v>
      </c>
      <c r="B1958" t="s">
        <v>3939</v>
      </c>
      <c r="C1958">
        <v>0</v>
      </c>
      <c r="D1958">
        <v>525.67999999999995</v>
      </c>
      <c r="E1958" t="s">
        <v>28</v>
      </c>
      <c r="F1958" t="s">
        <v>28</v>
      </c>
      <c r="G1958">
        <v>0</v>
      </c>
      <c r="H1958">
        <v>525.65</v>
      </c>
      <c r="I1958" t="s">
        <v>28</v>
      </c>
      <c r="J1958" t="s">
        <v>28</v>
      </c>
      <c r="K1958">
        <v>0</v>
      </c>
      <c r="L1958">
        <v>255.59</v>
      </c>
      <c r="M1958" t="s">
        <v>28</v>
      </c>
      <c r="N1958" t="s">
        <v>28</v>
      </c>
      <c r="O1958">
        <v>0</v>
      </c>
      <c r="P1958">
        <v>261.70999999999998</v>
      </c>
      <c r="Q1958" t="s">
        <v>28</v>
      </c>
      <c r="R1958" t="s">
        <v>28</v>
      </c>
      <c r="S1958">
        <v>0</v>
      </c>
      <c r="T1958">
        <v>261.7</v>
      </c>
      <c r="U1958" t="s">
        <v>28</v>
      </c>
      <c r="V1958" t="s">
        <v>28</v>
      </c>
      <c r="W1958">
        <v>0</v>
      </c>
      <c r="X1958">
        <v>261.85000000000002</v>
      </c>
      <c r="Y1958" t="s">
        <v>28</v>
      </c>
      <c r="Z1958" t="s">
        <v>28</v>
      </c>
      <c r="AA1958">
        <v>0</v>
      </c>
      <c r="AB1958">
        <v>263.97000000000003</v>
      </c>
      <c r="AC1958" t="s">
        <v>28</v>
      </c>
      <c r="AD1958" t="s">
        <v>28</v>
      </c>
      <c r="AE1958">
        <v>0</v>
      </c>
      <c r="AF1958">
        <v>263.95</v>
      </c>
      <c r="AG1958" t="s">
        <v>28</v>
      </c>
      <c r="AH1958" t="s">
        <v>28</v>
      </c>
    </row>
    <row r="1959" spans="1:34" x14ac:dyDescent="0.2">
      <c r="A1959" t="s">
        <v>3940</v>
      </c>
      <c r="B1959" t="s">
        <v>3941</v>
      </c>
      <c r="C1959">
        <v>0</v>
      </c>
      <c r="D1959">
        <v>1561.59</v>
      </c>
      <c r="E1959" t="s">
        <v>28</v>
      </c>
      <c r="F1959" t="s">
        <v>28</v>
      </c>
      <c r="G1959">
        <v>0</v>
      </c>
      <c r="H1959">
        <v>1561.51</v>
      </c>
      <c r="I1959" t="s">
        <v>28</v>
      </c>
      <c r="J1959" t="s">
        <v>28</v>
      </c>
      <c r="K1959">
        <v>0</v>
      </c>
      <c r="L1959">
        <v>390.79</v>
      </c>
      <c r="M1959" t="s">
        <v>28</v>
      </c>
      <c r="N1959" t="s">
        <v>28</v>
      </c>
      <c r="O1959">
        <v>0</v>
      </c>
      <c r="P1959">
        <v>381.67</v>
      </c>
      <c r="Q1959" t="s">
        <v>28</v>
      </c>
      <c r="R1959" t="s">
        <v>28</v>
      </c>
      <c r="S1959">
        <v>0</v>
      </c>
      <c r="T1959">
        <v>383.58</v>
      </c>
      <c r="U1959" t="s">
        <v>28</v>
      </c>
      <c r="V1959" t="s">
        <v>28</v>
      </c>
      <c r="W1959">
        <v>0</v>
      </c>
      <c r="X1959">
        <v>383.42</v>
      </c>
      <c r="Y1959" t="s">
        <v>28</v>
      </c>
      <c r="Z1959" t="s">
        <v>28</v>
      </c>
      <c r="AA1959">
        <v>0</v>
      </c>
      <c r="AB1959">
        <v>1179.92</v>
      </c>
      <c r="AC1959" t="s">
        <v>28</v>
      </c>
      <c r="AD1959" t="s">
        <v>28</v>
      </c>
      <c r="AE1959">
        <v>0</v>
      </c>
      <c r="AF1959">
        <v>1177.93</v>
      </c>
      <c r="AG1959" t="s">
        <v>28</v>
      </c>
      <c r="AH1959" t="s">
        <v>28</v>
      </c>
    </row>
    <row r="1960" spans="1:34" x14ac:dyDescent="0.2">
      <c r="A1960" t="s">
        <v>3942</v>
      </c>
      <c r="B1960" t="s">
        <v>3943</v>
      </c>
      <c r="C1960">
        <v>0</v>
      </c>
      <c r="D1960">
        <v>566.80999999999995</v>
      </c>
      <c r="E1960" t="s">
        <v>28</v>
      </c>
      <c r="F1960" t="s">
        <v>28</v>
      </c>
      <c r="G1960">
        <v>0</v>
      </c>
      <c r="H1960">
        <v>566.77</v>
      </c>
      <c r="I1960" t="s">
        <v>28</v>
      </c>
      <c r="J1960" t="s">
        <v>28</v>
      </c>
      <c r="K1960">
        <v>0</v>
      </c>
      <c r="L1960">
        <v>548.28</v>
      </c>
      <c r="M1960" t="s">
        <v>28</v>
      </c>
      <c r="N1960" t="s">
        <v>28</v>
      </c>
      <c r="O1960">
        <v>0</v>
      </c>
      <c r="P1960">
        <v>552.23</v>
      </c>
      <c r="Q1960" t="s">
        <v>28</v>
      </c>
      <c r="R1960" t="s">
        <v>28</v>
      </c>
      <c r="S1960">
        <v>0</v>
      </c>
      <c r="T1960">
        <v>552.15</v>
      </c>
      <c r="U1960" t="s">
        <v>28</v>
      </c>
      <c r="V1960" t="s">
        <v>28</v>
      </c>
      <c r="W1960">
        <v>0</v>
      </c>
      <c r="X1960">
        <v>552.67999999999995</v>
      </c>
      <c r="Y1960" t="s">
        <v>28</v>
      </c>
      <c r="Z1960" t="s">
        <v>28</v>
      </c>
      <c r="AA1960">
        <v>0</v>
      </c>
      <c r="AB1960">
        <v>14.58</v>
      </c>
      <c r="AC1960" t="s">
        <v>28</v>
      </c>
      <c r="AD1960" t="s">
        <v>28</v>
      </c>
      <c r="AE1960">
        <v>0</v>
      </c>
      <c r="AF1960">
        <v>14.62</v>
      </c>
      <c r="AG1960" t="s">
        <v>28</v>
      </c>
      <c r="AH1960" t="s">
        <v>28</v>
      </c>
    </row>
    <row r="1961" spans="1:34" x14ac:dyDescent="0.2">
      <c r="A1961" t="s">
        <v>3944</v>
      </c>
      <c r="B1961" t="s">
        <v>3945</v>
      </c>
      <c r="C1961">
        <v>0</v>
      </c>
      <c r="D1961">
        <v>266.89</v>
      </c>
      <c r="E1961" t="s">
        <v>28</v>
      </c>
      <c r="F1961" t="s">
        <v>28</v>
      </c>
      <c r="G1961">
        <v>0</v>
      </c>
      <c r="H1961">
        <v>266.89</v>
      </c>
      <c r="I1961" t="s">
        <v>28</v>
      </c>
      <c r="J1961" t="s">
        <v>28</v>
      </c>
      <c r="K1961">
        <v>0</v>
      </c>
      <c r="L1961">
        <v>266.58999999999997</v>
      </c>
      <c r="M1961" t="s">
        <v>28</v>
      </c>
      <c r="N1961" t="s">
        <v>28</v>
      </c>
      <c r="O1961">
        <v>0</v>
      </c>
      <c r="P1961">
        <v>265.20999999999998</v>
      </c>
      <c r="Q1961" t="s">
        <v>28</v>
      </c>
      <c r="R1961" t="s">
        <v>28</v>
      </c>
      <c r="S1961">
        <v>0</v>
      </c>
      <c r="T1961">
        <v>265.18</v>
      </c>
      <c r="U1961" t="s">
        <v>28</v>
      </c>
      <c r="V1961" t="s">
        <v>28</v>
      </c>
      <c r="W1961">
        <v>0</v>
      </c>
      <c r="X1961">
        <v>264.11</v>
      </c>
      <c r="Y1961" t="s">
        <v>28</v>
      </c>
      <c r="Z1961" t="s">
        <v>28</v>
      </c>
      <c r="AA1961">
        <v>0</v>
      </c>
      <c r="AB1961">
        <v>1.68</v>
      </c>
      <c r="AC1961" t="s">
        <v>28</v>
      </c>
      <c r="AD1961" t="s">
        <v>28</v>
      </c>
      <c r="AE1961">
        <v>0</v>
      </c>
      <c r="AF1961">
        <v>1.7</v>
      </c>
      <c r="AG1961" t="s">
        <v>28</v>
      </c>
      <c r="AH1961" t="s">
        <v>28</v>
      </c>
    </row>
    <row r="1962" spans="1:34" x14ac:dyDescent="0.2">
      <c r="A1962" t="s">
        <v>3946</v>
      </c>
      <c r="B1962" t="s">
        <v>3947</v>
      </c>
      <c r="C1962">
        <v>0</v>
      </c>
      <c r="D1962">
        <v>819.15</v>
      </c>
      <c r="E1962" t="s">
        <v>28</v>
      </c>
      <c r="F1962" t="s">
        <v>28</v>
      </c>
      <c r="G1962">
        <v>0</v>
      </c>
      <c r="H1962">
        <v>819.11</v>
      </c>
      <c r="I1962" t="s">
        <v>28</v>
      </c>
      <c r="J1962" t="s">
        <v>28</v>
      </c>
      <c r="K1962">
        <v>0</v>
      </c>
      <c r="L1962">
        <v>819.22</v>
      </c>
      <c r="M1962" t="s">
        <v>28</v>
      </c>
      <c r="N1962" t="s">
        <v>28</v>
      </c>
      <c r="O1962">
        <v>0</v>
      </c>
      <c r="P1962">
        <v>817.83</v>
      </c>
      <c r="Q1962" t="s">
        <v>28</v>
      </c>
      <c r="R1962" t="s">
        <v>28</v>
      </c>
      <c r="S1962">
        <v>0</v>
      </c>
      <c r="T1962">
        <v>817.73</v>
      </c>
      <c r="U1962" t="s">
        <v>28</v>
      </c>
      <c r="V1962" t="s">
        <v>28</v>
      </c>
      <c r="W1962">
        <v>0</v>
      </c>
      <c r="X1962">
        <v>816.22</v>
      </c>
      <c r="Y1962" t="s">
        <v>28</v>
      </c>
      <c r="Z1962" t="s">
        <v>28</v>
      </c>
      <c r="AA1962">
        <v>0</v>
      </c>
      <c r="AB1962">
        <v>1.32</v>
      </c>
      <c r="AC1962" t="s">
        <v>28</v>
      </c>
      <c r="AD1962" t="s">
        <v>28</v>
      </c>
      <c r="AE1962">
        <v>0</v>
      </c>
      <c r="AF1962">
        <v>1.38</v>
      </c>
      <c r="AG1962" t="s">
        <v>28</v>
      </c>
      <c r="AH1962" t="s">
        <v>28</v>
      </c>
    </row>
    <row r="1963" spans="1:34" x14ac:dyDescent="0.2">
      <c r="A1963" t="s">
        <v>3948</v>
      </c>
      <c r="B1963" t="s">
        <v>3949</v>
      </c>
      <c r="C1963">
        <v>0</v>
      </c>
      <c r="D1963">
        <v>298.12</v>
      </c>
      <c r="E1963" t="s">
        <v>28</v>
      </c>
      <c r="F1963" t="s">
        <v>28</v>
      </c>
      <c r="G1963">
        <v>0</v>
      </c>
      <c r="H1963">
        <v>297.79000000000002</v>
      </c>
      <c r="I1963" t="s">
        <v>28</v>
      </c>
      <c r="J1963" t="s">
        <v>28</v>
      </c>
      <c r="K1963">
        <v>0</v>
      </c>
      <c r="L1963">
        <v>297.74</v>
      </c>
      <c r="M1963" t="s">
        <v>28</v>
      </c>
      <c r="N1963" t="s">
        <v>28</v>
      </c>
      <c r="O1963">
        <v>0</v>
      </c>
      <c r="P1963">
        <v>290.63</v>
      </c>
      <c r="Q1963" t="s">
        <v>28</v>
      </c>
      <c r="R1963" t="s">
        <v>28</v>
      </c>
      <c r="S1963">
        <v>0</v>
      </c>
      <c r="T1963">
        <v>290.32</v>
      </c>
      <c r="U1963" t="s">
        <v>28</v>
      </c>
      <c r="V1963" t="s">
        <v>28</v>
      </c>
      <c r="W1963">
        <v>0</v>
      </c>
      <c r="X1963">
        <v>285.98</v>
      </c>
      <c r="Y1963" t="s">
        <v>28</v>
      </c>
      <c r="Z1963" t="s">
        <v>28</v>
      </c>
      <c r="AA1963">
        <v>0</v>
      </c>
      <c r="AB1963">
        <v>7.49</v>
      </c>
      <c r="AC1963" t="s">
        <v>28</v>
      </c>
      <c r="AD1963" t="s">
        <v>28</v>
      </c>
      <c r="AE1963">
        <v>0</v>
      </c>
      <c r="AF1963">
        <v>7.47</v>
      </c>
      <c r="AG1963" t="s">
        <v>28</v>
      </c>
      <c r="AH1963" t="s">
        <v>28</v>
      </c>
    </row>
    <row r="1964" spans="1:34" x14ac:dyDescent="0.2">
      <c r="A1964" t="s">
        <v>3950</v>
      </c>
      <c r="B1964" t="s">
        <v>3951</v>
      </c>
      <c r="C1964">
        <v>0</v>
      </c>
      <c r="D1964">
        <v>506.61</v>
      </c>
      <c r="E1964" t="s">
        <v>28</v>
      </c>
      <c r="F1964" t="s">
        <v>28</v>
      </c>
      <c r="G1964">
        <v>0</v>
      </c>
      <c r="H1964">
        <v>506.58</v>
      </c>
      <c r="I1964" t="s">
        <v>28</v>
      </c>
      <c r="J1964" t="s">
        <v>28</v>
      </c>
      <c r="K1964">
        <v>0</v>
      </c>
      <c r="L1964">
        <v>505.69</v>
      </c>
      <c r="M1964" t="s">
        <v>28</v>
      </c>
      <c r="N1964" t="s">
        <v>28</v>
      </c>
      <c r="O1964">
        <v>0</v>
      </c>
      <c r="P1964">
        <v>505.07</v>
      </c>
      <c r="Q1964" t="s">
        <v>28</v>
      </c>
      <c r="R1964" t="s">
        <v>28</v>
      </c>
      <c r="S1964">
        <v>0</v>
      </c>
      <c r="T1964">
        <v>505.03</v>
      </c>
      <c r="U1964" t="s">
        <v>28</v>
      </c>
      <c r="V1964" t="s">
        <v>28</v>
      </c>
      <c r="W1964">
        <v>0</v>
      </c>
      <c r="X1964">
        <v>505.34</v>
      </c>
      <c r="Y1964" t="s">
        <v>28</v>
      </c>
      <c r="Z1964" t="s">
        <v>28</v>
      </c>
      <c r="AA1964">
        <v>0</v>
      </c>
      <c r="AB1964">
        <v>1.54</v>
      </c>
      <c r="AC1964" t="s">
        <v>28</v>
      </c>
      <c r="AD1964" t="s">
        <v>28</v>
      </c>
      <c r="AE1964">
        <v>0</v>
      </c>
      <c r="AF1964">
        <v>1.55</v>
      </c>
      <c r="AG1964" t="s">
        <v>28</v>
      </c>
      <c r="AH1964" t="s">
        <v>28</v>
      </c>
    </row>
    <row r="1965" spans="1:34" x14ac:dyDescent="0.2">
      <c r="A1965" t="s">
        <v>3952</v>
      </c>
      <c r="B1965" t="s">
        <v>3953</v>
      </c>
      <c r="C1965">
        <v>0</v>
      </c>
      <c r="D1965">
        <v>412.91</v>
      </c>
      <c r="E1965" t="s">
        <v>28</v>
      </c>
      <c r="F1965" t="s">
        <v>28</v>
      </c>
      <c r="G1965">
        <v>0</v>
      </c>
      <c r="H1965">
        <v>412.92</v>
      </c>
      <c r="I1965" t="s">
        <v>28</v>
      </c>
      <c r="J1965" t="s">
        <v>28</v>
      </c>
      <c r="K1965">
        <v>0</v>
      </c>
      <c r="L1965">
        <v>412.48</v>
      </c>
      <c r="M1965" t="s">
        <v>28</v>
      </c>
      <c r="N1965" t="s">
        <v>28</v>
      </c>
      <c r="O1965">
        <v>0</v>
      </c>
      <c r="P1965">
        <v>409.66</v>
      </c>
      <c r="Q1965" t="s">
        <v>28</v>
      </c>
      <c r="R1965" t="s">
        <v>28</v>
      </c>
      <c r="S1965">
        <v>0</v>
      </c>
      <c r="T1965">
        <v>409.6</v>
      </c>
      <c r="U1965" t="s">
        <v>28</v>
      </c>
      <c r="V1965" t="s">
        <v>28</v>
      </c>
      <c r="W1965">
        <v>0</v>
      </c>
      <c r="X1965">
        <v>408.15</v>
      </c>
      <c r="Y1965" t="s">
        <v>28</v>
      </c>
      <c r="Z1965" t="s">
        <v>28</v>
      </c>
      <c r="AA1965">
        <v>0</v>
      </c>
      <c r="AB1965">
        <v>3.25</v>
      </c>
      <c r="AC1965" t="s">
        <v>28</v>
      </c>
      <c r="AD1965" t="s">
        <v>28</v>
      </c>
      <c r="AE1965">
        <v>0</v>
      </c>
      <c r="AF1965">
        <v>3.32</v>
      </c>
      <c r="AG1965" t="s">
        <v>28</v>
      </c>
      <c r="AH1965" t="s">
        <v>28</v>
      </c>
    </row>
    <row r="1966" spans="1:34" x14ac:dyDescent="0.2">
      <c r="A1966" t="s">
        <v>3954</v>
      </c>
      <c r="B1966" t="s">
        <v>3955</v>
      </c>
      <c r="C1966">
        <v>0</v>
      </c>
      <c r="D1966">
        <v>494.14</v>
      </c>
      <c r="E1966" t="s">
        <v>28</v>
      </c>
      <c r="F1966" t="s">
        <v>28</v>
      </c>
      <c r="G1966">
        <v>0</v>
      </c>
      <c r="H1966">
        <v>494.59</v>
      </c>
      <c r="I1966" t="s">
        <v>28</v>
      </c>
      <c r="J1966" t="s">
        <v>28</v>
      </c>
      <c r="K1966">
        <v>0</v>
      </c>
      <c r="L1966">
        <v>494.38</v>
      </c>
      <c r="M1966" t="s">
        <v>28</v>
      </c>
      <c r="N1966" t="s">
        <v>28</v>
      </c>
      <c r="O1966">
        <v>0</v>
      </c>
      <c r="P1966">
        <v>491.59</v>
      </c>
      <c r="Q1966" t="s">
        <v>28</v>
      </c>
      <c r="R1966" t="s">
        <v>28</v>
      </c>
      <c r="S1966">
        <v>0</v>
      </c>
      <c r="T1966">
        <v>492.02</v>
      </c>
      <c r="U1966" t="s">
        <v>28</v>
      </c>
      <c r="V1966" t="s">
        <v>28</v>
      </c>
      <c r="W1966">
        <v>0</v>
      </c>
      <c r="X1966">
        <v>491.68</v>
      </c>
      <c r="Y1966" t="s">
        <v>28</v>
      </c>
      <c r="Z1966" t="s">
        <v>28</v>
      </c>
      <c r="AA1966">
        <v>0</v>
      </c>
      <c r="AB1966">
        <v>2.5499999999999998</v>
      </c>
      <c r="AC1966" t="s">
        <v>28</v>
      </c>
      <c r="AD1966" t="s">
        <v>28</v>
      </c>
      <c r="AE1966">
        <v>0</v>
      </c>
      <c r="AF1966">
        <v>2.57</v>
      </c>
      <c r="AG1966" t="s">
        <v>28</v>
      </c>
      <c r="AH1966" t="s">
        <v>28</v>
      </c>
    </row>
    <row r="1967" spans="1:34" x14ac:dyDescent="0.2">
      <c r="A1967" t="s">
        <v>3956</v>
      </c>
      <c r="B1967" t="s">
        <v>3957</v>
      </c>
      <c r="C1967">
        <v>0</v>
      </c>
      <c r="D1967">
        <v>363.85</v>
      </c>
      <c r="E1967" t="s">
        <v>28</v>
      </c>
      <c r="F1967" t="s">
        <v>28</v>
      </c>
      <c r="G1967">
        <v>0</v>
      </c>
      <c r="H1967">
        <v>363.54</v>
      </c>
      <c r="I1967" t="s">
        <v>28</v>
      </c>
      <c r="J1967" t="s">
        <v>28</v>
      </c>
      <c r="K1967">
        <v>0</v>
      </c>
      <c r="L1967">
        <v>357.29</v>
      </c>
      <c r="M1967" t="s">
        <v>28</v>
      </c>
      <c r="N1967" t="s">
        <v>28</v>
      </c>
      <c r="O1967">
        <v>0</v>
      </c>
      <c r="P1967">
        <v>356.53</v>
      </c>
      <c r="Q1967" t="s">
        <v>28</v>
      </c>
      <c r="R1967" t="s">
        <v>28</v>
      </c>
      <c r="S1967">
        <v>0</v>
      </c>
      <c r="T1967">
        <v>356.21</v>
      </c>
      <c r="U1967" t="s">
        <v>28</v>
      </c>
      <c r="V1967" t="s">
        <v>28</v>
      </c>
      <c r="W1967">
        <v>0</v>
      </c>
      <c r="X1967">
        <v>356.03</v>
      </c>
      <c r="Y1967" t="s">
        <v>28</v>
      </c>
      <c r="Z1967" t="s">
        <v>28</v>
      </c>
      <c r="AA1967">
        <v>0</v>
      </c>
      <c r="AB1967">
        <v>7.32</v>
      </c>
      <c r="AC1967" t="s">
        <v>28</v>
      </c>
      <c r="AD1967" t="s">
        <v>28</v>
      </c>
      <c r="AE1967">
        <v>0</v>
      </c>
      <c r="AF1967">
        <v>7.33</v>
      </c>
      <c r="AG1967" t="s">
        <v>28</v>
      </c>
      <c r="AH1967" t="s">
        <v>28</v>
      </c>
    </row>
    <row r="1968" spans="1:34" x14ac:dyDescent="0.2">
      <c r="A1968" t="s">
        <v>3958</v>
      </c>
      <c r="B1968" t="s">
        <v>3959</v>
      </c>
      <c r="C1968">
        <v>0</v>
      </c>
      <c r="D1968">
        <v>345.63</v>
      </c>
      <c r="E1968" t="s">
        <v>28</v>
      </c>
      <c r="F1968" t="s">
        <v>28</v>
      </c>
      <c r="G1968">
        <v>0</v>
      </c>
      <c r="H1968">
        <v>345.6</v>
      </c>
      <c r="I1968" t="s">
        <v>28</v>
      </c>
      <c r="J1968" t="s">
        <v>28</v>
      </c>
      <c r="K1968">
        <v>0</v>
      </c>
      <c r="L1968">
        <v>338.25</v>
      </c>
      <c r="M1968" t="s">
        <v>28</v>
      </c>
      <c r="N1968" t="s">
        <v>28</v>
      </c>
      <c r="O1968">
        <v>0</v>
      </c>
      <c r="P1968">
        <v>340.63</v>
      </c>
      <c r="Q1968" t="s">
        <v>28</v>
      </c>
      <c r="R1968" t="s">
        <v>28</v>
      </c>
      <c r="S1968">
        <v>0</v>
      </c>
      <c r="T1968">
        <v>340.61</v>
      </c>
      <c r="U1968" t="s">
        <v>28</v>
      </c>
      <c r="V1968" t="s">
        <v>28</v>
      </c>
      <c r="W1968">
        <v>0</v>
      </c>
      <c r="X1968">
        <v>340.45</v>
      </c>
      <c r="Y1968" t="s">
        <v>28</v>
      </c>
      <c r="Z1968" t="s">
        <v>28</v>
      </c>
      <c r="AA1968">
        <v>0</v>
      </c>
      <c r="AB1968">
        <v>5</v>
      </c>
      <c r="AC1968" t="s">
        <v>28</v>
      </c>
      <c r="AD1968" t="s">
        <v>28</v>
      </c>
      <c r="AE1968">
        <v>0</v>
      </c>
      <c r="AF1968">
        <v>5</v>
      </c>
      <c r="AG1968" t="s">
        <v>28</v>
      </c>
      <c r="AH1968" t="s">
        <v>28</v>
      </c>
    </row>
    <row r="1969" spans="1:34" x14ac:dyDescent="0.2">
      <c r="A1969" t="s">
        <v>3960</v>
      </c>
      <c r="B1969" t="s">
        <v>3961</v>
      </c>
      <c r="C1969">
        <v>0</v>
      </c>
      <c r="D1969">
        <v>301.61</v>
      </c>
      <c r="E1969" t="s">
        <v>28</v>
      </c>
      <c r="F1969" t="s">
        <v>28</v>
      </c>
      <c r="G1969">
        <v>0</v>
      </c>
      <c r="H1969">
        <v>301.60000000000002</v>
      </c>
      <c r="I1969" t="s">
        <v>28</v>
      </c>
      <c r="J1969" t="s">
        <v>28</v>
      </c>
      <c r="K1969">
        <v>0</v>
      </c>
      <c r="L1969">
        <v>288.69</v>
      </c>
      <c r="M1969" t="s">
        <v>28</v>
      </c>
      <c r="N1969" t="s">
        <v>28</v>
      </c>
      <c r="O1969">
        <v>0</v>
      </c>
      <c r="P1969">
        <v>292.08</v>
      </c>
      <c r="Q1969" t="s">
        <v>28</v>
      </c>
      <c r="R1969" t="s">
        <v>28</v>
      </c>
      <c r="S1969">
        <v>0</v>
      </c>
      <c r="T1969">
        <v>292.07</v>
      </c>
      <c r="U1969" t="s">
        <v>28</v>
      </c>
      <c r="V1969" t="s">
        <v>28</v>
      </c>
      <c r="W1969">
        <v>0</v>
      </c>
      <c r="X1969">
        <v>292.08</v>
      </c>
      <c r="Y1969" t="s">
        <v>28</v>
      </c>
      <c r="Z1969" t="s">
        <v>28</v>
      </c>
      <c r="AA1969">
        <v>0</v>
      </c>
      <c r="AB1969">
        <v>9.5299999999999994</v>
      </c>
      <c r="AC1969" t="s">
        <v>28</v>
      </c>
      <c r="AD1969" t="s">
        <v>28</v>
      </c>
      <c r="AE1969">
        <v>0</v>
      </c>
      <c r="AF1969">
        <v>9.5299999999999994</v>
      </c>
      <c r="AG1969" t="s">
        <v>28</v>
      </c>
      <c r="AH1969" t="s">
        <v>28</v>
      </c>
    </row>
    <row r="1970" spans="1:34" x14ac:dyDescent="0.2">
      <c r="A1970" t="s">
        <v>3962</v>
      </c>
      <c r="B1970" t="s">
        <v>3963</v>
      </c>
      <c r="C1970">
        <v>0</v>
      </c>
      <c r="D1970">
        <v>536.6</v>
      </c>
      <c r="E1970" t="s">
        <v>28</v>
      </c>
      <c r="F1970" t="s">
        <v>28</v>
      </c>
      <c r="G1970">
        <v>0</v>
      </c>
      <c r="H1970">
        <v>536.55999999999995</v>
      </c>
      <c r="I1970" t="s">
        <v>28</v>
      </c>
      <c r="J1970" t="s">
        <v>28</v>
      </c>
      <c r="K1970">
        <v>0</v>
      </c>
      <c r="L1970">
        <v>533.5</v>
      </c>
      <c r="M1970" t="s">
        <v>28</v>
      </c>
      <c r="N1970" t="s">
        <v>28</v>
      </c>
      <c r="O1970">
        <v>0</v>
      </c>
      <c r="P1970">
        <v>531.16999999999996</v>
      </c>
      <c r="Q1970" t="s">
        <v>28</v>
      </c>
      <c r="R1970" t="s">
        <v>28</v>
      </c>
      <c r="S1970">
        <v>0</v>
      </c>
      <c r="T1970">
        <v>531.12</v>
      </c>
      <c r="U1970" t="s">
        <v>28</v>
      </c>
      <c r="V1970" t="s">
        <v>28</v>
      </c>
      <c r="W1970">
        <v>0</v>
      </c>
      <c r="X1970">
        <v>531.57000000000005</v>
      </c>
      <c r="Y1970" t="s">
        <v>28</v>
      </c>
      <c r="Z1970" t="s">
        <v>28</v>
      </c>
      <c r="AA1970">
        <v>0</v>
      </c>
      <c r="AB1970">
        <v>5.43</v>
      </c>
      <c r="AC1970" t="s">
        <v>28</v>
      </c>
      <c r="AD1970" t="s">
        <v>28</v>
      </c>
      <c r="AE1970">
        <v>0</v>
      </c>
      <c r="AF1970">
        <v>5.45</v>
      </c>
      <c r="AG1970" t="s">
        <v>28</v>
      </c>
      <c r="AH1970" t="s">
        <v>28</v>
      </c>
    </row>
    <row r="1971" spans="1:34" x14ac:dyDescent="0.2">
      <c r="A1971" t="s">
        <v>3964</v>
      </c>
      <c r="B1971" t="s">
        <v>3965</v>
      </c>
      <c r="C1971">
        <v>0</v>
      </c>
      <c r="D1971">
        <v>265.91000000000003</v>
      </c>
      <c r="E1971" t="s">
        <v>28</v>
      </c>
      <c r="F1971" t="s">
        <v>28</v>
      </c>
      <c r="G1971">
        <v>0</v>
      </c>
      <c r="H1971">
        <v>265.89</v>
      </c>
      <c r="I1971" t="s">
        <v>28</v>
      </c>
      <c r="J1971" t="s">
        <v>28</v>
      </c>
      <c r="K1971">
        <v>0</v>
      </c>
      <c r="L1971">
        <v>266.37</v>
      </c>
      <c r="M1971" t="s">
        <v>28</v>
      </c>
      <c r="N1971" t="s">
        <v>28</v>
      </c>
      <c r="O1971">
        <v>0</v>
      </c>
      <c r="P1971">
        <v>265.45</v>
      </c>
      <c r="Q1971" t="s">
        <v>28</v>
      </c>
      <c r="R1971" t="s">
        <v>28</v>
      </c>
      <c r="S1971">
        <v>0</v>
      </c>
      <c r="T1971">
        <v>265.39999999999998</v>
      </c>
      <c r="U1971" t="s">
        <v>28</v>
      </c>
      <c r="V1971" t="s">
        <v>28</v>
      </c>
      <c r="W1971">
        <v>0</v>
      </c>
      <c r="X1971">
        <v>265.93</v>
      </c>
      <c r="Y1971" t="s">
        <v>28</v>
      </c>
      <c r="Z1971" t="s">
        <v>28</v>
      </c>
      <c r="AA1971">
        <v>0</v>
      </c>
      <c r="AB1971">
        <v>0.46</v>
      </c>
      <c r="AC1971" t="s">
        <v>28</v>
      </c>
      <c r="AD1971" t="s">
        <v>28</v>
      </c>
      <c r="AE1971">
        <v>0</v>
      </c>
      <c r="AF1971">
        <v>0.49</v>
      </c>
      <c r="AG1971" t="s">
        <v>28</v>
      </c>
      <c r="AH1971" t="s">
        <v>28</v>
      </c>
    </row>
    <row r="1972" spans="1:34" x14ac:dyDescent="0.2">
      <c r="A1972" t="s">
        <v>3966</v>
      </c>
      <c r="B1972" t="s">
        <v>3967</v>
      </c>
      <c r="C1972">
        <v>0</v>
      </c>
      <c r="D1972">
        <v>657.73</v>
      </c>
      <c r="E1972" t="s">
        <v>28</v>
      </c>
      <c r="F1972" t="s">
        <v>28</v>
      </c>
      <c r="G1972">
        <v>0</v>
      </c>
      <c r="H1972">
        <v>657.7</v>
      </c>
      <c r="I1972" t="s">
        <v>28</v>
      </c>
      <c r="J1972" t="s">
        <v>28</v>
      </c>
      <c r="K1972">
        <v>0</v>
      </c>
      <c r="L1972">
        <v>650.77</v>
      </c>
      <c r="M1972" t="s">
        <v>28</v>
      </c>
      <c r="N1972" t="s">
        <v>28</v>
      </c>
      <c r="O1972">
        <v>0</v>
      </c>
      <c r="P1972">
        <v>650.13</v>
      </c>
      <c r="Q1972" t="s">
        <v>28</v>
      </c>
      <c r="R1972" t="s">
        <v>28</v>
      </c>
      <c r="S1972">
        <v>0</v>
      </c>
      <c r="T1972">
        <v>649.41999999999996</v>
      </c>
      <c r="U1972" t="s">
        <v>28</v>
      </c>
      <c r="V1972" t="s">
        <v>28</v>
      </c>
      <c r="W1972">
        <v>0</v>
      </c>
      <c r="X1972">
        <v>645.70000000000005</v>
      </c>
      <c r="Y1972" t="s">
        <v>28</v>
      </c>
      <c r="Z1972" t="s">
        <v>28</v>
      </c>
      <c r="AA1972">
        <v>0</v>
      </c>
      <c r="AB1972">
        <v>7.6</v>
      </c>
      <c r="AC1972" t="s">
        <v>28</v>
      </c>
      <c r="AD1972" t="s">
        <v>28</v>
      </c>
      <c r="AE1972">
        <v>0</v>
      </c>
      <c r="AF1972">
        <v>8.2799999999999994</v>
      </c>
      <c r="AG1972" t="s">
        <v>28</v>
      </c>
      <c r="AH1972" t="s">
        <v>28</v>
      </c>
    </row>
    <row r="1973" spans="1:34" x14ac:dyDescent="0.2">
      <c r="A1973" t="s">
        <v>3968</v>
      </c>
      <c r="B1973" t="s">
        <v>3969</v>
      </c>
      <c r="C1973">
        <v>0</v>
      </c>
      <c r="D1973">
        <v>730.97</v>
      </c>
      <c r="E1973" t="s">
        <v>28</v>
      </c>
      <c r="F1973" t="s">
        <v>28</v>
      </c>
      <c r="G1973">
        <v>0</v>
      </c>
      <c r="H1973">
        <v>731.35</v>
      </c>
      <c r="I1973" t="s">
        <v>28</v>
      </c>
      <c r="J1973" t="s">
        <v>28</v>
      </c>
      <c r="K1973">
        <v>0</v>
      </c>
      <c r="L1973">
        <v>723.69</v>
      </c>
      <c r="M1973" t="s">
        <v>28</v>
      </c>
      <c r="N1973" t="s">
        <v>28</v>
      </c>
      <c r="O1973">
        <v>0</v>
      </c>
      <c r="P1973">
        <v>725.44</v>
      </c>
      <c r="Q1973" t="s">
        <v>28</v>
      </c>
      <c r="R1973" t="s">
        <v>28</v>
      </c>
      <c r="S1973">
        <v>0</v>
      </c>
      <c r="T1973">
        <v>725.36</v>
      </c>
      <c r="U1973" t="s">
        <v>28</v>
      </c>
      <c r="V1973" t="s">
        <v>28</v>
      </c>
      <c r="W1973">
        <v>0</v>
      </c>
      <c r="X1973">
        <v>724.09</v>
      </c>
      <c r="Y1973" t="s">
        <v>28</v>
      </c>
      <c r="Z1973" t="s">
        <v>28</v>
      </c>
      <c r="AA1973">
        <v>0</v>
      </c>
      <c r="AB1973">
        <v>5.53</v>
      </c>
      <c r="AC1973" t="s">
        <v>28</v>
      </c>
      <c r="AD1973" t="s">
        <v>28</v>
      </c>
      <c r="AE1973">
        <v>0</v>
      </c>
      <c r="AF1973">
        <v>5.99</v>
      </c>
      <c r="AG1973" t="s">
        <v>28</v>
      </c>
      <c r="AH1973" t="s">
        <v>28</v>
      </c>
    </row>
    <row r="1974" spans="1:34" x14ac:dyDescent="0.2">
      <c r="A1974" t="s">
        <v>3970</v>
      </c>
      <c r="B1974" t="s">
        <v>3971</v>
      </c>
      <c r="C1974">
        <v>0</v>
      </c>
      <c r="D1974">
        <v>601.29999999999995</v>
      </c>
      <c r="E1974" t="s">
        <v>28</v>
      </c>
      <c r="F1974" t="s">
        <v>28</v>
      </c>
      <c r="G1974">
        <v>0</v>
      </c>
      <c r="H1974">
        <v>601.29999999999995</v>
      </c>
      <c r="I1974" t="s">
        <v>28</v>
      </c>
      <c r="J1974" t="s">
        <v>28</v>
      </c>
      <c r="K1974">
        <v>0</v>
      </c>
      <c r="L1974">
        <v>601.11</v>
      </c>
      <c r="M1974" t="s">
        <v>28</v>
      </c>
      <c r="N1974" t="s">
        <v>28</v>
      </c>
      <c r="O1974">
        <v>0</v>
      </c>
      <c r="P1974">
        <v>595.04</v>
      </c>
      <c r="Q1974" t="s">
        <v>28</v>
      </c>
      <c r="R1974" t="s">
        <v>28</v>
      </c>
      <c r="S1974">
        <v>0</v>
      </c>
      <c r="T1974">
        <v>595.01</v>
      </c>
      <c r="U1974" t="s">
        <v>28</v>
      </c>
      <c r="V1974" t="s">
        <v>28</v>
      </c>
      <c r="W1974">
        <v>0</v>
      </c>
      <c r="X1974">
        <v>594.99</v>
      </c>
      <c r="Y1974" t="s">
        <v>28</v>
      </c>
      <c r="Z1974" t="s">
        <v>28</v>
      </c>
      <c r="AA1974">
        <v>0</v>
      </c>
      <c r="AB1974">
        <v>6.26</v>
      </c>
      <c r="AC1974" t="s">
        <v>28</v>
      </c>
      <c r="AD1974" t="s">
        <v>28</v>
      </c>
      <c r="AE1974">
        <v>0</v>
      </c>
      <c r="AF1974">
        <v>6.29</v>
      </c>
      <c r="AG1974" t="s">
        <v>28</v>
      </c>
      <c r="AH1974" t="s">
        <v>28</v>
      </c>
    </row>
    <row r="1975" spans="1:34" x14ac:dyDescent="0.2">
      <c r="A1975" t="s">
        <v>3972</v>
      </c>
      <c r="B1975" t="s">
        <v>3973</v>
      </c>
      <c r="C1975">
        <v>0</v>
      </c>
      <c r="D1975">
        <v>554.85</v>
      </c>
      <c r="E1975" t="s">
        <v>28</v>
      </c>
      <c r="F1975" t="s">
        <v>28</v>
      </c>
      <c r="G1975">
        <v>0</v>
      </c>
      <c r="H1975">
        <v>554.62</v>
      </c>
      <c r="I1975" t="s">
        <v>28</v>
      </c>
      <c r="J1975" t="s">
        <v>28</v>
      </c>
      <c r="K1975">
        <v>0</v>
      </c>
      <c r="L1975">
        <v>554.85</v>
      </c>
      <c r="M1975" t="s">
        <v>28</v>
      </c>
      <c r="N1975" t="s">
        <v>28</v>
      </c>
      <c r="O1975">
        <v>0</v>
      </c>
      <c r="P1975">
        <v>553.89</v>
      </c>
      <c r="Q1975" t="s">
        <v>28</v>
      </c>
      <c r="R1975" t="s">
        <v>28</v>
      </c>
      <c r="S1975">
        <v>0</v>
      </c>
      <c r="T1975">
        <v>553.66</v>
      </c>
      <c r="U1975" t="s">
        <v>28</v>
      </c>
      <c r="V1975" t="s">
        <v>28</v>
      </c>
      <c r="W1975">
        <v>0</v>
      </c>
      <c r="X1975">
        <v>553.69000000000005</v>
      </c>
      <c r="Y1975" t="s">
        <v>28</v>
      </c>
      <c r="Z1975" t="s">
        <v>28</v>
      </c>
      <c r="AA1975">
        <v>0</v>
      </c>
      <c r="AB1975">
        <v>0.96</v>
      </c>
      <c r="AC1975" t="s">
        <v>28</v>
      </c>
      <c r="AD1975" t="s">
        <v>28</v>
      </c>
      <c r="AE1975">
        <v>0</v>
      </c>
      <c r="AF1975">
        <v>0.96</v>
      </c>
      <c r="AG1975" t="s">
        <v>28</v>
      </c>
      <c r="AH1975" t="s">
        <v>28</v>
      </c>
    </row>
    <row r="1976" spans="1:34" x14ac:dyDescent="0.2">
      <c r="A1976" t="s">
        <v>3974</v>
      </c>
      <c r="B1976" t="s">
        <v>3975</v>
      </c>
      <c r="C1976">
        <v>0</v>
      </c>
      <c r="D1976">
        <v>374.85</v>
      </c>
      <c r="E1976" t="s">
        <v>28</v>
      </c>
      <c r="F1976" t="s">
        <v>28</v>
      </c>
      <c r="G1976">
        <v>0</v>
      </c>
      <c r="H1976">
        <v>375.04</v>
      </c>
      <c r="I1976" t="s">
        <v>28</v>
      </c>
      <c r="J1976" t="s">
        <v>28</v>
      </c>
      <c r="K1976">
        <v>0</v>
      </c>
      <c r="L1976">
        <v>374.39</v>
      </c>
      <c r="M1976" t="s">
        <v>28</v>
      </c>
      <c r="N1976" t="s">
        <v>28</v>
      </c>
      <c r="O1976">
        <v>0</v>
      </c>
      <c r="P1976">
        <v>373.84</v>
      </c>
      <c r="Q1976" t="s">
        <v>28</v>
      </c>
      <c r="R1976" t="s">
        <v>28</v>
      </c>
      <c r="S1976">
        <v>0</v>
      </c>
      <c r="T1976">
        <v>374</v>
      </c>
      <c r="U1976" t="s">
        <v>28</v>
      </c>
      <c r="V1976" t="s">
        <v>28</v>
      </c>
      <c r="W1976">
        <v>0</v>
      </c>
      <c r="X1976">
        <v>373.07</v>
      </c>
      <c r="Y1976" t="s">
        <v>28</v>
      </c>
      <c r="Z1976" t="s">
        <v>28</v>
      </c>
      <c r="AA1976">
        <v>0</v>
      </c>
      <c r="AB1976">
        <v>1.01</v>
      </c>
      <c r="AC1976" t="s">
        <v>28</v>
      </c>
      <c r="AD1976" t="s">
        <v>28</v>
      </c>
      <c r="AE1976">
        <v>0</v>
      </c>
      <c r="AF1976">
        <v>1.04</v>
      </c>
      <c r="AG1976" t="s">
        <v>28</v>
      </c>
      <c r="AH1976" t="s">
        <v>28</v>
      </c>
    </row>
    <row r="1977" spans="1:34" x14ac:dyDescent="0.2">
      <c r="A1977" t="s">
        <v>3976</v>
      </c>
      <c r="B1977" t="s">
        <v>3977</v>
      </c>
      <c r="C1977">
        <v>0</v>
      </c>
      <c r="D1977">
        <v>360.83</v>
      </c>
      <c r="E1977" t="s">
        <v>28</v>
      </c>
      <c r="F1977" t="s">
        <v>28</v>
      </c>
      <c r="G1977">
        <v>0</v>
      </c>
      <c r="H1977">
        <v>360.42</v>
      </c>
      <c r="I1977" t="s">
        <v>28</v>
      </c>
      <c r="J1977" t="s">
        <v>28</v>
      </c>
      <c r="K1977">
        <v>0</v>
      </c>
      <c r="L1977">
        <v>356.09</v>
      </c>
      <c r="M1977" t="s">
        <v>28</v>
      </c>
      <c r="N1977" t="s">
        <v>28</v>
      </c>
      <c r="O1977">
        <v>0</v>
      </c>
      <c r="P1977">
        <v>353.67</v>
      </c>
      <c r="Q1977" t="s">
        <v>28</v>
      </c>
      <c r="R1977" t="s">
        <v>28</v>
      </c>
      <c r="S1977">
        <v>0</v>
      </c>
      <c r="T1977">
        <v>353.26</v>
      </c>
      <c r="U1977" t="s">
        <v>28</v>
      </c>
      <c r="V1977" t="s">
        <v>28</v>
      </c>
      <c r="W1977">
        <v>0</v>
      </c>
      <c r="X1977">
        <v>353.06</v>
      </c>
      <c r="Y1977" t="s">
        <v>28</v>
      </c>
      <c r="Z1977" t="s">
        <v>28</v>
      </c>
      <c r="AA1977">
        <v>0</v>
      </c>
      <c r="AB1977">
        <v>7.16</v>
      </c>
      <c r="AC1977" t="s">
        <v>28</v>
      </c>
      <c r="AD1977" t="s">
        <v>28</v>
      </c>
      <c r="AE1977">
        <v>0</v>
      </c>
      <c r="AF1977">
        <v>7.16</v>
      </c>
      <c r="AG1977" t="s">
        <v>28</v>
      </c>
      <c r="AH1977" t="s">
        <v>28</v>
      </c>
    </row>
    <row r="1978" spans="1:34" x14ac:dyDescent="0.2">
      <c r="A1978" t="s">
        <v>3978</v>
      </c>
      <c r="B1978" t="s">
        <v>3979</v>
      </c>
      <c r="C1978">
        <v>0</v>
      </c>
      <c r="D1978">
        <v>392.37</v>
      </c>
      <c r="E1978" t="s">
        <v>28</v>
      </c>
      <c r="F1978" t="s">
        <v>28</v>
      </c>
      <c r="G1978">
        <v>0</v>
      </c>
      <c r="H1978">
        <v>392.34</v>
      </c>
      <c r="I1978" t="s">
        <v>28</v>
      </c>
      <c r="J1978" t="s">
        <v>28</v>
      </c>
      <c r="K1978">
        <v>0</v>
      </c>
      <c r="L1978">
        <v>391.16</v>
      </c>
      <c r="M1978" t="s">
        <v>28</v>
      </c>
      <c r="N1978" t="s">
        <v>28</v>
      </c>
      <c r="O1978">
        <v>0</v>
      </c>
      <c r="P1978">
        <v>391.25</v>
      </c>
      <c r="Q1978" t="s">
        <v>28</v>
      </c>
      <c r="R1978" t="s">
        <v>28</v>
      </c>
      <c r="S1978">
        <v>0</v>
      </c>
      <c r="T1978">
        <v>391.21</v>
      </c>
      <c r="U1978" t="s">
        <v>28</v>
      </c>
      <c r="V1978" t="s">
        <v>28</v>
      </c>
      <c r="W1978">
        <v>0</v>
      </c>
      <c r="X1978">
        <v>390.74</v>
      </c>
      <c r="Y1978" t="s">
        <v>28</v>
      </c>
      <c r="Z1978" t="s">
        <v>28</v>
      </c>
      <c r="AA1978">
        <v>0</v>
      </c>
      <c r="AB1978">
        <v>1.1200000000000001</v>
      </c>
      <c r="AC1978" t="s">
        <v>28</v>
      </c>
      <c r="AD1978" t="s">
        <v>28</v>
      </c>
      <c r="AE1978">
        <v>0</v>
      </c>
      <c r="AF1978">
        <v>1.1200000000000001</v>
      </c>
      <c r="AG1978" t="s">
        <v>28</v>
      </c>
      <c r="AH1978" t="s">
        <v>28</v>
      </c>
    </row>
    <row r="1979" spans="1:34" x14ac:dyDescent="0.2">
      <c r="A1979" t="s">
        <v>3980</v>
      </c>
      <c r="B1979" t="s">
        <v>3981</v>
      </c>
      <c r="C1979">
        <v>0</v>
      </c>
      <c r="D1979">
        <v>1424</v>
      </c>
      <c r="E1979" t="s">
        <v>28</v>
      </c>
      <c r="F1979" t="s">
        <v>28</v>
      </c>
      <c r="G1979">
        <v>0</v>
      </c>
      <c r="H1979">
        <v>1424</v>
      </c>
      <c r="I1979" t="s">
        <v>28</v>
      </c>
      <c r="J1979" t="s">
        <v>28</v>
      </c>
      <c r="K1979">
        <v>0</v>
      </c>
      <c r="L1979">
        <v>624.22</v>
      </c>
      <c r="M1979" t="s">
        <v>28</v>
      </c>
      <c r="N1979" t="s">
        <v>28</v>
      </c>
      <c r="O1979">
        <v>0</v>
      </c>
      <c r="P1979">
        <v>612.82000000000005</v>
      </c>
      <c r="Q1979" t="s">
        <v>28</v>
      </c>
      <c r="R1979" t="s">
        <v>28</v>
      </c>
      <c r="S1979">
        <v>0</v>
      </c>
      <c r="T1979">
        <v>612.79999999999995</v>
      </c>
      <c r="U1979" t="s">
        <v>28</v>
      </c>
      <c r="V1979" t="s">
        <v>28</v>
      </c>
      <c r="W1979">
        <v>0</v>
      </c>
      <c r="X1979">
        <v>612.70000000000005</v>
      </c>
      <c r="Y1979" t="s">
        <v>28</v>
      </c>
      <c r="Z1979" t="s">
        <v>28</v>
      </c>
      <c r="AA1979">
        <v>0</v>
      </c>
      <c r="AB1979">
        <v>811.18</v>
      </c>
      <c r="AC1979" t="s">
        <v>28</v>
      </c>
      <c r="AD1979" t="s">
        <v>28</v>
      </c>
      <c r="AE1979">
        <v>0</v>
      </c>
      <c r="AF1979">
        <v>811.2</v>
      </c>
      <c r="AG1979" t="s">
        <v>28</v>
      </c>
      <c r="AH1979" t="s">
        <v>28</v>
      </c>
    </row>
    <row r="1980" spans="1:34" x14ac:dyDescent="0.2">
      <c r="A1980" t="s">
        <v>3982</v>
      </c>
      <c r="B1980" t="s">
        <v>3983</v>
      </c>
      <c r="C1980">
        <v>0</v>
      </c>
      <c r="D1980">
        <v>593.41999999999996</v>
      </c>
      <c r="E1980" t="s">
        <v>28</v>
      </c>
      <c r="F1980" t="s">
        <v>28</v>
      </c>
      <c r="G1980">
        <v>0</v>
      </c>
      <c r="H1980">
        <v>597.01</v>
      </c>
      <c r="I1980" t="s">
        <v>28</v>
      </c>
      <c r="J1980" t="s">
        <v>28</v>
      </c>
      <c r="K1980">
        <v>0</v>
      </c>
      <c r="L1980">
        <v>574.12</v>
      </c>
      <c r="M1980" t="s">
        <v>28</v>
      </c>
      <c r="N1980" t="s">
        <v>28</v>
      </c>
      <c r="O1980">
        <v>0</v>
      </c>
      <c r="P1980">
        <v>574.4</v>
      </c>
      <c r="Q1980" t="s">
        <v>28</v>
      </c>
      <c r="R1980" t="s">
        <v>28</v>
      </c>
      <c r="S1980">
        <v>0</v>
      </c>
      <c r="T1980">
        <v>575.57000000000005</v>
      </c>
      <c r="U1980" t="s">
        <v>28</v>
      </c>
      <c r="V1980" t="s">
        <v>28</v>
      </c>
      <c r="W1980">
        <v>0</v>
      </c>
      <c r="X1980">
        <v>573.83000000000004</v>
      </c>
      <c r="Y1980" t="s">
        <v>28</v>
      </c>
      <c r="Z1980" t="s">
        <v>28</v>
      </c>
      <c r="AA1980">
        <v>0</v>
      </c>
      <c r="AB1980">
        <v>19.02</v>
      </c>
      <c r="AC1980" t="s">
        <v>28</v>
      </c>
      <c r="AD1980" t="s">
        <v>28</v>
      </c>
      <c r="AE1980">
        <v>0</v>
      </c>
      <c r="AF1980">
        <v>21.44</v>
      </c>
      <c r="AG1980" t="s">
        <v>28</v>
      </c>
      <c r="AH1980" t="s">
        <v>28</v>
      </c>
    </row>
    <row r="1981" spans="1:34" x14ac:dyDescent="0.2">
      <c r="A1981" t="s">
        <v>3984</v>
      </c>
      <c r="B1981" t="s">
        <v>3985</v>
      </c>
      <c r="C1981">
        <v>0</v>
      </c>
      <c r="D1981">
        <v>494.36</v>
      </c>
      <c r="E1981" t="s">
        <v>28</v>
      </c>
      <c r="F1981" t="s">
        <v>28</v>
      </c>
      <c r="G1981">
        <v>0</v>
      </c>
      <c r="H1981">
        <v>494.5</v>
      </c>
      <c r="I1981" t="s">
        <v>28</v>
      </c>
      <c r="J1981" t="s">
        <v>28</v>
      </c>
      <c r="K1981">
        <v>0</v>
      </c>
      <c r="L1981">
        <v>490.52</v>
      </c>
      <c r="M1981" t="s">
        <v>28</v>
      </c>
      <c r="N1981" t="s">
        <v>28</v>
      </c>
      <c r="O1981">
        <v>0</v>
      </c>
      <c r="P1981">
        <v>490.58</v>
      </c>
      <c r="Q1981" t="s">
        <v>28</v>
      </c>
      <c r="R1981" t="s">
        <v>28</v>
      </c>
      <c r="S1981">
        <v>0</v>
      </c>
      <c r="T1981">
        <v>490.71</v>
      </c>
      <c r="U1981" t="s">
        <v>28</v>
      </c>
      <c r="V1981" t="s">
        <v>28</v>
      </c>
      <c r="W1981">
        <v>0</v>
      </c>
      <c r="X1981">
        <v>490.76</v>
      </c>
      <c r="Y1981" t="s">
        <v>28</v>
      </c>
      <c r="Z1981" t="s">
        <v>28</v>
      </c>
      <c r="AA1981">
        <v>0</v>
      </c>
      <c r="AB1981">
        <v>3.78</v>
      </c>
      <c r="AC1981" t="s">
        <v>28</v>
      </c>
      <c r="AD1981" t="s">
        <v>28</v>
      </c>
      <c r="AE1981">
        <v>0</v>
      </c>
      <c r="AF1981">
        <v>3.79</v>
      </c>
      <c r="AG1981" t="s">
        <v>28</v>
      </c>
      <c r="AH1981" t="s">
        <v>28</v>
      </c>
    </row>
    <row r="1982" spans="1:34" x14ac:dyDescent="0.2">
      <c r="A1982" t="s">
        <v>3986</v>
      </c>
      <c r="B1982" t="s">
        <v>3987</v>
      </c>
      <c r="C1982">
        <v>0</v>
      </c>
      <c r="D1982">
        <v>795.9</v>
      </c>
      <c r="E1982" t="s">
        <v>28</v>
      </c>
      <c r="F1982" t="s">
        <v>28</v>
      </c>
      <c r="G1982">
        <v>0</v>
      </c>
      <c r="H1982">
        <v>795.79</v>
      </c>
      <c r="I1982" t="s">
        <v>28</v>
      </c>
      <c r="J1982" t="s">
        <v>28</v>
      </c>
      <c r="K1982">
        <v>0</v>
      </c>
      <c r="L1982">
        <v>795.41</v>
      </c>
      <c r="M1982" t="s">
        <v>28</v>
      </c>
      <c r="N1982" t="s">
        <v>28</v>
      </c>
      <c r="O1982">
        <v>0</v>
      </c>
      <c r="P1982">
        <v>791.98</v>
      </c>
      <c r="Q1982" t="s">
        <v>28</v>
      </c>
      <c r="R1982" t="s">
        <v>28</v>
      </c>
      <c r="S1982">
        <v>0</v>
      </c>
      <c r="T1982">
        <v>791.85</v>
      </c>
      <c r="U1982" t="s">
        <v>28</v>
      </c>
      <c r="V1982" t="s">
        <v>28</v>
      </c>
      <c r="W1982">
        <v>0</v>
      </c>
      <c r="X1982">
        <v>791.3</v>
      </c>
      <c r="Y1982" t="s">
        <v>28</v>
      </c>
      <c r="Z1982" t="s">
        <v>28</v>
      </c>
      <c r="AA1982">
        <v>0</v>
      </c>
      <c r="AB1982">
        <v>3.92</v>
      </c>
      <c r="AC1982" t="s">
        <v>28</v>
      </c>
      <c r="AD1982" t="s">
        <v>28</v>
      </c>
      <c r="AE1982">
        <v>0</v>
      </c>
      <c r="AF1982">
        <v>3.94</v>
      </c>
      <c r="AG1982" t="s">
        <v>28</v>
      </c>
      <c r="AH1982" t="s">
        <v>28</v>
      </c>
    </row>
    <row r="1983" spans="1:34" x14ac:dyDescent="0.2">
      <c r="A1983" t="s">
        <v>3988</v>
      </c>
      <c r="B1983" t="s">
        <v>3989</v>
      </c>
      <c r="C1983">
        <v>0</v>
      </c>
      <c r="D1983">
        <v>474.74</v>
      </c>
      <c r="E1983" t="s">
        <v>28</v>
      </c>
      <c r="F1983" t="s">
        <v>28</v>
      </c>
      <c r="G1983">
        <v>0</v>
      </c>
      <c r="H1983">
        <v>473.32</v>
      </c>
      <c r="I1983" t="s">
        <v>28</v>
      </c>
      <c r="J1983" t="s">
        <v>28</v>
      </c>
      <c r="K1983">
        <v>0</v>
      </c>
      <c r="L1983">
        <v>470.01</v>
      </c>
      <c r="M1983" t="s">
        <v>28</v>
      </c>
      <c r="N1983" t="s">
        <v>28</v>
      </c>
      <c r="O1983">
        <v>0</v>
      </c>
      <c r="P1983">
        <v>473.3</v>
      </c>
      <c r="Q1983" t="s">
        <v>28</v>
      </c>
      <c r="R1983" t="s">
        <v>28</v>
      </c>
      <c r="S1983">
        <v>0</v>
      </c>
      <c r="T1983">
        <v>471.88</v>
      </c>
      <c r="U1983" t="s">
        <v>28</v>
      </c>
      <c r="V1983" t="s">
        <v>28</v>
      </c>
      <c r="W1983">
        <v>0</v>
      </c>
      <c r="X1983">
        <v>470.71</v>
      </c>
      <c r="Y1983" t="s">
        <v>28</v>
      </c>
      <c r="Z1983" t="s">
        <v>28</v>
      </c>
      <c r="AA1983">
        <v>0</v>
      </c>
      <c r="AB1983">
        <v>1.44</v>
      </c>
      <c r="AC1983" t="s">
        <v>28</v>
      </c>
      <c r="AD1983" t="s">
        <v>28</v>
      </c>
      <c r="AE1983">
        <v>0</v>
      </c>
      <c r="AF1983">
        <v>1.44</v>
      </c>
      <c r="AG1983" t="s">
        <v>28</v>
      </c>
      <c r="AH1983" t="s">
        <v>28</v>
      </c>
    </row>
    <row r="1984" spans="1:34" x14ac:dyDescent="0.2">
      <c r="A1984" t="s">
        <v>3990</v>
      </c>
      <c r="B1984" t="s">
        <v>3991</v>
      </c>
      <c r="C1984">
        <v>0</v>
      </c>
      <c r="D1984">
        <v>259.36</v>
      </c>
      <c r="E1984" t="s">
        <v>28</v>
      </c>
      <c r="F1984" t="s">
        <v>28</v>
      </c>
      <c r="G1984">
        <v>0</v>
      </c>
      <c r="H1984">
        <v>259.33</v>
      </c>
      <c r="I1984" t="s">
        <v>28</v>
      </c>
      <c r="J1984" t="s">
        <v>28</v>
      </c>
      <c r="K1984">
        <v>0</v>
      </c>
      <c r="L1984">
        <v>259.27999999999997</v>
      </c>
      <c r="M1984" t="s">
        <v>28</v>
      </c>
      <c r="N1984" t="s">
        <v>28</v>
      </c>
      <c r="O1984">
        <v>0</v>
      </c>
      <c r="P1984">
        <v>257.29000000000002</v>
      </c>
      <c r="Q1984" t="s">
        <v>28</v>
      </c>
      <c r="R1984" t="s">
        <v>28</v>
      </c>
      <c r="S1984">
        <v>0</v>
      </c>
      <c r="T1984">
        <v>257.26</v>
      </c>
      <c r="U1984" t="s">
        <v>28</v>
      </c>
      <c r="V1984" t="s">
        <v>28</v>
      </c>
      <c r="W1984">
        <v>0</v>
      </c>
      <c r="X1984">
        <v>254.96</v>
      </c>
      <c r="Y1984" t="s">
        <v>28</v>
      </c>
      <c r="Z1984" t="s">
        <v>28</v>
      </c>
      <c r="AA1984">
        <v>0</v>
      </c>
      <c r="AB1984">
        <v>2.0699999999999998</v>
      </c>
      <c r="AC1984" t="s">
        <v>28</v>
      </c>
      <c r="AD1984" t="s">
        <v>28</v>
      </c>
      <c r="AE1984">
        <v>0</v>
      </c>
      <c r="AF1984">
        <v>2.0699999999999998</v>
      </c>
      <c r="AG1984" t="s">
        <v>28</v>
      </c>
      <c r="AH1984" t="s">
        <v>28</v>
      </c>
    </row>
    <row r="1985" spans="1:34" x14ac:dyDescent="0.2">
      <c r="A1985" t="s">
        <v>3992</v>
      </c>
      <c r="B1985" t="s">
        <v>3993</v>
      </c>
      <c r="C1985">
        <v>0</v>
      </c>
      <c r="D1985">
        <v>402.11</v>
      </c>
      <c r="E1985" t="s">
        <v>28</v>
      </c>
      <c r="F1985" t="s">
        <v>28</v>
      </c>
      <c r="G1985">
        <v>0</v>
      </c>
      <c r="H1985">
        <v>402.09</v>
      </c>
      <c r="I1985" t="s">
        <v>28</v>
      </c>
      <c r="J1985" t="s">
        <v>28</v>
      </c>
      <c r="K1985">
        <v>0</v>
      </c>
      <c r="L1985">
        <v>402.32</v>
      </c>
      <c r="M1985" t="s">
        <v>28</v>
      </c>
      <c r="N1985" t="s">
        <v>28</v>
      </c>
      <c r="O1985">
        <v>0</v>
      </c>
      <c r="P1985">
        <v>399.87</v>
      </c>
      <c r="Q1985" t="s">
        <v>28</v>
      </c>
      <c r="R1985" t="s">
        <v>28</v>
      </c>
      <c r="S1985">
        <v>0</v>
      </c>
      <c r="T1985">
        <v>399.85</v>
      </c>
      <c r="U1985" t="s">
        <v>28</v>
      </c>
      <c r="V1985" t="s">
        <v>28</v>
      </c>
      <c r="W1985">
        <v>0</v>
      </c>
      <c r="X1985">
        <v>400.59</v>
      </c>
      <c r="Y1985" t="s">
        <v>28</v>
      </c>
      <c r="Z1985" t="s">
        <v>28</v>
      </c>
      <c r="AA1985">
        <v>0</v>
      </c>
      <c r="AB1985">
        <v>2.2400000000000002</v>
      </c>
      <c r="AC1985" t="s">
        <v>28</v>
      </c>
      <c r="AD1985" t="s">
        <v>28</v>
      </c>
      <c r="AE1985">
        <v>0</v>
      </c>
      <c r="AF1985">
        <v>2.2400000000000002</v>
      </c>
      <c r="AG1985" t="s">
        <v>28</v>
      </c>
      <c r="AH1985" t="s">
        <v>28</v>
      </c>
    </row>
    <row r="1986" spans="1:34" x14ac:dyDescent="0.2">
      <c r="A1986" t="s">
        <v>3994</v>
      </c>
      <c r="B1986" t="s">
        <v>3995</v>
      </c>
      <c r="C1986">
        <v>0</v>
      </c>
      <c r="D1986">
        <v>307.06</v>
      </c>
      <c r="E1986" t="s">
        <v>28</v>
      </c>
      <c r="F1986" t="s">
        <v>28</v>
      </c>
      <c r="G1986">
        <v>0</v>
      </c>
      <c r="H1986">
        <v>307.02999999999997</v>
      </c>
      <c r="I1986" t="s">
        <v>28</v>
      </c>
      <c r="J1986" t="s">
        <v>28</v>
      </c>
      <c r="K1986">
        <v>0</v>
      </c>
      <c r="L1986">
        <v>298.26</v>
      </c>
      <c r="M1986" t="s">
        <v>28</v>
      </c>
      <c r="N1986" t="s">
        <v>28</v>
      </c>
      <c r="O1986">
        <v>0</v>
      </c>
      <c r="P1986">
        <v>298.82</v>
      </c>
      <c r="Q1986" t="s">
        <v>28</v>
      </c>
      <c r="R1986" t="s">
        <v>28</v>
      </c>
      <c r="S1986">
        <v>0</v>
      </c>
      <c r="T1986">
        <v>298.79000000000002</v>
      </c>
      <c r="U1986" t="s">
        <v>28</v>
      </c>
      <c r="V1986" t="s">
        <v>28</v>
      </c>
      <c r="W1986">
        <v>0</v>
      </c>
      <c r="X1986">
        <v>297.94</v>
      </c>
      <c r="Y1986" t="s">
        <v>28</v>
      </c>
      <c r="Z1986" t="s">
        <v>28</v>
      </c>
      <c r="AA1986">
        <v>0</v>
      </c>
      <c r="AB1986">
        <v>8.24</v>
      </c>
      <c r="AC1986" t="s">
        <v>28</v>
      </c>
      <c r="AD1986" t="s">
        <v>28</v>
      </c>
      <c r="AE1986">
        <v>0</v>
      </c>
      <c r="AF1986">
        <v>8.24</v>
      </c>
      <c r="AG1986" t="s">
        <v>28</v>
      </c>
      <c r="AH1986" t="s">
        <v>28</v>
      </c>
    </row>
    <row r="1987" spans="1:34" x14ac:dyDescent="0.2">
      <c r="A1987" t="s">
        <v>3996</v>
      </c>
      <c r="B1987" t="s">
        <v>3997</v>
      </c>
      <c r="C1987">
        <v>0</v>
      </c>
      <c r="D1987">
        <v>446.43</v>
      </c>
      <c r="E1987" t="s">
        <v>28</v>
      </c>
      <c r="F1987" t="s">
        <v>28</v>
      </c>
      <c r="G1987">
        <v>0</v>
      </c>
      <c r="H1987">
        <v>446.41</v>
      </c>
      <c r="I1987" t="s">
        <v>28</v>
      </c>
      <c r="J1987" t="s">
        <v>28</v>
      </c>
      <c r="K1987">
        <v>0</v>
      </c>
      <c r="L1987">
        <v>437.39</v>
      </c>
      <c r="M1987" t="s">
        <v>28</v>
      </c>
      <c r="N1987" t="s">
        <v>28</v>
      </c>
      <c r="O1987">
        <v>0</v>
      </c>
      <c r="P1987">
        <v>441.7</v>
      </c>
      <c r="Q1987" t="s">
        <v>28</v>
      </c>
      <c r="R1987" t="s">
        <v>28</v>
      </c>
      <c r="S1987">
        <v>0</v>
      </c>
      <c r="T1987">
        <v>441.68</v>
      </c>
      <c r="U1987" t="s">
        <v>28</v>
      </c>
      <c r="V1987" t="s">
        <v>28</v>
      </c>
      <c r="W1987">
        <v>0</v>
      </c>
      <c r="X1987">
        <v>440.61</v>
      </c>
      <c r="Y1987" t="s">
        <v>28</v>
      </c>
      <c r="Z1987" t="s">
        <v>28</v>
      </c>
      <c r="AA1987">
        <v>0</v>
      </c>
      <c r="AB1987">
        <v>4.7300000000000004</v>
      </c>
      <c r="AC1987" t="s">
        <v>28</v>
      </c>
      <c r="AD1987" t="s">
        <v>28</v>
      </c>
      <c r="AE1987">
        <v>0</v>
      </c>
      <c r="AF1987">
        <v>4.7300000000000004</v>
      </c>
      <c r="AG1987" t="s">
        <v>28</v>
      </c>
      <c r="AH1987" t="s">
        <v>28</v>
      </c>
    </row>
    <row r="1988" spans="1:34" x14ac:dyDescent="0.2">
      <c r="A1988" t="s">
        <v>3998</v>
      </c>
      <c r="B1988" t="s">
        <v>3999</v>
      </c>
      <c r="C1988">
        <v>0</v>
      </c>
      <c r="D1988">
        <v>519.44000000000005</v>
      </c>
      <c r="E1988" t="s">
        <v>28</v>
      </c>
      <c r="F1988" t="s">
        <v>28</v>
      </c>
      <c r="G1988">
        <v>0</v>
      </c>
      <c r="H1988">
        <v>519.47</v>
      </c>
      <c r="I1988" t="s">
        <v>28</v>
      </c>
      <c r="J1988" t="s">
        <v>28</v>
      </c>
      <c r="K1988">
        <v>0</v>
      </c>
      <c r="L1988">
        <v>516.58000000000004</v>
      </c>
      <c r="M1988" t="s">
        <v>28</v>
      </c>
      <c r="N1988" t="s">
        <v>28</v>
      </c>
      <c r="O1988">
        <v>0</v>
      </c>
      <c r="P1988">
        <v>516.45000000000005</v>
      </c>
      <c r="Q1988" t="s">
        <v>28</v>
      </c>
      <c r="R1988" t="s">
        <v>28</v>
      </c>
      <c r="S1988">
        <v>0</v>
      </c>
      <c r="T1988">
        <v>516.47</v>
      </c>
      <c r="U1988" t="s">
        <v>28</v>
      </c>
      <c r="V1988" t="s">
        <v>28</v>
      </c>
      <c r="W1988">
        <v>0</v>
      </c>
      <c r="X1988">
        <v>515.55999999999995</v>
      </c>
      <c r="Y1988" t="s">
        <v>28</v>
      </c>
      <c r="Z1988" t="s">
        <v>28</v>
      </c>
      <c r="AA1988">
        <v>0</v>
      </c>
      <c r="AB1988">
        <v>2.99</v>
      </c>
      <c r="AC1988" t="s">
        <v>28</v>
      </c>
      <c r="AD1988" t="s">
        <v>28</v>
      </c>
      <c r="AE1988">
        <v>0</v>
      </c>
      <c r="AF1988">
        <v>3</v>
      </c>
      <c r="AG1988" t="s">
        <v>28</v>
      </c>
      <c r="AH1988" t="s">
        <v>28</v>
      </c>
    </row>
    <row r="1989" spans="1:34" x14ac:dyDescent="0.2">
      <c r="A1989" t="s">
        <v>4000</v>
      </c>
      <c r="B1989" t="s">
        <v>4001</v>
      </c>
      <c r="C1989">
        <v>0</v>
      </c>
      <c r="D1989">
        <v>451.61</v>
      </c>
      <c r="E1989" t="s">
        <v>28</v>
      </c>
      <c r="F1989" t="s">
        <v>28</v>
      </c>
      <c r="G1989">
        <v>0</v>
      </c>
      <c r="H1989">
        <v>451.59</v>
      </c>
      <c r="I1989" t="s">
        <v>28</v>
      </c>
      <c r="J1989" t="s">
        <v>28</v>
      </c>
      <c r="K1989">
        <v>0</v>
      </c>
      <c r="L1989">
        <v>451.31</v>
      </c>
      <c r="M1989" t="s">
        <v>28</v>
      </c>
      <c r="N1989" t="s">
        <v>28</v>
      </c>
      <c r="O1989">
        <v>0</v>
      </c>
      <c r="P1989">
        <v>449.44</v>
      </c>
      <c r="Q1989" t="s">
        <v>28</v>
      </c>
      <c r="R1989" t="s">
        <v>28</v>
      </c>
      <c r="S1989">
        <v>0</v>
      </c>
      <c r="T1989">
        <v>449.42</v>
      </c>
      <c r="U1989" t="s">
        <v>28</v>
      </c>
      <c r="V1989" t="s">
        <v>28</v>
      </c>
      <c r="W1989">
        <v>0</v>
      </c>
      <c r="X1989">
        <v>449.57</v>
      </c>
      <c r="Y1989" t="s">
        <v>28</v>
      </c>
      <c r="Z1989" t="s">
        <v>28</v>
      </c>
      <c r="AA1989">
        <v>0</v>
      </c>
      <c r="AB1989">
        <v>2.17</v>
      </c>
      <c r="AC1989" t="s">
        <v>28</v>
      </c>
      <c r="AD1989" t="s">
        <v>28</v>
      </c>
      <c r="AE1989">
        <v>0</v>
      </c>
      <c r="AF1989">
        <v>2.17</v>
      </c>
      <c r="AG1989" t="s">
        <v>28</v>
      </c>
      <c r="AH1989" t="s">
        <v>28</v>
      </c>
    </row>
    <row r="1990" spans="1:34" x14ac:dyDescent="0.2">
      <c r="A1990" t="s">
        <v>4002</v>
      </c>
      <c r="B1990" t="s">
        <v>4003</v>
      </c>
      <c r="C1990">
        <v>0</v>
      </c>
      <c r="D1990">
        <v>462.9</v>
      </c>
      <c r="E1990" t="s">
        <v>28</v>
      </c>
      <c r="F1990" t="s">
        <v>28</v>
      </c>
      <c r="G1990">
        <v>0</v>
      </c>
      <c r="H1990">
        <v>461.49</v>
      </c>
      <c r="I1990" t="s">
        <v>28</v>
      </c>
      <c r="J1990" t="s">
        <v>28</v>
      </c>
      <c r="K1990">
        <v>0</v>
      </c>
      <c r="L1990">
        <v>460.76</v>
      </c>
      <c r="M1990" t="s">
        <v>28</v>
      </c>
      <c r="N1990" t="s">
        <v>28</v>
      </c>
      <c r="O1990">
        <v>0</v>
      </c>
      <c r="P1990">
        <v>462.59</v>
      </c>
      <c r="Q1990" t="s">
        <v>28</v>
      </c>
      <c r="R1990" t="s">
        <v>28</v>
      </c>
      <c r="S1990">
        <v>0</v>
      </c>
      <c r="T1990">
        <v>461.17</v>
      </c>
      <c r="U1990" t="s">
        <v>28</v>
      </c>
      <c r="V1990" t="s">
        <v>28</v>
      </c>
      <c r="W1990">
        <v>0</v>
      </c>
      <c r="X1990">
        <v>461.22</v>
      </c>
      <c r="Y1990" t="s">
        <v>28</v>
      </c>
      <c r="Z1990" t="s">
        <v>28</v>
      </c>
      <c r="AA1990">
        <v>0</v>
      </c>
      <c r="AB1990">
        <v>0.31</v>
      </c>
      <c r="AC1990" t="s">
        <v>28</v>
      </c>
      <c r="AD1990" t="s">
        <v>28</v>
      </c>
      <c r="AE1990">
        <v>0</v>
      </c>
      <c r="AF1990">
        <v>0.32</v>
      </c>
      <c r="AG1990" t="s">
        <v>28</v>
      </c>
      <c r="AH1990" t="s">
        <v>28</v>
      </c>
    </row>
    <row r="1991" spans="1:34" x14ac:dyDescent="0.2">
      <c r="A1991" t="s">
        <v>4004</v>
      </c>
      <c r="B1991" t="s">
        <v>4005</v>
      </c>
      <c r="C1991">
        <v>0</v>
      </c>
      <c r="D1991">
        <v>549.74</v>
      </c>
      <c r="E1991" t="s">
        <v>28</v>
      </c>
      <c r="F1991" t="s">
        <v>28</v>
      </c>
      <c r="G1991">
        <v>0</v>
      </c>
      <c r="H1991">
        <v>546.22</v>
      </c>
      <c r="I1991" t="s">
        <v>28</v>
      </c>
      <c r="J1991" t="s">
        <v>28</v>
      </c>
      <c r="K1991">
        <v>0</v>
      </c>
      <c r="L1991">
        <v>527.77</v>
      </c>
      <c r="M1991" t="s">
        <v>28</v>
      </c>
      <c r="N1991" t="s">
        <v>28</v>
      </c>
      <c r="O1991">
        <v>0</v>
      </c>
      <c r="P1991">
        <v>527.42999999999995</v>
      </c>
      <c r="Q1991" t="s">
        <v>28</v>
      </c>
      <c r="R1991" t="s">
        <v>28</v>
      </c>
      <c r="S1991">
        <v>0</v>
      </c>
      <c r="T1991">
        <v>526.28</v>
      </c>
      <c r="U1991" t="s">
        <v>28</v>
      </c>
      <c r="V1991" t="s">
        <v>28</v>
      </c>
      <c r="W1991">
        <v>0</v>
      </c>
      <c r="X1991">
        <v>523.84</v>
      </c>
      <c r="Y1991" t="s">
        <v>28</v>
      </c>
      <c r="Z1991" t="s">
        <v>28</v>
      </c>
      <c r="AA1991">
        <v>0</v>
      </c>
      <c r="AB1991">
        <v>22.31</v>
      </c>
      <c r="AC1991" t="s">
        <v>28</v>
      </c>
      <c r="AD1991" t="s">
        <v>28</v>
      </c>
      <c r="AE1991">
        <v>0</v>
      </c>
      <c r="AF1991">
        <v>19.940000000000001</v>
      </c>
      <c r="AG1991" t="s">
        <v>28</v>
      </c>
      <c r="AH1991" t="s">
        <v>28</v>
      </c>
    </row>
    <row r="1992" spans="1:34" x14ac:dyDescent="0.2">
      <c r="A1992" t="s">
        <v>4006</v>
      </c>
      <c r="B1992" t="s">
        <v>4007</v>
      </c>
      <c r="C1992">
        <v>0</v>
      </c>
      <c r="D1992">
        <v>222.15</v>
      </c>
      <c r="E1992" t="s">
        <v>28</v>
      </c>
      <c r="F1992" t="s">
        <v>28</v>
      </c>
      <c r="G1992">
        <v>0</v>
      </c>
      <c r="H1992">
        <v>222.14</v>
      </c>
      <c r="I1992" t="s">
        <v>28</v>
      </c>
      <c r="J1992" t="s">
        <v>28</v>
      </c>
      <c r="K1992">
        <v>0</v>
      </c>
      <c r="L1992">
        <v>222</v>
      </c>
      <c r="M1992" t="s">
        <v>28</v>
      </c>
      <c r="N1992" t="s">
        <v>28</v>
      </c>
      <c r="O1992">
        <v>0</v>
      </c>
      <c r="P1992">
        <v>221.47</v>
      </c>
      <c r="Q1992" t="s">
        <v>28</v>
      </c>
      <c r="R1992" t="s">
        <v>28</v>
      </c>
      <c r="S1992">
        <v>0</v>
      </c>
      <c r="T1992">
        <v>221.43</v>
      </c>
      <c r="U1992" t="s">
        <v>28</v>
      </c>
      <c r="V1992" t="s">
        <v>28</v>
      </c>
      <c r="W1992">
        <v>0</v>
      </c>
      <c r="X1992">
        <v>221.43</v>
      </c>
      <c r="Y1992" t="s">
        <v>28</v>
      </c>
      <c r="Z1992" t="s">
        <v>28</v>
      </c>
      <c r="AA1992">
        <v>0</v>
      </c>
      <c r="AB1992">
        <v>0.68</v>
      </c>
      <c r="AC1992" t="s">
        <v>28</v>
      </c>
      <c r="AD1992" t="s">
        <v>28</v>
      </c>
      <c r="AE1992">
        <v>0</v>
      </c>
      <c r="AF1992">
        <v>0.71</v>
      </c>
      <c r="AG1992" t="s">
        <v>28</v>
      </c>
      <c r="AH1992" t="s">
        <v>28</v>
      </c>
    </row>
    <row r="1993" spans="1:34" x14ac:dyDescent="0.2">
      <c r="A1993" t="s">
        <v>4008</v>
      </c>
      <c r="B1993" t="s">
        <v>4009</v>
      </c>
      <c r="C1993">
        <v>0</v>
      </c>
      <c r="D1993">
        <v>501.1</v>
      </c>
      <c r="E1993" t="s">
        <v>28</v>
      </c>
      <c r="F1993" t="s">
        <v>28</v>
      </c>
      <c r="G1993">
        <v>0</v>
      </c>
      <c r="H1993">
        <v>501.64</v>
      </c>
      <c r="I1993" t="s">
        <v>28</v>
      </c>
      <c r="J1993" t="s">
        <v>28</v>
      </c>
      <c r="K1993">
        <v>0</v>
      </c>
      <c r="L1993">
        <v>489.55</v>
      </c>
      <c r="M1993" t="s">
        <v>28</v>
      </c>
      <c r="N1993" t="s">
        <v>28</v>
      </c>
      <c r="O1993">
        <v>0</v>
      </c>
      <c r="P1993">
        <v>491.06</v>
      </c>
      <c r="Q1993" t="s">
        <v>28</v>
      </c>
      <c r="R1993" t="s">
        <v>28</v>
      </c>
      <c r="S1993">
        <v>0</v>
      </c>
      <c r="T1993">
        <v>491.6</v>
      </c>
      <c r="U1993" t="s">
        <v>28</v>
      </c>
      <c r="V1993" t="s">
        <v>28</v>
      </c>
      <c r="W1993">
        <v>0</v>
      </c>
      <c r="X1993">
        <v>491.76</v>
      </c>
      <c r="Y1993" t="s">
        <v>28</v>
      </c>
      <c r="Z1993" t="s">
        <v>28</v>
      </c>
      <c r="AA1993">
        <v>0</v>
      </c>
      <c r="AB1993">
        <v>10.039999999999999</v>
      </c>
      <c r="AC1993" t="s">
        <v>28</v>
      </c>
      <c r="AD1993" t="s">
        <v>28</v>
      </c>
      <c r="AE1993">
        <v>0</v>
      </c>
      <c r="AF1993">
        <v>10.039999999999999</v>
      </c>
      <c r="AG1993" t="s">
        <v>28</v>
      </c>
      <c r="AH1993" t="s">
        <v>28</v>
      </c>
    </row>
    <row r="1994" spans="1:34" x14ac:dyDescent="0.2">
      <c r="A1994" t="s">
        <v>4010</v>
      </c>
      <c r="B1994" t="s">
        <v>4011</v>
      </c>
      <c r="C1994">
        <v>0</v>
      </c>
      <c r="D1994">
        <v>706.29</v>
      </c>
      <c r="E1994" t="s">
        <v>28</v>
      </c>
      <c r="F1994" t="s">
        <v>28</v>
      </c>
      <c r="G1994">
        <v>0</v>
      </c>
      <c r="H1994">
        <v>705.67</v>
      </c>
      <c r="I1994" t="s">
        <v>28</v>
      </c>
      <c r="J1994" t="s">
        <v>28</v>
      </c>
      <c r="K1994">
        <v>0</v>
      </c>
      <c r="L1994">
        <v>701.25</v>
      </c>
      <c r="M1994" t="s">
        <v>28</v>
      </c>
      <c r="N1994" t="s">
        <v>28</v>
      </c>
      <c r="O1994">
        <v>0</v>
      </c>
      <c r="P1994">
        <v>698.75</v>
      </c>
      <c r="Q1994" t="s">
        <v>28</v>
      </c>
      <c r="R1994" t="s">
        <v>28</v>
      </c>
      <c r="S1994">
        <v>0</v>
      </c>
      <c r="T1994">
        <v>697.74</v>
      </c>
      <c r="U1994" t="s">
        <v>28</v>
      </c>
      <c r="V1994" t="s">
        <v>28</v>
      </c>
      <c r="W1994">
        <v>0</v>
      </c>
      <c r="X1994">
        <v>697.84</v>
      </c>
      <c r="Y1994" t="s">
        <v>28</v>
      </c>
      <c r="Z1994" t="s">
        <v>28</v>
      </c>
      <c r="AA1994">
        <v>0</v>
      </c>
      <c r="AB1994">
        <v>7.54</v>
      </c>
      <c r="AC1994" t="s">
        <v>28</v>
      </c>
      <c r="AD1994" t="s">
        <v>28</v>
      </c>
      <c r="AE1994">
        <v>0</v>
      </c>
      <c r="AF1994">
        <v>7.94</v>
      </c>
      <c r="AG1994" t="s">
        <v>28</v>
      </c>
      <c r="AH1994" t="s">
        <v>28</v>
      </c>
    </row>
    <row r="1995" spans="1:34" x14ac:dyDescent="0.2">
      <c r="A1995" t="s">
        <v>4012</v>
      </c>
      <c r="B1995" t="s">
        <v>4013</v>
      </c>
      <c r="C1995">
        <v>0</v>
      </c>
      <c r="D1995">
        <v>542.72</v>
      </c>
      <c r="E1995" t="s">
        <v>28</v>
      </c>
      <c r="F1995" t="s">
        <v>28</v>
      </c>
      <c r="G1995">
        <v>0</v>
      </c>
      <c r="H1995">
        <v>542.69000000000005</v>
      </c>
      <c r="I1995" t="s">
        <v>28</v>
      </c>
      <c r="J1995" t="s">
        <v>28</v>
      </c>
      <c r="K1995">
        <v>0</v>
      </c>
      <c r="L1995">
        <v>539.6</v>
      </c>
      <c r="M1995" t="s">
        <v>28</v>
      </c>
      <c r="N1995" t="s">
        <v>28</v>
      </c>
      <c r="O1995">
        <v>0</v>
      </c>
      <c r="P1995">
        <v>540.32000000000005</v>
      </c>
      <c r="Q1995" t="s">
        <v>28</v>
      </c>
      <c r="R1995" t="s">
        <v>28</v>
      </c>
      <c r="S1995">
        <v>0</v>
      </c>
      <c r="T1995">
        <v>540.27</v>
      </c>
      <c r="U1995" t="s">
        <v>28</v>
      </c>
      <c r="V1995" t="s">
        <v>28</v>
      </c>
      <c r="W1995">
        <v>0</v>
      </c>
      <c r="X1995">
        <v>540.41</v>
      </c>
      <c r="Y1995" t="s">
        <v>28</v>
      </c>
      <c r="Z1995" t="s">
        <v>28</v>
      </c>
      <c r="AA1995">
        <v>0</v>
      </c>
      <c r="AB1995">
        <v>2.4</v>
      </c>
      <c r="AC1995" t="s">
        <v>28</v>
      </c>
      <c r="AD1995" t="s">
        <v>28</v>
      </c>
      <c r="AE1995">
        <v>0</v>
      </c>
      <c r="AF1995">
        <v>2.42</v>
      </c>
      <c r="AG1995" t="s">
        <v>28</v>
      </c>
      <c r="AH1995" t="s">
        <v>28</v>
      </c>
    </row>
    <row r="1996" spans="1:34" x14ac:dyDescent="0.2">
      <c r="A1996" t="s">
        <v>4014</v>
      </c>
      <c r="B1996" t="s">
        <v>4015</v>
      </c>
      <c r="C1996">
        <v>0</v>
      </c>
      <c r="D1996">
        <v>327.93</v>
      </c>
      <c r="E1996" t="s">
        <v>28</v>
      </c>
      <c r="F1996" t="s">
        <v>28</v>
      </c>
      <c r="G1996">
        <v>0</v>
      </c>
      <c r="H1996">
        <v>327.92</v>
      </c>
      <c r="I1996" t="s">
        <v>28</v>
      </c>
      <c r="J1996" t="s">
        <v>28</v>
      </c>
      <c r="K1996">
        <v>0</v>
      </c>
      <c r="L1996">
        <v>184.54</v>
      </c>
      <c r="M1996" t="s">
        <v>28</v>
      </c>
      <c r="N1996" t="s">
        <v>28</v>
      </c>
      <c r="O1996">
        <v>0</v>
      </c>
      <c r="P1996">
        <v>198.94</v>
      </c>
      <c r="Q1996" t="s">
        <v>28</v>
      </c>
      <c r="R1996" t="s">
        <v>28</v>
      </c>
      <c r="S1996">
        <v>0</v>
      </c>
      <c r="T1996">
        <v>198.93</v>
      </c>
      <c r="U1996" t="s">
        <v>28</v>
      </c>
      <c r="V1996" t="s">
        <v>28</v>
      </c>
      <c r="W1996">
        <v>0</v>
      </c>
      <c r="X1996">
        <v>191.53</v>
      </c>
      <c r="Y1996" t="s">
        <v>28</v>
      </c>
      <c r="Z1996" t="s">
        <v>28</v>
      </c>
      <c r="AA1996">
        <v>0</v>
      </c>
      <c r="AB1996">
        <v>128.99</v>
      </c>
      <c r="AC1996" t="s">
        <v>28</v>
      </c>
      <c r="AD1996" t="s">
        <v>28</v>
      </c>
      <c r="AE1996">
        <v>0</v>
      </c>
      <c r="AF1996">
        <v>128.97999999999999</v>
      </c>
      <c r="AG1996" t="s">
        <v>28</v>
      </c>
      <c r="AH1996" t="s">
        <v>28</v>
      </c>
    </row>
    <row r="1997" spans="1:34" x14ac:dyDescent="0.2">
      <c r="A1997" t="s">
        <v>4016</v>
      </c>
      <c r="B1997" t="s">
        <v>4017</v>
      </c>
      <c r="C1997">
        <v>0</v>
      </c>
      <c r="D1997">
        <v>550.26</v>
      </c>
      <c r="E1997" t="s">
        <v>28</v>
      </c>
      <c r="F1997" t="s">
        <v>28</v>
      </c>
      <c r="G1997">
        <v>0</v>
      </c>
      <c r="H1997">
        <v>550.61</v>
      </c>
      <c r="I1997" t="s">
        <v>28</v>
      </c>
      <c r="J1997" t="s">
        <v>28</v>
      </c>
      <c r="K1997">
        <v>0</v>
      </c>
      <c r="L1997">
        <v>538.32000000000005</v>
      </c>
      <c r="M1997" t="s">
        <v>28</v>
      </c>
      <c r="N1997" t="s">
        <v>28</v>
      </c>
      <c r="O1997">
        <v>0</v>
      </c>
      <c r="P1997">
        <v>536.14</v>
      </c>
      <c r="Q1997" t="s">
        <v>28</v>
      </c>
      <c r="R1997" t="s">
        <v>28</v>
      </c>
      <c r="S1997">
        <v>0</v>
      </c>
      <c r="T1997">
        <v>536.48</v>
      </c>
      <c r="U1997" t="s">
        <v>28</v>
      </c>
      <c r="V1997" t="s">
        <v>28</v>
      </c>
      <c r="W1997">
        <v>0</v>
      </c>
      <c r="X1997">
        <v>536.59</v>
      </c>
      <c r="Y1997" t="s">
        <v>28</v>
      </c>
      <c r="Z1997" t="s">
        <v>28</v>
      </c>
      <c r="AA1997">
        <v>0</v>
      </c>
      <c r="AB1997">
        <v>14.12</v>
      </c>
      <c r="AC1997" t="s">
        <v>28</v>
      </c>
      <c r="AD1997" t="s">
        <v>28</v>
      </c>
      <c r="AE1997">
        <v>0</v>
      </c>
      <c r="AF1997">
        <v>14.13</v>
      </c>
      <c r="AG1997" t="s">
        <v>28</v>
      </c>
      <c r="AH1997" t="s">
        <v>28</v>
      </c>
    </row>
    <row r="1998" spans="1:34" x14ac:dyDescent="0.2">
      <c r="A1998" t="s">
        <v>4018</v>
      </c>
      <c r="B1998" t="s">
        <v>4019</v>
      </c>
      <c r="C1998">
        <v>0</v>
      </c>
      <c r="D1998">
        <v>908.46</v>
      </c>
      <c r="E1998" t="s">
        <v>28</v>
      </c>
      <c r="F1998" t="s">
        <v>28</v>
      </c>
      <c r="G1998">
        <v>0</v>
      </c>
      <c r="H1998">
        <v>908.56</v>
      </c>
      <c r="I1998" t="s">
        <v>28</v>
      </c>
      <c r="J1998" t="s">
        <v>28</v>
      </c>
      <c r="K1998">
        <v>0</v>
      </c>
      <c r="L1998">
        <v>762.61</v>
      </c>
      <c r="M1998" t="s">
        <v>28</v>
      </c>
      <c r="N1998" t="s">
        <v>28</v>
      </c>
      <c r="O1998">
        <v>0</v>
      </c>
      <c r="P1998">
        <v>766.87</v>
      </c>
      <c r="Q1998" t="s">
        <v>28</v>
      </c>
      <c r="R1998" t="s">
        <v>28</v>
      </c>
      <c r="S1998">
        <v>0</v>
      </c>
      <c r="T1998">
        <v>766.82</v>
      </c>
      <c r="U1998" t="s">
        <v>28</v>
      </c>
      <c r="V1998" t="s">
        <v>28</v>
      </c>
      <c r="W1998">
        <v>0</v>
      </c>
      <c r="X1998">
        <v>762.74</v>
      </c>
      <c r="Y1998" t="s">
        <v>28</v>
      </c>
      <c r="Z1998" t="s">
        <v>28</v>
      </c>
      <c r="AA1998">
        <v>0</v>
      </c>
      <c r="AB1998">
        <v>141.59</v>
      </c>
      <c r="AC1998" t="s">
        <v>28</v>
      </c>
      <c r="AD1998" t="s">
        <v>28</v>
      </c>
      <c r="AE1998">
        <v>0</v>
      </c>
      <c r="AF1998">
        <v>141.74</v>
      </c>
      <c r="AG1998" t="s">
        <v>28</v>
      </c>
      <c r="AH1998" t="s">
        <v>28</v>
      </c>
    </row>
    <row r="1999" spans="1:34" x14ac:dyDescent="0.2">
      <c r="A1999" t="s">
        <v>4020</v>
      </c>
      <c r="B1999" t="s">
        <v>4021</v>
      </c>
      <c r="C1999">
        <v>0</v>
      </c>
      <c r="D1999">
        <v>401.15</v>
      </c>
      <c r="E1999" t="s">
        <v>28</v>
      </c>
      <c r="F1999" t="s">
        <v>28</v>
      </c>
      <c r="G1999">
        <v>0</v>
      </c>
      <c r="H1999">
        <v>401.21</v>
      </c>
      <c r="I1999" t="s">
        <v>28</v>
      </c>
      <c r="J1999" t="s">
        <v>28</v>
      </c>
      <c r="K1999">
        <v>0</v>
      </c>
      <c r="L1999">
        <v>400.27</v>
      </c>
      <c r="M1999" t="s">
        <v>28</v>
      </c>
      <c r="N1999" t="s">
        <v>28</v>
      </c>
      <c r="O1999">
        <v>0</v>
      </c>
      <c r="P1999">
        <v>399.79</v>
      </c>
      <c r="Q1999" t="s">
        <v>28</v>
      </c>
      <c r="R1999" t="s">
        <v>28</v>
      </c>
      <c r="S1999">
        <v>0</v>
      </c>
      <c r="T1999">
        <v>399.84</v>
      </c>
      <c r="U1999" t="s">
        <v>28</v>
      </c>
      <c r="V1999" t="s">
        <v>28</v>
      </c>
      <c r="W1999">
        <v>0</v>
      </c>
      <c r="X1999">
        <v>397.96</v>
      </c>
      <c r="Y1999" t="s">
        <v>28</v>
      </c>
      <c r="Z1999" t="s">
        <v>28</v>
      </c>
      <c r="AA1999">
        <v>0</v>
      </c>
      <c r="AB1999">
        <v>1.36</v>
      </c>
      <c r="AC1999" t="s">
        <v>28</v>
      </c>
      <c r="AD1999" t="s">
        <v>28</v>
      </c>
      <c r="AE1999">
        <v>0</v>
      </c>
      <c r="AF1999">
        <v>1.37</v>
      </c>
      <c r="AG1999" t="s">
        <v>28</v>
      </c>
      <c r="AH1999" t="s">
        <v>28</v>
      </c>
    </row>
    <row r="2000" spans="1:34" x14ac:dyDescent="0.2">
      <c r="A2000" t="s">
        <v>4022</v>
      </c>
      <c r="B2000" t="s">
        <v>4023</v>
      </c>
      <c r="C2000">
        <v>0</v>
      </c>
      <c r="D2000">
        <v>566.24</v>
      </c>
      <c r="E2000" t="s">
        <v>28</v>
      </c>
      <c r="F2000" t="s">
        <v>28</v>
      </c>
      <c r="G2000">
        <v>0</v>
      </c>
      <c r="H2000">
        <v>566.23</v>
      </c>
      <c r="I2000" t="s">
        <v>28</v>
      </c>
      <c r="J2000" t="s">
        <v>28</v>
      </c>
      <c r="K2000">
        <v>0</v>
      </c>
      <c r="L2000">
        <v>340.73</v>
      </c>
      <c r="M2000" t="s">
        <v>28</v>
      </c>
      <c r="N2000" t="s">
        <v>28</v>
      </c>
      <c r="O2000">
        <v>0</v>
      </c>
      <c r="P2000">
        <v>336.94</v>
      </c>
      <c r="Q2000" t="s">
        <v>28</v>
      </c>
      <c r="R2000" t="s">
        <v>28</v>
      </c>
      <c r="S2000">
        <v>0</v>
      </c>
      <c r="T2000">
        <v>336.94</v>
      </c>
      <c r="U2000" t="s">
        <v>28</v>
      </c>
      <c r="V2000" t="s">
        <v>28</v>
      </c>
      <c r="W2000">
        <v>0</v>
      </c>
      <c r="X2000">
        <v>336.54</v>
      </c>
      <c r="Y2000" t="s">
        <v>28</v>
      </c>
      <c r="Z2000" t="s">
        <v>28</v>
      </c>
      <c r="AA2000">
        <v>0</v>
      </c>
      <c r="AB2000">
        <v>229.3</v>
      </c>
      <c r="AC2000" t="s">
        <v>28</v>
      </c>
      <c r="AD2000" t="s">
        <v>28</v>
      </c>
      <c r="AE2000">
        <v>0</v>
      </c>
      <c r="AF2000">
        <v>229.29</v>
      </c>
      <c r="AG2000" t="s">
        <v>28</v>
      </c>
      <c r="AH2000" t="s">
        <v>28</v>
      </c>
    </row>
    <row r="2001" spans="1:34" x14ac:dyDescent="0.2">
      <c r="A2001" t="s">
        <v>4024</v>
      </c>
      <c r="B2001" t="s">
        <v>4025</v>
      </c>
      <c r="C2001">
        <v>0</v>
      </c>
      <c r="D2001">
        <v>289.45</v>
      </c>
      <c r="E2001" t="s">
        <v>28</v>
      </c>
      <c r="F2001" t="s">
        <v>28</v>
      </c>
      <c r="G2001">
        <v>0</v>
      </c>
      <c r="H2001">
        <v>289.44</v>
      </c>
      <c r="I2001" t="s">
        <v>28</v>
      </c>
      <c r="J2001" t="s">
        <v>28</v>
      </c>
      <c r="K2001">
        <v>0</v>
      </c>
      <c r="L2001">
        <v>228</v>
      </c>
      <c r="M2001" t="s">
        <v>28</v>
      </c>
      <c r="N2001" t="s">
        <v>28</v>
      </c>
      <c r="O2001">
        <v>0</v>
      </c>
      <c r="P2001">
        <v>226.89</v>
      </c>
      <c r="Q2001" t="s">
        <v>28</v>
      </c>
      <c r="R2001" t="s">
        <v>28</v>
      </c>
      <c r="S2001">
        <v>0</v>
      </c>
      <c r="T2001">
        <v>226.88</v>
      </c>
      <c r="U2001" t="s">
        <v>28</v>
      </c>
      <c r="V2001" t="s">
        <v>28</v>
      </c>
      <c r="W2001">
        <v>0</v>
      </c>
      <c r="X2001">
        <v>226.88</v>
      </c>
      <c r="Y2001" t="s">
        <v>28</v>
      </c>
      <c r="Z2001" t="s">
        <v>28</v>
      </c>
      <c r="AA2001">
        <v>0</v>
      </c>
      <c r="AB2001">
        <v>62.56</v>
      </c>
      <c r="AC2001" t="s">
        <v>28</v>
      </c>
      <c r="AD2001" t="s">
        <v>28</v>
      </c>
      <c r="AE2001">
        <v>0</v>
      </c>
      <c r="AF2001">
        <v>62.56</v>
      </c>
      <c r="AG2001" t="s">
        <v>28</v>
      </c>
      <c r="AH2001" t="s">
        <v>28</v>
      </c>
    </row>
    <row r="2002" spans="1:34" x14ac:dyDescent="0.2">
      <c r="A2002" t="s">
        <v>4026</v>
      </c>
      <c r="B2002" t="s">
        <v>4027</v>
      </c>
      <c r="C2002">
        <v>0</v>
      </c>
      <c r="D2002">
        <v>932.69</v>
      </c>
      <c r="E2002" t="s">
        <v>28</v>
      </c>
      <c r="F2002" t="s">
        <v>28</v>
      </c>
      <c r="G2002">
        <v>0</v>
      </c>
      <c r="H2002">
        <v>932.64</v>
      </c>
      <c r="I2002" t="s">
        <v>28</v>
      </c>
      <c r="J2002" t="s">
        <v>28</v>
      </c>
      <c r="K2002">
        <v>0</v>
      </c>
      <c r="L2002">
        <v>874.82</v>
      </c>
      <c r="M2002" t="s">
        <v>28</v>
      </c>
      <c r="N2002" t="s">
        <v>28</v>
      </c>
      <c r="O2002">
        <v>0</v>
      </c>
      <c r="P2002">
        <v>870.72</v>
      </c>
      <c r="Q2002" t="s">
        <v>28</v>
      </c>
      <c r="R2002" t="s">
        <v>28</v>
      </c>
      <c r="S2002">
        <v>0</v>
      </c>
      <c r="T2002">
        <v>870.67</v>
      </c>
      <c r="U2002" t="s">
        <v>28</v>
      </c>
      <c r="V2002" t="s">
        <v>28</v>
      </c>
      <c r="W2002">
        <v>0</v>
      </c>
      <c r="X2002">
        <v>869.8</v>
      </c>
      <c r="Y2002" t="s">
        <v>28</v>
      </c>
      <c r="Z2002" t="s">
        <v>28</v>
      </c>
      <c r="AA2002">
        <v>0</v>
      </c>
      <c r="AB2002">
        <v>61.97</v>
      </c>
      <c r="AC2002" t="s">
        <v>28</v>
      </c>
      <c r="AD2002" t="s">
        <v>28</v>
      </c>
      <c r="AE2002">
        <v>0</v>
      </c>
      <c r="AF2002">
        <v>61.97</v>
      </c>
      <c r="AG2002" t="s">
        <v>28</v>
      </c>
      <c r="AH2002" t="s">
        <v>28</v>
      </c>
    </row>
    <row r="2003" spans="1:34" x14ac:dyDescent="0.2">
      <c r="A2003" t="s">
        <v>4028</v>
      </c>
      <c r="B2003" t="s">
        <v>4029</v>
      </c>
      <c r="C2003">
        <v>0</v>
      </c>
      <c r="D2003">
        <v>328.95</v>
      </c>
      <c r="E2003" t="s">
        <v>28</v>
      </c>
      <c r="F2003" t="s">
        <v>28</v>
      </c>
      <c r="G2003">
        <v>0</v>
      </c>
      <c r="H2003">
        <v>328.93</v>
      </c>
      <c r="I2003" t="s">
        <v>28</v>
      </c>
      <c r="J2003" t="s">
        <v>28</v>
      </c>
      <c r="K2003">
        <v>0</v>
      </c>
      <c r="L2003">
        <v>246.4</v>
      </c>
      <c r="M2003" t="s">
        <v>28</v>
      </c>
      <c r="N2003" t="s">
        <v>28</v>
      </c>
      <c r="O2003">
        <v>0</v>
      </c>
      <c r="P2003">
        <v>247.19</v>
      </c>
      <c r="Q2003" t="s">
        <v>28</v>
      </c>
      <c r="R2003" t="s">
        <v>28</v>
      </c>
      <c r="S2003">
        <v>0</v>
      </c>
      <c r="T2003">
        <v>247.17</v>
      </c>
      <c r="U2003" t="s">
        <v>28</v>
      </c>
      <c r="V2003" t="s">
        <v>28</v>
      </c>
      <c r="W2003">
        <v>0</v>
      </c>
      <c r="X2003">
        <v>247.09</v>
      </c>
      <c r="Y2003" t="s">
        <v>28</v>
      </c>
      <c r="Z2003" t="s">
        <v>28</v>
      </c>
      <c r="AA2003">
        <v>0</v>
      </c>
      <c r="AB2003">
        <v>81.760000000000005</v>
      </c>
      <c r="AC2003" t="s">
        <v>28</v>
      </c>
      <c r="AD2003" t="s">
        <v>28</v>
      </c>
      <c r="AE2003">
        <v>0</v>
      </c>
      <c r="AF2003">
        <v>81.760000000000005</v>
      </c>
      <c r="AG2003" t="s">
        <v>28</v>
      </c>
      <c r="AH2003" t="s">
        <v>28</v>
      </c>
    </row>
    <row r="2004" spans="1:34" x14ac:dyDescent="0.2">
      <c r="A2004" t="s">
        <v>4030</v>
      </c>
      <c r="B2004" t="s">
        <v>4031</v>
      </c>
      <c r="C2004">
        <v>0</v>
      </c>
      <c r="D2004">
        <v>404.1</v>
      </c>
      <c r="E2004" t="s">
        <v>28</v>
      </c>
      <c r="F2004" t="s">
        <v>28</v>
      </c>
      <c r="G2004">
        <v>0</v>
      </c>
      <c r="H2004">
        <v>404.09</v>
      </c>
      <c r="I2004" t="s">
        <v>28</v>
      </c>
      <c r="J2004" t="s">
        <v>28</v>
      </c>
      <c r="K2004">
        <v>0</v>
      </c>
      <c r="L2004">
        <v>398.02</v>
      </c>
      <c r="M2004" t="s">
        <v>28</v>
      </c>
      <c r="N2004" t="s">
        <v>28</v>
      </c>
      <c r="O2004">
        <v>0</v>
      </c>
      <c r="P2004">
        <v>392.34</v>
      </c>
      <c r="Q2004" t="s">
        <v>28</v>
      </c>
      <c r="R2004" t="s">
        <v>28</v>
      </c>
      <c r="S2004">
        <v>0</v>
      </c>
      <c r="T2004">
        <v>392.31</v>
      </c>
      <c r="U2004" t="s">
        <v>28</v>
      </c>
      <c r="V2004" t="s">
        <v>28</v>
      </c>
      <c r="W2004">
        <v>0</v>
      </c>
      <c r="X2004">
        <v>392.32</v>
      </c>
      <c r="Y2004" t="s">
        <v>28</v>
      </c>
      <c r="Z2004" t="s">
        <v>28</v>
      </c>
      <c r="AA2004">
        <v>0</v>
      </c>
      <c r="AB2004">
        <v>11.76</v>
      </c>
      <c r="AC2004" t="s">
        <v>28</v>
      </c>
      <c r="AD2004" t="s">
        <v>28</v>
      </c>
      <c r="AE2004">
        <v>0</v>
      </c>
      <c r="AF2004">
        <v>11.78</v>
      </c>
      <c r="AG2004" t="s">
        <v>28</v>
      </c>
      <c r="AH2004" t="s">
        <v>28</v>
      </c>
    </row>
    <row r="2005" spans="1:34" x14ac:dyDescent="0.2">
      <c r="A2005" t="s">
        <v>4032</v>
      </c>
      <c r="B2005" t="s">
        <v>4033</v>
      </c>
      <c r="C2005">
        <v>0</v>
      </c>
      <c r="D2005">
        <v>654.80999999999995</v>
      </c>
      <c r="E2005" t="s">
        <v>28</v>
      </c>
      <c r="F2005" t="s">
        <v>28</v>
      </c>
      <c r="G2005">
        <v>0</v>
      </c>
      <c r="H2005">
        <v>654.77</v>
      </c>
      <c r="I2005" t="s">
        <v>28</v>
      </c>
      <c r="J2005" t="s">
        <v>28</v>
      </c>
      <c r="K2005">
        <v>0</v>
      </c>
      <c r="L2005">
        <v>656.52</v>
      </c>
      <c r="M2005" t="s">
        <v>28</v>
      </c>
      <c r="N2005" t="s">
        <v>28</v>
      </c>
      <c r="O2005">
        <v>0</v>
      </c>
      <c r="P2005">
        <v>651.62</v>
      </c>
      <c r="Q2005" t="s">
        <v>28</v>
      </c>
      <c r="R2005" t="s">
        <v>28</v>
      </c>
      <c r="S2005">
        <v>0</v>
      </c>
      <c r="T2005">
        <v>651.58000000000004</v>
      </c>
      <c r="U2005" t="s">
        <v>28</v>
      </c>
      <c r="V2005" t="s">
        <v>28</v>
      </c>
      <c r="W2005">
        <v>0</v>
      </c>
      <c r="X2005">
        <v>651.98</v>
      </c>
      <c r="Y2005" t="s">
        <v>28</v>
      </c>
      <c r="Z2005" t="s">
        <v>28</v>
      </c>
      <c r="AA2005">
        <v>0</v>
      </c>
      <c r="AB2005">
        <v>3.19</v>
      </c>
      <c r="AC2005" t="s">
        <v>28</v>
      </c>
      <c r="AD2005" t="s">
        <v>28</v>
      </c>
      <c r="AE2005">
        <v>0</v>
      </c>
      <c r="AF2005">
        <v>3.19</v>
      </c>
      <c r="AG2005" t="s">
        <v>28</v>
      </c>
      <c r="AH2005" t="s">
        <v>28</v>
      </c>
    </row>
    <row r="2006" spans="1:34" x14ac:dyDescent="0.2">
      <c r="A2006" t="s">
        <v>4034</v>
      </c>
      <c r="B2006" t="s">
        <v>4035</v>
      </c>
      <c r="C2006">
        <v>0</v>
      </c>
      <c r="D2006">
        <v>238.58</v>
      </c>
      <c r="E2006" t="s">
        <v>28</v>
      </c>
      <c r="F2006" t="s">
        <v>28</v>
      </c>
      <c r="G2006">
        <v>0</v>
      </c>
      <c r="H2006">
        <v>238.6</v>
      </c>
      <c r="I2006" t="s">
        <v>28</v>
      </c>
      <c r="J2006" t="s">
        <v>28</v>
      </c>
      <c r="K2006">
        <v>0</v>
      </c>
      <c r="L2006">
        <v>238.3</v>
      </c>
      <c r="M2006" t="s">
        <v>28</v>
      </c>
      <c r="N2006" t="s">
        <v>28</v>
      </c>
      <c r="O2006">
        <v>0</v>
      </c>
      <c r="P2006">
        <v>237.83</v>
      </c>
      <c r="Q2006" t="s">
        <v>28</v>
      </c>
      <c r="R2006" t="s">
        <v>28</v>
      </c>
      <c r="S2006">
        <v>0</v>
      </c>
      <c r="T2006">
        <v>237.85</v>
      </c>
      <c r="U2006" t="s">
        <v>28</v>
      </c>
      <c r="V2006" t="s">
        <v>28</v>
      </c>
      <c r="W2006">
        <v>0</v>
      </c>
      <c r="X2006">
        <v>237.79</v>
      </c>
      <c r="Y2006" t="s">
        <v>28</v>
      </c>
      <c r="Z2006" t="s">
        <v>28</v>
      </c>
      <c r="AA2006">
        <v>0</v>
      </c>
      <c r="AB2006">
        <v>0.75</v>
      </c>
      <c r="AC2006" t="s">
        <v>28</v>
      </c>
      <c r="AD2006" t="s">
        <v>28</v>
      </c>
      <c r="AE2006">
        <v>0</v>
      </c>
      <c r="AF2006">
        <v>0.75</v>
      </c>
      <c r="AG2006" t="s">
        <v>28</v>
      </c>
      <c r="AH2006" t="s">
        <v>28</v>
      </c>
    </row>
    <row r="2007" spans="1:34" x14ac:dyDescent="0.2">
      <c r="A2007" t="s">
        <v>4036</v>
      </c>
      <c r="B2007" t="s">
        <v>4037</v>
      </c>
      <c r="C2007">
        <v>0</v>
      </c>
      <c r="D2007">
        <v>789.97</v>
      </c>
      <c r="E2007" t="s">
        <v>28</v>
      </c>
      <c r="F2007" t="s">
        <v>28</v>
      </c>
      <c r="G2007">
        <v>0</v>
      </c>
      <c r="H2007">
        <v>789.93</v>
      </c>
      <c r="I2007" t="s">
        <v>28</v>
      </c>
      <c r="J2007" t="s">
        <v>28</v>
      </c>
      <c r="K2007">
        <v>0</v>
      </c>
      <c r="L2007">
        <v>788.83</v>
      </c>
      <c r="M2007" t="s">
        <v>28</v>
      </c>
      <c r="N2007" t="s">
        <v>28</v>
      </c>
      <c r="O2007">
        <v>0</v>
      </c>
      <c r="P2007">
        <v>787.47</v>
      </c>
      <c r="Q2007" t="s">
        <v>28</v>
      </c>
      <c r="R2007" t="s">
        <v>28</v>
      </c>
      <c r="S2007">
        <v>0</v>
      </c>
      <c r="T2007">
        <v>787.36</v>
      </c>
      <c r="U2007" t="s">
        <v>28</v>
      </c>
      <c r="V2007" t="s">
        <v>28</v>
      </c>
      <c r="W2007">
        <v>0</v>
      </c>
      <c r="X2007">
        <v>782.52</v>
      </c>
      <c r="Y2007" t="s">
        <v>28</v>
      </c>
      <c r="Z2007" t="s">
        <v>28</v>
      </c>
      <c r="AA2007">
        <v>0</v>
      </c>
      <c r="AB2007">
        <v>2.5</v>
      </c>
      <c r="AC2007" t="s">
        <v>28</v>
      </c>
      <c r="AD2007" t="s">
        <v>28</v>
      </c>
      <c r="AE2007">
        <v>0</v>
      </c>
      <c r="AF2007">
        <v>2.57</v>
      </c>
      <c r="AG2007" t="s">
        <v>28</v>
      </c>
      <c r="AH2007" t="s">
        <v>28</v>
      </c>
    </row>
    <row r="2008" spans="1:34" x14ac:dyDescent="0.2">
      <c r="A2008" t="s">
        <v>4038</v>
      </c>
      <c r="B2008" t="s">
        <v>4039</v>
      </c>
      <c r="C2008">
        <v>0</v>
      </c>
      <c r="D2008">
        <v>479.64</v>
      </c>
      <c r="E2008" t="s">
        <v>28</v>
      </c>
      <c r="F2008" t="s">
        <v>28</v>
      </c>
      <c r="G2008">
        <v>0</v>
      </c>
      <c r="H2008">
        <v>479.58</v>
      </c>
      <c r="I2008" t="s">
        <v>28</v>
      </c>
      <c r="J2008" t="s">
        <v>28</v>
      </c>
      <c r="K2008">
        <v>0</v>
      </c>
      <c r="L2008">
        <v>477.19</v>
      </c>
      <c r="M2008" t="s">
        <v>28</v>
      </c>
      <c r="N2008" t="s">
        <v>28</v>
      </c>
      <c r="O2008">
        <v>0</v>
      </c>
      <c r="P2008">
        <v>474.04</v>
      </c>
      <c r="Q2008" t="s">
        <v>28</v>
      </c>
      <c r="R2008" t="s">
        <v>28</v>
      </c>
      <c r="S2008">
        <v>0</v>
      </c>
      <c r="T2008">
        <v>473.98</v>
      </c>
      <c r="U2008" t="s">
        <v>28</v>
      </c>
      <c r="V2008" t="s">
        <v>28</v>
      </c>
      <c r="W2008">
        <v>0</v>
      </c>
      <c r="X2008">
        <v>473.82</v>
      </c>
      <c r="Y2008" t="s">
        <v>28</v>
      </c>
      <c r="Z2008" t="s">
        <v>28</v>
      </c>
      <c r="AA2008">
        <v>0</v>
      </c>
      <c r="AB2008">
        <v>5.6</v>
      </c>
      <c r="AC2008" t="s">
        <v>28</v>
      </c>
      <c r="AD2008" t="s">
        <v>28</v>
      </c>
      <c r="AE2008">
        <v>0</v>
      </c>
      <c r="AF2008">
        <v>5.6</v>
      </c>
      <c r="AG2008" t="s">
        <v>28</v>
      </c>
      <c r="AH2008" t="s">
        <v>28</v>
      </c>
    </row>
    <row r="2009" spans="1:34" x14ac:dyDescent="0.2">
      <c r="A2009" t="s">
        <v>4040</v>
      </c>
      <c r="B2009" t="s">
        <v>4041</v>
      </c>
      <c r="C2009">
        <v>0</v>
      </c>
      <c r="D2009">
        <v>951.07</v>
      </c>
      <c r="E2009" t="s">
        <v>28</v>
      </c>
      <c r="F2009" t="s">
        <v>28</v>
      </c>
      <c r="G2009">
        <v>0</v>
      </c>
      <c r="H2009">
        <v>951.03</v>
      </c>
      <c r="I2009" t="s">
        <v>28</v>
      </c>
      <c r="J2009" t="s">
        <v>28</v>
      </c>
      <c r="K2009">
        <v>0</v>
      </c>
      <c r="L2009">
        <v>949.19</v>
      </c>
      <c r="M2009" t="s">
        <v>28</v>
      </c>
      <c r="N2009" t="s">
        <v>28</v>
      </c>
      <c r="O2009">
        <v>0</v>
      </c>
      <c r="P2009">
        <v>948.9</v>
      </c>
      <c r="Q2009" t="s">
        <v>28</v>
      </c>
      <c r="R2009" t="s">
        <v>28</v>
      </c>
      <c r="S2009">
        <v>0</v>
      </c>
      <c r="T2009">
        <v>948.84</v>
      </c>
      <c r="U2009" t="s">
        <v>28</v>
      </c>
      <c r="V2009" t="s">
        <v>28</v>
      </c>
      <c r="W2009">
        <v>0</v>
      </c>
      <c r="X2009">
        <v>949.22</v>
      </c>
      <c r="Y2009" t="s">
        <v>28</v>
      </c>
      <c r="Z2009" t="s">
        <v>28</v>
      </c>
      <c r="AA2009">
        <v>0</v>
      </c>
      <c r="AB2009">
        <v>2.17</v>
      </c>
      <c r="AC2009" t="s">
        <v>28</v>
      </c>
      <c r="AD2009" t="s">
        <v>28</v>
      </c>
      <c r="AE2009">
        <v>0</v>
      </c>
      <c r="AF2009">
        <v>2.19</v>
      </c>
      <c r="AG2009" t="s">
        <v>28</v>
      </c>
      <c r="AH2009" t="s">
        <v>28</v>
      </c>
    </row>
    <row r="2010" spans="1:34" x14ac:dyDescent="0.2">
      <c r="A2010" t="s">
        <v>4042</v>
      </c>
      <c r="B2010" t="s">
        <v>4043</v>
      </c>
      <c r="C2010">
        <v>0</v>
      </c>
      <c r="D2010">
        <v>572.35</v>
      </c>
      <c r="E2010" t="s">
        <v>28</v>
      </c>
      <c r="F2010" t="s">
        <v>28</v>
      </c>
      <c r="G2010">
        <v>0</v>
      </c>
      <c r="H2010">
        <v>572.33000000000004</v>
      </c>
      <c r="I2010" t="s">
        <v>28</v>
      </c>
      <c r="J2010" t="s">
        <v>28</v>
      </c>
      <c r="K2010">
        <v>0</v>
      </c>
      <c r="L2010">
        <v>568.64</v>
      </c>
      <c r="M2010" t="s">
        <v>28</v>
      </c>
      <c r="N2010" t="s">
        <v>28</v>
      </c>
      <c r="O2010">
        <v>0</v>
      </c>
      <c r="P2010">
        <v>566.47</v>
      </c>
      <c r="Q2010" t="s">
        <v>28</v>
      </c>
      <c r="R2010" t="s">
        <v>28</v>
      </c>
      <c r="S2010">
        <v>0</v>
      </c>
      <c r="T2010">
        <v>566.44000000000005</v>
      </c>
      <c r="U2010" t="s">
        <v>28</v>
      </c>
      <c r="V2010" t="s">
        <v>28</v>
      </c>
      <c r="W2010">
        <v>0</v>
      </c>
      <c r="X2010">
        <v>565.54999999999995</v>
      </c>
      <c r="Y2010" t="s">
        <v>28</v>
      </c>
      <c r="Z2010" t="s">
        <v>28</v>
      </c>
      <c r="AA2010">
        <v>0</v>
      </c>
      <c r="AB2010">
        <v>5.88</v>
      </c>
      <c r="AC2010" t="s">
        <v>28</v>
      </c>
      <c r="AD2010" t="s">
        <v>28</v>
      </c>
      <c r="AE2010">
        <v>0</v>
      </c>
      <c r="AF2010">
        <v>5.9</v>
      </c>
      <c r="AG2010" t="s">
        <v>28</v>
      </c>
      <c r="AH2010" t="s">
        <v>28</v>
      </c>
    </row>
    <row r="2011" spans="1:34" x14ac:dyDescent="0.2">
      <c r="A2011" t="s">
        <v>4044</v>
      </c>
      <c r="B2011" t="s">
        <v>4045</v>
      </c>
      <c r="C2011">
        <v>0</v>
      </c>
      <c r="D2011">
        <v>523.89</v>
      </c>
      <c r="E2011" t="s">
        <v>28</v>
      </c>
      <c r="F2011" t="s">
        <v>28</v>
      </c>
      <c r="G2011">
        <v>0</v>
      </c>
      <c r="H2011">
        <v>523.86</v>
      </c>
      <c r="I2011" t="s">
        <v>28</v>
      </c>
      <c r="J2011" t="s">
        <v>28</v>
      </c>
      <c r="K2011">
        <v>0</v>
      </c>
      <c r="L2011">
        <v>519.02</v>
      </c>
      <c r="M2011" t="s">
        <v>28</v>
      </c>
      <c r="N2011" t="s">
        <v>28</v>
      </c>
      <c r="O2011">
        <v>0</v>
      </c>
      <c r="P2011">
        <v>511.4</v>
      </c>
      <c r="Q2011" t="s">
        <v>28</v>
      </c>
      <c r="R2011" t="s">
        <v>28</v>
      </c>
      <c r="S2011">
        <v>0</v>
      </c>
      <c r="T2011">
        <v>511.31</v>
      </c>
      <c r="U2011" t="s">
        <v>28</v>
      </c>
      <c r="V2011" t="s">
        <v>28</v>
      </c>
      <c r="W2011">
        <v>0</v>
      </c>
      <c r="X2011">
        <v>511.37</v>
      </c>
      <c r="Y2011" t="s">
        <v>28</v>
      </c>
      <c r="Z2011" t="s">
        <v>28</v>
      </c>
      <c r="AA2011">
        <v>0</v>
      </c>
      <c r="AB2011">
        <v>12.49</v>
      </c>
      <c r="AC2011" t="s">
        <v>28</v>
      </c>
      <c r="AD2011" t="s">
        <v>28</v>
      </c>
      <c r="AE2011">
        <v>0</v>
      </c>
      <c r="AF2011">
        <v>12.55</v>
      </c>
      <c r="AG2011" t="s">
        <v>28</v>
      </c>
      <c r="AH2011" t="s">
        <v>28</v>
      </c>
    </row>
    <row r="2012" spans="1:34" x14ac:dyDescent="0.2">
      <c r="A2012" t="s">
        <v>4046</v>
      </c>
      <c r="B2012" t="s">
        <v>4047</v>
      </c>
      <c r="C2012">
        <v>0</v>
      </c>
      <c r="D2012">
        <v>565.98</v>
      </c>
      <c r="E2012" t="s">
        <v>28</v>
      </c>
      <c r="F2012" t="s">
        <v>28</v>
      </c>
      <c r="G2012">
        <v>0</v>
      </c>
      <c r="H2012">
        <v>565.9</v>
      </c>
      <c r="I2012" t="s">
        <v>28</v>
      </c>
      <c r="J2012" t="s">
        <v>28</v>
      </c>
      <c r="K2012">
        <v>0</v>
      </c>
      <c r="L2012">
        <v>567.62</v>
      </c>
      <c r="M2012" t="s">
        <v>28</v>
      </c>
      <c r="N2012" t="s">
        <v>28</v>
      </c>
      <c r="O2012">
        <v>0</v>
      </c>
      <c r="P2012">
        <v>564.22</v>
      </c>
      <c r="Q2012" t="s">
        <v>28</v>
      </c>
      <c r="R2012" t="s">
        <v>28</v>
      </c>
      <c r="S2012">
        <v>0</v>
      </c>
      <c r="T2012">
        <v>564.12</v>
      </c>
      <c r="U2012" t="s">
        <v>28</v>
      </c>
      <c r="V2012" t="s">
        <v>28</v>
      </c>
      <c r="W2012">
        <v>0</v>
      </c>
      <c r="X2012">
        <v>564.15</v>
      </c>
      <c r="Y2012" t="s">
        <v>28</v>
      </c>
      <c r="Z2012" t="s">
        <v>28</v>
      </c>
      <c r="AA2012">
        <v>0</v>
      </c>
      <c r="AB2012">
        <v>1.76</v>
      </c>
      <c r="AC2012" t="s">
        <v>28</v>
      </c>
      <c r="AD2012" t="s">
        <v>28</v>
      </c>
      <c r="AE2012">
        <v>0</v>
      </c>
      <c r="AF2012">
        <v>1.78</v>
      </c>
      <c r="AG2012" t="s">
        <v>28</v>
      </c>
      <c r="AH2012" t="s">
        <v>28</v>
      </c>
    </row>
    <row r="2013" spans="1:34" x14ac:dyDescent="0.2">
      <c r="A2013" t="s">
        <v>4048</v>
      </c>
      <c r="B2013" t="s">
        <v>4049</v>
      </c>
      <c r="C2013">
        <v>0</v>
      </c>
      <c r="D2013">
        <v>947.51</v>
      </c>
      <c r="E2013" t="s">
        <v>28</v>
      </c>
      <c r="F2013" t="s">
        <v>28</v>
      </c>
      <c r="G2013">
        <v>0</v>
      </c>
      <c r="H2013">
        <v>947.45</v>
      </c>
      <c r="I2013" t="s">
        <v>28</v>
      </c>
      <c r="J2013" t="s">
        <v>28</v>
      </c>
      <c r="K2013">
        <v>0</v>
      </c>
      <c r="L2013">
        <v>946.85</v>
      </c>
      <c r="M2013" t="s">
        <v>28</v>
      </c>
      <c r="N2013" t="s">
        <v>28</v>
      </c>
      <c r="O2013">
        <v>0</v>
      </c>
      <c r="P2013">
        <v>945.51</v>
      </c>
      <c r="Q2013" t="s">
        <v>28</v>
      </c>
      <c r="R2013" t="s">
        <v>28</v>
      </c>
      <c r="S2013">
        <v>0</v>
      </c>
      <c r="T2013">
        <v>945.45</v>
      </c>
      <c r="U2013" t="s">
        <v>28</v>
      </c>
      <c r="V2013" t="s">
        <v>28</v>
      </c>
      <c r="W2013">
        <v>0</v>
      </c>
      <c r="X2013">
        <v>944.74</v>
      </c>
      <c r="Y2013" t="s">
        <v>28</v>
      </c>
      <c r="Z2013" t="s">
        <v>28</v>
      </c>
      <c r="AA2013">
        <v>0</v>
      </c>
      <c r="AB2013">
        <v>2</v>
      </c>
      <c r="AC2013" t="s">
        <v>28</v>
      </c>
      <c r="AD2013" t="s">
        <v>28</v>
      </c>
      <c r="AE2013">
        <v>0</v>
      </c>
      <c r="AF2013">
        <v>2.0099999999999998</v>
      </c>
      <c r="AG2013" t="s">
        <v>28</v>
      </c>
      <c r="AH2013" t="s">
        <v>28</v>
      </c>
    </row>
    <row r="2014" spans="1:34" x14ac:dyDescent="0.2">
      <c r="A2014" t="s">
        <v>4050</v>
      </c>
      <c r="B2014" t="s">
        <v>4051</v>
      </c>
      <c r="C2014">
        <v>0</v>
      </c>
      <c r="D2014">
        <v>320.64999999999998</v>
      </c>
      <c r="E2014" t="s">
        <v>28</v>
      </c>
      <c r="F2014" t="s">
        <v>28</v>
      </c>
      <c r="G2014">
        <v>0</v>
      </c>
      <c r="H2014">
        <v>320.64</v>
      </c>
      <c r="I2014" t="s">
        <v>28</v>
      </c>
      <c r="J2014" t="s">
        <v>28</v>
      </c>
      <c r="K2014">
        <v>0</v>
      </c>
      <c r="L2014">
        <v>319.33</v>
      </c>
      <c r="M2014" t="s">
        <v>28</v>
      </c>
      <c r="N2014" t="s">
        <v>28</v>
      </c>
      <c r="O2014">
        <v>0</v>
      </c>
      <c r="P2014">
        <v>319.16000000000003</v>
      </c>
      <c r="Q2014" t="s">
        <v>28</v>
      </c>
      <c r="R2014" t="s">
        <v>28</v>
      </c>
      <c r="S2014">
        <v>0</v>
      </c>
      <c r="T2014">
        <v>319.14</v>
      </c>
      <c r="U2014" t="s">
        <v>28</v>
      </c>
      <c r="V2014" t="s">
        <v>28</v>
      </c>
      <c r="W2014">
        <v>0</v>
      </c>
      <c r="X2014">
        <v>318.85000000000002</v>
      </c>
      <c r="Y2014" t="s">
        <v>28</v>
      </c>
      <c r="Z2014" t="s">
        <v>28</v>
      </c>
      <c r="AA2014">
        <v>0</v>
      </c>
      <c r="AB2014">
        <v>1.49</v>
      </c>
      <c r="AC2014" t="s">
        <v>28</v>
      </c>
      <c r="AD2014" t="s">
        <v>28</v>
      </c>
      <c r="AE2014">
        <v>0</v>
      </c>
      <c r="AF2014">
        <v>1.5</v>
      </c>
      <c r="AG2014" t="s">
        <v>28</v>
      </c>
      <c r="AH2014" t="s">
        <v>28</v>
      </c>
    </row>
    <row r="2015" spans="1:34" x14ac:dyDescent="0.2">
      <c r="A2015" t="s">
        <v>4052</v>
      </c>
      <c r="B2015" t="s">
        <v>4053</v>
      </c>
      <c r="C2015">
        <v>0</v>
      </c>
      <c r="D2015">
        <v>404.3</v>
      </c>
      <c r="E2015" t="s">
        <v>28</v>
      </c>
      <c r="F2015" t="s">
        <v>28</v>
      </c>
      <c r="G2015">
        <v>0</v>
      </c>
      <c r="H2015">
        <v>404.26</v>
      </c>
      <c r="I2015" t="s">
        <v>28</v>
      </c>
      <c r="J2015" t="s">
        <v>28</v>
      </c>
      <c r="K2015">
        <v>0</v>
      </c>
      <c r="L2015">
        <v>395.78</v>
      </c>
      <c r="M2015" t="s">
        <v>28</v>
      </c>
      <c r="N2015" t="s">
        <v>28</v>
      </c>
      <c r="O2015">
        <v>0</v>
      </c>
      <c r="P2015">
        <v>395.1</v>
      </c>
      <c r="Q2015" t="s">
        <v>28</v>
      </c>
      <c r="R2015" t="s">
        <v>28</v>
      </c>
      <c r="S2015">
        <v>0</v>
      </c>
      <c r="T2015">
        <v>395.06</v>
      </c>
      <c r="U2015" t="s">
        <v>28</v>
      </c>
      <c r="V2015" t="s">
        <v>28</v>
      </c>
      <c r="W2015">
        <v>0</v>
      </c>
      <c r="X2015">
        <v>395.09</v>
      </c>
      <c r="Y2015" t="s">
        <v>28</v>
      </c>
      <c r="Z2015" t="s">
        <v>28</v>
      </c>
      <c r="AA2015">
        <v>0</v>
      </c>
      <c r="AB2015">
        <v>9.1999999999999993</v>
      </c>
      <c r="AC2015" t="s">
        <v>28</v>
      </c>
      <c r="AD2015" t="s">
        <v>28</v>
      </c>
      <c r="AE2015">
        <v>0</v>
      </c>
      <c r="AF2015">
        <v>9.1999999999999993</v>
      </c>
      <c r="AG2015" t="s">
        <v>28</v>
      </c>
      <c r="AH2015" t="s">
        <v>28</v>
      </c>
    </row>
    <row r="2016" spans="1:34" x14ac:dyDescent="0.2">
      <c r="A2016" t="s">
        <v>4054</v>
      </c>
      <c r="B2016" t="s">
        <v>4055</v>
      </c>
      <c r="C2016">
        <v>0</v>
      </c>
      <c r="D2016">
        <v>455.9</v>
      </c>
      <c r="E2016" t="s">
        <v>28</v>
      </c>
      <c r="F2016" t="s">
        <v>28</v>
      </c>
      <c r="G2016">
        <v>0</v>
      </c>
      <c r="H2016">
        <v>455.89</v>
      </c>
      <c r="I2016" t="s">
        <v>28</v>
      </c>
      <c r="J2016" t="s">
        <v>28</v>
      </c>
      <c r="K2016">
        <v>0</v>
      </c>
      <c r="L2016">
        <v>452.04</v>
      </c>
      <c r="M2016" t="s">
        <v>28</v>
      </c>
      <c r="N2016" t="s">
        <v>28</v>
      </c>
      <c r="O2016">
        <v>0</v>
      </c>
      <c r="P2016">
        <v>451.85</v>
      </c>
      <c r="Q2016" t="s">
        <v>28</v>
      </c>
      <c r="R2016" t="s">
        <v>28</v>
      </c>
      <c r="S2016">
        <v>0</v>
      </c>
      <c r="T2016">
        <v>451.84</v>
      </c>
      <c r="U2016" t="s">
        <v>28</v>
      </c>
      <c r="V2016" t="s">
        <v>28</v>
      </c>
      <c r="W2016">
        <v>0</v>
      </c>
      <c r="X2016">
        <v>448.86</v>
      </c>
      <c r="Y2016" t="s">
        <v>28</v>
      </c>
      <c r="Z2016" t="s">
        <v>28</v>
      </c>
      <c r="AA2016">
        <v>0</v>
      </c>
      <c r="AB2016">
        <v>4.05</v>
      </c>
      <c r="AC2016" t="s">
        <v>28</v>
      </c>
      <c r="AD2016" t="s">
        <v>28</v>
      </c>
      <c r="AE2016">
        <v>0</v>
      </c>
      <c r="AF2016">
        <v>4.05</v>
      </c>
      <c r="AG2016" t="s">
        <v>28</v>
      </c>
      <c r="AH2016" t="s">
        <v>28</v>
      </c>
    </row>
    <row r="2017" spans="1:34" x14ac:dyDescent="0.2">
      <c r="A2017" t="s">
        <v>4056</v>
      </c>
      <c r="B2017" t="s">
        <v>4057</v>
      </c>
      <c r="C2017">
        <v>0</v>
      </c>
      <c r="D2017">
        <v>537.80999999999995</v>
      </c>
      <c r="E2017" t="s">
        <v>28</v>
      </c>
      <c r="F2017" t="s">
        <v>28</v>
      </c>
      <c r="G2017">
        <v>0</v>
      </c>
      <c r="H2017">
        <v>537.79</v>
      </c>
      <c r="I2017" t="s">
        <v>28</v>
      </c>
      <c r="J2017" t="s">
        <v>28</v>
      </c>
      <c r="K2017">
        <v>0</v>
      </c>
      <c r="L2017">
        <v>539.34</v>
      </c>
      <c r="M2017" t="s">
        <v>28</v>
      </c>
      <c r="N2017" t="s">
        <v>28</v>
      </c>
      <c r="O2017">
        <v>0</v>
      </c>
      <c r="P2017">
        <v>536.55999999999995</v>
      </c>
      <c r="Q2017" t="s">
        <v>28</v>
      </c>
      <c r="R2017" t="s">
        <v>28</v>
      </c>
      <c r="S2017">
        <v>0</v>
      </c>
      <c r="T2017">
        <v>536.52</v>
      </c>
      <c r="U2017" t="s">
        <v>28</v>
      </c>
      <c r="V2017" t="s">
        <v>28</v>
      </c>
      <c r="W2017">
        <v>0</v>
      </c>
      <c r="X2017">
        <v>532.16999999999996</v>
      </c>
      <c r="Y2017" t="s">
        <v>28</v>
      </c>
      <c r="Z2017" t="s">
        <v>28</v>
      </c>
      <c r="AA2017">
        <v>0</v>
      </c>
      <c r="AB2017">
        <v>1.25</v>
      </c>
      <c r="AC2017" t="s">
        <v>28</v>
      </c>
      <c r="AD2017" t="s">
        <v>28</v>
      </c>
      <c r="AE2017">
        <v>0</v>
      </c>
      <c r="AF2017">
        <v>1.27</v>
      </c>
      <c r="AG2017" t="s">
        <v>28</v>
      </c>
      <c r="AH2017" t="s">
        <v>28</v>
      </c>
    </row>
    <row r="2018" spans="1:34" x14ac:dyDescent="0.2">
      <c r="A2018" t="s">
        <v>4058</v>
      </c>
      <c r="B2018" t="s">
        <v>4059</v>
      </c>
      <c r="C2018">
        <v>0</v>
      </c>
      <c r="D2018">
        <v>540.65</v>
      </c>
      <c r="E2018" t="s">
        <v>28</v>
      </c>
      <c r="F2018" t="s">
        <v>28</v>
      </c>
      <c r="G2018">
        <v>0</v>
      </c>
      <c r="H2018">
        <v>540.64</v>
      </c>
      <c r="I2018" t="s">
        <v>28</v>
      </c>
      <c r="J2018" t="s">
        <v>28</v>
      </c>
      <c r="K2018">
        <v>0</v>
      </c>
      <c r="L2018">
        <v>525.98</v>
      </c>
      <c r="M2018" t="s">
        <v>28</v>
      </c>
      <c r="N2018" t="s">
        <v>28</v>
      </c>
      <c r="O2018">
        <v>0</v>
      </c>
      <c r="P2018">
        <v>528.13</v>
      </c>
      <c r="Q2018" t="s">
        <v>28</v>
      </c>
      <c r="R2018" t="s">
        <v>28</v>
      </c>
      <c r="S2018">
        <v>0</v>
      </c>
      <c r="T2018">
        <v>528.1</v>
      </c>
      <c r="U2018" t="s">
        <v>28</v>
      </c>
      <c r="V2018" t="s">
        <v>28</v>
      </c>
      <c r="W2018">
        <v>0</v>
      </c>
      <c r="X2018">
        <v>528</v>
      </c>
      <c r="Y2018" t="s">
        <v>28</v>
      </c>
      <c r="Z2018" t="s">
        <v>28</v>
      </c>
      <c r="AA2018">
        <v>0</v>
      </c>
      <c r="AB2018">
        <v>12.52</v>
      </c>
      <c r="AC2018" t="s">
        <v>28</v>
      </c>
      <c r="AD2018" t="s">
        <v>28</v>
      </c>
      <c r="AE2018">
        <v>0</v>
      </c>
      <c r="AF2018">
        <v>12.54</v>
      </c>
      <c r="AG2018" t="s">
        <v>28</v>
      </c>
      <c r="AH2018" t="s">
        <v>28</v>
      </c>
    </row>
    <row r="2019" spans="1:34" x14ac:dyDescent="0.2">
      <c r="A2019" t="s">
        <v>4060</v>
      </c>
      <c r="B2019" t="s">
        <v>4061</v>
      </c>
      <c r="C2019">
        <v>0</v>
      </c>
      <c r="D2019">
        <v>380.57</v>
      </c>
      <c r="E2019" t="s">
        <v>28</v>
      </c>
      <c r="F2019" t="s">
        <v>28</v>
      </c>
      <c r="G2019">
        <v>0</v>
      </c>
      <c r="H2019">
        <v>380.56</v>
      </c>
      <c r="I2019" t="s">
        <v>28</v>
      </c>
      <c r="J2019" t="s">
        <v>28</v>
      </c>
      <c r="K2019">
        <v>0</v>
      </c>
      <c r="L2019">
        <v>378.28</v>
      </c>
      <c r="M2019" t="s">
        <v>28</v>
      </c>
      <c r="N2019" t="s">
        <v>28</v>
      </c>
      <c r="O2019">
        <v>0</v>
      </c>
      <c r="P2019">
        <v>378.36</v>
      </c>
      <c r="Q2019" t="s">
        <v>28</v>
      </c>
      <c r="R2019" t="s">
        <v>28</v>
      </c>
      <c r="S2019">
        <v>0</v>
      </c>
      <c r="T2019">
        <v>378.39</v>
      </c>
      <c r="U2019" t="s">
        <v>28</v>
      </c>
      <c r="V2019" t="s">
        <v>28</v>
      </c>
      <c r="W2019">
        <v>0</v>
      </c>
      <c r="X2019">
        <v>378.53</v>
      </c>
      <c r="Y2019" t="s">
        <v>28</v>
      </c>
      <c r="Z2019" t="s">
        <v>28</v>
      </c>
      <c r="AA2019">
        <v>0</v>
      </c>
      <c r="AB2019">
        <v>2.21</v>
      </c>
      <c r="AC2019" t="s">
        <v>28</v>
      </c>
      <c r="AD2019" t="s">
        <v>28</v>
      </c>
      <c r="AE2019">
        <v>0</v>
      </c>
      <c r="AF2019">
        <v>2.17</v>
      </c>
      <c r="AG2019" t="s">
        <v>28</v>
      </c>
      <c r="AH2019" t="s">
        <v>28</v>
      </c>
    </row>
    <row r="2020" spans="1:34" x14ac:dyDescent="0.2">
      <c r="A2020" t="s">
        <v>4062</v>
      </c>
      <c r="B2020" t="s">
        <v>4063</v>
      </c>
      <c r="C2020">
        <v>0</v>
      </c>
      <c r="D2020">
        <v>600.32000000000005</v>
      </c>
      <c r="E2020" t="s">
        <v>28</v>
      </c>
      <c r="F2020" t="s">
        <v>28</v>
      </c>
      <c r="G2020">
        <v>0</v>
      </c>
      <c r="H2020">
        <v>600.29999999999995</v>
      </c>
      <c r="I2020" t="s">
        <v>28</v>
      </c>
      <c r="J2020" t="s">
        <v>28</v>
      </c>
      <c r="K2020">
        <v>0</v>
      </c>
      <c r="L2020">
        <v>406.82</v>
      </c>
      <c r="M2020" t="s">
        <v>28</v>
      </c>
      <c r="N2020" t="s">
        <v>28</v>
      </c>
      <c r="O2020">
        <v>0</v>
      </c>
      <c r="P2020">
        <v>389.94</v>
      </c>
      <c r="Q2020" t="s">
        <v>28</v>
      </c>
      <c r="R2020" t="s">
        <v>28</v>
      </c>
      <c r="S2020">
        <v>0</v>
      </c>
      <c r="T2020">
        <v>389.91</v>
      </c>
      <c r="U2020" t="s">
        <v>28</v>
      </c>
      <c r="V2020" t="s">
        <v>28</v>
      </c>
      <c r="W2020">
        <v>0</v>
      </c>
      <c r="X2020">
        <v>389.04</v>
      </c>
      <c r="Y2020" t="s">
        <v>28</v>
      </c>
      <c r="Z2020" t="s">
        <v>28</v>
      </c>
      <c r="AA2020">
        <v>0</v>
      </c>
      <c r="AB2020">
        <v>210.38</v>
      </c>
      <c r="AC2020" t="s">
        <v>28</v>
      </c>
      <c r="AD2020" t="s">
        <v>28</v>
      </c>
      <c r="AE2020">
        <v>0</v>
      </c>
      <c r="AF2020">
        <v>210.39</v>
      </c>
      <c r="AG2020" t="s">
        <v>28</v>
      </c>
      <c r="AH2020" t="s">
        <v>28</v>
      </c>
    </row>
    <row r="2021" spans="1:34" x14ac:dyDescent="0.2">
      <c r="A2021" t="s">
        <v>4064</v>
      </c>
      <c r="B2021" t="s">
        <v>4065</v>
      </c>
      <c r="C2021">
        <v>0</v>
      </c>
      <c r="D2021">
        <v>639.64</v>
      </c>
      <c r="E2021" t="s">
        <v>28</v>
      </c>
      <c r="F2021" t="s">
        <v>28</v>
      </c>
      <c r="G2021">
        <v>0</v>
      </c>
      <c r="H2021">
        <v>639.59</v>
      </c>
      <c r="I2021" t="s">
        <v>28</v>
      </c>
      <c r="J2021" t="s">
        <v>28</v>
      </c>
      <c r="K2021">
        <v>0</v>
      </c>
      <c r="L2021">
        <v>639.28</v>
      </c>
      <c r="M2021" t="s">
        <v>28</v>
      </c>
      <c r="N2021" t="s">
        <v>28</v>
      </c>
      <c r="O2021">
        <v>0</v>
      </c>
      <c r="P2021">
        <v>637.41999999999996</v>
      </c>
      <c r="Q2021" t="s">
        <v>28</v>
      </c>
      <c r="R2021" t="s">
        <v>28</v>
      </c>
      <c r="S2021">
        <v>0</v>
      </c>
      <c r="T2021">
        <v>637.37</v>
      </c>
      <c r="U2021" t="s">
        <v>28</v>
      </c>
      <c r="V2021" t="s">
        <v>28</v>
      </c>
      <c r="W2021">
        <v>0</v>
      </c>
      <c r="X2021">
        <v>631.52</v>
      </c>
      <c r="Y2021" t="s">
        <v>28</v>
      </c>
      <c r="Z2021" t="s">
        <v>28</v>
      </c>
      <c r="AA2021">
        <v>0</v>
      </c>
      <c r="AB2021">
        <v>2.2200000000000002</v>
      </c>
      <c r="AC2021" t="s">
        <v>28</v>
      </c>
      <c r="AD2021" t="s">
        <v>28</v>
      </c>
      <c r="AE2021">
        <v>0</v>
      </c>
      <c r="AF2021">
        <v>2.2200000000000002</v>
      </c>
      <c r="AG2021" t="s">
        <v>28</v>
      </c>
      <c r="AH2021" t="s">
        <v>28</v>
      </c>
    </row>
    <row r="2022" spans="1:34" x14ac:dyDescent="0.2">
      <c r="A2022" t="s">
        <v>4066</v>
      </c>
      <c r="B2022" t="s">
        <v>4067</v>
      </c>
      <c r="C2022">
        <v>0</v>
      </c>
      <c r="D2022">
        <v>269.85000000000002</v>
      </c>
      <c r="E2022" t="s">
        <v>28</v>
      </c>
      <c r="F2022" t="s">
        <v>28</v>
      </c>
      <c r="G2022">
        <v>0</v>
      </c>
      <c r="H2022">
        <v>269.82</v>
      </c>
      <c r="I2022" t="s">
        <v>28</v>
      </c>
      <c r="J2022" t="s">
        <v>28</v>
      </c>
      <c r="K2022">
        <v>0</v>
      </c>
      <c r="L2022">
        <v>248.79</v>
      </c>
      <c r="M2022" t="s">
        <v>28</v>
      </c>
      <c r="N2022" t="s">
        <v>28</v>
      </c>
      <c r="O2022">
        <v>0</v>
      </c>
      <c r="P2022">
        <v>253.55</v>
      </c>
      <c r="Q2022" t="s">
        <v>28</v>
      </c>
      <c r="R2022" t="s">
        <v>28</v>
      </c>
      <c r="S2022">
        <v>0</v>
      </c>
      <c r="T2022">
        <v>253.52</v>
      </c>
      <c r="U2022" t="s">
        <v>28</v>
      </c>
      <c r="V2022" t="s">
        <v>28</v>
      </c>
      <c r="W2022">
        <v>0</v>
      </c>
      <c r="X2022">
        <v>253.52</v>
      </c>
      <c r="Y2022" t="s">
        <v>28</v>
      </c>
      <c r="Z2022" t="s">
        <v>28</v>
      </c>
      <c r="AA2022">
        <v>0</v>
      </c>
      <c r="AB2022">
        <v>16.3</v>
      </c>
      <c r="AC2022" t="s">
        <v>28</v>
      </c>
      <c r="AD2022" t="s">
        <v>28</v>
      </c>
      <c r="AE2022">
        <v>0</v>
      </c>
      <c r="AF2022">
        <v>16.309999999999999</v>
      </c>
      <c r="AG2022" t="s">
        <v>28</v>
      </c>
      <c r="AH2022" t="s">
        <v>28</v>
      </c>
    </row>
    <row r="2023" spans="1:34" x14ac:dyDescent="0.2">
      <c r="A2023" t="s">
        <v>4068</v>
      </c>
      <c r="B2023" t="s">
        <v>4069</v>
      </c>
      <c r="C2023">
        <v>0</v>
      </c>
      <c r="D2023">
        <v>857.5</v>
      </c>
      <c r="E2023" t="s">
        <v>28</v>
      </c>
      <c r="F2023" t="s">
        <v>28</v>
      </c>
      <c r="G2023">
        <v>0</v>
      </c>
      <c r="H2023">
        <v>857.26</v>
      </c>
      <c r="I2023" t="s">
        <v>28</v>
      </c>
      <c r="J2023" t="s">
        <v>28</v>
      </c>
      <c r="K2023">
        <v>0</v>
      </c>
      <c r="L2023">
        <v>854.36</v>
      </c>
      <c r="M2023" t="s">
        <v>28</v>
      </c>
      <c r="N2023" t="s">
        <v>28</v>
      </c>
      <c r="O2023">
        <v>0</v>
      </c>
      <c r="P2023">
        <v>833.91</v>
      </c>
      <c r="Q2023" t="s">
        <v>28</v>
      </c>
      <c r="R2023" t="s">
        <v>28</v>
      </c>
      <c r="S2023">
        <v>0</v>
      </c>
      <c r="T2023">
        <v>831.92</v>
      </c>
      <c r="U2023" t="s">
        <v>28</v>
      </c>
      <c r="V2023" t="s">
        <v>28</v>
      </c>
      <c r="W2023">
        <v>0</v>
      </c>
      <c r="X2023">
        <v>835.22</v>
      </c>
      <c r="Y2023" t="s">
        <v>28</v>
      </c>
      <c r="Z2023" t="s">
        <v>28</v>
      </c>
      <c r="AA2023">
        <v>0</v>
      </c>
      <c r="AB2023">
        <v>23.59</v>
      </c>
      <c r="AC2023" t="s">
        <v>28</v>
      </c>
      <c r="AD2023" t="s">
        <v>28</v>
      </c>
      <c r="AE2023">
        <v>0</v>
      </c>
      <c r="AF2023">
        <v>25.33</v>
      </c>
      <c r="AG2023" t="s">
        <v>28</v>
      </c>
      <c r="AH2023" t="s">
        <v>28</v>
      </c>
    </row>
    <row r="2024" spans="1:34" x14ac:dyDescent="0.2">
      <c r="A2024" t="s">
        <v>4070</v>
      </c>
      <c r="B2024" t="s">
        <v>4071</v>
      </c>
      <c r="C2024">
        <v>0</v>
      </c>
      <c r="D2024">
        <v>443.83</v>
      </c>
      <c r="E2024" t="s">
        <v>28</v>
      </c>
      <c r="F2024" t="s">
        <v>28</v>
      </c>
      <c r="G2024">
        <v>0</v>
      </c>
      <c r="H2024">
        <v>443.8</v>
      </c>
      <c r="I2024" t="s">
        <v>28</v>
      </c>
      <c r="J2024" t="s">
        <v>28</v>
      </c>
      <c r="K2024">
        <v>0</v>
      </c>
      <c r="L2024">
        <v>427.1</v>
      </c>
      <c r="M2024" t="s">
        <v>28</v>
      </c>
      <c r="N2024" t="s">
        <v>28</v>
      </c>
      <c r="O2024">
        <v>0</v>
      </c>
      <c r="P2024">
        <v>428.76</v>
      </c>
      <c r="Q2024" t="s">
        <v>28</v>
      </c>
      <c r="R2024" t="s">
        <v>28</v>
      </c>
      <c r="S2024">
        <v>0</v>
      </c>
      <c r="T2024">
        <v>428.7</v>
      </c>
      <c r="U2024" t="s">
        <v>28</v>
      </c>
      <c r="V2024" t="s">
        <v>28</v>
      </c>
      <c r="W2024">
        <v>0</v>
      </c>
      <c r="X2024">
        <v>428.46</v>
      </c>
      <c r="Y2024" t="s">
        <v>28</v>
      </c>
      <c r="Z2024" t="s">
        <v>28</v>
      </c>
      <c r="AA2024">
        <v>0</v>
      </c>
      <c r="AB2024">
        <v>15.07</v>
      </c>
      <c r="AC2024" t="s">
        <v>28</v>
      </c>
      <c r="AD2024" t="s">
        <v>28</v>
      </c>
      <c r="AE2024">
        <v>0</v>
      </c>
      <c r="AF2024">
        <v>15.09</v>
      </c>
      <c r="AG2024" t="s">
        <v>28</v>
      </c>
      <c r="AH2024" t="s">
        <v>28</v>
      </c>
    </row>
    <row r="2025" spans="1:34" x14ac:dyDescent="0.2">
      <c r="A2025" t="s">
        <v>4072</v>
      </c>
      <c r="B2025" t="s">
        <v>4073</v>
      </c>
      <c r="C2025">
        <v>0</v>
      </c>
      <c r="D2025">
        <v>424.26</v>
      </c>
      <c r="E2025" t="s">
        <v>28</v>
      </c>
      <c r="F2025" t="s">
        <v>28</v>
      </c>
      <c r="G2025">
        <v>0</v>
      </c>
      <c r="H2025">
        <v>424.39</v>
      </c>
      <c r="I2025" t="s">
        <v>28</v>
      </c>
      <c r="J2025" t="s">
        <v>28</v>
      </c>
      <c r="K2025">
        <v>0</v>
      </c>
      <c r="L2025">
        <v>331.63</v>
      </c>
      <c r="M2025" t="s">
        <v>28</v>
      </c>
      <c r="N2025" t="s">
        <v>28</v>
      </c>
      <c r="O2025">
        <v>0</v>
      </c>
      <c r="P2025">
        <v>347.85</v>
      </c>
      <c r="Q2025" t="s">
        <v>28</v>
      </c>
      <c r="R2025" t="s">
        <v>28</v>
      </c>
      <c r="S2025">
        <v>0</v>
      </c>
      <c r="T2025">
        <v>348.46</v>
      </c>
      <c r="U2025" t="s">
        <v>28</v>
      </c>
      <c r="V2025" t="s">
        <v>28</v>
      </c>
      <c r="W2025">
        <v>0</v>
      </c>
      <c r="X2025">
        <v>348.14</v>
      </c>
      <c r="Y2025" t="s">
        <v>28</v>
      </c>
      <c r="Z2025" t="s">
        <v>28</v>
      </c>
      <c r="AA2025">
        <v>0</v>
      </c>
      <c r="AB2025">
        <v>76.41</v>
      </c>
      <c r="AC2025" t="s">
        <v>28</v>
      </c>
      <c r="AD2025" t="s">
        <v>28</v>
      </c>
      <c r="AE2025">
        <v>0</v>
      </c>
      <c r="AF2025">
        <v>75.930000000000007</v>
      </c>
      <c r="AG2025" t="s">
        <v>28</v>
      </c>
      <c r="AH2025" t="s">
        <v>28</v>
      </c>
    </row>
    <row r="2026" spans="1:34" x14ac:dyDescent="0.2">
      <c r="A2026" t="s">
        <v>4074</v>
      </c>
      <c r="B2026" t="s">
        <v>4075</v>
      </c>
      <c r="C2026">
        <v>0</v>
      </c>
      <c r="D2026">
        <v>312.76</v>
      </c>
      <c r="E2026" t="s">
        <v>28</v>
      </c>
      <c r="F2026" t="s">
        <v>28</v>
      </c>
      <c r="G2026">
        <v>0</v>
      </c>
      <c r="H2026">
        <v>312.73</v>
      </c>
      <c r="I2026" t="s">
        <v>28</v>
      </c>
      <c r="J2026" t="s">
        <v>28</v>
      </c>
      <c r="K2026">
        <v>0</v>
      </c>
      <c r="L2026">
        <v>314.05</v>
      </c>
      <c r="M2026" t="s">
        <v>28</v>
      </c>
      <c r="N2026" t="s">
        <v>28</v>
      </c>
      <c r="O2026">
        <v>0</v>
      </c>
      <c r="P2026">
        <v>312.56</v>
      </c>
      <c r="Q2026" t="s">
        <v>28</v>
      </c>
      <c r="R2026" t="s">
        <v>28</v>
      </c>
      <c r="S2026">
        <v>0</v>
      </c>
      <c r="T2026">
        <v>312.51</v>
      </c>
      <c r="U2026" t="s">
        <v>28</v>
      </c>
      <c r="V2026" t="s">
        <v>28</v>
      </c>
      <c r="W2026">
        <v>0</v>
      </c>
      <c r="X2026">
        <v>312.56</v>
      </c>
      <c r="Y2026" t="s">
        <v>28</v>
      </c>
      <c r="Z2026" t="s">
        <v>28</v>
      </c>
      <c r="AA2026">
        <v>0</v>
      </c>
      <c r="AB2026">
        <v>0.2</v>
      </c>
      <c r="AC2026" t="s">
        <v>28</v>
      </c>
      <c r="AD2026" t="s">
        <v>28</v>
      </c>
      <c r="AE2026">
        <v>0</v>
      </c>
      <c r="AF2026">
        <v>0.22</v>
      </c>
      <c r="AG2026" t="s">
        <v>28</v>
      </c>
      <c r="AH2026" t="s">
        <v>28</v>
      </c>
    </row>
    <row r="2027" spans="1:34" x14ac:dyDescent="0.2">
      <c r="A2027" t="s">
        <v>4076</v>
      </c>
      <c r="B2027" t="s">
        <v>4077</v>
      </c>
      <c r="C2027">
        <v>0</v>
      </c>
      <c r="D2027">
        <v>556.72</v>
      </c>
      <c r="E2027" t="s">
        <v>28</v>
      </c>
      <c r="F2027" t="s">
        <v>28</v>
      </c>
      <c r="G2027">
        <v>0</v>
      </c>
      <c r="H2027">
        <v>556.69000000000005</v>
      </c>
      <c r="I2027" t="s">
        <v>28</v>
      </c>
      <c r="J2027" t="s">
        <v>28</v>
      </c>
      <c r="K2027">
        <v>0</v>
      </c>
      <c r="L2027">
        <v>553.70000000000005</v>
      </c>
      <c r="M2027" t="s">
        <v>28</v>
      </c>
      <c r="N2027" t="s">
        <v>28</v>
      </c>
      <c r="O2027">
        <v>0</v>
      </c>
      <c r="P2027">
        <v>552.6</v>
      </c>
      <c r="Q2027" t="s">
        <v>28</v>
      </c>
      <c r="R2027" t="s">
        <v>28</v>
      </c>
      <c r="S2027">
        <v>0</v>
      </c>
      <c r="T2027">
        <v>552.57000000000005</v>
      </c>
      <c r="U2027" t="s">
        <v>28</v>
      </c>
      <c r="V2027" t="s">
        <v>28</v>
      </c>
      <c r="W2027">
        <v>0</v>
      </c>
      <c r="X2027">
        <v>553.09</v>
      </c>
      <c r="Y2027" t="s">
        <v>28</v>
      </c>
      <c r="Z2027" t="s">
        <v>28</v>
      </c>
      <c r="AA2027">
        <v>0</v>
      </c>
      <c r="AB2027">
        <v>4.12</v>
      </c>
      <c r="AC2027" t="s">
        <v>28</v>
      </c>
      <c r="AD2027" t="s">
        <v>28</v>
      </c>
      <c r="AE2027">
        <v>0</v>
      </c>
      <c r="AF2027">
        <v>4.12</v>
      </c>
      <c r="AG2027" t="s">
        <v>28</v>
      </c>
      <c r="AH2027" t="s">
        <v>28</v>
      </c>
    </row>
    <row r="2028" spans="1:34" x14ac:dyDescent="0.2">
      <c r="A2028" t="s">
        <v>4078</v>
      </c>
      <c r="B2028" t="s">
        <v>4079</v>
      </c>
      <c r="C2028">
        <v>0</v>
      </c>
      <c r="D2028">
        <v>759.96</v>
      </c>
      <c r="E2028" t="s">
        <v>28</v>
      </c>
      <c r="F2028" t="s">
        <v>28</v>
      </c>
      <c r="G2028">
        <v>0</v>
      </c>
      <c r="H2028">
        <v>759.93</v>
      </c>
      <c r="I2028" t="s">
        <v>28</v>
      </c>
      <c r="J2028" t="s">
        <v>28</v>
      </c>
      <c r="K2028">
        <v>0</v>
      </c>
      <c r="L2028">
        <v>752.21</v>
      </c>
      <c r="M2028" t="s">
        <v>28</v>
      </c>
      <c r="N2028" t="s">
        <v>28</v>
      </c>
      <c r="O2028">
        <v>0</v>
      </c>
      <c r="P2028">
        <v>757.22</v>
      </c>
      <c r="Q2028" t="s">
        <v>28</v>
      </c>
      <c r="R2028" t="s">
        <v>28</v>
      </c>
      <c r="S2028">
        <v>0</v>
      </c>
      <c r="T2028">
        <v>757.19</v>
      </c>
      <c r="U2028" t="s">
        <v>28</v>
      </c>
      <c r="V2028" t="s">
        <v>28</v>
      </c>
      <c r="W2028">
        <v>0</v>
      </c>
      <c r="X2028">
        <v>754.28</v>
      </c>
      <c r="Y2028" t="s">
        <v>28</v>
      </c>
      <c r="Z2028" t="s">
        <v>28</v>
      </c>
      <c r="AA2028">
        <v>0</v>
      </c>
      <c r="AB2028">
        <v>2.74</v>
      </c>
      <c r="AC2028" t="s">
        <v>28</v>
      </c>
      <c r="AD2028" t="s">
        <v>28</v>
      </c>
      <c r="AE2028">
        <v>0</v>
      </c>
      <c r="AF2028">
        <v>2.74</v>
      </c>
      <c r="AG2028" t="s">
        <v>28</v>
      </c>
      <c r="AH2028" t="s">
        <v>28</v>
      </c>
    </row>
    <row r="2029" spans="1:34" x14ac:dyDescent="0.2">
      <c r="A2029" t="s">
        <v>4080</v>
      </c>
      <c r="B2029" t="s">
        <v>4081</v>
      </c>
      <c r="C2029">
        <v>0</v>
      </c>
      <c r="D2029">
        <v>374.29</v>
      </c>
      <c r="E2029" t="s">
        <v>28</v>
      </c>
      <c r="F2029" t="s">
        <v>28</v>
      </c>
      <c r="G2029">
        <v>0</v>
      </c>
      <c r="H2029">
        <v>374.26</v>
      </c>
      <c r="I2029" t="s">
        <v>28</v>
      </c>
      <c r="J2029" t="s">
        <v>28</v>
      </c>
      <c r="K2029">
        <v>0</v>
      </c>
      <c r="L2029">
        <v>374.27</v>
      </c>
      <c r="M2029" t="s">
        <v>28</v>
      </c>
      <c r="N2029" t="s">
        <v>28</v>
      </c>
      <c r="O2029">
        <v>0</v>
      </c>
      <c r="P2029">
        <v>371.1</v>
      </c>
      <c r="Q2029" t="s">
        <v>28</v>
      </c>
      <c r="R2029" t="s">
        <v>28</v>
      </c>
      <c r="S2029">
        <v>0</v>
      </c>
      <c r="T2029">
        <v>371.09</v>
      </c>
      <c r="U2029" t="s">
        <v>28</v>
      </c>
      <c r="V2029" t="s">
        <v>28</v>
      </c>
      <c r="W2029">
        <v>0</v>
      </c>
      <c r="X2029">
        <v>368.17</v>
      </c>
      <c r="Y2029" t="s">
        <v>28</v>
      </c>
      <c r="Z2029" t="s">
        <v>28</v>
      </c>
      <c r="AA2029">
        <v>0</v>
      </c>
      <c r="AB2029">
        <v>3.19</v>
      </c>
      <c r="AC2029" t="s">
        <v>28</v>
      </c>
      <c r="AD2029" t="s">
        <v>28</v>
      </c>
      <c r="AE2029">
        <v>0</v>
      </c>
      <c r="AF2029">
        <v>3.17</v>
      </c>
      <c r="AG2029" t="s">
        <v>28</v>
      </c>
      <c r="AH2029" t="s">
        <v>28</v>
      </c>
    </row>
    <row r="2030" spans="1:34" x14ac:dyDescent="0.2">
      <c r="A2030" t="s">
        <v>4082</v>
      </c>
      <c r="B2030" t="s">
        <v>4083</v>
      </c>
      <c r="C2030">
        <v>0</v>
      </c>
      <c r="D2030">
        <v>337.53</v>
      </c>
      <c r="E2030" t="s">
        <v>28</v>
      </c>
      <c r="F2030" t="s">
        <v>28</v>
      </c>
      <c r="G2030">
        <v>0</v>
      </c>
      <c r="H2030">
        <v>337.49</v>
      </c>
      <c r="I2030" t="s">
        <v>28</v>
      </c>
      <c r="J2030" t="s">
        <v>28</v>
      </c>
      <c r="K2030">
        <v>0</v>
      </c>
      <c r="L2030">
        <v>335.74</v>
      </c>
      <c r="M2030" t="s">
        <v>28</v>
      </c>
      <c r="N2030" t="s">
        <v>28</v>
      </c>
      <c r="O2030">
        <v>0</v>
      </c>
      <c r="P2030">
        <v>335.62</v>
      </c>
      <c r="Q2030" t="s">
        <v>28</v>
      </c>
      <c r="R2030" t="s">
        <v>28</v>
      </c>
      <c r="S2030">
        <v>0</v>
      </c>
      <c r="T2030">
        <v>335.55</v>
      </c>
      <c r="U2030" t="s">
        <v>28</v>
      </c>
      <c r="V2030" t="s">
        <v>28</v>
      </c>
      <c r="W2030">
        <v>0</v>
      </c>
      <c r="X2030">
        <v>334.83</v>
      </c>
      <c r="Y2030" t="s">
        <v>28</v>
      </c>
      <c r="Z2030" t="s">
        <v>28</v>
      </c>
      <c r="AA2030">
        <v>0</v>
      </c>
      <c r="AB2030">
        <v>1.91</v>
      </c>
      <c r="AC2030" t="s">
        <v>28</v>
      </c>
      <c r="AD2030" t="s">
        <v>28</v>
      </c>
      <c r="AE2030">
        <v>0</v>
      </c>
      <c r="AF2030">
        <v>1.94</v>
      </c>
      <c r="AG2030" t="s">
        <v>28</v>
      </c>
      <c r="AH2030" t="s">
        <v>28</v>
      </c>
    </row>
    <row r="2031" spans="1:34" x14ac:dyDescent="0.2">
      <c r="A2031" t="s">
        <v>4084</v>
      </c>
      <c r="B2031" t="s">
        <v>4085</v>
      </c>
      <c r="C2031">
        <v>0</v>
      </c>
      <c r="D2031">
        <v>313.13</v>
      </c>
      <c r="E2031" t="s">
        <v>28</v>
      </c>
      <c r="F2031" t="s">
        <v>28</v>
      </c>
      <c r="G2031">
        <v>0</v>
      </c>
      <c r="H2031">
        <v>313.11</v>
      </c>
      <c r="I2031" t="s">
        <v>28</v>
      </c>
      <c r="J2031" t="s">
        <v>28</v>
      </c>
      <c r="K2031">
        <v>0</v>
      </c>
      <c r="L2031">
        <v>313.60000000000002</v>
      </c>
      <c r="M2031" t="s">
        <v>28</v>
      </c>
      <c r="N2031" t="s">
        <v>28</v>
      </c>
      <c r="O2031">
        <v>0</v>
      </c>
      <c r="P2031">
        <v>312.45</v>
      </c>
      <c r="Q2031" t="s">
        <v>28</v>
      </c>
      <c r="R2031" t="s">
        <v>28</v>
      </c>
      <c r="S2031">
        <v>0</v>
      </c>
      <c r="T2031">
        <v>312.45</v>
      </c>
      <c r="U2031" t="s">
        <v>28</v>
      </c>
      <c r="V2031" t="s">
        <v>28</v>
      </c>
      <c r="W2031">
        <v>0</v>
      </c>
      <c r="X2031">
        <v>312.60000000000002</v>
      </c>
      <c r="Y2031" t="s">
        <v>28</v>
      </c>
      <c r="Z2031" t="s">
        <v>28</v>
      </c>
      <c r="AA2031">
        <v>0</v>
      </c>
      <c r="AB2031">
        <v>0.68</v>
      </c>
      <c r="AC2031" t="s">
        <v>28</v>
      </c>
      <c r="AD2031" t="s">
        <v>28</v>
      </c>
      <c r="AE2031">
        <v>0</v>
      </c>
      <c r="AF2031">
        <v>0.65</v>
      </c>
      <c r="AG2031" t="s">
        <v>28</v>
      </c>
      <c r="AH2031" t="s">
        <v>28</v>
      </c>
    </row>
    <row r="2032" spans="1:34" x14ac:dyDescent="0.2">
      <c r="A2032" t="s">
        <v>4086</v>
      </c>
      <c r="B2032" t="s">
        <v>4087</v>
      </c>
      <c r="C2032">
        <v>0</v>
      </c>
      <c r="D2032">
        <v>70703.83</v>
      </c>
      <c r="E2032" t="s">
        <v>28</v>
      </c>
      <c r="F2032" t="s">
        <v>28</v>
      </c>
      <c r="G2032">
        <v>0</v>
      </c>
      <c r="H2032">
        <v>70699.789999999994</v>
      </c>
      <c r="I2032" t="s">
        <v>28</v>
      </c>
      <c r="J2032" t="s">
        <v>28</v>
      </c>
      <c r="K2032">
        <v>0</v>
      </c>
      <c r="L2032">
        <v>69299.570000000007</v>
      </c>
      <c r="M2032" t="s">
        <v>28</v>
      </c>
      <c r="N2032" t="s">
        <v>28</v>
      </c>
      <c r="O2032">
        <v>0</v>
      </c>
      <c r="P2032">
        <v>68994.240000000005</v>
      </c>
      <c r="Q2032" t="s">
        <v>28</v>
      </c>
      <c r="R2032" t="s">
        <v>28</v>
      </c>
      <c r="S2032">
        <v>0</v>
      </c>
      <c r="T2032">
        <v>68975.929999999993</v>
      </c>
      <c r="U2032" t="s">
        <v>28</v>
      </c>
      <c r="V2032" t="s">
        <v>28</v>
      </c>
      <c r="W2032">
        <v>0</v>
      </c>
      <c r="X2032">
        <v>69000.800000000003</v>
      </c>
      <c r="Y2032" t="s">
        <v>28</v>
      </c>
      <c r="Z2032" t="s">
        <v>28</v>
      </c>
      <c r="AA2032">
        <v>0</v>
      </c>
      <c r="AB2032">
        <v>1709.59</v>
      </c>
      <c r="AC2032" t="s">
        <v>28</v>
      </c>
      <c r="AD2032" t="s">
        <v>28</v>
      </c>
      <c r="AE2032">
        <v>0</v>
      </c>
      <c r="AF2032">
        <v>1723.86</v>
      </c>
      <c r="AG2032" t="s">
        <v>28</v>
      </c>
      <c r="AH2032" t="s">
        <v>28</v>
      </c>
    </row>
    <row r="2033" spans="1:34" x14ac:dyDescent="0.2">
      <c r="A2033" t="s">
        <v>4088</v>
      </c>
      <c r="B2033" t="s">
        <v>4089</v>
      </c>
      <c r="C2033">
        <v>0</v>
      </c>
      <c r="D2033">
        <v>988.89</v>
      </c>
      <c r="E2033" t="s">
        <v>28</v>
      </c>
      <c r="F2033" t="s">
        <v>28</v>
      </c>
      <c r="G2033">
        <v>0</v>
      </c>
      <c r="H2033">
        <v>988.84</v>
      </c>
      <c r="I2033" t="s">
        <v>28</v>
      </c>
      <c r="J2033" t="s">
        <v>28</v>
      </c>
      <c r="K2033">
        <v>0</v>
      </c>
      <c r="L2033">
        <v>988.22</v>
      </c>
      <c r="M2033" t="s">
        <v>28</v>
      </c>
      <c r="N2033" t="s">
        <v>28</v>
      </c>
      <c r="O2033">
        <v>0</v>
      </c>
      <c r="P2033">
        <v>987.97</v>
      </c>
      <c r="Q2033" t="s">
        <v>28</v>
      </c>
      <c r="R2033" t="s">
        <v>28</v>
      </c>
      <c r="S2033">
        <v>0</v>
      </c>
      <c r="T2033">
        <v>987.91</v>
      </c>
      <c r="U2033" t="s">
        <v>28</v>
      </c>
      <c r="V2033" t="s">
        <v>28</v>
      </c>
      <c r="W2033">
        <v>0</v>
      </c>
      <c r="X2033">
        <v>987.62</v>
      </c>
      <c r="Y2033" t="s">
        <v>28</v>
      </c>
      <c r="Z2033" t="s">
        <v>28</v>
      </c>
      <c r="AA2033">
        <v>0</v>
      </c>
      <c r="AB2033">
        <v>0.92</v>
      </c>
      <c r="AC2033" t="s">
        <v>28</v>
      </c>
      <c r="AD2033" t="s">
        <v>28</v>
      </c>
      <c r="AE2033">
        <v>0</v>
      </c>
      <c r="AF2033">
        <v>0.92</v>
      </c>
      <c r="AG2033" t="s">
        <v>28</v>
      </c>
      <c r="AH2033" t="s">
        <v>28</v>
      </c>
    </row>
    <row r="2034" spans="1:34" x14ac:dyDescent="0.2">
      <c r="A2034" t="s">
        <v>4090</v>
      </c>
      <c r="B2034" t="s">
        <v>4091</v>
      </c>
      <c r="C2034">
        <v>0</v>
      </c>
      <c r="D2034">
        <v>1513.34</v>
      </c>
      <c r="E2034" t="s">
        <v>28</v>
      </c>
      <c r="F2034" t="s">
        <v>28</v>
      </c>
      <c r="G2034">
        <v>0</v>
      </c>
      <c r="H2034">
        <v>1513.23</v>
      </c>
      <c r="I2034" t="s">
        <v>28</v>
      </c>
      <c r="J2034" t="s">
        <v>28</v>
      </c>
      <c r="K2034">
        <v>0</v>
      </c>
      <c r="L2034">
        <v>1497.75</v>
      </c>
      <c r="M2034" t="s">
        <v>28</v>
      </c>
      <c r="N2034" t="s">
        <v>28</v>
      </c>
      <c r="O2034">
        <v>0</v>
      </c>
      <c r="P2034">
        <v>1491.76</v>
      </c>
      <c r="Q2034" t="s">
        <v>28</v>
      </c>
      <c r="R2034" t="s">
        <v>28</v>
      </c>
      <c r="S2034">
        <v>0</v>
      </c>
      <c r="T2034">
        <v>1491.65</v>
      </c>
      <c r="U2034" t="s">
        <v>28</v>
      </c>
      <c r="V2034" t="s">
        <v>28</v>
      </c>
      <c r="W2034">
        <v>0</v>
      </c>
      <c r="X2034">
        <v>1491.55</v>
      </c>
      <c r="Y2034" t="s">
        <v>28</v>
      </c>
      <c r="Z2034" t="s">
        <v>28</v>
      </c>
      <c r="AA2034">
        <v>0</v>
      </c>
      <c r="AB2034">
        <v>21.58</v>
      </c>
      <c r="AC2034" t="s">
        <v>28</v>
      </c>
      <c r="AD2034" t="s">
        <v>28</v>
      </c>
      <c r="AE2034">
        <v>0</v>
      </c>
      <c r="AF2034">
        <v>21.58</v>
      </c>
      <c r="AG2034" t="s">
        <v>28</v>
      </c>
      <c r="AH2034" t="s">
        <v>28</v>
      </c>
    </row>
    <row r="2035" spans="1:34" x14ac:dyDescent="0.2">
      <c r="A2035" t="s">
        <v>4092</v>
      </c>
      <c r="B2035" t="s">
        <v>4093</v>
      </c>
      <c r="C2035">
        <v>0</v>
      </c>
      <c r="D2035">
        <v>1439.39</v>
      </c>
      <c r="E2035" t="s">
        <v>28</v>
      </c>
      <c r="F2035" t="s">
        <v>28</v>
      </c>
      <c r="G2035">
        <v>0</v>
      </c>
      <c r="H2035">
        <v>1439.27</v>
      </c>
      <c r="I2035" t="s">
        <v>28</v>
      </c>
      <c r="J2035" t="s">
        <v>28</v>
      </c>
      <c r="K2035">
        <v>0</v>
      </c>
      <c r="L2035">
        <v>1412.33</v>
      </c>
      <c r="M2035" t="s">
        <v>28</v>
      </c>
      <c r="N2035" t="s">
        <v>28</v>
      </c>
      <c r="O2035">
        <v>0</v>
      </c>
      <c r="P2035">
        <v>1388.57</v>
      </c>
      <c r="Q2035" t="s">
        <v>28</v>
      </c>
      <c r="R2035" t="s">
        <v>28</v>
      </c>
      <c r="S2035">
        <v>0</v>
      </c>
      <c r="T2035">
        <v>1380.6</v>
      </c>
      <c r="U2035" t="s">
        <v>28</v>
      </c>
      <c r="V2035" t="s">
        <v>28</v>
      </c>
      <c r="W2035">
        <v>0</v>
      </c>
      <c r="X2035">
        <v>1388.71</v>
      </c>
      <c r="Y2035" t="s">
        <v>28</v>
      </c>
      <c r="Z2035" t="s">
        <v>28</v>
      </c>
      <c r="AA2035">
        <v>0</v>
      </c>
      <c r="AB2035">
        <v>50.82</v>
      </c>
      <c r="AC2035" t="s">
        <v>28</v>
      </c>
      <c r="AD2035" t="s">
        <v>28</v>
      </c>
      <c r="AE2035">
        <v>0</v>
      </c>
      <c r="AF2035">
        <v>58.68</v>
      </c>
      <c r="AG2035" t="s">
        <v>28</v>
      </c>
      <c r="AH2035" t="s">
        <v>28</v>
      </c>
    </row>
    <row r="2036" spans="1:34" x14ac:dyDescent="0.2">
      <c r="A2036" t="s">
        <v>4094</v>
      </c>
      <c r="B2036" t="s">
        <v>4095</v>
      </c>
      <c r="C2036">
        <v>0</v>
      </c>
      <c r="D2036">
        <v>1153.47</v>
      </c>
      <c r="E2036" t="s">
        <v>28</v>
      </c>
      <c r="F2036" t="s">
        <v>28</v>
      </c>
      <c r="G2036">
        <v>0</v>
      </c>
      <c r="H2036">
        <v>1153.4000000000001</v>
      </c>
      <c r="I2036" t="s">
        <v>28</v>
      </c>
      <c r="J2036" t="s">
        <v>28</v>
      </c>
      <c r="K2036">
        <v>0</v>
      </c>
      <c r="L2036">
        <v>1151.53</v>
      </c>
      <c r="M2036" t="s">
        <v>28</v>
      </c>
      <c r="N2036" t="s">
        <v>28</v>
      </c>
      <c r="O2036">
        <v>0</v>
      </c>
      <c r="P2036">
        <v>1151.49</v>
      </c>
      <c r="Q2036" t="s">
        <v>28</v>
      </c>
      <c r="R2036" t="s">
        <v>28</v>
      </c>
      <c r="S2036">
        <v>0</v>
      </c>
      <c r="T2036">
        <v>1151.4100000000001</v>
      </c>
      <c r="U2036" t="s">
        <v>28</v>
      </c>
      <c r="V2036" t="s">
        <v>28</v>
      </c>
      <c r="W2036">
        <v>0</v>
      </c>
      <c r="X2036">
        <v>1148.8499999999999</v>
      </c>
      <c r="Y2036" t="s">
        <v>28</v>
      </c>
      <c r="Z2036" t="s">
        <v>28</v>
      </c>
      <c r="AA2036">
        <v>0</v>
      </c>
      <c r="AB2036">
        <v>1.98</v>
      </c>
      <c r="AC2036" t="s">
        <v>28</v>
      </c>
      <c r="AD2036" t="s">
        <v>28</v>
      </c>
      <c r="AE2036">
        <v>0</v>
      </c>
      <c r="AF2036">
        <v>1.99</v>
      </c>
      <c r="AG2036" t="s">
        <v>28</v>
      </c>
      <c r="AH2036" t="s">
        <v>28</v>
      </c>
    </row>
    <row r="2037" spans="1:34" x14ac:dyDescent="0.2">
      <c r="A2037" t="s">
        <v>4096</v>
      </c>
      <c r="B2037" t="s">
        <v>4097</v>
      </c>
      <c r="C2037">
        <v>0</v>
      </c>
      <c r="D2037">
        <v>1697.83</v>
      </c>
      <c r="E2037" t="s">
        <v>28</v>
      </c>
      <c r="F2037" t="s">
        <v>28</v>
      </c>
      <c r="G2037">
        <v>0</v>
      </c>
      <c r="H2037">
        <v>1697.74</v>
      </c>
      <c r="I2037" t="s">
        <v>28</v>
      </c>
      <c r="J2037" t="s">
        <v>28</v>
      </c>
      <c r="K2037">
        <v>0</v>
      </c>
      <c r="L2037">
        <v>1667.76</v>
      </c>
      <c r="M2037" t="s">
        <v>28</v>
      </c>
      <c r="N2037" t="s">
        <v>28</v>
      </c>
      <c r="O2037">
        <v>0</v>
      </c>
      <c r="P2037">
        <v>1668.68</v>
      </c>
      <c r="Q2037" t="s">
        <v>28</v>
      </c>
      <c r="R2037" t="s">
        <v>28</v>
      </c>
      <c r="S2037">
        <v>0</v>
      </c>
      <c r="T2037">
        <v>1668.59</v>
      </c>
      <c r="U2037" t="s">
        <v>28</v>
      </c>
      <c r="V2037" t="s">
        <v>28</v>
      </c>
      <c r="W2037">
        <v>0</v>
      </c>
      <c r="X2037">
        <v>1668.42</v>
      </c>
      <c r="Y2037" t="s">
        <v>28</v>
      </c>
      <c r="Z2037" t="s">
        <v>28</v>
      </c>
      <c r="AA2037">
        <v>0</v>
      </c>
      <c r="AB2037">
        <v>29.15</v>
      </c>
      <c r="AC2037" t="s">
        <v>28</v>
      </c>
      <c r="AD2037" t="s">
        <v>28</v>
      </c>
      <c r="AE2037">
        <v>0</v>
      </c>
      <c r="AF2037">
        <v>29.16</v>
      </c>
      <c r="AG2037" t="s">
        <v>28</v>
      </c>
      <c r="AH2037" t="s">
        <v>28</v>
      </c>
    </row>
    <row r="2038" spans="1:34" x14ac:dyDescent="0.2">
      <c r="A2038" t="s">
        <v>4098</v>
      </c>
      <c r="B2038" t="s">
        <v>4099</v>
      </c>
      <c r="C2038">
        <v>0</v>
      </c>
      <c r="D2038">
        <v>1167.03</v>
      </c>
      <c r="E2038" t="s">
        <v>28</v>
      </c>
      <c r="F2038" t="s">
        <v>28</v>
      </c>
      <c r="G2038">
        <v>0</v>
      </c>
      <c r="H2038">
        <v>1166.99</v>
      </c>
      <c r="I2038" t="s">
        <v>28</v>
      </c>
      <c r="J2038" t="s">
        <v>28</v>
      </c>
      <c r="K2038">
        <v>0</v>
      </c>
      <c r="L2038">
        <v>1161.6400000000001</v>
      </c>
      <c r="M2038" t="s">
        <v>28</v>
      </c>
      <c r="N2038" t="s">
        <v>28</v>
      </c>
      <c r="O2038">
        <v>0</v>
      </c>
      <c r="P2038">
        <v>1162.08</v>
      </c>
      <c r="Q2038" t="s">
        <v>28</v>
      </c>
      <c r="R2038" t="s">
        <v>28</v>
      </c>
      <c r="S2038">
        <v>0</v>
      </c>
      <c r="T2038">
        <v>1162.05</v>
      </c>
      <c r="U2038" t="s">
        <v>28</v>
      </c>
      <c r="V2038" t="s">
        <v>28</v>
      </c>
      <c r="W2038">
        <v>0</v>
      </c>
      <c r="X2038">
        <v>1161.81</v>
      </c>
      <c r="Y2038" t="s">
        <v>28</v>
      </c>
      <c r="Z2038" t="s">
        <v>28</v>
      </c>
      <c r="AA2038">
        <v>0</v>
      </c>
      <c r="AB2038">
        <v>4.95</v>
      </c>
      <c r="AC2038" t="s">
        <v>28</v>
      </c>
      <c r="AD2038" t="s">
        <v>28</v>
      </c>
      <c r="AE2038">
        <v>0</v>
      </c>
      <c r="AF2038">
        <v>4.95</v>
      </c>
      <c r="AG2038" t="s">
        <v>28</v>
      </c>
      <c r="AH2038" t="s">
        <v>28</v>
      </c>
    </row>
    <row r="2039" spans="1:34" x14ac:dyDescent="0.2">
      <c r="A2039" t="s">
        <v>4100</v>
      </c>
      <c r="B2039" t="s">
        <v>4101</v>
      </c>
      <c r="C2039">
        <v>0</v>
      </c>
      <c r="D2039">
        <v>1129.33</v>
      </c>
      <c r="E2039" t="s">
        <v>28</v>
      </c>
      <c r="F2039" t="s">
        <v>28</v>
      </c>
      <c r="G2039">
        <v>0</v>
      </c>
      <c r="H2039">
        <v>1129.26</v>
      </c>
      <c r="I2039" t="s">
        <v>28</v>
      </c>
      <c r="J2039" t="s">
        <v>28</v>
      </c>
      <c r="K2039">
        <v>0</v>
      </c>
      <c r="L2039">
        <v>1117.6199999999999</v>
      </c>
      <c r="M2039" t="s">
        <v>28</v>
      </c>
      <c r="N2039" t="s">
        <v>28</v>
      </c>
      <c r="O2039">
        <v>0</v>
      </c>
      <c r="P2039">
        <v>1103.5999999999999</v>
      </c>
      <c r="Q2039" t="s">
        <v>28</v>
      </c>
      <c r="R2039" t="s">
        <v>28</v>
      </c>
      <c r="S2039">
        <v>0</v>
      </c>
      <c r="T2039">
        <v>1103.53</v>
      </c>
      <c r="U2039" t="s">
        <v>28</v>
      </c>
      <c r="V2039" t="s">
        <v>28</v>
      </c>
      <c r="W2039">
        <v>0</v>
      </c>
      <c r="X2039">
        <v>1103.57</v>
      </c>
      <c r="Y2039" t="s">
        <v>28</v>
      </c>
      <c r="Z2039" t="s">
        <v>28</v>
      </c>
      <c r="AA2039">
        <v>0</v>
      </c>
      <c r="AB2039">
        <v>25.73</v>
      </c>
      <c r="AC2039" t="s">
        <v>28</v>
      </c>
      <c r="AD2039" t="s">
        <v>28</v>
      </c>
      <c r="AE2039">
        <v>0</v>
      </c>
      <c r="AF2039">
        <v>25.73</v>
      </c>
      <c r="AG2039" t="s">
        <v>28</v>
      </c>
      <c r="AH2039" t="s">
        <v>28</v>
      </c>
    </row>
    <row r="2040" spans="1:34" x14ac:dyDescent="0.2">
      <c r="A2040" t="s">
        <v>4102</v>
      </c>
      <c r="B2040" t="s">
        <v>4103</v>
      </c>
      <c r="C2040">
        <v>0</v>
      </c>
      <c r="D2040">
        <v>1668.12</v>
      </c>
      <c r="E2040" t="s">
        <v>28</v>
      </c>
      <c r="F2040" t="s">
        <v>28</v>
      </c>
      <c r="G2040">
        <v>0</v>
      </c>
      <c r="H2040">
        <v>1668.04</v>
      </c>
      <c r="I2040" t="s">
        <v>28</v>
      </c>
      <c r="J2040" t="s">
        <v>28</v>
      </c>
      <c r="K2040">
        <v>0</v>
      </c>
      <c r="L2040">
        <v>1618.08</v>
      </c>
      <c r="M2040" t="s">
        <v>28</v>
      </c>
      <c r="N2040" t="s">
        <v>28</v>
      </c>
      <c r="O2040">
        <v>0</v>
      </c>
      <c r="P2040">
        <v>1633.18</v>
      </c>
      <c r="Q2040" t="s">
        <v>28</v>
      </c>
      <c r="R2040" t="s">
        <v>28</v>
      </c>
      <c r="S2040">
        <v>0</v>
      </c>
      <c r="T2040">
        <v>1633.09</v>
      </c>
      <c r="U2040" t="s">
        <v>28</v>
      </c>
      <c r="V2040" t="s">
        <v>28</v>
      </c>
      <c r="W2040">
        <v>0</v>
      </c>
      <c r="X2040">
        <v>1632.65</v>
      </c>
      <c r="Y2040" t="s">
        <v>28</v>
      </c>
      <c r="Z2040" t="s">
        <v>28</v>
      </c>
      <c r="AA2040">
        <v>0</v>
      </c>
      <c r="AB2040">
        <v>34.94</v>
      </c>
      <c r="AC2040" t="s">
        <v>28</v>
      </c>
      <c r="AD2040" t="s">
        <v>28</v>
      </c>
      <c r="AE2040">
        <v>0</v>
      </c>
      <c r="AF2040">
        <v>34.950000000000003</v>
      </c>
      <c r="AG2040" t="s">
        <v>28</v>
      </c>
      <c r="AH2040" t="s">
        <v>28</v>
      </c>
    </row>
    <row r="2041" spans="1:34" x14ac:dyDescent="0.2">
      <c r="A2041" t="s">
        <v>4104</v>
      </c>
      <c r="B2041" t="s">
        <v>4105</v>
      </c>
      <c r="C2041">
        <v>0</v>
      </c>
      <c r="D2041">
        <v>1768</v>
      </c>
      <c r="E2041" t="s">
        <v>28</v>
      </c>
      <c r="F2041" t="s">
        <v>28</v>
      </c>
      <c r="G2041">
        <v>0</v>
      </c>
      <c r="H2041">
        <v>1767.91</v>
      </c>
      <c r="I2041" t="s">
        <v>28</v>
      </c>
      <c r="J2041" t="s">
        <v>28</v>
      </c>
      <c r="K2041">
        <v>0</v>
      </c>
      <c r="L2041">
        <v>1766.91</v>
      </c>
      <c r="M2041" t="s">
        <v>28</v>
      </c>
      <c r="N2041" t="s">
        <v>28</v>
      </c>
      <c r="O2041">
        <v>0</v>
      </c>
      <c r="P2041">
        <v>1765.75</v>
      </c>
      <c r="Q2041" t="s">
        <v>28</v>
      </c>
      <c r="R2041" t="s">
        <v>28</v>
      </c>
      <c r="S2041">
        <v>0</v>
      </c>
      <c r="T2041">
        <v>1765.23</v>
      </c>
      <c r="U2041" t="s">
        <v>28</v>
      </c>
      <c r="V2041" t="s">
        <v>28</v>
      </c>
      <c r="W2041">
        <v>0</v>
      </c>
      <c r="X2041">
        <v>1764.94</v>
      </c>
      <c r="Y2041" t="s">
        <v>28</v>
      </c>
      <c r="Z2041" t="s">
        <v>28</v>
      </c>
      <c r="AA2041">
        <v>0</v>
      </c>
      <c r="AB2041">
        <v>2.25</v>
      </c>
      <c r="AC2041" t="s">
        <v>28</v>
      </c>
      <c r="AD2041" t="s">
        <v>28</v>
      </c>
      <c r="AE2041">
        <v>0</v>
      </c>
      <c r="AF2041">
        <v>2.68</v>
      </c>
      <c r="AG2041" t="s">
        <v>28</v>
      </c>
      <c r="AH2041" t="s">
        <v>28</v>
      </c>
    </row>
    <row r="2042" spans="1:34" x14ac:dyDescent="0.2">
      <c r="A2042" t="s">
        <v>4106</v>
      </c>
      <c r="B2042" t="s">
        <v>4107</v>
      </c>
      <c r="C2042">
        <v>0</v>
      </c>
      <c r="D2042">
        <v>1510.22</v>
      </c>
      <c r="E2042" t="s">
        <v>28</v>
      </c>
      <c r="F2042" t="s">
        <v>28</v>
      </c>
      <c r="G2042">
        <v>0</v>
      </c>
      <c r="H2042">
        <v>1510.14</v>
      </c>
      <c r="I2042" t="s">
        <v>28</v>
      </c>
      <c r="J2042" t="s">
        <v>28</v>
      </c>
      <c r="K2042">
        <v>0</v>
      </c>
      <c r="L2042">
        <v>1507.43</v>
      </c>
      <c r="M2042" t="s">
        <v>28</v>
      </c>
      <c r="N2042" t="s">
        <v>28</v>
      </c>
      <c r="O2042">
        <v>0</v>
      </c>
      <c r="P2042">
        <v>1489.08</v>
      </c>
      <c r="Q2042" t="s">
        <v>28</v>
      </c>
      <c r="R2042" t="s">
        <v>28</v>
      </c>
      <c r="S2042">
        <v>0</v>
      </c>
      <c r="T2042">
        <v>1488.46</v>
      </c>
      <c r="U2042" t="s">
        <v>28</v>
      </c>
      <c r="V2042" t="s">
        <v>28</v>
      </c>
      <c r="W2042">
        <v>0</v>
      </c>
      <c r="X2042">
        <v>1488.75</v>
      </c>
      <c r="Y2042" t="s">
        <v>28</v>
      </c>
      <c r="Z2042" t="s">
        <v>28</v>
      </c>
      <c r="AA2042">
        <v>0</v>
      </c>
      <c r="AB2042">
        <v>21.14</v>
      </c>
      <c r="AC2042" t="s">
        <v>28</v>
      </c>
      <c r="AD2042" t="s">
        <v>28</v>
      </c>
      <c r="AE2042">
        <v>0</v>
      </c>
      <c r="AF2042">
        <v>21.68</v>
      </c>
      <c r="AG2042" t="s">
        <v>28</v>
      </c>
      <c r="AH2042" t="s">
        <v>28</v>
      </c>
    </row>
    <row r="2043" spans="1:34" x14ac:dyDescent="0.2">
      <c r="A2043" t="s">
        <v>4108</v>
      </c>
      <c r="B2043" t="s">
        <v>4109</v>
      </c>
      <c r="C2043">
        <v>0</v>
      </c>
      <c r="D2043">
        <v>1141.76</v>
      </c>
      <c r="E2043" t="s">
        <v>28</v>
      </c>
      <c r="F2043" t="s">
        <v>28</v>
      </c>
      <c r="G2043">
        <v>0</v>
      </c>
      <c r="H2043">
        <v>1141.6600000000001</v>
      </c>
      <c r="I2043" t="s">
        <v>28</v>
      </c>
      <c r="J2043" t="s">
        <v>28</v>
      </c>
      <c r="K2043">
        <v>0</v>
      </c>
      <c r="L2043">
        <v>1139.3399999999999</v>
      </c>
      <c r="M2043" t="s">
        <v>28</v>
      </c>
      <c r="N2043" t="s">
        <v>28</v>
      </c>
      <c r="O2043">
        <v>0</v>
      </c>
      <c r="P2043">
        <v>1131.0999999999999</v>
      </c>
      <c r="Q2043" t="s">
        <v>28</v>
      </c>
      <c r="R2043" t="s">
        <v>28</v>
      </c>
      <c r="S2043">
        <v>0</v>
      </c>
      <c r="T2043">
        <v>1131</v>
      </c>
      <c r="U2043" t="s">
        <v>28</v>
      </c>
      <c r="V2043" t="s">
        <v>28</v>
      </c>
      <c r="W2043">
        <v>0</v>
      </c>
      <c r="X2043">
        <v>1131.47</v>
      </c>
      <c r="Y2043" t="s">
        <v>28</v>
      </c>
      <c r="Z2043" t="s">
        <v>28</v>
      </c>
      <c r="AA2043">
        <v>0</v>
      </c>
      <c r="AB2043">
        <v>10.66</v>
      </c>
      <c r="AC2043" t="s">
        <v>28</v>
      </c>
      <c r="AD2043" t="s">
        <v>28</v>
      </c>
      <c r="AE2043">
        <v>0</v>
      </c>
      <c r="AF2043">
        <v>10.66</v>
      </c>
      <c r="AG2043" t="s">
        <v>28</v>
      </c>
      <c r="AH2043" t="s">
        <v>28</v>
      </c>
    </row>
    <row r="2044" spans="1:34" x14ac:dyDescent="0.2">
      <c r="A2044" t="s">
        <v>4110</v>
      </c>
      <c r="B2044" t="s">
        <v>4111</v>
      </c>
      <c r="C2044">
        <v>0</v>
      </c>
      <c r="D2044">
        <v>1294.24</v>
      </c>
      <c r="E2044" t="s">
        <v>28</v>
      </c>
      <c r="F2044" t="s">
        <v>28</v>
      </c>
      <c r="G2044">
        <v>0</v>
      </c>
      <c r="H2044">
        <v>1294.18</v>
      </c>
      <c r="I2044" t="s">
        <v>28</v>
      </c>
      <c r="J2044" t="s">
        <v>28</v>
      </c>
      <c r="K2044">
        <v>0</v>
      </c>
      <c r="L2044">
        <v>1288.3800000000001</v>
      </c>
      <c r="M2044" t="s">
        <v>28</v>
      </c>
      <c r="N2044" t="s">
        <v>28</v>
      </c>
      <c r="O2044">
        <v>0</v>
      </c>
      <c r="P2044">
        <v>1259.43</v>
      </c>
      <c r="Q2044" t="s">
        <v>28</v>
      </c>
      <c r="R2044" t="s">
        <v>28</v>
      </c>
      <c r="S2044">
        <v>0</v>
      </c>
      <c r="T2044">
        <v>1259.53</v>
      </c>
      <c r="U2044" t="s">
        <v>28</v>
      </c>
      <c r="V2044" t="s">
        <v>28</v>
      </c>
      <c r="W2044">
        <v>0</v>
      </c>
      <c r="X2044">
        <v>1260.79</v>
      </c>
      <c r="Y2044" t="s">
        <v>28</v>
      </c>
      <c r="Z2044" t="s">
        <v>28</v>
      </c>
      <c r="AA2044">
        <v>0</v>
      </c>
      <c r="AB2044">
        <v>34.81</v>
      </c>
      <c r="AC2044" t="s">
        <v>28</v>
      </c>
      <c r="AD2044" t="s">
        <v>28</v>
      </c>
      <c r="AE2044">
        <v>0</v>
      </c>
      <c r="AF2044">
        <v>34.65</v>
      </c>
      <c r="AG2044" t="s">
        <v>28</v>
      </c>
      <c r="AH2044" t="s">
        <v>28</v>
      </c>
    </row>
    <row r="2045" spans="1:34" x14ac:dyDescent="0.2">
      <c r="A2045" t="s">
        <v>4112</v>
      </c>
      <c r="B2045" t="s">
        <v>4113</v>
      </c>
      <c r="C2045">
        <v>0</v>
      </c>
      <c r="D2045">
        <v>2082.38</v>
      </c>
      <c r="E2045" t="s">
        <v>28</v>
      </c>
      <c r="F2045" t="s">
        <v>28</v>
      </c>
      <c r="G2045">
        <v>0</v>
      </c>
      <c r="H2045">
        <v>2082.25</v>
      </c>
      <c r="I2045" t="s">
        <v>28</v>
      </c>
      <c r="J2045" t="s">
        <v>28</v>
      </c>
      <c r="K2045">
        <v>0</v>
      </c>
      <c r="L2045">
        <v>1993.28</v>
      </c>
      <c r="M2045" t="s">
        <v>28</v>
      </c>
      <c r="N2045" t="s">
        <v>28</v>
      </c>
      <c r="O2045">
        <v>0</v>
      </c>
      <c r="P2045">
        <v>2010</v>
      </c>
      <c r="Q2045" t="s">
        <v>28</v>
      </c>
      <c r="R2045" t="s">
        <v>28</v>
      </c>
      <c r="S2045">
        <v>0</v>
      </c>
      <c r="T2045">
        <v>2009.6</v>
      </c>
      <c r="U2045" t="s">
        <v>28</v>
      </c>
      <c r="V2045" t="s">
        <v>28</v>
      </c>
      <c r="W2045">
        <v>0</v>
      </c>
      <c r="X2045">
        <v>2008.46</v>
      </c>
      <c r="Y2045" t="s">
        <v>28</v>
      </c>
      <c r="Z2045" t="s">
        <v>28</v>
      </c>
      <c r="AA2045">
        <v>0</v>
      </c>
      <c r="AB2045">
        <v>72.38</v>
      </c>
      <c r="AC2045" t="s">
        <v>28</v>
      </c>
      <c r="AD2045" t="s">
        <v>28</v>
      </c>
      <c r="AE2045">
        <v>0</v>
      </c>
      <c r="AF2045">
        <v>72.650000000000006</v>
      </c>
      <c r="AG2045" t="s">
        <v>28</v>
      </c>
      <c r="AH2045" t="s">
        <v>28</v>
      </c>
    </row>
    <row r="2046" spans="1:34" x14ac:dyDescent="0.2">
      <c r="A2046" t="s">
        <v>4114</v>
      </c>
      <c r="B2046" t="s">
        <v>4115</v>
      </c>
      <c r="C2046">
        <v>0</v>
      </c>
      <c r="D2046">
        <v>644.26</v>
      </c>
      <c r="E2046" t="s">
        <v>28</v>
      </c>
      <c r="F2046" t="s">
        <v>28</v>
      </c>
      <c r="G2046">
        <v>0</v>
      </c>
      <c r="H2046">
        <v>644.23</v>
      </c>
      <c r="I2046" t="s">
        <v>28</v>
      </c>
      <c r="J2046" t="s">
        <v>28</v>
      </c>
      <c r="K2046">
        <v>0</v>
      </c>
      <c r="L2046">
        <v>634.23</v>
      </c>
      <c r="M2046" t="s">
        <v>28</v>
      </c>
      <c r="N2046" t="s">
        <v>28</v>
      </c>
      <c r="O2046">
        <v>0</v>
      </c>
      <c r="P2046">
        <v>632.09</v>
      </c>
      <c r="Q2046" t="s">
        <v>28</v>
      </c>
      <c r="R2046" t="s">
        <v>28</v>
      </c>
      <c r="S2046">
        <v>0</v>
      </c>
      <c r="T2046">
        <v>630.12</v>
      </c>
      <c r="U2046" t="s">
        <v>28</v>
      </c>
      <c r="V2046" t="s">
        <v>28</v>
      </c>
      <c r="W2046">
        <v>0</v>
      </c>
      <c r="X2046">
        <v>630.16999999999996</v>
      </c>
      <c r="Y2046" t="s">
        <v>28</v>
      </c>
      <c r="Z2046" t="s">
        <v>28</v>
      </c>
      <c r="AA2046">
        <v>0</v>
      </c>
      <c r="AB2046">
        <v>12.17</v>
      </c>
      <c r="AC2046" t="s">
        <v>28</v>
      </c>
      <c r="AD2046" t="s">
        <v>28</v>
      </c>
      <c r="AE2046">
        <v>0</v>
      </c>
      <c r="AF2046">
        <v>14.11</v>
      </c>
      <c r="AG2046" t="s">
        <v>28</v>
      </c>
      <c r="AH2046" t="s">
        <v>28</v>
      </c>
    </row>
    <row r="2047" spans="1:34" x14ac:dyDescent="0.2">
      <c r="A2047" t="s">
        <v>4116</v>
      </c>
      <c r="B2047" t="s">
        <v>4117</v>
      </c>
      <c r="C2047">
        <v>0</v>
      </c>
      <c r="D2047">
        <v>1554.82</v>
      </c>
      <c r="E2047" t="s">
        <v>28</v>
      </c>
      <c r="F2047" t="s">
        <v>28</v>
      </c>
      <c r="G2047">
        <v>0</v>
      </c>
      <c r="H2047">
        <v>1554.72</v>
      </c>
      <c r="I2047" t="s">
        <v>28</v>
      </c>
      <c r="J2047" t="s">
        <v>28</v>
      </c>
      <c r="K2047">
        <v>0</v>
      </c>
      <c r="L2047">
        <v>1499.26</v>
      </c>
      <c r="M2047" t="s">
        <v>28</v>
      </c>
      <c r="N2047" t="s">
        <v>28</v>
      </c>
      <c r="O2047">
        <v>0</v>
      </c>
      <c r="P2047">
        <v>1509.98</v>
      </c>
      <c r="Q2047" t="s">
        <v>28</v>
      </c>
      <c r="R2047" t="s">
        <v>28</v>
      </c>
      <c r="S2047">
        <v>0</v>
      </c>
      <c r="T2047">
        <v>1509.88</v>
      </c>
      <c r="U2047" t="s">
        <v>28</v>
      </c>
      <c r="V2047" t="s">
        <v>28</v>
      </c>
      <c r="W2047">
        <v>0</v>
      </c>
      <c r="X2047">
        <v>1510.44</v>
      </c>
      <c r="Y2047" t="s">
        <v>28</v>
      </c>
      <c r="Z2047" t="s">
        <v>28</v>
      </c>
      <c r="AA2047">
        <v>0</v>
      </c>
      <c r="AB2047">
        <v>44.84</v>
      </c>
      <c r="AC2047" t="s">
        <v>28</v>
      </c>
      <c r="AD2047" t="s">
        <v>28</v>
      </c>
      <c r="AE2047">
        <v>0</v>
      </c>
      <c r="AF2047">
        <v>44.83</v>
      </c>
      <c r="AG2047" t="s">
        <v>28</v>
      </c>
      <c r="AH2047" t="s">
        <v>28</v>
      </c>
    </row>
    <row r="2048" spans="1:34" x14ac:dyDescent="0.2">
      <c r="A2048" t="s">
        <v>4118</v>
      </c>
      <c r="B2048" t="s">
        <v>4119</v>
      </c>
      <c r="C2048">
        <v>0</v>
      </c>
      <c r="D2048">
        <v>646.75</v>
      </c>
      <c r="E2048" t="s">
        <v>28</v>
      </c>
      <c r="F2048" t="s">
        <v>28</v>
      </c>
      <c r="G2048">
        <v>0</v>
      </c>
      <c r="H2048">
        <v>646.72</v>
      </c>
      <c r="I2048" t="s">
        <v>28</v>
      </c>
      <c r="J2048" t="s">
        <v>28</v>
      </c>
      <c r="K2048">
        <v>0</v>
      </c>
      <c r="L2048">
        <v>640.15</v>
      </c>
      <c r="M2048" t="s">
        <v>28</v>
      </c>
      <c r="N2048" t="s">
        <v>28</v>
      </c>
      <c r="O2048">
        <v>0</v>
      </c>
      <c r="P2048">
        <v>635.26</v>
      </c>
      <c r="Q2048" t="s">
        <v>28</v>
      </c>
      <c r="R2048" t="s">
        <v>28</v>
      </c>
      <c r="S2048">
        <v>0</v>
      </c>
      <c r="T2048">
        <v>635.20000000000005</v>
      </c>
      <c r="U2048" t="s">
        <v>28</v>
      </c>
      <c r="V2048" t="s">
        <v>28</v>
      </c>
      <c r="W2048">
        <v>0</v>
      </c>
      <c r="X2048">
        <v>635.45000000000005</v>
      </c>
      <c r="Y2048" t="s">
        <v>28</v>
      </c>
      <c r="Z2048" t="s">
        <v>28</v>
      </c>
      <c r="AA2048">
        <v>0</v>
      </c>
      <c r="AB2048">
        <v>11.49</v>
      </c>
      <c r="AC2048" t="s">
        <v>28</v>
      </c>
      <c r="AD2048" t="s">
        <v>28</v>
      </c>
      <c r="AE2048">
        <v>0</v>
      </c>
      <c r="AF2048">
        <v>11.52</v>
      </c>
      <c r="AG2048" t="s">
        <v>28</v>
      </c>
      <c r="AH2048" t="s">
        <v>28</v>
      </c>
    </row>
    <row r="2049" spans="1:34" x14ac:dyDescent="0.2">
      <c r="A2049" t="s">
        <v>4120</v>
      </c>
      <c r="B2049" t="s">
        <v>4121</v>
      </c>
      <c r="C2049">
        <v>0</v>
      </c>
      <c r="D2049">
        <v>1002.4</v>
      </c>
      <c r="E2049" t="s">
        <v>28</v>
      </c>
      <c r="F2049" t="s">
        <v>28</v>
      </c>
      <c r="G2049">
        <v>0</v>
      </c>
      <c r="H2049">
        <v>1002.36</v>
      </c>
      <c r="I2049" t="s">
        <v>28</v>
      </c>
      <c r="J2049" t="s">
        <v>28</v>
      </c>
      <c r="K2049">
        <v>0</v>
      </c>
      <c r="L2049">
        <v>1002.64</v>
      </c>
      <c r="M2049" t="s">
        <v>28</v>
      </c>
      <c r="N2049" t="s">
        <v>28</v>
      </c>
      <c r="O2049">
        <v>0</v>
      </c>
      <c r="P2049">
        <v>1002.03</v>
      </c>
      <c r="Q2049" t="s">
        <v>28</v>
      </c>
      <c r="R2049" t="s">
        <v>28</v>
      </c>
      <c r="S2049">
        <v>0</v>
      </c>
      <c r="T2049">
        <v>1001.99</v>
      </c>
      <c r="U2049" t="s">
        <v>28</v>
      </c>
      <c r="V2049" t="s">
        <v>28</v>
      </c>
      <c r="W2049">
        <v>0</v>
      </c>
      <c r="X2049">
        <v>1000.79</v>
      </c>
      <c r="Y2049" t="s">
        <v>28</v>
      </c>
      <c r="Z2049" t="s">
        <v>28</v>
      </c>
      <c r="AA2049">
        <v>0</v>
      </c>
      <c r="AB2049">
        <v>0.37</v>
      </c>
      <c r="AC2049" t="s">
        <v>28</v>
      </c>
      <c r="AD2049" t="s">
        <v>28</v>
      </c>
      <c r="AE2049">
        <v>0</v>
      </c>
      <c r="AF2049">
        <v>0.37</v>
      </c>
      <c r="AG2049" t="s">
        <v>28</v>
      </c>
      <c r="AH2049" t="s">
        <v>28</v>
      </c>
    </row>
    <row r="2050" spans="1:34" x14ac:dyDescent="0.2">
      <c r="A2050" t="s">
        <v>4122</v>
      </c>
      <c r="B2050" t="s">
        <v>4123</v>
      </c>
      <c r="C2050">
        <v>0</v>
      </c>
      <c r="D2050">
        <v>1439.91</v>
      </c>
      <c r="E2050" t="s">
        <v>28</v>
      </c>
      <c r="F2050" t="s">
        <v>28</v>
      </c>
      <c r="G2050">
        <v>0</v>
      </c>
      <c r="H2050">
        <v>1439.83</v>
      </c>
      <c r="I2050" t="s">
        <v>28</v>
      </c>
      <c r="J2050" t="s">
        <v>28</v>
      </c>
      <c r="K2050">
        <v>0</v>
      </c>
      <c r="L2050">
        <v>1440.15</v>
      </c>
      <c r="M2050" t="s">
        <v>28</v>
      </c>
      <c r="N2050" t="s">
        <v>28</v>
      </c>
      <c r="O2050">
        <v>0</v>
      </c>
      <c r="P2050">
        <v>1437.89</v>
      </c>
      <c r="Q2050" t="s">
        <v>28</v>
      </c>
      <c r="R2050" t="s">
        <v>28</v>
      </c>
      <c r="S2050">
        <v>0</v>
      </c>
      <c r="T2050">
        <v>1437.81</v>
      </c>
      <c r="U2050" t="s">
        <v>28</v>
      </c>
      <c r="V2050" t="s">
        <v>28</v>
      </c>
      <c r="W2050">
        <v>0</v>
      </c>
      <c r="X2050">
        <v>1436.38</v>
      </c>
      <c r="Y2050" t="s">
        <v>28</v>
      </c>
      <c r="Z2050" t="s">
        <v>28</v>
      </c>
      <c r="AA2050">
        <v>0</v>
      </c>
      <c r="AB2050">
        <v>2.02</v>
      </c>
      <c r="AC2050" t="s">
        <v>28</v>
      </c>
      <c r="AD2050" t="s">
        <v>28</v>
      </c>
      <c r="AE2050">
        <v>0</v>
      </c>
      <c r="AF2050">
        <v>2.02</v>
      </c>
      <c r="AG2050" t="s">
        <v>28</v>
      </c>
      <c r="AH2050" t="s">
        <v>28</v>
      </c>
    </row>
    <row r="2051" spans="1:34" x14ac:dyDescent="0.2">
      <c r="A2051" t="s">
        <v>4124</v>
      </c>
      <c r="B2051" t="s">
        <v>4125</v>
      </c>
      <c r="C2051">
        <v>0</v>
      </c>
      <c r="D2051">
        <v>1666.02</v>
      </c>
      <c r="E2051" t="s">
        <v>28</v>
      </c>
      <c r="F2051" t="s">
        <v>28</v>
      </c>
      <c r="G2051">
        <v>0</v>
      </c>
      <c r="H2051">
        <v>1665.92</v>
      </c>
      <c r="I2051" t="s">
        <v>28</v>
      </c>
      <c r="J2051" t="s">
        <v>28</v>
      </c>
      <c r="K2051">
        <v>0</v>
      </c>
      <c r="L2051">
        <v>1659.87</v>
      </c>
      <c r="M2051" t="s">
        <v>28</v>
      </c>
      <c r="N2051" t="s">
        <v>28</v>
      </c>
      <c r="O2051">
        <v>0</v>
      </c>
      <c r="P2051">
        <v>1659.56</v>
      </c>
      <c r="Q2051" t="s">
        <v>28</v>
      </c>
      <c r="R2051" t="s">
        <v>28</v>
      </c>
      <c r="S2051">
        <v>0</v>
      </c>
      <c r="T2051">
        <v>1659.46</v>
      </c>
      <c r="U2051" t="s">
        <v>28</v>
      </c>
      <c r="V2051" t="s">
        <v>28</v>
      </c>
      <c r="W2051">
        <v>0</v>
      </c>
      <c r="X2051">
        <v>1659.14</v>
      </c>
      <c r="Y2051" t="s">
        <v>28</v>
      </c>
      <c r="Z2051" t="s">
        <v>28</v>
      </c>
      <c r="AA2051">
        <v>0</v>
      </c>
      <c r="AB2051">
        <v>6.46</v>
      </c>
      <c r="AC2051" t="s">
        <v>28</v>
      </c>
      <c r="AD2051" t="s">
        <v>28</v>
      </c>
      <c r="AE2051">
        <v>0</v>
      </c>
      <c r="AF2051">
        <v>6.46</v>
      </c>
      <c r="AG2051" t="s">
        <v>28</v>
      </c>
      <c r="AH2051" t="s">
        <v>28</v>
      </c>
    </row>
    <row r="2052" spans="1:34" x14ac:dyDescent="0.2">
      <c r="A2052" t="s">
        <v>4126</v>
      </c>
      <c r="B2052" t="s">
        <v>4127</v>
      </c>
      <c r="C2052">
        <v>0</v>
      </c>
      <c r="D2052">
        <v>716.21</v>
      </c>
      <c r="E2052" t="s">
        <v>28</v>
      </c>
      <c r="F2052" t="s">
        <v>28</v>
      </c>
      <c r="G2052">
        <v>0</v>
      </c>
      <c r="H2052">
        <v>716.17</v>
      </c>
      <c r="I2052" t="s">
        <v>28</v>
      </c>
      <c r="J2052" t="s">
        <v>28</v>
      </c>
      <c r="K2052">
        <v>0</v>
      </c>
      <c r="L2052">
        <v>708.14</v>
      </c>
      <c r="M2052" t="s">
        <v>28</v>
      </c>
      <c r="N2052" t="s">
        <v>28</v>
      </c>
      <c r="O2052">
        <v>0</v>
      </c>
      <c r="P2052">
        <v>708.54</v>
      </c>
      <c r="Q2052" t="s">
        <v>28</v>
      </c>
      <c r="R2052" t="s">
        <v>28</v>
      </c>
      <c r="S2052">
        <v>0</v>
      </c>
      <c r="T2052">
        <v>708.5</v>
      </c>
      <c r="U2052" t="s">
        <v>28</v>
      </c>
      <c r="V2052" t="s">
        <v>28</v>
      </c>
      <c r="W2052">
        <v>0</v>
      </c>
      <c r="X2052">
        <v>708.82</v>
      </c>
      <c r="Y2052" t="s">
        <v>28</v>
      </c>
      <c r="Z2052" t="s">
        <v>28</v>
      </c>
      <c r="AA2052">
        <v>0</v>
      </c>
      <c r="AB2052">
        <v>7.67</v>
      </c>
      <c r="AC2052" t="s">
        <v>28</v>
      </c>
      <c r="AD2052" t="s">
        <v>28</v>
      </c>
      <c r="AE2052">
        <v>0</v>
      </c>
      <c r="AF2052">
        <v>7.67</v>
      </c>
      <c r="AG2052" t="s">
        <v>28</v>
      </c>
      <c r="AH2052" t="s">
        <v>28</v>
      </c>
    </row>
    <row r="2053" spans="1:34" x14ac:dyDescent="0.2">
      <c r="A2053" t="s">
        <v>4128</v>
      </c>
      <c r="B2053" t="s">
        <v>4129</v>
      </c>
      <c r="C2053">
        <v>0</v>
      </c>
      <c r="D2053">
        <v>1133.78</v>
      </c>
      <c r="E2053" t="s">
        <v>28</v>
      </c>
      <c r="F2053" t="s">
        <v>28</v>
      </c>
      <c r="G2053">
        <v>0</v>
      </c>
      <c r="H2053">
        <v>1133.7</v>
      </c>
      <c r="I2053" t="s">
        <v>28</v>
      </c>
      <c r="J2053" t="s">
        <v>28</v>
      </c>
      <c r="K2053">
        <v>0</v>
      </c>
      <c r="L2053">
        <v>1133.22</v>
      </c>
      <c r="M2053" t="s">
        <v>28</v>
      </c>
      <c r="N2053" t="s">
        <v>28</v>
      </c>
      <c r="O2053">
        <v>0</v>
      </c>
      <c r="P2053">
        <v>1132.33</v>
      </c>
      <c r="Q2053" t="s">
        <v>28</v>
      </c>
      <c r="R2053" t="s">
        <v>28</v>
      </c>
      <c r="S2053">
        <v>0</v>
      </c>
      <c r="T2053">
        <v>1132.25</v>
      </c>
      <c r="U2053" t="s">
        <v>28</v>
      </c>
      <c r="V2053" t="s">
        <v>28</v>
      </c>
      <c r="W2053">
        <v>0</v>
      </c>
      <c r="X2053">
        <v>1132.22</v>
      </c>
      <c r="Y2053" t="s">
        <v>28</v>
      </c>
      <c r="Z2053" t="s">
        <v>28</v>
      </c>
      <c r="AA2053">
        <v>0</v>
      </c>
      <c r="AB2053">
        <v>1.45</v>
      </c>
      <c r="AC2053" t="s">
        <v>28</v>
      </c>
      <c r="AD2053" t="s">
        <v>28</v>
      </c>
      <c r="AE2053">
        <v>0</v>
      </c>
      <c r="AF2053">
        <v>1.45</v>
      </c>
      <c r="AG2053" t="s">
        <v>28</v>
      </c>
      <c r="AH2053" t="s">
        <v>28</v>
      </c>
    </row>
    <row r="2054" spans="1:34" x14ac:dyDescent="0.2">
      <c r="A2054" t="s">
        <v>4130</v>
      </c>
      <c r="B2054" t="s">
        <v>4131</v>
      </c>
      <c r="C2054">
        <v>0</v>
      </c>
      <c r="D2054">
        <v>1433.3</v>
      </c>
      <c r="E2054" t="s">
        <v>28</v>
      </c>
      <c r="F2054" t="s">
        <v>28</v>
      </c>
      <c r="G2054">
        <v>0</v>
      </c>
      <c r="H2054">
        <v>1433.21</v>
      </c>
      <c r="I2054" t="s">
        <v>28</v>
      </c>
      <c r="J2054" t="s">
        <v>28</v>
      </c>
      <c r="K2054">
        <v>0</v>
      </c>
      <c r="L2054">
        <v>1362.01</v>
      </c>
      <c r="M2054" t="s">
        <v>28</v>
      </c>
      <c r="N2054" t="s">
        <v>28</v>
      </c>
      <c r="O2054">
        <v>0</v>
      </c>
      <c r="P2054">
        <v>1351.64</v>
      </c>
      <c r="Q2054" t="s">
        <v>28</v>
      </c>
      <c r="R2054" t="s">
        <v>28</v>
      </c>
      <c r="S2054">
        <v>0</v>
      </c>
      <c r="T2054">
        <v>1350.79</v>
      </c>
      <c r="U2054" t="s">
        <v>28</v>
      </c>
      <c r="V2054" t="s">
        <v>28</v>
      </c>
      <c r="W2054">
        <v>0</v>
      </c>
      <c r="X2054">
        <v>1351.19</v>
      </c>
      <c r="Y2054" t="s">
        <v>28</v>
      </c>
      <c r="Z2054" t="s">
        <v>28</v>
      </c>
      <c r="AA2054">
        <v>0</v>
      </c>
      <c r="AB2054">
        <v>81.66</v>
      </c>
      <c r="AC2054" t="s">
        <v>28</v>
      </c>
      <c r="AD2054" t="s">
        <v>28</v>
      </c>
      <c r="AE2054">
        <v>0</v>
      </c>
      <c r="AF2054">
        <v>82.42</v>
      </c>
      <c r="AG2054" t="s">
        <v>28</v>
      </c>
      <c r="AH2054" t="s">
        <v>28</v>
      </c>
    </row>
    <row r="2055" spans="1:34" x14ac:dyDescent="0.2">
      <c r="A2055" t="s">
        <v>4132</v>
      </c>
      <c r="B2055" t="s">
        <v>4133</v>
      </c>
      <c r="C2055">
        <v>0</v>
      </c>
      <c r="D2055">
        <v>1150.8599999999999</v>
      </c>
      <c r="E2055" t="s">
        <v>28</v>
      </c>
      <c r="F2055" t="s">
        <v>28</v>
      </c>
      <c r="G2055">
        <v>0</v>
      </c>
      <c r="H2055">
        <v>1150.81</v>
      </c>
      <c r="I2055" t="s">
        <v>28</v>
      </c>
      <c r="J2055" t="s">
        <v>28</v>
      </c>
      <c r="K2055">
        <v>0</v>
      </c>
      <c r="L2055">
        <v>1150.31</v>
      </c>
      <c r="M2055" t="s">
        <v>28</v>
      </c>
      <c r="N2055" t="s">
        <v>28</v>
      </c>
      <c r="O2055">
        <v>0</v>
      </c>
      <c r="P2055">
        <v>1147.23</v>
      </c>
      <c r="Q2055" t="s">
        <v>28</v>
      </c>
      <c r="R2055" t="s">
        <v>28</v>
      </c>
      <c r="S2055">
        <v>0</v>
      </c>
      <c r="T2055">
        <v>1147.18</v>
      </c>
      <c r="U2055" t="s">
        <v>28</v>
      </c>
      <c r="V2055" t="s">
        <v>28</v>
      </c>
      <c r="W2055">
        <v>0</v>
      </c>
      <c r="X2055">
        <v>1145.94</v>
      </c>
      <c r="Y2055" t="s">
        <v>28</v>
      </c>
      <c r="Z2055" t="s">
        <v>28</v>
      </c>
      <c r="AA2055">
        <v>0</v>
      </c>
      <c r="AB2055">
        <v>3.63</v>
      </c>
      <c r="AC2055" t="s">
        <v>28</v>
      </c>
      <c r="AD2055" t="s">
        <v>28</v>
      </c>
      <c r="AE2055">
        <v>0</v>
      </c>
      <c r="AF2055">
        <v>3.63</v>
      </c>
      <c r="AG2055" t="s">
        <v>28</v>
      </c>
      <c r="AH2055" t="s">
        <v>28</v>
      </c>
    </row>
    <row r="2056" spans="1:34" x14ac:dyDescent="0.2">
      <c r="A2056" t="s">
        <v>4134</v>
      </c>
      <c r="B2056" t="s">
        <v>4135</v>
      </c>
      <c r="C2056">
        <v>0</v>
      </c>
      <c r="D2056">
        <v>1011.14</v>
      </c>
      <c r="E2056" t="s">
        <v>28</v>
      </c>
      <c r="F2056" t="s">
        <v>28</v>
      </c>
      <c r="G2056">
        <v>0</v>
      </c>
      <c r="H2056">
        <v>1011.07</v>
      </c>
      <c r="I2056" t="s">
        <v>28</v>
      </c>
      <c r="J2056" t="s">
        <v>28</v>
      </c>
      <c r="K2056">
        <v>0</v>
      </c>
      <c r="L2056">
        <v>1000.14</v>
      </c>
      <c r="M2056" t="s">
        <v>28</v>
      </c>
      <c r="N2056" t="s">
        <v>28</v>
      </c>
      <c r="O2056">
        <v>0</v>
      </c>
      <c r="P2056">
        <v>992.71</v>
      </c>
      <c r="Q2056" t="s">
        <v>28</v>
      </c>
      <c r="R2056" t="s">
        <v>28</v>
      </c>
      <c r="S2056">
        <v>0</v>
      </c>
      <c r="T2056">
        <v>992.64</v>
      </c>
      <c r="U2056" t="s">
        <v>28</v>
      </c>
      <c r="V2056" t="s">
        <v>28</v>
      </c>
      <c r="W2056">
        <v>0</v>
      </c>
      <c r="X2056">
        <v>992.82</v>
      </c>
      <c r="Y2056" t="s">
        <v>28</v>
      </c>
      <c r="Z2056" t="s">
        <v>28</v>
      </c>
      <c r="AA2056">
        <v>0</v>
      </c>
      <c r="AB2056">
        <v>18.43</v>
      </c>
      <c r="AC2056" t="s">
        <v>28</v>
      </c>
      <c r="AD2056" t="s">
        <v>28</v>
      </c>
      <c r="AE2056">
        <v>0</v>
      </c>
      <c r="AF2056">
        <v>18.43</v>
      </c>
      <c r="AG2056" t="s">
        <v>28</v>
      </c>
      <c r="AH2056" t="s">
        <v>28</v>
      </c>
    </row>
    <row r="2057" spans="1:34" x14ac:dyDescent="0.2">
      <c r="A2057" t="s">
        <v>4136</v>
      </c>
      <c r="B2057" t="s">
        <v>4137</v>
      </c>
      <c r="C2057">
        <v>0</v>
      </c>
      <c r="D2057">
        <v>1911.83</v>
      </c>
      <c r="E2057" t="s">
        <v>28</v>
      </c>
      <c r="F2057" t="s">
        <v>28</v>
      </c>
      <c r="G2057">
        <v>0</v>
      </c>
      <c r="H2057">
        <v>1911.71</v>
      </c>
      <c r="I2057" t="s">
        <v>28</v>
      </c>
      <c r="J2057" t="s">
        <v>28</v>
      </c>
      <c r="K2057">
        <v>0</v>
      </c>
      <c r="L2057">
        <v>1887.38</v>
      </c>
      <c r="M2057" t="s">
        <v>28</v>
      </c>
      <c r="N2057" t="s">
        <v>28</v>
      </c>
      <c r="O2057">
        <v>0</v>
      </c>
      <c r="P2057">
        <v>1874.21</v>
      </c>
      <c r="Q2057" t="s">
        <v>28</v>
      </c>
      <c r="R2057" t="s">
        <v>28</v>
      </c>
      <c r="S2057">
        <v>0</v>
      </c>
      <c r="T2057">
        <v>1874.09</v>
      </c>
      <c r="U2057" t="s">
        <v>28</v>
      </c>
      <c r="V2057" t="s">
        <v>28</v>
      </c>
      <c r="W2057">
        <v>0</v>
      </c>
      <c r="X2057">
        <v>1873.95</v>
      </c>
      <c r="Y2057" t="s">
        <v>28</v>
      </c>
      <c r="Z2057" t="s">
        <v>28</v>
      </c>
      <c r="AA2057">
        <v>0</v>
      </c>
      <c r="AB2057">
        <v>37.619999999999997</v>
      </c>
      <c r="AC2057" t="s">
        <v>28</v>
      </c>
      <c r="AD2057" t="s">
        <v>28</v>
      </c>
      <c r="AE2057">
        <v>0</v>
      </c>
      <c r="AF2057">
        <v>37.619999999999997</v>
      </c>
      <c r="AG2057" t="s">
        <v>28</v>
      </c>
      <c r="AH2057" t="s">
        <v>28</v>
      </c>
    </row>
    <row r="2058" spans="1:34" x14ac:dyDescent="0.2">
      <c r="A2058" t="s">
        <v>4138</v>
      </c>
      <c r="B2058" t="s">
        <v>4139</v>
      </c>
      <c r="C2058">
        <v>0</v>
      </c>
      <c r="D2058">
        <v>995.12</v>
      </c>
      <c r="E2058" t="s">
        <v>28</v>
      </c>
      <c r="F2058" t="s">
        <v>28</v>
      </c>
      <c r="G2058">
        <v>0</v>
      </c>
      <c r="H2058">
        <v>995.04</v>
      </c>
      <c r="I2058" t="s">
        <v>28</v>
      </c>
      <c r="J2058" t="s">
        <v>28</v>
      </c>
      <c r="K2058">
        <v>0</v>
      </c>
      <c r="L2058">
        <v>984.3</v>
      </c>
      <c r="M2058" t="s">
        <v>28</v>
      </c>
      <c r="N2058" t="s">
        <v>28</v>
      </c>
      <c r="O2058">
        <v>0</v>
      </c>
      <c r="P2058">
        <v>975.28</v>
      </c>
      <c r="Q2058" t="s">
        <v>28</v>
      </c>
      <c r="R2058" t="s">
        <v>28</v>
      </c>
      <c r="S2058">
        <v>0</v>
      </c>
      <c r="T2058">
        <v>975.19</v>
      </c>
      <c r="U2058" t="s">
        <v>28</v>
      </c>
      <c r="V2058" t="s">
        <v>28</v>
      </c>
      <c r="W2058">
        <v>0</v>
      </c>
      <c r="X2058">
        <v>974.73</v>
      </c>
      <c r="Y2058" t="s">
        <v>28</v>
      </c>
      <c r="Z2058" t="s">
        <v>28</v>
      </c>
      <c r="AA2058">
        <v>0</v>
      </c>
      <c r="AB2058">
        <v>19.84</v>
      </c>
      <c r="AC2058" t="s">
        <v>28</v>
      </c>
      <c r="AD2058" t="s">
        <v>28</v>
      </c>
      <c r="AE2058">
        <v>0</v>
      </c>
      <c r="AF2058">
        <v>19.84</v>
      </c>
      <c r="AG2058" t="s">
        <v>28</v>
      </c>
      <c r="AH2058" t="s">
        <v>28</v>
      </c>
    </row>
    <row r="2059" spans="1:34" x14ac:dyDescent="0.2">
      <c r="A2059" t="s">
        <v>4140</v>
      </c>
      <c r="B2059" t="s">
        <v>4141</v>
      </c>
      <c r="C2059">
        <v>0</v>
      </c>
      <c r="D2059">
        <v>2861.05</v>
      </c>
      <c r="E2059" t="s">
        <v>28</v>
      </c>
      <c r="F2059" t="s">
        <v>28</v>
      </c>
      <c r="G2059">
        <v>0</v>
      </c>
      <c r="H2059">
        <v>2860.89</v>
      </c>
      <c r="I2059" t="s">
        <v>28</v>
      </c>
      <c r="J2059" t="s">
        <v>28</v>
      </c>
      <c r="K2059">
        <v>0</v>
      </c>
      <c r="L2059">
        <v>2753.54</v>
      </c>
      <c r="M2059" t="s">
        <v>28</v>
      </c>
      <c r="N2059" t="s">
        <v>28</v>
      </c>
      <c r="O2059">
        <v>0</v>
      </c>
      <c r="P2059">
        <v>2742.17</v>
      </c>
      <c r="Q2059" t="s">
        <v>28</v>
      </c>
      <c r="R2059" t="s">
        <v>28</v>
      </c>
      <c r="S2059">
        <v>0</v>
      </c>
      <c r="T2059">
        <v>2742.02</v>
      </c>
      <c r="U2059" t="s">
        <v>28</v>
      </c>
      <c r="V2059" t="s">
        <v>28</v>
      </c>
      <c r="W2059">
        <v>0</v>
      </c>
      <c r="X2059">
        <v>2760.32</v>
      </c>
      <c r="Y2059" t="s">
        <v>28</v>
      </c>
      <c r="Z2059" t="s">
        <v>28</v>
      </c>
      <c r="AA2059">
        <v>0</v>
      </c>
      <c r="AB2059">
        <v>118.88</v>
      </c>
      <c r="AC2059" t="s">
        <v>28</v>
      </c>
      <c r="AD2059" t="s">
        <v>28</v>
      </c>
      <c r="AE2059">
        <v>0</v>
      </c>
      <c r="AF2059">
        <v>118.87</v>
      </c>
      <c r="AG2059" t="s">
        <v>28</v>
      </c>
      <c r="AH2059" t="s">
        <v>28</v>
      </c>
    </row>
    <row r="2060" spans="1:34" x14ac:dyDescent="0.2">
      <c r="A2060" t="s">
        <v>4142</v>
      </c>
      <c r="B2060" t="s">
        <v>4143</v>
      </c>
      <c r="C2060">
        <v>0</v>
      </c>
      <c r="D2060">
        <v>2328.27</v>
      </c>
      <c r="E2060" t="s">
        <v>28</v>
      </c>
      <c r="F2060" t="s">
        <v>28</v>
      </c>
      <c r="G2060">
        <v>0</v>
      </c>
      <c r="H2060">
        <v>2328.17</v>
      </c>
      <c r="I2060" t="s">
        <v>28</v>
      </c>
      <c r="J2060" t="s">
        <v>28</v>
      </c>
      <c r="K2060">
        <v>0</v>
      </c>
      <c r="L2060">
        <v>2065.0500000000002</v>
      </c>
      <c r="M2060" t="s">
        <v>28</v>
      </c>
      <c r="N2060" t="s">
        <v>28</v>
      </c>
      <c r="O2060">
        <v>0</v>
      </c>
      <c r="P2060">
        <v>2110.4299999999998</v>
      </c>
      <c r="Q2060" t="s">
        <v>28</v>
      </c>
      <c r="R2060" t="s">
        <v>28</v>
      </c>
      <c r="S2060">
        <v>0</v>
      </c>
      <c r="T2060">
        <v>2109.9499999999998</v>
      </c>
      <c r="U2060" t="s">
        <v>28</v>
      </c>
      <c r="V2060" t="s">
        <v>28</v>
      </c>
      <c r="W2060">
        <v>0</v>
      </c>
      <c r="X2060">
        <v>2110.88</v>
      </c>
      <c r="Y2060" t="s">
        <v>28</v>
      </c>
      <c r="Z2060" t="s">
        <v>28</v>
      </c>
      <c r="AA2060">
        <v>0</v>
      </c>
      <c r="AB2060">
        <v>217.84</v>
      </c>
      <c r="AC2060" t="s">
        <v>28</v>
      </c>
      <c r="AD2060" t="s">
        <v>28</v>
      </c>
      <c r="AE2060">
        <v>0</v>
      </c>
      <c r="AF2060">
        <v>218.21</v>
      </c>
      <c r="AG2060" t="s">
        <v>28</v>
      </c>
      <c r="AH2060" t="s">
        <v>28</v>
      </c>
    </row>
    <row r="2061" spans="1:34" x14ac:dyDescent="0.2">
      <c r="A2061" t="s">
        <v>4144</v>
      </c>
      <c r="B2061" t="s">
        <v>4145</v>
      </c>
      <c r="C2061">
        <v>0</v>
      </c>
      <c r="D2061">
        <v>1112.49</v>
      </c>
      <c r="E2061" t="s">
        <v>28</v>
      </c>
      <c r="F2061" t="s">
        <v>28</v>
      </c>
      <c r="G2061">
        <v>0</v>
      </c>
      <c r="H2061">
        <v>1112.42</v>
      </c>
      <c r="I2061" t="s">
        <v>28</v>
      </c>
      <c r="J2061" t="s">
        <v>28</v>
      </c>
      <c r="K2061">
        <v>0</v>
      </c>
      <c r="L2061">
        <v>1044.3399999999999</v>
      </c>
      <c r="M2061" t="s">
        <v>28</v>
      </c>
      <c r="N2061" t="s">
        <v>28</v>
      </c>
      <c r="O2061">
        <v>0</v>
      </c>
      <c r="P2061">
        <v>1045.43</v>
      </c>
      <c r="Q2061" t="s">
        <v>28</v>
      </c>
      <c r="R2061" t="s">
        <v>28</v>
      </c>
      <c r="S2061">
        <v>0</v>
      </c>
      <c r="T2061">
        <v>1045.49</v>
      </c>
      <c r="U2061" t="s">
        <v>28</v>
      </c>
      <c r="V2061" t="s">
        <v>28</v>
      </c>
      <c r="W2061">
        <v>0</v>
      </c>
      <c r="X2061">
        <v>1042.96</v>
      </c>
      <c r="Y2061" t="s">
        <v>28</v>
      </c>
      <c r="Z2061" t="s">
        <v>28</v>
      </c>
      <c r="AA2061">
        <v>0</v>
      </c>
      <c r="AB2061">
        <v>67.06</v>
      </c>
      <c r="AC2061" t="s">
        <v>28</v>
      </c>
      <c r="AD2061" t="s">
        <v>28</v>
      </c>
      <c r="AE2061">
        <v>0</v>
      </c>
      <c r="AF2061">
        <v>66.930000000000007</v>
      </c>
      <c r="AG2061" t="s">
        <v>28</v>
      </c>
      <c r="AH2061" t="s">
        <v>28</v>
      </c>
    </row>
    <row r="2062" spans="1:34" x14ac:dyDescent="0.2">
      <c r="A2062" t="s">
        <v>4146</v>
      </c>
      <c r="B2062" t="s">
        <v>4147</v>
      </c>
      <c r="C2062">
        <v>0</v>
      </c>
      <c r="D2062">
        <v>1945.39</v>
      </c>
      <c r="E2062" t="s">
        <v>28</v>
      </c>
      <c r="F2062" t="s">
        <v>28</v>
      </c>
      <c r="G2062">
        <v>0</v>
      </c>
      <c r="H2062">
        <v>1945.28</v>
      </c>
      <c r="I2062" t="s">
        <v>28</v>
      </c>
      <c r="J2062" t="s">
        <v>28</v>
      </c>
      <c r="K2062">
        <v>0</v>
      </c>
      <c r="L2062">
        <v>1920.54</v>
      </c>
      <c r="M2062" t="s">
        <v>28</v>
      </c>
      <c r="N2062" t="s">
        <v>28</v>
      </c>
      <c r="O2062">
        <v>0</v>
      </c>
      <c r="P2062">
        <v>1926.42</v>
      </c>
      <c r="Q2062" t="s">
        <v>28</v>
      </c>
      <c r="R2062" t="s">
        <v>28</v>
      </c>
      <c r="S2062">
        <v>0</v>
      </c>
      <c r="T2062">
        <v>1926.27</v>
      </c>
      <c r="U2062" t="s">
        <v>28</v>
      </c>
      <c r="V2062" t="s">
        <v>28</v>
      </c>
      <c r="W2062">
        <v>0</v>
      </c>
      <c r="X2062">
        <v>1926.27</v>
      </c>
      <c r="Y2062" t="s">
        <v>28</v>
      </c>
      <c r="Z2062" t="s">
        <v>28</v>
      </c>
      <c r="AA2062">
        <v>0</v>
      </c>
      <c r="AB2062">
        <v>18.97</v>
      </c>
      <c r="AC2062" t="s">
        <v>28</v>
      </c>
      <c r="AD2062" t="s">
        <v>28</v>
      </c>
      <c r="AE2062">
        <v>0</v>
      </c>
      <c r="AF2062">
        <v>19.010000000000002</v>
      </c>
      <c r="AG2062" t="s">
        <v>28</v>
      </c>
      <c r="AH2062" t="s">
        <v>28</v>
      </c>
    </row>
    <row r="2063" spans="1:34" x14ac:dyDescent="0.2">
      <c r="A2063" t="s">
        <v>4148</v>
      </c>
      <c r="B2063" t="s">
        <v>4149</v>
      </c>
      <c r="C2063">
        <v>0</v>
      </c>
      <c r="D2063">
        <v>1941.16</v>
      </c>
      <c r="E2063" t="s">
        <v>28</v>
      </c>
      <c r="F2063" t="s">
        <v>28</v>
      </c>
      <c r="G2063">
        <v>0</v>
      </c>
      <c r="H2063">
        <v>1941.08</v>
      </c>
      <c r="I2063" t="s">
        <v>28</v>
      </c>
      <c r="J2063" t="s">
        <v>28</v>
      </c>
      <c r="K2063">
        <v>0</v>
      </c>
      <c r="L2063">
        <v>1836.78</v>
      </c>
      <c r="M2063" t="s">
        <v>28</v>
      </c>
      <c r="N2063" t="s">
        <v>28</v>
      </c>
      <c r="O2063">
        <v>0</v>
      </c>
      <c r="P2063">
        <v>1824.01</v>
      </c>
      <c r="Q2063" t="s">
        <v>28</v>
      </c>
      <c r="R2063" t="s">
        <v>28</v>
      </c>
      <c r="S2063">
        <v>0</v>
      </c>
      <c r="T2063">
        <v>1823.93</v>
      </c>
      <c r="U2063" t="s">
        <v>28</v>
      </c>
      <c r="V2063" t="s">
        <v>28</v>
      </c>
      <c r="W2063">
        <v>0</v>
      </c>
      <c r="X2063">
        <v>1825.3</v>
      </c>
      <c r="Y2063" t="s">
        <v>28</v>
      </c>
      <c r="Z2063" t="s">
        <v>28</v>
      </c>
      <c r="AA2063">
        <v>0</v>
      </c>
      <c r="AB2063">
        <v>117.15</v>
      </c>
      <c r="AC2063" t="s">
        <v>28</v>
      </c>
      <c r="AD2063" t="s">
        <v>28</v>
      </c>
      <c r="AE2063">
        <v>0</v>
      </c>
      <c r="AF2063">
        <v>117.15</v>
      </c>
      <c r="AG2063" t="s">
        <v>28</v>
      </c>
      <c r="AH2063" t="s">
        <v>28</v>
      </c>
    </row>
    <row r="2064" spans="1:34" x14ac:dyDescent="0.2">
      <c r="A2064" t="s">
        <v>4150</v>
      </c>
      <c r="B2064" t="s">
        <v>4151</v>
      </c>
      <c r="C2064">
        <v>0</v>
      </c>
      <c r="D2064">
        <v>1008.8</v>
      </c>
      <c r="E2064" t="s">
        <v>28</v>
      </c>
      <c r="F2064" t="s">
        <v>28</v>
      </c>
      <c r="G2064">
        <v>0</v>
      </c>
      <c r="H2064">
        <v>1008.74</v>
      </c>
      <c r="I2064" t="s">
        <v>28</v>
      </c>
      <c r="J2064" t="s">
        <v>28</v>
      </c>
      <c r="K2064">
        <v>0</v>
      </c>
      <c r="L2064">
        <v>991.08</v>
      </c>
      <c r="M2064" t="s">
        <v>28</v>
      </c>
      <c r="N2064" t="s">
        <v>28</v>
      </c>
      <c r="O2064">
        <v>0</v>
      </c>
      <c r="P2064">
        <v>981.68</v>
      </c>
      <c r="Q2064" t="s">
        <v>28</v>
      </c>
      <c r="R2064" t="s">
        <v>28</v>
      </c>
      <c r="S2064">
        <v>0</v>
      </c>
      <c r="T2064">
        <v>981.62</v>
      </c>
      <c r="U2064" t="s">
        <v>28</v>
      </c>
      <c r="V2064" t="s">
        <v>28</v>
      </c>
      <c r="W2064">
        <v>0</v>
      </c>
      <c r="X2064">
        <v>981.78</v>
      </c>
      <c r="Y2064" t="s">
        <v>28</v>
      </c>
      <c r="Z2064" t="s">
        <v>28</v>
      </c>
      <c r="AA2064">
        <v>0</v>
      </c>
      <c r="AB2064">
        <v>27.12</v>
      </c>
      <c r="AC2064" t="s">
        <v>28</v>
      </c>
      <c r="AD2064" t="s">
        <v>28</v>
      </c>
      <c r="AE2064">
        <v>0</v>
      </c>
      <c r="AF2064">
        <v>27.12</v>
      </c>
      <c r="AG2064" t="s">
        <v>28</v>
      </c>
      <c r="AH2064" t="s">
        <v>28</v>
      </c>
    </row>
    <row r="2065" spans="1:34" x14ac:dyDescent="0.2">
      <c r="A2065" t="s">
        <v>4152</v>
      </c>
      <c r="B2065" t="s">
        <v>4153</v>
      </c>
      <c r="C2065">
        <v>0</v>
      </c>
      <c r="D2065">
        <v>731.23</v>
      </c>
      <c r="E2065" t="s">
        <v>28</v>
      </c>
      <c r="F2065" t="s">
        <v>28</v>
      </c>
      <c r="G2065">
        <v>0</v>
      </c>
      <c r="H2065">
        <v>731.19</v>
      </c>
      <c r="I2065" t="s">
        <v>28</v>
      </c>
      <c r="J2065" t="s">
        <v>28</v>
      </c>
      <c r="K2065">
        <v>0</v>
      </c>
      <c r="L2065">
        <v>722.94</v>
      </c>
      <c r="M2065" t="s">
        <v>28</v>
      </c>
      <c r="N2065" t="s">
        <v>28</v>
      </c>
      <c r="O2065">
        <v>0</v>
      </c>
      <c r="P2065">
        <v>723.56</v>
      </c>
      <c r="Q2065" t="s">
        <v>28</v>
      </c>
      <c r="R2065" t="s">
        <v>28</v>
      </c>
      <c r="S2065">
        <v>0</v>
      </c>
      <c r="T2065">
        <v>723.52</v>
      </c>
      <c r="U2065" t="s">
        <v>28</v>
      </c>
      <c r="V2065" t="s">
        <v>28</v>
      </c>
      <c r="W2065">
        <v>0</v>
      </c>
      <c r="X2065">
        <v>722.51</v>
      </c>
      <c r="Y2065" t="s">
        <v>28</v>
      </c>
      <c r="Z2065" t="s">
        <v>28</v>
      </c>
      <c r="AA2065">
        <v>0</v>
      </c>
      <c r="AB2065">
        <v>7.67</v>
      </c>
      <c r="AC2065" t="s">
        <v>28</v>
      </c>
      <c r="AD2065" t="s">
        <v>28</v>
      </c>
      <c r="AE2065">
        <v>0</v>
      </c>
      <c r="AF2065">
        <v>7.67</v>
      </c>
      <c r="AG2065" t="s">
        <v>28</v>
      </c>
      <c r="AH2065" t="s">
        <v>28</v>
      </c>
    </row>
    <row r="2066" spans="1:34" x14ac:dyDescent="0.2">
      <c r="A2066" t="s">
        <v>4154</v>
      </c>
      <c r="B2066" t="s">
        <v>4155</v>
      </c>
      <c r="C2066">
        <v>0</v>
      </c>
      <c r="D2066">
        <v>1121.78</v>
      </c>
      <c r="E2066" t="s">
        <v>28</v>
      </c>
      <c r="F2066" t="s">
        <v>28</v>
      </c>
      <c r="G2066">
        <v>0</v>
      </c>
      <c r="H2066">
        <v>1121.74</v>
      </c>
      <c r="I2066" t="s">
        <v>28</v>
      </c>
      <c r="J2066" t="s">
        <v>28</v>
      </c>
      <c r="K2066">
        <v>0</v>
      </c>
      <c r="L2066">
        <v>1120.06</v>
      </c>
      <c r="M2066" t="s">
        <v>28</v>
      </c>
      <c r="N2066" t="s">
        <v>28</v>
      </c>
      <c r="O2066">
        <v>0</v>
      </c>
      <c r="P2066">
        <v>1118.79</v>
      </c>
      <c r="Q2066" t="s">
        <v>28</v>
      </c>
      <c r="R2066" t="s">
        <v>28</v>
      </c>
      <c r="S2066">
        <v>0</v>
      </c>
      <c r="T2066">
        <v>1118.75</v>
      </c>
      <c r="U2066" t="s">
        <v>28</v>
      </c>
      <c r="V2066" t="s">
        <v>28</v>
      </c>
      <c r="W2066">
        <v>0</v>
      </c>
      <c r="X2066">
        <v>1118.69</v>
      </c>
      <c r="Y2066" t="s">
        <v>28</v>
      </c>
      <c r="Z2066" t="s">
        <v>28</v>
      </c>
      <c r="AA2066">
        <v>0</v>
      </c>
      <c r="AB2066">
        <v>2.99</v>
      </c>
      <c r="AC2066" t="s">
        <v>28</v>
      </c>
      <c r="AD2066" t="s">
        <v>28</v>
      </c>
      <c r="AE2066">
        <v>0</v>
      </c>
      <c r="AF2066">
        <v>2.99</v>
      </c>
      <c r="AG2066" t="s">
        <v>28</v>
      </c>
      <c r="AH2066" t="s">
        <v>28</v>
      </c>
    </row>
    <row r="2067" spans="1:34" x14ac:dyDescent="0.2">
      <c r="A2067" t="s">
        <v>4156</v>
      </c>
      <c r="B2067" t="s">
        <v>4157</v>
      </c>
      <c r="C2067">
        <v>0</v>
      </c>
      <c r="D2067">
        <v>1082.26</v>
      </c>
      <c r="E2067" t="s">
        <v>28</v>
      </c>
      <c r="F2067" t="s">
        <v>28</v>
      </c>
      <c r="G2067">
        <v>0</v>
      </c>
      <c r="H2067">
        <v>1082.1600000000001</v>
      </c>
      <c r="I2067" t="s">
        <v>28</v>
      </c>
      <c r="J2067" t="s">
        <v>28</v>
      </c>
      <c r="K2067">
        <v>0</v>
      </c>
      <c r="L2067">
        <v>1037.05</v>
      </c>
      <c r="M2067" t="s">
        <v>28</v>
      </c>
      <c r="N2067" t="s">
        <v>28</v>
      </c>
      <c r="O2067">
        <v>0</v>
      </c>
      <c r="P2067">
        <v>1017.91</v>
      </c>
      <c r="Q2067" t="s">
        <v>28</v>
      </c>
      <c r="R2067" t="s">
        <v>28</v>
      </c>
      <c r="S2067">
        <v>0</v>
      </c>
      <c r="T2067">
        <v>1017.82</v>
      </c>
      <c r="U2067" t="s">
        <v>28</v>
      </c>
      <c r="V2067" t="s">
        <v>28</v>
      </c>
      <c r="W2067">
        <v>0</v>
      </c>
      <c r="X2067">
        <v>1018.6</v>
      </c>
      <c r="Y2067" t="s">
        <v>28</v>
      </c>
      <c r="Z2067" t="s">
        <v>28</v>
      </c>
      <c r="AA2067">
        <v>0</v>
      </c>
      <c r="AB2067">
        <v>64.349999999999994</v>
      </c>
      <c r="AC2067" t="s">
        <v>28</v>
      </c>
      <c r="AD2067" t="s">
        <v>28</v>
      </c>
      <c r="AE2067">
        <v>0</v>
      </c>
      <c r="AF2067">
        <v>64.34</v>
      </c>
      <c r="AG2067" t="s">
        <v>28</v>
      </c>
      <c r="AH2067" t="s">
        <v>28</v>
      </c>
    </row>
    <row r="2068" spans="1:34" x14ac:dyDescent="0.2">
      <c r="A2068" t="s">
        <v>4158</v>
      </c>
      <c r="B2068" t="s">
        <v>4159</v>
      </c>
      <c r="C2068">
        <v>0</v>
      </c>
      <c r="D2068">
        <v>1300.93</v>
      </c>
      <c r="E2068" t="s">
        <v>28</v>
      </c>
      <c r="F2068" t="s">
        <v>28</v>
      </c>
      <c r="G2068">
        <v>0</v>
      </c>
      <c r="H2068">
        <v>1300.8800000000001</v>
      </c>
      <c r="I2068" t="s">
        <v>28</v>
      </c>
      <c r="J2068" t="s">
        <v>28</v>
      </c>
      <c r="K2068">
        <v>0</v>
      </c>
      <c r="L2068">
        <v>1240.7</v>
      </c>
      <c r="M2068" t="s">
        <v>28</v>
      </c>
      <c r="N2068" t="s">
        <v>28</v>
      </c>
      <c r="O2068">
        <v>0</v>
      </c>
      <c r="P2068">
        <v>1186.23</v>
      </c>
      <c r="Q2068" t="s">
        <v>28</v>
      </c>
      <c r="R2068" t="s">
        <v>28</v>
      </c>
      <c r="S2068">
        <v>0</v>
      </c>
      <c r="T2068">
        <v>1184.8499999999999</v>
      </c>
      <c r="U2068" t="s">
        <v>28</v>
      </c>
      <c r="V2068" t="s">
        <v>28</v>
      </c>
      <c r="W2068">
        <v>0</v>
      </c>
      <c r="X2068">
        <v>1186.8499999999999</v>
      </c>
      <c r="Y2068" t="s">
        <v>28</v>
      </c>
      <c r="Z2068" t="s">
        <v>28</v>
      </c>
      <c r="AA2068">
        <v>0</v>
      </c>
      <c r="AB2068">
        <v>114.7</v>
      </c>
      <c r="AC2068" t="s">
        <v>28</v>
      </c>
      <c r="AD2068" t="s">
        <v>28</v>
      </c>
      <c r="AE2068">
        <v>0</v>
      </c>
      <c r="AF2068">
        <v>116.04</v>
      </c>
      <c r="AG2068" t="s">
        <v>28</v>
      </c>
      <c r="AH2068" t="s">
        <v>28</v>
      </c>
    </row>
    <row r="2069" spans="1:34" x14ac:dyDescent="0.2">
      <c r="A2069" t="s">
        <v>4160</v>
      </c>
      <c r="B2069" t="s">
        <v>4161</v>
      </c>
      <c r="C2069">
        <v>0</v>
      </c>
      <c r="D2069">
        <v>864.18</v>
      </c>
      <c r="E2069" t="s">
        <v>28</v>
      </c>
      <c r="F2069" t="s">
        <v>28</v>
      </c>
      <c r="G2069">
        <v>0</v>
      </c>
      <c r="H2069">
        <v>864.13</v>
      </c>
      <c r="I2069" t="s">
        <v>28</v>
      </c>
      <c r="J2069" t="s">
        <v>28</v>
      </c>
      <c r="K2069">
        <v>0</v>
      </c>
      <c r="L2069">
        <v>861.92</v>
      </c>
      <c r="M2069" t="s">
        <v>28</v>
      </c>
      <c r="N2069" t="s">
        <v>28</v>
      </c>
      <c r="O2069">
        <v>0</v>
      </c>
      <c r="P2069">
        <v>862.8</v>
      </c>
      <c r="Q2069" t="s">
        <v>28</v>
      </c>
      <c r="R2069" t="s">
        <v>28</v>
      </c>
      <c r="S2069">
        <v>0</v>
      </c>
      <c r="T2069">
        <v>862.75</v>
      </c>
      <c r="U2069" t="s">
        <v>28</v>
      </c>
      <c r="V2069" t="s">
        <v>28</v>
      </c>
      <c r="W2069">
        <v>0</v>
      </c>
      <c r="X2069">
        <v>862.36</v>
      </c>
      <c r="Y2069" t="s">
        <v>28</v>
      </c>
      <c r="Z2069" t="s">
        <v>28</v>
      </c>
      <c r="AA2069">
        <v>0</v>
      </c>
      <c r="AB2069">
        <v>1.38</v>
      </c>
      <c r="AC2069" t="s">
        <v>28</v>
      </c>
      <c r="AD2069" t="s">
        <v>28</v>
      </c>
      <c r="AE2069">
        <v>0</v>
      </c>
      <c r="AF2069">
        <v>1.38</v>
      </c>
      <c r="AG2069" t="s">
        <v>28</v>
      </c>
      <c r="AH2069" t="s">
        <v>28</v>
      </c>
    </row>
    <row r="2070" spans="1:34" x14ac:dyDescent="0.2">
      <c r="A2070" t="s">
        <v>4162</v>
      </c>
      <c r="B2070" t="s">
        <v>4163</v>
      </c>
      <c r="C2070">
        <v>0</v>
      </c>
      <c r="D2070">
        <v>892.11</v>
      </c>
      <c r="E2070" t="s">
        <v>28</v>
      </c>
      <c r="F2070" t="s">
        <v>28</v>
      </c>
      <c r="G2070">
        <v>0</v>
      </c>
      <c r="H2070">
        <v>892.03</v>
      </c>
      <c r="I2070" t="s">
        <v>28</v>
      </c>
      <c r="J2070" t="s">
        <v>28</v>
      </c>
      <c r="K2070">
        <v>0</v>
      </c>
      <c r="L2070">
        <v>874.11</v>
      </c>
      <c r="M2070" t="s">
        <v>28</v>
      </c>
      <c r="N2070" t="s">
        <v>28</v>
      </c>
      <c r="O2070">
        <v>0</v>
      </c>
      <c r="P2070">
        <v>874.78</v>
      </c>
      <c r="Q2070" t="s">
        <v>28</v>
      </c>
      <c r="R2070" t="s">
        <v>28</v>
      </c>
      <c r="S2070">
        <v>0</v>
      </c>
      <c r="T2070">
        <v>874.77</v>
      </c>
      <c r="U2070" t="s">
        <v>28</v>
      </c>
      <c r="V2070" t="s">
        <v>28</v>
      </c>
      <c r="W2070">
        <v>0</v>
      </c>
      <c r="X2070">
        <v>877.05</v>
      </c>
      <c r="Y2070" t="s">
        <v>28</v>
      </c>
      <c r="Z2070" t="s">
        <v>28</v>
      </c>
      <c r="AA2070">
        <v>0</v>
      </c>
      <c r="AB2070">
        <v>17.329999999999998</v>
      </c>
      <c r="AC2070" t="s">
        <v>28</v>
      </c>
      <c r="AD2070" t="s">
        <v>28</v>
      </c>
      <c r="AE2070">
        <v>0</v>
      </c>
      <c r="AF2070">
        <v>17.27</v>
      </c>
      <c r="AG2070" t="s">
        <v>28</v>
      </c>
      <c r="AH2070" t="s">
        <v>28</v>
      </c>
    </row>
    <row r="2071" spans="1:34" x14ac:dyDescent="0.2">
      <c r="A2071" t="s">
        <v>4164</v>
      </c>
      <c r="B2071" t="s">
        <v>4165</v>
      </c>
      <c r="C2071">
        <v>0</v>
      </c>
      <c r="D2071">
        <v>1445.8</v>
      </c>
      <c r="E2071" t="s">
        <v>28</v>
      </c>
      <c r="F2071" t="s">
        <v>28</v>
      </c>
      <c r="G2071">
        <v>0</v>
      </c>
      <c r="H2071">
        <v>1445.73</v>
      </c>
      <c r="I2071" t="s">
        <v>28</v>
      </c>
      <c r="J2071" t="s">
        <v>28</v>
      </c>
      <c r="K2071">
        <v>0</v>
      </c>
      <c r="L2071">
        <v>1435.77</v>
      </c>
      <c r="M2071" t="s">
        <v>28</v>
      </c>
      <c r="N2071" t="s">
        <v>28</v>
      </c>
      <c r="O2071">
        <v>0</v>
      </c>
      <c r="P2071">
        <v>1436.91</v>
      </c>
      <c r="Q2071" t="s">
        <v>28</v>
      </c>
      <c r="R2071" t="s">
        <v>28</v>
      </c>
      <c r="S2071">
        <v>0</v>
      </c>
      <c r="T2071">
        <v>1436.71</v>
      </c>
      <c r="U2071" t="s">
        <v>28</v>
      </c>
      <c r="V2071" t="s">
        <v>28</v>
      </c>
      <c r="W2071">
        <v>0</v>
      </c>
      <c r="X2071">
        <v>1435.78</v>
      </c>
      <c r="Y2071" t="s">
        <v>28</v>
      </c>
      <c r="Z2071" t="s">
        <v>28</v>
      </c>
      <c r="AA2071">
        <v>0</v>
      </c>
      <c r="AB2071">
        <v>8.89</v>
      </c>
      <c r="AC2071" t="s">
        <v>28</v>
      </c>
      <c r="AD2071" t="s">
        <v>28</v>
      </c>
      <c r="AE2071">
        <v>0</v>
      </c>
      <c r="AF2071">
        <v>9.02</v>
      </c>
      <c r="AG2071" t="s">
        <v>28</v>
      </c>
      <c r="AH2071" t="s">
        <v>28</v>
      </c>
    </row>
    <row r="2072" spans="1:34" x14ac:dyDescent="0.2">
      <c r="A2072" t="s">
        <v>4166</v>
      </c>
      <c r="B2072" t="s">
        <v>4167</v>
      </c>
      <c r="C2072">
        <v>0</v>
      </c>
      <c r="D2072">
        <v>939.4</v>
      </c>
      <c r="E2072" t="s">
        <v>28</v>
      </c>
      <c r="F2072" t="s">
        <v>28</v>
      </c>
      <c r="G2072">
        <v>0</v>
      </c>
      <c r="H2072">
        <v>939.33</v>
      </c>
      <c r="I2072" t="s">
        <v>28</v>
      </c>
      <c r="J2072" t="s">
        <v>28</v>
      </c>
      <c r="K2072">
        <v>0</v>
      </c>
      <c r="L2072">
        <v>914.32</v>
      </c>
      <c r="M2072" t="s">
        <v>28</v>
      </c>
      <c r="N2072" t="s">
        <v>28</v>
      </c>
      <c r="O2072">
        <v>0</v>
      </c>
      <c r="P2072">
        <v>902.54</v>
      </c>
      <c r="Q2072" t="s">
        <v>28</v>
      </c>
      <c r="R2072" t="s">
        <v>28</v>
      </c>
      <c r="S2072">
        <v>0</v>
      </c>
      <c r="T2072">
        <v>902.45</v>
      </c>
      <c r="U2072" t="s">
        <v>28</v>
      </c>
      <c r="V2072" t="s">
        <v>28</v>
      </c>
      <c r="W2072">
        <v>0</v>
      </c>
      <c r="X2072">
        <v>903.08</v>
      </c>
      <c r="Y2072" t="s">
        <v>28</v>
      </c>
      <c r="Z2072" t="s">
        <v>28</v>
      </c>
      <c r="AA2072">
        <v>0</v>
      </c>
      <c r="AB2072">
        <v>36.86</v>
      </c>
      <c r="AC2072" t="s">
        <v>28</v>
      </c>
      <c r="AD2072" t="s">
        <v>28</v>
      </c>
      <c r="AE2072">
        <v>0</v>
      </c>
      <c r="AF2072">
        <v>36.880000000000003</v>
      </c>
      <c r="AG2072" t="s">
        <v>28</v>
      </c>
      <c r="AH2072" t="s">
        <v>28</v>
      </c>
    </row>
    <row r="2073" spans="1:34" x14ac:dyDescent="0.2">
      <c r="A2073" t="s">
        <v>4168</v>
      </c>
      <c r="B2073" t="s">
        <v>4169</v>
      </c>
      <c r="C2073">
        <v>0</v>
      </c>
      <c r="D2073">
        <v>867.15</v>
      </c>
      <c r="E2073" t="s">
        <v>28</v>
      </c>
      <c r="F2073" t="s">
        <v>28</v>
      </c>
      <c r="G2073">
        <v>0</v>
      </c>
      <c r="H2073">
        <v>867.09</v>
      </c>
      <c r="I2073" t="s">
        <v>28</v>
      </c>
      <c r="J2073" t="s">
        <v>28</v>
      </c>
      <c r="K2073">
        <v>0</v>
      </c>
      <c r="L2073">
        <v>857.37</v>
      </c>
      <c r="M2073" t="s">
        <v>28</v>
      </c>
      <c r="N2073" t="s">
        <v>28</v>
      </c>
      <c r="O2073">
        <v>0</v>
      </c>
      <c r="P2073">
        <v>858.81</v>
      </c>
      <c r="Q2073" t="s">
        <v>28</v>
      </c>
      <c r="R2073" t="s">
        <v>28</v>
      </c>
      <c r="S2073">
        <v>0</v>
      </c>
      <c r="T2073">
        <v>858.75</v>
      </c>
      <c r="U2073" t="s">
        <v>28</v>
      </c>
      <c r="V2073" t="s">
        <v>28</v>
      </c>
      <c r="W2073">
        <v>0</v>
      </c>
      <c r="X2073">
        <v>858.51</v>
      </c>
      <c r="Y2073" t="s">
        <v>28</v>
      </c>
      <c r="Z2073" t="s">
        <v>28</v>
      </c>
      <c r="AA2073">
        <v>0</v>
      </c>
      <c r="AB2073">
        <v>8.34</v>
      </c>
      <c r="AC2073" t="s">
        <v>28</v>
      </c>
      <c r="AD2073" t="s">
        <v>28</v>
      </c>
      <c r="AE2073">
        <v>0</v>
      </c>
      <c r="AF2073">
        <v>8.34</v>
      </c>
      <c r="AG2073" t="s">
        <v>28</v>
      </c>
      <c r="AH2073" t="s">
        <v>28</v>
      </c>
    </row>
    <row r="2074" spans="1:34" x14ac:dyDescent="0.2">
      <c r="A2074" t="s">
        <v>4170</v>
      </c>
      <c r="B2074" t="s">
        <v>4171</v>
      </c>
      <c r="C2074">
        <v>0</v>
      </c>
      <c r="D2074">
        <v>1005.83</v>
      </c>
      <c r="E2074" t="s">
        <v>28</v>
      </c>
      <c r="F2074" t="s">
        <v>28</v>
      </c>
      <c r="G2074">
        <v>0</v>
      </c>
      <c r="H2074">
        <v>1005.78</v>
      </c>
      <c r="I2074" t="s">
        <v>28</v>
      </c>
      <c r="J2074" t="s">
        <v>28</v>
      </c>
      <c r="K2074">
        <v>0</v>
      </c>
      <c r="L2074">
        <v>989.44</v>
      </c>
      <c r="M2074" t="s">
        <v>28</v>
      </c>
      <c r="N2074" t="s">
        <v>28</v>
      </c>
      <c r="O2074">
        <v>0</v>
      </c>
      <c r="P2074">
        <v>971.81</v>
      </c>
      <c r="Q2074" t="s">
        <v>28</v>
      </c>
      <c r="R2074" t="s">
        <v>28</v>
      </c>
      <c r="S2074">
        <v>0</v>
      </c>
      <c r="T2074">
        <v>971.75</v>
      </c>
      <c r="U2074" t="s">
        <v>28</v>
      </c>
      <c r="V2074" t="s">
        <v>28</v>
      </c>
      <c r="W2074">
        <v>0</v>
      </c>
      <c r="X2074">
        <v>972.38</v>
      </c>
      <c r="Y2074" t="s">
        <v>28</v>
      </c>
      <c r="Z2074" t="s">
        <v>28</v>
      </c>
      <c r="AA2074">
        <v>0</v>
      </c>
      <c r="AB2074">
        <v>34.020000000000003</v>
      </c>
      <c r="AC2074" t="s">
        <v>28</v>
      </c>
      <c r="AD2074" t="s">
        <v>28</v>
      </c>
      <c r="AE2074">
        <v>0</v>
      </c>
      <c r="AF2074">
        <v>34.020000000000003</v>
      </c>
      <c r="AG2074" t="s">
        <v>28</v>
      </c>
      <c r="AH2074" t="s">
        <v>28</v>
      </c>
    </row>
    <row r="2075" spans="1:34" x14ac:dyDescent="0.2">
      <c r="A2075" t="s">
        <v>4172</v>
      </c>
      <c r="B2075" t="s">
        <v>4173</v>
      </c>
      <c r="C2075">
        <v>0</v>
      </c>
      <c r="D2075">
        <v>1128.3699999999999</v>
      </c>
      <c r="E2075" t="s">
        <v>28</v>
      </c>
      <c r="F2075" t="s">
        <v>28</v>
      </c>
      <c r="G2075">
        <v>0</v>
      </c>
      <c r="H2075">
        <v>1128.3</v>
      </c>
      <c r="I2075" t="s">
        <v>28</v>
      </c>
      <c r="J2075" t="s">
        <v>28</v>
      </c>
      <c r="K2075">
        <v>0</v>
      </c>
      <c r="L2075">
        <v>1098.8900000000001</v>
      </c>
      <c r="M2075" t="s">
        <v>28</v>
      </c>
      <c r="N2075" t="s">
        <v>28</v>
      </c>
      <c r="O2075">
        <v>0</v>
      </c>
      <c r="P2075">
        <v>1094.19</v>
      </c>
      <c r="Q2075" t="s">
        <v>28</v>
      </c>
      <c r="R2075" t="s">
        <v>28</v>
      </c>
      <c r="S2075">
        <v>0</v>
      </c>
      <c r="T2075">
        <v>1094.1199999999999</v>
      </c>
      <c r="U2075" t="s">
        <v>28</v>
      </c>
      <c r="V2075" t="s">
        <v>28</v>
      </c>
      <c r="W2075">
        <v>0</v>
      </c>
      <c r="X2075">
        <v>1094.0899999999999</v>
      </c>
      <c r="Y2075" t="s">
        <v>28</v>
      </c>
      <c r="Z2075" t="s">
        <v>28</v>
      </c>
      <c r="AA2075">
        <v>0</v>
      </c>
      <c r="AB2075">
        <v>34.18</v>
      </c>
      <c r="AC2075" t="s">
        <v>28</v>
      </c>
      <c r="AD2075" t="s">
        <v>28</v>
      </c>
      <c r="AE2075">
        <v>0</v>
      </c>
      <c r="AF2075">
        <v>34.18</v>
      </c>
      <c r="AG2075" t="s">
        <v>28</v>
      </c>
      <c r="AH2075" t="s">
        <v>28</v>
      </c>
    </row>
    <row r="2076" spans="1:34" x14ac:dyDescent="0.2">
      <c r="A2076" t="s">
        <v>4174</v>
      </c>
      <c r="B2076" t="s">
        <v>4175</v>
      </c>
      <c r="C2076">
        <v>0</v>
      </c>
      <c r="D2076">
        <v>1219.27</v>
      </c>
      <c r="E2076" t="s">
        <v>28</v>
      </c>
      <c r="F2076" t="s">
        <v>28</v>
      </c>
      <c r="G2076">
        <v>0</v>
      </c>
      <c r="H2076">
        <v>1219.22</v>
      </c>
      <c r="I2076" t="s">
        <v>28</v>
      </c>
      <c r="J2076" t="s">
        <v>28</v>
      </c>
      <c r="K2076">
        <v>0</v>
      </c>
      <c r="L2076">
        <v>1219.47</v>
      </c>
      <c r="M2076" t="s">
        <v>28</v>
      </c>
      <c r="N2076" t="s">
        <v>28</v>
      </c>
      <c r="O2076">
        <v>0</v>
      </c>
      <c r="P2076">
        <v>1217.97</v>
      </c>
      <c r="Q2076" t="s">
        <v>28</v>
      </c>
      <c r="R2076" t="s">
        <v>28</v>
      </c>
      <c r="S2076">
        <v>0</v>
      </c>
      <c r="T2076">
        <v>1217.94</v>
      </c>
      <c r="U2076" t="s">
        <v>28</v>
      </c>
      <c r="V2076" t="s">
        <v>28</v>
      </c>
      <c r="W2076">
        <v>0</v>
      </c>
      <c r="X2076">
        <v>1214.92</v>
      </c>
      <c r="Y2076" t="s">
        <v>28</v>
      </c>
      <c r="Z2076" t="s">
        <v>28</v>
      </c>
      <c r="AA2076">
        <v>0</v>
      </c>
      <c r="AB2076">
        <v>1.3</v>
      </c>
      <c r="AC2076" t="s">
        <v>28</v>
      </c>
      <c r="AD2076" t="s">
        <v>28</v>
      </c>
      <c r="AE2076">
        <v>0</v>
      </c>
      <c r="AF2076">
        <v>1.28</v>
      </c>
      <c r="AG2076" t="s">
        <v>28</v>
      </c>
      <c r="AH2076" t="s">
        <v>28</v>
      </c>
    </row>
    <row r="2077" spans="1:34" x14ac:dyDescent="0.2">
      <c r="A2077" t="s">
        <v>4176</v>
      </c>
      <c r="B2077" t="s">
        <v>4177</v>
      </c>
      <c r="C2077">
        <v>0</v>
      </c>
      <c r="D2077">
        <v>1340.55</v>
      </c>
      <c r="E2077" t="s">
        <v>28</v>
      </c>
      <c r="F2077" t="s">
        <v>28</v>
      </c>
      <c r="G2077">
        <v>0</v>
      </c>
      <c r="H2077">
        <v>1340.46</v>
      </c>
      <c r="I2077" t="s">
        <v>28</v>
      </c>
      <c r="J2077" t="s">
        <v>28</v>
      </c>
      <c r="K2077">
        <v>0</v>
      </c>
      <c r="L2077">
        <v>1337.66</v>
      </c>
      <c r="M2077" t="s">
        <v>28</v>
      </c>
      <c r="N2077" t="s">
        <v>28</v>
      </c>
      <c r="O2077">
        <v>0</v>
      </c>
      <c r="P2077">
        <v>1338.25</v>
      </c>
      <c r="Q2077" t="s">
        <v>28</v>
      </c>
      <c r="R2077" t="s">
        <v>28</v>
      </c>
      <c r="S2077">
        <v>0</v>
      </c>
      <c r="T2077">
        <v>1338.16</v>
      </c>
      <c r="U2077" t="s">
        <v>28</v>
      </c>
      <c r="V2077" t="s">
        <v>28</v>
      </c>
      <c r="W2077">
        <v>0</v>
      </c>
      <c r="X2077">
        <v>1334.74</v>
      </c>
      <c r="Y2077" t="s">
        <v>28</v>
      </c>
      <c r="Z2077" t="s">
        <v>28</v>
      </c>
      <c r="AA2077">
        <v>0</v>
      </c>
      <c r="AB2077">
        <v>2.2999999999999998</v>
      </c>
      <c r="AC2077" t="s">
        <v>28</v>
      </c>
      <c r="AD2077" t="s">
        <v>28</v>
      </c>
      <c r="AE2077">
        <v>0</v>
      </c>
      <c r="AF2077">
        <v>2.2999999999999998</v>
      </c>
      <c r="AG2077" t="s">
        <v>28</v>
      </c>
      <c r="AH2077" t="s">
        <v>28</v>
      </c>
    </row>
    <row r="2078" spans="1:34" x14ac:dyDescent="0.2">
      <c r="A2078" t="s">
        <v>4178</v>
      </c>
      <c r="B2078" t="s">
        <v>4179</v>
      </c>
      <c r="C2078">
        <v>0</v>
      </c>
      <c r="D2078">
        <v>715.54</v>
      </c>
      <c r="E2078" t="s">
        <v>28</v>
      </c>
      <c r="F2078" t="s">
        <v>28</v>
      </c>
      <c r="G2078">
        <v>0</v>
      </c>
      <c r="H2078">
        <v>715.49</v>
      </c>
      <c r="I2078" t="s">
        <v>28</v>
      </c>
      <c r="J2078" t="s">
        <v>28</v>
      </c>
      <c r="K2078">
        <v>0</v>
      </c>
      <c r="L2078">
        <v>713.48</v>
      </c>
      <c r="M2078" t="s">
        <v>28</v>
      </c>
      <c r="N2078" t="s">
        <v>28</v>
      </c>
      <c r="O2078">
        <v>0</v>
      </c>
      <c r="P2078">
        <v>712.41</v>
      </c>
      <c r="Q2078" t="s">
        <v>28</v>
      </c>
      <c r="R2078" t="s">
        <v>28</v>
      </c>
      <c r="S2078">
        <v>0</v>
      </c>
      <c r="T2078">
        <v>712.36</v>
      </c>
      <c r="U2078" t="s">
        <v>28</v>
      </c>
      <c r="V2078" t="s">
        <v>28</v>
      </c>
      <c r="W2078">
        <v>0</v>
      </c>
      <c r="X2078">
        <v>712.22</v>
      </c>
      <c r="Y2078" t="s">
        <v>28</v>
      </c>
      <c r="Z2078" t="s">
        <v>28</v>
      </c>
      <c r="AA2078">
        <v>0</v>
      </c>
      <c r="AB2078">
        <v>3.13</v>
      </c>
      <c r="AC2078" t="s">
        <v>28</v>
      </c>
      <c r="AD2078" t="s">
        <v>28</v>
      </c>
      <c r="AE2078">
        <v>0</v>
      </c>
      <c r="AF2078">
        <v>3.13</v>
      </c>
      <c r="AG2078" t="s">
        <v>28</v>
      </c>
      <c r="AH2078" t="s">
        <v>28</v>
      </c>
    </row>
    <row r="2079" spans="1:34" x14ac:dyDescent="0.2">
      <c r="A2079" t="s">
        <v>4180</v>
      </c>
      <c r="B2079" t="s">
        <v>4181</v>
      </c>
      <c r="C2079">
        <v>0</v>
      </c>
      <c r="D2079">
        <v>2298.36</v>
      </c>
      <c r="E2079" t="s">
        <v>28</v>
      </c>
      <c r="F2079" t="s">
        <v>28</v>
      </c>
      <c r="G2079">
        <v>0</v>
      </c>
      <c r="H2079">
        <v>2298.2600000000002</v>
      </c>
      <c r="I2079" t="s">
        <v>28</v>
      </c>
      <c r="J2079" t="s">
        <v>28</v>
      </c>
      <c r="K2079">
        <v>0</v>
      </c>
      <c r="L2079">
        <v>2263.1</v>
      </c>
      <c r="M2079" t="s">
        <v>28</v>
      </c>
      <c r="N2079" t="s">
        <v>28</v>
      </c>
      <c r="O2079">
        <v>0</v>
      </c>
      <c r="P2079">
        <v>2221.5</v>
      </c>
      <c r="Q2079" t="s">
        <v>28</v>
      </c>
      <c r="R2079" t="s">
        <v>28</v>
      </c>
      <c r="S2079">
        <v>0</v>
      </c>
      <c r="T2079">
        <v>2221.4</v>
      </c>
      <c r="U2079" t="s">
        <v>28</v>
      </c>
      <c r="V2079" t="s">
        <v>28</v>
      </c>
      <c r="W2079">
        <v>0</v>
      </c>
      <c r="X2079">
        <v>2221.7199999999998</v>
      </c>
      <c r="Y2079" t="s">
        <v>28</v>
      </c>
      <c r="Z2079" t="s">
        <v>28</v>
      </c>
      <c r="AA2079">
        <v>0</v>
      </c>
      <c r="AB2079">
        <v>76.86</v>
      </c>
      <c r="AC2079" t="s">
        <v>28</v>
      </c>
      <c r="AD2079" t="s">
        <v>28</v>
      </c>
      <c r="AE2079">
        <v>0</v>
      </c>
      <c r="AF2079">
        <v>76.86</v>
      </c>
      <c r="AG2079" t="s">
        <v>28</v>
      </c>
      <c r="AH2079" t="s">
        <v>28</v>
      </c>
    </row>
    <row r="2080" spans="1:34" x14ac:dyDescent="0.2">
      <c r="A2080" t="s">
        <v>4182</v>
      </c>
      <c r="B2080" t="s">
        <v>4183</v>
      </c>
      <c r="C2080">
        <v>0</v>
      </c>
      <c r="D2080">
        <v>1041.6099999999999</v>
      </c>
      <c r="E2080" t="s">
        <v>28</v>
      </c>
      <c r="F2080" t="s">
        <v>28</v>
      </c>
      <c r="G2080">
        <v>0</v>
      </c>
      <c r="H2080">
        <v>1041.56</v>
      </c>
      <c r="I2080" t="s">
        <v>28</v>
      </c>
      <c r="J2080" t="s">
        <v>28</v>
      </c>
      <c r="K2080">
        <v>0</v>
      </c>
      <c r="L2080">
        <v>1035.48</v>
      </c>
      <c r="M2080" t="s">
        <v>28</v>
      </c>
      <c r="N2080" t="s">
        <v>28</v>
      </c>
      <c r="O2080">
        <v>0</v>
      </c>
      <c r="P2080">
        <v>1025.3599999999999</v>
      </c>
      <c r="Q2080" t="s">
        <v>28</v>
      </c>
      <c r="R2080" t="s">
        <v>28</v>
      </c>
      <c r="S2080">
        <v>0</v>
      </c>
      <c r="T2080">
        <v>1024.55</v>
      </c>
      <c r="U2080" t="s">
        <v>28</v>
      </c>
      <c r="V2080" t="s">
        <v>28</v>
      </c>
      <c r="W2080">
        <v>0</v>
      </c>
      <c r="X2080">
        <v>1024.56</v>
      </c>
      <c r="Y2080" t="s">
        <v>28</v>
      </c>
      <c r="Z2080" t="s">
        <v>28</v>
      </c>
      <c r="AA2080">
        <v>0</v>
      </c>
      <c r="AB2080">
        <v>16.25</v>
      </c>
      <c r="AC2080" t="s">
        <v>28</v>
      </c>
      <c r="AD2080" t="s">
        <v>28</v>
      </c>
      <c r="AE2080">
        <v>0</v>
      </c>
      <c r="AF2080">
        <v>17</v>
      </c>
      <c r="AG2080" t="s">
        <v>28</v>
      </c>
      <c r="AH2080" t="s">
        <v>28</v>
      </c>
    </row>
    <row r="2081" spans="1:34" x14ac:dyDescent="0.2">
      <c r="A2081" t="s">
        <v>4184</v>
      </c>
      <c r="B2081" t="s">
        <v>4185</v>
      </c>
      <c r="C2081">
        <v>0</v>
      </c>
      <c r="D2081">
        <v>862.59</v>
      </c>
      <c r="E2081" t="s">
        <v>28</v>
      </c>
      <c r="F2081" t="s">
        <v>28</v>
      </c>
      <c r="G2081">
        <v>0</v>
      </c>
      <c r="H2081">
        <v>862.53</v>
      </c>
      <c r="I2081" t="s">
        <v>28</v>
      </c>
      <c r="J2081" t="s">
        <v>28</v>
      </c>
      <c r="K2081">
        <v>0</v>
      </c>
      <c r="L2081">
        <v>861.46</v>
      </c>
      <c r="M2081" t="s">
        <v>28</v>
      </c>
      <c r="N2081" t="s">
        <v>28</v>
      </c>
      <c r="O2081">
        <v>0</v>
      </c>
      <c r="P2081">
        <v>861.94</v>
      </c>
      <c r="Q2081" t="s">
        <v>28</v>
      </c>
      <c r="R2081" t="s">
        <v>28</v>
      </c>
      <c r="S2081">
        <v>0</v>
      </c>
      <c r="T2081">
        <v>861.89</v>
      </c>
      <c r="U2081" t="s">
        <v>28</v>
      </c>
      <c r="V2081" t="s">
        <v>28</v>
      </c>
      <c r="W2081">
        <v>0</v>
      </c>
      <c r="X2081">
        <v>861.95</v>
      </c>
      <c r="Y2081" t="s">
        <v>28</v>
      </c>
      <c r="Z2081" t="s">
        <v>28</v>
      </c>
      <c r="AA2081">
        <v>0</v>
      </c>
      <c r="AB2081">
        <v>0.65</v>
      </c>
      <c r="AC2081" t="s">
        <v>28</v>
      </c>
      <c r="AD2081" t="s">
        <v>28</v>
      </c>
      <c r="AE2081">
        <v>0</v>
      </c>
      <c r="AF2081">
        <v>0.65</v>
      </c>
      <c r="AG2081" t="s">
        <v>28</v>
      </c>
      <c r="AH2081" t="s">
        <v>28</v>
      </c>
    </row>
    <row r="2082" spans="1:34" x14ac:dyDescent="0.2">
      <c r="A2082" t="s">
        <v>4186</v>
      </c>
      <c r="B2082" t="s">
        <v>4187</v>
      </c>
      <c r="C2082">
        <v>0</v>
      </c>
      <c r="D2082">
        <v>1294.17</v>
      </c>
      <c r="E2082" t="s">
        <v>28</v>
      </c>
      <c r="F2082" t="s">
        <v>28</v>
      </c>
      <c r="G2082">
        <v>0</v>
      </c>
      <c r="H2082">
        <v>1294.1099999999999</v>
      </c>
      <c r="I2082" t="s">
        <v>28</v>
      </c>
      <c r="J2082" t="s">
        <v>28</v>
      </c>
      <c r="K2082">
        <v>0</v>
      </c>
      <c r="L2082">
        <v>1289.6300000000001</v>
      </c>
      <c r="M2082" t="s">
        <v>28</v>
      </c>
      <c r="N2082" t="s">
        <v>28</v>
      </c>
      <c r="O2082">
        <v>0</v>
      </c>
      <c r="P2082">
        <v>1282</v>
      </c>
      <c r="Q2082" t="s">
        <v>28</v>
      </c>
      <c r="R2082" t="s">
        <v>28</v>
      </c>
      <c r="S2082">
        <v>0</v>
      </c>
      <c r="T2082">
        <v>1281.74</v>
      </c>
      <c r="U2082" t="s">
        <v>28</v>
      </c>
      <c r="V2082" t="s">
        <v>28</v>
      </c>
      <c r="W2082">
        <v>0</v>
      </c>
      <c r="X2082">
        <v>1281.93</v>
      </c>
      <c r="Y2082" t="s">
        <v>28</v>
      </c>
      <c r="Z2082" t="s">
        <v>28</v>
      </c>
      <c r="AA2082">
        <v>0</v>
      </c>
      <c r="AB2082">
        <v>12.17</v>
      </c>
      <c r="AC2082" t="s">
        <v>28</v>
      </c>
      <c r="AD2082" t="s">
        <v>28</v>
      </c>
      <c r="AE2082">
        <v>0</v>
      </c>
      <c r="AF2082">
        <v>12.36</v>
      </c>
      <c r="AG2082" t="s">
        <v>28</v>
      </c>
      <c r="AH2082" t="s">
        <v>28</v>
      </c>
    </row>
    <row r="2083" spans="1:34" x14ac:dyDescent="0.2">
      <c r="A2083" t="s">
        <v>4188</v>
      </c>
      <c r="B2083" t="s">
        <v>4189</v>
      </c>
      <c r="C2083">
        <v>0</v>
      </c>
      <c r="D2083">
        <v>2056.36</v>
      </c>
      <c r="E2083" t="s">
        <v>28</v>
      </c>
      <c r="F2083" t="s">
        <v>28</v>
      </c>
      <c r="G2083">
        <v>0</v>
      </c>
      <c r="H2083">
        <v>2056.25</v>
      </c>
      <c r="I2083" t="s">
        <v>28</v>
      </c>
      <c r="J2083" t="s">
        <v>28</v>
      </c>
      <c r="K2083">
        <v>0</v>
      </c>
      <c r="L2083">
        <v>2041.24</v>
      </c>
      <c r="M2083" t="s">
        <v>28</v>
      </c>
      <c r="N2083" t="s">
        <v>28</v>
      </c>
      <c r="O2083">
        <v>0</v>
      </c>
      <c r="P2083">
        <v>2012.99</v>
      </c>
      <c r="Q2083" t="s">
        <v>28</v>
      </c>
      <c r="R2083" t="s">
        <v>28</v>
      </c>
      <c r="S2083">
        <v>0</v>
      </c>
      <c r="T2083">
        <v>2012.88</v>
      </c>
      <c r="U2083" t="s">
        <v>28</v>
      </c>
      <c r="V2083" t="s">
        <v>28</v>
      </c>
      <c r="W2083">
        <v>0</v>
      </c>
      <c r="X2083">
        <v>2013.28</v>
      </c>
      <c r="Y2083" t="s">
        <v>28</v>
      </c>
      <c r="Z2083" t="s">
        <v>28</v>
      </c>
      <c r="AA2083">
        <v>0</v>
      </c>
      <c r="AB2083">
        <v>43.37</v>
      </c>
      <c r="AC2083" t="s">
        <v>28</v>
      </c>
      <c r="AD2083" t="s">
        <v>28</v>
      </c>
      <c r="AE2083">
        <v>0</v>
      </c>
      <c r="AF2083">
        <v>43.36</v>
      </c>
      <c r="AG2083" t="s">
        <v>28</v>
      </c>
      <c r="AH2083" t="s">
        <v>28</v>
      </c>
    </row>
    <row r="2084" spans="1:34" x14ac:dyDescent="0.2">
      <c r="A2084" t="s">
        <v>4190</v>
      </c>
      <c r="B2084" t="s">
        <v>4191</v>
      </c>
      <c r="C2084">
        <v>0</v>
      </c>
      <c r="D2084">
        <v>1290.7</v>
      </c>
      <c r="E2084" t="s">
        <v>28</v>
      </c>
      <c r="F2084" t="s">
        <v>28</v>
      </c>
      <c r="G2084">
        <v>0</v>
      </c>
      <c r="H2084">
        <v>1290.6199999999999</v>
      </c>
      <c r="I2084" t="s">
        <v>28</v>
      </c>
      <c r="J2084" t="s">
        <v>28</v>
      </c>
      <c r="K2084">
        <v>0</v>
      </c>
      <c r="L2084">
        <v>1288.22</v>
      </c>
      <c r="M2084" t="s">
        <v>28</v>
      </c>
      <c r="N2084" t="s">
        <v>28</v>
      </c>
      <c r="O2084">
        <v>0</v>
      </c>
      <c r="P2084">
        <v>1271.3599999999999</v>
      </c>
      <c r="Q2084" t="s">
        <v>28</v>
      </c>
      <c r="R2084" t="s">
        <v>28</v>
      </c>
      <c r="S2084">
        <v>0</v>
      </c>
      <c r="T2084">
        <v>1271.28</v>
      </c>
      <c r="U2084" t="s">
        <v>28</v>
      </c>
      <c r="V2084" t="s">
        <v>28</v>
      </c>
      <c r="W2084">
        <v>0</v>
      </c>
      <c r="X2084">
        <v>1271.05</v>
      </c>
      <c r="Y2084" t="s">
        <v>28</v>
      </c>
      <c r="Z2084" t="s">
        <v>28</v>
      </c>
      <c r="AA2084">
        <v>0</v>
      </c>
      <c r="AB2084">
        <v>19.34</v>
      </c>
      <c r="AC2084" t="s">
        <v>28</v>
      </c>
      <c r="AD2084" t="s">
        <v>28</v>
      </c>
      <c r="AE2084">
        <v>0</v>
      </c>
      <c r="AF2084">
        <v>19.34</v>
      </c>
      <c r="AG2084" t="s">
        <v>28</v>
      </c>
      <c r="AH2084" t="s">
        <v>28</v>
      </c>
    </row>
    <row r="2085" spans="1:34" x14ac:dyDescent="0.2">
      <c r="A2085" t="s">
        <v>4192</v>
      </c>
      <c r="B2085" t="s">
        <v>4193</v>
      </c>
      <c r="C2085">
        <v>0</v>
      </c>
      <c r="D2085">
        <v>2148.08</v>
      </c>
      <c r="E2085" t="s">
        <v>28</v>
      </c>
      <c r="F2085" t="s">
        <v>28</v>
      </c>
      <c r="G2085">
        <v>0</v>
      </c>
      <c r="H2085">
        <v>2147.9699999999998</v>
      </c>
      <c r="I2085" t="s">
        <v>28</v>
      </c>
      <c r="J2085" t="s">
        <v>28</v>
      </c>
      <c r="K2085">
        <v>0</v>
      </c>
      <c r="L2085">
        <v>2073.86</v>
      </c>
      <c r="M2085" t="s">
        <v>28</v>
      </c>
      <c r="N2085" t="s">
        <v>28</v>
      </c>
      <c r="O2085">
        <v>0</v>
      </c>
      <c r="P2085">
        <v>2070.5500000000002</v>
      </c>
      <c r="Q2085" t="s">
        <v>28</v>
      </c>
      <c r="R2085" t="s">
        <v>28</v>
      </c>
      <c r="S2085">
        <v>0</v>
      </c>
      <c r="T2085">
        <v>2070.46</v>
      </c>
      <c r="U2085" t="s">
        <v>28</v>
      </c>
      <c r="V2085" t="s">
        <v>28</v>
      </c>
      <c r="W2085">
        <v>0</v>
      </c>
      <c r="X2085">
        <v>2077.4</v>
      </c>
      <c r="Y2085" t="s">
        <v>28</v>
      </c>
      <c r="Z2085" t="s">
        <v>28</v>
      </c>
      <c r="AA2085">
        <v>0</v>
      </c>
      <c r="AB2085">
        <v>77.53</v>
      </c>
      <c r="AC2085" t="s">
        <v>28</v>
      </c>
      <c r="AD2085" t="s">
        <v>28</v>
      </c>
      <c r="AE2085">
        <v>0</v>
      </c>
      <c r="AF2085">
        <v>77.510000000000005</v>
      </c>
      <c r="AG2085" t="s">
        <v>28</v>
      </c>
      <c r="AH2085" t="s">
        <v>28</v>
      </c>
    </row>
    <row r="2086" spans="1:34" x14ac:dyDescent="0.2">
      <c r="A2086" t="s">
        <v>4194</v>
      </c>
      <c r="B2086" t="s">
        <v>4195</v>
      </c>
      <c r="C2086">
        <v>0</v>
      </c>
      <c r="D2086">
        <v>44827.53</v>
      </c>
      <c r="E2086" t="s">
        <v>28</v>
      </c>
      <c r="F2086" t="s">
        <v>28</v>
      </c>
      <c r="G2086">
        <v>0</v>
      </c>
      <c r="H2086">
        <v>44824.9</v>
      </c>
      <c r="I2086" t="s">
        <v>28</v>
      </c>
      <c r="J2086" t="s">
        <v>28</v>
      </c>
      <c r="K2086">
        <v>0</v>
      </c>
      <c r="L2086">
        <v>41004.160000000003</v>
      </c>
      <c r="M2086" t="s">
        <v>28</v>
      </c>
      <c r="N2086" t="s">
        <v>28</v>
      </c>
      <c r="O2086">
        <v>0</v>
      </c>
      <c r="P2086">
        <v>40952.589999999997</v>
      </c>
      <c r="Q2086" t="s">
        <v>28</v>
      </c>
      <c r="R2086" t="s">
        <v>28</v>
      </c>
      <c r="S2086">
        <v>0</v>
      </c>
      <c r="T2086">
        <v>40948.379999999997</v>
      </c>
      <c r="U2086" t="s">
        <v>28</v>
      </c>
      <c r="V2086" t="s">
        <v>28</v>
      </c>
      <c r="W2086">
        <v>0</v>
      </c>
      <c r="X2086">
        <v>40860.69</v>
      </c>
      <c r="Y2086" t="s">
        <v>28</v>
      </c>
      <c r="Z2086" t="s">
        <v>28</v>
      </c>
      <c r="AA2086">
        <v>0</v>
      </c>
      <c r="AB2086">
        <v>3874.94</v>
      </c>
      <c r="AC2086" t="s">
        <v>28</v>
      </c>
      <c r="AD2086" t="s">
        <v>28</v>
      </c>
      <c r="AE2086">
        <v>0</v>
      </c>
      <c r="AF2086">
        <v>3876.53</v>
      </c>
      <c r="AG2086" t="s">
        <v>28</v>
      </c>
      <c r="AH2086" t="s">
        <v>28</v>
      </c>
    </row>
    <row r="2087" spans="1:34" x14ac:dyDescent="0.2">
      <c r="A2087" t="s">
        <v>4196</v>
      </c>
      <c r="B2087" t="s">
        <v>4197</v>
      </c>
      <c r="C2087">
        <v>0</v>
      </c>
      <c r="D2087">
        <v>585.83000000000004</v>
      </c>
      <c r="E2087" t="s">
        <v>28</v>
      </c>
      <c r="F2087" t="s">
        <v>28</v>
      </c>
      <c r="G2087">
        <v>0</v>
      </c>
      <c r="H2087">
        <v>585.79</v>
      </c>
      <c r="I2087" t="s">
        <v>28</v>
      </c>
      <c r="J2087" t="s">
        <v>28</v>
      </c>
      <c r="K2087">
        <v>0</v>
      </c>
      <c r="L2087">
        <v>585.9</v>
      </c>
      <c r="M2087" t="s">
        <v>28</v>
      </c>
      <c r="N2087" t="s">
        <v>28</v>
      </c>
      <c r="O2087">
        <v>0</v>
      </c>
      <c r="P2087">
        <v>583.95000000000005</v>
      </c>
      <c r="Q2087" t="s">
        <v>28</v>
      </c>
      <c r="R2087" t="s">
        <v>28</v>
      </c>
      <c r="S2087">
        <v>0</v>
      </c>
      <c r="T2087">
        <v>583.91</v>
      </c>
      <c r="U2087" t="s">
        <v>28</v>
      </c>
      <c r="V2087" t="s">
        <v>28</v>
      </c>
      <c r="W2087">
        <v>0</v>
      </c>
      <c r="X2087">
        <v>583.87</v>
      </c>
      <c r="Y2087" t="s">
        <v>28</v>
      </c>
      <c r="Z2087" t="s">
        <v>28</v>
      </c>
      <c r="AA2087">
        <v>0</v>
      </c>
      <c r="AB2087">
        <v>1.88</v>
      </c>
      <c r="AC2087" t="s">
        <v>28</v>
      </c>
      <c r="AD2087" t="s">
        <v>28</v>
      </c>
      <c r="AE2087">
        <v>0</v>
      </c>
      <c r="AF2087">
        <v>1.88</v>
      </c>
      <c r="AG2087" t="s">
        <v>28</v>
      </c>
      <c r="AH2087" t="s">
        <v>28</v>
      </c>
    </row>
    <row r="2088" spans="1:34" x14ac:dyDescent="0.2">
      <c r="A2088" t="s">
        <v>4198</v>
      </c>
      <c r="B2088" t="s">
        <v>4199</v>
      </c>
      <c r="C2088">
        <v>0</v>
      </c>
      <c r="D2088">
        <v>406.92</v>
      </c>
      <c r="E2088" t="s">
        <v>28</v>
      </c>
      <c r="F2088" t="s">
        <v>28</v>
      </c>
      <c r="G2088">
        <v>0</v>
      </c>
      <c r="H2088">
        <v>406.88</v>
      </c>
      <c r="I2088" t="s">
        <v>28</v>
      </c>
      <c r="J2088" t="s">
        <v>28</v>
      </c>
      <c r="K2088">
        <v>0</v>
      </c>
      <c r="L2088">
        <v>404.81</v>
      </c>
      <c r="M2088" t="s">
        <v>28</v>
      </c>
      <c r="N2088" t="s">
        <v>28</v>
      </c>
      <c r="O2088">
        <v>0</v>
      </c>
      <c r="P2088">
        <v>404.46</v>
      </c>
      <c r="Q2088" t="s">
        <v>28</v>
      </c>
      <c r="R2088" t="s">
        <v>28</v>
      </c>
      <c r="S2088">
        <v>0</v>
      </c>
      <c r="T2088">
        <v>404.43</v>
      </c>
      <c r="U2088" t="s">
        <v>28</v>
      </c>
      <c r="V2088" t="s">
        <v>28</v>
      </c>
      <c r="W2088">
        <v>0</v>
      </c>
      <c r="X2088">
        <v>402.5</v>
      </c>
      <c r="Y2088" t="s">
        <v>28</v>
      </c>
      <c r="Z2088" t="s">
        <v>28</v>
      </c>
      <c r="AA2088">
        <v>0</v>
      </c>
      <c r="AB2088">
        <v>2.46</v>
      </c>
      <c r="AC2088" t="s">
        <v>28</v>
      </c>
      <c r="AD2088" t="s">
        <v>28</v>
      </c>
      <c r="AE2088">
        <v>0</v>
      </c>
      <c r="AF2088">
        <v>2.46</v>
      </c>
      <c r="AG2088" t="s">
        <v>28</v>
      </c>
      <c r="AH2088" t="s">
        <v>28</v>
      </c>
    </row>
    <row r="2089" spans="1:34" x14ac:dyDescent="0.2">
      <c r="A2089" t="s">
        <v>4200</v>
      </c>
      <c r="B2089" t="s">
        <v>4201</v>
      </c>
      <c r="C2089">
        <v>0</v>
      </c>
      <c r="D2089">
        <v>426.86</v>
      </c>
      <c r="E2089" t="s">
        <v>28</v>
      </c>
      <c r="F2089" t="s">
        <v>28</v>
      </c>
      <c r="G2089">
        <v>0</v>
      </c>
      <c r="H2089">
        <v>426.85</v>
      </c>
      <c r="I2089" t="s">
        <v>28</v>
      </c>
      <c r="J2089" t="s">
        <v>28</v>
      </c>
      <c r="K2089">
        <v>0</v>
      </c>
      <c r="L2089">
        <v>423.95</v>
      </c>
      <c r="M2089" t="s">
        <v>28</v>
      </c>
      <c r="N2089" t="s">
        <v>28</v>
      </c>
      <c r="O2089">
        <v>0</v>
      </c>
      <c r="P2089">
        <v>424.39</v>
      </c>
      <c r="Q2089" t="s">
        <v>28</v>
      </c>
      <c r="R2089" t="s">
        <v>28</v>
      </c>
      <c r="S2089">
        <v>0</v>
      </c>
      <c r="T2089">
        <v>424.37</v>
      </c>
      <c r="U2089" t="s">
        <v>28</v>
      </c>
      <c r="V2089" t="s">
        <v>28</v>
      </c>
      <c r="W2089">
        <v>0</v>
      </c>
      <c r="X2089">
        <v>422.95</v>
      </c>
      <c r="Y2089" t="s">
        <v>28</v>
      </c>
      <c r="Z2089" t="s">
        <v>28</v>
      </c>
      <c r="AA2089">
        <v>0</v>
      </c>
      <c r="AB2089">
        <v>2.4700000000000002</v>
      </c>
      <c r="AC2089" t="s">
        <v>28</v>
      </c>
      <c r="AD2089" t="s">
        <v>28</v>
      </c>
      <c r="AE2089">
        <v>0</v>
      </c>
      <c r="AF2089">
        <v>2.4700000000000002</v>
      </c>
      <c r="AG2089" t="s">
        <v>28</v>
      </c>
      <c r="AH2089" t="s">
        <v>28</v>
      </c>
    </row>
    <row r="2090" spans="1:34" x14ac:dyDescent="0.2">
      <c r="A2090" t="s">
        <v>4202</v>
      </c>
      <c r="B2090" t="s">
        <v>4203</v>
      </c>
      <c r="C2090">
        <v>0</v>
      </c>
      <c r="D2090">
        <v>1368.76</v>
      </c>
      <c r="E2090" t="s">
        <v>28</v>
      </c>
      <c r="F2090" t="s">
        <v>28</v>
      </c>
      <c r="G2090">
        <v>0</v>
      </c>
      <c r="H2090">
        <v>1368.47</v>
      </c>
      <c r="I2090" t="s">
        <v>28</v>
      </c>
      <c r="J2090" t="s">
        <v>28</v>
      </c>
      <c r="K2090">
        <v>0</v>
      </c>
      <c r="L2090">
        <v>703.26</v>
      </c>
      <c r="M2090" t="s">
        <v>28</v>
      </c>
      <c r="N2090" t="s">
        <v>28</v>
      </c>
      <c r="O2090">
        <v>0</v>
      </c>
      <c r="P2090">
        <v>702.71</v>
      </c>
      <c r="Q2090" t="s">
        <v>28</v>
      </c>
      <c r="R2090" t="s">
        <v>28</v>
      </c>
      <c r="S2090">
        <v>0</v>
      </c>
      <c r="T2090">
        <v>702.44</v>
      </c>
      <c r="U2090" t="s">
        <v>28</v>
      </c>
      <c r="V2090" t="s">
        <v>28</v>
      </c>
      <c r="W2090">
        <v>0</v>
      </c>
      <c r="X2090">
        <v>701.93</v>
      </c>
      <c r="Y2090" t="s">
        <v>28</v>
      </c>
      <c r="Z2090" t="s">
        <v>28</v>
      </c>
      <c r="AA2090">
        <v>0</v>
      </c>
      <c r="AB2090">
        <v>666.05</v>
      </c>
      <c r="AC2090" t="s">
        <v>28</v>
      </c>
      <c r="AD2090" t="s">
        <v>28</v>
      </c>
      <c r="AE2090">
        <v>0</v>
      </c>
      <c r="AF2090">
        <v>666.03</v>
      </c>
      <c r="AG2090" t="s">
        <v>28</v>
      </c>
      <c r="AH2090" t="s">
        <v>28</v>
      </c>
    </row>
    <row r="2091" spans="1:34" x14ac:dyDescent="0.2">
      <c r="A2091" t="s">
        <v>4204</v>
      </c>
      <c r="B2091" t="s">
        <v>4205</v>
      </c>
      <c r="C2091">
        <v>0</v>
      </c>
      <c r="D2091">
        <v>508.58</v>
      </c>
      <c r="E2091" t="s">
        <v>28</v>
      </c>
      <c r="F2091" t="s">
        <v>28</v>
      </c>
      <c r="G2091">
        <v>0</v>
      </c>
      <c r="H2091">
        <v>508.54</v>
      </c>
      <c r="I2091" t="s">
        <v>28</v>
      </c>
      <c r="J2091" t="s">
        <v>28</v>
      </c>
      <c r="K2091">
        <v>0</v>
      </c>
      <c r="L2091">
        <v>507.77</v>
      </c>
      <c r="M2091" t="s">
        <v>28</v>
      </c>
      <c r="N2091" t="s">
        <v>28</v>
      </c>
      <c r="O2091">
        <v>0</v>
      </c>
      <c r="P2091">
        <v>506.8</v>
      </c>
      <c r="Q2091" t="s">
        <v>28</v>
      </c>
      <c r="R2091" t="s">
        <v>28</v>
      </c>
      <c r="S2091">
        <v>0</v>
      </c>
      <c r="T2091">
        <v>506.76</v>
      </c>
      <c r="U2091" t="s">
        <v>28</v>
      </c>
      <c r="V2091" t="s">
        <v>28</v>
      </c>
      <c r="W2091">
        <v>0</v>
      </c>
      <c r="X2091">
        <v>503.6</v>
      </c>
      <c r="Y2091" t="s">
        <v>28</v>
      </c>
      <c r="Z2091" t="s">
        <v>28</v>
      </c>
      <c r="AA2091">
        <v>0</v>
      </c>
      <c r="AB2091">
        <v>1.78</v>
      </c>
      <c r="AC2091" t="s">
        <v>28</v>
      </c>
      <c r="AD2091" t="s">
        <v>28</v>
      </c>
      <c r="AE2091">
        <v>0</v>
      </c>
      <c r="AF2091">
        <v>1.78</v>
      </c>
      <c r="AG2091" t="s">
        <v>28</v>
      </c>
      <c r="AH2091" t="s">
        <v>28</v>
      </c>
    </row>
    <row r="2092" spans="1:34" x14ac:dyDescent="0.2">
      <c r="A2092" t="s">
        <v>4206</v>
      </c>
      <c r="B2092" t="s">
        <v>4207</v>
      </c>
      <c r="C2092">
        <v>0</v>
      </c>
      <c r="D2092">
        <v>401.74</v>
      </c>
      <c r="E2092" t="s">
        <v>28</v>
      </c>
      <c r="F2092" t="s">
        <v>28</v>
      </c>
      <c r="G2092">
        <v>0</v>
      </c>
      <c r="H2092">
        <v>401.72</v>
      </c>
      <c r="I2092" t="s">
        <v>28</v>
      </c>
      <c r="J2092" t="s">
        <v>28</v>
      </c>
      <c r="K2092">
        <v>0</v>
      </c>
      <c r="L2092">
        <v>398.1</v>
      </c>
      <c r="M2092" t="s">
        <v>28</v>
      </c>
      <c r="N2092" t="s">
        <v>28</v>
      </c>
      <c r="O2092">
        <v>0</v>
      </c>
      <c r="P2092">
        <v>401.27</v>
      </c>
      <c r="Q2092" t="s">
        <v>28</v>
      </c>
      <c r="R2092" t="s">
        <v>28</v>
      </c>
      <c r="S2092">
        <v>0</v>
      </c>
      <c r="T2092">
        <v>401.25</v>
      </c>
      <c r="U2092" t="s">
        <v>28</v>
      </c>
      <c r="V2092" t="s">
        <v>28</v>
      </c>
      <c r="W2092">
        <v>0</v>
      </c>
      <c r="X2092">
        <v>401.39</v>
      </c>
      <c r="Y2092" t="s">
        <v>28</v>
      </c>
      <c r="Z2092" t="s">
        <v>28</v>
      </c>
      <c r="AA2092">
        <v>0</v>
      </c>
      <c r="AB2092">
        <v>0.47</v>
      </c>
      <c r="AC2092" t="s">
        <v>28</v>
      </c>
      <c r="AD2092" t="s">
        <v>28</v>
      </c>
      <c r="AE2092">
        <v>0</v>
      </c>
      <c r="AF2092">
        <v>0.47</v>
      </c>
      <c r="AG2092" t="s">
        <v>28</v>
      </c>
      <c r="AH2092" t="s">
        <v>28</v>
      </c>
    </row>
    <row r="2093" spans="1:34" x14ac:dyDescent="0.2">
      <c r="A2093" t="s">
        <v>4208</v>
      </c>
      <c r="B2093" t="s">
        <v>4209</v>
      </c>
      <c r="C2093">
        <v>0</v>
      </c>
      <c r="D2093">
        <v>541.41</v>
      </c>
      <c r="E2093" t="s">
        <v>28</v>
      </c>
      <c r="F2093" t="s">
        <v>28</v>
      </c>
      <c r="G2093">
        <v>0</v>
      </c>
      <c r="H2093">
        <v>541.39</v>
      </c>
      <c r="I2093" t="s">
        <v>28</v>
      </c>
      <c r="J2093" t="s">
        <v>28</v>
      </c>
      <c r="K2093">
        <v>0</v>
      </c>
      <c r="L2093">
        <v>537.23</v>
      </c>
      <c r="M2093" t="s">
        <v>28</v>
      </c>
      <c r="N2093" t="s">
        <v>28</v>
      </c>
      <c r="O2093">
        <v>0</v>
      </c>
      <c r="P2093">
        <v>537.30999999999995</v>
      </c>
      <c r="Q2093" t="s">
        <v>28</v>
      </c>
      <c r="R2093" t="s">
        <v>28</v>
      </c>
      <c r="S2093">
        <v>0</v>
      </c>
      <c r="T2093">
        <v>537.35</v>
      </c>
      <c r="U2093" t="s">
        <v>28</v>
      </c>
      <c r="V2093" t="s">
        <v>28</v>
      </c>
      <c r="W2093">
        <v>0</v>
      </c>
      <c r="X2093">
        <v>532.13</v>
      </c>
      <c r="Y2093" t="s">
        <v>28</v>
      </c>
      <c r="Z2093" t="s">
        <v>28</v>
      </c>
      <c r="AA2093">
        <v>0</v>
      </c>
      <c r="AB2093">
        <v>4.0999999999999996</v>
      </c>
      <c r="AC2093" t="s">
        <v>28</v>
      </c>
      <c r="AD2093" t="s">
        <v>28</v>
      </c>
      <c r="AE2093">
        <v>0</v>
      </c>
      <c r="AF2093">
        <v>4.04</v>
      </c>
      <c r="AG2093" t="s">
        <v>28</v>
      </c>
      <c r="AH2093" t="s">
        <v>28</v>
      </c>
    </row>
    <row r="2094" spans="1:34" x14ac:dyDescent="0.2">
      <c r="A2094" t="s">
        <v>4210</v>
      </c>
      <c r="B2094" t="s">
        <v>4211</v>
      </c>
      <c r="C2094">
        <v>0</v>
      </c>
      <c r="D2094">
        <v>495.26</v>
      </c>
      <c r="E2094" t="s">
        <v>28</v>
      </c>
      <c r="F2094" t="s">
        <v>28</v>
      </c>
      <c r="G2094">
        <v>0</v>
      </c>
      <c r="H2094">
        <v>495.22</v>
      </c>
      <c r="I2094" t="s">
        <v>28</v>
      </c>
      <c r="J2094" t="s">
        <v>28</v>
      </c>
      <c r="K2094">
        <v>0</v>
      </c>
      <c r="L2094">
        <v>492.62</v>
      </c>
      <c r="M2094" t="s">
        <v>28</v>
      </c>
      <c r="N2094" t="s">
        <v>28</v>
      </c>
      <c r="O2094">
        <v>0</v>
      </c>
      <c r="P2094">
        <v>491.8</v>
      </c>
      <c r="Q2094" t="s">
        <v>28</v>
      </c>
      <c r="R2094" t="s">
        <v>28</v>
      </c>
      <c r="S2094">
        <v>0</v>
      </c>
      <c r="T2094">
        <v>491.76</v>
      </c>
      <c r="U2094" t="s">
        <v>28</v>
      </c>
      <c r="V2094" t="s">
        <v>28</v>
      </c>
      <c r="W2094">
        <v>0</v>
      </c>
      <c r="X2094">
        <v>490.02</v>
      </c>
      <c r="Y2094" t="s">
        <v>28</v>
      </c>
      <c r="Z2094" t="s">
        <v>28</v>
      </c>
      <c r="AA2094">
        <v>0</v>
      </c>
      <c r="AB2094">
        <v>3.46</v>
      </c>
      <c r="AC2094" t="s">
        <v>28</v>
      </c>
      <c r="AD2094" t="s">
        <v>28</v>
      </c>
      <c r="AE2094">
        <v>0</v>
      </c>
      <c r="AF2094">
        <v>3.46</v>
      </c>
      <c r="AG2094" t="s">
        <v>28</v>
      </c>
      <c r="AH2094" t="s">
        <v>28</v>
      </c>
    </row>
    <row r="2095" spans="1:34" x14ac:dyDescent="0.2">
      <c r="A2095" t="s">
        <v>4212</v>
      </c>
      <c r="B2095" t="s">
        <v>4213</v>
      </c>
      <c r="C2095">
        <v>0</v>
      </c>
      <c r="D2095">
        <v>470.24</v>
      </c>
      <c r="E2095" t="s">
        <v>28</v>
      </c>
      <c r="F2095" t="s">
        <v>28</v>
      </c>
      <c r="G2095">
        <v>0</v>
      </c>
      <c r="H2095">
        <v>470.2</v>
      </c>
      <c r="I2095" t="s">
        <v>28</v>
      </c>
      <c r="J2095" t="s">
        <v>28</v>
      </c>
      <c r="K2095">
        <v>0</v>
      </c>
      <c r="L2095">
        <v>469.63</v>
      </c>
      <c r="M2095" t="s">
        <v>28</v>
      </c>
      <c r="N2095" t="s">
        <v>28</v>
      </c>
      <c r="O2095">
        <v>0</v>
      </c>
      <c r="P2095">
        <v>467.31</v>
      </c>
      <c r="Q2095" t="s">
        <v>28</v>
      </c>
      <c r="R2095" t="s">
        <v>28</v>
      </c>
      <c r="S2095">
        <v>0</v>
      </c>
      <c r="T2095">
        <v>467.27</v>
      </c>
      <c r="U2095" t="s">
        <v>28</v>
      </c>
      <c r="V2095" t="s">
        <v>28</v>
      </c>
      <c r="W2095">
        <v>0</v>
      </c>
      <c r="X2095">
        <v>467.06</v>
      </c>
      <c r="Y2095" t="s">
        <v>28</v>
      </c>
      <c r="Z2095" t="s">
        <v>28</v>
      </c>
      <c r="AA2095">
        <v>0</v>
      </c>
      <c r="AB2095">
        <v>2.93</v>
      </c>
      <c r="AC2095" t="s">
        <v>28</v>
      </c>
      <c r="AD2095" t="s">
        <v>28</v>
      </c>
      <c r="AE2095">
        <v>0</v>
      </c>
      <c r="AF2095">
        <v>2.93</v>
      </c>
      <c r="AG2095" t="s">
        <v>28</v>
      </c>
      <c r="AH2095" t="s">
        <v>28</v>
      </c>
    </row>
    <row r="2096" spans="1:34" x14ac:dyDescent="0.2">
      <c r="A2096" t="s">
        <v>4214</v>
      </c>
      <c r="B2096" t="s">
        <v>4215</v>
      </c>
      <c r="C2096">
        <v>0</v>
      </c>
      <c r="D2096">
        <v>399.02</v>
      </c>
      <c r="E2096" t="s">
        <v>28</v>
      </c>
      <c r="F2096" t="s">
        <v>28</v>
      </c>
      <c r="G2096">
        <v>0</v>
      </c>
      <c r="H2096">
        <v>399.01</v>
      </c>
      <c r="I2096" t="s">
        <v>28</v>
      </c>
      <c r="J2096" t="s">
        <v>28</v>
      </c>
      <c r="K2096">
        <v>0</v>
      </c>
      <c r="L2096">
        <v>392.69</v>
      </c>
      <c r="M2096" t="s">
        <v>28</v>
      </c>
      <c r="N2096" t="s">
        <v>28</v>
      </c>
      <c r="O2096">
        <v>0</v>
      </c>
      <c r="P2096">
        <v>394.68</v>
      </c>
      <c r="Q2096" t="s">
        <v>28</v>
      </c>
      <c r="R2096" t="s">
        <v>28</v>
      </c>
      <c r="S2096">
        <v>0</v>
      </c>
      <c r="T2096">
        <v>394.67</v>
      </c>
      <c r="U2096" t="s">
        <v>28</v>
      </c>
      <c r="V2096" t="s">
        <v>28</v>
      </c>
      <c r="W2096">
        <v>0</v>
      </c>
      <c r="X2096">
        <v>394.61</v>
      </c>
      <c r="Y2096" t="s">
        <v>28</v>
      </c>
      <c r="Z2096" t="s">
        <v>28</v>
      </c>
      <c r="AA2096">
        <v>0</v>
      </c>
      <c r="AB2096">
        <v>4.34</v>
      </c>
      <c r="AC2096" t="s">
        <v>28</v>
      </c>
      <c r="AD2096" t="s">
        <v>28</v>
      </c>
      <c r="AE2096">
        <v>0</v>
      </c>
      <c r="AF2096">
        <v>4.33</v>
      </c>
      <c r="AG2096" t="s">
        <v>28</v>
      </c>
      <c r="AH2096" t="s">
        <v>28</v>
      </c>
    </row>
    <row r="2097" spans="1:34" x14ac:dyDescent="0.2">
      <c r="A2097" t="s">
        <v>4216</v>
      </c>
      <c r="B2097" t="s">
        <v>4217</v>
      </c>
      <c r="C2097">
        <v>0</v>
      </c>
      <c r="D2097">
        <v>429.74</v>
      </c>
      <c r="E2097" t="s">
        <v>28</v>
      </c>
      <c r="F2097" t="s">
        <v>28</v>
      </c>
      <c r="G2097">
        <v>0</v>
      </c>
      <c r="H2097">
        <v>429.71</v>
      </c>
      <c r="I2097" t="s">
        <v>28</v>
      </c>
      <c r="J2097" t="s">
        <v>28</v>
      </c>
      <c r="K2097">
        <v>0</v>
      </c>
      <c r="L2097">
        <v>429.06</v>
      </c>
      <c r="M2097" t="s">
        <v>28</v>
      </c>
      <c r="N2097" t="s">
        <v>28</v>
      </c>
      <c r="O2097">
        <v>0</v>
      </c>
      <c r="P2097">
        <v>428.59</v>
      </c>
      <c r="Q2097" t="s">
        <v>28</v>
      </c>
      <c r="R2097" t="s">
        <v>28</v>
      </c>
      <c r="S2097">
        <v>0</v>
      </c>
      <c r="T2097">
        <v>428.56</v>
      </c>
      <c r="U2097" t="s">
        <v>28</v>
      </c>
      <c r="V2097" t="s">
        <v>28</v>
      </c>
      <c r="W2097">
        <v>0</v>
      </c>
      <c r="X2097">
        <v>428.67</v>
      </c>
      <c r="Y2097" t="s">
        <v>28</v>
      </c>
      <c r="Z2097" t="s">
        <v>28</v>
      </c>
      <c r="AA2097">
        <v>0</v>
      </c>
      <c r="AB2097">
        <v>1.1499999999999999</v>
      </c>
      <c r="AC2097" t="s">
        <v>28</v>
      </c>
      <c r="AD2097" t="s">
        <v>28</v>
      </c>
      <c r="AE2097">
        <v>0</v>
      </c>
      <c r="AF2097">
        <v>1.1499999999999999</v>
      </c>
      <c r="AG2097" t="s">
        <v>28</v>
      </c>
      <c r="AH2097" t="s">
        <v>28</v>
      </c>
    </row>
    <row r="2098" spans="1:34" x14ac:dyDescent="0.2">
      <c r="A2098" t="s">
        <v>4218</v>
      </c>
      <c r="B2098" t="s">
        <v>4219</v>
      </c>
      <c r="C2098">
        <v>0</v>
      </c>
      <c r="D2098">
        <v>403.83</v>
      </c>
      <c r="E2098" t="s">
        <v>28</v>
      </c>
      <c r="F2098" t="s">
        <v>28</v>
      </c>
      <c r="G2098">
        <v>0</v>
      </c>
      <c r="H2098">
        <v>403.56</v>
      </c>
      <c r="I2098" t="s">
        <v>28</v>
      </c>
      <c r="J2098" t="s">
        <v>28</v>
      </c>
      <c r="K2098">
        <v>0</v>
      </c>
      <c r="L2098">
        <v>397.72</v>
      </c>
      <c r="M2098" t="s">
        <v>28</v>
      </c>
      <c r="N2098" t="s">
        <v>28</v>
      </c>
      <c r="O2098">
        <v>0</v>
      </c>
      <c r="P2098">
        <v>400.03</v>
      </c>
      <c r="Q2098" t="s">
        <v>28</v>
      </c>
      <c r="R2098" t="s">
        <v>28</v>
      </c>
      <c r="S2098">
        <v>0</v>
      </c>
      <c r="T2098">
        <v>399.86</v>
      </c>
      <c r="U2098" t="s">
        <v>28</v>
      </c>
      <c r="V2098" t="s">
        <v>28</v>
      </c>
      <c r="W2098">
        <v>0</v>
      </c>
      <c r="X2098">
        <v>397.47</v>
      </c>
      <c r="Y2098" t="s">
        <v>28</v>
      </c>
      <c r="Z2098" t="s">
        <v>28</v>
      </c>
      <c r="AA2098">
        <v>0</v>
      </c>
      <c r="AB2098">
        <v>3.8</v>
      </c>
      <c r="AC2098" t="s">
        <v>28</v>
      </c>
      <c r="AD2098" t="s">
        <v>28</v>
      </c>
      <c r="AE2098">
        <v>0</v>
      </c>
      <c r="AF2098">
        <v>3.7</v>
      </c>
      <c r="AG2098" t="s">
        <v>28</v>
      </c>
      <c r="AH2098" t="s">
        <v>28</v>
      </c>
    </row>
    <row r="2099" spans="1:34" x14ac:dyDescent="0.2">
      <c r="A2099" t="s">
        <v>4220</v>
      </c>
      <c r="B2099" t="s">
        <v>4221</v>
      </c>
      <c r="C2099">
        <v>0</v>
      </c>
      <c r="D2099">
        <v>457.74</v>
      </c>
      <c r="E2099" t="s">
        <v>28</v>
      </c>
      <c r="F2099" t="s">
        <v>28</v>
      </c>
      <c r="G2099">
        <v>0</v>
      </c>
      <c r="H2099">
        <v>457.67</v>
      </c>
      <c r="I2099" t="s">
        <v>28</v>
      </c>
      <c r="J2099" t="s">
        <v>28</v>
      </c>
      <c r="K2099">
        <v>0</v>
      </c>
      <c r="L2099">
        <v>455.63</v>
      </c>
      <c r="M2099" t="s">
        <v>28</v>
      </c>
      <c r="N2099" t="s">
        <v>28</v>
      </c>
      <c r="O2099">
        <v>0</v>
      </c>
      <c r="P2099">
        <v>452.06</v>
      </c>
      <c r="Q2099" t="s">
        <v>28</v>
      </c>
      <c r="R2099" t="s">
        <v>28</v>
      </c>
      <c r="S2099">
        <v>0</v>
      </c>
      <c r="T2099">
        <v>451.99</v>
      </c>
      <c r="U2099" t="s">
        <v>28</v>
      </c>
      <c r="V2099" t="s">
        <v>28</v>
      </c>
      <c r="W2099">
        <v>0</v>
      </c>
      <c r="X2099">
        <v>452.1</v>
      </c>
      <c r="Y2099" t="s">
        <v>28</v>
      </c>
      <c r="Z2099" t="s">
        <v>28</v>
      </c>
      <c r="AA2099">
        <v>0</v>
      </c>
      <c r="AB2099">
        <v>5.68</v>
      </c>
      <c r="AC2099" t="s">
        <v>28</v>
      </c>
      <c r="AD2099" t="s">
        <v>28</v>
      </c>
      <c r="AE2099">
        <v>0</v>
      </c>
      <c r="AF2099">
        <v>5.68</v>
      </c>
      <c r="AG2099" t="s">
        <v>28</v>
      </c>
      <c r="AH2099" t="s">
        <v>28</v>
      </c>
    </row>
    <row r="2100" spans="1:34" x14ac:dyDescent="0.2">
      <c r="A2100" t="s">
        <v>4222</v>
      </c>
      <c r="B2100" t="s">
        <v>4223</v>
      </c>
      <c r="C2100">
        <v>0</v>
      </c>
      <c r="D2100">
        <v>412.31</v>
      </c>
      <c r="E2100" t="s">
        <v>28</v>
      </c>
      <c r="F2100" t="s">
        <v>28</v>
      </c>
      <c r="G2100">
        <v>0</v>
      </c>
      <c r="H2100">
        <v>412.29</v>
      </c>
      <c r="I2100" t="s">
        <v>28</v>
      </c>
      <c r="J2100" t="s">
        <v>28</v>
      </c>
      <c r="K2100">
        <v>0</v>
      </c>
      <c r="L2100">
        <v>410.42</v>
      </c>
      <c r="M2100" t="s">
        <v>28</v>
      </c>
      <c r="N2100" t="s">
        <v>28</v>
      </c>
      <c r="O2100">
        <v>0</v>
      </c>
      <c r="P2100">
        <v>410.9</v>
      </c>
      <c r="Q2100" t="s">
        <v>28</v>
      </c>
      <c r="R2100" t="s">
        <v>28</v>
      </c>
      <c r="S2100">
        <v>0</v>
      </c>
      <c r="T2100">
        <v>410.88</v>
      </c>
      <c r="U2100" t="s">
        <v>28</v>
      </c>
      <c r="V2100" t="s">
        <v>28</v>
      </c>
      <c r="W2100">
        <v>0</v>
      </c>
      <c r="X2100">
        <v>408.68</v>
      </c>
      <c r="Y2100" t="s">
        <v>28</v>
      </c>
      <c r="Z2100" t="s">
        <v>28</v>
      </c>
      <c r="AA2100">
        <v>0</v>
      </c>
      <c r="AB2100">
        <v>1.41</v>
      </c>
      <c r="AC2100" t="s">
        <v>28</v>
      </c>
      <c r="AD2100" t="s">
        <v>28</v>
      </c>
      <c r="AE2100">
        <v>0</v>
      </c>
      <c r="AF2100">
        <v>1.41</v>
      </c>
      <c r="AG2100" t="s">
        <v>28</v>
      </c>
      <c r="AH2100" t="s">
        <v>28</v>
      </c>
    </row>
    <row r="2101" spans="1:34" x14ac:dyDescent="0.2">
      <c r="A2101" t="s">
        <v>4224</v>
      </c>
      <c r="B2101" t="s">
        <v>4225</v>
      </c>
      <c r="C2101">
        <v>0</v>
      </c>
      <c r="D2101">
        <v>535.22</v>
      </c>
      <c r="E2101" t="s">
        <v>28</v>
      </c>
      <c r="F2101" t="s">
        <v>28</v>
      </c>
      <c r="G2101">
        <v>0</v>
      </c>
      <c r="H2101">
        <v>535.17999999999995</v>
      </c>
      <c r="I2101" t="s">
        <v>28</v>
      </c>
      <c r="J2101" t="s">
        <v>28</v>
      </c>
      <c r="K2101">
        <v>0</v>
      </c>
      <c r="L2101">
        <v>534.24</v>
      </c>
      <c r="M2101" t="s">
        <v>28</v>
      </c>
      <c r="N2101" t="s">
        <v>28</v>
      </c>
      <c r="O2101">
        <v>0</v>
      </c>
      <c r="P2101">
        <v>532.53</v>
      </c>
      <c r="Q2101" t="s">
        <v>28</v>
      </c>
      <c r="R2101" t="s">
        <v>28</v>
      </c>
      <c r="S2101">
        <v>0</v>
      </c>
      <c r="T2101">
        <v>532.46</v>
      </c>
      <c r="U2101" t="s">
        <v>28</v>
      </c>
      <c r="V2101" t="s">
        <v>28</v>
      </c>
      <c r="W2101">
        <v>0</v>
      </c>
      <c r="X2101">
        <v>531.89</v>
      </c>
      <c r="Y2101" t="s">
        <v>28</v>
      </c>
      <c r="Z2101" t="s">
        <v>28</v>
      </c>
      <c r="AA2101">
        <v>0</v>
      </c>
      <c r="AB2101">
        <v>2.69</v>
      </c>
      <c r="AC2101" t="s">
        <v>28</v>
      </c>
      <c r="AD2101" t="s">
        <v>28</v>
      </c>
      <c r="AE2101">
        <v>0</v>
      </c>
      <c r="AF2101">
        <v>2.73</v>
      </c>
      <c r="AG2101" t="s">
        <v>28</v>
      </c>
      <c r="AH2101" t="s">
        <v>28</v>
      </c>
    </row>
    <row r="2102" spans="1:34" x14ac:dyDescent="0.2">
      <c r="A2102" t="s">
        <v>4226</v>
      </c>
      <c r="B2102" t="s">
        <v>4227</v>
      </c>
      <c r="C2102">
        <v>0</v>
      </c>
      <c r="D2102">
        <v>567.61</v>
      </c>
      <c r="E2102" t="s">
        <v>28</v>
      </c>
      <c r="F2102" t="s">
        <v>28</v>
      </c>
      <c r="G2102">
        <v>0</v>
      </c>
      <c r="H2102">
        <v>567.58000000000004</v>
      </c>
      <c r="I2102" t="s">
        <v>28</v>
      </c>
      <c r="J2102" t="s">
        <v>28</v>
      </c>
      <c r="K2102">
        <v>0</v>
      </c>
      <c r="L2102">
        <v>565.58000000000004</v>
      </c>
      <c r="M2102" t="s">
        <v>28</v>
      </c>
      <c r="N2102" t="s">
        <v>28</v>
      </c>
      <c r="O2102">
        <v>0</v>
      </c>
      <c r="P2102">
        <v>564.13</v>
      </c>
      <c r="Q2102" t="s">
        <v>28</v>
      </c>
      <c r="R2102" t="s">
        <v>28</v>
      </c>
      <c r="S2102">
        <v>0</v>
      </c>
      <c r="T2102">
        <v>564.07000000000005</v>
      </c>
      <c r="U2102" t="s">
        <v>28</v>
      </c>
      <c r="V2102" t="s">
        <v>28</v>
      </c>
      <c r="W2102">
        <v>0</v>
      </c>
      <c r="X2102">
        <v>563.91</v>
      </c>
      <c r="Y2102" t="s">
        <v>28</v>
      </c>
      <c r="Z2102" t="s">
        <v>28</v>
      </c>
      <c r="AA2102">
        <v>0</v>
      </c>
      <c r="AB2102">
        <v>3.48</v>
      </c>
      <c r="AC2102" t="s">
        <v>28</v>
      </c>
      <c r="AD2102" t="s">
        <v>28</v>
      </c>
      <c r="AE2102">
        <v>0</v>
      </c>
      <c r="AF2102">
        <v>3.51</v>
      </c>
      <c r="AG2102" t="s">
        <v>28</v>
      </c>
      <c r="AH2102" t="s">
        <v>28</v>
      </c>
    </row>
    <row r="2103" spans="1:34" x14ac:dyDescent="0.2">
      <c r="A2103" t="s">
        <v>4228</v>
      </c>
      <c r="B2103" t="s">
        <v>4229</v>
      </c>
      <c r="C2103">
        <v>0</v>
      </c>
      <c r="D2103">
        <v>402.85</v>
      </c>
      <c r="E2103" t="s">
        <v>28</v>
      </c>
      <c r="F2103" t="s">
        <v>28</v>
      </c>
      <c r="G2103">
        <v>0</v>
      </c>
      <c r="H2103">
        <v>402.83</v>
      </c>
      <c r="I2103" t="s">
        <v>28</v>
      </c>
      <c r="J2103" t="s">
        <v>28</v>
      </c>
      <c r="K2103">
        <v>0</v>
      </c>
      <c r="L2103">
        <v>402.62</v>
      </c>
      <c r="M2103" t="s">
        <v>28</v>
      </c>
      <c r="N2103" t="s">
        <v>28</v>
      </c>
      <c r="O2103">
        <v>0</v>
      </c>
      <c r="P2103">
        <v>402.33</v>
      </c>
      <c r="Q2103" t="s">
        <v>28</v>
      </c>
      <c r="R2103" t="s">
        <v>28</v>
      </c>
      <c r="S2103">
        <v>0</v>
      </c>
      <c r="T2103">
        <v>402.11</v>
      </c>
      <c r="U2103" t="s">
        <v>28</v>
      </c>
      <c r="V2103" t="s">
        <v>28</v>
      </c>
      <c r="W2103">
        <v>0</v>
      </c>
      <c r="X2103">
        <v>401.79</v>
      </c>
      <c r="Y2103" t="s">
        <v>28</v>
      </c>
      <c r="Z2103" t="s">
        <v>28</v>
      </c>
      <c r="AA2103">
        <v>0</v>
      </c>
      <c r="AB2103">
        <v>0.52</v>
      </c>
      <c r="AC2103" t="s">
        <v>28</v>
      </c>
      <c r="AD2103" t="s">
        <v>28</v>
      </c>
      <c r="AE2103">
        <v>0</v>
      </c>
      <c r="AF2103">
        <v>0.72</v>
      </c>
      <c r="AG2103" t="s">
        <v>28</v>
      </c>
      <c r="AH2103" t="s">
        <v>28</v>
      </c>
    </row>
    <row r="2104" spans="1:34" x14ac:dyDescent="0.2">
      <c r="A2104" t="s">
        <v>4230</v>
      </c>
      <c r="B2104" t="s">
        <v>4231</v>
      </c>
      <c r="C2104">
        <v>0</v>
      </c>
      <c r="D2104">
        <v>1245.6199999999999</v>
      </c>
      <c r="E2104" t="s">
        <v>28</v>
      </c>
      <c r="F2104" t="s">
        <v>28</v>
      </c>
      <c r="G2104">
        <v>0</v>
      </c>
      <c r="H2104">
        <v>1245.56</v>
      </c>
      <c r="I2104" t="s">
        <v>28</v>
      </c>
      <c r="J2104" t="s">
        <v>28</v>
      </c>
      <c r="K2104">
        <v>0</v>
      </c>
      <c r="L2104">
        <v>458.7</v>
      </c>
      <c r="M2104" t="s">
        <v>28</v>
      </c>
      <c r="N2104" t="s">
        <v>28</v>
      </c>
      <c r="O2104">
        <v>0</v>
      </c>
      <c r="P2104">
        <v>458.28</v>
      </c>
      <c r="Q2104" t="s">
        <v>28</v>
      </c>
      <c r="R2104" t="s">
        <v>28</v>
      </c>
      <c r="S2104">
        <v>0</v>
      </c>
      <c r="T2104">
        <v>458.49</v>
      </c>
      <c r="U2104" t="s">
        <v>28</v>
      </c>
      <c r="V2104" t="s">
        <v>28</v>
      </c>
      <c r="W2104">
        <v>0</v>
      </c>
      <c r="X2104">
        <v>457.19</v>
      </c>
      <c r="Y2104" t="s">
        <v>28</v>
      </c>
      <c r="Z2104" t="s">
        <v>28</v>
      </c>
      <c r="AA2104">
        <v>0</v>
      </c>
      <c r="AB2104">
        <v>787.34</v>
      </c>
      <c r="AC2104" t="s">
        <v>28</v>
      </c>
      <c r="AD2104" t="s">
        <v>28</v>
      </c>
      <c r="AE2104">
        <v>0</v>
      </c>
      <c r="AF2104">
        <v>787.07</v>
      </c>
      <c r="AG2104" t="s">
        <v>28</v>
      </c>
      <c r="AH2104" t="s">
        <v>28</v>
      </c>
    </row>
    <row r="2105" spans="1:34" x14ac:dyDescent="0.2">
      <c r="A2105" t="s">
        <v>4232</v>
      </c>
      <c r="B2105" t="s">
        <v>4233</v>
      </c>
      <c r="C2105">
        <v>0</v>
      </c>
      <c r="D2105">
        <v>600.38</v>
      </c>
      <c r="E2105" t="s">
        <v>28</v>
      </c>
      <c r="F2105" t="s">
        <v>28</v>
      </c>
      <c r="G2105">
        <v>0</v>
      </c>
      <c r="H2105">
        <v>600.29</v>
      </c>
      <c r="I2105" t="s">
        <v>28</v>
      </c>
      <c r="J2105" t="s">
        <v>28</v>
      </c>
      <c r="K2105">
        <v>0</v>
      </c>
      <c r="L2105">
        <v>599.62</v>
      </c>
      <c r="M2105" t="s">
        <v>28</v>
      </c>
      <c r="N2105" t="s">
        <v>28</v>
      </c>
      <c r="O2105">
        <v>0</v>
      </c>
      <c r="P2105">
        <v>599.91999999999996</v>
      </c>
      <c r="Q2105" t="s">
        <v>28</v>
      </c>
      <c r="R2105" t="s">
        <v>28</v>
      </c>
      <c r="S2105">
        <v>0</v>
      </c>
      <c r="T2105">
        <v>599.79999999999995</v>
      </c>
      <c r="U2105" t="s">
        <v>28</v>
      </c>
      <c r="V2105" t="s">
        <v>28</v>
      </c>
      <c r="W2105">
        <v>0</v>
      </c>
      <c r="X2105">
        <v>598.1</v>
      </c>
      <c r="Y2105" t="s">
        <v>28</v>
      </c>
      <c r="Z2105" t="s">
        <v>28</v>
      </c>
      <c r="AA2105">
        <v>0</v>
      </c>
      <c r="AB2105">
        <v>0.46</v>
      </c>
      <c r="AC2105" t="s">
        <v>28</v>
      </c>
      <c r="AD2105" t="s">
        <v>28</v>
      </c>
      <c r="AE2105">
        <v>0</v>
      </c>
      <c r="AF2105">
        <v>0.49</v>
      </c>
      <c r="AG2105" t="s">
        <v>28</v>
      </c>
      <c r="AH2105" t="s">
        <v>28</v>
      </c>
    </row>
    <row r="2106" spans="1:34" x14ac:dyDescent="0.2">
      <c r="A2106" t="s">
        <v>4234</v>
      </c>
      <c r="B2106" t="s">
        <v>4235</v>
      </c>
      <c r="C2106">
        <v>0</v>
      </c>
      <c r="D2106">
        <v>414.21</v>
      </c>
      <c r="E2106" t="s">
        <v>28</v>
      </c>
      <c r="F2106" t="s">
        <v>28</v>
      </c>
      <c r="G2106">
        <v>0</v>
      </c>
      <c r="H2106">
        <v>414.19</v>
      </c>
      <c r="I2106" t="s">
        <v>28</v>
      </c>
      <c r="J2106" t="s">
        <v>28</v>
      </c>
      <c r="K2106">
        <v>0</v>
      </c>
      <c r="L2106">
        <v>414.08</v>
      </c>
      <c r="M2106" t="s">
        <v>28</v>
      </c>
      <c r="N2106" t="s">
        <v>28</v>
      </c>
      <c r="O2106">
        <v>0</v>
      </c>
      <c r="P2106">
        <v>411.22</v>
      </c>
      <c r="Q2106" t="s">
        <v>28</v>
      </c>
      <c r="R2106" t="s">
        <v>28</v>
      </c>
      <c r="S2106">
        <v>0</v>
      </c>
      <c r="T2106">
        <v>411.16</v>
      </c>
      <c r="U2106" t="s">
        <v>28</v>
      </c>
      <c r="V2106" t="s">
        <v>28</v>
      </c>
      <c r="W2106">
        <v>0</v>
      </c>
      <c r="X2106">
        <v>411.46</v>
      </c>
      <c r="Y2106" t="s">
        <v>28</v>
      </c>
      <c r="Z2106" t="s">
        <v>28</v>
      </c>
      <c r="AA2106">
        <v>0</v>
      </c>
      <c r="AB2106">
        <v>2.99</v>
      </c>
      <c r="AC2106" t="s">
        <v>28</v>
      </c>
      <c r="AD2106" t="s">
        <v>28</v>
      </c>
      <c r="AE2106">
        <v>0</v>
      </c>
      <c r="AF2106">
        <v>3.03</v>
      </c>
      <c r="AG2106" t="s">
        <v>28</v>
      </c>
      <c r="AH2106" t="s">
        <v>28</v>
      </c>
    </row>
    <row r="2107" spans="1:34" x14ac:dyDescent="0.2">
      <c r="A2107" t="s">
        <v>4236</v>
      </c>
      <c r="B2107" t="s">
        <v>4237</v>
      </c>
      <c r="C2107">
        <v>0</v>
      </c>
      <c r="D2107">
        <v>455.99</v>
      </c>
      <c r="E2107" t="s">
        <v>28</v>
      </c>
      <c r="F2107" t="s">
        <v>28</v>
      </c>
      <c r="G2107">
        <v>0</v>
      </c>
      <c r="H2107">
        <v>455.97</v>
      </c>
      <c r="I2107" t="s">
        <v>28</v>
      </c>
      <c r="J2107" t="s">
        <v>28</v>
      </c>
      <c r="K2107">
        <v>0</v>
      </c>
      <c r="L2107">
        <v>443.01</v>
      </c>
      <c r="M2107" t="s">
        <v>28</v>
      </c>
      <c r="N2107" t="s">
        <v>28</v>
      </c>
      <c r="O2107">
        <v>0</v>
      </c>
      <c r="P2107">
        <v>442.54</v>
      </c>
      <c r="Q2107" t="s">
        <v>28</v>
      </c>
      <c r="R2107" t="s">
        <v>28</v>
      </c>
      <c r="S2107">
        <v>0</v>
      </c>
      <c r="T2107">
        <v>442.41</v>
      </c>
      <c r="U2107" t="s">
        <v>28</v>
      </c>
      <c r="V2107" t="s">
        <v>28</v>
      </c>
      <c r="W2107">
        <v>0</v>
      </c>
      <c r="X2107">
        <v>443.1</v>
      </c>
      <c r="Y2107" t="s">
        <v>28</v>
      </c>
      <c r="Z2107" t="s">
        <v>28</v>
      </c>
      <c r="AA2107">
        <v>0</v>
      </c>
      <c r="AB2107">
        <v>13.45</v>
      </c>
      <c r="AC2107" t="s">
        <v>28</v>
      </c>
      <c r="AD2107" t="s">
        <v>28</v>
      </c>
      <c r="AE2107">
        <v>0</v>
      </c>
      <c r="AF2107">
        <v>13.56</v>
      </c>
      <c r="AG2107" t="s">
        <v>28</v>
      </c>
      <c r="AH2107" t="s">
        <v>28</v>
      </c>
    </row>
    <row r="2108" spans="1:34" x14ac:dyDescent="0.2">
      <c r="A2108" t="s">
        <v>4238</v>
      </c>
      <c r="B2108" t="s">
        <v>4239</v>
      </c>
      <c r="C2108">
        <v>0</v>
      </c>
      <c r="D2108">
        <v>625.78</v>
      </c>
      <c r="E2108" t="s">
        <v>28</v>
      </c>
      <c r="F2108" t="s">
        <v>28</v>
      </c>
      <c r="G2108">
        <v>0</v>
      </c>
      <c r="H2108">
        <v>626.15</v>
      </c>
      <c r="I2108" t="s">
        <v>28</v>
      </c>
      <c r="J2108" t="s">
        <v>28</v>
      </c>
      <c r="K2108">
        <v>0</v>
      </c>
      <c r="L2108">
        <v>263.8</v>
      </c>
      <c r="M2108" t="s">
        <v>28</v>
      </c>
      <c r="N2108" t="s">
        <v>28</v>
      </c>
      <c r="O2108">
        <v>0</v>
      </c>
      <c r="P2108">
        <v>254.5</v>
      </c>
      <c r="Q2108" t="s">
        <v>28</v>
      </c>
      <c r="R2108" t="s">
        <v>28</v>
      </c>
      <c r="S2108">
        <v>0</v>
      </c>
      <c r="T2108">
        <v>254.88</v>
      </c>
      <c r="U2108" t="s">
        <v>28</v>
      </c>
      <c r="V2108" t="s">
        <v>28</v>
      </c>
      <c r="W2108">
        <v>0</v>
      </c>
      <c r="X2108">
        <v>251.56</v>
      </c>
      <c r="Y2108" t="s">
        <v>28</v>
      </c>
      <c r="Z2108" t="s">
        <v>28</v>
      </c>
      <c r="AA2108">
        <v>0</v>
      </c>
      <c r="AB2108">
        <v>371.28</v>
      </c>
      <c r="AC2108" t="s">
        <v>28</v>
      </c>
      <c r="AD2108" t="s">
        <v>28</v>
      </c>
      <c r="AE2108">
        <v>0</v>
      </c>
      <c r="AF2108">
        <v>371.27</v>
      </c>
      <c r="AG2108" t="s">
        <v>28</v>
      </c>
      <c r="AH2108" t="s">
        <v>28</v>
      </c>
    </row>
    <row r="2109" spans="1:34" x14ac:dyDescent="0.2">
      <c r="A2109" t="s">
        <v>4240</v>
      </c>
      <c r="B2109" t="s">
        <v>4241</v>
      </c>
      <c r="C2109">
        <v>0</v>
      </c>
      <c r="D2109">
        <v>508.58</v>
      </c>
      <c r="E2109" t="s">
        <v>28</v>
      </c>
      <c r="F2109" t="s">
        <v>28</v>
      </c>
      <c r="G2109">
        <v>0</v>
      </c>
      <c r="H2109">
        <v>508.6</v>
      </c>
      <c r="I2109" t="s">
        <v>28</v>
      </c>
      <c r="J2109" t="s">
        <v>28</v>
      </c>
      <c r="K2109">
        <v>0</v>
      </c>
      <c r="L2109">
        <v>506.24</v>
      </c>
      <c r="M2109" t="s">
        <v>28</v>
      </c>
      <c r="N2109" t="s">
        <v>28</v>
      </c>
      <c r="O2109">
        <v>0</v>
      </c>
      <c r="P2109">
        <v>505.74</v>
      </c>
      <c r="Q2109" t="s">
        <v>28</v>
      </c>
      <c r="R2109" t="s">
        <v>28</v>
      </c>
      <c r="S2109">
        <v>0</v>
      </c>
      <c r="T2109">
        <v>505.11</v>
      </c>
      <c r="U2109" t="s">
        <v>28</v>
      </c>
      <c r="V2109" t="s">
        <v>28</v>
      </c>
      <c r="W2109">
        <v>0</v>
      </c>
      <c r="X2109">
        <v>504.41</v>
      </c>
      <c r="Y2109" t="s">
        <v>28</v>
      </c>
      <c r="Z2109" t="s">
        <v>28</v>
      </c>
      <c r="AA2109">
        <v>0</v>
      </c>
      <c r="AB2109">
        <v>2.84</v>
      </c>
      <c r="AC2109" t="s">
        <v>28</v>
      </c>
      <c r="AD2109" t="s">
        <v>28</v>
      </c>
      <c r="AE2109">
        <v>0</v>
      </c>
      <c r="AF2109">
        <v>3.49</v>
      </c>
      <c r="AG2109" t="s">
        <v>28</v>
      </c>
      <c r="AH2109" t="s">
        <v>28</v>
      </c>
    </row>
    <row r="2110" spans="1:34" x14ac:dyDescent="0.2">
      <c r="A2110" t="s">
        <v>4242</v>
      </c>
      <c r="B2110" t="s">
        <v>4243</v>
      </c>
      <c r="C2110">
        <v>0</v>
      </c>
      <c r="D2110">
        <v>407.11</v>
      </c>
      <c r="E2110" t="s">
        <v>28</v>
      </c>
      <c r="F2110" t="s">
        <v>28</v>
      </c>
      <c r="G2110">
        <v>0</v>
      </c>
      <c r="H2110">
        <v>407.08</v>
      </c>
      <c r="I2110" t="s">
        <v>28</v>
      </c>
      <c r="J2110" t="s">
        <v>28</v>
      </c>
      <c r="K2110">
        <v>0</v>
      </c>
      <c r="L2110">
        <v>404.59</v>
      </c>
      <c r="M2110" t="s">
        <v>28</v>
      </c>
      <c r="N2110" t="s">
        <v>28</v>
      </c>
      <c r="O2110">
        <v>0</v>
      </c>
      <c r="P2110">
        <v>406.61</v>
      </c>
      <c r="Q2110" t="s">
        <v>28</v>
      </c>
      <c r="R2110" t="s">
        <v>28</v>
      </c>
      <c r="S2110">
        <v>0</v>
      </c>
      <c r="T2110">
        <v>406.58</v>
      </c>
      <c r="U2110" t="s">
        <v>28</v>
      </c>
      <c r="V2110" t="s">
        <v>28</v>
      </c>
      <c r="W2110">
        <v>0</v>
      </c>
      <c r="X2110">
        <v>406.36</v>
      </c>
      <c r="Y2110" t="s">
        <v>28</v>
      </c>
      <c r="Z2110" t="s">
        <v>28</v>
      </c>
      <c r="AA2110">
        <v>0</v>
      </c>
      <c r="AB2110">
        <v>0.5</v>
      </c>
      <c r="AC2110" t="s">
        <v>28</v>
      </c>
      <c r="AD2110" t="s">
        <v>28</v>
      </c>
      <c r="AE2110">
        <v>0</v>
      </c>
      <c r="AF2110">
        <v>0.5</v>
      </c>
      <c r="AG2110" t="s">
        <v>28</v>
      </c>
      <c r="AH2110" t="s">
        <v>28</v>
      </c>
    </row>
    <row r="2111" spans="1:34" x14ac:dyDescent="0.2">
      <c r="A2111" t="s">
        <v>4244</v>
      </c>
      <c r="B2111" t="s">
        <v>4245</v>
      </c>
      <c r="C2111">
        <v>0</v>
      </c>
      <c r="D2111">
        <v>543.35</v>
      </c>
      <c r="E2111" t="s">
        <v>28</v>
      </c>
      <c r="F2111" t="s">
        <v>28</v>
      </c>
      <c r="G2111">
        <v>0</v>
      </c>
      <c r="H2111">
        <v>543.32000000000005</v>
      </c>
      <c r="I2111" t="s">
        <v>28</v>
      </c>
      <c r="J2111" t="s">
        <v>28</v>
      </c>
      <c r="K2111">
        <v>0</v>
      </c>
      <c r="L2111">
        <v>542.6</v>
      </c>
      <c r="M2111" t="s">
        <v>28</v>
      </c>
      <c r="N2111" t="s">
        <v>28</v>
      </c>
      <c r="O2111">
        <v>0</v>
      </c>
      <c r="P2111">
        <v>539.97</v>
      </c>
      <c r="Q2111" t="s">
        <v>28</v>
      </c>
      <c r="R2111" t="s">
        <v>28</v>
      </c>
      <c r="S2111">
        <v>0</v>
      </c>
      <c r="T2111">
        <v>539.87</v>
      </c>
      <c r="U2111" t="s">
        <v>28</v>
      </c>
      <c r="V2111" t="s">
        <v>28</v>
      </c>
      <c r="W2111">
        <v>0</v>
      </c>
      <c r="X2111">
        <v>532.19000000000005</v>
      </c>
      <c r="Y2111" t="s">
        <v>28</v>
      </c>
      <c r="Z2111" t="s">
        <v>28</v>
      </c>
      <c r="AA2111">
        <v>0</v>
      </c>
      <c r="AB2111">
        <v>3.38</v>
      </c>
      <c r="AC2111" t="s">
        <v>28</v>
      </c>
      <c r="AD2111" t="s">
        <v>28</v>
      </c>
      <c r="AE2111">
        <v>0</v>
      </c>
      <c r="AF2111">
        <v>3.45</v>
      </c>
      <c r="AG2111" t="s">
        <v>28</v>
      </c>
      <c r="AH2111" t="s">
        <v>28</v>
      </c>
    </row>
    <row r="2112" spans="1:34" x14ac:dyDescent="0.2">
      <c r="A2112" t="s">
        <v>4246</v>
      </c>
      <c r="B2112" t="s">
        <v>4247</v>
      </c>
      <c r="C2112">
        <v>0</v>
      </c>
      <c r="D2112">
        <v>407.36</v>
      </c>
      <c r="E2112" t="s">
        <v>28</v>
      </c>
      <c r="F2112" t="s">
        <v>28</v>
      </c>
      <c r="G2112">
        <v>0</v>
      </c>
      <c r="H2112">
        <v>407.32</v>
      </c>
      <c r="I2112" t="s">
        <v>28</v>
      </c>
      <c r="J2112" t="s">
        <v>28</v>
      </c>
      <c r="K2112">
        <v>0</v>
      </c>
      <c r="L2112">
        <v>407.05</v>
      </c>
      <c r="M2112" t="s">
        <v>28</v>
      </c>
      <c r="N2112" t="s">
        <v>28</v>
      </c>
      <c r="O2112">
        <v>0</v>
      </c>
      <c r="P2112">
        <v>406.82</v>
      </c>
      <c r="Q2112" t="s">
        <v>28</v>
      </c>
      <c r="R2112" t="s">
        <v>28</v>
      </c>
      <c r="S2112">
        <v>0</v>
      </c>
      <c r="T2112">
        <v>406.78</v>
      </c>
      <c r="U2112" t="s">
        <v>28</v>
      </c>
      <c r="V2112" t="s">
        <v>28</v>
      </c>
      <c r="W2112">
        <v>0</v>
      </c>
      <c r="X2112">
        <v>405.44</v>
      </c>
      <c r="Y2112" t="s">
        <v>28</v>
      </c>
      <c r="Z2112" t="s">
        <v>28</v>
      </c>
      <c r="AA2112">
        <v>0</v>
      </c>
      <c r="AB2112">
        <v>0.54</v>
      </c>
      <c r="AC2112" t="s">
        <v>28</v>
      </c>
      <c r="AD2112" t="s">
        <v>28</v>
      </c>
      <c r="AE2112">
        <v>0</v>
      </c>
      <c r="AF2112">
        <v>0.54</v>
      </c>
      <c r="AG2112" t="s">
        <v>28</v>
      </c>
      <c r="AH2112" t="s">
        <v>28</v>
      </c>
    </row>
    <row r="2113" spans="1:34" x14ac:dyDescent="0.2">
      <c r="A2113" t="s">
        <v>4248</v>
      </c>
      <c r="B2113" t="s">
        <v>4249</v>
      </c>
      <c r="C2113">
        <v>0</v>
      </c>
      <c r="D2113">
        <v>471.16</v>
      </c>
      <c r="E2113" t="s">
        <v>28</v>
      </c>
      <c r="F2113" t="s">
        <v>28</v>
      </c>
      <c r="G2113">
        <v>0</v>
      </c>
      <c r="H2113">
        <v>471.13</v>
      </c>
      <c r="I2113" t="s">
        <v>28</v>
      </c>
      <c r="J2113" t="s">
        <v>28</v>
      </c>
      <c r="K2113">
        <v>0</v>
      </c>
      <c r="L2113">
        <v>471.09</v>
      </c>
      <c r="M2113" t="s">
        <v>28</v>
      </c>
      <c r="N2113" t="s">
        <v>28</v>
      </c>
      <c r="O2113">
        <v>0</v>
      </c>
      <c r="P2113">
        <v>468.8</v>
      </c>
      <c r="Q2113" t="s">
        <v>28</v>
      </c>
      <c r="R2113" t="s">
        <v>28</v>
      </c>
      <c r="S2113">
        <v>0</v>
      </c>
      <c r="T2113">
        <v>468.78</v>
      </c>
      <c r="U2113" t="s">
        <v>28</v>
      </c>
      <c r="V2113" t="s">
        <v>28</v>
      </c>
      <c r="W2113">
        <v>0</v>
      </c>
      <c r="X2113">
        <v>466.53</v>
      </c>
      <c r="Y2113" t="s">
        <v>28</v>
      </c>
      <c r="Z2113" t="s">
        <v>28</v>
      </c>
      <c r="AA2113">
        <v>0</v>
      </c>
      <c r="AB2113">
        <v>2.36</v>
      </c>
      <c r="AC2113" t="s">
        <v>28</v>
      </c>
      <c r="AD2113" t="s">
        <v>28</v>
      </c>
      <c r="AE2113">
        <v>0</v>
      </c>
      <c r="AF2113">
        <v>2.36</v>
      </c>
      <c r="AG2113" t="s">
        <v>28</v>
      </c>
      <c r="AH2113" t="s">
        <v>28</v>
      </c>
    </row>
    <row r="2114" spans="1:34" x14ac:dyDescent="0.2">
      <c r="A2114" t="s">
        <v>4250</v>
      </c>
      <c r="B2114" t="s">
        <v>4251</v>
      </c>
      <c r="C2114">
        <v>0</v>
      </c>
      <c r="D2114">
        <v>408.71</v>
      </c>
      <c r="E2114" t="s">
        <v>28</v>
      </c>
      <c r="F2114" t="s">
        <v>28</v>
      </c>
      <c r="G2114">
        <v>0</v>
      </c>
      <c r="H2114">
        <v>408.29</v>
      </c>
      <c r="I2114" t="s">
        <v>28</v>
      </c>
      <c r="J2114" t="s">
        <v>28</v>
      </c>
      <c r="K2114">
        <v>0</v>
      </c>
      <c r="L2114">
        <v>407.82</v>
      </c>
      <c r="M2114" t="s">
        <v>28</v>
      </c>
      <c r="N2114" t="s">
        <v>28</v>
      </c>
      <c r="O2114">
        <v>0</v>
      </c>
      <c r="P2114">
        <v>404.14</v>
      </c>
      <c r="Q2114" t="s">
        <v>28</v>
      </c>
      <c r="R2114" t="s">
        <v>28</v>
      </c>
      <c r="S2114">
        <v>0</v>
      </c>
      <c r="T2114">
        <v>403.66</v>
      </c>
      <c r="U2114" t="s">
        <v>28</v>
      </c>
      <c r="V2114" t="s">
        <v>28</v>
      </c>
      <c r="W2114">
        <v>0</v>
      </c>
      <c r="X2114">
        <v>400.16</v>
      </c>
      <c r="Y2114" t="s">
        <v>28</v>
      </c>
      <c r="Z2114" t="s">
        <v>28</v>
      </c>
      <c r="AA2114">
        <v>0</v>
      </c>
      <c r="AB2114">
        <v>4.57</v>
      </c>
      <c r="AC2114" t="s">
        <v>28</v>
      </c>
      <c r="AD2114" t="s">
        <v>28</v>
      </c>
      <c r="AE2114">
        <v>0</v>
      </c>
      <c r="AF2114">
        <v>4.63</v>
      </c>
      <c r="AG2114" t="s">
        <v>28</v>
      </c>
      <c r="AH2114" t="s">
        <v>28</v>
      </c>
    </row>
    <row r="2115" spans="1:34" x14ac:dyDescent="0.2">
      <c r="A2115" t="s">
        <v>4252</v>
      </c>
      <c r="B2115" t="s">
        <v>4253</v>
      </c>
      <c r="C2115">
        <v>0</v>
      </c>
      <c r="D2115">
        <v>416.24</v>
      </c>
      <c r="E2115" t="s">
        <v>28</v>
      </c>
      <c r="F2115" t="s">
        <v>28</v>
      </c>
      <c r="G2115">
        <v>0</v>
      </c>
      <c r="H2115">
        <v>416.21</v>
      </c>
      <c r="I2115" t="s">
        <v>28</v>
      </c>
      <c r="J2115" t="s">
        <v>28</v>
      </c>
      <c r="K2115">
        <v>0</v>
      </c>
      <c r="L2115">
        <v>415.59</v>
      </c>
      <c r="M2115" t="s">
        <v>28</v>
      </c>
      <c r="N2115" t="s">
        <v>28</v>
      </c>
      <c r="O2115">
        <v>0</v>
      </c>
      <c r="P2115">
        <v>414.92</v>
      </c>
      <c r="Q2115" t="s">
        <v>28</v>
      </c>
      <c r="R2115" t="s">
        <v>28</v>
      </c>
      <c r="S2115">
        <v>0</v>
      </c>
      <c r="T2115">
        <v>414.88</v>
      </c>
      <c r="U2115" t="s">
        <v>28</v>
      </c>
      <c r="V2115" t="s">
        <v>28</v>
      </c>
      <c r="W2115">
        <v>0</v>
      </c>
      <c r="X2115">
        <v>413.73</v>
      </c>
      <c r="Y2115" t="s">
        <v>28</v>
      </c>
      <c r="Z2115" t="s">
        <v>28</v>
      </c>
      <c r="AA2115">
        <v>0</v>
      </c>
      <c r="AB2115">
        <v>1.32</v>
      </c>
      <c r="AC2115" t="s">
        <v>28</v>
      </c>
      <c r="AD2115" t="s">
        <v>28</v>
      </c>
      <c r="AE2115">
        <v>0</v>
      </c>
      <c r="AF2115">
        <v>1.34</v>
      </c>
      <c r="AG2115" t="s">
        <v>28</v>
      </c>
      <c r="AH2115" t="s">
        <v>28</v>
      </c>
    </row>
    <row r="2116" spans="1:34" x14ac:dyDescent="0.2">
      <c r="A2116" t="s">
        <v>4254</v>
      </c>
      <c r="B2116" t="s">
        <v>4255</v>
      </c>
      <c r="C2116">
        <v>0</v>
      </c>
      <c r="D2116">
        <v>528.33000000000004</v>
      </c>
      <c r="E2116" t="s">
        <v>28</v>
      </c>
      <c r="F2116" t="s">
        <v>28</v>
      </c>
      <c r="G2116">
        <v>0</v>
      </c>
      <c r="H2116">
        <v>528.29</v>
      </c>
      <c r="I2116" t="s">
        <v>28</v>
      </c>
      <c r="J2116" t="s">
        <v>28</v>
      </c>
      <c r="K2116">
        <v>0</v>
      </c>
      <c r="L2116">
        <v>522.45000000000005</v>
      </c>
      <c r="M2116" t="s">
        <v>28</v>
      </c>
      <c r="N2116" t="s">
        <v>28</v>
      </c>
      <c r="O2116">
        <v>0</v>
      </c>
      <c r="P2116">
        <v>522.04999999999995</v>
      </c>
      <c r="Q2116" t="s">
        <v>28</v>
      </c>
      <c r="R2116" t="s">
        <v>28</v>
      </c>
      <c r="S2116">
        <v>0</v>
      </c>
      <c r="T2116">
        <v>521.9</v>
      </c>
      <c r="U2116" t="s">
        <v>28</v>
      </c>
      <c r="V2116" t="s">
        <v>28</v>
      </c>
      <c r="W2116">
        <v>0</v>
      </c>
      <c r="X2116">
        <v>522.25</v>
      </c>
      <c r="Y2116" t="s">
        <v>28</v>
      </c>
      <c r="Z2116" t="s">
        <v>28</v>
      </c>
      <c r="AA2116">
        <v>0</v>
      </c>
      <c r="AB2116">
        <v>6.28</v>
      </c>
      <c r="AC2116" t="s">
        <v>28</v>
      </c>
      <c r="AD2116" t="s">
        <v>28</v>
      </c>
      <c r="AE2116">
        <v>0</v>
      </c>
      <c r="AF2116">
        <v>6.39</v>
      </c>
      <c r="AG2116" t="s">
        <v>28</v>
      </c>
      <c r="AH2116" t="s">
        <v>28</v>
      </c>
    </row>
    <row r="2117" spans="1:34" x14ac:dyDescent="0.2">
      <c r="A2117" t="s">
        <v>4256</v>
      </c>
      <c r="B2117" t="s">
        <v>4257</v>
      </c>
      <c r="C2117">
        <v>0</v>
      </c>
      <c r="D2117">
        <v>412.81</v>
      </c>
      <c r="E2117" t="s">
        <v>28</v>
      </c>
      <c r="F2117" t="s">
        <v>28</v>
      </c>
      <c r="G2117">
        <v>0</v>
      </c>
      <c r="H2117">
        <v>412.78</v>
      </c>
      <c r="I2117" t="s">
        <v>28</v>
      </c>
      <c r="J2117" t="s">
        <v>28</v>
      </c>
      <c r="K2117">
        <v>0</v>
      </c>
      <c r="L2117">
        <v>412.27</v>
      </c>
      <c r="M2117" t="s">
        <v>28</v>
      </c>
      <c r="N2117" t="s">
        <v>28</v>
      </c>
      <c r="O2117">
        <v>0</v>
      </c>
      <c r="P2117">
        <v>407.39</v>
      </c>
      <c r="Q2117" t="s">
        <v>28</v>
      </c>
      <c r="R2117" t="s">
        <v>28</v>
      </c>
      <c r="S2117">
        <v>0</v>
      </c>
      <c r="T2117">
        <v>407.36</v>
      </c>
      <c r="U2117" t="s">
        <v>28</v>
      </c>
      <c r="V2117" t="s">
        <v>28</v>
      </c>
      <c r="W2117">
        <v>0</v>
      </c>
      <c r="X2117">
        <v>405.91</v>
      </c>
      <c r="Y2117" t="s">
        <v>28</v>
      </c>
      <c r="Z2117" t="s">
        <v>28</v>
      </c>
      <c r="AA2117">
        <v>0</v>
      </c>
      <c r="AB2117">
        <v>5.42</v>
      </c>
      <c r="AC2117" t="s">
        <v>28</v>
      </c>
      <c r="AD2117" t="s">
        <v>28</v>
      </c>
      <c r="AE2117">
        <v>0</v>
      </c>
      <c r="AF2117">
        <v>5.42</v>
      </c>
      <c r="AG2117" t="s">
        <v>28</v>
      </c>
      <c r="AH2117" t="s">
        <v>28</v>
      </c>
    </row>
    <row r="2118" spans="1:34" x14ac:dyDescent="0.2">
      <c r="A2118" t="s">
        <v>4258</v>
      </c>
      <c r="B2118" t="s">
        <v>4259</v>
      </c>
      <c r="C2118">
        <v>0</v>
      </c>
      <c r="D2118">
        <v>533.64</v>
      </c>
      <c r="E2118" t="s">
        <v>28</v>
      </c>
      <c r="F2118" t="s">
        <v>28</v>
      </c>
      <c r="G2118">
        <v>0</v>
      </c>
      <c r="H2118">
        <v>533.6</v>
      </c>
      <c r="I2118" t="s">
        <v>28</v>
      </c>
      <c r="J2118" t="s">
        <v>28</v>
      </c>
      <c r="K2118">
        <v>0</v>
      </c>
      <c r="L2118">
        <v>532.17999999999995</v>
      </c>
      <c r="M2118" t="s">
        <v>28</v>
      </c>
      <c r="N2118" t="s">
        <v>28</v>
      </c>
      <c r="O2118">
        <v>0</v>
      </c>
      <c r="P2118">
        <v>531.4</v>
      </c>
      <c r="Q2118" t="s">
        <v>28</v>
      </c>
      <c r="R2118" t="s">
        <v>28</v>
      </c>
      <c r="S2118">
        <v>0</v>
      </c>
      <c r="T2118">
        <v>531.35</v>
      </c>
      <c r="U2118" t="s">
        <v>28</v>
      </c>
      <c r="V2118" t="s">
        <v>28</v>
      </c>
      <c r="W2118">
        <v>0</v>
      </c>
      <c r="X2118">
        <v>531.36</v>
      </c>
      <c r="Y2118" t="s">
        <v>28</v>
      </c>
      <c r="Z2118" t="s">
        <v>28</v>
      </c>
      <c r="AA2118">
        <v>0</v>
      </c>
      <c r="AB2118">
        <v>2.2400000000000002</v>
      </c>
      <c r="AC2118" t="s">
        <v>28</v>
      </c>
      <c r="AD2118" t="s">
        <v>28</v>
      </c>
      <c r="AE2118">
        <v>0</v>
      </c>
      <c r="AF2118">
        <v>2.2400000000000002</v>
      </c>
      <c r="AG2118" t="s">
        <v>28</v>
      </c>
      <c r="AH2118" t="s">
        <v>28</v>
      </c>
    </row>
    <row r="2119" spans="1:34" x14ac:dyDescent="0.2">
      <c r="A2119" t="s">
        <v>4260</v>
      </c>
      <c r="B2119" t="s">
        <v>4261</v>
      </c>
      <c r="C2119">
        <v>0</v>
      </c>
      <c r="D2119">
        <v>470.55</v>
      </c>
      <c r="E2119" t="s">
        <v>28</v>
      </c>
      <c r="F2119" t="s">
        <v>28</v>
      </c>
      <c r="G2119">
        <v>0</v>
      </c>
      <c r="H2119">
        <v>470.54</v>
      </c>
      <c r="I2119" t="s">
        <v>28</v>
      </c>
      <c r="J2119" t="s">
        <v>28</v>
      </c>
      <c r="K2119">
        <v>0</v>
      </c>
      <c r="L2119">
        <v>471.05</v>
      </c>
      <c r="M2119" t="s">
        <v>28</v>
      </c>
      <c r="N2119" t="s">
        <v>28</v>
      </c>
      <c r="O2119">
        <v>0</v>
      </c>
      <c r="P2119">
        <v>470.3</v>
      </c>
      <c r="Q2119" t="s">
        <v>28</v>
      </c>
      <c r="R2119" t="s">
        <v>28</v>
      </c>
      <c r="S2119">
        <v>0</v>
      </c>
      <c r="T2119">
        <v>470.29</v>
      </c>
      <c r="U2119" t="s">
        <v>28</v>
      </c>
      <c r="V2119" t="s">
        <v>28</v>
      </c>
      <c r="W2119">
        <v>0</v>
      </c>
      <c r="X2119">
        <v>470.41</v>
      </c>
      <c r="Y2119" t="s">
        <v>28</v>
      </c>
      <c r="Z2119" t="s">
        <v>28</v>
      </c>
      <c r="AA2119">
        <v>0</v>
      </c>
      <c r="AB2119">
        <v>0.25</v>
      </c>
      <c r="AC2119" t="s">
        <v>28</v>
      </c>
      <c r="AD2119" t="s">
        <v>28</v>
      </c>
      <c r="AE2119">
        <v>0</v>
      </c>
      <c r="AF2119">
        <v>0.25</v>
      </c>
      <c r="AG2119" t="s">
        <v>28</v>
      </c>
      <c r="AH2119" t="s">
        <v>28</v>
      </c>
    </row>
    <row r="2120" spans="1:34" x14ac:dyDescent="0.2">
      <c r="A2120" t="s">
        <v>4262</v>
      </c>
      <c r="B2120" t="s">
        <v>4263</v>
      </c>
      <c r="C2120">
        <v>0</v>
      </c>
      <c r="D2120">
        <v>410.81</v>
      </c>
      <c r="E2120" t="s">
        <v>28</v>
      </c>
      <c r="F2120" t="s">
        <v>28</v>
      </c>
      <c r="G2120">
        <v>0</v>
      </c>
      <c r="H2120">
        <v>410.79</v>
      </c>
      <c r="I2120" t="s">
        <v>28</v>
      </c>
      <c r="J2120" t="s">
        <v>28</v>
      </c>
      <c r="K2120">
        <v>0</v>
      </c>
      <c r="L2120">
        <v>400.44</v>
      </c>
      <c r="M2120" t="s">
        <v>28</v>
      </c>
      <c r="N2120" t="s">
        <v>28</v>
      </c>
      <c r="O2120">
        <v>0</v>
      </c>
      <c r="P2120">
        <v>403.56</v>
      </c>
      <c r="Q2120" t="s">
        <v>28</v>
      </c>
      <c r="R2120" t="s">
        <v>28</v>
      </c>
      <c r="S2120">
        <v>0</v>
      </c>
      <c r="T2120">
        <v>403.53</v>
      </c>
      <c r="U2120" t="s">
        <v>28</v>
      </c>
      <c r="V2120" t="s">
        <v>28</v>
      </c>
      <c r="W2120">
        <v>0</v>
      </c>
      <c r="X2120">
        <v>402.34</v>
      </c>
      <c r="Y2120" t="s">
        <v>28</v>
      </c>
      <c r="Z2120" t="s">
        <v>28</v>
      </c>
      <c r="AA2120">
        <v>0</v>
      </c>
      <c r="AB2120">
        <v>7.25</v>
      </c>
      <c r="AC2120" t="s">
        <v>28</v>
      </c>
      <c r="AD2120" t="s">
        <v>28</v>
      </c>
      <c r="AE2120">
        <v>0</v>
      </c>
      <c r="AF2120">
        <v>7.26</v>
      </c>
      <c r="AG2120" t="s">
        <v>28</v>
      </c>
      <c r="AH2120" t="s">
        <v>28</v>
      </c>
    </row>
    <row r="2121" spans="1:34" x14ac:dyDescent="0.2">
      <c r="A2121" t="s">
        <v>4264</v>
      </c>
      <c r="B2121" t="s">
        <v>4265</v>
      </c>
      <c r="C2121">
        <v>0</v>
      </c>
      <c r="D2121">
        <v>420</v>
      </c>
      <c r="E2121" t="s">
        <v>28</v>
      </c>
      <c r="F2121" t="s">
        <v>28</v>
      </c>
      <c r="G2121">
        <v>0</v>
      </c>
      <c r="H2121">
        <v>419.98</v>
      </c>
      <c r="I2121" t="s">
        <v>28</v>
      </c>
      <c r="J2121" t="s">
        <v>28</v>
      </c>
      <c r="K2121">
        <v>0</v>
      </c>
      <c r="L2121">
        <v>415.46</v>
      </c>
      <c r="M2121" t="s">
        <v>28</v>
      </c>
      <c r="N2121" t="s">
        <v>28</v>
      </c>
      <c r="O2121">
        <v>0</v>
      </c>
      <c r="P2121">
        <v>416.53</v>
      </c>
      <c r="Q2121" t="s">
        <v>28</v>
      </c>
      <c r="R2121" t="s">
        <v>28</v>
      </c>
      <c r="S2121">
        <v>0</v>
      </c>
      <c r="T2121">
        <v>416.5</v>
      </c>
      <c r="U2121" t="s">
        <v>28</v>
      </c>
      <c r="V2121" t="s">
        <v>28</v>
      </c>
      <c r="W2121">
        <v>0</v>
      </c>
      <c r="X2121">
        <v>416.01</v>
      </c>
      <c r="Y2121" t="s">
        <v>28</v>
      </c>
      <c r="Z2121" t="s">
        <v>28</v>
      </c>
      <c r="AA2121">
        <v>0</v>
      </c>
      <c r="AB2121">
        <v>3.47</v>
      </c>
      <c r="AC2121" t="s">
        <v>28</v>
      </c>
      <c r="AD2121" t="s">
        <v>28</v>
      </c>
      <c r="AE2121">
        <v>0</v>
      </c>
      <c r="AF2121">
        <v>3.47</v>
      </c>
      <c r="AG2121" t="s">
        <v>28</v>
      </c>
      <c r="AH2121" t="s">
        <v>28</v>
      </c>
    </row>
    <row r="2122" spans="1:34" x14ac:dyDescent="0.2">
      <c r="A2122" t="s">
        <v>4266</v>
      </c>
      <c r="B2122" t="s">
        <v>4267</v>
      </c>
      <c r="C2122">
        <v>0</v>
      </c>
      <c r="D2122">
        <v>557.89</v>
      </c>
      <c r="E2122" t="s">
        <v>28</v>
      </c>
      <c r="F2122" t="s">
        <v>28</v>
      </c>
      <c r="G2122">
        <v>0</v>
      </c>
      <c r="H2122">
        <v>557.84</v>
      </c>
      <c r="I2122" t="s">
        <v>28</v>
      </c>
      <c r="J2122" t="s">
        <v>28</v>
      </c>
      <c r="K2122">
        <v>0</v>
      </c>
      <c r="L2122">
        <v>553.22</v>
      </c>
      <c r="M2122" t="s">
        <v>28</v>
      </c>
      <c r="N2122" t="s">
        <v>28</v>
      </c>
      <c r="O2122">
        <v>0</v>
      </c>
      <c r="P2122">
        <v>553.33000000000004</v>
      </c>
      <c r="Q2122" t="s">
        <v>28</v>
      </c>
      <c r="R2122" t="s">
        <v>28</v>
      </c>
      <c r="S2122">
        <v>0</v>
      </c>
      <c r="T2122">
        <v>553.28</v>
      </c>
      <c r="U2122" t="s">
        <v>28</v>
      </c>
      <c r="V2122" t="s">
        <v>28</v>
      </c>
      <c r="W2122">
        <v>0</v>
      </c>
      <c r="X2122">
        <v>553.08000000000004</v>
      </c>
      <c r="Y2122" t="s">
        <v>28</v>
      </c>
      <c r="Z2122" t="s">
        <v>28</v>
      </c>
      <c r="AA2122">
        <v>0</v>
      </c>
      <c r="AB2122">
        <v>4.5599999999999996</v>
      </c>
      <c r="AC2122" t="s">
        <v>28</v>
      </c>
      <c r="AD2122" t="s">
        <v>28</v>
      </c>
      <c r="AE2122">
        <v>0</v>
      </c>
      <c r="AF2122">
        <v>4.5599999999999996</v>
      </c>
      <c r="AG2122" t="s">
        <v>28</v>
      </c>
      <c r="AH2122" t="s">
        <v>28</v>
      </c>
    </row>
    <row r="2123" spans="1:34" x14ac:dyDescent="0.2">
      <c r="A2123" t="s">
        <v>4268</v>
      </c>
      <c r="B2123" t="s">
        <v>4269</v>
      </c>
      <c r="C2123">
        <v>0</v>
      </c>
      <c r="D2123">
        <v>423.62</v>
      </c>
      <c r="E2123" t="s">
        <v>28</v>
      </c>
      <c r="F2123" t="s">
        <v>28</v>
      </c>
      <c r="G2123">
        <v>0</v>
      </c>
      <c r="H2123">
        <v>423.6</v>
      </c>
      <c r="I2123" t="s">
        <v>28</v>
      </c>
      <c r="J2123" t="s">
        <v>28</v>
      </c>
      <c r="K2123">
        <v>0</v>
      </c>
      <c r="L2123">
        <v>423.11</v>
      </c>
      <c r="M2123" t="s">
        <v>28</v>
      </c>
      <c r="N2123" t="s">
        <v>28</v>
      </c>
      <c r="O2123">
        <v>0</v>
      </c>
      <c r="P2123">
        <v>422.78</v>
      </c>
      <c r="Q2123" t="s">
        <v>28</v>
      </c>
      <c r="R2123" t="s">
        <v>28</v>
      </c>
      <c r="S2123">
        <v>0</v>
      </c>
      <c r="T2123">
        <v>422.75</v>
      </c>
      <c r="U2123" t="s">
        <v>28</v>
      </c>
      <c r="V2123" t="s">
        <v>28</v>
      </c>
      <c r="W2123">
        <v>0</v>
      </c>
      <c r="X2123">
        <v>421.32</v>
      </c>
      <c r="Y2123" t="s">
        <v>28</v>
      </c>
      <c r="Z2123" t="s">
        <v>28</v>
      </c>
      <c r="AA2123">
        <v>0</v>
      </c>
      <c r="AB2123">
        <v>0.84</v>
      </c>
      <c r="AC2123" t="s">
        <v>28</v>
      </c>
      <c r="AD2123" t="s">
        <v>28</v>
      </c>
      <c r="AE2123">
        <v>0</v>
      </c>
      <c r="AF2123">
        <v>0.85</v>
      </c>
      <c r="AG2123" t="s">
        <v>28</v>
      </c>
      <c r="AH2123" t="s">
        <v>28</v>
      </c>
    </row>
    <row r="2124" spans="1:34" x14ac:dyDescent="0.2">
      <c r="A2124" t="s">
        <v>4270</v>
      </c>
      <c r="B2124" t="s">
        <v>4271</v>
      </c>
      <c r="C2124">
        <v>0</v>
      </c>
      <c r="D2124">
        <v>424.04</v>
      </c>
      <c r="E2124" t="s">
        <v>28</v>
      </c>
      <c r="F2124" t="s">
        <v>28</v>
      </c>
      <c r="G2124">
        <v>0</v>
      </c>
      <c r="H2124">
        <v>424.02</v>
      </c>
      <c r="I2124" t="s">
        <v>28</v>
      </c>
      <c r="J2124" t="s">
        <v>28</v>
      </c>
      <c r="K2124">
        <v>0</v>
      </c>
      <c r="L2124">
        <v>423.93</v>
      </c>
      <c r="M2124" t="s">
        <v>28</v>
      </c>
      <c r="N2124" t="s">
        <v>28</v>
      </c>
      <c r="O2124">
        <v>0</v>
      </c>
      <c r="P2124">
        <v>423.01</v>
      </c>
      <c r="Q2124" t="s">
        <v>28</v>
      </c>
      <c r="R2124" t="s">
        <v>28</v>
      </c>
      <c r="S2124">
        <v>0</v>
      </c>
      <c r="T2124">
        <v>422.99</v>
      </c>
      <c r="U2124" t="s">
        <v>28</v>
      </c>
      <c r="V2124" t="s">
        <v>28</v>
      </c>
      <c r="W2124">
        <v>0</v>
      </c>
      <c r="X2124">
        <v>422.53</v>
      </c>
      <c r="Y2124" t="s">
        <v>28</v>
      </c>
      <c r="Z2124" t="s">
        <v>28</v>
      </c>
      <c r="AA2124">
        <v>0</v>
      </c>
      <c r="AB2124">
        <v>1.03</v>
      </c>
      <c r="AC2124" t="s">
        <v>28</v>
      </c>
      <c r="AD2124" t="s">
        <v>28</v>
      </c>
      <c r="AE2124">
        <v>0</v>
      </c>
      <c r="AF2124">
        <v>1.03</v>
      </c>
      <c r="AG2124" t="s">
        <v>28</v>
      </c>
      <c r="AH2124" t="s">
        <v>28</v>
      </c>
    </row>
    <row r="2125" spans="1:34" x14ac:dyDescent="0.2">
      <c r="A2125" t="s">
        <v>4272</v>
      </c>
      <c r="B2125" t="s">
        <v>4273</v>
      </c>
      <c r="C2125">
        <v>0</v>
      </c>
      <c r="D2125">
        <v>494.94</v>
      </c>
      <c r="E2125" t="s">
        <v>28</v>
      </c>
      <c r="F2125" t="s">
        <v>28</v>
      </c>
      <c r="G2125">
        <v>0</v>
      </c>
      <c r="H2125">
        <v>494.52</v>
      </c>
      <c r="I2125" t="s">
        <v>28</v>
      </c>
      <c r="J2125" t="s">
        <v>28</v>
      </c>
      <c r="K2125">
        <v>0</v>
      </c>
      <c r="L2125">
        <v>494.4</v>
      </c>
      <c r="M2125" t="s">
        <v>28</v>
      </c>
      <c r="N2125" t="s">
        <v>28</v>
      </c>
      <c r="O2125">
        <v>0</v>
      </c>
      <c r="P2125">
        <v>493.1</v>
      </c>
      <c r="Q2125" t="s">
        <v>28</v>
      </c>
      <c r="R2125" t="s">
        <v>28</v>
      </c>
      <c r="S2125">
        <v>0</v>
      </c>
      <c r="T2125">
        <v>492.69</v>
      </c>
      <c r="U2125" t="s">
        <v>28</v>
      </c>
      <c r="V2125" t="s">
        <v>28</v>
      </c>
      <c r="W2125">
        <v>0</v>
      </c>
      <c r="X2125">
        <v>491.5</v>
      </c>
      <c r="Y2125" t="s">
        <v>28</v>
      </c>
      <c r="Z2125" t="s">
        <v>28</v>
      </c>
      <c r="AA2125">
        <v>0</v>
      </c>
      <c r="AB2125">
        <v>1.84</v>
      </c>
      <c r="AC2125" t="s">
        <v>28</v>
      </c>
      <c r="AD2125" t="s">
        <v>28</v>
      </c>
      <c r="AE2125">
        <v>0</v>
      </c>
      <c r="AF2125">
        <v>1.83</v>
      </c>
      <c r="AG2125" t="s">
        <v>28</v>
      </c>
      <c r="AH2125" t="s">
        <v>28</v>
      </c>
    </row>
    <row r="2126" spans="1:34" x14ac:dyDescent="0.2">
      <c r="A2126" t="s">
        <v>4274</v>
      </c>
      <c r="B2126" t="s">
        <v>4275</v>
      </c>
      <c r="C2126">
        <v>0</v>
      </c>
      <c r="D2126">
        <v>421.52</v>
      </c>
      <c r="E2126" t="s">
        <v>28</v>
      </c>
      <c r="F2126" t="s">
        <v>28</v>
      </c>
      <c r="G2126">
        <v>0</v>
      </c>
      <c r="H2126">
        <v>421.5</v>
      </c>
      <c r="I2126" t="s">
        <v>28</v>
      </c>
      <c r="J2126" t="s">
        <v>28</v>
      </c>
      <c r="K2126">
        <v>0</v>
      </c>
      <c r="L2126">
        <v>420.28</v>
      </c>
      <c r="M2126" t="s">
        <v>28</v>
      </c>
      <c r="N2126" t="s">
        <v>28</v>
      </c>
      <c r="O2126">
        <v>0</v>
      </c>
      <c r="P2126">
        <v>420.3</v>
      </c>
      <c r="Q2126" t="s">
        <v>28</v>
      </c>
      <c r="R2126" t="s">
        <v>28</v>
      </c>
      <c r="S2126">
        <v>0</v>
      </c>
      <c r="T2126">
        <v>420.28</v>
      </c>
      <c r="U2126" t="s">
        <v>28</v>
      </c>
      <c r="V2126" t="s">
        <v>28</v>
      </c>
      <c r="W2126">
        <v>0</v>
      </c>
      <c r="X2126">
        <v>420.3</v>
      </c>
      <c r="Y2126" t="s">
        <v>28</v>
      </c>
      <c r="Z2126" t="s">
        <v>28</v>
      </c>
      <c r="AA2126">
        <v>0</v>
      </c>
      <c r="AB2126">
        <v>1.22</v>
      </c>
      <c r="AC2126" t="s">
        <v>28</v>
      </c>
      <c r="AD2126" t="s">
        <v>28</v>
      </c>
      <c r="AE2126">
        <v>0</v>
      </c>
      <c r="AF2126">
        <v>1.22</v>
      </c>
      <c r="AG2126" t="s">
        <v>28</v>
      </c>
      <c r="AH2126" t="s">
        <v>28</v>
      </c>
    </row>
    <row r="2127" spans="1:34" x14ac:dyDescent="0.2">
      <c r="A2127" t="s">
        <v>4276</v>
      </c>
      <c r="B2127" t="s">
        <v>4277</v>
      </c>
      <c r="C2127">
        <v>0</v>
      </c>
      <c r="D2127">
        <v>410.89</v>
      </c>
      <c r="E2127" t="s">
        <v>28</v>
      </c>
      <c r="F2127" t="s">
        <v>28</v>
      </c>
      <c r="G2127">
        <v>0</v>
      </c>
      <c r="H2127">
        <v>410.87</v>
      </c>
      <c r="I2127" t="s">
        <v>28</v>
      </c>
      <c r="J2127" t="s">
        <v>28</v>
      </c>
      <c r="K2127">
        <v>0</v>
      </c>
      <c r="L2127">
        <v>409.83</v>
      </c>
      <c r="M2127" t="s">
        <v>28</v>
      </c>
      <c r="N2127" t="s">
        <v>28</v>
      </c>
      <c r="O2127">
        <v>0</v>
      </c>
      <c r="P2127">
        <v>409.63</v>
      </c>
      <c r="Q2127" t="s">
        <v>28</v>
      </c>
      <c r="R2127" t="s">
        <v>28</v>
      </c>
      <c r="S2127">
        <v>0</v>
      </c>
      <c r="T2127">
        <v>409.61</v>
      </c>
      <c r="U2127" t="s">
        <v>28</v>
      </c>
      <c r="V2127" t="s">
        <v>28</v>
      </c>
      <c r="W2127">
        <v>0</v>
      </c>
      <c r="X2127">
        <v>408.33</v>
      </c>
      <c r="Y2127" t="s">
        <v>28</v>
      </c>
      <c r="Z2127" t="s">
        <v>28</v>
      </c>
      <c r="AA2127">
        <v>0</v>
      </c>
      <c r="AB2127">
        <v>1.26</v>
      </c>
      <c r="AC2127" t="s">
        <v>28</v>
      </c>
      <c r="AD2127" t="s">
        <v>28</v>
      </c>
      <c r="AE2127">
        <v>0</v>
      </c>
      <c r="AF2127">
        <v>1.27</v>
      </c>
      <c r="AG2127" t="s">
        <v>28</v>
      </c>
      <c r="AH2127" t="s">
        <v>28</v>
      </c>
    </row>
    <row r="2128" spans="1:34" x14ac:dyDescent="0.2">
      <c r="A2128" t="s">
        <v>4278</v>
      </c>
      <c r="B2128" t="s">
        <v>4279</v>
      </c>
      <c r="C2128">
        <v>0</v>
      </c>
      <c r="D2128">
        <v>529.55999999999995</v>
      </c>
      <c r="E2128" t="s">
        <v>28</v>
      </c>
      <c r="F2128" t="s">
        <v>28</v>
      </c>
      <c r="G2128">
        <v>0</v>
      </c>
      <c r="H2128">
        <v>529.53</v>
      </c>
      <c r="I2128" t="s">
        <v>28</v>
      </c>
      <c r="J2128" t="s">
        <v>28</v>
      </c>
      <c r="K2128">
        <v>0</v>
      </c>
      <c r="L2128">
        <v>528.58000000000004</v>
      </c>
      <c r="M2128" t="s">
        <v>28</v>
      </c>
      <c r="N2128" t="s">
        <v>28</v>
      </c>
      <c r="O2128">
        <v>0</v>
      </c>
      <c r="P2128">
        <v>527.15</v>
      </c>
      <c r="Q2128" t="s">
        <v>28</v>
      </c>
      <c r="R2128" t="s">
        <v>28</v>
      </c>
      <c r="S2128">
        <v>0</v>
      </c>
      <c r="T2128">
        <v>527.12</v>
      </c>
      <c r="U2128" t="s">
        <v>28</v>
      </c>
      <c r="V2128" t="s">
        <v>28</v>
      </c>
      <c r="W2128">
        <v>0</v>
      </c>
      <c r="X2128">
        <v>525.49</v>
      </c>
      <c r="Y2128" t="s">
        <v>28</v>
      </c>
      <c r="Z2128" t="s">
        <v>28</v>
      </c>
      <c r="AA2128">
        <v>0</v>
      </c>
      <c r="AB2128">
        <v>2.41</v>
      </c>
      <c r="AC2128" t="s">
        <v>28</v>
      </c>
      <c r="AD2128" t="s">
        <v>28</v>
      </c>
      <c r="AE2128">
        <v>0</v>
      </c>
      <c r="AF2128">
        <v>2.41</v>
      </c>
      <c r="AG2128" t="s">
        <v>28</v>
      </c>
      <c r="AH2128" t="s">
        <v>28</v>
      </c>
    </row>
    <row r="2129" spans="1:34" x14ac:dyDescent="0.2">
      <c r="A2129" t="s">
        <v>4280</v>
      </c>
      <c r="B2129" t="s">
        <v>4281</v>
      </c>
      <c r="C2129">
        <v>0</v>
      </c>
      <c r="D2129">
        <v>979.02</v>
      </c>
      <c r="E2129" t="s">
        <v>28</v>
      </c>
      <c r="F2129" t="s">
        <v>28</v>
      </c>
      <c r="G2129">
        <v>0</v>
      </c>
      <c r="H2129">
        <v>978.87</v>
      </c>
      <c r="I2129" t="s">
        <v>28</v>
      </c>
      <c r="J2129" t="s">
        <v>28</v>
      </c>
      <c r="K2129">
        <v>0</v>
      </c>
      <c r="L2129">
        <v>231.3</v>
      </c>
      <c r="M2129" t="s">
        <v>28</v>
      </c>
      <c r="N2129" t="s">
        <v>28</v>
      </c>
      <c r="O2129">
        <v>0</v>
      </c>
      <c r="P2129">
        <v>228.23</v>
      </c>
      <c r="Q2129" t="s">
        <v>28</v>
      </c>
      <c r="R2129" t="s">
        <v>28</v>
      </c>
      <c r="S2129">
        <v>0</v>
      </c>
      <c r="T2129">
        <v>228.21</v>
      </c>
      <c r="U2129" t="s">
        <v>28</v>
      </c>
      <c r="V2129" t="s">
        <v>28</v>
      </c>
      <c r="W2129">
        <v>0</v>
      </c>
      <c r="X2129">
        <v>227.49</v>
      </c>
      <c r="Y2129" t="s">
        <v>28</v>
      </c>
      <c r="Z2129" t="s">
        <v>28</v>
      </c>
      <c r="AA2129">
        <v>0</v>
      </c>
      <c r="AB2129">
        <v>750.79</v>
      </c>
      <c r="AC2129" t="s">
        <v>28</v>
      </c>
      <c r="AD2129" t="s">
        <v>28</v>
      </c>
      <c r="AE2129">
        <v>0</v>
      </c>
      <c r="AF2129">
        <v>750.65</v>
      </c>
      <c r="AG2129" t="s">
        <v>28</v>
      </c>
      <c r="AH2129" t="s">
        <v>28</v>
      </c>
    </row>
    <row r="2130" spans="1:34" x14ac:dyDescent="0.2">
      <c r="A2130" t="s">
        <v>4282</v>
      </c>
      <c r="B2130" t="s">
        <v>4283</v>
      </c>
      <c r="C2130">
        <v>0</v>
      </c>
      <c r="D2130">
        <v>457.3</v>
      </c>
      <c r="E2130" t="s">
        <v>28</v>
      </c>
      <c r="F2130" t="s">
        <v>28</v>
      </c>
      <c r="G2130">
        <v>0</v>
      </c>
      <c r="H2130">
        <v>457.28</v>
      </c>
      <c r="I2130" t="s">
        <v>28</v>
      </c>
      <c r="J2130" t="s">
        <v>28</v>
      </c>
      <c r="K2130">
        <v>0</v>
      </c>
      <c r="L2130">
        <v>456.5</v>
      </c>
      <c r="M2130" t="s">
        <v>28</v>
      </c>
      <c r="N2130" t="s">
        <v>28</v>
      </c>
      <c r="O2130">
        <v>0</v>
      </c>
      <c r="P2130">
        <v>455.45</v>
      </c>
      <c r="Q2130" t="s">
        <v>28</v>
      </c>
      <c r="R2130" t="s">
        <v>28</v>
      </c>
      <c r="S2130">
        <v>0</v>
      </c>
      <c r="T2130">
        <v>454.96</v>
      </c>
      <c r="U2130" t="s">
        <v>28</v>
      </c>
      <c r="V2130" t="s">
        <v>28</v>
      </c>
      <c r="W2130">
        <v>0</v>
      </c>
      <c r="X2130">
        <v>453.37</v>
      </c>
      <c r="Y2130" t="s">
        <v>28</v>
      </c>
      <c r="Z2130" t="s">
        <v>28</v>
      </c>
      <c r="AA2130">
        <v>0</v>
      </c>
      <c r="AB2130">
        <v>1.85</v>
      </c>
      <c r="AC2130" t="s">
        <v>28</v>
      </c>
      <c r="AD2130" t="s">
        <v>28</v>
      </c>
      <c r="AE2130">
        <v>0</v>
      </c>
      <c r="AF2130">
        <v>2.3199999999999998</v>
      </c>
      <c r="AG2130" t="s">
        <v>28</v>
      </c>
      <c r="AH2130" t="s">
        <v>28</v>
      </c>
    </row>
    <row r="2131" spans="1:34" x14ac:dyDescent="0.2">
      <c r="A2131" t="s">
        <v>4284</v>
      </c>
      <c r="B2131" t="s">
        <v>4285</v>
      </c>
      <c r="C2131">
        <v>0</v>
      </c>
      <c r="D2131">
        <v>688.39</v>
      </c>
      <c r="E2131" t="s">
        <v>28</v>
      </c>
      <c r="F2131" t="s">
        <v>28</v>
      </c>
      <c r="G2131">
        <v>0</v>
      </c>
      <c r="H2131">
        <v>688.38</v>
      </c>
      <c r="I2131" t="s">
        <v>28</v>
      </c>
      <c r="J2131" t="s">
        <v>28</v>
      </c>
      <c r="K2131">
        <v>0</v>
      </c>
      <c r="L2131">
        <v>685.99</v>
      </c>
      <c r="M2131" t="s">
        <v>28</v>
      </c>
      <c r="N2131" t="s">
        <v>28</v>
      </c>
      <c r="O2131">
        <v>0</v>
      </c>
      <c r="P2131">
        <v>686.51</v>
      </c>
      <c r="Q2131" t="s">
        <v>28</v>
      </c>
      <c r="R2131" t="s">
        <v>28</v>
      </c>
      <c r="S2131">
        <v>0</v>
      </c>
      <c r="T2131">
        <v>686.5</v>
      </c>
      <c r="U2131" t="s">
        <v>28</v>
      </c>
      <c r="V2131" t="s">
        <v>28</v>
      </c>
      <c r="W2131">
        <v>0</v>
      </c>
      <c r="X2131">
        <v>682.5</v>
      </c>
      <c r="Y2131" t="s">
        <v>28</v>
      </c>
      <c r="Z2131" t="s">
        <v>28</v>
      </c>
      <c r="AA2131">
        <v>0</v>
      </c>
      <c r="AB2131">
        <v>1.88</v>
      </c>
      <c r="AC2131" t="s">
        <v>28</v>
      </c>
      <c r="AD2131" t="s">
        <v>28</v>
      </c>
      <c r="AE2131">
        <v>0</v>
      </c>
      <c r="AF2131">
        <v>1.88</v>
      </c>
      <c r="AG2131" t="s">
        <v>28</v>
      </c>
      <c r="AH2131" t="s">
        <v>28</v>
      </c>
    </row>
    <row r="2132" spans="1:34" x14ac:dyDescent="0.2">
      <c r="A2132" t="s">
        <v>4286</v>
      </c>
      <c r="B2132" t="s">
        <v>4287</v>
      </c>
      <c r="C2132">
        <v>0</v>
      </c>
      <c r="D2132">
        <v>466.81</v>
      </c>
      <c r="E2132" t="s">
        <v>28</v>
      </c>
      <c r="F2132" t="s">
        <v>28</v>
      </c>
      <c r="G2132">
        <v>0</v>
      </c>
      <c r="H2132">
        <v>466.78</v>
      </c>
      <c r="I2132" t="s">
        <v>28</v>
      </c>
      <c r="J2132" t="s">
        <v>28</v>
      </c>
      <c r="K2132">
        <v>0</v>
      </c>
      <c r="L2132">
        <v>457.72</v>
      </c>
      <c r="M2132" t="s">
        <v>28</v>
      </c>
      <c r="N2132" t="s">
        <v>28</v>
      </c>
      <c r="O2132">
        <v>0</v>
      </c>
      <c r="P2132">
        <v>458.48</v>
      </c>
      <c r="Q2132" t="s">
        <v>28</v>
      </c>
      <c r="R2132" t="s">
        <v>28</v>
      </c>
      <c r="S2132">
        <v>0</v>
      </c>
      <c r="T2132">
        <v>458.44</v>
      </c>
      <c r="U2132" t="s">
        <v>28</v>
      </c>
      <c r="V2132" t="s">
        <v>28</v>
      </c>
      <c r="W2132">
        <v>0</v>
      </c>
      <c r="X2132">
        <v>458.43</v>
      </c>
      <c r="Y2132" t="s">
        <v>28</v>
      </c>
      <c r="Z2132" t="s">
        <v>28</v>
      </c>
      <c r="AA2132">
        <v>0</v>
      </c>
      <c r="AB2132">
        <v>8.33</v>
      </c>
      <c r="AC2132" t="s">
        <v>28</v>
      </c>
      <c r="AD2132" t="s">
        <v>28</v>
      </c>
      <c r="AE2132">
        <v>0</v>
      </c>
      <c r="AF2132">
        <v>8.34</v>
      </c>
      <c r="AG2132" t="s">
        <v>28</v>
      </c>
      <c r="AH2132" t="s">
        <v>28</v>
      </c>
    </row>
    <row r="2133" spans="1:34" x14ac:dyDescent="0.2">
      <c r="A2133" t="s">
        <v>4288</v>
      </c>
      <c r="B2133" t="s">
        <v>4289</v>
      </c>
      <c r="C2133">
        <v>0</v>
      </c>
      <c r="D2133">
        <v>923.09</v>
      </c>
      <c r="E2133" t="s">
        <v>28</v>
      </c>
      <c r="F2133" t="s">
        <v>28</v>
      </c>
      <c r="G2133">
        <v>0</v>
      </c>
      <c r="H2133">
        <v>923.02</v>
      </c>
      <c r="I2133" t="s">
        <v>28</v>
      </c>
      <c r="J2133" t="s">
        <v>28</v>
      </c>
      <c r="K2133">
        <v>0</v>
      </c>
      <c r="L2133">
        <v>494.73</v>
      </c>
      <c r="M2133" t="s">
        <v>28</v>
      </c>
      <c r="N2133" t="s">
        <v>28</v>
      </c>
      <c r="O2133">
        <v>0</v>
      </c>
      <c r="P2133">
        <v>492.57</v>
      </c>
      <c r="Q2133" t="s">
        <v>28</v>
      </c>
      <c r="R2133" t="s">
        <v>28</v>
      </c>
      <c r="S2133">
        <v>0</v>
      </c>
      <c r="T2133">
        <v>492.5</v>
      </c>
      <c r="U2133" t="s">
        <v>28</v>
      </c>
      <c r="V2133" t="s">
        <v>28</v>
      </c>
      <c r="W2133">
        <v>0</v>
      </c>
      <c r="X2133">
        <v>491.1</v>
      </c>
      <c r="Y2133" t="s">
        <v>28</v>
      </c>
      <c r="Z2133" t="s">
        <v>28</v>
      </c>
      <c r="AA2133">
        <v>0</v>
      </c>
      <c r="AB2133">
        <v>430.52</v>
      </c>
      <c r="AC2133" t="s">
        <v>28</v>
      </c>
      <c r="AD2133" t="s">
        <v>28</v>
      </c>
      <c r="AE2133">
        <v>0</v>
      </c>
      <c r="AF2133">
        <v>430.52</v>
      </c>
      <c r="AG2133" t="s">
        <v>28</v>
      </c>
      <c r="AH2133" t="s">
        <v>28</v>
      </c>
    </row>
    <row r="2134" spans="1:34" x14ac:dyDescent="0.2">
      <c r="A2134" t="s">
        <v>4290</v>
      </c>
      <c r="B2134" t="s">
        <v>4291</v>
      </c>
      <c r="C2134">
        <v>0</v>
      </c>
      <c r="D2134">
        <v>560.64</v>
      </c>
      <c r="E2134" t="s">
        <v>28</v>
      </c>
      <c r="F2134" t="s">
        <v>28</v>
      </c>
      <c r="G2134">
        <v>0</v>
      </c>
      <c r="H2134">
        <v>595.88</v>
      </c>
      <c r="I2134" t="s">
        <v>28</v>
      </c>
      <c r="J2134" t="s">
        <v>28</v>
      </c>
      <c r="K2134">
        <v>0</v>
      </c>
      <c r="L2134">
        <v>341.15</v>
      </c>
      <c r="M2134" t="s">
        <v>28</v>
      </c>
      <c r="N2134" t="s">
        <v>28</v>
      </c>
      <c r="O2134">
        <v>0</v>
      </c>
      <c r="P2134">
        <v>340.39</v>
      </c>
      <c r="Q2134" t="s">
        <v>28</v>
      </c>
      <c r="R2134" t="s">
        <v>28</v>
      </c>
      <c r="S2134">
        <v>0</v>
      </c>
      <c r="T2134">
        <v>340.46</v>
      </c>
      <c r="U2134" t="s">
        <v>28</v>
      </c>
      <c r="V2134" t="s">
        <v>28</v>
      </c>
      <c r="W2134">
        <v>0</v>
      </c>
      <c r="X2134">
        <v>340.86</v>
      </c>
      <c r="Y2134" t="s">
        <v>28</v>
      </c>
      <c r="Z2134" t="s">
        <v>28</v>
      </c>
      <c r="AA2134">
        <v>0</v>
      </c>
      <c r="AB2134">
        <v>220.25</v>
      </c>
      <c r="AC2134" t="s">
        <v>28</v>
      </c>
      <c r="AD2134" t="s">
        <v>28</v>
      </c>
      <c r="AE2134">
        <v>0</v>
      </c>
      <c r="AF2134">
        <v>255.42</v>
      </c>
      <c r="AG2134" t="s">
        <v>28</v>
      </c>
      <c r="AH2134" t="s">
        <v>28</v>
      </c>
    </row>
    <row r="2135" spans="1:34" x14ac:dyDescent="0.2">
      <c r="A2135" t="s">
        <v>4292</v>
      </c>
      <c r="B2135" t="s">
        <v>4293</v>
      </c>
      <c r="C2135">
        <v>0</v>
      </c>
      <c r="D2135">
        <v>465.97</v>
      </c>
      <c r="E2135" t="s">
        <v>28</v>
      </c>
      <c r="F2135" t="s">
        <v>28</v>
      </c>
      <c r="G2135">
        <v>0</v>
      </c>
      <c r="H2135">
        <v>466.18</v>
      </c>
      <c r="I2135" t="s">
        <v>28</v>
      </c>
      <c r="J2135" t="s">
        <v>28</v>
      </c>
      <c r="K2135">
        <v>0</v>
      </c>
      <c r="L2135">
        <v>466.92</v>
      </c>
      <c r="M2135" t="s">
        <v>28</v>
      </c>
      <c r="N2135" t="s">
        <v>28</v>
      </c>
      <c r="O2135">
        <v>0</v>
      </c>
      <c r="P2135">
        <v>465.25</v>
      </c>
      <c r="Q2135" t="s">
        <v>28</v>
      </c>
      <c r="R2135" t="s">
        <v>28</v>
      </c>
      <c r="S2135">
        <v>0</v>
      </c>
      <c r="T2135">
        <v>465.44</v>
      </c>
      <c r="U2135" t="s">
        <v>28</v>
      </c>
      <c r="V2135" t="s">
        <v>28</v>
      </c>
      <c r="W2135">
        <v>0</v>
      </c>
      <c r="X2135">
        <v>465.88</v>
      </c>
      <c r="Y2135" t="s">
        <v>28</v>
      </c>
      <c r="Z2135" t="s">
        <v>28</v>
      </c>
      <c r="AA2135">
        <v>0</v>
      </c>
      <c r="AB2135">
        <v>0.72</v>
      </c>
      <c r="AC2135" t="s">
        <v>28</v>
      </c>
      <c r="AD2135" t="s">
        <v>28</v>
      </c>
      <c r="AE2135">
        <v>0</v>
      </c>
      <c r="AF2135">
        <v>0.74</v>
      </c>
      <c r="AG2135" t="s">
        <v>28</v>
      </c>
      <c r="AH2135" t="s">
        <v>28</v>
      </c>
    </row>
    <row r="2136" spans="1:34" x14ac:dyDescent="0.2">
      <c r="A2136" t="s">
        <v>4294</v>
      </c>
      <c r="B2136" t="s">
        <v>4295</v>
      </c>
      <c r="C2136">
        <v>0</v>
      </c>
      <c r="D2136">
        <v>423.4</v>
      </c>
      <c r="E2136" t="s">
        <v>28</v>
      </c>
      <c r="F2136" t="s">
        <v>28</v>
      </c>
      <c r="G2136">
        <v>0</v>
      </c>
      <c r="H2136">
        <v>423.38</v>
      </c>
      <c r="I2136" t="s">
        <v>28</v>
      </c>
      <c r="J2136" t="s">
        <v>28</v>
      </c>
      <c r="K2136">
        <v>0</v>
      </c>
      <c r="L2136">
        <v>416.57</v>
      </c>
      <c r="M2136" t="s">
        <v>28</v>
      </c>
      <c r="N2136" t="s">
        <v>28</v>
      </c>
      <c r="O2136">
        <v>0</v>
      </c>
      <c r="P2136">
        <v>415.27</v>
      </c>
      <c r="Q2136" t="s">
        <v>28</v>
      </c>
      <c r="R2136" t="s">
        <v>28</v>
      </c>
      <c r="S2136">
        <v>0</v>
      </c>
      <c r="T2136">
        <v>415.25</v>
      </c>
      <c r="U2136" t="s">
        <v>28</v>
      </c>
      <c r="V2136" t="s">
        <v>28</v>
      </c>
      <c r="W2136">
        <v>0</v>
      </c>
      <c r="X2136">
        <v>411.62</v>
      </c>
      <c r="Y2136" t="s">
        <v>28</v>
      </c>
      <c r="Z2136" t="s">
        <v>28</v>
      </c>
      <c r="AA2136">
        <v>0</v>
      </c>
      <c r="AB2136">
        <v>8.1300000000000008</v>
      </c>
      <c r="AC2136" t="s">
        <v>28</v>
      </c>
      <c r="AD2136" t="s">
        <v>28</v>
      </c>
      <c r="AE2136">
        <v>0</v>
      </c>
      <c r="AF2136">
        <v>8.14</v>
      </c>
      <c r="AG2136" t="s">
        <v>28</v>
      </c>
      <c r="AH2136" t="s">
        <v>28</v>
      </c>
    </row>
    <row r="2137" spans="1:34" x14ac:dyDescent="0.2">
      <c r="A2137" t="s">
        <v>4296</v>
      </c>
      <c r="B2137" t="s">
        <v>4297</v>
      </c>
      <c r="C2137">
        <v>0</v>
      </c>
      <c r="D2137">
        <v>404.17</v>
      </c>
      <c r="E2137" t="s">
        <v>28</v>
      </c>
      <c r="F2137" t="s">
        <v>28</v>
      </c>
      <c r="G2137">
        <v>0</v>
      </c>
      <c r="H2137">
        <v>404.15</v>
      </c>
      <c r="I2137" t="s">
        <v>28</v>
      </c>
      <c r="J2137" t="s">
        <v>28</v>
      </c>
      <c r="K2137">
        <v>0</v>
      </c>
      <c r="L2137">
        <v>403.45</v>
      </c>
      <c r="M2137" t="s">
        <v>28</v>
      </c>
      <c r="N2137" t="s">
        <v>28</v>
      </c>
      <c r="O2137">
        <v>0</v>
      </c>
      <c r="P2137">
        <v>403.87</v>
      </c>
      <c r="Q2137" t="s">
        <v>28</v>
      </c>
      <c r="R2137" t="s">
        <v>28</v>
      </c>
      <c r="S2137">
        <v>0</v>
      </c>
      <c r="T2137">
        <v>403.84</v>
      </c>
      <c r="U2137" t="s">
        <v>28</v>
      </c>
      <c r="V2137" t="s">
        <v>28</v>
      </c>
      <c r="W2137">
        <v>0</v>
      </c>
      <c r="X2137">
        <v>403.76</v>
      </c>
      <c r="Y2137" t="s">
        <v>28</v>
      </c>
      <c r="Z2137" t="s">
        <v>28</v>
      </c>
      <c r="AA2137">
        <v>0</v>
      </c>
      <c r="AB2137">
        <v>0.3</v>
      </c>
      <c r="AC2137" t="s">
        <v>28</v>
      </c>
      <c r="AD2137" t="s">
        <v>28</v>
      </c>
      <c r="AE2137">
        <v>0</v>
      </c>
      <c r="AF2137">
        <v>0.3</v>
      </c>
      <c r="AG2137" t="s">
        <v>28</v>
      </c>
      <c r="AH2137" t="s">
        <v>28</v>
      </c>
    </row>
    <row r="2138" spans="1:34" x14ac:dyDescent="0.2">
      <c r="A2138" t="s">
        <v>4298</v>
      </c>
      <c r="B2138" t="s">
        <v>4299</v>
      </c>
      <c r="C2138">
        <v>0</v>
      </c>
      <c r="D2138">
        <v>423.13</v>
      </c>
      <c r="E2138" t="s">
        <v>28</v>
      </c>
      <c r="F2138" t="s">
        <v>28</v>
      </c>
      <c r="G2138">
        <v>0</v>
      </c>
      <c r="H2138">
        <v>423.11</v>
      </c>
      <c r="I2138" t="s">
        <v>28</v>
      </c>
      <c r="J2138" t="s">
        <v>28</v>
      </c>
      <c r="K2138">
        <v>0</v>
      </c>
      <c r="L2138">
        <v>421.84</v>
      </c>
      <c r="M2138" t="s">
        <v>28</v>
      </c>
      <c r="N2138" t="s">
        <v>28</v>
      </c>
      <c r="O2138">
        <v>0</v>
      </c>
      <c r="P2138">
        <v>421.56</v>
      </c>
      <c r="Q2138" t="s">
        <v>28</v>
      </c>
      <c r="R2138" t="s">
        <v>28</v>
      </c>
      <c r="S2138">
        <v>0</v>
      </c>
      <c r="T2138">
        <v>421.55</v>
      </c>
      <c r="U2138" t="s">
        <v>28</v>
      </c>
      <c r="V2138" t="s">
        <v>28</v>
      </c>
      <c r="W2138">
        <v>0</v>
      </c>
      <c r="X2138">
        <v>421.36</v>
      </c>
      <c r="Y2138" t="s">
        <v>28</v>
      </c>
      <c r="Z2138" t="s">
        <v>28</v>
      </c>
      <c r="AA2138">
        <v>0</v>
      </c>
      <c r="AB2138">
        <v>1.57</v>
      </c>
      <c r="AC2138" t="s">
        <v>28</v>
      </c>
      <c r="AD2138" t="s">
        <v>28</v>
      </c>
      <c r="AE2138">
        <v>0</v>
      </c>
      <c r="AF2138">
        <v>1.57</v>
      </c>
      <c r="AG2138" t="s">
        <v>28</v>
      </c>
      <c r="AH2138" t="s">
        <v>28</v>
      </c>
    </row>
    <row r="2139" spans="1:34" x14ac:dyDescent="0.2">
      <c r="A2139" t="s">
        <v>4300</v>
      </c>
      <c r="B2139" t="s">
        <v>4301</v>
      </c>
      <c r="C2139">
        <v>0</v>
      </c>
      <c r="D2139">
        <v>432.41</v>
      </c>
      <c r="E2139" t="s">
        <v>28</v>
      </c>
      <c r="F2139" t="s">
        <v>28</v>
      </c>
      <c r="G2139">
        <v>0</v>
      </c>
      <c r="H2139">
        <v>432.38</v>
      </c>
      <c r="I2139" t="s">
        <v>28</v>
      </c>
      <c r="J2139" t="s">
        <v>28</v>
      </c>
      <c r="K2139">
        <v>0</v>
      </c>
      <c r="L2139">
        <v>431.99</v>
      </c>
      <c r="M2139" t="s">
        <v>28</v>
      </c>
      <c r="N2139" t="s">
        <v>28</v>
      </c>
      <c r="O2139">
        <v>0</v>
      </c>
      <c r="P2139">
        <v>429.45</v>
      </c>
      <c r="Q2139" t="s">
        <v>28</v>
      </c>
      <c r="R2139" t="s">
        <v>28</v>
      </c>
      <c r="S2139">
        <v>0</v>
      </c>
      <c r="T2139">
        <v>429.42</v>
      </c>
      <c r="U2139" t="s">
        <v>28</v>
      </c>
      <c r="V2139" t="s">
        <v>28</v>
      </c>
      <c r="W2139">
        <v>0</v>
      </c>
      <c r="X2139">
        <v>430.1</v>
      </c>
      <c r="Y2139" t="s">
        <v>28</v>
      </c>
      <c r="Z2139" t="s">
        <v>28</v>
      </c>
      <c r="AA2139">
        <v>0</v>
      </c>
      <c r="AB2139">
        <v>2.96</v>
      </c>
      <c r="AC2139" t="s">
        <v>28</v>
      </c>
      <c r="AD2139" t="s">
        <v>28</v>
      </c>
      <c r="AE2139">
        <v>0</v>
      </c>
      <c r="AF2139">
        <v>2.95</v>
      </c>
      <c r="AG2139" t="s">
        <v>28</v>
      </c>
      <c r="AH2139" t="s">
        <v>28</v>
      </c>
    </row>
    <row r="2140" spans="1:34" x14ac:dyDescent="0.2">
      <c r="A2140" t="s">
        <v>4302</v>
      </c>
      <c r="B2140" t="s">
        <v>4303</v>
      </c>
      <c r="C2140">
        <v>0</v>
      </c>
      <c r="D2140">
        <v>473.32</v>
      </c>
      <c r="E2140" t="s">
        <v>28</v>
      </c>
      <c r="F2140" t="s">
        <v>28</v>
      </c>
      <c r="G2140">
        <v>0</v>
      </c>
      <c r="H2140">
        <v>473.29</v>
      </c>
      <c r="I2140" t="s">
        <v>28</v>
      </c>
      <c r="J2140" t="s">
        <v>28</v>
      </c>
      <c r="K2140">
        <v>0</v>
      </c>
      <c r="L2140">
        <v>456.59</v>
      </c>
      <c r="M2140" t="s">
        <v>28</v>
      </c>
      <c r="N2140" t="s">
        <v>28</v>
      </c>
      <c r="O2140">
        <v>0</v>
      </c>
      <c r="P2140">
        <v>463.29</v>
      </c>
      <c r="Q2140" t="s">
        <v>28</v>
      </c>
      <c r="R2140" t="s">
        <v>28</v>
      </c>
      <c r="S2140">
        <v>0</v>
      </c>
      <c r="T2140">
        <v>463.27</v>
      </c>
      <c r="U2140" t="s">
        <v>28</v>
      </c>
      <c r="V2140" t="s">
        <v>28</v>
      </c>
      <c r="W2140">
        <v>0</v>
      </c>
      <c r="X2140">
        <v>462.45</v>
      </c>
      <c r="Y2140" t="s">
        <v>28</v>
      </c>
      <c r="Z2140" t="s">
        <v>28</v>
      </c>
      <c r="AA2140">
        <v>0</v>
      </c>
      <c r="AB2140">
        <v>10.029999999999999</v>
      </c>
      <c r="AC2140" t="s">
        <v>28</v>
      </c>
      <c r="AD2140" t="s">
        <v>28</v>
      </c>
      <c r="AE2140">
        <v>0</v>
      </c>
      <c r="AF2140">
        <v>10.029999999999999</v>
      </c>
      <c r="AG2140" t="s">
        <v>28</v>
      </c>
      <c r="AH2140" t="s">
        <v>28</v>
      </c>
    </row>
    <row r="2141" spans="1:34" x14ac:dyDescent="0.2">
      <c r="A2141" t="s">
        <v>4304</v>
      </c>
      <c r="B2141" t="s">
        <v>4305</v>
      </c>
      <c r="C2141">
        <v>0</v>
      </c>
      <c r="D2141">
        <v>409.19</v>
      </c>
      <c r="E2141" t="s">
        <v>28</v>
      </c>
      <c r="F2141" t="s">
        <v>28</v>
      </c>
      <c r="G2141">
        <v>0</v>
      </c>
      <c r="H2141">
        <v>409.22</v>
      </c>
      <c r="I2141" t="s">
        <v>28</v>
      </c>
      <c r="J2141" t="s">
        <v>28</v>
      </c>
      <c r="K2141">
        <v>0</v>
      </c>
      <c r="L2141">
        <v>409.52</v>
      </c>
      <c r="M2141" t="s">
        <v>28</v>
      </c>
      <c r="N2141" t="s">
        <v>28</v>
      </c>
      <c r="O2141">
        <v>0</v>
      </c>
      <c r="P2141">
        <v>407.03</v>
      </c>
      <c r="Q2141" t="s">
        <v>28</v>
      </c>
      <c r="R2141" t="s">
        <v>28</v>
      </c>
      <c r="S2141">
        <v>0</v>
      </c>
      <c r="T2141">
        <v>407.04</v>
      </c>
      <c r="U2141" t="s">
        <v>28</v>
      </c>
      <c r="V2141" t="s">
        <v>28</v>
      </c>
      <c r="W2141">
        <v>0</v>
      </c>
      <c r="X2141">
        <v>406.58</v>
      </c>
      <c r="Y2141" t="s">
        <v>28</v>
      </c>
      <c r="Z2141" t="s">
        <v>28</v>
      </c>
      <c r="AA2141">
        <v>0</v>
      </c>
      <c r="AB2141">
        <v>2.16</v>
      </c>
      <c r="AC2141" t="s">
        <v>28</v>
      </c>
      <c r="AD2141" t="s">
        <v>28</v>
      </c>
      <c r="AE2141">
        <v>0</v>
      </c>
      <c r="AF2141">
        <v>2.1800000000000002</v>
      </c>
      <c r="AG2141" t="s">
        <v>28</v>
      </c>
      <c r="AH2141" t="s">
        <v>28</v>
      </c>
    </row>
    <row r="2142" spans="1:34" x14ac:dyDescent="0.2">
      <c r="A2142" t="s">
        <v>4306</v>
      </c>
      <c r="B2142" t="s">
        <v>4307</v>
      </c>
      <c r="C2142">
        <v>0</v>
      </c>
      <c r="D2142">
        <v>457.48</v>
      </c>
      <c r="E2142" t="s">
        <v>28</v>
      </c>
      <c r="F2142" t="s">
        <v>28</v>
      </c>
      <c r="G2142">
        <v>0</v>
      </c>
      <c r="H2142">
        <v>457.46</v>
      </c>
      <c r="I2142" t="s">
        <v>28</v>
      </c>
      <c r="J2142" t="s">
        <v>28</v>
      </c>
      <c r="K2142">
        <v>0</v>
      </c>
      <c r="L2142">
        <v>457.39</v>
      </c>
      <c r="M2142" t="s">
        <v>28</v>
      </c>
      <c r="N2142" t="s">
        <v>28</v>
      </c>
      <c r="O2142">
        <v>0</v>
      </c>
      <c r="P2142">
        <v>455.56</v>
      </c>
      <c r="Q2142" t="s">
        <v>28</v>
      </c>
      <c r="R2142" t="s">
        <v>28</v>
      </c>
      <c r="S2142">
        <v>0</v>
      </c>
      <c r="T2142">
        <v>455.54</v>
      </c>
      <c r="U2142" t="s">
        <v>28</v>
      </c>
      <c r="V2142" t="s">
        <v>28</v>
      </c>
      <c r="W2142">
        <v>0</v>
      </c>
      <c r="X2142">
        <v>455.72</v>
      </c>
      <c r="Y2142" t="s">
        <v>28</v>
      </c>
      <c r="Z2142" t="s">
        <v>28</v>
      </c>
      <c r="AA2142">
        <v>0</v>
      </c>
      <c r="AB2142">
        <v>1.92</v>
      </c>
      <c r="AC2142" t="s">
        <v>28</v>
      </c>
      <c r="AD2142" t="s">
        <v>28</v>
      </c>
      <c r="AE2142">
        <v>0</v>
      </c>
      <c r="AF2142">
        <v>1.92</v>
      </c>
      <c r="AG2142" t="s">
        <v>28</v>
      </c>
      <c r="AH2142" t="s">
        <v>28</v>
      </c>
    </row>
    <row r="2143" spans="1:34" x14ac:dyDescent="0.2">
      <c r="A2143" t="s">
        <v>4308</v>
      </c>
      <c r="B2143" t="s">
        <v>4309</v>
      </c>
      <c r="C2143">
        <v>0</v>
      </c>
      <c r="D2143">
        <v>464.39</v>
      </c>
      <c r="E2143" t="s">
        <v>28</v>
      </c>
      <c r="F2143" t="s">
        <v>28</v>
      </c>
      <c r="G2143">
        <v>0</v>
      </c>
      <c r="H2143">
        <v>464.34</v>
      </c>
      <c r="I2143" t="s">
        <v>28</v>
      </c>
      <c r="J2143" t="s">
        <v>28</v>
      </c>
      <c r="K2143">
        <v>0</v>
      </c>
      <c r="L2143">
        <v>457.8</v>
      </c>
      <c r="M2143" t="s">
        <v>28</v>
      </c>
      <c r="N2143" t="s">
        <v>28</v>
      </c>
      <c r="O2143">
        <v>0</v>
      </c>
      <c r="P2143">
        <v>461.71</v>
      </c>
      <c r="Q2143" t="s">
        <v>28</v>
      </c>
      <c r="R2143" t="s">
        <v>28</v>
      </c>
      <c r="S2143">
        <v>0</v>
      </c>
      <c r="T2143">
        <v>461.68</v>
      </c>
      <c r="U2143" t="s">
        <v>28</v>
      </c>
      <c r="V2143" t="s">
        <v>28</v>
      </c>
      <c r="W2143">
        <v>0</v>
      </c>
      <c r="X2143">
        <v>461.55</v>
      </c>
      <c r="Y2143" t="s">
        <v>28</v>
      </c>
      <c r="Z2143" t="s">
        <v>28</v>
      </c>
      <c r="AA2143">
        <v>0</v>
      </c>
      <c r="AB2143">
        <v>2.68</v>
      </c>
      <c r="AC2143" t="s">
        <v>28</v>
      </c>
      <c r="AD2143" t="s">
        <v>28</v>
      </c>
      <c r="AE2143">
        <v>0</v>
      </c>
      <c r="AF2143">
        <v>2.67</v>
      </c>
      <c r="AG2143" t="s">
        <v>28</v>
      </c>
      <c r="AH2143" t="s">
        <v>28</v>
      </c>
    </row>
    <row r="2144" spans="1:34" x14ac:dyDescent="0.2">
      <c r="A2144" t="s">
        <v>4310</v>
      </c>
      <c r="B2144" t="s">
        <v>4311</v>
      </c>
      <c r="C2144">
        <v>0</v>
      </c>
      <c r="D2144">
        <v>421.88</v>
      </c>
      <c r="E2144" t="s">
        <v>28</v>
      </c>
      <c r="F2144" t="s">
        <v>28</v>
      </c>
      <c r="G2144">
        <v>0</v>
      </c>
      <c r="H2144">
        <v>421.86</v>
      </c>
      <c r="I2144" t="s">
        <v>28</v>
      </c>
      <c r="J2144" t="s">
        <v>28</v>
      </c>
      <c r="K2144">
        <v>0</v>
      </c>
      <c r="L2144">
        <v>420.2</v>
      </c>
      <c r="M2144" t="s">
        <v>28</v>
      </c>
      <c r="N2144" t="s">
        <v>28</v>
      </c>
      <c r="O2144">
        <v>0</v>
      </c>
      <c r="P2144">
        <v>417.7</v>
      </c>
      <c r="Q2144" t="s">
        <v>28</v>
      </c>
      <c r="R2144" t="s">
        <v>28</v>
      </c>
      <c r="S2144">
        <v>0</v>
      </c>
      <c r="T2144">
        <v>417.66</v>
      </c>
      <c r="U2144" t="s">
        <v>28</v>
      </c>
      <c r="V2144" t="s">
        <v>28</v>
      </c>
      <c r="W2144">
        <v>0</v>
      </c>
      <c r="X2144">
        <v>416.42</v>
      </c>
      <c r="Y2144" t="s">
        <v>28</v>
      </c>
      <c r="Z2144" t="s">
        <v>28</v>
      </c>
      <c r="AA2144">
        <v>0</v>
      </c>
      <c r="AB2144">
        <v>4.18</v>
      </c>
      <c r="AC2144" t="s">
        <v>28</v>
      </c>
      <c r="AD2144" t="s">
        <v>28</v>
      </c>
      <c r="AE2144">
        <v>0</v>
      </c>
      <c r="AF2144">
        <v>4.2</v>
      </c>
      <c r="AG2144" t="s">
        <v>28</v>
      </c>
      <c r="AH2144" t="s">
        <v>28</v>
      </c>
    </row>
    <row r="2145" spans="1:34" x14ac:dyDescent="0.2">
      <c r="A2145" t="s">
        <v>4312</v>
      </c>
      <c r="B2145" t="s">
        <v>4313</v>
      </c>
      <c r="C2145">
        <v>0</v>
      </c>
      <c r="D2145">
        <v>407.38</v>
      </c>
      <c r="E2145" t="s">
        <v>28</v>
      </c>
      <c r="F2145" t="s">
        <v>28</v>
      </c>
      <c r="G2145">
        <v>0</v>
      </c>
      <c r="H2145">
        <v>407.36</v>
      </c>
      <c r="I2145" t="s">
        <v>28</v>
      </c>
      <c r="J2145" t="s">
        <v>28</v>
      </c>
      <c r="K2145">
        <v>0</v>
      </c>
      <c r="L2145">
        <v>405.79</v>
      </c>
      <c r="M2145" t="s">
        <v>28</v>
      </c>
      <c r="N2145" t="s">
        <v>28</v>
      </c>
      <c r="O2145">
        <v>0</v>
      </c>
      <c r="P2145">
        <v>405.55</v>
      </c>
      <c r="Q2145" t="s">
        <v>28</v>
      </c>
      <c r="R2145" t="s">
        <v>28</v>
      </c>
      <c r="S2145">
        <v>0</v>
      </c>
      <c r="T2145">
        <v>406.22</v>
      </c>
      <c r="U2145" t="s">
        <v>28</v>
      </c>
      <c r="V2145" t="s">
        <v>28</v>
      </c>
      <c r="W2145">
        <v>0</v>
      </c>
      <c r="X2145">
        <v>406.08</v>
      </c>
      <c r="Y2145" t="s">
        <v>28</v>
      </c>
      <c r="Z2145" t="s">
        <v>28</v>
      </c>
      <c r="AA2145">
        <v>0</v>
      </c>
      <c r="AB2145">
        <v>1.83</v>
      </c>
      <c r="AC2145" t="s">
        <v>28</v>
      </c>
      <c r="AD2145" t="s">
        <v>28</v>
      </c>
      <c r="AE2145">
        <v>0</v>
      </c>
      <c r="AF2145">
        <v>1.1299999999999999</v>
      </c>
      <c r="AG2145" t="s">
        <v>28</v>
      </c>
      <c r="AH2145" t="s">
        <v>28</v>
      </c>
    </row>
    <row r="2146" spans="1:34" x14ac:dyDescent="0.2">
      <c r="A2146" t="s">
        <v>4314</v>
      </c>
      <c r="B2146" t="s">
        <v>4315</v>
      </c>
      <c r="C2146">
        <v>0</v>
      </c>
      <c r="D2146">
        <v>672.61</v>
      </c>
      <c r="E2146" t="s">
        <v>28</v>
      </c>
      <c r="F2146" t="s">
        <v>28</v>
      </c>
      <c r="G2146">
        <v>0</v>
      </c>
      <c r="H2146">
        <v>672.59</v>
      </c>
      <c r="I2146" t="s">
        <v>28</v>
      </c>
      <c r="J2146" t="s">
        <v>28</v>
      </c>
      <c r="K2146">
        <v>0</v>
      </c>
      <c r="L2146">
        <v>653.83000000000004</v>
      </c>
      <c r="M2146" t="s">
        <v>28</v>
      </c>
      <c r="N2146" t="s">
        <v>28</v>
      </c>
      <c r="O2146">
        <v>0</v>
      </c>
      <c r="P2146">
        <v>664.64</v>
      </c>
      <c r="Q2146" t="s">
        <v>28</v>
      </c>
      <c r="R2146" t="s">
        <v>28</v>
      </c>
      <c r="S2146">
        <v>0</v>
      </c>
      <c r="T2146">
        <v>664.63</v>
      </c>
      <c r="U2146" t="s">
        <v>28</v>
      </c>
      <c r="V2146" t="s">
        <v>28</v>
      </c>
      <c r="W2146">
        <v>0</v>
      </c>
      <c r="X2146">
        <v>664.58</v>
      </c>
      <c r="Y2146" t="s">
        <v>28</v>
      </c>
      <c r="Z2146" t="s">
        <v>28</v>
      </c>
      <c r="AA2146">
        <v>0</v>
      </c>
      <c r="AB2146">
        <v>7.97</v>
      </c>
      <c r="AC2146" t="s">
        <v>28</v>
      </c>
      <c r="AD2146" t="s">
        <v>28</v>
      </c>
      <c r="AE2146">
        <v>0</v>
      </c>
      <c r="AF2146">
        <v>7.97</v>
      </c>
      <c r="AG2146" t="s">
        <v>28</v>
      </c>
      <c r="AH2146" t="s">
        <v>28</v>
      </c>
    </row>
    <row r="2147" spans="1:34" x14ac:dyDescent="0.2">
      <c r="A2147" t="s">
        <v>4316</v>
      </c>
      <c r="B2147" t="s">
        <v>4317</v>
      </c>
      <c r="C2147">
        <v>0</v>
      </c>
      <c r="D2147">
        <v>404.6</v>
      </c>
      <c r="E2147" t="s">
        <v>28</v>
      </c>
      <c r="F2147" t="s">
        <v>28</v>
      </c>
      <c r="G2147">
        <v>0</v>
      </c>
      <c r="H2147">
        <v>404.59</v>
      </c>
      <c r="I2147" t="s">
        <v>28</v>
      </c>
      <c r="J2147" t="s">
        <v>28</v>
      </c>
      <c r="K2147">
        <v>0</v>
      </c>
      <c r="L2147">
        <v>399.25</v>
      </c>
      <c r="M2147" t="s">
        <v>28</v>
      </c>
      <c r="N2147" t="s">
        <v>28</v>
      </c>
      <c r="O2147">
        <v>0</v>
      </c>
      <c r="P2147">
        <v>399.02</v>
      </c>
      <c r="Q2147" t="s">
        <v>28</v>
      </c>
      <c r="R2147" t="s">
        <v>28</v>
      </c>
      <c r="S2147">
        <v>0</v>
      </c>
      <c r="T2147">
        <v>399</v>
      </c>
      <c r="U2147" t="s">
        <v>28</v>
      </c>
      <c r="V2147" t="s">
        <v>28</v>
      </c>
      <c r="W2147">
        <v>0</v>
      </c>
      <c r="X2147">
        <v>398.01</v>
      </c>
      <c r="Y2147" t="s">
        <v>28</v>
      </c>
      <c r="Z2147" t="s">
        <v>28</v>
      </c>
      <c r="AA2147">
        <v>0</v>
      </c>
      <c r="AB2147">
        <v>5.58</v>
      </c>
      <c r="AC2147" t="s">
        <v>28</v>
      </c>
      <c r="AD2147" t="s">
        <v>28</v>
      </c>
      <c r="AE2147">
        <v>0</v>
      </c>
      <c r="AF2147">
        <v>5.59</v>
      </c>
      <c r="AG2147" t="s">
        <v>28</v>
      </c>
      <c r="AH2147" t="s">
        <v>28</v>
      </c>
    </row>
    <row r="2148" spans="1:34" x14ac:dyDescent="0.2">
      <c r="A2148" t="s">
        <v>4318</v>
      </c>
      <c r="B2148" t="s">
        <v>4319</v>
      </c>
      <c r="C2148">
        <v>0</v>
      </c>
      <c r="D2148">
        <v>620.41</v>
      </c>
      <c r="E2148" t="s">
        <v>28</v>
      </c>
      <c r="F2148" t="s">
        <v>28</v>
      </c>
      <c r="G2148">
        <v>0</v>
      </c>
      <c r="H2148">
        <v>585.12</v>
      </c>
      <c r="I2148" t="s">
        <v>28</v>
      </c>
      <c r="J2148" t="s">
        <v>28</v>
      </c>
      <c r="K2148">
        <v>0</v>
      </c>
      <c r="L2148">
        <v>253.27</v>
      </c>
      <c r="M2148" t="s">
        <v>28</v>
      </c>
      <c r="N2148" t="s">
        <v>28</v>
      </c>
      <c r="O2148">
        <v>0</v>
      </c>
      <c r="P2148">
        <v>255.1</v>
      </c>
      <c r="Q2148" t="s">
        <v>28</v>
      </c>
      <c r="R2148" t="s">
        <v>28</v>
      </c>
      <c r="S2148">
        <v>0</v>
      </c>
      <c r="T2148">
        <v>254.95</v>
      </c>
      <c r="U2148" t="s">
        <v>28</v>
      </c>
      <c r="V2148" t="s">
        <v>28</v>
      </c>
      <c r="W2148">
        <v>0</v>
      </c>
      <c r="X2148">
        <v>254.92</v>
      </c>
      <c r="Y2148" t="s">
        <v>28</v>
      </c>
      <c r="Z2148" t="s">
        <v>28</v>
      </c>
      <c r="AA2148">
        <v>0</v>
      </c>
      <c r="AB2148">
        <v>365.31</v>
      </c>
      <c r="AC2148" t="s">
        <v>28</v>
      </c>
      <c r="AD2148" t="s">
        <v>28</v>
      </c>
      <c r="AE2148">
        <v>0</v>
      </c>
      <c r="AF2148">
        <v>330.17</v>
      </c>
      <c r="AG2148" t="s">
        <v>28</v>
      </c>
      <c r="AH2148" t="s">
        <v>28</v>
      </c>
    </row>
    <row r="2149" spans="1:34" x14ac:dyDescent="0.2">
      <c r="A2149" t="s">
        <v>4320</v>
      </c>
      <c r="B2149" t="s">
        <v>4321</v>
      </c>
      <c r="C2149">
        <v>0</v>
      </c>
      <c r="D2149">
        <v>418.92</v>
      </c>
      <c r="E2149" t="s">
        <v>28</v>
      </c>
      <c r="F2149" t="s">
        <v>28</v>
      </c>
      <c r="G2149">
        <v>0</v>
      </c>
      <c r="H2149">
        <v>418.9</v>
      </c>
      <c r="I2149" t="s">
        <v>28</v>
      </c>
      <c r="J2149" t="s">
        <v>28</v>
      </c>
      <c r="K2149">
        <v>0</v>
      </c>
      <c r="L2149">
        <v>419</v>
      </c>
      <c r="M2149" t="s">
        <v>28</v>
      </c>
      <c r="N2149" t="s">
        <v>28</v>
      </c>
      <c r="O2149">
        <v>0</v>
      </c>
      <c r="P2149">
        <v>416.28</v>
      </c>
      <c r="Q2149" t="s">
        <v>28</v>
      </c>
      <c r="R2149" t="s">
        <v>28</v>
      </c>
      <c r="S2149">
        <v>0</v>
      </c>
      <c r="T2149">
        <v>416.26</v>
      </c>
      <c r="U2149" t="s">
        <v>28</v>
      </c>
      <c r="V2149" t="s">
        <v>28</v>
      </c>
      <c r="W2149">
        <v>0</v>
      </c>
      <c r="X2149">
        <v>416.44</v>
      </c>
      <c r="Y2149" t="s">
        <v>28</v>
      </c>
      <c r="Z2149" t="s">
        <v>28</v>
      </c>
      <c r="AA2149">
        <v>0</v>
      </c>
      <c r="AB2149">
        <v>2.64</v>
      </c>
      <c r="AC2149" t="s">
        <v>28</v>
      </c>
      <c r="AD2149" t="s">
        <v>28</v>
      </c>
      <c r="AE2149">
        <v>0</v>
      </c>
      <c r="AF2149">
        <v>2.64</v>
      </c>
      <c r="AG2149" t="s">
        <v>28</v>
      </c>
      <c r="AH2149" t="s">
        <v>28</v>
      </c>
    </row>
    <row r="2150" spans="1:34" x14ac:dyDescent="0.2">
      <c r="A2150" t="s">
        <v>4322</v>
      </c>
      <c r="B2150" t="s">
        <v>4323</v>
      </c>
      <c r="C2150">
        <v>0</v>
      </c>
      <c r="D2150">
        <v>412.62</v>
      </c>
      <c r="E2150" t="s">
        <v>28</v>
      </c>
      <c r="F2150" t="s">
        <v>28</v>
      </c>
      <c r="G2150">
        <v>0</v>
      </c>
      <c r="H2150">
        <v>412.59</v>
      </c>
      <c r="I2150" t="s">
        <v>28</v>
      </c>
      <c r="J2150" t="s">
        <v>28</v>
      </c>
      <c r="K2150">
        <v>0</v>
      </c>
      <c r="L2150">
        <v>411.88</v>
      </c>
      <c r="M2150" t="s">
        <v>28</v>
      </c>
      <c r="N2150" t="s">
        <v>28</v>
      </c>
      <c r="O2150">
        <v>0</v>
      </c>
      <c r="P2150">
        <v>410.04</v>
      </c>
      <c r="Q2150" t="s">
        <v>28</v>
      </c>
      <c r="R2150" t="s">
        <v>28</v>
      </c>
      <c r="S2150">
        <v>0</v>
      </c>
      <c r="T2150">
        <v>409.78</v>
      </c>
      <c r="U2150" t="s">
        <v>28</v>
      </c>
      <c r="V2150" t="s">
        <v>28</v>
      </c>
      <c r="W2150">
        <v>0</v>
      </c>
      <c r="X2150">
        <v>407.97</v>
      </c>
      <c r="Y2150" t="s">
        <v>28</v>
      </c>
      <c r="Z2150" t="s">
        <v>28</v>
      </c>
      <c r="AA2150">
        <v>0</v>
      </c>
      <c r="AB2150">
        <v>2.58</v>
      </c>
      <c r="AC2150" t="s">
        <v>28</v>
      </c>
      <c r="AD2150" t="s">
        <v>28</v>
      </c>
      <c r="AE2150">
        <v>0</v>
      </c>
      <c r="AF2150">
        <v>2.82</v>
      </c>
      <c r="AG2150" t="s">
        <v>28</v>
      </c>
      <c r="AH2150" t="s">
        <v>28</v>
      </c>
    </row>
    <row r="2151" spans="1:34" x14ac:dyDescent="0.2">
      <c r="A2151" t="s">
        <v>4324</v>
      </c>
      <c r="B2151" t="s">
        <v>4325</v>
      </c>
      <c r="C2151">
        <v>0</v>
      </c>
      <c r="D2151">
        <v>506.84</v>
      </c>
      <c r="E2151" t="s">
        <v>28</v>
      </c>
      <c r="F2151" t="s">
        <v>28</v>
      </c>
      <c r="G2151">
        <v>0</v>
      </c>
      <c r="H2151">
        <v>506.79</v>
      </c>
      <c r="I2151" t="s">
        <v>28</v>
      </c>
      <c r="J2151" t="s">
        <v>28</v>
      </c>
      <c r="K2151">
        <v>0</v>
      </c>
      <c r="L2151">
        <v>503.1</v>
      </c>
      <c r="M2151" t="s">
        <v>28</v>
      </c>
      <c r="N2151" t="s">
        <v>28</v>
      </c>
      <c r="O2151">
        <v>0</v>
      </c>
      <c r="P2151">
        <v>502.15</v>
      </c>
      <c r="Q2151" t="s">
        <v>28</v>
      </c>
      <c r="R2151" t="s">
        <v>28</v>
      </c>
      <c r="S2151">
        <v>0</v>
      </c>
      <c r="T2151">
        <v>501.91</v>
      </c>
      <c r="U2151" t="s">
        <v>28</v>
      </c>
      <c r="V2151" t="s">
        <v>28</v>
      </c>
      <c r="W2151">
        <v>0</v>
      </c>
      <c r="X2151">
        <v>501.32</v>
      </c>
      <c r="Y2151" t="s">
        <v>28</v>
      </c>
      <c r="Z2151" t="s">
        <v>28</v>
      </c>
      <c r="AA2151">
        <v>0</v>
      </c>
      <c r="AB2151">
        <v>4.6900000000000004</v>
      </c>
      <c r="AC2151" t="s">
        <v>28</v>
      </c>
      <c r="AD2151" t="s">
        <v>28</v>
      </c>
      <c r="AE2151">
        <v>0</v>
      </c>
      <c r="AF2151">
        <v>4.88</v>
      </c>
      <c r="AG2151" t="s">
        <v>28</v>
      </c>
      <c r="AH2151" t="s">
        <v>28</v>
      </c>
    </row>
    <row r="2152" spans="1:34" x14ac:dyDescent="0.2">
      <c r="A2152" t="s">
        <v>4326</v>
      </c>
      <c r="B2152" t="s">
        <v>4327</v>
      </c>
      <c r="C2152">
        <v>0</v>
      </c>
      <c r="D2152">
        <v>443.98</v>
      </c>
      <c r="E2152" t="s">
        <v>28</v>
      </c>
      <c r="F2152" t="s">
        <v>28</v>
      </c>
      <c r="G2152">
        <v>0</v>
      </c>
      <c r="H2152">
        <v>443.94</v>
      </c>
      <c r="I2152" t="s">
        <v>28</v>
      </c>
      <c r="J2152" t="s">
        <v>28</v>
      </c>
      <c r="K2152">
        <v>0</v>
      </c>
      <c r="L2152">
        <v>443.02</v>
      </c>
      <c r="M2152" t="s">
        <v>28</v>
      </c>
      <c r="N2152" t="s">
        <v>28</v>
      </c>
      <c r="O2152">
        <v>0</v>
      </c>
      <c r="P2152">
        <v>441.52</v>
      </c>
      <c r="Q2152" t="s">
        <v>28</v>
      </c>
      <c r="R2152" t="s">
        <v>28</v>
      </c>
      <c r="S2152">
        <v>0</v>
      </c>
      <c r="T2152">
        <v>441.49</v>
      </c>
      <c r="U2152" t="s">
        <v>28</v>
      </c>
      <c r="V2152" t="s">
        <v>28</v>
      </c>
      <c r="W2152">
        <v>0</v>
      </c>
      <c r="X2152">
        <v>440.28</v>
      </c>
      <c r="Y2152" t="s">
        <v>28</v>
      </c>
      <c r="Z2152" t="s">
        <v>28</v>
      </c>
      <c r="AA2152">
        <v>0</v>
      </c>
      <c r="AB2152">
        <v>2.46</v>
      </c>
      <c r="AC2152" t="s">
        <v>28</v>
      </c>
      <c r="AD2152" t="s">
        <v>28</v>
      </c>
      <c r="AE2152">
        <v>0</v>
      </c>
      <c r="AF2152">
        <v>2.46</v>
      </c>
      <c r="AG2152" t="s">
        <v>28</v>
      </c>
      <c r="AH2152" t="s">
        <v>28</v>
      </c>
    </row>
    <row r="2153" spans="1:34" x14ac:dyDescent="0.2">
      <c r="A2153" t="s">
        <v>4328</v>
      </c>
      <c r="B2153" t="s">
        <v>4329</v>
      </c>
      <c r="C2153">
        <v>0</v>
      </c>
      <c r="D2153">
        <v>507.14</v>
      </c>
      <c r="E2153" t="s">
        <v>28</v>
      </c>
      <c r="F2153" t="s">
        <v>28</v>
      </c>
      <c r="G2153">
        <v>0</v>
      </c>
      <c r="H2153">
        <v>507.11</v>
      </c>
      <c r="I2153" t="s">
        <v>28</v>
      </c>
      <c r="J2153" t="s">
        <v>28</v>
      </c>
      <c r="K2153">
        <v>0</v>
      </c>
      <c r="L2153">
        <v>492.81</v>
      </c>
      <c r="M2153" t="s">
        <v>28</v>
      </c>
      <c r="N2153" t="s">
        <v>28</v>
      </c>
      <c r="O2153">
        <v>0</v>
      </c>
      <c r="P2153">
        <v>492.42</v>
      </c>
      <c r="Q2153" t="s">
        <v>28</v>
      </c>
      <c r="R2153" t="s">
        <v>28</v>
      </c>
      <c r="S2153">
        <v>0</v>
      </c>
      <c r="T2153">
        <v>492.39</v>
      </c>
      <c r="U2153" t="s">
        <v>28</v>
      </c>
      <c r="V2153" t="s">
        <v>28</v>
      </c>
      <c r="W2153">
        <v>0</v>
      </c>
      <c r="X2153">
        <v>487.38</v>
      </c>
      <c r="Y2153" t="s">
        <v>28</v>
      </c>
      <c r="Z2153" t="s">
        <v>28</v>
      </c>
      <c r="AA2153">
        <v>0</v>
      </c>
      <c r="AB2153">
        <v>14.72</v>
      </c>
      <c r="AC2153" t="s">
        <v>28</v>
      </c>
      <c r="AD2153" t="s">
        <v>28</v>
      </c>
      <c r="AE2153">
        <v>0</v>
      </c>
      <c r="AF2153">
        <v>14.72</v>
      </c>
      <c r="AG2153" t="s">
        <v>28</v>
      </c>
      <c r="AH2153" t="s">
        <v>28</v>
      </c>
    </row>
    <row r="2154" spans="1:34" x14ac:dyDescent="0.2">
      <c r="A2154" t="s">
        <v>4330</v>
      </c>
      <c r="B2154" t="s">
        <v>4331</v>
      </c>
      <c r="C2154">
        <v>0</v>
      </c>
      <c r="D2154">
        <v>426.35</v>
      </c>
      <c r="E2154" t="s">
        <v>28</v>
      </c>
      <c r="F2154" t="s">
        <v>28</v>
      </c>
      <c r="G2154">
        <v>0</v>
      </c>
      <c r="H2154">
        <v>426.33</v>
      </c>
      <c r="I2154" t="s">
        <v>28</v>
      </c>
      <c r="J2154" t="s">
        <v>28</v>
      </c>
      <c r="K2154">
        <v>0</v>
      </c>
      <c r="L2154">
        <v>425.78</v>
      </c>
      <c r="M2154" t="s">
        <v>28</v>
      </c>
      <c r="N2154" t="s">
        <v>28</v>
      </c>
      <c r="O2154">
        <v>0</v>
      </c>
      <c r="P2154">
        <v>424.83</v>
      </c>
      <c r="Q2154" t="s">
        <v>28</v>
      </c>
      <c r="R2154" t="s">
        <v>28</v>
      </c>
      <c r="S2154">
        <v>0</v>
      </c>
      <c r="T2154">
        <v>424.8</v>
      </c>
      <c r="U2154" t="s">
        <v>28</v>
      </c>
      <c r="V2154" t="s">
        <v>28</v>
      </c>
      <c r="W2154">
        <v>0</v>
      </c>
      <c r="X2154">
        <v>424.12</v>
      </c>
      <c r="Y2154" t="s">
        <v>28</v>
      </c>
      <c r="Z2154" t="s">
        <v>28</v>
      </c>
      <c r="AA2154">
        <v>0</v>
      </c>
      <c r="AB2154">
        <v>1.52</v>
      </c>
      <c r="AC2154" t="s">
        <v>28</v>
      </c>
      <c r="AD2154" t="s">
        <v>28</v>
      </c>
      <c r="AE2154">
        <v>0</v>
      </c>
      <c r="AF2154">
        <v>1.52</v>
      </c>
      <c r="AG2154" t="s">
        <v>28</v>
      </c>
      <c r="AH2154" t="s">
        <v>28</v>
      </c>
    </row>
    <row r="2155" spans="1:34" x14ac:dyDescent="0.2">
      <c r="A2155" t="s">
        <v>4332</v>
      </c>
      <c r="B2155" t="s">
        <v>4333</v>
      </c>
      <c r="C2155">
        <v>0</v>
      </c>
      <c r="D2155">
        <v>484.28</v>
      </c>
      <c r="E2155" t="s">
        <v>28</v>
      </c>
      <c r="F2155" t="s">
        <v>28</v>
      </c>
      <c r="G2155">
        <v>0</v>
      </c>
      <c r="H2155">
        <v>484.23</v>
      </c>
      <c r="I2155" t="s">
        <v>28</v>
      </c>
      <c r="J2155" t="s">
        <v>28</v>
      </c>
      <c r="K2155">
        <v>0</v>
      </c>
      <c r="L2155">
        <v>484.33</v>
      </c>
      <c r="M2155" t="s">
        <v>28</v>
      </c>
      <c r="N2155" t="s">
        <v>28</v>
      </c>
      <c r="O2155">
        <v>0</v>
      </c>
      <c r="P2155">
        <v>483.92</v>
      </c>
      <c r="Q2155" t="s">
        <v>28</v>
      </c>
      <c r="R2155" t="s">
        <v>28</v>
      </c>
      <c r="S2155">
        <v>0</v>
      </c>
      <c r="T2155">
        <v>483.87</v>
      </c>
      <c r="U2155" t="s">
        <v>28</v>
      </c>
      <c r="V2155" t="s">
        <v>28</v>
      </c>
      <c r="W2155">
        <v>0</v>
      </c>
      <c r="X2155">
        <v>482.52</v>
      </c>
      <c r="Y2155" t="s">
        <v>28</v>
      </c>
      <c r="Z2155" t="s">
        <v>28</v>
      </c>
      <c r="AA2155">
        <v>0</v>
      </c>
      <c r="AB2155">
        <v>0.36</v>
      </c>
      <c r="AC2155" t="s">
        <v>28</v>
      </c>
      <c r="AD2155" t="s">
        <v>28</v>
      </c>
      <c r="AE2155">
        <v>0</v>
      </c>
      <c r="AF2155">
        <v>0.36</v>
      </c>
      <c r="AG2155" t="s">
        <v>28</v>
      </c>
      <c r="AH2155" t="s">
        <v>28</v>
      </c>
    </row>
    <row r="2156" spans="1:34" x14ac:dyDescent="0.2">
      <c r="A2156" t="s">
        <v>4334</v>
      </c>
      <c r="B2156" t="s">
        <v>4335</v>
      </c>
      <c r="C2156">
        <v>0</v>
      </c>
      <c r="D2156">
        <v>500.36</v>
      </c>
      <c r="E2156" t="s">
        <v>28</v>
      </c>
      <c r="F2156" t="s">
        <v>28</v>
      </c>
      <c r="G2156">
        <v>0</v>
      </c>
      <c r="H2156">
        <v>500.33</v>
      </c>
      <c r="I2156" t="s">
        <v>28</v>
      </c>
      <c r="J2156" t="s">
        <v>28</v>
      </c>
      <c r="K2156">
        <v>0</v>
      </c>
      <c r="L2156">
        <v>497.01</v>
      </c>
      <c r="M2156" t="s">
        <v>28</v>
      </c>
      <c r="N2156" t="s">
        <v>28</v>
      </c>
      <c r="O2156">
        <v>0</v>
      </c>
      <c r="P2156">
        <v>497.04</v>
      </c>
      <c r="Q2156" t="s">
        <v>28</v>
      </c>
      <c r="R2156" t="s">
        <v>28</v>
      </c>
      <c r="S2156">
        <v>0</v>
      </c>
      <c r="T2156">
        <v>496.88</v>
      </c>
      <c r="U2156" t="s">
        <v>28</v>
      </c>
      <c r="V2156" t="s">
        <v>28</v>
      </c>
      <c r="W2156">
        <v>0</v>
      </c>
      <c r="X2156">
        <v>495.27</v>
      </c>
      <c r="Y2156" t="s">
        <v>28</v>
      </c>
      <c r="Z2156" t="s">
        <v>28</v>
      </c>
      <c r="AA2156">
        <v>0</v>
      </c>
      <c r="AB2156">
        <v>3.32</v>
      </c>
      <c r="AC2156" t="s">
        <v>28</v>
      </c>
      <c r="AD2156" t="s">
        <v>28</v>
      </c>
      <c r="AE2156">
        <v>0</v>
      </c>
      <c r="AF2156">
        <v>3.45</v>
      </c>
      <c r="AG2156" t="s">
        <v>28</v>
      </c>
      <c r="AH2156" t="s">
        <v>28</v>
      </c>
    </row>
    <row r="2157" spans="1:34" x14ac:dyDescent="0.2">
      <c r="A2157" t="s">
        <v>4336</v>
      </c>
      <c r="B2157" t="s">
        <v>4337</v>
      </c>
      <c r="C2157">
        <v>0</v>
      </c>
      <c r="D2157">
        <v>693</v>
      </c>
      <c r="E2157" t="s">
        <v>28</v>
      </c>
      <c r="F2157" t="s">
        <v>28</v>
      </c>
      <c r="G2157">
        <v>0</v>
      </c>
      <c r="H2157">
        <v>692.96</v>
      </c>
      <c r="I2157" t="s">
        <v>28</v>
      </c>
      <c r="J2157" t="s">
        <v>28</v>
      </c>
      <c r="K2157">
        <v>0</v>
      </c>
      <c r="L2157">
        <v>692.43</v>
      </c>
      <c r="M2157" t="s">
        <v>28</v>
      </c>
      <c r="N2157" t="s">
        <v>28</v>
      </c>
      <c r="O2157">
        <v>0</v>
      </c>
      <c r="P2157">
        <v>688.45</v>
      </c>
      <c r="Q2157" t="s">
        <v>28</v>
      </c>
      <c r="R2157" t="s">
        <v>28</v>
      </c>
      <c r="S2157">
        <v>0</v>
      </c>
      <c r="T2157">
        <v>688.41</v>
      </c>
      <c r="U2157" t="s">
        <v>28</v>
      </c>
      <c r="V2157" t="s">
        <v>28</v>
      </c>
      <c r="W2157">
        <v>0</v>
      </c>
      <c r="X2157">
        <v>689.19</v>
      </c>
      <c r="Y2157" t="s">
        <v>28</v>
      </c>
      <c r="Z2157" t="s">
        <v>28</v>
      </c>
      <c r="AA2157">
        <v>0</v>
      </c>
      <c r="AB2157">
        <v>4.55</v>
      </c>
      <c r="AC2157" t="s">
        <v>28</v>
      </c>
      <c r="AD2157" t="s">
        <v>28</v>
      </c>
      <c r="AE2157">
        <v>0</v>
      </c>
      <c r="AF2157">
        <v>4.55</v>
      </c>
      <c r="AG2157" t="s">
        <v>28</v>
      </c>
      <c r="AH2157" t="s">
        <v>28</v>
      </c>
    </row>
    <row r="2158" spans="1:34" x14ac:dyDescent="0.2">
      <c r="A2158" t="s">
        <v>4338</v>
      </c>
      <c r="B2158" t="s">
        <v>4339</v>
      </c>
      <c r="C2158">
        <v>0</v>
      </c>
      <c r="D2158">
        <v>417.8</v>
      </c>
      <c r="E2158" t="s">
        <v>28</v>
      </c>
      <c r="F2158" t="s">
        <v>28</v>
      </c>
      <c r="G2158">
        <v>0</v>
      </c>
      <c r="H2158">
        <v>417.77</v>
      </c>
      <c r="I2158" t="s">
        <v>28</v>
      </c>
      <c r="J2158" t="s">
        <v>28</v>
      </c>
      <c r="K2158">
        <v>0</v>
      </c>
      <c r="L2158">
        <v>409.2</v>
      </c>
      <c r="M2158" t="s">
        <v>28</v>
      </c>
      <c r="N2158" t="s">
        <v>28</v>
      </c>
      <c r="O2158">
        <v>0</v>
      </c>
      <c r="P2158">
        <v>409.21</v>
      </c>
      <c r="Q2158" t="s">
        <v>28</v>
      </c>
      <c r="R2158" t="s">
        <v>28</v>
      </c>
      <c r="S2158">
        <v>0</v>
      </c>
      <c r="T2158">
        <v>409.18</v>
      </c>
      <c r="U2158" t="s">
        <v>28</v>
      </c>
      <c r="V2158" t="s">
        <v>28</v>
      </c>
      <c r="W2158">
        <v>0</v>
      </c>
      <c r="X2158">
        <v>408.45</v>
      </c>
      <c r="Y2158" t="s">
        <v>28</v>
      </c>
      <c r="Z2158" t="s">
        <v>28</v>
      </c>
      <c r="AA2158">
        <v>0</v>
      </c>
      <c r="AB2158">
        <v>8.59</v>
      </c>
      <c r="AC2158" t="s">
        <v>28</v>
      </c>
      <c r="AD2158" t="s">
        <v>28</v>
      </c>
      <c r="AE2158">
        <v>0</v>
      </c>
      <c r="AF2158">
        <v>8.59</v>
      </c>
      <c r="AG2158" t="s">
        <v>28</v>
      </c>
      <c r="AH2158" t="s">
        <v>28</v>
      </c>
    </row>
    <row r="2159" spans="1:34" x14ac:dyDescent="0.2">
      <c r="A2159" t="s">
        <v>4340</v>
      </c>
      <c r="B2159" t="s">
        <v>4341</v>
      </c>
      <c r="C2159">
        <v>0</v>
      </c>
      <c r="D2159">
        <v>616.12</v>
      </c>
      <c r="E2159" t="s">
        <v>28</v>
      </c>
      <c r="F2159" t="s">
        <v>28</v>
      </c>
      <c r="G2159">
        <v>0</v>
      </c>
      <c r="H2159">
        <v>616.07000000000005</v>
      </c>
      <c r="I2159" t="s">
        <v>28</v>
      </c>
      <c r="J2159" t="s">
        <v>28</v>
      </c>
      <c r="K2159">
        <v>0</v>
      </c>
      <c r="L2159">
        <v>613.32000000000005</v>
      </c>
      <c r="M2159" t="s">
        <v>28</v>
      </c>
      <c r="N2159" t="s">
        <v>28</v>
      </c>
      <c r="O2159">
        <v>0</v>
      </c>
      <c r="P2159">
        <v>612.32000000000005</v>
      </c>
      <c r="Q2159" t="s">
        <v>28</v>
      </c>
      <c r="R2159" t="s">
        <v>28</v>
      </c>
      <c r="S2159">
        <v>0</v>
      </c>
      <c r="T2159">
        <v>612.27</v>
      </c>
      <c r="U2159" t="s">
        <v>28</v>
      </c>
      <c r="V2159" t="s">
        <v>28</v>
      </c>
      <c r="W2159">
        <v>0</v>
      </c>
      <c r="X2159">
        <v>610.21</v>
      </c>
      <c r="Y2159" t="s">
        <v>28</v>
      </c>
      <c r="Z2159" t="s">
        <v>28</v>
      </c>
      <c r="AA2159">
        <v>0</v>
      </c>
      <c r="AB2159">
        <v>3.8</v>
      </c>
      <c r="AC2159" t="s">
        <v>28</v>
      </c>
      <c r="AD2159" t="s">
        <v>28</v>
      </c>
      <c r="AE2159">
        <v>0</v>
      </c>
      <c r="AF2159">
        <v>3.8</v>
      </c>
      <c r="AG2159" t="s">
        <v>28</v>
      </c>
      <c r="AH2159" t="s">
        <v>28</v>
      </c>
    </row>
    <row r="2160" spans="1:34" x14ac:dyDescent="0.2">
      <c r="A2160" t="s">
        <v>4342</v>
      </c>
      <c r="B2160" t="s">
        <v>4343</v>
      </c>
      <c r="C2160">
        <v>0</v>
      </c>
      <c r="D2160">
        <v>552.41</v>
      </c>
      <c r="E2160" t="s">
        <v>28</v>
      </c>
      <c r="F2160" t="s">
        <v>28</v>
      </c>
      <c r="G2160">
        <v>0</v>
      </c>
      <c r="H2160">
        <v>552.37</v>
      </c>
      <c r="I2160" t="s">
        <v>28</v>
      </c>
      <c r="J2160" t="s">
        <v>28</v>
      </c>
      <c r="K2160">
        <v>0</v>
      </c>
      <c r="L2160">
        <v>552.84</v>
      </c>
      <c r="M2160" t="s">
        <v>28</v>
      </c>
      <c r="N2160" t="s">
        <v>28</v>
      </c>
      <c r="O2160">
        <v>0</v>
      </c>
      <c r="P2160">
        <v>550.63</v>
      </c>
      <c r="Q2160" t="s">
        <v>28</v>
      </c>
      <c r="R2160" t="s">
        <v>28</v>
      </c>
      <c r="S2160">
        <v>0</v>
      </c>
      <c r="T2160">
        <v>550.59</v>
      </c>
      <c r="U2160" t="s">
        <v>28</v>
      </c>
      <c r="V2160" t="s">
        <v>28</v>
      </c>
      <c r="W2160">
        <v>0</v>
      </c>
      <c r="X2160">
        <v>551.02</v>
      </c>
      <c r="Y2160" t="s">
        <v>28</v>
      </c>
      <c r="Z2160" t="s">
        <v>28</v>
      </c>
      <c r="AA2160">
        <v>0</v>
      </c>
      <c r="AB2160">
        <v>1.78</v>
      </c>
      <c r="AC2160" t="s">
        <v>28</v>
      </c>
      <c r="AD2160" t="s">
        <v>28</v>
      </c>
      <c r="AE2160">
        <v>0</v>
      </c>
      <c r="AF2160">
        <v>1.78</v>
      </c>
      <c r="AG2160" t="s">
        <v>28</v>
      </c>
      <c r="AH2160" t="s">
        <v>28</v>
      </c>
    </row>
    <row r="2161" spans="1:34" x14ac:dyDescent="0.2">
      <c r="A2161" t="s">
        <v>4344</v>
      </c>
      <c r="B2161" t="s">
        <v>4345</v>
      </c>
      <c r="C2161">
        <v>0</v>
      </c>
      <c r="D2161">
        <v>411.06</v>
      </c>
      <c r="E2161" t="s">
        <v>28</v>
      </c>
      <c r="F2161" t="s">
        <v>28</v>
      </c>
      <c r="G2161">
        <v>0</v>
      </c>
      <c r="H2161">
        <v>411.03</v>
      </c>
      <c r="I2161" t="s">
        <v>28</v>
      </c>
      <c r="J2161" t="s">
        <v>28</v>
      </c>
      <c r="K2161">
        <v>0</v>
      </c>
      <c r="L2161">
        <v>408.7</v>
      </c>
      <c r="M2161" t="s">
        <v>28</v>
      </c>
      <c r="N2161" t="s">
        <v>28</v>
      </c>
      <c r="O2161">
        <v>0</v>
      </c>
      <c r="P2161">
        <v>409.3</v>
      </c>
      <c r="Q2161" t="s">
        <v>28</v>
      </c>
      <c r="R2161" t="s">
        <v>28</v>
      </c>
      <c r="S2161">
        <v>0</v>
      </c>
      <c r="T2161">
        <v>409.27</v>
      </c>
      <c r="U2161" t="s">
        <v>28</v>
      </c>
      <c r="V2161" t="s">
        <v>28</v>
      </c>
      <c r="W2161">
        <v>0</v>
      </c>
      <c r="X2161">
        <v>407.68</v>
      </c>
      <c r="Y2161" t="s">
        <v>28</v>
      </c>
      <c r="Z2161" t="s">
        <v>28</v>
      </c>
      <c r="AA2161">
        <v>0</v>
      </c>
      <c r="AB2161">
        <v>1.76</v>
      </c>
      <c r="AC2161" t="s">
        <v>28</v>
      </c>
      <c r="AD2161" t="s">
        <v>28</v>
      </c>
      <c r="AE2161">
        <v>0</v>
      </c>
      <c r="AF2161">
        <v>1.76</v>
      </c>
      <c r="AG2161" t="s">
        <v>28</v>
      </c>
      <c r="AH2161" t="s">
        <v>28</v>
      </c>
    </row>
    <row r="2162" spans="1:34" x14ac:dyDescent="0.2">
      <c r="A2162" t="s">
        <v>4346</v>
      </c>
      <c r="B2162" t="s">
        <v>4347</v>
      </c>
      <c r="C2162">
        <v>0</v>
      </c>
      <c r="D2162">
        <v>580.94000000000005</v>
      </c>
      <c r="E2162" t="s">
        <v>28</v>
      </c>
      <c r="F2162" t="s">
        <v>28</v>
      </c>
      <c r="G2162">
        <v>0</v>
      </c>
      <c r="H2162">
        <v>580.91</v>
      </c>
      <c r="I2162" t="s">
        <v>28</v>
      </c>
      <c r="J2162" t="s">
        <v>28</v>
      </c>
      <c r="K2162">
        <v>0</v>
      </c>
      <c r="L2162">
        <v>574.26</v>
      </c>
      <c r="M2162" t="s">
        <v>28</v>
      </c>
      <c r="N2162" t="s">
        <v>28</v>
      </c>
      <c r="O2162">
        <v>0</v>
      </c>
      <c r="P2162">
        <v>576.17999999999995</v>
      </c>
      <c r="Q2162" t="s">
        <v>28</v>
      </c>
      <c r="R2162" t="s">
        <v>28</v>
      </c>
      <c r="S2162">
        <v>0</v>
      </c>
      <c r="T2162">
        <v>576.14</v>
      </c>
      <c r="U2162" t="s">
        <v>28</v>
      </c>
      <c r="V2162" t="s">
        <v>28</v>
      </c>
      <c r="W2162">
        <v>0</v>
      </c>
      <c r="X2162">
        <v>575.27</v>
      </c>
      <c r="Y2162" t="s">
        <v>28</v>
      </c>
      <c r="Z2162" t="s">
        <v>28</v>
      </c>
      <c r="AA2162">
        <v>0</v>
      </c>
      <c r="AB2162">
        <v>4.76</v>
      </c>
      <c r="AC2162" t="s">
        <v>28</v>
      </c>
      <c r="AD2162" t="s">
        <v>28</v>
      </c>
      <c r="AE2162">
        <v>0</v>
      </c>
      <c r="AF2162">
        <v>4.7699999999999996</v>
      </c>
      <c r="AG2162" t="s">
        <v>28</v>
      </c>
      <c r="AH2162" t="s">
        <v>28</v>
      </c>
    </row>
    <row r="2163" spans="1:34" x14ac:dyDescent="0.2">
      <c r="A2163" t="s">
        <v>4348</v>
      </c>
      <c r="B2163" t="s">
        <v>4349</v>
      </c>
      <c r="C2163">
        <v>0</v>
      </c>
      <c r="D2163">
        <v>420.1</v>
      </c>
      <c r="E2163" t="s">
        <v>28</v>
      </c>
      <c r="F2163" t="s">
        <v>28</v>
      </c>
      <c r="G2163">
        <v>0</v>
      </c>
      <c r="H2163">
        <v>420.06</v>
      </c>
      <c r="I2163" t="s">
        <v>28</v>
      </c>
      <c r="J2163" t="s">
        <v>28</v>
      </c>
      <c r="K2163">
        <v>0</v>
      </c>
      <c r="L2163">
        <v>412.11</v>
      </c>
      <c r="M2163" t="s">
        <v>28</v>
      </c>
      <c r="N2163" t="s">
        <v>28</v>
      </c>
      <c r="O2163">
        <v>0</v>
      </c>
      <c r="P2163">
        <v>412.81</v>
      </c>
      <c r="Q2163" t="s">
        <v>28</v>
      </c>
      <c r="R2163" t="s">
        <v>28</v>
      </c>
      <c r="S2163">
        <v>0</v>
      </c>
      <c r="T2163">
        <v>412.72</v>
      </c>
      <c r="U2163" t="s">
        <v>28</v>
      </c>
      <c r="V2163" t="s">
        <v>28</v>
      </c>
      <c r="W2163">
        <v>0</v>
      </c>
      <c r="X2163">
        <v>412.75</v>
      </c>
      <c r="Y2163" t="s">
        <v>28</v>
      </c>
      <c r="Z2163" t="s">
        <v>28</v>
      </c>
      <c r="AA2163">
        <v>0</v>
      </c>
      <c r="AB2163">
        <v>7.29</v>
      </c>
      <c r="AC2163" t="s">
        <v>28</v>
      </c>
      <c r="AD2163" t="s">
        <v>28</v>
      </c>
      <c r="AE2163">
        <v>0</v>
      </c>
      <c r="AF2163">
        <v>7.34</v>
      </c>
      <c r="AG2163" t="s">
        <v>28</v>
      </c>
      <c r="AH2163" t="s">
        <v>28</v>
      </c>
    </row>
    <row r="2164" spans="1:34" x14ac:dyDescent="0.2">
      <c r="A2164" t="s">
        <v>4350</v>
      </c>
      <c r="B2164" t="s">
        <v>4351</v>
      </c>
      <c r="C2164">
        <v>0</v>
      </c>
      <c r="D2164">
        <v>634.08000000000004</v>
      </c>
      <c r="E2164" t="s">
        <v>28</v>
      </c>
      <c r="F2164" t="s">
        <v>28</v>
      </c>
      <c r="G2164">
        <v>0</v>
      </c>
      <c r="H2164">
        <v>634.72</v>
      </c>
      <c r="I2164" t="s">
        <v>28</v>
      </c>
      <c r="J2164" t="s">
        <v>28</v>
      </c>
      <c r="K2164">
        <v>0</v>
      </c>
      <c r="L2164">
        <v>611.85</v>
      </c>
      <c r="M2164" t="s">
        <v>28</v>
      </c>
      <c r="N2164" t="s">
        <v>28</v>
      </c>
      <c r="O2164">
        <v>0</v>
      </c>
      <c r="P2164">
        <v>615.84</v>
      </c>
      <c r="Q2164" t="s">
        <v>28</v>
      </c>
      <c r="R2164" t="s">
        <v>28</v>
      </c>
      <c r="S2164">
        <v>0</v>
      </c>
      <c r="T2164">
        <v>616.48</v>
      </c>
      <c r="U2164" t="s">
        <v>28</v>
      </c>
      <c r="V2164" t="s">
        <v>28</v>
      </c>
      <c r="W2164">
        <v>0</v>
      </c>
      <c r="X2164">
        <v>618.29999999999995</v>
      </c>
      <c r="Y2164" t="s">
        <v>28</v>
      </c>
      <c r="Z2164" t="s">
        <v>28</v>
      </c>
      <c r="AA2164">
        <v>0</v>
      </c>
      <c r="AB2164">
        <v>18.239999999999998</v>
      </c>
      <c r="AC2164" t="s">
        <v>28</v>
      </c>
      <c r="AD2164" t="s">
        <v>28</v>
      </c>
      <c r="AE2164">
        <v>0</v>
      </c>
      <c r="AF2164">
        <v>18.239999999999998</v>
      </c>
      <c r="AG2164" t="s">
        <v>28</v>
      </c>
      <c r="AH2164" t="s">
        <v>28</v>
      </c>
    </row>
    <row r="2165" spans="1:34" x14ac:dyDescent="0.2">
      <c r="A2165" t="s">
        <v>4352</v>
      </c>
      <c r="B2165" t="s">
        <v>4353</v>
      </c>
      <c r="C2165">
        <v>0</v>
      </c>
      <c r="D2165">
        <v>571.53</v>
      </c>
      <c r="E2165" t="s">
        <v>28</v>
      </c>
      <c r="F2165" t="s">
        <v>28</v>
      </c>
      <c r="G2165">
        <v>0</v>
      </c>
      <c r="H2165">
        <v>571.48</v>
      </c>
      <c r="I2165" t="s">
        <v>28</v>
      </c>
      <c r="J2165" t="s">
        <v>28</v>
      </c>
      <c r="K2165">
        <v>0</v>
      </c>
      <c r="L2165">
        <v>569.63</v>
      </c>
      <c r="M2165" t="s">
        <v>28</v>
      </c>
      <c r="N2165" t="s">
        <v>28</v>
      </c>
      <c r="O2165">
        <v>0</v>
      </c>
      <c r="P2165">
        <v>567.63</v>
      </c>
      <c r="Q2165" t="s">
        <v>28</v>
      </c>
      <c r="R2165" t="s">
        <v>28</v>
      </c>
      <c r="S2165">
        <v>0</v>
      </c>
      <c r="T2165">
        <v>567.58000000000004</v>
      </c>
      <c r="U2165" t="s">
        <v>28</v>
      </c>
      <c r="V2165" t="s">
        <v>28</v>
      </c>
      <c r="W2165">
        <v>0</v>
      </c>
      <c r="X2165">
        <v>567.64</v>
      </c>
      <c r="Y2165" t="s">
        <v>28</v>
      </c>
      <c r="Z2165" t="s">
        <v>28</v>
      </c>
      <c r="AA2165">
        <v>0</v>
      </c>
      <c r="AB2165">
        <v>3.9</v>
      </c>
      <c r="AC2165" t="s">
        <v>28</v>
      </c>
      <c r="AD2165" t="s">
        <v>28</v>
      </c>
      <c r="AE2165">
        <v>0</v>
      </c>
      <c r="AF2165">
        <v>3.91</v>
      </c>
      <c r="AG2165" t="s">
        <v>28</v>
      </c>
      <c r="AH2165" t="s">
        <v>28</v>
      </c>
    </row>
    <row r="2166" spans="1:34" x14ac:dyDescent="0.2">
      <c r="A2166" t="s">
        <v>4354</v>
      </c>
      <c r="B2166" t="s">
        <v>4355</v>
      </c>
      <c r="C2166">
        <v>0</v>
      </c>
      <c r="D2166">
        <v>437</v>
      </c>
      <c r="E2166" t="s">
        <v>28</v>
      </c>
      <c r="F2166" t="s">
        <v>28</v>
      </c>
      <c r="G2166">
        <v>0</v>
      </c>
      <c r="H2166">
        <v>436.98</v>
      </c>
      <c r="I2166" t="s">
        <v>28</v>
      </c>
      <c r="J2166" t="s">
        <v>28</v>
      </c>
      <c r="K2166">
        <v>0</v>
      </c>
      <c r="L2166">
        <v>436.7</v>
      </c>
      <c r="M2166" t="s">
        <v>28</v>
      </c>
      <c r="N2166" t="s">
        <v>28</v>
      </c>
      <c r="O2166">
        <v>0</v>
      </c>
      <c r="P2166">
        <v>436.67</v>
      </c>
      <c r="Q2166" t="s">
        <v>28</v>
      </c>
      <c r="R2166" t="s">
        <v>28</v>
      </c>
      <c r="S2166">
        <v>0</v>
      </c>
      <c r="T2166">
        <v>436.65</v>
      </c>
      <c r="U2166" t="s">
        <v>28</v>
      </c>
      <c r="V2166" t="s">
        <v>28</v>
      </c>
      <c r="W2166">
        <v>0</v>
      </c>
      <c r="X2166">
        <v>431.73</v>
      </c>
      <c r="Y2166" t="s">
        <v>28</v>
      </c>
      <c r="Z2166" t="s">
        <v>28</v>
      </c>
      <c r="AA2166">
        <v>0</v>
      </c>
      <c r="AB2166">
        <v>0.33</v>
      </c>
      <c r="AC2166" t="s">
        <v>28</v>
      </c>
      <c r="AD2166" t="s">
        <v>28</v>
      </c>
      <c r="AE2166">
        <v>0</v>
      </c>
      <c r="AF2166">
        <v>0.33</v>
      </c>
      <c r="AG2166" t="s">
        <v>28</v>
      </c>
      <c r="AH2166" t="s">
        <v>28</v>
      </c>
    </row>
    <row r="2167" spans="1:34" x14ac:dyDescent="0.2">
      <c r="A2167" t="s">
        <v>4356</v>
      </c>
      <c r="B2167" t="s">
        <v>4357</v>
      </c>
      <c r="C2167">
        <v>0</v>
      </c>
      <c r="D2167">
        <v>410.51</v>
      </c>
      <c r="E2167" t="s">
        <v>28</v>
      </c>
      <c r="F2167" t="s">
        <v>28</v>
      </c>
      <c r="G2167">
        <v>0</v>
      </c>
      <c r="H2167">
        <v>410.49</v>
      </c>
      <c r="I2167" t="s">
        <v>28</v>
      </c>
      <c r="J2167" t="s">
        <v>28</v>
      </c>
      <c r="K2167">
        <v>0</v>
      </c>
      <c r="L2167">
        <v>410.01</v>
      </c>
      <c r="M2167" t="s">
        <v>28</v>
      </c>
      <c r="N2167" t="s">
        <v>28</v>
      </c>
      <c r="O2167">
        <v>0</v>
      </c>
      <c r="P2167">
        <v>410.11</v>
      </c>
      <c r="Q2167" t="s">
        <v>28</v>
      </c>
      <c r="R2167" t="s">
        <v>28</v>
      </c>
      <c r="S2167">
        <v>0</v>
      </c>
      <c r="T2167">
        <v>410.09</v>
      </c>
      <c r="U2167" t="s">
        <v>28</v>
      </c>
      <c r="V2167" t="s">
        <v>28</v>
      </c>
      <c r="W2167">
        <v>0</v>
      </c>
      <c r="X2167">
        <v>409.16</v>
      </c>
      <c r="Y2167" t="s">
        <v>28</v>
      </c>
      <c r="Z2167" t="s">
        <v>28</v>
      </c>
      <c r="AA2167">
        <v>0</v>
      </c>
      <c r="AB2167">
        <v>0.4</v>
      </c>
      <c r="AC2167" t="s">
        <v>28</v>
      </c>
      <c r="AD2167" t="s">
        <v>28</v>
      </c>
      <c r="AE2167">
        <v>0</v>
      </c>
      <c r="AF2167">
        <v>0.4</v>
      </c>
      <c r="AG2167" t="s">
        <v>28</v>
      </c>
      <c r="AH2167" t="s">
        <v>28</v>
      </c>
    </row>
    <row r="2168" spans="1:34" x14ac:dyDescent="0.2">
      <c r="A2168" t="s">
        <v>4358</v>
      </c>
      <c r="B2168" t="s">
        <v>4359</v>
      </c>
      <c r="C2168">
        <v>0</v>
      </c>
      <c r="D2168">
        <v>414.99</v>
      </c>
      <c r="E2168" t="s">
        <v>28</v>
      </c>
      <c r="F2168" t="s">
        <v>28</v>
      </c>
      <c r="G2168">
        <v>0</v>
      </c>
      <c r="H2168">
        <v>414.96</v>
      </c>
      <c r="I2168" t="s">
        <v>28</v>
      </c>
      <c r="J2168" t="s">
        <v>28</v>
      </c>
      <c r="K2168">
        <v>0</v>
      </c>
      <c r="L2168">
        <v>414.39</v>
      </c>
      <c r="M2168" t="s">
        <v>28</v>
      </c>
      <c r="N2168" t="s">
        <v>28</v>
      </c>
      <c r="O2168">
        <v>0</v>
      </c>
      <c r="P2168">
        <v>414.11</v>
      </c>
      <c r="Q2168" t="s">
        <v>28</v>
      </c>
      <c r="R2168" t="s">
        <v>28</v>
      </c>
      <c r="S2168">
        <v>0</v>
      </c>
      <c r="T2168">
        <v>414.08</v>
      </c>
      <c r="U2168" t="s">
        <v>28</v>
      </c>
      <c r="V2168" t="s">
        <v>28</v>
      </c>
      <c r="W2168">
        <v>0</v>
      </c>
      <c r="X2168">
        <v>412.36</v>
      </c>
      <c r="Y2168" t="s">
        <v>28</v>
      </c>
      <c r="Z2168" t="s">
        <v>28</v>
      </c>
      <c r="AA2168">
        <v>0</v>
      </c>
      <c r="AB2168">
        <v>0.88</v>
      </c>
      <c r="AC2168" t="s">
        <v>28</v>
      </c>
      <c r="AD2168" t="s">
        <v>28</v>
      </c>
      <c r="AE2168">
        <v>0</v>
      </c>
      <c r="AF2168">
        <v>0.88</v>
      </c>
      <c r="AG2168" t="s">
        <v>28</v>
      </c>
      <c r="AH2168" t="s">
        <v>28</v>
      </c>
    </row>
    <row r="2169" spans="1:34" x14ac:dyDescent="0.2">
      <c r="A2169" t="s">
        <v>4360</v>
      </c>
      <c r="B2169" t="s">
        <v>4361</v>
      </c>
      <c r="C2169">
        <v>0</v>
      </c>
      <c r="D2169">
        <v>407.14</v>
      </c>
      <c r="E2169" t="s">
        <v>28</v>
      </c>
      <c r="F2169" t="s">
        <v>28</v>
      </c>
      <c r="G2169">
        <v>0</v>
      </c>
      <c r="H2169">
        <v>407.14</v>
      </c>
      <c r="I2169" t="s">
        <v>28</v>
      </c>
      <c r="J2169" t="s">
        <v>28</v>
      </c>
      <c r="K2169">
        <v>0</v>
      </c>
      <c r="L2169">
        <v>403.25</v>
      </c>
      <c r="M2169" t="s">
        <v>28</v>
      </c>
      <c r="N2169" t="s">
        <v>28</v>
      </c>
      <c r="O2169">
        <v>0</v>
      </c>
      <c r="P2169">
        <v>399.87</v>
      </c>
      <c r="Q2169" t="s">
        <v>28</v>
      </c>
      <c r="R2169" t="s">
        <v>28</v>
      </c>
      <c r="S2169">
        <v>0</v>
      </c>
      <c r="T2169">
        <v>399.63</v>
      </c>
      <c r="U2169" t="s">
        <v>28</v>
      </c>
      <c r="V2169" t="s">
        <v>28</v>
      </c>
      <c r="W2169">
        <v>0</v>
      </c>
      <c r="X2169">
        <v>401.31</v>
      </c>
      <c r="Y2169" t="s">
        <v>28</v>
      </c>
      <c r="Z2169" t="s">
        <v>28</v>
      </c>
      <c r="AA2169">
        <v>0</v>
      </c>
      <c r="AB2169">
        <v>7.27</v>
      </c>
      <c r="AC2169" t="s">
        <v>28</v>
      </c>
      <c r="AD2169" t="s">
        <v>28</v>
      </c>
      <c r="AE2169">
        <v>0</v>
      </c>
      <c r="AF2169">
        <v>7.51</v>
      </c>
      <c r="AG2169" t="s">
        <v>28</v>
      </c>
      <c r="AH2169" t="s">
        <v>28</v>
      </c>
    </row>
    <row r="2170" spans="1:34" x14ac:dyDescent="0.2">
      <c r="A2170" t="s">
        <v>4362</v>
      </c>
      <c r="B2170" t="s">
        <v>4363</v>
      </c>
      <c r="C2170">
        <v>0</v>
      </c>
      <c r="D2170">
        <v>640.17999999999995</v>
      </c>
      <c r="E2170" t="s">
        <v>28</v>
      </c>
      <c r="F2170" t="s">
        <v>28</v>
      </c>
      <c r="G2170">
        <v>0</v>
      </c>
      <c r="H2170">
        <v>640.15</v>
      </c>
      <c r="I2170" t="s">
        <v>28</v>
      </c>
      <c r="J2170" t="s">
        <v>28</v>
      </c>
      <c r="K2170">
        <v>0</v>
      </c>
      <c r="L2170">
        <v>639.70000000000005</v>
      </c>
      <c r="M2170" t="s">
        <v>28</v>
      </c>
      <c r="N2170" t="s">
        <v>28</v>
      </c>
      <c r="O2170">
        <v>0</v>
      </c>
      <c r="P2170">
        <v>635.24</v>
      </c>
      <c r="Q2170" t="s">
        <v>28</v>
      </c>
      <c r="R2170" t="s">
        <v>28</v>
      </c>
      <c r="S2170">
        <v>0</v>
      </c>
      <c r="T2170">
        <v>635.15</v>
      </c>
      <c r="U2170" t="s">
        <v>28</v>
      </c>
      <c r="V2170" t="s">
        <v>28</v>
      </c>
      <c r="W2170">
        <v>0</v>
      </c>
      <c r="X2170">
        <v>631.97</v>
      </c>
      <c r="Y2170" t="s">
        <v>28</v>
      </c>
      <c r="Z2170" t="s">
        <v>28</v>
      </c>
      <c r="AA2170">
        <v>0</v>
      </c>
      <c r="AB2170">
        <v>4.9400000000000004</v>
      </c>
      <c r="AC2170" t="s">
        <v>28</v>
      </c>
      <c r="AD2170" t="s">
        <v>28</v>
      </c>
      <c r="AE2170">
        <v>0</v>
      </c>
      <c r="AF2170">
        <v>5</v>
      </c>
      <c r="AG2170" t="s">
        <v>28</v>
      </c>
      <c r="AH2170" t="s">
        <v>28</v>
      </c>
    </row>
    <row r="2171" spans="1:34" x14ac:dyDescent="0.2">
      <c r="A2171" t="s">
        <v>4364</v>
      </c>
      <c r="B2171" t="s">
        <v>4365</v>
      </c>
      <c r="C2171">
        <v>0</v>
      </c>
      <c r="D2171">
        <v>556.34</v>
      </c>
      <c r="E2171" t="s">
        <v>28</v>
      </c>
      <c r="F2171" t="s">
        <v>28</v>
      </c>
      <c r="G2171">
        <v>0</v>
      </c>
      <c r="H2171">
        <v>556.30999999999995</v>
      </c>
      <c r="I2171" t="s">
        <v>28</v>
      </c>
      <c r="J2171" t="s">
        <v>28</v>
      </c>
      <c r="K2171">
        <v>0</v>
      </c>
      <c r="L2171">
        <v>557.15</v>
      </c>
      <c r="M2171" t="s">
        <v>28</v>
      </c>
      <c r="N2171" t="s">
        <v>28</v>
      </c>
      <c r="O2171">
        <v>0</v>
      </c>
      <c r="P2171">
        <v>555.4</v>
      </c>
      <c r="Q2171" t="s">
        <v>28</v>
      </c>
      <c r="R2171" t="s">
        <v>28</v>
      </c>
      <c r="S2171">
        <v>0</v>
      </c>
      <c r="T2171">
        <v>555.36</v>
      </c>
      <c r="U2171" t="s">
        <v>28</v>
      </c>
      <c r="V2171" t="s">
        <v>28</v>
      </c>
      <c r="W2171">
        <v>0</v>
      </c>
      <c r="X2171">
        <v>554.92999999999995</v>
      </c>
      <c r="Y2171" t="s">
        <v>28</v>
      </c>
      <c r="Z2171" t="s">
        <v>28</v>
      </c>
      <c r="AA2171">
        <v>0</v>
      </c>
      <c r="AB2171">
        <v>0.94</v>
      </c>
      <c r="AC2171" t="s">
        <v>28</v>
      </c>
      <c r="AD2171" t="s">
        <v>28</v>
      </c>
      <c r="AE2171">
        <v>0</v>
      </c>
      <c r="AF2171">
        <v>0.96</v>
      </c>
      <c r="AG2171" t="s">
        <v>28</v>
      </c>
      <c r="AH2171" t="s">
        <v>28</v>
      </c>
    </row>
    <row r="2172" spans="1:34" x14ac:dyDescent="0.2">
      <c r="A2172" t="s">
        <v>4366</v>
      </c>
      <c r="B2172" t="s">
        <v>4367</v>
      </c>
      <c r="C2172">
        <v>0</v>
      </c>
      <c r="D2172">
        <v>423.08</v>
      </c>
      <c r="E2172" t="s">
        <v>28</v>
      </c>
      <c r="F2172" t="s">
        <v>28</v>
      </c>
      <c r="G2172">
        <v>0</v>
      </c>
      <c r="H2172">
        <v>423.05</v>
      </c>
      <c r="I2172" t="s">
        <v>28</v>
      </c>
      <c r="J2172" t="s">
        <v>28</v>
      </c>
      <c r="K2172">
        <v>0</v>
      </c>
      <c r="L2172">
        <v>422.41</v>
      </c>
      <c r="M2172" t="s">
        <v>28</v>
      </c>
      <c r="N2172" t="s">
        <v>28</v>
      </c>
      <c r="O2172">
        <v>0</v>
      </c>
      <c r="P2172">
        <v>421.8</v>
      </c>
      <c r="Q2172" t="s">
        <v>28</v>
      </c>
      <c r="R2172" t="s">
        <v>28</v>
      </c>
      <c r="S2172">
        <v>0</v>
      </c>
      <c r="T2172">
        <v>421.74</v>
      </c>
      <c r="U2172" t="s">
        <v>28</v>
      </c>
      <c r="V2172" t="s">
        <v>28</v>
      </c>
      <c r="W2172">
        <v>0</v>
      </c>
      <c r="X2172">
        <v>420.97</v>
      </c>
      <c r="Y2172" t="s">
        <v>28</v>
      </c>
      <c r="Z2172" t="s">
        <v>28</v>
      </c>
      <c r="AA2172">
        <v>0</v>
      </c>
      <c r="AB2172">
        <v>1.28</v>
      </c>
      <c r="AC2172" t="s">
        <v>28</v>
      </c>
      <c r="AD2172" t="s">
        <v>28</v>
      </c>
      <c r="AE2172">
        <v>0</v>
      </c>
      <c r="AF2172">
        <v>1.31</v>
      </c>
      <c r="AG2172" t="s">
        <v>28</v>
      </c>
      <c r="AH2172" t="s">
        <v>28</v>
      </c>
    </row>
    <row r="2173" spans="1:34" x14ac:dyDescent="0.2">
      <c r="A2173" t="s">
        <v>4368</v>
      </c>
      <c r="B2173" t="s">
        <v>4369</v>
      </c>
      <c r="C2173">
        <v>0</v>
      </c>
      <c r="D2173">
        <v>620.58000000000004</v>
      </c>
      <c r="E2173" t="s">
        <v>28</v>
      </c>
      <c r="F2173" t="s">
        <v>28</v>
      </c>
      <c r="G2173">
        <v>0</v>
      </c>
      <c r="H2173">
        <v>620.54</v>
      </c>
      <c r="I2173" t="s">
        <v>28</v>
      </c>
      <c r="J2173" t="s">
        <v>28</v>
      </c>
      <c r="K2173">
        <v>0</v>
      </c>
      <c r="L2173">
        <v>618.67999999999995</v>
      </c>
      <c r="M2173" t="s">
        <v>28</v>
      </c>
      <c r="N2173" t="s">
        <v>28</v>
      </c>
      <c r="O2173">
        <v>0</v>
      </c>
      <c r="P2173">
        <v>617.38</v>
      </c>
      <c r="Q2173" t="s">
        <v>28</v>
      </c>
      <c r="R2173" t="s">
        <v>28</v>
      </c>
      <c r="S2173">
        <v>0</v>
      </c>
      <c r="T2173">
        <v>617.32000000000005</v>
      </c>
      <c r="U2173" t="s">
        <v>28</v>
      </c>
      <c r="V2173" t="s">
        <v>28</v>
      </c>
      <c r="W2173">
        <v>0</v>
      </c>
      <c r="X2173">
        <v>617.21</v>
      </c>
      <c r="Y2173" t="s">
        <v>28</v>
      </c>
      <c r="Z2173" t="s">
        <v>28</v>
      </c>
      <c r="AA2173">
        <v>0</v>
      </c>
      <c r="AB2173">
        <v>3.2</v>
      </c>
      <c r="AC2173" t="s">
        <v>28</v>
      </c>
      <c r="AD2173" t="s">
        <v>28</v>
      </c>
      <c r="AE2173">
        <v>0</v>
      </c>
      <c r="AF2173">
        <v>3.22</v>
      </c>
      <c r="AG2173" t="s">
        <v>28</v>
      </c>
      <c r="AH2173" t="s">
        <v>28</v>
      </c>
    </row>
    <row r="2174" spans="1:34" x14ac:dyDescent="0.2">
      <c r="A2174" t="s">
        <v>4370</v>
      </c>
      <c r="B2174" t="s">
        <v>4371</v>
      </c>
      <c r="C2174">
        <v>0</v>
      </c>
      <c r="D2174">
        <v>407.65</v>
      </c>
      <c r="E2174" t="s">
        <v>28</v>
      </c>
      <c r="F2174" t="s">
        <v>28</v>
      </c>
      <c r="G2174">
        <v>0</v>
      </c>
      <c r="H2174">
        <v>407.62</v>
      </c>
      <c r="I2174" t="s">
        <v>28</v>
      </c>
      <c r="J2174" t="s">
        <v>28</v>
      </c>
      <c r="K2174">
        <v>0</v>
      </c>
      <c r="L2174">
        <v>406.18</v>
      </c>
      <c r="M2174" t="s">
        <v>28</v>
      </c>
      <c r="N2174" t="s">
        <v>28</v>
      </c>
      <c r="O2174">
        <v>0</v>
      </c>
      <c r="P2174">
        <v>405.64</v>
      </c>
      <c r="Q2174" t="s">
        <v>28</v>
      </c>
      <c r="R2174" t="s">
        <v>28</v>
      </c>
      <c r="S2174">
        <v>0</v>
      </c>
      <c r="T2174">
        <v>405.61</v>
      </c>
      <c r="U2174" t="s">
        <v>28</v>
      </c>
      <c r="V2174" t="s">
        <v>28</v>
      </c>
      <c r="W2174">
        <v>0</v>
      </c>
      <c r="X2174">
        <v>406.87</v>
      </c>
      <c r="Y2174" t="s">
        <v>28</v>
      </c>
      <c r="Z2174" t="s">
        <v>28</v>
      </c>
      <c r="AA2174">
        <v>0</v>
      </c>
      <c r="AB2174">
        <v>2.0099999999999998</v>
      </c>
      <c r="AC2174" t="s">
        <v>28</v>
      </c>
      <c r="AD2174" t="s">
        <v>28</v>
      </c>
      <c r="AE2174">
        <v>0</v>
      </c>
      <c r="AF2174">
        <v>2.0099999999999998</v>
      </c>
      <c r="AG2174" t="s">
        <v>28</v>
      </c>
      <c r="AH2174" t="s">
        <v>28</v>
      </c>
    </row>
    <row r="2175" spans="1:34" x14ac:dyDescent="0.2">
      <c r="A2175" t="s">
        <v>4372</v>
      </c>
      <c r="B2175" t="s">
        <v>4373</v>
      </c>
      <c r="C2175">
        <v>0</v>
      </c>
      <c r="D2175">
        <v>69902.899999999994</v>
      </c>
      <c r="E2175" t="s">
        <v>28</v>
      </c>
      <c r="F2175" t="s">
        <v>28</v>
      </c>
      <c r="G2175">
        <v>0</v>
      </c>
      <c r="H2175">
        <v>69898.19</v>
      </c>
      <c r="I2175" t="s">
        <v>28</v>
      </c>
      <c r="J2175" t="s">
        <v>28</v>
      </c>
      <c r="K2175">
        <v>0</v>
      </c>
      <c r="L2175">
        <v>68655.11</v>
      </c>
      <c r="M2175" t="s">
        <v>28</v>
      </c>
      <c r="N2175" t="s">
        <v>28</v>
      </c>
      <c r="O2175">
        <v>0</v>
      </c>
      <c r="P2175">
        <v>68678.570000000007</v>
      </c>
      <c r="Q2175" t="s">
        <v>28</v>
      </c>
      <c r="R2175" t="s">
        <v>28</v>
      </c>
      <c r="S2175">
        <v>0</v>
      </c>
      <c r="T2175">
        <v>68667.06</v>
      </c>
      <c r="U2175" t="s">
        <v>28</v>
      </c>
      <c r="V2175" t="s">
        <v>28</v>
      </c>
      <c r="W2175">
        <v>0</v>
      </c>
      <c r="X2175">
        <v>68594.92</v>
      </c>
      <c r="Y2175" t="s">
        <v>28</v>
      </c>
      <c r="Z2175" t="s">
        <v>28</v>
      </c>
      <c r="AA2175">
        <v>0</v>
      </c>
      <c r="AB2175">
        <v>1224.33</v>
      </c>
      <c r="AC2175" t="s">
        <v>28</v>
      </c>
      <c r="AD2175" t="s">
        <v>28</v>
      </c>
      <c r="AE2175">
        <v>0</v>
      </c>
      <c r="AF2175">
        <v>1231.1300000000001</v>
      </c>
      <c r="AG2175" t="s">
        <v>28</v>
      </c>
      <c r="AH2175" t="s">
        <v>28</v>
      </c>
    </row>
    <row r="2176" spans="1:34" x14ac:dyDescent="0.2">
      <c r="A2176" t="s">
        <v>4374</v>
      </c>
      <c r="B2176" t="s">
        <v>4375</v>
      </c>
      <c r="C2176">
        <v>0</v>
      </c>
      <c r="D2176">
        <v>577.05999999999995</v>
      </c>
      <c r="E2176" t="s">
        <v>28</v>
      </c>
      <c r="F2176" t="s">
        <v>28</v>
      </c>
      <c r="G2176">
        <v>0</v>
      </c>
      <c r="H2176">
        <v>577.03</v>
      </c>
      <c r="I2176" t="s">
        <v>28</v>
      </c>
      <c r="J2176" t="s">
        <v>28</v>
      </c>
      <c r="K2176">
        <v>0</v>
      </c>
      <c r="L2176">
        <v>576.66</v>
      </c>
      <c r="M2176" t="s">
        <v>28</v>
      </c>
      <c r="N2176" t="s">
        <v>28</v>
      </c>
      <c r="O2176">
        <v>0</v>
      </c>
      <c r="P2176">
        <v>575.70000000000005</v>
      </c>
      <c r="Q2176" t="s">
        <v>28</v>
      </c>
      <c r="R2176" t="s">
        <v>28</v>
      </c>
      <c r="S2176">
        <v>0</v>
      </c>
      <c r="T2176">
        <v>575.66999999999996</v>
      </c>
      <c r="U2176" t="s">
        <v>28</v>
      </c>
      <c r="V2176" t="s">
        <v>28</v>
      </c>
      <c r="W2176">
        <v>0</v>
      </c>
      <c r="X2176">
        <v>573.48</v>
      </c>
      <c r="Y2176" t="s">
        <v>28</v>
      </c>
      <c r="Z2176" t="s">
        <v>28</v>
      </c>
      <c r="AA2176">
        <v>0</v>
      </c>
      <c r="AB2176">
        <v>1.36</v>
      </c>
      <c r="AC2176" t="s">
        <v>28</v>
      </c>
      <c r="AD2176" t="s">
        <v>28</v>
      </c>
      <c r="AE2176">
        <v>0</v>
      </c>
      <c r="AF2176">
        <v>1.36</v>
      </c>
      <c r="AG2176" t="s">
        <v>28</v>
      </c>
      <c r="AH2176" t="s">
        <v>28</v>
      </c>
    </row>
    <row r="2177" spans="1:34" x14ac:dyDescent="0.2">
      <c r="A2177" t="s">
        <v>4376</v>
      </c>
      <c r="B2177" t="s">
        <v>4377</v>
      </c>
      <c r="C2177">
        <v>0</v>
      </c>
      <c r="D2177">
        <v>881.5</v>
      </c>
      <c r="E2177" t="s">
        <v>28</v>
      </c>
      <c r="F2177" t="s">
        <v>28</v>
      </c>
      <c r="G2177">
        <v>0</v>
      </c>
      <c r="H2177">
        <v>881.44</v>
      </c>
      <c r="I2177" t="s">
        <v>28</v>
      </c>
      <c r="J2177" t="s">
        <v>28</v>
      </c>
      <c r="K2177">
        <v>0</v>
      </c>
      <c r="L2177">
        <v>864.18</v>
      </c>
      <c r="M2177" t="s">
        <v>28</v>
      </c>
      <c r="N2177" t="s">
        <v>28</v>
      </c>
      <c r="O2177">
        <v>0</v>
      </c>
      <c r="P2177">
        <v>866.71</v>
      </c>
      <c r="Q2177" t="s">
        <v>28</v>
      </c>
      <c r="R2177" t="s">
        <v>28</v>
      </c>
      <c r="S2177">
        <v>0</v>
      </c>
      <c r="T2177">
        <v>866.65</v>
      </c>
      <c r="U2177" t="s">
        <v>28</v>
      </c>
      <c r="V2177" t="s">
        <v>28</v>
      </c>
      <c r="W2177">
        <v>0</v>
      </c>
      <c r="X2177">
        <v>866.46</v>
      </c>
      <c r="Y2177" t="s">
        <v>28</v>
      </c>
      <c r="Z2177" t="s">
        <v>28</v>
      </c>
      <c r="AA2177">
        <v>0</v>
      </c>
      <c r="AB2177">
        <v>14.79</v>
      </c>
      <c r="AC2177" t="s">
        <v>28</v>
      </c>
      <c r="AD2177" t="s">
        <v>28</v>
      </c>
      <c r="AE2177">
        <v>0</v>
      </c>
      <c r="AF2177">
        <v>14.79</v>
      </c>
      <c r="AG2177" t="s">
        <v>28</v>
      </c>
      <c r="AH2177" t="s">
        <v>28</v>
      </c>
    </row>
    <row r="2178" spans="1:34" x14ac:dyDescent="0.2">
      <c r="A2178" t="s">
        <v>4378</v>
      </c>
      <c r="B2178" t="s">
        <v>4379</v>
      </c>
      <c r="C2178">
        <v>0</v>
      </c>
      <c r="D2178">
        <v>990.05</v>
      </c>
      <c r="E2178" t="s">
        <v>28</v>
      </c>
      <c r="F2178" t="s">
        <v>28</v>
      </c>
      <c r="G2178">
        <v>0</v>
      </c>
      <c r="H2178">
        <v>990</v>
      </c>
      <c r="I2178" t="s">
        <v>28</v>
      </c>
      <c r="J2178" t="s">
        <v>28</v>
      </c>
      <c r="K2178">
        <v>0</v>
      </c>
      <c r="L2178">
        <v>979.99</v>
      </c>
      <c r="M2178" t="s">
        <v>28</v>
      </c>
      <c r="N2178" t="s">
        <v>28</v>
      </c>
      <c r="O2178">
        <v>0</v>
      </c>
      <c r="P2178">
        <v>978.36</v>
      </c>
      <c r="Q2178" t="s">
        <v>28</v>
      </c>
      <c r="R2178" t="s">
        <v>28</v>
      </c>
      <c r="S2178">
        <v>0</v>
      </c>
      <c r="T2178">
        <v>978.29</v>
      </c>
      <c r="U2178" t="s">
        <v>28</v>
      </c>
      <c r="V2178" t="s">
        <v>28</v>
      </c>
      <c r="W2178">
        <v>0</v>
      </c>
      <c r="X2178">
        <v>975.52</v>
      </c>
      <c r="Y2178" t="s">
        <v>28</v>
      </c>
      <c r="Z2178" t="s">
        <v>28</v>
      </c>
      <c r="AA2178">
        <v>0</v>
      </c>
      <c r="AB2178">
        <v>11.69</v>
      </c>
      <c r="AC2178" t="s">
        <v>28</v>
      </c>
      <c r="AD2178" t="s">
        <v>28</v>
      </c>
      <c r="AE2178">
        <v>0</v>
      </c>
      <c r="AF2178">
        <v>11.71</v>
      </c>
      <c r="AG2178" t="s">
        <v>28</v>
      </c>
      <c r="AH2178" t="s">
        <v>28</v>
      </c>
    </row>
    <row r="2179" spans="1:34" x14ac:dyDescent="0.2">
      <c r="A2179" t="s">
        <v>4380</v>
      </c>
      <c r="B2179" t="s">
        <v>4381</v>
      </c>
      <c r="C2179">
        <v>0</v>
      </c>
      <c r="D2179">
        <v>1817.68</v>
      </c>
      <c r="E2179" t="s">
        <v>28</v>
      </c>
      <c r="F2179" t="s">
        <v>28</v>
      </c>
      <c r="G2179">
        <v>0</v>
      </c>
      <c r="H2179">
        <v>1817.58</v>
      </c>
      <c r="I2179" t="s">
        <v>28</v>
      </c>
      <c r="J2179" t="s">
        <v>28</v>
      </c>
      <c r="K2179">
        <v>0</v>
      </c>
      <c r="L2179">
        <v>1807.52</v>
      </c>
      <c r="M2179" t="s">
        <v>28</v>
      </c>
      <c r="N2179" t="s">
        <v>28</v>
      </c>
      <c r="O2179">
        <v>0</v>
      </c>
      <c r="P2179">
        <v>1814.46</v>
      </c>
      <c r="Q2179" t="s">
        <v>28</v>
      </c>
      <c r="R2179" t="s">
        <v>28</v>
      </c>
      <c r="S2179">
        <v>0</v>
      </c>
      <c r="T2179">
        <v>1814.36</v>
      </c>
      <c r="U2179" t="s">
        <v>28</v>
      </c>
      <c r="V2179" t="s">
        <v>28</v>
      </c>
      <c r="W2179">
        <v>0</v>
      </c>
      <c r="X2179">
        <v>1814.67</v>
      </c>
      <c r="Y2179" t="s">
        <v>28</v>
      </c>
      <c r="Z2179" t="s">
        <v>28</v>
      </c>
      <c r="AA2179">
        <v>0</v>
      </c>
      <c r="AB2179">
        <v>3.22</v>
      </c>
      <c r="AC2179" t="s">
        <v>28</v>
      </c>
      <c r="AD2179" t="s">
        <v>28</v>
      </c>
      <c r="AE2179">
        <v>0</v>
      </c>
      <c r="AF2179">
        <v>3.22</v>
      </c>
      <c r="AG2179" t="s">
        <v>28</v>
      </c>
      <c r="AH2179" t="s">
        <v>28</v>
      </c>
    </row>
    <row r="2180" spans="1:34" x14ac:dyDescent="0.2">
      <c r="A2180" t="s">
        <v>4382</v>
      </c>
      <c r="B2180" t="s">
        <v>4383</v>
      </c>
      <c r="C2180">
        <v>0</v>
      </c>
      <c r="D2180">
        <v>904.19</v>
      </c>
      <c r="E2180" t="s">
        <v>28</v>
      </c>
      <c r="F2180" t="s">
        <v>28</v>
      </c>
      <c r="G2180">
        <v>0</v>
      </c>
      <c r="H2180">
        <v>904.14</v>
      </c>
      <c r="I2180" t="s">
        <v>28</v>
      </c>
      <c r="J2180" t="s">
        <v>28</v>
      </c>
      <c r="K2180">
        <v>0</v>
      </c>
      <c r="L2180">
        <v>903.77</v>
      </c>
      <c r="M2180" t="s">
        <v>28</v>
      </c>
      <c r="N2180" t="s">
        <v>28</v>
      </c>
      <c r="O2180">
        <v>0</v>
      </c>
      <c r="P2180">
        <v>901.88</v>
      </c>
      <c r="Q2180" t="s">
        <v>28</v>
      </c>
      <c r="R2180" t="s">
        <v>28</v>
      </c>
      <c r="S2180">
        <v>0</v>
      </c>
      <c r="T2180">
        <v>901.83</v>
      </c>
      <c r="U2180" t="s">
        <v>28</v>
      </c>
      <c r="V2180" t="s">
        <v>28</v>
      </c>
      <c r="W2180">
        <v>0</v>
      </c>
      <c r="X2180">
        <v>901.81</v>
      </c>
      <c r="Y2180" t="s">
        <v>28</v>
      </c>
      <c r="Z2180" t="s">
        <v>28</v>
      </c>
      <c r="AA2180">
        <v>0</v>
      </c>
      <c r="AB2180">
        <v>2.31</v>
      </c>
      <c r="AC2180" t="s">
        <v>28</v>
      </c>
      <c r="AD2180" t="s">
        <v>28</v>
      </c>
      <c r="AE2180">
        <v>0</v>
      </c>
      <c r="AF2180">
        <v>2.31</v>
      </c>
      <c r="AG2180" t="s">
        <v>28</v>
      </c>
      <c r="AH2180" t="s">
        <v>28</v>
      </c>
    </row>
    <row r="2181" spans="1:34" x14ac:dyDescent="0.2">
      <c r="A2181" t="s">
        <v>4384</v>
      </c>
      <c r="B2181" t="s">
        <v>4385</v>
      </c>
      <c r="C2181">
        <v>0</v>
      </c>
      <c r="D2181">
        <v>938.94</v>
      </c>
      <c r="E2181" t="s">
        <v>28</v>
      </c>
      <c r="F2181" t="s">
        <v>28</v>
      </c>
      <c r="G2181">
        <v>0</v>
      </c>
      <c r="H2181">
        <v>938.88</v>
      </c>
      <c r="I2181" t="s">
        <v>28</v>
      </c>
      <c r="J2181" t="s">
        <v>28</v>
      </c>
      <c r="K2181">
        <v>0</v>
      </c>
      <c r="L2181">
        <v>920.36</v>
      </c>
      <c r="M2181" t="s">
        <v>28</v>
      </c>
      <c r="N2181" t="s">
        <v>28</v>
      </c>
      <c r="O2181">
        <v>0</v>
      </c>
      <c r="P2181">
        <v>928.58</v>
      </c>
      <c r="Q2181" t="s">
        <v>28</v>
      </c>
      <c r="R2181" t="s">
        <v>28</v>
      </c>
      <c r="S2181">
        <v>0</v>
      </c>
      <c r="T2181">
        <v>928.43</v>
      </c>
      <c r="U2181" t="s">
        <v>28</v>
      </c>
      <c r="V2181" t="s">
        <v>28</v>
      </c>
      <c r="W2181">
        <v>0</v>
      </c>
      <c r="X2181">
        <v>928.42</v>
      </c>
      <c r="Y2181" t="s">
        <v>28</v>
      </c>
      <c r="Z2181" t="s">
        <v>28</v>
      </c>
      <c r="AA2181">
        <v>0</v>
      </c>
      <c r="AB2181">
        <v>10.36</v>
      </c>
      <c r="AC2181" t="s">
        <v>28</v>
      </c>
      <c r="AD2181" t="s">
        <v>28</v>
      </c>
      <c r="AE2181">
        <v>0</v>
      </c>
      <c r="AF2181">
        <v>10.45</v>
      </c>
      <c r="AG2181" t="s">
        <v>28</v>
      </c>
      <c r="AH2181" t="s">
        <v>28</v>
      </c>
    </row>
    <row r="2182" spans="1:34" x14ac:dyDescent="0.2">
      <c r="A2182" t="s">
        <v>4386</v>
      </c>
      <c r="B2182" t="s">
        <v>4387</v>
      </c>
      <c r="C2182">
        <v>0</v>
      </c>
      <c r="D2182">
        <v>943.49</v>
      </c>
      <c r="E2182" t="s">
        <v>28</v>
      </c>
      <c r="F2182" t="s">
        <v>28</v>
      </c>
      <c r="G2182">
        <v>0</v>
      </c>
      <c r="H2182">
        <v>943.43</v>
      </c>
      <c r="I2182" t="s">
        <v>28</v>
      </c>
      <c r="J2182" t="s">
        <v>28</v>
      </c>
      <c r="K2182">
        <v>0</v>
      </c>
      <c r="L2182">
        <v>902.47</v>
      </c>
      <c r="M2182" t="s">
        <v>28</v>
      </c>
      <c r="N2182" t="s">
        <v>28</v>
      </c>
      <c r="O2182">
        <v>0</v>
      </c>
      <c r="P2182">
        <v>908.85</v>
      </c>
      <c r="Q2182" t="s">
        <v>28</v>
      </c>
      <c r="R2182" t="s">
        <v>28</v>
      </c>
      <c r="S2182">
        <v>0</v>
      </c>
      <c r="T2182">
        <v>908.8</v>
      </c>
      <c r="U2182" t="s">
        <v>28</v>
      </c>
      <c r="V2182" t="s">
        <v>28</v>
      </c>
      <c r="W2182">
        <v>0</v>
      </c>
      <c r="X2182">
        <v>904.47</v>
      </c>
      <c r="Y2182" t="s">
        <v>28</v>
      </c>
      <c r="Z2182" t="s">
        <v>28</v>
      </c>
      <c r="AA2182">
        <v>0</v>
      </c>
      <c r="AB2182">
        <v>34.64</v>
      </c>
      <c r="AC2182" t="s">
        <v>28</v>
      </c>
      <c r="AD2182" t="s">
        <v>28</v>
      </c>
      <c r="AE2182">
        <v>0</v>
      </c>
      <c r="AF2182">
        <v>34.630000000000003</v>
      </c>
      <c r="AG2182" t="s">
        <v>28</v>
      </c>
      <c r="AH2182" t="s">
        <v>28</v>
      </c>
    </row>
    <row r="2183" spans="1:34" x14ac:dyDescent="0.2">
      <c r="A2183" t="s">
        <v>4388</v>
      </c>
      <c r="B2183" t="s">
        <v>4389</v>
      </c>
      <c r="C2183">
        <v>0</v>
      </c>
      <c r="D2183">
        <v>1290.4100000000001</v>
      </c>
      <c r="E2183" t="s">
        <v>28</v>
      </c>
      <c r="F2183" t="s">
        <v>28</v>
      </c>
      <c r="G2183">
        <v>0</v>
      </c>
      <c r="H2183">
        <v>1290.31</v>
      </c>
      <c r="I2183" t="s">
        <v>28</v>
      </c>
      <c r="J2183" t="s">
        <v>28</v>
      </c>
      <c r="K2183">
        <v>0</v>
      </c>
      <c r="L2183">
        <v>1285.6199999999999</v>
      </c>
      <c r="M2183" t="s">
        <v>28</v>
      </c>
      <c r="N2183" t="s">
        <v>28</v>
      </c>
      <c r="O2183">
        <v>0</v>
      </c>
      <c r="P2183">
        <v>1278.43</v>
      </c>
      <c r="Q2183" t="s">
        <v>28</v>
      </c>
      <c r="R2183" t="s">
        <v>28</v>
      </c>
      <c r="S2183">
        <v>0</v>
      </c>
      <c r="T2183">
        <v>1278.33</v>
      </c>
      <c r="U2183" t="s">
        <v>28</v>
      </c>
      <c r="V2183" t="s">
        <v>28</v>
      </c>
      <c r="W2183">
        <v>0</v>
      </c>
      <c r="X2183">
        <v>1278.29</v>
      </c>
      <c r="Y2183" t="s">
        <v>28</v>
      </c>
      <c r="Z2183" t="s">
        <v>28</v>
      </c>
      <c r="AA2183">
        <v>0</v>
      </c>
      <c r="AB2183">
        <v>11.98</v>
      </c>
      <c r="AC2183" t="s">
        <v>28</v>
      </c>
      <c r="AD2183" t="s">
        <v>28</v>
      </c>
      <c r="AE2183">
        <v>0</v>
      </c>
      <c r="AF2183">
        <v>11.98</v>
      </c>
      <c r="AG2183" t="s">
        <v>28</v>
      </c>
      <c r="AH2183" t="s">
        <v>28</v>
      </c>
    </row>
    <row r="2184" spans="1:34" x14ac:dyDescent="0.2">
      <c r="A2184" t="s">
        <v>4390</v>
      </c>
      <c r="B2184" t="s">
        <v>4391</v>
      </c>
      <c r="C2184">
        <v>0</v>
      </c>
      <c r="D2184">
        <v>905.25</v>
      </c>
      <c r="E2184" t="s">
        <v>28</v>
      </c>
      <c r="F2184" t="s">
        <v>28</v>
      </c>
      <c r="G2184">
        <v>0</v>
      </c>
      <c r="H2184">
        <v>905.17</v>
      </c>
      <c r="I2184" t="s">
        <v>28</v>
      </c>
      <c r="J2184" t="s">
        <v>28</v>
      </c>
      <c r="K2184">
        <v>0</v>
      </c>
      <c r="L2184">
        <v>901.42</v>
      </c>
      <c r="M2184" t="s">
        <v>28</v>
      </c>
      <c r="N2184" t="s">
        <v>28</v>
      </c>
      <c r="O2184">
        <v>0</v>
      </c>
      <c r="P2184">
        <v>899.9</v>
      </c>
      <c r="Q2184" t="s">
        <v>28</v>
      </c>
      <c r="R2184" t="s">
        <v>28</v>
      </c>
      <c r="S2184">
        <v>0</v>
      </c>
      <c r="T2184">
        <v>899.71</v>
      </c>
      <c r="U2184" t="s">
        <v>28</v>
      </c>
      <c r="V2184" t="s">
        <v>28</v>
      </c>
      <c r="W2184">
        <v>0</v>
      </c>
      <c r="X2184">
        <v>896.63</v>
      </c>
      <c r="Y2184" t="s">
        <v>28</v>
      </c>
      <c r="Z2184" t="s">
        <v>28</v>
      </c>
      <c r="AA2184">
        <v>0</v>
      </c>
      <c r="AB2184">
        <v>5.35</v>
      </c>
      <c r="AC2184" t="s">
        <v>28</v>
      </c>
      <c r="AD2184" t="s">
        <v>28</v>
      </c>
      <c r="AE2184">
        <v>0</v>
      </c>
      <c r="AF2184">
        <v>5.45</v>
      </c>
      <c r="AG2184" t="s">
        <v>28</v>
      </c>
      <c r="AH2184" t="s">
        <v>28</v>
      </c>
    </row>
    <row r="2185" spans="1:34" x14ac:dyDescent="0.2">
      <c r="A2185" t="s">
        <v>4392</v>
      </c>
      <c r="B2185" t="s">
        <v>4393</v>
      </c>
      <c r="C2185">
        <v>0</v>
      </c>
      <c r="D2185">
        <v>833.78</v>
      </c>
      <c r="E2185" t="s">
        <v>28</v>
      </c>
      <c r="F2185" t="s">
        <v>28</v>
      </c>
      <c r="G2185">
        <v>0</v>
      </c>
      <c r="H2185">
        <v>833.72</v>
      </c>
      <c r="I2185" t="s">
        <v>28</v>
      </c>
      <c r="J2185" t="s">
        <v>28</v>
      </c>
      <c r="K2185">
        <v>0</v>
      </c>
      <c r="L2185">
        <v>827.5</v>
      </c>
      <c r="M2185" t="s">
        <v>28</v>
      </c>
      <c r="N2185" t="s">
        <v>28</v>
      </c>
      <c r="O2185">
        <v>0</v>
      </c>
      <c r="P2185">
        <v>823.85</v>
      </c>
      <c r="Q2185" t="s">
        <v>28</v>
      </c>
      <c r="R2185" t="s">
        <v>28</v>
      </c>
      <c r="S2185">
        <v>0</v>
      </c>
      <c r="T2185">
        <v>823.79</v>
      </c>
      <c r="U2185" t="s">
        <v>28</v>
      </c>
      <c r="V2185" t="s">
        <v>28</v>
      </c>
      <c r="W2185">
        <v>0</v>
      </c>
      <c r="X2185">
        <v>822.18</v>
      </c>
      <c r="Y2185" t="s">
        <v>28</v>
      </c>
      <c r="Z2185" t="s">
        <v>28</v>
      </c>
      <c r="AA2185">
        <v>0</v>
      </c>
      <c r="AB2185">
        <v>9.93</v>
      </c>
      <c r="AC2185" t="s">
        <v>28</v>
      </c>
      <c r="AD2185" t="s">
        <v>28</v>
      </c>
      <c r="AE2185">
        <v>0</v>
      </c>
      <c r="AF2185">
        <v>9.93</v>
      </c>
      <c r="AG2185" t="s">
        <v>28</v>
      </c>
      <c r="AH2185" t="s">
        <v>28</v>
      </c>
    </row>
    <row r="2186" spans="1:34" x14ac:dyDescent="0.2">
      <c r="A2186" t="s">
        <v>4394</v>
      </c>
      <c r="B2186" t="s">
        <v>4395</v>
      </c>
      <c r="C2186">
        <v>0</v>
      </c>
      <c r="D2186">
        <v>776.45</v>
      </c>
      <c r="E2186" t="s">
        <v>28</v>
      </c>
      <c r="F2186" t="s">
        <v>28</v>
      </c>
      <c r="G2186">
        <v>0</v>
      </c>
      <c r="H2186">
        <v>776.4</v>
      </c>
      <c r="I2186" t="s">
        <v>28</v>
      </c>
      <c r="J2186" t="s">
        <v>28</v>
      </c>
      <c r="K2186">
        <v>0</v>
      </c>
      <c r="L2186">
        <v>748.43</v>
      </c>
      <c r="M2186" t="s">
        <v>28</v>
      </c>
      <c r="N2186" t="s">
        <v>28</v>
      </c>
      <c r="O2186">
        <v>0</v>
      </c>
      <c r="P2186">
        <v>751.08</v>
      </c>
      <c r="Q2186" t="s">
        <v>28</v>
      </c>
      <c r="R2186" t="s">
        <v>28</v>
      </c>
      <c r="S2186">
        <v>0</v>
      </c>
      <c r="T2186">
        <v>751.04</v>
      </c>
      <c r="U2186" t="s">
        <v>28</v>
      </c>
      <c r="V2186" t="s">
        <v>28</v>
      </c>
      <c r="W2186">
        <v>0</v>
      </c>
      <c r="X2186">
        <v>749.41</v>
      </c>
      <c r="Y2186" t="s">
        <v>28</v>
      </c>
      <c r="Z2186" t="s">
        <v>28</v>
      </c>
      <c r="AA2186">
        <v>0</v>
      </c>
      <c r="AB2186">
        <v>25.37</v>
      </c>
      <c r="AC2186" t="s">
        <v>28</v>
      </c>
      <c r="AD2186" t="s">
        <v>28</v>
      </c>
      <c r="AE2186">
        <v>0</v>
      </c>
      <c r="AF2186">
        <v>25.37</v>
      </c>
      <c r="AG2186" t="s">
        <v>28</v>
      </c>
      <c r="AH2186" t="s">
        <v>28</v>
      </c>
    </row>
    <row r="2187" spans="1:34" x14ac:dyDescent="0.2">
      <c r="A2187" t="s">
        <v>4396</v>
      </c>
      <c r="B2187" t="s">
        <v>4397</v>
      </c>
      <c r="C2187">
        <v>0</v>
      </c>
      <c r="D2187">
        <v>800.72</v>
      </c>
      <c r="E2187" t="s">
        <v>28</v>
      </c>
      <c r="F2187" t="s">
        <v>28</v>
      </c>
      <c r="G2187">
        <v>0</v>
      </c>
      <c r="H2187">
        <v>800.68</v>
      </c>
      <c r="I2187" t="s">
        <v>28</v>
      </c>
      <c r="J2187" t="s">
        <v>28</v>
      </c>
      <c r="K2187">
        <v>0</v>
      </c>
      <c r="L2187">
        <v>762.4</v>
      </c>
      <c r="M2187" t="s">
        <v>28</v>
      </c>
      <c r="N2187" t="s">
        <v>28</v>
      </c>
      <c r="O2187">
        <v>0</v>
      </c>
      <c r="P2187">
        <v>773.97</v>
      </c>
      <c r="Q2187" t="s">
        <v>28</v>
      </c>
      <c r="R2187" t="s">
        <v>28</v>
      </c>
      <c r="S2187">
        <v>0</v>
      </c>
      <c r="T2187">
        <v>773.93</v>
      </c>
      <c r="U2187" t="s">
        <v>28</v>
      </c>
      <c r="V2187" t="s">
        <v>28</v>
      </c>
      <c r="W2187">
        <v>0</v>
      </c>
      <c r="X2187">
        <v>770.36</v>
      </c>
      <c r="Y2187" t="s">
        <v>28</v>
      </c>
      <c r="Z2187" t="s">
        <v>28</v>
      </c>
      <c r="AA2187">
        <v>0</v>
      </c>
      <c r="AB2187">
        <v>26.75</v>
      </c>
      <c r="AC2187" t="s">
        <v>28</v>
      </c>
      <c r="AD2187" t="s">
        <v>28</v>
      </c>
      <c r="AE2187">
        <v>0</v>
      </c>
      <c r="AF2187">
        <v>26.75</v>
      </c>
      <c r="AG2187" t="s">
        <v>28</v>
      </c>
      <c r="AH2187" t="s">
        <v>28</v>
      </c>
    </row>
    <row r="2188" spans="1:34" x14ac:dyDescent="0.2">
      <c r="A2188" t="s">
        <v>4398</v>
      </c>
      <c r="B2188" t="s">
        <v>4399</v>
      </c>
      <c r="C2188">
        <v>0</v>
      </c>
      <c r="D2188">
        <v>1841.27</v>
      </c>
      <c r="E2188" t="s">
        <v>28</v>
      </c>
      <c r="F2188" t="s">
        <v>28</v>
      </c>
      <c r="G2188">
        <v>0</v>
      </c>
      <c r="H2188">
        <v>1841.17</v>
      </c>
      <c r="I2188" t="s">
        <v>28</v>
      </c>
      <c r="J2188" t="s">
        <v>28</v>
      </c>
      <c r="K2188">
        <v>0</v>
      </c>
      <c r="L2188">
        <v>1841.54</v>
      </c>
      <c r="M2188" t="s">
        <v>28</v>
      </c>
      <c r="N2188" t="s">
        <v>28</v>
      </c>
      <c r="O2188">
        <v>0</v>
      </c>
      <c r="P2188">
        <v>1835.14</v>
      </c>
      <c r="Q2188" t="s">
        <v>28</v>
      </c>
      <c r="R2188" t="s">
        <v>28</v>
      </c>
      <c r="S2188">
        <v>0</v>
      </c>
      <c r="T2188">
        <v>1835.04</v>
      </c>
      <c r="U2188" t="s">
        <v>28</v>
      </c>
      <c r="V2188" t="s">
        <v>28</v>
      </c>
      <c r="W2188">
        <v>0</v>
      </c>
      <c r="X2188">
        <v>1834.74</v>
      </c>
      <c r="Y2188" t="s">
        <v>28</v>
      </c>
      <c r="Z2188" t="s">
        <v>28</v>
      </c>
      <c r="AA2188">
        <v>0</v>
      </c>
      <c r="AB2188">
        <v>6.13</v>
      </c>
      <c r="AC2188" t="s">
        <v>28</v>
      </c>
      <c r="AD2188" t="s">
        <v>28</v>
      </c>
      <c r="AE2188">
        <v>0</v>
      </c>
      <c r="AF2188">
        <v>6.13</v>
      </c>
      <c r="AG2188" t="s">
        <v>28</v>
      </c>
      <c r="AH2188" t="s">
        <v>28</v>
      </c>
    </row>
    <row r="2189" spans="1:34" x14ac:dyDescent="0.2">
      <c r="A2189" t="s">
        <v>4400</v>
      </c>
      <c r="B2189" t="s">
        <v>4401</v>
      </c>
      <c r="C2189">
        <v>0</v>
      </c>
      <c r="D2189">
        <v>558.39</v>
      </c>
      <c r="E2189" t="s">
        <v>28</v>
      </c>
      <c r="F2189" t="s">
        <v>28</v>
      </c>
      <c r="G2189">
        <v>0</v>
      </c>
      <c r="H2189">
        <v>558.34</v>
      </c>
      <c r="I2189" t="s">
        <v>28</v>
      </c>
      <c r="J2189" t="s">
        <v>28</v>
      </c>
      <c r="K2189">
        <v>0</v>
      </c>
      <c r="L2189">
        <v>529.12</v>
      </c>
      <c r="M2189" t="s">
        <v>28</v>
      </c>
      <c r="N2189" t="s">
        <v>28</v>
      </c>
      <c r="O2189">
        <v>0</v>
      </c>
      <c r="P2189">
        <v>536.16999999999996</v>
      </c>
      <c r="Q2189" t="s">
        <v>28</v>
      </c>
      <c r="R2189" t="s">
        <v>28</v>
      </c>
      <c r="S2189">
        <v>0</v>
      </c>
      <c r="T2189">
        <v>536.11</v>
      </c>
      <c r="U2189" t="s">
        <v>28</v>
      </c>
      <c r="V2189" t="s">
        <v>28</v>
      </c>
      <c r="W2189">
        <v>0</v>
      </c>
      <c r="X2189">
        <v>538.77</v>
      </c>
      <c r="Y2189" t="s">
        <v>28</v>
      </c>
      <c r="Z2189" t="s">
        <v>28</v>
      </c>
      <c r="AA2189">
        <v>0</v>
      </c>
      <c r="AB2189">
        <v>22.22</v>
      </c>
      <c r="AC2189" t="s">
        <v>28</v>
      </c>
      <c r="AD2189" t="s">
        <v>28</v>
      </c>
      <c r="AE2189">
        <v>0</v>
      </c>
      <c r="AF2189">
        <v>22.23</v>
      </c>
      <c r="AG2189" t="s">
        <v>28</v>
      </c>
      <c r="AH2189" t="s">
        <v>28</v>
      </c>
    </row>
    <row r="2190" spans="1:34" x14ac:dyDescent="0.2">
      <c r="A2190" t="s">
        <v>4402</v>
      </c>
      <c r="B2190" t="s">
        <v>4403</v>
      </c>
      <c r="C2190">
        <v>0</v>
      </c>
      <c r="D2190">
        <v>521.32000000000005</v>
      </c>
      <c r="E2190" t="s">
        <v>28</v>
      </c>
      <c r="F2190" t="s">
        <v>28</v>
      </c>
      <c r="G2190">
        <v>0</v>
      </c>
      <c r="H2190">
        <v>521.29999999999995</v>
      </c>
      <c r="I2190" t="s">
        <v>28</v>
      </c>
      <c r="J2190" t="s">
        <v>28</v>
      </c>
      <c r="K2190">
        <v>0</v>
      </c>
      <c r="L2190">
        <v>520.44000000000005</v>
      </c>
      <c r="M2190" t="s">
        <v>28</v>
      </c>
      <c r="N2190" t="s">
        <v>28</v>
      </c>
      <c r="O2190">
        <v>0</v>
      </c>
      <c r="P2190">
        <v>518.25</v>
      </c>
      <c r="Q2190" t="s">
        <v>28</v>
      </c>
      <c r="R2190" t="s">
        <v>28</v>
      </c>
      <c r="S2190">
        <v>0</v>
      </c>
      <c r="T2190">
        <v>518.22</v>
      </c>
      <c r="U2190" t="s">
        <v>28</v>
      </c>
      <c r="V2190" t="s">
        <v>28</v>
      </c>
      <c r="W2190">
        <v>0</v>
      </c>
      <c r="X2190">
        <v>516.67999999999995</v>
      </c>
      <c r="Y2190" t="s">
        <v>28</v>
      </c>
      <c r="Z2190" t="s">
        <v>28</v>
      </c>
      <c r="AA2190">
        <v>0</v>
      </c>
      <c r="AB2190">
        <v>3.07</v>
      </c>
      <c r="AC2190" t="s">
        <v>28</v>
      </c>
      <c r="AD2190" t="s">
        <v>28</v>
      </c>
      <c r="AE2190">
        <v>0</v>
      </c>
      <c r="AF2190">
        <v>3.07</v>
      </c>
      <c r="AG2190" t="s">
        <v>28</v>
      </c>
      <c r="AH2190" t="s">
        <v>28</v>
      </c>
    </row>
    <row r="2191" spans="1:34" x14ac:dyDescent="0.2">
      <c r="A2191" t="s">
        <v>4404</v>
      </c>
      <c r="B2191" t="s">
        <v>4405</v>
      </c>
      <c r="C2191">
        <v>0</v>
      </c>
      <c r="D2191">
        <v>1083.9100000000001</v>
      </c>
      <c r="E2191" t="s">
        <v>28</v>
      </c>
      <c r="F2191" t="s">
        <v>28</v>
      </c>
      <c r="G2191">
        <v>0</v>
      </c>
      <c r="H2191">
        <v>1083.82</v>
      </c>
      <c r="I2191" t="s">
        <v>28</v>
      </c>
      <c r="J2191" t="s">
        <v>28</v>
      </c>
      <c r="K2191">
        <v>0</v>
      </c>
      <c r="L2191">
        <v>1075.77</v>
      </c>
      <c r="M2191" t="s">
        <v>28</v>
      </c>
      <c r="N2191" t="s">
        <v>28</v>
      </c>
      <c r="O2191">
        <v>0</v>
      </c>
      <c r="P2191">
        <v>1069.43</v>
      </c>
      <c r="Q2191" t="s">
        <v>28</v>
      </c>
      <c r="R2191" t="s">
        <v>28</v>
      </c>
      <c r="S2191">
        <v>0</v>
      </c>
      <c r="T2191">
        <v>1069.3499999999999</v>
      </c>
      <c r="U2191" t="s">
        <v>28</v>
      </c>
      <c r="V2191" t="s">
        <v>28</v>
      </c>
      <c r="W2191">
        <v>0</v>
      </c>
      <c r="X2191">
        <v>1069.29</v>
      </c>
      <c r="Y2191" t="s">
        <v>28</v>
      </c>
      <c r="Z2191" t="s">
        <v>28</v>
      </c>
      <c r="AA2191">
        <v>0</v>
      </c>
      <c r="AB2191">
        <v>14.48</v>
      </c>
      <c r="AC2191" t="s">
        <v>28</v>
      </c>
      <c r="AD2191" t="s">
        <v>28</v>
      </c>
      <c r="AE2191">
        <v>0</v>
      </c>
      <c r="AF2191">
        <v>14.48</v>
      </c>
      <c r="AG2191" t="s">
        <v>28</v>
      </c>
      <c r="AH2191" t="s">
        <v>28</v>
      </c>
    </row>
    <row r="2192" spans="1:34" x14ac:dyDescent="0.2">
      <c r="A2192" t="s">
        <v>4406</v>
      </c>
      <c r="B2192" t="s">
        <v>4407</v>
      </c>
      <c r="C2192">
        <v>0</v>
      </c>
      <c r="D2192">
        <v>641.99</v>
      </c>
      <c r="E2192" t="s">
        <v>28</v>
      </c>
      <c r="F2192" t="s">
        <v>28</v>
      </c>
      <c r="G2192">
        <v>0</v>
      </c>
      <c r="H2192">
        <v>641.94000000000005</v>
      </c>
      <c r="I2192" t="s">
        <v>28</v>
      </c>
      <c r="J2192" t="s">
        <v>28</v>
      </c>
      <c r="K2192">
        <v>0</v>
      </c>
      <c r="L2192">
        <v>655.56</v>
      </c>
      <c r="M2192" t="s">
        <v>28</v>
      </c>
      <c r="N2192" t="s">
        <v>28</v>
      </c>
      <c r="O2192">
        <v>0</v>
      </c>
      <c r="P2192">
        <v>636.69000000000005</v>
      </c>
      <c r="Q2192" t="s">
        <v>28</v>
      </c>
      <c r="R2192" t="s">
        <v>28</v>
      </c>
      <c r="S2192">
        <v>0</v>
      </c>
      <c r="T2192">
        <v>636.64</v>
      </c>
      <c r="U2192" t="s">
        <v>28</v>
      </c>
      <c r="V2192" t="s">
        <v>28</v>
      </c>
      <c r="W2192">
        <v>0</v>
      </c>
      <c r="X2192">
        <v>632.65</v>
      </c>
      <c r="Y2192" t="s">
        <v>28</v>
      </c>
      <c r="Z2192" t="s">
        <v>28</v>
      </c>
      <c r="AA2192">
        <v>0</v>
      </c>
      <c r="AB2192">
        <v>5.3</v>
      </c>
      <c r="AC2192" t="s">
        <v>28</v>
      </c>
      <c r="AD2192" t="s">
        <v>28</v>
      </c>
      <c r="AE2192">
        <v>0</v>
      </c>
      <c r="AF2192">
        <v>5.31</v>
      </c>
      <c r="AG2192" t="s">
        <v>28</v>
      </c>
      <c r="AH2192" t="s">
        <v>28</v>
      </c>
    </row>
    <row r="2193" spans="1:34" x14ac:dyDescent="0.2">
      <c r="A2193" t="s">
        <v>4408</v>
      </c>
      <c r="B2193" t="s">
        <v>4409</v>
      </c>
      <c r="C2193">
        <v>0</v>
      </c>
      <c r="D2193">
        <v>762.78</v>
      </c>
      <c r="E2193" t="s">
        <v>28</v>
      </c>
      <c r="F2193" t="s">
        <v>28</v>
      </c>
      <c r="G2193">
        <v>0</v>
      </c>
      <c r="H2193">
        <v>762.71</v>
      </c>
      <c r="I2193" t="s">
        <v>28</v>
      </c>
      <c r="J2193" t="s">
        <v>28</v>
      </c>
      <c r="K2193">
        <v>0</v>
      </c>
      <c r="L2193">
        <v>762.73</v>
      </c>
      <c r="M2193" t="s">
        <v>28</v>
      </c>
      <c r="N2193" t="s">
        <v>28</v>
      </c>
      <c r="O2193">
        <v>0</v>
      </c>
      <c r="P2193">
        <v>761.1</v>
      </c>
      <c r="Q2193" t="s">
        <v>28</v>
      </c>
      <c r="R2193" t="s">
        <v>28</v>
      </c>
      <c r="S2193">
        <v>0</v>
      </c>
      <c r="T2193">
        <v>761.03</v>
      </c>
      <c r="U2193" t="s">
        <v>28</v>
      </c>
      <c r="V2193" t="s">
        <v>28</v>
      </c>
      <c r="W2193">
        <v>0</v>
      </c>
      <c r="X2193">
        <v>761.35</v>
      </c>
      <c r="Y2193" t="s">
        <v>28</v>
      </c>
      <c r="Z2193" t="s">
        <v>28</v>
      </c>
      <c r="AA2193">
        <v>0</v>
      </c>
      <c r="AB2193">
        <v>1.68</v>
      </c>
      <c r="AC2193" t="s">
        <v>28</v>
      </c>
      <c r="AD2193" t="s">
        <v>28</v>
      </c>
      <c r="AE2193">
        <v>0</v>
      </c>
      <c r="AF2193">
        <v>1.68</v>
      </c>
      <c r="AG2193" t="s">
        <v>28</v>
      </c>
      <c r="AH2193" t="s">
        <v>28</v>
      </c>
    </row>
    <row r="2194" spans="1:34" x14ac:dyDescent="0.2">
      <c r="A2194" t="s">
        <v>4410</v>
      </c>
      <c r="B2194" t="s">
        <v>4411</v>
      </c>
      <c r="C2194">
        <v>0</v>
      </c>
      <c r="D2194">
        <v>969.82</v>
      </c>
      <c r="E2194" t="s">
        <v>28</v>
      </c>
      <c r="F2194" t="s">
        <v>28</v>
      </c>
      <c r="G2194">
        <v>0</v>
      </c>
      <c r="H2194">
        <v>969.77</v>
      </c>
      <c r="I2194" t="s">
        <v>28</v>
      </c>
      <c r="J2194" t="s">
        <v>28</v>
      </c>
      <c r="K2194">
        <v>0</v>
      </c>
      <c r="L2194">
        <v>929.66</v>
      </c>
      <c r="M2194" t="s">
        <v>28</v>
      </c>
      <c r="N2194" t="s">
        <v>28</v>
      </c>
      <c r="O2194">
        <v>0</v>
      </c>
      <c r="P2194">
        <v>955.59</v>
      </c>
      <c r="Q2194" t="s">
        <v>28</v>
      </c>
      <c r="R2194" t="s">
        <v>28</v>
      </c>
      <c r="S2194">
        <v>0</v>
      </c>
      <c r="T2194">
        <v>955.53</v>
      </c>
      <c r="U2194" t="s">
        <v>28</v>
      </c>
      <c r="V2194" t="s">
        <v>28</v>
      </c>
      <c r="W2194">
        <v>0</v>
      </c>
      <c r="X2194">
        <v>950.14</v>
      </c>
      <c r="Y2194" t="s">
        <v>28</v>
      </c>
      <c r="Z2194" t="s">
        <v>28</v>
      </c>
      <c r="AA2194">
        <v>0</v>
      </c>
      <c r="AB2194">
        <v>14.23</v>
      </c>
      <c r="AC2194" t="s">
        <v>28</v>
      </c>
      <c r="AD2194" t="s">
        <v>28</v>
      </c>
      <c r="AE2194">
        <v>0</v>
      </c>
      <c r="AF2194">
        <v>14.23</v>
      </c>
      <c r="AG2194" t="s">
        <v>28</v>
      </c>
      <c r="AH2194" t="s">
        <v>28</v>
      </c>
    </row>
    <row r="2195" spans="1:34" x14ac:dyDescent="0.2">
      <c r="A2195" t="s">
        <v>4412</v>
      </c>
      <c r="B2195" t="s">
        <v>4413</v>
      </c>
      <c r="C2195">
        <v>0</v>
      </c>
      <c r="D2195">
        <v>1002.07</v>
      </c>
      <c r="E2195" t="s">
        <v>28</v>
      </c>
      <c r="F2195" t="s">
        <v>28</v>
      </c>
      <c r="G2195">
        <v>0</v>
      </c>
      <c r="H2195">
        <v>1002</v>
      </c>
      <c r="I2195" t="s">
        <v>28</v>
      </c>
      <c r="J2195" t="s">
        <v>28</v>
      </c>
      <c r="K2195">
        <v>0</v>
      </c>
      <c r="L2195">
        <v>981.44</v>
      </c>
      <c r="M2195" t="s">
        <v>28</v>
      </c>
      <c r="N2195" t="s">
        <v>28</v>
      </c>
      <c r="O2195">
        <v>0</v>
      </c>
      <c r="P2195">
        <v>986.58</v>
      </c>
      <c r="Q2195" t="s">
        <v>28</v>
      </c>
      <c r="R2195" t="s">
        <v>28</v>
      </c>
      <c r="S2195">
        <v>0</v>
      </c>
      <c r="T2195">
        <v>986.51</v>
      </c>
      <c r="U2195" t="s">
        <v>28</v>
      </c>
      <c r="V2195" t="s">
        <v>28</v>
      </c>
      <c r="W2195">
        <v>0</v>
      </c>
      <c r="X2195">
        <v>988.82</v>
      </c>
      <c r="Y2195" t="s">
        <v>28</v>
      </c>
      <c r="Z2195" t="s">
        <v>28</v>
      </c>
      <c r="AA2195">
        <v>0</v>
      </c>
      <c r="AB2195">
        <v>15.49</v>
      </c>
      <c r="AC2195" t="s">
        <v>28</v>
      </c>
      <c r="AD2195" t="s">
        <v>28</v>
      </c>
      <c r="AE2195">
        <v>0</v>
      </c>
      <c r="AF2195">
        <v>15.49</v>
      </c>
      <c r="AG2195" t="s">
        <v>28</v>
      </c>
      <c r="AH2195" t="s">
        <v>28</v>
      </c>
    </row>
    <row r="2196" spans="1:34" x14ac:dyDescent="0.2">
      <c r="A2196" t="s">
        <v>4414</v>
      </c>
      <c r="B2196" t="s">
        <v>4415</v>
      </c>
      <c r="C2196">
        <v>0</v>
      </c>
      <c r="D2196">
        <v>792.37</v>
      </c>
      <c r="E2196" t="s">
        <v>28</v>
      </c>
      <c r="F2196" t="s">
        <v>28</v>
      </c>
      <c r="G2196">
        <v>0</v>
      </c>
      <c r="H2196">
        <v>792.33</v>
      </c>
      <c r="I2196" t="s">
        <v>28</v>
      </c>
      <c r="J2196" t="s">
        <v>28</v>
      </c>
      <c r="K2196">
        <v>0</v>
      </c>
      <c r="L2196">
        <v>720.3</v>
      </c>
      <c r="M2196" t="s">
        <v>28</v>
      </c>
      <c r="N2196" t="s">
        <v>28</v>
      </c>
      <c r="O2196">
        <v>0</v>
      </c>
      <c r="P2196">
        <v>740.74</v>
      </c>
      <c r="Q2196" t="s">
        <v>28</v>
      </c>
      <c r="R2196" t="s">
        <v>28</v>
      </c>
      <c r="S2196">
        <v>0</v>
      </c>
      <c r="T2196">
        <v>740.65</v>
      </c>
      <c r="U2196" t="s">
        <v>28</v>
      </c>
      <c r="V2196" t="s">
        <v>28</v>
      </c>
      <c r="W2196">
        <v>0</v>
      </c>
      <c r="X2196">
        <v>738.18</v>
      </c>
      <c r="Y2196" t="s">
        <v>28</v>
      </c>
      <c r="Z2196" t="s">
        <v>28</v>
      </c>
      <c r="AA2196">
        <v>0</v>
      </c>
      <c r="AB2196">
        <v>51.63</v>
      </c>
      <c r="AC2196" t="s">
        <v>28</v>
      </c>
      <c r="AD2196" t="s">
        <v>28</v>
      </c>
      <c r="AE2196">
        <v>0</v>
      </c>
      <c r="AF2196">
        <v>51.68</v>
      </c>
      <c r="AG2196" t="s">
        <v>28</v>
      </c>
      <c r="AH2196" t="s">
        <v>28</v>
      </c>
    </row>
    <row r="2197" spans="1:34" x14ac:dyDescent="0.2">
      <c r="A2197" t="s">
        <v>4416</v>
      </c>
      <c r="B2197" t="s">
        <v>4417</v>
      </c>
      <c r="C2197">
        <v>0</v>
      </c>
      <c r="D2197">
        <v>1008.34</v>
      </c>
      <c r="E2197" t="s">
        <v>28</v>
      </c>
      <c r="F2197" t="s">
        <v>28</v>
      </c>
      <c r="G2197">
        <v>0</v>
      </c>
      <c r="H2197">
        <v>1008.26</v>
      </c>
      <c r="I2197" t="s">
        <v>28</v>
      </c>
      <c r="J2197" t="s">
        <v>28</v>
      </c>
      <c r="K2197">
        <v>0</v>
      </c>
      <c r="L2197">
        <v>1007.16</v>
      </c>
      <c r="M2197" t="s">
        <v>28</v>
      </c>
      <c r="N2197" t="s">
        <v>28</v>
      </c>
      <c r="O2197">
        <v>0</v>
      </c>
      <c r="P2197">
        <v>1000.21</v>
      </c>
      <c r="Q2197" t="s">
        <v>28</v>
      </c>
      <c r="R2197" t="s">
        <v>28</v>
      </c>
      <c r="S2197">
        <v>0</v>
      </c>
      <c r="T2197">
        <v>1000.13</v>
      </c>
      <c r="U2197" t="s">
        <v>28</v>
      </c>
      <c r="V2197" t="s">
        <v>28</v>
      </c>
      <c r="W2197">
        <v>0</v>
      </c>
      <c r="X2197">
        <v>999.48</v>
      </c>
      <c r="Y2197" t="s">
        <v>28</v>
      </c>
      <c r="Z2197" t="s">
        <v>28</v>
      </c>
      <c r="AA2197">
        <v>0</v>
      </c>
      <c r="AB2197">
        <v>8.1300000000000008</v>
      </c>
      <c r="AC2197" t="s">
        <v>28</v>
      </c>
      <c r="AD2197" t="s">
        <v>28</v>
      </c>
      <c r="AE2197">
        <v>0</v>
      </c>
      <c r="AF2197">
        <v>8.1300000000000008</v>
      </c>
      <c r="AG2197" t="s">
        <v>28</v>
      </c>
      <c r="AH2197" t="s">
        <v>28</v>
      </c>
    </row>
    <row r="2198" spans="1:34" x14ac:dyDescent="0.2">
      <c r="A2198" t="s">
        <v>4418</v>
      </c>
      <c r="B2198" t="s">
        <v>4419</v>
      </c>
      <c r="C2198">
        <v>0</v>
      </c>
      <c r="D2198">
        <v>1231.94</v>
      </c>
      <c r="E2198" t="s">
        <v>28</v>
      </c>
      <c r="F2198" t="s">
        <v>28</v>
      </c>
      <c r="G2198">
        <v>0</v>
      </c>
      <c r="H2198">
        <v>1231.8399999999999</v>
      </c>
      <c r="I2198" t="s">
        <v>28</v>
      </c>
      <c r="J2198" t="s">
        <v>28</v>
      </c>
      <c r="K2198">
        <v>0</v>
      </c>
      <c r="L2198">
        <v>1232.44</v>
      </c>
      <c r="M2198" t="s">
        <v>28</v>
      </c>
      <c r="N2198" t="s">
        <v>28</v>
      </c>
      <c r="O2198">
        <v>0</v>
      </c>
      <c r="P2198">
        <v>1229.24</v>
      </c>
      <c r="Q2198" t="s">
        <v>28</v>
      </c>
      <c r="R2198" t="s">
        <v>28</v>
      </c>
      <c r="S2198">
        <v>0</v>
      </c>
      <c r="T2198">
        <v>1229.1400000000001</v>
      </c>
      <c r="U2198" t="s">
        <v>28</v>
      </c>
      <c r="V2198" t="s">
        <v>28</v>
      </c>
      <c r="W2198">
        <v>0</v>
      </c>
      <c r="X2198">
        <v>1231.52</v>
      </c>
      <c r="Y2198" t="s">
        <v>28</v>
      </c>
      <c r="Z2198" t="s">
        <v>28</v>
      </c>
      <c r="AA2198">
        <v>0</v>
      </c>
      <c r="AB2198">
        <v>2.7</v>
      </c>
      <c r="AC2198" t="s">
        <v>28</v>
      </c>
      <c r="AD2198" t="s">
        <v>28</v>
      </c>
      <c r="AE2198">
        <v>0</v>
      </c>
      <c r="AF2198">
        <v>2.7</v>
      </c>
      <c r="AG2198" t="s">
        <v>28</v>
      </c>
      <c r="AH2198" t="s">
        <v>28</v>
      </c>
    </row>
    <row r="2199" spans="1:34" x14ac:dyDescent="0.2">
      <c r="A2199" t="s">
        <v>4420</v>
      </c>
      <c r="B2199" t="s">
        <v>4421</v>
      </c>
      <c r="C2199">
        <v>0</v>
      </c>
      <c r="D2199">
        <v>1060</v>
      </c>
      <c r="E2199" t="s">
        <v>28</v>
      </c>
      <c r="F2199" t="s">
        <v>28</v>
      </c>
      <c r="G2199">
        <v>0</v>
      </c>
      <c r="H2199">
        <v>1059.94</v>
      </c>
      <c r="I2199" t="s">
        <v>28</v>
      </c>
      <c r="J2199" t="s">
        <v>28</v>
      </c>
      <c r="K2199">
        <v>0</v>
      </c>
      <c r="L2199">
        <v>1060.08</v>
      </c>
      <c r="M2199" t="s">
        <v>28</v>
      </c>
      <c r="N2199" t="s">
        <v>28</v>
      </c>
      <c r="O2199">
        <v>0</v>
      </c>
      <c r="P2199">
        <v>1058.5</v>
      </c>
      <c r="Q2199" t="s">
        <v>28</v>
      </c>
      <c r="R2199" t="s">
        <v>28</v>
      </c>
      <c r="S2199">
        <v>0</v>
      </c>
      <c r="T2199">
        <v>1058.3900000000001</v>
      </c>
      <c r="U2199" t="s">
        <v>28</v>
      </c>
      <c r="V2199" t="s">
        <v>28</v>
      </c>
      <c r="W2199">
        <v>0</v>
      </c>
      <c r="X2199">
        <v>1058.47</v>
      </c>
      <c r="Y2199" t="s">
        <v>28</v>
      </c>
      <c r="Z2199" t="s">
        <v>28</v>
      </c>
      <c r="AA2199">
        <v>0</v>
      </c>
      <c r="AB2199">
        <v>1.5</v>
      </c>
      <c r="AC2199" t="s">
        <v>28</v>
      </c>
      <c r="AD2199" t="s">
        <v>28</v>
      </c>
      <c r="AE2199">
        <v>0</v>
      </c>
      <c r="AF2199">
        <v>1.55</v>
      </c>
      <c r="AG2199" t="s">
        <v>28</v>
      </c>
      <c r="AH2199" t="s">
        <v>28</v>
      </c>
    </row>
    <row r="2200" spans="1:34" x14ac:dyDescent="0.2">
      <c r="A2200" t="s">
        <v>4422</v>
      </c>
      <c r="B2200" t="s">
        <v>4423</v>
      </c>
      <c r="C2200">
        <v>0</v>
      </c>
      <c r="D2200">
        <v>813.73</v>
      </c>
      <c r="E2200" t="s">
        <v>28</v>
      </c>
      <c r="F2200" t="s">
        <v>28</v>
      </c>
      <c r="G2200">
        <v>0</v>
      </c>
      <c r="H2200">
        <v>813.66</v>
      </c>
      <c r="I2200" t="s">
        <v>28</v>
      </c>
      <c r="J2200" t="s">
        <v>28</v>
      </c>
      <c r="K2200">
        <v>0</v>
      </c>
      <c r="L2200">
        <v>812.92</v>
      </c>
      <c r="M2200" t="s">
        <v>28</v>
      </c>
      <c r="N2200" t="s">
        <v>28</v>
      </c>
      <c r="O2200">
        <v>0</v>
      </c>
      <c r="P2200">
        <v>809.17</v>
      </c>
      <c r="Q2200" t="s">
        <v>28</v>
      </c>
      <c r="R2200" t="s">
        <v>28</v>
      </c>
      <c r="S2200">
        <v>0</v>
      </c>
      <c r="T2200">
        <v>807.49</v>
      </c>
      <c r="U2200" t="s">
        <v>28</v>
      </c>
      <c r="V2200" t="s">
        <v>28</v>
      </c>
      <c r="W2200">
        <v>0</v>
      </c>
      <c r="X2200">
        <v>802.12</v>
      </c>
      <c r="Y2200" t="s">
        <v>28</v>
      </c>
      <c r="Z2200" t="s">
        <v>28</v>
      </c>
      <c r="AA2200">
        <v>0</v>
      </c>
      <c r="AB2200">
        <v>4.5599999999999996</v>
      </c>
      <c r="AC2200" t="s">
        <v>28</v>
      </c>
      <c r="AD2200" t="s">
        <v>28</v>
      </c>
      <c r="AE2200">
        <v>0</v>
      </c>
      <c r="AF2200">
        <v>6.18</v>
      </c>
      <c r="AG2200" t="s">
        <v>28</v>
      </c>
      <c r="AH2200" t="s">
        <v>28</v>
      </c>
    </row>
    <row r="2201" spans="1:34" x14ac:dyDescent="0.2">
      <c r="A2201" t="s">
        <v>4424</v>
      </c>
      <c r="B2201" t="s">
        <v>4425</v>
      </c>
      <c r="C2201">
        <v>0</v>
      </c>
      <c r="D2201">
        <v>1105.3800000000001</v>
      </c>
      <c r="E2201" t="s">
        <v>28</v>
      </c>
      <c r="F2201" t="s">
        <v>28</v>
      </c>
      <c r="G2201">
        <v>0</v>
      </c>
      <c r="H2201">
        <v>1105.3</v>
      </c>
      <c r="I2201" t="s">
        <v>28</v>
      </c>
      <c r="J2201" t="s">
        <v>28</v>
      </c>
      <c r="K2201">
        <v>0</v>
      </c>
      <c r="L2201">
        <v>1106.29</v>
      </c>
      <c r="M2201" t="s">
        <v>28</v>
      </c>
      <c r="N2201" t="s">
        <v>28</v>
      </c>
      <c r="O2201">
        <v>0</v>
      </c>
      <c r="P2201">
        <v>1101.05</v>
      </c>
      <c r="Q2201" t="s">
        <v>28</v>
      </c>
      <c r="R2201" t="s">
        <v>28</v>
      </c>
      <c r="S2201">
        <v>0</v>
      </c>
      <c r="T2201">
        <v>1100.96</v>
      </c>
      <c r="U2201" t="s">
        <v>28</v>
      </c>
      <c r="V2201" t="s">
        <v>28</v>
      </c>
      <c r="W2201">
        <v>0</v>
      </c>
      <c r="X2201">
        <v>1100.5</v>
      </c>
      <c r="Y2201" t="s">
        <v>28</v>
      </c>
      <c r="Z2201" t="s">
        <v>28</v>
      </c>
      <c r="AA2201">
        <v>0</v>
      </c>
      <c r="AB2201">
        <v>4.33</v>
      </c>
      <c r="AC2201" t="s">
        <v>28</v>
      </c>
      <c r="AD2201" t="s">
        <v>28</v>
      </c>
      <c r="AE2201">
        <v>0</v>
      </c>
      <c r="AF2201">
        <v>4.34</v>
      </c>
      <c r="AG2201" t="s">
        <v>28</v>
      </c>
      <c r="AH2201" t="s">
        <v>28</v>
      </c>
    </row>
    <row r="2202" spans="1:34" x14ac:dyDescent="0.2">
      <c r="A2202" t="s">
        <v>4426</v>
      </c>
      <c r="B2202" t="s">
        <v>4427</v>
      </c>
      <c r="C2202">
        <v>0</v>
      </c>
      <c r="D2202">
        <v>1003.67</v>
      </c>
      <c r="E2202" t="s">
        <v>28</v>
      </c>
      <c r="F2202" t="s">
        <v>28</v>
      </c>
      <c r="G2202">
        <v>0</v>
      </c>
      <c r="H2202">
        <v>1003.61</v>
      </c>
      <c r="I2202" t="s">
        <v>28</v>
      </c>
      <c r="J2202" t="s">
        <v>28</v>
      </c>
      <c r="K2202">
        <v>0</v>
      </c>
      <c r="L2202">
        <v>1004.28</v>
      </c>
      <c r="M2202" t="s">
        <v>28</v>
      </c>
      <c r="N2202" t="s">
        <v>28</v>
      </c>
      <c r="O2202">
        <v>0</v>
      </c>
      <c r="P2202">
        <v>1000.62</v>
      </c>
      <c r="Q2202" t="s">
        <v>28</v>
      </c>
      <c r="R2202" t="s">
        <v>28</v>
      </c>
      <c r="S2202">
        <v>0</v>
      </c>
      <c r="T2202">
        <v>1000.56</v>
      </c>
      <c r="U2202" t="s">
        <v>28</v>
      </c>
      <c r="V2202" t="s">
        <v>28</v>
      </c>
      <c r="W2202">
        <v>0</v>
      </c>
      <c r="X2202">
        <v>1000.87</v>
      </c>
      <c r="Y2202" t="s">
        <v>28</v>
      </c>
      <c r="Z2202" t="s">
        <v>28</v>
      </c>
      <c r="AA2202">
        <v>0</v>
      </c>
      <c r="AB2202">
        <v>3.05</v>
      </c>
      <c r="AC2202" t="s">
        <v>28</v>
      </c>
      <c r="AD2202" t="s">
        <v>28</v>
      </c>
      <c r="AE2202">
        <v>0</v>
      </c>
      <c r="AF2202">
        <v>3.05</v>
      </c>
      <c r="AG2202" t="s">
        <v>28</v>
      </c>
      <c r="AH2202" t="s">
        <v>28</v>
      </c>
    </row>
    <row r="2203" spans="1:34" x14ac:dyDescent="0.2">
      <c r="A2203" t="s">
        <v>4428</v>
      </c>
      <c r="B2203" t="s">
        <v>4429</v>
      </c>
      <c r="C2203">
        <v>0</v>
      </c>
      <c r="D2203">
        <v>643.71</v>
      </c>
      <c r="E2203" t="s">
        <v>28</v>
      </c>
      <c r="F2203" t="s">
        <v>28</v>
      </c>
      <c r="G2203">
        <v>0</v>
      </c>
      <c r="H2203">
        <v>643.66</v>
      </c>
      <c r="I2203" t="s">
        <v>28</v>
      </c>
      <c r="J2203" t="s">
        <v>28</v>
      </c>
      <c r="K2203">
        <v>0</v>
      </c>
      <c r="L2203">
        <v>638.29</v>
      </c>
      <c r="M2203" t="s">
        <v>28</v>
      </c>
      <c r="N2203" t="s">
        <v>28</v>
      </c>
      <c r="O2203">
        <v>0</v>
      </c>
      <c r="P2203">
        <v>639.4</v>
      </c>
      <c r="Q2203" t="s">
        <v>28</v>
      </c>
      <c r="R2203" t="s">
        <v>28</v>
      </c>
      <c r="S2203">
        <v>0</v>
      </c>
      <c r="T2203">
        <v>639.36</v>
      </c>
      <c r="U2203" t="s">
        <v>28</v>
      </c>
      <c r="V2203" t="s">
        <v>28</v>
      </c>
      <c r="W2203">
        <v>0</v>
      </c>
      <c r="X2203">
        <v>639.32000000000005</v>
      </c>
      <c r="Y2203" t="s">
        <v>28</v>
      </c>
      <c r="Z2203" t="s">
        <v>28</v>
      </c>
      <c r="AA2203">
        <v>0</v>
      </c>
      <c r="AB2203">
        <v>4.3099999999999996</v>
      </c>
      <c r="AC2203" t="s">
        <v>28</v>
      </c>
      <c r="AD2203" t="s">
        <v>28</v>
      </c>
      <c r="AE2203">
        <v>0</v>
      </c>
      <c r="AF2203">
        <v>4.3</v>
      </c>
      <c r="AG2203" t="s">
        <v>28</v>
      </c>
      <c r="AH2203" t="s">
        <v>28</v>
      </c>
    </row>
    <row r="2204" spans="1:34" x14ac:dyDescent="0.2">
      <c r="A2204" t="s">
        <v>4430</v>
      </c>
      <c r="B2204" t="s">
        <v>4431</v>
      </c>
      <c r="C2204">
        <v>0</v>
      </c>
      <c r="D2204">
        <v>538.6</v>
      </c>
      <c r="E2204" t="s">
        <v>28</v>
      </c>
      <c r="F2204" t="s">
        <v>28</v>
      </c>
      <c r="G2204">
        <v>0</v>
      </c>
      <c r="H2204">
        <v>538.55999999999995</v>
      </c>
      <c r="I2204" t="s">
        <v>28</v>
      </c>
      <c r="J2204" t="s">
        <v>28</v>
      </c>
      <c r="K2204">
        <v>0</v>
      </c>
      <c r="L2204">
        <v>536.76</v>
      </c>
      <c r="M2204" t="s">
        <v>28</v>
      </c>
      <c r="N2204" t="s">
        <v>28</v>
      </c>
      <c r="O2204">
        <v>0</v>
      </c>
      <c r="P2204">
        <v>537.86</v>
      </c>
      <c r="Q2204" t="s">
        <v>28</v>
      </c>
      <c r="R2204" t="s">
        <v>28</v>
      </c>
      <c r="S2204">
        <v>0</v>
      </c>
      <c r="T2204">
        <v>537.82000000000005</v>
      </c>
      <c r="U2204" t="s">
        <v>28</v>
      </c>
      <c r="V2204" t="s">
        <v>28</v>
      </c>
      <c r="W2204">
        <v>0</v>
      </c>
      <c r="X2204">
        <v>537.19000000000005</v>
      </c>
      <c r="Y2204" t="s">
        <v>28</v>
      </c>
      <c r="Z2204" t="s">
        <v>28</v>
      </c>
      <c r="AA2204">
        <v>0</v>
      </c>
      <c r="AB2204">
        <v>0.74</v>
      </c>
      <c r="AC2204" t="s">
        <v>28</v>
      </c>
      <c r="AD2204" t="s">
        <v>28</v>
      </c>
      <c r="AE2204">
        <v>0</v>
      </c>
      <c r="AF2204">
        <v>0.74</v>
      </c>
      <c r="AG2204" t="s">
        <v>28</v>
      </c>
      <c r="AH2204" t="s">
        <v>28</v>
      </c>
    </row>
    <row r="2205" spans="1:34" x14ac:dyDescent="0.2">
      <c r="A2205" t="s">
        <v>4432</v>
      </c>
      <c r="B2205" t="s">
        <v>4433</v>
      </c>
      <c r="C2205">
        <v>0</v>
      </c>
      <c r="D2205">
        <v>1041.02</v>
      </c>
      <c r="E2205" t="s">
        <v>28</v>
      </c>
      <c r="F2205" t="s">
        <v>28</v>
      </c>
      <c r="G2205">
        <v>0</v>
      </c>
      <c r="H2205">
        <v>1040.96</v>
      </c>
      <c r="I2205" t="s">
        <v>28</v>
      </c>
      <c r="J2205" t="s">
        <v>28</v>
      </c>
      <c r="K2205">
        <v>0</v>
      </c>
      <c r="L2205">
        <v>1038.54</v>
      </c>
      <c r="M2205" t="s">
        <v>28</v>
      </c>
      <c r="N2205" t="s">
        <v>28</v>
      </c>
      <c r="O2205">
        <v>0</v>
      </c>
      <c r="P2205">
        <v>1039.06</v>
      </c>
      <c r="Q2205" t="s">
        <v>28</v>
      </c>
      <c r="R2205" t="s">
        <v>28</v>
      </c>
      <c r="S2205">
        <v>0</v>
      </c>
      <c r="T2205">
        <v>1039</v>
      </c>
      <c r="U2205" t="s">
        <v>28</v>
      </c>
      <c r="V2205" t="s">
        <v>28</v>
      </c>
      <c r="W2205">
        <v>0</v>
      </c>
      <c r="X2205">
        <v>1039.02</v>
      </c>
      <c r="Y2205" t="s">
        <v>28</v>
      </c>
      <c r="Z2205" t="s">
        <v>28</v>
      </c>
      <c r="AA2205">
        <v>0</v>
      </c>
      <c r="AB2205">
        <v>1.96</v>
      </c>
      <c r="AC2205" t="s">
        <v>28</v>
      </c>
      <c r="AD2205" t="s">
        <v>28</v>
      </c>
      <c r="AE2205">
        <v>0</v>
      </c>
      <c r="AF2205">
        <v>1.96</v>
      </c>
      <c r="AG2205" t="s">
        <v>28</v>
      </c>
      <c r="AH2205" t="s">
        <v>28</v>
      </c>
    </row>
    <row r="2206" spans="1:34" x14ac:dyDescent="0.2">
      <c r="A2206" t="s">
        <v>4434</v>
      </c>
      <c r="B2206" t="s">
        <v>4435</v>
      </c>
      <c r="C2206">
        <v>0</v>
      </c>
      <c r="D2206">
        <v>625.29</v>
      </c>
      <c r="E2206" t="s">
        <v>28</v>
      </c>
      <c r="F2206" t="s">
        <v>28</v>
      </c>
      <c r="G2206">
        <v>0</v>
      </c>
      <c r="H2206">
        <v>625.27</v>
      </c>
      <c r="I2206" t="s">
        <v>28</v>
      </c>
      <c r="J2206" t="s">
        <v>28</v>
      </c>
      <c r="K2206">
        <v>0</v>
      </c>
      <c r="L2206">
        <v>569.85</v>
      </c>
      <c r="M2206" t="s">
        <v>28</v>
      </c>
      <c r="N2206" t="s">
        <v>28</v>
      </c>
      <c r="O2206">
        <v>0</v>
      </c>
      <c r="P2206">
        <v>577.05999999999995</v>
      </c>
      <c r="Q2206" t="s">
        <v>28</v>
      </c>
      <c r="R2206" t="s">
        <v>28</v>
      </c>
      <c r="S2206">
        <v>0</v>
      </c>
      <c r="T2206">
        <v>577.03</v>
      </c>
      <c r="U2206" t="s">
        <v>28</v>
      </c>
      <c r="V2206" t="s">
        <v>28</v>
      </c>
      <c r="W2206">
        <v>0</v>
      </c>
      <c r="X2206">
        <v>576.52</v>
      </c>
      <c r="Y2206" t="s">
        <v>28</v>
      </c>
      <c r="Z2206" t="s">
        <v>28</v>
      </c>
      <c r="AA2206">
        <v>0</v>
      </c>
      <c r="AB2206">
        <v>48.23</v>
      </c>
      <c r="AC2206" t="s">
        <v>28</v>
      </c>
      <c r="AD2206" t="s">
        <v>28</v>
      </c>
      <c r="AE2206">
        <v>0</v>
      </c>
      <c r="AF2206">
        <v>48.24</v>
      </c>
      <c r="AG2206" t="s">
        <v>28</v>
      </c>
      <c r="AH2206" t="s">
        <v>28</v>
      </c>
    </row>
    <row r="2207" spans="1:34" x14ac:dyDescent="0.2">
      <c r="A2207" t="s">
        <v>4436</v>
      </c>
      <c r="B2207" t="s">
        <v>4437</v>
      </c>
      <c r="C2207">
        <v>0</v>
      </c>
      <c r="D2207">
        <v>814.69</v>
      </c>
      <c r="E2207" t="s">
        <v>28</v>
      </c>
      <c r="F2207" t="s">
        <v>28</v>
      </c>
      <c r="G2207">
        <v>0</v>
      </c>
      <c r="H2207">
        <v>814.64</v>
      </c>
      <c r="I2207" t="s">
        <v>28</v>
      </c>
      <c r="J2207" t="s">
        <v>28</v>
      </c>
      <c r="K2207">
        <v>0</v>
      </c>
      <c r="L2207">
        <v>805.55</v>
      </c>
      <c r="M2207" t="s">
        <v>28</v>
      </c>
      <c r="N2207" t="s">
        <v>28</v>
      </c>
      <c r="O2207">
        <v>0</v>
      </c>
      <c r="P2207">
        <v>806.79</v>
      </c>
      <c r="Q2207" t="s">
        <v>28</v>
      </c>
      <c r="R2207" t="s">
        <v>28</v>
      </c>
      <c r="S2207">
        <v>0</v>
      </c>
      <c r="T2207">
        <v>806.73</v>
      </c>
      <c r="U2207" t="s">
        <v>28</v>
      </c>
      <c r="V2207" t="s">
        <v>28</v>
      </c>
      <c r="W2207">
        <v>0</v>
      </c>
      <c r="X2207">
        <v>804.65</v>
      </c>
      <c r="Y2207" t="s">
        <v>28</v>
      </c>
      <c r="Z2207" t="s">
        <v>28</v>
      </c>
      <c r="AA2207">
        <v>0</v>
      </c>
      <c r="AB2207">
        <v>7.9</v>
      </c>
      <c r="AC2207" t="s">
        <v>28</v>
      </c>
      <c r="AD2207" t="s">
        <v>28</v>
      </c>
      <c r="AE2207">
        <v>0</v>
      </c>
      <c r="AF2207">
        <v>7.9</v>
      </c>
      <c r="AG2207" t="s">
        <v>28</v>
      </c>
      <c r="AH2207" t="s">
        <v>28</v>
      </c>
    </row>
    <row r="2208" spans="1:34" x14ac:dyDescent="0.2">
      <c r="A2208" t="s">
        <v>4438</v>
      </c>
      <c r="B2208" t="s">
        <v>4439</v>
      </c>
      <c r="C2208">
        <v>0</v>
      </c>
      <c r="D2208">
        <v>804.22</v>
      </c>
      <c r="E2208" t="s">
        <v>28</v>
      </c>
      <c r="F2208" t="s">
        <v>28</v>
      </c>
      <c r="G2208">
        <v>0</v>
      </c>
      <c r="H2208">
        <v>804.15</v>
      </c>
      <c r="I2208" t="s">
        <v>28</v>
      </c>
      <c r="J2208" t="s">
        <v>28</v>
      </c>
      <c r="K2208">
        <v>0</v>
      </c>
      <c r="L2208">
        <v>817.04</v>
      </c>
      <c r="M2208" t="s">
        <v>28</v>
      </c>
      <c r="N2208" t="s">
        <v>28</v>
      </c>
      <c r="O2208">
        <v>0</v>
      </c>
      <c r="P2208">
        <v>802.75</v>
      </c>
      <c r="Q2208" t="s">
        <v>28</v>
      </c>
      <c r="R2208" t="s">
        <v>28</v>
      </c>
      <c r="S2208">
        <v>0</v>
      </c>
      <c r="T2208">
        <v>802.68</v>
      </c>
      <c r="U2208" t="s">
        <v>28</v>
      </c>
      <c r="V2208" t="s">
        <v>28</v>
      </c>
      <c r="W2208">
        <v>0</v>
      </c>
      <c r="X2208">
        <v>802.65</v>
      </c>
      <c r="Y2208" t="s">
        <v>28</v>
      </c>
      <c r="Z2208" t="s">
        <v>28</v>
      </c>
      <c r="AA2208">
        <v>0</v>
      </c>
      <c r="AB2208">
        <v>1.47</v>
      </c>
      <c r="AC2208" t="s">
        <v>28</v>
      </c>
      <c r="AD2208" t="s">
        <v>28</v>
      </c>
      <c r="AE2208">
        <v>0</v>
      </c>
      <c r="AF2208">
        <v>1.47</v>
      </c>
      <c r="AG2208" t="s">
        <v>28</v>
      </c>
      <c r="AH2208" t="s">
        <v>28</v>
      </c>
    </row>
    <row r="2209" spans="1:34" x14ac:dyDescent="0.2">
      <c r="A2209" t="s">
        <v>4440</v>
      </c>
      <c r="B2209" t="s">
        <v>4441</v>
      </c>
      <c r="C2209">
        <v>0</v>
      </c>
      <c r="D2209">
        <v>773.88</v>
      </c>
      <c r="E2209" t="s">
        <v>28</v>
      </c>
      <c r="F2209" t="s">
        <v>28</v>
      </c>
      <c r="G2209">
        <v>0</v>
      </c>
      <c r="H2209">
        <v>773.83</v>
      </c>
      <c r="I2209" t="s">
        <v>28</v>
      </c>
      <c r="J2209" t="s">
        <v>28</v>
      </c>
      <c r="K2209">
        <v>0</v>
      </c>
      <c r="L2209">
        <v>768.91</v>
      </c>
      <c r="M2209" t="s">
        <v>28</v>
      </c>
      <c r="N2209" t="s">
        <v>28</v>
      </c>
      <c r="O2209">
        <v>0</v>
      </c>
      <c r="P2209">
        <v>758.86</v>
      </c>
      <c r="Q2209" t="s">
        <v>28</v>
      </c>
      <c r="R2209" t="s">
        <v>28</v>
      </c>
      <c r="S2209">
        <v>0</v>
      </c>
      <c r="T2209">
        <v>758.75</v>
      </c>
      <c r="U2209" t="s">
        <v>28</v>
      </c>
      <c r="V2209" t="s">
        <v>28</v>
      </c>
      <c r="W2209">
        <v>0</v>
      </c>
      <c r="X2209">
        <v>758.83</v>
      </c>
      <c r="Y2209" t="s">
        <v>28</v>
      </c>
      <c r="Z2209" t="s">
        <v>28</v>
      </c>
      <c r="AA2209">
        <v>0</v>
      </c>
      <c r="AB2209">
        <v>15.02</v>
      </c>
      <c r="AC2209" t="s">
        <v>28</v>
      </c>
      <c r="AD2209" t="s">
        <v>28</v>
      </c>
      <c r="AE2209">
        <v>0</v>
      </c>
      <c r="AF2209">
        <v>15.07</v>
      </c>
      <c r="AG2209" t="s">
        <v>28</v>
      </c>
      <c r="AH2209" t="s">
        <v>28</v>
      </c>
    </row>
    <row r="2210" spans="1:34" x14ac:dyDescent="0.2">
      <c r="A2210" t="s">
        <v>4442</v>
      </c>
      <c r="B2210" t="s">
        <v>4443</v>
      </c>
      <c r="C2210">
        <v>0</v>
      </c>
      <c r="D2210">
        <v>658.33</v>
      </c>
      <c r="E2210" t="s">
        <v>28</v>
      </c>
      <c r="F2210" t="s">
        <v>28</v>
      </c>
      <c r="G2210">
        <v>0</v>
      </c>
      <c r="H2210">
        <v>658.29</v>
      </c>
      <c r="I2210" t="s">
        <v>28</v>
      </c>
      <c r="J2210" t="s">
        <v>28</v>
      </c>
      <c r="K2210">
        <v>0</v>
      </c>
      <c r="L2210">
        <v>639.20000000000005</v>
      </c>
      <c r="M2210" t="s">
        <v>28</v>
      </c>
      <c r="N2210" t="s">
        <v>28</v>
      </c>
      <c r="O2210">
        <v>0</v>
      </c>
      <c r="P2210">
        <v>644.54999999999995</v>
      </c>
      <c r="Q2210" t="s">
        <v>28</v>
      </c>
      <c r="R2210" t="s">
        <v>28</v>
      </c>
      <c r="S2210">
        <v>0</v>
      </c>
      <c r="T2210">
        <v>644.5</v>
      </c>
      <c r="U2210" t="s">
        <v>28</v>
      </c>
      <c r="V2210" t="s">
        <v>28</v>
      </c>
      <c r="W2210">
        <v>0</v>
      </c>
      <c r="X2210">
        <v>642.94000000000005</v>
      </c>
      <c r="Y2210" t="s">
        <v>28</v>
      </c>
      <c r="Z2210" t="s">
        <v>28</v>
      </c>
      <c r="AA2210">
        <v>0</v>
      </c>
      <c r="AB2210">
        <v>13.78</v>
      </c>
      <c r="AC2210" t="s">
        <v>28</v>
      </c>
      <c r="AD2210" t="s">
        <v>28</v>
      </c>
      <c r="AE2210">
        <v>0</v>
      </c>
      <c r="AF2210">
        <v>13.78</v>
      </c>
      <c r="AG2210" t="s">
        <v>28</v>
      </c>
      <c r="AH2210" t="s">
        <v>28</v>
      </c>
    </row>
    <row r="2211" spans="1:34" x14ac:dyDescent="0.2">
      <c r="A2211" t="s">
        <v>4444</v>
      </c>
      <c r="B2211" t="s">
        <v>4445</v>
      </c>
      <c r="C2211">
        <v>0</v>
      </c>
      <c r="D2211">
        <v>945.2</v>
      </c>
      <c r="E2211" t="s">
        <v>28</v>
      </c>
      <c r="F2211" t="s">
        <v>28</v>
      </c>
      <c r="G2211">
        <v>0</v>
      </c>
      <c r="H2211">
        <v>945.12</v>
      </c>
      <c r="I2211" t="s">
        <v>28</v>
      </c>
      <c r="J2211" t="s">
        <v>28</v>
      </c>
      <c r="K2211">
        <v>0</v>
      </c>
      <c r="L2211">
        <v>921.04</v>
      </c>
      <c r="M2211" t="s">
        <v>28</v>
      </c>
      <c r="N2211" t="s">
        <v>28</v>
      </c>
      <c r="O2211">
        <v>0</v>
      </c>
      <c r="P2211">
        <v>918.79</v>
      </c>
      <c r="Q2211" t="s">
        <v>28</v>
      </c>
      <c r="R2211" t="s">
        <v>28</v>
      </c>
      <c r="S2211">
        <v>0</v>
      </c>
      <c r="T2211">
        <v>918.7</v>
      </c>
      <c r="U2211" t="s">
        <v>28</v>
      </c>
      <c r="V2211" t="s">
        <v>28</v>
      </c>
      <c r="W2211">
        <v>0</v>
      </c>
      <c r="X2211">
        <v>919.73</v>
      </c>
      <c r="Y2211" t="s">
        <v>28</v>
      </c>
      <c r="Z2211" t="s">
        <v>28</v>
      </c>
      <c r="AA2211">
        <v>0</v>
      </c>
      <c r="AB2211">
        <v>26.41</v>
      </c>
      <c r="AC2211" t="s">
        <v>28</v>
      </c>
      <c r="AD2211" t="s">
        <v>28</v>
      </c>
      <c r="AE2211">
        <v>0</v>
      </c>
      <c r="AF2211">
        <v>26.42</v>
      </c>
      <c r="AG2211" t="s">
        <v>28</v>
      </c>
      <c r="AH2211" t="s">
        <v>28</v>
      </c>
    </row>
    <row r="2212" spans="1:34" x14ac:dyDescent="0.2">
      <c r="A2212" t="s">
        <v>4446</v>
      </c>
      <c r="B2212" t="s">
        <v>4447</v>
      </c>
      <c r="C2212">
        <v>0</v>
      </c>
      <c r="D2212">
        <v>906.03</v>
      </c>
      <c r="E2212" t="s">
        <v>28</v>
      </c>
      <c r="F2212" t="s">
        <v>28</v>
      </c>
      <c r="G2212">
        <v>0</v>
      </c>
      <c r="H2212">
        <v>905.96</v>
      </c>
      <c r="I2212" t="s">
        <v>28</v>
      </c>
      <c r="J2212" t="s">
        <v>28</v>
      </c>
      <c r="K2212">
        <v>0</v>
      </c>
      <c r="L2212">
        <v>905.77</v>
      </c>
      <c r="M2212" t="s">
        <v>28</v>
      </c>
      <c r="N2212" t="s">
        <v>28</v>
      </c>
      <c r="O2212">
        <v>0</v>
      </c>
      <c r="P2212">
        <v>903.07</v>
      </c>
      <c r="Q2212" t="s">
        <v>28</v>
      </c>
      <c r="R2212" t="s">
        <v>28</v>
      </c>
      <c r="S2212">
        <v>0</v>
      </c>
      <c r="T2212">
        <v>903</v>
      </c>
      <c r="U2212" t="s">
        <v>28</v>
      </c>
      <c r="V2212" t="s">
        <v>28</v>
      </c>
      <c r="W2212">
        <v>0</v>
      </c>
      <c r="X2212">
        <v>898.16</v>
      </c>
      <c r="Y2212" t="s">
        <v>28</v>
      </c>
      <c r="Z2212" t="s">
        <v>28</v>
      </c>
      <c r="AA2212">
        <v>0</v>
      </c>
      <c r="AB2212">
        <v>2.96</v>
      </c>
      <c r="AC2212" t="s">
        <v>28</v>
      </c>
      <c r="AD2212" t="s">
        <v>28</v>
      </c>
      <c r="AE2212">
        <v>0</v>
      </c>
      <c r="AF2212">
        <v>2.96</v>
      </c>
      <c r="AG2212" t="s">
        <v>28</v>
      </c>
      <c r="AH2212" t="s">
        <v>28</v>
      </c>
    </row>
    <row r="2213" spans="1:34" x14ac:dyDescent="0.2">
      <c r="A2213" t="s">
        <v>4448</v>
      </c>
      <c r="B2213" t="s">
        <v>4449</v>
      </c>
      <c r="C2213">
        <v>0</v>
      </c>
      <c r="D2213">
        <v>1030.74</v>
      </c>
      <c r="E2213" t="s">
        <v>28</v>
      </c>
      <c r="F2213" t="s">
        <v>28</v>
      </c>
      <c r="G2213">
        <v>0</v>
      </c>
      <c r="H2213">
        <v>1030.6600000000001</v>
      </c>
      <c r="I2213" t="s">
        <v>28</v>
      </c>
      <c r="J2213" t="s">
        <v>28</v>
      </c>
      <c r="K2213">
        <v>0</v>
      </c>
      <c r="L2213">
        <v>1018.9</v>
      </c>
      <c r="M2213" t="s">
        <v>28</v>
      </c>
      <c r="N2213" t="s">
        <v>28</v>
      </c>
      <c r="O2213">
        <v>0</v>
      </c>
      <c r="P2213">
        <v>1014.68</v>
      </c>
      <c r="Q2213" t="s">
        <v>28</v>
      </c>
      <c r="R2213" t="s">
        <v>28</v>
      </c>
      <c r="S2213">
        <v>0</v>
      </c>
      <c r="T2213">
        <v>1014.56</v>
      </c>
      <c r="U2213" t="s">
        <v>28</v>
      </c>
      <c r="V2213" t="s">
        <v>28</v>
      </c>
      <c r="W2213">
        <v>0</v>
      </c>
      <c r="X2213">
        <v>1015.23</v>
      </c>
      <c r="Y2213" t="s">
        <v>28</v>
      </c>
      <c r="Z2213" t="s">
        <v>28</v>
      </c>
      <c r="AA2213">
        <v>0</v>
      </c>
      <c r="AB2213">
        <v>16.059999999999999</v>
      </c>
      <c r="AC2213" t="s">
        <v>28</v>
      </c>
      <c r="AD2213" t="s">
        <v>28</v>
      </c>
      <c r="AE2213">
        <v>0</v>
      </c>
      <c r="AF2213">
        <v>16.100000000000001</v>
      </c>
      <c r="AG2213" t="s">
        <v>28</v>
      </c>
      <c r="AH2213" t="s">
        <v>28</v>
      </c>
    </row>
    <row r="2214" spans="1:34" x14ac:dyDescent="0.2">
      <c r="A2214" t="s">
        <v>4450</v>
      </c>
      <c r="B2214" t="s">
        <v>4451</v>
      </c>
      <c r="C2214">
        <v>0</v>
      </c>
      <c r="D2214">
        <v>729.16</v>
      </c>
      <c r="E2214" t="s">
        <v>28</v>
      </c>
      <c r="F2214" t="s">
        <v>28</v>
      </c>
      <c r="G2214">
        <v>0</v>
      </c>
      <c r="H2214">
        <v>729.12</v>
      </c>
      <c r="I2214" t="s">
        <v>28</v>
      </c>
      <c r="J2214" t="s">
        <v>28</v>
      </c>
      <c r="K2214">
        <v>0</v>
      </c>
      <c r="L2214">
        <v>728.06</v>
      </c>
      <c r="M2214" t="s">
        <v>28</v>
      </c>
      <c r="N2214" t="s">
        <v>28</v>
      </c>
      <c r="O2214">
        <v>0</v>
      </c>
      <c r="P2214">
        <v>722.21</v>
      </c>
      <c r="Q2214" t="s">
        <v>28</v>
      </c>
      <c r="R2214" t="s">
        <v>28</v>
      </c>
      <c r="S2214">
        <v>0</v>
      </c>
      <c r="T2214">
        <v>722.17</v>
      </c>
      <c r="U2214" t="s">
        <v>28</v>
      </c>
      <c r="V2214" t="s">
        <v>28</v>
      </c>
      <c r="W2214">
        <v>0</v>
      </c>
      <c r="X2214">
        <v>722.08</v>
      </c>
      <c r="Y2214" t="s">
        <v>28</v>
      </c>
      <c r="Z2214" t="s">
        <v>28</v>
      </c>
      <c r="AA2214">
        <v>0</v>
      </c>
      <c r="AB2214">
        <v>6.95</v>
      </c>
      <c r="AC2214" t="s">
        <v>28</v>
      </c>
      <c r="AD2214" t="s">
        <v>28</v>
      </c>
      <c r="AE2214">
        <v>0</v>
      </c>
      <c r="AF2214">
        <v>6.95</v>
      </c>
      <c r="AG2214" t="s">
        <v>28</v>
      </c>
      <c r="AH2214" t="s">
        <v>28</v>
      </c>
    </row>
    <row r="2215" spans="1:34" x14ac:dyDescent="0.2">
      <c r="A2215" t="s">
        <v>4452</v>
      </c>
      <c r="B2215" t="s">
        <v>4453</v>
      </c>
      <c r="C2215">
        <v>0</v>
      </c>
      <c r="D2215">
        <v>1608.14</v>
      </c>
      <c r="E2215" t="s">
        <v>28</v>
      </c>
      <c r="F2215" t="s">
        <v>28</v>
      </c>
      <c r="G2215">
        <v>0</v>
      </c>
      <c r="H2215">
        <v>1608.03</v>
      </c>
      <c r="I2215" t="s">
        <v>28</v>
      </c>
      <c r="J2215" t="s">
        <v>28</v>
      </c>
      <c r="K2215">
        <v>0</v>
      </c>
      <c r="L2215">
        <v>1584.79</v>
      </c>
      <c r="M2215" t="s">
        <v>28</v>
      </c>
      <c r="N2215" t="s">
        <v>28</v>
      </c>
      <c r="O2215">
        <v>0</v>
      </c>
      <c r="P2215">
        <v>1586.03</v>
      </c>
      <c r="Q2215" t="s">
        <v>28</v>
      </c>
      <c r="R2215" t="s">
        <v>28</v>
      </c>
      <c r="S2215">
        <v>0</v>
      </c>
      <c r="T2215">
        <v>1585.82</v>
      </c>
      <c r="U2215" t="s">
        <v>28</v>
      </c>
      <c r="V2215" t="s">
        <v>28</v>
      </c>
      <c r="W2215">
        <v>0</v>
      </c>
      <c r="X2215">
        <v>1589.21</v>
      </c>
      <c r="Y2215" t="s">
        <v>28</v>
      </c>
      <c r="Z2215" t="s">
        <v>28</v>
      </c>
      <c r="AA2215">
        <v>0</v>
      </c>
      <c r="AB2215">
        <v>22.11</v>
      </c>
      <c r="AC2215" t="s">
        <v>28</v>
      </c>
      <c r="AD2215" t="s">
        <v>28</v>
      </c>
      <c r="AE2215">
        <v>0</v>
      </c>
      <c r="AF2215">
        <v>22.2</v>
      </c>
      <c r="AG2215" t="s">
        <v>28</v>
      </c>
      <c r="AH2215" t="s">
        <v>28</v>
      </c>
    </row>
    <row r="2216" spans="1:34" x14ac:dyDescent="0.2">
      <c r="A2216" t="s">
        <v>4454</v>
      </c>
      <c r="B2216" t="s">
        <v>4455</v>
      </c>
      <c r="C2216">
        <v>0</v>
      </c>
      <c r="D2216">
        <v>965.68</v>
      </c>
      <c r="E2216" t="s">
        <v>28</v>
      </c>
      <c r="F2216" t="s">
        <v>28</v>
      </c>
      <c r="G2216">
        <v>0</v>
      </c>
      <c r="H2216">
        <v>965.62</v>
      </c>
      <c r="I2216" t="s">
        <v>28</v>
      </c>
      <c r="J2216" t="s">
        <v>28</v>
      </c>
      <c r="K2216">
        <v>0</v>
      </c>
      <c r="L2216">
        <v>964.19</v>
      </c>
      <c r="M2216" t="s">
        <v>28</v>
      </c>
      <c r="N2216" t="s">
        <v>28</v>
      </c>
      <c r="O2216">
        <v>0</v>
      </c>
      <c r="P2216">
        <v>958.64</v>
      </c>
      <c r="Q2216" t="s">
        <v>28</v>
      </c>
      <c r="R2216" t="s">
        <v>28</v>
      </c>
      <c r="S2216">
        <v>0</v>
      </c>
      <c r="T2216">
        <v>957.74</v>
      </c>
      <c r="U2216" t="s">
        <v>28</v>
      </c>
      <c r="V2216" t="s">
        <v>28</v>
      </c>
      <c r="W2216">
        <v>0</v>
      </c>
      <c r="X2216">
        <v>952.31</v>
      </c>
      <c r="Y2216" t="s">
        <v>28</v>
      </c>
      <c r="Z2216" t="s">
        <v>28</v>
      </c>
      <c r="AA2216">
        <v>0</v>
      </c>
      <c r="AB2216">
        <v>7.04</v>
      </c>
      <c r="AC2216" t="s">
        <v>28</v>
      </c>
      <c r="AD2216" t="s">
        <v>28</v>
      </c>
      <c r="AE2216">
        <v>0</v>
      </c>
      <c r="AF2216">
        <v>7.88</v>
      </c>
      <c r="AG2216" t="s">
        <v>28</v>
      </c>
      <c r="AH2216" t="s">
        <v>28</v>
      </c>
    </row>
    <row r="2217" spans="1:34" x14ac:dyDescent="0.2">
      <c r="A2217" t="s">
        <v>4456</v>
      </c>
      <c r="B2217" t="s">
        <v>4457</v>
      </c>
      <c r="C2217">
        <v>0</v>
      </c>
      <c r="D2217">
        <v>748.98</v>
      </c>
      <c r="E2217" t="s">
        <v>28</v>
      </c>
      <c r="F2217" t="s">
        <v>28</v>
      </c>
      <c r="G2217">
        <v>0</v>
      </c>
      <c r="H2217">
        <v>748.92</v>
      </c>
      <c r="I2217" t="s">
        <v>28</v>
      </c>
      <c r="J2217" t="s">
        <v>28</v>
      </c>
      <c r="K2217">
        <v>0</v>
      </c>
      <c r="L2217">
        <v>748.09</v>
      </c>
      <c r="M2217" t="s">
        <v>28</v>
      </c>
      <c r="N2217" t="s">
        <v>28</v>
      </c>
      <c r="O2217">
        <v>0</v>
      </c>
      <c r="P2217">
        <v>744.64</v>
      </c>
      <c r="Q2217" t="s">
        <v>28</v>
      </c>
      <c r="R2217" t="s">
        <v>28</v>
      </c>
      <c r="S2217">
        <v>0</v>
      </c>
      <c r="T2217">
        <v>744.45</v>
      </c>
      <c r="U2217" t="s">
        <v>28</v>
      </c>
      <c r="V2217" t="s">
        <v>28</v>
      </c>
      <c r="W2217">
        <v>0</v>
      </c>
      <c r="X2217">
        <v>743.83</v>
      </c>
      <c r="Y2217" t="s">
        <v>28</v>
      </c>
      <c r="Z2217" t="s">
        <v>28</v>
      </c>
      <c r="AA2217">
        <v>0</v>
      </c>
      <c r="AB2217">
        <v>4.34</v>
      </c>
      <c r="AC2217" t="s">
        <v>28</v>
      </c>
      <c r="AD2217" t="s">
        <v>28</v>
      </c>
      <c r="AE2217">
        <v>0</v>
      </c>
      <c r="AF2217">
        <v>4.46</v>
      </c>
      <c r="AG2217" t="s">
        <v>28</v>
      </c>
      <c r="AH2217" t="s">
        <v>28</v>
      </c>
    </row>
    <row r="2218" spans="1:34" x14ac:dyDescent="0.2">
      <c r="A2218" t="s">
        <v>4458</v>
      </c>
      <c r="B2218" t="s">
        <v>4459</v>
      </c>
      <c r="C2218">
        <v>0</v>
      </c>
      <c r="D2218">
        <v>531.99</v>
      </c>
      <c r="E2218" t="s">
        <v>28</v>
      </c>
      <c r="F2218" t="s">
        <v>28</v>
      </c>
      <c r="G2218">
        <v>0</v>
      </c>
      <c r="H2218">
        <v>531.94000000000005</v>
      </c>
      <c r="I2218" t="s">
        <v>28</v>
      </c>
      <c r="J2218" t="s">
        <v>28</v>
      </c>
      <c r="K2218">
        <v>0</v>
      </c>
      <c r="L2218">
        <v>519.21</v>
      </c>
      <c r="M2218" t="s">
        <v>28</v>
      </c>
      <c r="N2218" t="s">
        <v>28</v>
      </c>
      <c r="O2218">
        <v>0</v>
      </c>
      <c r="P2218">
        <v>515.42999999999995</v>
      </c>
      <c r="Q2218" t="s">
        <v>28</v>
      </c>
      <c r="R2218" t="s">
        <v>28</v>
      </c>
      <c r="S2218">
        <v>0</v>
      </c>
      <c r="T2218">
        <v>515.38</v>
      </c>
      <c r="U2218" t="s">
        <v>28</v>
      </c>
      <c r="V2218" t="s">
        <v>28</v>
      </c>
      <c r="W2218">
        <v>0</v>
      </c>
      <c r="X2218">
        <v>514</v>
      </c>
      <c r="Y2218" t="s">
        <v>28</v>
      </c>
      <c r="Z2218" t="s">
        <v>28</v>
      </c>
      <c r="AA2218">
        <v>0</v>
      </c>
      <c r="AB2218">
        <v>16.559999999999999</v>
      </c>
      <c r="AC2218" t="s">
        <v>28</v>
      </c>
      <c r="AD2218" t="s">
        <v>28</v>
      </c>
      <c r="AE2218">
        <v>0</v>
      </c>
      <c r="AF2218">
        <v>16.559999999999999</v>
      </c>
      <c r="AG2218" t="s">
        <v>28</v>
      </c>
      <c r="AH2218" t="s">
        <v>28</v>
      </c>
    </row>
    <row r="2219" spans="1:34" x14ac:dyDescent="0.2">
      <c r="A2219" t="s">
        <v>4460</v>
      </c>
      <c r="B2219" t="s">
        <v>4461</v>
      </c>
      <c r="C2219">
        <v>0</v>
      </c>
      <c r="D2219">
        <v>580.17999999999995</v>
      </c>
      <c r="E2219" t="s">
        <v>28</v>
      </c>
      <c r="F2219" t="s">
        <v>28</v>
      </c>
      <c r="G2219">
        <v>0</v>
      </c>
      <c r="H2219">
        <v>580.13</v>
      </c>
      <c r="I2219" t="s">
        <v>28</v>
      </c>
      <c r="J2219" t="s">
        <v>28</v>
      </c>
      <c r="K2219">
        <v>0</v>
      </c>
      <c r="L2219">
        <v>581.53</v>
      </c>
      <c r="M2219" t="s">
        <v>28</v>
      </c>
      <c r="N2219" t="s">
        <v>28</v>
      </c>
      <c r="O2219">
        <v>0</v>
      </c>
      <c r="P2219">
        <v>569.69000000000005</v>
      </c>
      <c r="Q2219" t="s">
        <v>28</v>
      </c>
      <c r="R2219" t="s">
        <v>28</v>
      </c>
      <c r="S2219">
        <v>0</v>
      </c>
      <c r="T2219">
        <v>569.66999999999996</v>
      </c>
      <c r="U2219" t="s">
        <v>28</v>
      </c>
      <c r="V2219" t="s">
        <v>28</v>
      </c>
      <c r="W2219">
        <v>0</v>
      </c>
      <c r="X2219">
        <v>570.70000000000005</v>
      </c>
      <c r="Y2219" t="s">
        <v>28</v>
      </c>
      <c r="Z2219" t="s">
        <v>28</v>
      </c>
      <c r="AA2219">
        <v>0</v>
      </c>
      <c r="AB2219">
        <v>10.49</v>
      </c>
      <c r="AC2219" t="s">
        <v>28</v>
      </c>
      <c r="AD2219" t="s">
        <v>28</v>
      </c>
      <c r="AE2219">
        <v>0</v>
      </c>
      <c r="AF2219">
        <v>10.46</v>
      </c>
      <c r="AG2219" t="s">
        <v>28</v>
      </c>
      <c r="AH2219" t="s">
        <v>28</v>
      </c>
    </row>
    <row r="2220" spans="1:34" x14ac:dyDescent="0.2">
      <c r="A2220" t="s">
        <v>4462</v>
      </c>
      <c r="B2220" t="s">
        <v>4463</v>
      </c>
      <c r="C2220">
        <v>0</v>
      </c>
      <c r="D2220">
        <v>1901.45</v>
      </c>
      <c r="E2220" t="s">
        <v>28</v>
      </c>
      <c r="F2220" t="s">
        <v>28</v>
      </c>
      <c r="G2220">
        <v>0</v>
      </c>
      <c r="H2220">
        <v>1901.32</v>
      </c>
      <c r="I2220" t="s">
        <v>28</v>
      </c>
      <c r="J2220" t="s">
        <v>28</v>
      </c>
      <c r="K2220">
        <v>0</v>
      </c>
      <c r="L2220">
        <v>1826.37</v>
      </c>
      <c r="M2220" t="s">
        <v>28</v>
      </c>
      <c r="N2220" t="s">
        <v>28</v>
      </c>
      <c r="O2220">
        <v>0</v>
      </c>
      <c r="P2220">
        <v>1852.38</v>
      </c>
      <c r="Q2220" t="s">
        <v>28</v>
      </c>
      <c r="R2220" t="s">
        <v>28</v>
      </c>
      <c r="S2220">
        <v>0</v>
      </c>
      <c r="T2220">
        <v>1852.26</v>
      </c>
      <c r="U2220" t="s">
        <v>28</v>
      </c>
      <c r="V2220" t="s">
        <v>28</v>
      </c>
      <c r="W2220">
        <v>0</v>
      </c>
      <c r="X2220">
        <v>1850.01</v>
      </c>
      <c r="Y2220" t="s">
        <v>28</v>
      </c>
      <c r="Z2220" t="s">
        <v>28</v>
      </c>
      <c r="AA2220">
        <v>0</v>
      </c>
      <c r="AB2220">
        <v>49.07</v>
      </c>
      <c r="AC2220" t="s">
        <v>28</v>
      </c>
      <c r="AD2220" t="s">
        <v>28</v>
      </c>
      <c r="AE2220">
        <v>0</v>
      </c>
      <c r="AF2220">
        <v>49.07</v>
      </c>
      <c r="AG2220" t="s">
        <v>28</v>
      </c>
      <c r="AH2220" t="s">
        <v>28</v>
      </c>
    </row>
    <row r="2221" spans="1:34" x14ac:dyDescent="0.2">
      <c r="A2221" t="s">
        <v>4464</v>
      </c>
      <c r="B2221" t="s">
        <v>4465</v>
      </c>
      <c r="C2221">
        <v>0</v>
      </c>
      <c r="D2221">
        <v>712.49</v>
      </c>
      <c r="E2221" t="s">
        <v>28</v>
      </c>
      <c r="F2221" t="s">
        <v>28</v>
      </c>
      <c r="G2221">
        <v>0</v>
      </c>
      <c r="H2221">
        <v>712.48</v>
      </c>
      <c r="I2221" t="s">
        <v>28</v>
      </c>
      <c r="J2221" t="s">
        <v>28</v>
      </c>
      <c r="K2221">
        <v>0</v>
      </c>
      <c r="L2221">
        <v>599.26</v>
      </c>
      <c r="M2221" t="s">
        <v>28</v>
      </c>
      <c r="N2221" t="s">
        <v>28</v>
      </c>
      <c r="O2221">
        <v>0</v>
      </c>
      <c r="P2221">
        <v>620.02</v>
      </c>
      <c r="Q2221" t="s">
        <v>28</v>
      </c>
      <c r="R2221" t="s">
        <v>28</v>
      </c>
      <c r="S2221">
        <v>0</v>
      </c>
      <c r="T2221">
        <v>620.01</v>
      </c>
      <c r="U2221" t="s">
        <v>28</v>
      </c>
      <c r="V2221" t="s">
        <v>28</v>
      </c>
      <c r="W2221">
        <v>0</v>
      </c>
      <c r="X2221">
        <v>618.5</v>
      </c>
      <c r="Y2221" t="s">
        <v>28</v>
      </c>
      <c r="Z2221" t="s">
        <v>28</v>
      </c>
      <c r="AA2221">
        <v>0</v>
      </c>
      <c r="AB2221">
        <v>92.47</v>
      </c>
      <c r="AC2221" t="s">
        <v>28</v>
      </c>
      <c r="AD2221" t="s">
        <v>28</v>
      </c>
      <c r="AE2221">
        <v>0</v>
      </c>
      <c r="AF2221">
        <v>92.48</v>
      </c>
      <c r="AG2221" t="s">
        <v>28</v>
      </c>
      <c r="AH2221" t="s">
        <v>28</v>
      </c>
    </row>
    <row r="2222" spans="1:34" x14ac:dyDescent="0.2">
      <c r="A2222" t="s">
        <v>4466</v>
      </c>
      <c r="B2222" t="s">
        <v>4467</v>
      </c>
      <c r="C2222">
        <v>0</v>
      </c>
      <c r="D2222">
        <v>957.92</v>
      </c>
      <c r="E2222" t="s">
        <v>28</v>
      </c>
      <c r="F2222" t="s">
        <v>28</v>
      </c>
      <c r="G2222">
        <v>0</v>
      </c>
      <c r="H2222">
        <v>957.87</v>
      </c>
      <c r="I2222" t="s">
        <v>28</v>
      </c>
      <c r="J2222" t="s">
        <v>28</v>
      </c>
      <c r="K2222">
        <v>0</v>
      </c>
      <c r="L2222">
        <v>957.51</v>
      </c>
      <c r="M2222" t="s">
        <v>28</v>
      </c>
      <c r="N2222" t="s">
        <v>28</v>
      </c>
      <c r="O2222">
        <v>0</v>
      </c>
      <c r="P2222">
        <v>956.81</v>
      </c>
      <c r="Q2222" t="s">
        <v>28</v>
      </c>
      <c r="R2222" t="s">
        <v>28</v>
      </c>
      <c r="S2222">
        <v>0</v>
      </c>
      <c r="T2222">
        <v>956.76</v>
      </c>
      <c r="U2222" t="s">
        <v>28</v>
      </c>
      <c r="V2222" t="s">
        <v>28</v>
      </c>
      <c r="W2222">
        <v>0</v>
      </c>
      <c r="X2222">
        <v>954.99</v>
      </c>
      <c r="Y2222" t="s">
        <v>28</v>
      </c>
      <c r="Z2222" t="s">
        <v>28</v>
      </c>
      <c r="AA2222">
        <v>0</v>
      </c>
      <c r="AB2222">
        <v>1.1100000000000001</v>
      </c>
      <c r="AC2222" t="s">
        <v>28</v>
      </c>
      <c r="AD2222" t="s">
        <v>28</v>
      </c>
      <c r="AE2222">
        <v>0</v>
      </c>
      <c r="AF2222">
        <v>1.1100000000000001</v>
      </c>
      <c r="AG2222" t="s">
        <v>28</v>
      </c>
      <c r="AH2222" t="s">
        <v>28</v>
      </c>
    </row>
    <row r="2223" spans="1:34" x14ac:dyDescent="0.2">
      <c r="A2223" t="s">
        <v>4468</v>
      </c>
      <c r="B2223" t="s">
        <v>4469</v>
      </c>
      <c r="C2223">
        <v>0</v>
      </c>
      <c r="D2223">
        <v>426.98</v>
      </c>
      <c r="E2223" t="s">
        <v>28</v>
      </c>
      <c r="F2223" t="s">
        <v>28</v>
      </c>
      <c r="G2223">
        <v>0</v>
      </c>
      <c r="H2223">
        <v>426.95</v>
      </c>
      <c r="I2223" t="s">
        <v>28</v>
      </c>
      <c r="J2223" t="s">
        <v>28</v>
      </c>
      <c r="K2223">
        <v>0</v>
      </c>
      <c r="L2223">
        <v>371.99</v>
      </c>
      <c r="M2223" t="s">
        <v>28</v>
      </c>
      <c r="N2223" t="s">
        <v>28</v>
      </c>
      <c r="O2223">
        <v>0</v>
      </c>
      <c r="P2223">
        <v>371.13</v>
      </c>
      <c r="Q2223" t="s">
        <v>28</v>
      </c>
      <c r="R2223" t="s">
        <v>28</v>
      </c>
      <c r="S2223">
        <v>0</v>
      </c>
      <c r="T2223">
        <v>371.11</v>
      </c>
      <c r="U2223" t="s">
        <v>28</v>
      </c>
      <c r="V2223" t="s">
        <v>28</v>
      </c>
      <c r="W2223">
        <v>0</v>
      </c>
      <c r="X2223">
        <v>371.08</v>
      </c>
      <c r="Y2223" t="s">
        <v>28</v>
      </c>
      <c r="Z2223" t="s">
        <v>28</v>
      </c>
      <c r="AA2223">
        <v>0</v>
      </c>
      <c r="AB2223">
        <v>55.85</v>
      </c>
      <c r="AC2223" t="s">
        <v>28</v>
      </c>
      <c r="AD2223" t="s">
        <v>28</v>
      </c>
      <c r="AE2223">
        <v>0</v>
      </c>
      <c r="AF2223">
        <v>55.84</v>
      </c>
      <c r="AG2223" t="s">
        <v>28</v>
      </c>
      <c r="AH2223" t="s">
        <v>28</v>
      </c>
    </row>
    <row r="2224" spans="1:34" x14ac:dyDescent="0.2">
      <c r="A2224" t="s">
        <v>4470</v>
      </c>
      <c r="B2224" t="s">
        <v>4471</v>
      </c>
      <c r="C2224">
        <v>0</v>
      </c>
      <c r="D2224">
        <v>683.55</v>
      </c>
      <c r="E2224" t="s">
        <v>28</v>
      </c>
      <c r="F2224" t="s">
        <v>28</v>
      </c>
      <c r="G2224">
        <v>0</v>
      </c>
      <c r="H2224">
        <v>683.51</v>
      </c>
      <c r="I2224" t="s">
        <v>28</v>
      </c>
      <c r="J2224" t="s">
        <v>28</v>
      </c>
      <c r="K2224">
        <v>0</v>
      </c>
      <c r="L2224">
        <v>643.55999999999995</v>
      </c>
      <c r="M2224" t="s">
        <v>28</v>
      </c>
      <c r="N2224" t="s">
        <v>28</v>
      </c>
      <c r="O2224">
        <v>0</v>
      </c>
      <c r="P2224">
        <v>656.18</v>
      </c>
      <c r="Q2224" t="s">
        <v>28</v>
      </c>
      <c r="R2224" t="s">
        <v>28</v>
      </c>
      <c r="S2224">
        <v>0</v>
      </c>
      <c r="T2224">
        <v>656.14</v>
      </c>
      <c r="U2224" t="s">
        <v>28</v>
      </c>
      <c r="V2224" t="s">
        <v>28</v>
      </c>
      <c r="W2224">
        <v>0</v>
      </c>
      <c r="X2224">
        <v>655.39</v>
      </c>
      <c r="Y2224" t="s">
        <v>28</v>
      </c>
      <c r="Z2224" t="s">
        <v>28</v>
      </c>
      <c r="AA2224">
        <v>0</v>
      </c>
      <c r="AB2224">
        <v>27.37</v>
      </c>
      <c r="AC2224" t="s">
        <v>28</v>
      </c>
      <c r="AD2224" t="s">
        <v>28</v>
      </c>
      <c r="AE2224">
        <v>0</v>
      </c>
      <c r="AF2224">
        <v>27.37</v>
      </c>
      <c r="AG2224" t="s">
        <v>28</v>
      </c>
      <c r="AH2224" t="s">
        <v>28</v>
      </c>
    </row>
    <row r="2225" spans="1:34" x14ac:dyDescent="0.2">
      <c r="A2225" t="s">
        <v>4472</v>
      </c>
      <c r="B2225" t="s">
        <v>4473</v>
      </c>
      <c r="C2225">
        <v>0</v>
      </c>
      <c r="D2225">
        <v>424.95</v>
      </c>
      <c r="E2225" t="s">
        <v>28</v>
      </c>
      <c r="F2225" t="s">
        <v>28</v>
      </c>
      <c r="G2225">
        <v>0</v>
      </c>
      <c r="H2225">
        <v>424.92</v>
      </c>
      <c r="I2225" t="s">
        <v>28</v>
      </c>
      <c r="J2225" t="s">
        <v>28</v>
      </c>
      <c r="K2225">
        <v>0</v>
      </c>
      <c r="L2225">
        <v>420.13</v>
      </c>
      <c r="M2225" t="s">
        <v>28</v>
      </c>
      <c r="N2225" t="s">
        <v>28</v>
      </c>
      <c r="O2225">
        <v>0</v>
      </c>
      <c r="P2225">
        <v>418.32</v>
      </c>
      <c r="Q2225" t="s">
        <v>28</v>
      </c>
      <c r="R2225" t="s">
        <v>28</v>
      </c>
      <c r="S2225">
        <v>0</v>
      </c>
      <c r="T2225">
        <v>418.25</v>
      </c>
      <c r="U2225" t="s">
        <v>28</v>
      </c>
      <c r="V2225" t="s">
        <v>28</v>
      </c>
      <c r="W2225">
        <v>0</v>
      </c>
      <c r="X2225">
        <v>416.46</v>
      </c>
      <c r="Y2225" t="s">
        <v>28</v>
      </c>
      <c r="Z2225" t="s">
        <v>28</v>
      </c>
      <c r="AA2225">
        <v>0</v>
      </c>
      <c r="AB2225">
        <v>6.63</v>
      </c>
      <c r="AC2225" t="s">
        <v>28</v>
      </c>
      <c r="AD2225" t="s">
        <v>28</v>
      </c>
      <c r="AE2225">
        <v>0</v>
      </c>
      <c r="AF2225">
        <v>6.67</v>
      </c>
      <c r="AG2225" t="s">
        <v>28</v>
      </c>
      <c r="AH2225" t="s">
        <v>28</v>
      </c>
    </row>
    <row r="2226" spans="1:34" x14ac:dyDescent="0.2">
      <c r="A2226" t="s">
        <v>4474</v>
      </c>
      <c r="B2226" t="s">
        <v>4475</v>
      </c>
      <c r="C2226">
        <v>0</v>
      </c>
      <c r="D2226">
        <v>839.01</v>
      </c>
      <c r="E2226" t="s">
        <v>28</v>
      </c>
      <c r="F2226" t="s">
        <v>28</v>
      </c>
      <c r="G2226">
        <v>0</v>
      </c>
      <c r="H2226">
        <v>838.99</v>
      </c>
      <c r="I2226" t="s">
        <v>28</v>
      </c>
      <c r="J2226" t="s">
        <v>28</v>
      </c>
      <c r="K2226">
        <v>0</v>
      </c>
      <c r="L2226">
        <v>814.58</v>
      </c>
      <c r="M2226" t="s">
        <v>28</v>
      </c>
      <c r="N2226" t="s">
        <v>28</v>
      </c>
      <c r="O2226">
        <v>0</v>
      </c>
      <c r="P2226">
        <v>813.87</v>
      </c>
      <c r="Q2226" t="s">
        <v>28</v>
      </c>
      <c r="R2226" t="s">
        <v>28</v>
      </c>
      <c r="S2226">
        <v>0</v>
      </c>
      <c r="T2226">
        <v>813.85</v>
      </c>
      <c r="U2226" t="s">
        <v>28</v>
      </c>
      <c r="V2226" t="s">
        <v>28</v>
      </c>
      <c r="W2226">
        <v>0</v>
      </c>
      <c r="X2226">
        <v>810.45</v>
      </c>
      <c r="Y2226" t="s">
        <v>28</v>
      </c>
      <c r="Z2226" t="s">
        <v>28</v>
      </c>
      <c r="AA2226">
        <v>0</v>
      </c>
      <c r="AB2226">
        <v>25.14</v>
      </c>
      <c r="AC2226" t="s">
        <v>28</v>
      </c>
      <c r="AD2226" t="s">
        <v>28</v>
      </c>
      <c r="AE2226">
        <v>0</v>
      </c>
      <c r="AF2226">
        <v>25.14</v>
      </c>
      <c r="AG2226" t="s">
        <v>28</v>
      </c>
      <c r="AH2226" t="s">
        <v>28</v>
      </c>
    </row>
    <row r="2227" spans="1:34" x14ac:dyDescent="0.2">
      <c r="A2227" t="s">
        <v>4476</v>
      </c>
      <c r="B2227" t="s">
        <v>4477</v>
      </c>
      <c r="C2227">
        <v>0</v>
      </c>
      <c r="D2227">
        <v>742.5</v>
      </c>
      <c r="E2227" t="s">
        <v>28</v>
      </c>
      <c r="F2227" t="s">
        <v>28</v>
      </c>
      <c r="G2227">
        <v>0</v>
      </c>
      <c r="H2227">
        <v>742.44</v>
      </c>
      <c r="I2227" t="s">
        <v>28</v>
      </c>
      <c r="J2227" t="s">
        <v>28</v>
      </c>
      <c r="K2227">
        <v>0</v>
      </c>
      <c r="L2227">
        <v>736.05</v>
      </c>
      <c r="M2227" t="s">
        <v>28</v>
      </c>
      <c r="N2227" t="s">
        <v>28</v>
      </c>
      <c r="O2227">
        <v>0</v>
      </c>
      <c r="P2227">
        <v>731.96</v>
      </c>
      <c r="Q2227" t="s">
        <v>28</v>
      </c>
      <c r="R2227" t="s">
        <v>28</v>
      </c>
      <c r="S2227">
        <v>0</v>
      </c>
      <c r="T2227">
        <v>731.9</v>
      </c>
      <c r="U2227" t="s">
        <v>28</v>
      </c>
      <c r="V2227" t="s">
        <v>28</v>
      </c>
      <c r="W2227">
        <v>0</v>
      </c>
      <c r="X2227">
        <v>731.9</v>
      </c>
      <c r="Y2227" t="s">
        <v>28</v>
      </c>
      <c r="Z2227" t="s">
        <v>28</v>
      </c>
      <c r="AA2227">
        <v>0</v>
      </c>
      <c r="AB2227">
        <v>10.54</v>
      </c>
      <c r="AC2227" t="s">
        <v>28</v>
      </c>
      <c r="AD2227" t="s">
        <v>28</v>
      </c>
      <c r="AE2227">
        <v>0</v>
      </c>
      <c r="AF2227">
        <v>10.54</v>
      </c>
      <c r="AG2227" t="s">
        <v>28</v>
      </c>
      <c r="AH2227" t="s">
        <v>28</v>
      </c>
    </row>
    <row r="2228" spans="1:34" x14ac:dyDescent="0.2">
      <c r="A2228" t="s">
        <v>4478</v>
      </c>
      <c r="B2228" t="s">
        <v>4479</v>
      </c>
      <c r="C2228">
        <v>0</v>
      </c>
      <c r="D2228">
        <v>580.92999999999995</v>
      </c>
      <c r="E2228" t="s">
        <v>28</v>
      </c>
      <c r="F2228" t="s">
        <v>28</v>
      </c>
      <c r="G2228">
        <v>0</v>
      </c>
      <c r="H2228">
        <v>580.87</v>
      </c>
      <c r="I2228" t="s">
        <v>28</v>
      </c>
      <c r="J2228" t="s">
        <v>28</v>
      </c>
      <c r="K2228">
        <v>0</v>
      </c>
      <c r="L2228">
        <v>540.41999999999996</v>
      </c>
      <c r="M2228" t="s">
        <v>28</v>
      </c>
      <c r="N2228" t="s">
        <v>28</v>
      </c>
      <c r="O2228">
        <v>0</v>
      </c>
      <c r="P2228">
        <v>564.99</v>
      </c>
      <c r="Q2228" t="s">
        <v>28</v>
      </c>
      <c r="R2228" t="s">
        <v>28</v>
      </c>
      <c r="S2228">
        <v>0</v>
      </c>
      <c r="T2228">
        <v>564.95000000000005</v>
      </c>
      <c r="U2228" t="s">
        <v>28</v>
      </c>
      <c r="V2228" t="s">
        <v>28</v>
      </c>
      <c r="W2228">
        <v>0</v>
      </c>
      <c r="X2228">
        <v>565.78</v>
      </c>
      <c r="Y2228" t="s">
        <v>28</v>
      </c>
      <c r="Z2228" t="s">
        <v>28</v>
      </c>
      <c r="AA2228">
        <v>0</v>
      </c>
      <c r="AB2228">
        <v>15.94</v>
      </c>
      <c r="AC2228" t="s">
        <v>28</v>
      </c>
      <c r="AD2228" t="s">
        <v>28</v>
      </c>
      <c r="AE2228">
        <v>0</v>
      </c>
      <c r="AF2228">
        <v>15.92</v>
      </c>
      <c r="AG2228" t="s">
        <v>28</v>
      </c>
      <c r="AH2228" t="s">
        <v>28</v>
      </c>
    </row>
    <row r="2229" spans="1:34" x14ac:dyDescent="0.2">
      <c r="A2229" t="s">
        <v>4480</v>
      </c>
      <c r="B2229" t="s">
        <v>4481</v>
      </c>
      <c r="C2229">
        <v>0</v>
      </c>
      <c r="D2229">
        <v>628.94000000000005</v>
      </c>
      <c r="E2229" t="s">
        <v>28</v>
      </c>
      <c r="F2229" t="s">
        <v>28</v>
      </c>
      <c r="G2229">
        <v>0</v>
      </c>
      <c r="H2229">
        <v>628.91</v>
      </c>
      <c r="I2229" t="s">
        <v>28</v>
      </c>
      <c r="J2229" t="s">
        <v>28</v>
      </c>
      <c r="K2229">
        <v>0</v>
      </c>
      <c r="L2229">
        <v>628.13</v>
      </c>
      <c r="M2229" t="s">
        <v>28</v>
      </c>
      <c r="N2229" t="s">
        <v>28</v>
      </c>
      <c r="O2229">
        <v>0</v>
      </c>
      <c r="P2229">
        <v>624.78</v>
      </c>
      <c r="Q2229" t="s">
        <v>28</v>
      </c>
      <c r="R2229" t="s">
        <v>28</v>
      </c>
      <c r="S2229">
        <v>0</v>
      </c>
      <c r="T2229">
        <v>624.76</v>
      </c>
      <c r="U2229" t="s">
        <v>28</v>
      </c>
      <c r="V2229" t="s">
        <v>28</v>
      </c>
      <c r="W2229">
        <v>0</v>
      </c>
      <c r="X2229">
        <v>618.57000000000005</v>
      </c>
      <c r="Y2229" t="s">
        <v>28</v>
      </c>
      <c r="Z2229" t="s">
        <v>28</v>
      </c>
      <c r="AA2229">
        <v>0</v>
      </c>
      <c r="AB2229">
        <v>4.16</v>
      </c>
      <c r="AC2229" t="s">
        <v>28</v>
      </c>
      <c r="AD2229" t="s">
        <v>28</v>
      </c>
      <c r="AE2229">
        <v>0</v>
      </c>
      <c r="AF2229">
        <v>4.1500000000000004</v>
      </c>
      <c r="AG2229" t="s">
        <v>28</v>
      </c>
      <c r="AH2229" t="s">
        <v>28</v>
      </c>
    </row>
    <row r="2230" spans="1:34" x14ac:dyDescent="0.2">
      <c r="A2230" t="s">
        <v>4482</v>
      </c>
      <c r="B2230" t="s">
        <v>4483</v>
      </c>
      <c r="C2230">
        <v>0</v>
      </c>
      <c r="D2230">
        <v>718.38</v>
      </c>
      <c r="E2230" t="s">
        <v>28</v>
      </c>
      <c r="F2230" t="s">
        <v>28</v>
      </c>
      <c r="G2230">
        <v>0</v>
      </c>
      <c r="H2230">
        <v>718.31</v>
      </c>
      <c r="I2230" t="s">
        <v>28</v>
      </c>
      <c r="J2230" t="s">
        <v>28</v>
      </c>
      <c r="K2230">
        <v>0</v>
      </c>
      <c r="L2230">
        <v>708.44</v>
      </c>
      <c r="M2230" t="s">
        <v>28</v>
      </c>
      <c r="N2230" t="s">
        <v>28</v>
      </c>
      <c r="O2230">
        <v>0</v>
      </c>
      <c r="P2230">
        <v>709.15</v>
      </c>
      <c r="Q2230" t="s">
        <v>28</v>
      </c>
      <c r="R2230" t="s">
        <v>28</v>
      </c>
      <c r="S2230">
        <v>0</v>
      </c>
      <c r="T2230">
        <v>709.09</v>
      </c>
      <c r="U2230" t="s">
        <v>28</v>
      </c>
      <c r="V2230" t="s">
        <v>28</v>
      </c>
      <c r="W2230">
        <v>0</v>
      </c>
      <c r="X2230">
        <v>708.82</v>
      </c>
      <c r="Y2230" t="s">
        <v>28</v>
      </c>
      <c r="Z2230" t="s">
        <v>28</v>
      </c>
      <c r="AA2230">
        <v>0</v>
      </c>
      <c r="AB2230">
        <v>9.23</v>
      </c>
      <c r="AC2230" t="s">
        <v>28</v>
      </c>
      <c r="AD2230" t="s">
        <v>28</v>
      </c>
      <c r="AE2230">
        <v>0</v>
      </c>
      <c r="AF2230">
        <v>9.2200000000000006</v>
      </c>
      <c r="AG2230" t="s">
        <v>28</v>
      </c>
      <c r="AH2230" t="s">
        <v>28</v>
      </c>
    </row>
    <row r="2231" spans="1:34" x14ac:dyDescent="0.2">
      <c r="A2231" t="s">
        <v>4484</v>
      </c>
      <c r="B2231" t="s">
        <v>4485</v>
      </c>
      <c r="C2231">
        <v>0</v>
      </c>
      <c r="D2231">
        <v>702.36</v>
      </c>
      <c r="E2231" t="s">
        <v>28</v>
      </c>
      <c r="F2231" t="s">
        <v>28</v>
      </c>
      <c r="G2231">
        <v>0</v>
      </c>
      <c r="H2231">
        <v>702.32</v>
      </c>
      <c r="I2231" t="s">
        <v>28</v>
      </c>
      <c r="J2231" t="s">
        <v>28</v>
      </c>
      <c r="K2231">
        <v>0</v>
      </c>
      <c r="L2231">
        <v>697.54</v>
      </c>
      <c r="M2231" t="s">
        <v>28</v>
      </c>
      <c r="N2231" t="s">
        <v>28</v>
      </c>
      <c r="O2231">
        <v>0</v>
      </c>
      <c r="P2231">
        <v>697.02</v>
      </c>
      <c r="Q2231" t="s">
        <v>28</v>
      </c>
      <c r="R2231" t="s">
        <v>28</v>
      </c>
      <c r="S2231">
        <v>0</v>
      </c>
      <c r="T2231">
        <v>696.97</v>
      </c>
      <c r="U2231" t="s">
        <v>28</v>
      </c>
      <c r="V2231" t="s">
        <v>28</v>
      </c>
      <c r="W2231">
        <v>0</v>
      </c>
      <c r="X2231">
        <v>697.35</v>
      </c>
      <c r="Y2231" t="s">
        <v>28</v>
      </c>
      <c r="Z2231" t="s">
        <v>28</v>
      </c>
      <c r="AA2231">
        <v>0</v>
      </c>
      <c r="AB2231">
        <v>5.34</v>
      </c>
      <c r="AC2231" t="s">
        <v>28</v>
      </c>
      <c r="AD2231" t="s">
        <v>28</v>
      </c>
      <c r="AE2231">
        <v>0</v>
      </c>
      <c r="AF2231">
        <v>5.34</v>
      </c>
      <c r="AG2231" t="s">
        <v>28</v>
      </c>
      <c r="AH2231" t="s">
        <v>28</v>
      </c>
    </row>
    <row r="2232" spans="1:34" x14ac:dyDescent="0.2">
      <c r="A2232" t="s">
        <v>4486</v>
      </c>
      <c r="B2232" t="s">
        <v>4487</v>
      </c>
      <c r="C2232">
        <v>0</v>
      </c>
      <c r="D2232">
        <v>2303.94</v>
      </c>
      <c r="E2232" t="s">
        <v>28</v>
      </c>
      <c r="F2232" t="s">
        <v>28</v>
      </c>
      <c r="G2232">
        <v>0</v>
      </c>
      <c r="H2232">
        <v>2303.8000000000002</v>
      </c>
      <c r="I2232" t="s">
        <v>28</v>
      </c>
      <c r="J2232" t="s">
        <v>28</v>
      </c>
      <c r="K2232">
        <v>0</v>
      </c>
      <c r="L2232">
        <v>2264.5100000000002</v>
      </c>
      <c r="M2232" t="s">
        <v>28</v>
      </c>
      <c r="N2232" t="s">
        <v>28</v>
      </c>
      <c r="O2232">
        <v>0</v>
      </c>
      <c r="P2232">
        <v>2250.9499999999998</v>
      </c>
      <c r="Q2232" t="s">
        <v>28</v>
      </c>
      <c r="R2232" t="s">
        <v>28</v>
      </c>
      <c r="S2232">
        <v>0</v>
      </c>
      <c r="T2232">
        <v>2250.8000000000002</v>
      </c>
      <c r="U2232" t="s">
        <v>28</v>
      </c>
      <c r="V2232" t="s">
        <v>28</v>
      </c>
      <c r="W2232">
        <v>0</v>
      </c>
      <c r="X2232">
        <v>2246.36</v>
      </c>
      <c r="Y2232" t="s">
        <v>28</v>
      </c>
      <c r="Z2232" t="s">
        <v>28</v>
      </c>
      <c r="AA2232">
        <v>0</v>
      </c>
      <c r="AB2232">
        <v>52.99</v>
      </c>
      <c r="AC2232" t="s">
        <v>28</v>
      </c>
      <c r="AD2232" t="s">
        <v>28</v>
      </c>
      <c r="AE2232">
        <v>0</v>
      </c>
      <c r="AF2232">
        <v>53</v>
      </c>
      <c r="AG2232" t="s">
        <v>28</v>
      </c>
      <c r="AH2232" t="s">
        <v>28</v>
      </c>
    </row>
    <row r="2233" spans="1:34" x14ac:dyDescent="0.2">
      <c r="A2233" t="s">
        <v>4488</v>
      </c>
      <c r="B2233" t="s">
        <v>4489</v>
      </c>
      <c r="C2233">
        <v>0</v>
      </c>
      <c r="D2233">
        <v>484.77</v>
      </c>
      <c r="E2233" t="s">
        <v>28</v>
      </c>
      <c r="F2233" t="s">
        <v>28</v>
      </c>
      <c r="G2233">
        <v>0</v>
      </c>
      <c r="H2233">
        <v>484.73</v>
      </c>
      <c r="I2233" t="s">
        <v>28</v>
      </c>
      <c r="J2233" t="s">
        <v>28</v>
      </c>
      <c r="K2233">
        <v>0</v>
      </c>
      <c r="L2233">
        <v>464.95</v>
      </c>
      <c r="M2233" t="s">
        <v>28</v>
      </c>
      <c r="N2233" t="s">
        <v>28</v>
      </c>
      <c r="O2233">
        <v>0</v>
      </c>
      <c r="P2233">
        <v>471.35</v>
      </c>
      <c r="Q2233" t="s">
        <v>28</v>
      </c>
      <c r="R2233" t="s">
        <v>28</v>
      </c>
      <c r="S2233">
        <v>0</v>
      </c>
      <c r="T2233">
        <v>471.32</v>
      </c>
      <c r="U2233" t="s">
        <v>28</v>
      </c>
      <c r="V2233" t="s">
        <v>28</v>
      </c>
      <c r="W2233">
        <v>0</v>
      </c>
      <c r="X2233">
        <v>470.82</v>
      </c>
      <c r="Y2233" t="s">
        <v>28</v>
      </c>
      <c r="Z2233" t="s">
        <v>28</v>
      </c>
      <c r="AA2233">
        <v>0</v>
      </c>
      <c r="AB2233">
        <v>13.42</v>
      </c>
      <c r="AC2233" t="s">
        <v>28</v>
      </c>
      <c r="AD2233" t="s">
        <v>28</v>
      </c>
      <c r="AE2233">
        <v>0</v>
      </c>
      <c r="AF2233">
        <v>13.41</v>
      </c>
      <c r="AG2233" t="s">
        <v>28</v>
      </c>
      <c r="AH2233" t="s">
        <v>28</v>
      </c>
    </row>
    <row r="2234" spans="1:34" x14ac:dyDescent="0.2">
      <c r="A2234" t="s">
        <v>4490</v>
      </c>
      <c r="B2234" t="s">
        <v>4491</v>
      </c>
      <c r="C2234">
        <v>0</v>
      </c>
      <c r="D2234">
        <v>594.91999999999996</v>
      </c>
      <c r="E2234" t="s">
        <v>28</v>
      </c>
      <c r="F2234" t="s">
        <v>28</v>
      </c>
      <c r="G2234">
        <v>0</v>
      </c>
      <c r="H2234">
        <v>594.87</v>
      </c>
      <c r="I2234" t="s">
        <v>28</v>
      </c>
      <c r="J2234" t="s">
        <v>28</v>
      </c>
      <c r="K2234">
        <v>0</v>
      </c>
      <c r="L2234">
        <v>551.48</v>
      </c>
      <c r="M2234" t="s">
        <v>28</v>
      </c>
      <c r="N2234" t="s">
        <v>28</v>
      </c>
      <c r="O2234">
        <v>0</v>
      </c>
      <c r="P2234">
        <v>569.49</v>
      </c>
      <c r="Q2234" t="s">
        <v>28</v>
      </c>
      <c r="R2234" t="s">
        <v>28</v>
      </c>
      <c r="S2234">
        <v>0</v>
      </c>
      <c r="T2234">
        <v>569.44000000000005</v>
      </c>
      <c r="U2234" t="s">
        <v>28</v>
      </c>
      <c r="V2234" t="s">
        <v>28</v>
      </c>
      <c r="W2234">
        <v>0</v>
      </c>
      <c r="X2234">
        <v>567.96</v>
      </c>
      <c r="Y2234" t="s">
        <v>28</v>
      </c>
      <c r="Z2234" t="s">
        <v>28</v>
      </c>
      <c r="AA2234">
        <v>0</v>
      </c>
      <c r="AB2234">
        <v>25.43</v>
      </c>
      <c r="AC2234" t="s">
        <v>28</v>
      </c>
      <c r="AD2234" t="s">
        <v>28</v>
      </c>
      <c r="AE2234">
        <v>0</v>
      </c>
      <c r="AF2234">
        <v>25.43</v>
      </c>
      <c r="AG2234" t="s">
        <v>28</v>
      </c>
      <c r="AH2234" t="s">
        <v>28</v>
      </c>
    </row>
    <row r="2235" spans="1:34" x14ac:dyDescent="0.2">
      <c r="A2235" t="s">
        <v>4492</v>
      </c>
      <c r="B2235" t="s">
        <v>4493</v>
      </c>
      <c r="C2235">
        <v>0</v>
      </c>
      <c r="D2235">
        <v>697.18</v>
      </c>
      <c r="E2235" t="s">
        <v>28</v>
      </c>
      <c r="F2235" t="s">
        <v>28</v>
      </c>
      <c r="G2235">
        <v>0</v>
      </c>
      <c r="H2235">
        <v>697.13</v>
      </c>
      <c r="I2235" t="s">
        <v>28</v>
      </c>
      <c r="J2235" t="s">
        <v>28</v>
      </c>
      <c r="K2235">
        <v>0</v>
      </c>
      <c r="L2235">
        <v>690.61</v>
      </c>
      <c r="M2235" t="s">
        <v>28</v>
      </c>
      <c r="N2235" t="s">
        <v>28</v>
      </c>
      <c r="O2235">
        <v>0</v>
      </c>
      <c r="P2235">
        <v>686.39</v>
      </c>
      <c r="Q2235" t="s">
        <v>28</v>
      </c>
      <c r="R2235" t="s">
        <v>28</v>
      </c>
      <c r="S2235">
        <v>0</v>
      </c>
      <c r="T2235">
        <v>686.34</v>
      </c>
      <c r="U2235" t="s">
        <v>28</v>
      </c>
      <c r="V2235" t="s">
        <v>28</v>
      </c>
      <c r="W2235">
        <v>0</v>
      </c>
      <c r="X2235">
        <v>684.7</v>
      </c>
      <c r="Y2235" t="s">
        <v>28</v>
      </c>
      <c r="Z2235" t="s">
        <v>28</v>
      </c>
      <c r="AA2235">
        <v>0</v>
      </c>
      <c r="AB2235">
        <v>10.79</v>
      </c>
      <c r="AC2235" t="s">
        <v>28</v>
      </c>
      <c r="AD2235" t="s">
        <v>28</v>
      </c>
      <c r="AE2235">
        <v>0</v>
      </c>
      <c r="AF2235">
        <v>10.79</v>
      </c>
      <c r="AG2235" t="s">
        <v>28</v>
      </c>
      <c r="AH2235" t="s">
        <v>28</v>
      </c>
    </row>
    <row r="2236" spans="1:34" x14ac:dyDescent="0.2">
      <c r="A2236" t="s">
        <v>4494</v>
      </c>
      <c r="B2236" t="s">
        <v>4495</v>
      </c>
      <c r="C2236">
        <v>0</v>
      </c>
      <c r="D2236">
        <v>1377.92</v>
      </c>
      <c r="E2236" t="s">
        <v>28</v>
      </c>
      <c r="F2236" t="s">
        <v>28</v>
      </c>
      <c r="G2236">
        <v>0</v>
      </c>
      <c r="H2236">
        <v>1377.85</v>
      </c>
      <c r="I2236" t="s">
        <v>28</v>
      </c>
      <c r="J2236" t="s">
        <v>28</v>
      </c>
      <c r="K2236">
        <v>0</v>
      </c>
      <c r="L2236">
        <v>1250.55</v>
      </c>
      <c r="M2236" t="s">
        <v>28</v>
      </c>
      <c r="N2236" t="s">
        <v>28</v>
      </c>
      <c r="O2236">
        <v>0</v>
      </c>
      <c r="P2236">
        <v>1306.01</v>
      </c>
      <c r="Q2236" t="s">
        <v>28</v>
      </c>
      <c r="R2236" t="s">
        <v>28</v>
      </c>
      <c r="S2236">
        <v>0</v>
      </c>
      <c r="T2236">
        <v>1305.94</v>
      </c>
      <c r="U2236" t="s">
        <v>28</v>
      </c>
      <c r="V2236" t="s">
        <v>28</v>
      </c>
      <c r="W2236">
        <v>0</v>
      </c>
      <c r="X2236">
        <v>1305.46</v>
      </c>
      <c r="Y2236" t="s">
        <v>28</v>
      </c>
      <c r="Z2236" t="s">
        <v>28</v>
      </c>
      <c r="AA2236">
        <v>0</v>
      </c>
      <c r="AB2236">
        <v>71.91</v>
      </c>
      <c r="AC2236" t="s">
        <v>28</v>
      </c>
      <c r="AD2236" t="s">
        <v>28</v>
      </c>
      <c r="AE2236">
        <v>0</v>
      </c>
      <c r="AF2236">
        <v>71.91</v>
      </c>
      <c r="AG2236" t="s">
        <v>28</v>
      </c>
      <c r="AH2236" t="s">
        <v>28</v>
      </c>
    </row>
    <row r="2237" spans="1:34" x14ac:dyDescent="0.2">
      <c r="A2237" t="s">
        <v>4496</v>
      </c>
      <c r="B2237" t="s">
        <v>4497</v>
      </c>
      <c r="C2237">
        <v>0</v>
      </c>
      <c r="D2237">
        <v>725.5</v>
      </c>
      <c r="E2237" t="s">
        <v>28</v>
      </c>
      <c r="F2237" t="s">
        <v>28</v>
      </c>
      <c r="G2237">
        <v>0</v>
      </c>
      <c r="H2237">
        <v>725.45</v>
      </c>
      <c r="I2237" t="s">
        <v>28</v>
      </c>
      <c r="J2237" t="s">
        <v>28</v>
      </c>
      <c r="K2237">
        <v>0</v>
      </c>
      <c r="L2237">
        <v>716.94</v>
      </c>
      <c r="M2237" t="s">
        <v>28</v>
      </c>
      <c r="N2237" t="s">
        <v>28</v>
      </c>
      <c r="O2237">
        <v>0</v>
      </c>
      <c r="P2237">
        <v>719.71</v>
      </c>
      <c r="Q2237" t="s">
        <v>28</v>
      </c>
      <c r="R2237" t="s">
        <v>28</v>
      </c>
      <c r="S2237">
        <v>0</v>
      </c>
      <c r="T2237">
        <v>719.64</v>
      </c>
      <c r="U2237" t="s">
        <v>28</v>
      </c>
      <c r="V2237" t="s">
        <v>28</v>
      </c>
      <c r="W2237">
        <v>0</v>
      </c>
      <c r="X2237">
        <v>720.44</v>
      </c>
      <c r="Y2237" t="s">
        <v>28</v>
      </c>
      <c r="Z2237" t="s">
        <v>28</v>
      </c>
      <c r="AA2237">
        <v>0</v>
      </c>
      <c r="AB2237">
        <v>5.79</v>
      </c>
      <c r="AC2237" t="s">
        <v>28</v>
      </c>
      <c r="AD2237" t="s">
        <v>28</v>
      </c>
      <c r="AE2237">
        <v>0</v>
      </c>
      <c r="AF2237">
        <v>5.82</v>
      </c>
      <c r="AG2237" t="s">
        <v>28</v>
      </c>
      <c r="AH2237" t="s">
        <v>28</v>
      </c>
    </row>
    <row r="2238" spans="1:34" x14ac:dyDescent="0.2">
      <c r="A2238" t="s">
        <v>4498</v>
      </c>
      <c r="B2238" t="s">
        <v>4499</v>
      </c>
      <c r="C2238">
        <v>0</v>
      </c>
      <c r="D2238">
        <v>793.39</v>
      </c>
      <c r="E2238" t="s">
        <v>28</v>
      </c>
      <c r="F2238" t="s">
        <v>28</v>
      </c>
      <c r="G2238">
        <v>0</v>
      </c>
      <c r="H2238">
        <v>793.26</v>
      </c>
      <c r="I2238" t="s">
        <v>28</v>
      </c>
      <c r="J2238" t="s">
        <v>28</v>
      </c>
      <c r="K2238">
        <v>0</v>
      </c>
      <c r="L2238">
        <v>783.31</v>
      </c>
      <c r="M2238" t="s">
        <v>28</v>
      </c>
      <c r="N2238" t="s">
        <v>28</v>
      </c>
      <c r="O2238">
        <v>0</v>
      </c>
      <c r="P2238">
        <v>787.88</v>
      </c>
      <c r="Q2238" t="s">
        <v>28</v>
      </c>
      <c r="R2238" t="s">
        <v>28</v>
      </c>
      <c r="S2238">
        <v>0</v>
      </c>
      <c r="T2238">
        <v>787.7</v>
      </c>
      <c r="U2238" t="s">
        <v>28</v>
      </c>
      <c r="V2238" t="s">
        <v>28</v>
      </c>
      <c r="W2238">
        <v>0</v>
      </c>
      <c r="X2238">
        <v>787.67</v>
      </c>
      <c r="Y2238" t="s">
        <v>28</v>
      </c>
      <c r="Z2238" t="s">
        <v>28</v>
      </c>
      <c r="AA2238">
        <v>0</v>
      </c>
      <c r="AB2238">
        <v>5.51</v>
      </c>
      <c r="AC2238" t="s">
        <v>28</v>
      </c>
      <c r="AD2238" t="s">
        <v>28</v>
      </c>
      <c r="AE2238">
        <v>0</v>
      </c>
      <c r="AF2238">
        <v>5.57</v>
      </c>
      <c r="AG2238" t="s">
        <v>28</v>
      </c>
      <c r="AH2238" t="s">
        <v>28</v>
      </c>
    </row>
    <row r="2239" spans="1:34" x14ac:dyDescent="0.2">
      <c r="A2239" t="s">
        <v>4500</v>
      </c>
      <c r="B2239" t="s">
        <v>4501</v>
      </c>
      <c r="C2239">
        <v>0</v>
      </c>
      <c r="D2239">
        <v>1422.86</v>
      </c>
      <c r="E2239" t="s">
        <v>28</v>
      </c>
      <c r="F2239" t="s">
        <v>28</v>
      </c>
      <c r="G2239">
        <v>0</v>
      </c>
      <c r="H2239">
        <v>1422.78</v>
      </c>
      <c r="I2239" t="s">
        <v>28</v>
      </c>
      <c r="J2239" t="s">
        <v>28</v>
      </c>
      <c r="K2239">
        <v>0</v>
      </c>
      <c r="L2239">
        <v>1416.59</v>
      </c>
      <c r="M2239" t="s">
        <v>28</v>
      </c>
      <c r="N2239" t="s">
        <v>28</v>
      </c>
      <c r="O2239">
        <v>0</v>
      </c>
      <c r="P2239">
        <v>1397.39</v>
      </c>
      <c r="Q2239" t="s">
        <v>28</v>
      </c>
      <c r="R2239" t="s">
        <v>28</v>
      </c>
      <c r="S2239">
        <v>0</v>
      </c>
      <c r="T2239">
        <v>1397.31</v>
      </c>
      <c r="U2239" t="s">
        <v>28</v>
      </c>
      <c r="V2239" t="s">
        <v>28</v>
      </c>
      <c r="W2239">
        <v>0</v>
      </c>
      <c r="X2239">
        <v>1395.84</v>
      </c>
      <c r="Y2239" t="s">
        <v>28</v>
      </c>
      <c r="Z2239" t="s">
        <v>28</v>
      </c>
      <c r="AA2239">
        <v>0</v>
      </c>
      <c r="AB2239">
        <v>25.47</v>
      </c>
      <c r="AC2239" t="s">
        <v>28</v>
      </c>
      <c r="AD2239" t="s">
        <v>28</v>
      </c>
      <c r="AE2239">
        <v>0</v>
      </c>
      <c r="AF2239">
        <v>25.47</v>
      </c>
      <c r="AG2239" t="s">
        <v>28</v>
      </c>
      <c r="AH2239" t="s">
        <v>28</v>
      </c>
    </row>
    <row r="2240" spans="1:34" x14ac:dyDescent="0.2">
      <c r="A2240" t="s">
        <v>4502</v>
      </c>
      <c r="B2240" t="s">
        <v>4503</v>
      </c>
      <c r="C2240">
        <v>0</v>
      </c>
      <c r="D2240">
        <v>1146.53</v>
      </c>
      <c r="E2240" t="s">
        <v>28</v>
      </c>
      <c r="F2240" t="s">
        <v>28</v>
      </c>
      <c r="G2240">
        <v>0</v>
      </c>
      <c r="H2240">
        <v>1146.46</v>
      </c>
      <c r="I2240" t="s">
        <v>28</v>
      </c>
      <c r="J2240" t="s">
        <v>28</v>
      </c>
      <c r="K2240">
        <v>0</v>
      </c>
      <c r="L2240">
        <v>1145.93</v>
      </c>
      <c r="M2240" t="s">
        <v>28</v>
      </c>
      <c r="N2240" t="s">
        <v>28</v>
      </c>
      <c r="O2240">
        <v>0</v>
      </c>
      <c r="P2240">
        <v>1141.95</v>
      </c>
      <c r="Q2240" t="s">
        <v>28</v>
      </c>
      <c r="R2240" t="s">
        <v>28</v>
      </c>
      <c r="S2240">
        <v>0</v>
      </c>
      <c r="T2240">
        <v>1141.8699999999999</v>
      </c>
      <c r="U2240" t="s">
        <v>28</v>
      </c>
      <c r="V2240" t="s">
        <v>28</v>
      </c>
      <c r="W2240">
        <v>0</v>
      </c>
      <c r="X2240">
        <v>1141.1400000000001</v>
      </c>
      <c r="Y2240" t="s">
        <v>28</v>
      </c>
      <c r="Z2240" t="s">
        <v>28</v>
      </c>
      <c r="AA2240">
        <v>0</v>
      </c>
      <c r="AB2240">
        <v>4.58</v>
      </c>
      <c r="AC2240" t="s">
        <v>28</v>
      </c>
      <c r="AD2240" t="s">
        <v>28</v>
      </c>
      <c r="AE2240">
        <v>0</v>
      </c>
      <c r="AF2240">
        <v>4.58</v>
      </c>
      <c r="AG2240" t="s">
        <v>28</v>
      </c>
      <c r="AH2240" t="s">
        <v>28</v>
      </c>
    </row>
    <row r="2241" spans="1:34" x14ac:dyDescent="0.2">
      <c r="A2241" t="s">
        <v>4504</v>
      </c>
      <c r="B2241" t="s">
        <v>4505</v>
      </c>
      <c r="C2241">
        <v>0</v>
      </c>
      <c r="D2241">
        <v>711.49</v>
      </c>
      <c r="E2241" t="s">
        <v>28</v>
      </c>
      <c r="F2241" t="s">
        <v>28</v>
      </c>
      <c r="G2241">
        <v>0</v>
      </c>
      <c r="H2241">
        <v>711.44</v>
      </c>
      <c r="I2241" t="s">
        <v>28</v>
      </c>
      <c r="J2241" t="s">
        <v>28</v>
      </c>
      <c r="K2241">
        <v>0</v>
      </c>
      <c r="L2241">
        <v>682.62</v>
      </c>
      <c r="M2241" t="s">
        <v>28</v>
      </c>
      <c r="N2241" t="s">
        <v>28</v>
      </c>
      <c r="O2241">
        <v>0</v>
      </c>
      <c r="P2241">
        <v>675</v>
      </c>
      <c r="Q2241" t="s">
        <v>28</v>
      </c>
      <c r="R2241" t="s">
        <v>28</v>
      </c>
      <c r="S2241">
        <v>0</v>
      </c>
      <c r="T2241">
        <v>674.95</v>
      </c>
      <c r="U2241" t="s">
        <v>28</v>
      </c>
      <c r="V2241" t="s">
        <v>28</v>
      </c>
      <c r="W2241">
        <v>0</v>
      </c>
      <c r="X2241">
        <v>675.63</v>
      </c>
      <c r="Y2241" t="s">
        <v>28</v>
      </c>
      <c r="Z2241" t="s">
        <v>28</v>
      </c>
      <c r="AA2241">
        <v>0</v>
      </c>
      <c r="AB2241">
        <v>36.49</v>
      </c>
      <c r="AC2241" t="s">
        <v>28</v>
      </c>
      <c r="AD2241" t="s">
        <v>28</v>
      </c>
      <c r="AE2241">
        <v>0</v>
      </c>
      <c r="AF2241">
        <v>36.49</v>
      </c>
      <c r="AG2241" t="s">
        <v>28</v>
      </c>
      <c r="AH2241" t="s">
        <v>28</v>
      </c>
    </row>
    <row r="2242" spans="1:34" x14ac:dyDescent="0.2">
      <c r="A2242" t="s">
        <v>4506</v>
      </c>
      <c r="B2242" t="s">
        <v>4507</v>
      </c>
      <c r="C2242">
        <v>0</v>
      </c>
      <c r="D2242">
        <v>640.54999999999995</v>
      </c>
      <c r="E2242" t="s">
        <v>28</v>
      </c>
      <c r="F2242" t="s">
        <v>28</v>
      </c>
      <c r="G2242">
        <v>0</v>
      </c>
      <c r="H2242">
        <v>640.57000000000005</v>
      </c>
      <c r="I2242" t="s">
        <v>28</v>
      </c>
      <c r="J2242" t="s">
        <v>28</v>
      </c>
      <c r="K2242">
        <v>0</v>
      </c>
      <c r="L2242">
        <v>638.51</v>
      </c>
      <c r="M2242" t="s">
        <v>28</v>
      </c>
      <c r="N2242" t="s">
        <v>28</v>
      </c>
      <c r="O2242">
        <v>0</v>
      </c>
      <c r="P2242">
        <v>632.52</v>
      </c>
      <c r="Q2242" t="s">
        <v>28</v>
      </c>
      <c r="R2242" t="s">
        <v>28</v>
      </c>
      <c r="S2242">
        <v>0</v>
      </c>
      <c r="T2242">
        <v>632.51</v>
      </c>
      <c r="U2242" t="s">
        <v>28</v>
      </c>
      <c r="V2242" t="s">
        <v>28</v>
      </c>
      <c r="W2242">
        <v>0</v>
      </c>
      <c r="X2242">
        <v>632.84</v>
      </c>
      <c r="Y2242" t="s">
        <v>28</v>
      </c>
      <c r="Z2242" t="s">
        <v>28</v>
      </c>
      <c r="AA2242">
        <v>0</v>
      </c>
      <c r="AB2242">
        <v>8.0299999999999994</v>
      </c>
      <c r="AC2242" t="s">
        <v>28</v>
      </c>
      <c r="AD2242" t="s">
        <v>28</v>
      </c>
      <c r="AE2242">
        <v>0</v>
      </c>
      <c r="AF2242">
        <v>8.06</v>
      </c>
      <c r="AG2242" t="s">
        <v>28</v>
      </c>
      <c r="AH2242" t="s">
        <v>28</v>
      </c>
    </row>
    <row r="2243" spans="1:34" x14ac:dyDescent="0.2">
      <c r="A2243" t="s">
        <v>4508</v>
      </c>
      <c r="B2243" t="s">
        <v>4509</v>
      </c>
      <c r="C2243">
        <v>0</v>
      </c>
      <c r="D2243">
        <v>714.93</v>
      </c>
      <c r="E2243" t="s">
        <v>28</v>
      </c>
      <c r="F2243" t="s">
        <v>28</v>
      </c>
      <c r="G2243">
        <v>0</v>
      </c>
      <c r="H2243">
        <v>714.88</v>
      </c>
      <c r="I2243" t="s">
        <v>28</v>
      </c>
      <c r="J2243" t="s">
        <v>28</v>
      </c>
      <c r="K2243">
        <v>0</v>
      </c>
      <c r="L2243">
        <v>677.93</v>
      </c>
      <c r="M2243" t="s">
        <v>28</v>
      </c>
      <c r="N2243" t="s">
        <v>28</v>
      </c>
      <c r="O2243">
        <v>0</v>
      </c>
      <c r="P2243">
        <v>673.88</v>
      </c>
      <c r="Q2243" t="s">
        <v>28</v>
      </c>
      <c r="R2243" t="s">
        <v>28</v>
      </c>
      <c r="S2243">
        <v>0</v>
      </c>
      <c r="T2243">
        <v>673.82</v>
      </c>
      <c r="U2243" t="s">
        <v>28</v>
      </c>
      <c r="V2243" t="s">
        <v>28</v>
      </c>
      <c r="W2243">
        <v>0</v>
      </c>
      <c r="X2243">
        <v>673.27</v>
      </c>
      <c r="Y2243" t="s">
        <v>28</v>
      </c>
      <c r="Z2243" t="s">
        <v>28</v>
      </c>
      <c r="AA2243">
        <v>0</v>
      </c>
      <c r="AB2243">
        <v>41.05</v>
      </c>
      <c r="AC2243" t="s">
        <v>28</v>
      </c>
      <c r="AD2243" t="s">
        <v>28</v>
      </c>
      <c r="AE2243">
        <v>0</v>
      </c>
      <c r="AF2243">
        <v>41.06</v>
      </c>
      <c r="AG2243" t="s">
        <v>28</v>
      </c>
      <c r="AH2243" t="s">
        <v>28</v>
      </c>
    </row>
    <row r="2244" spans="1:34" x14ac:dyDescent="0.2">
      <c r="A2244" t="s">
        <v>4510</v>
      </c>
      <c r="B2244" t="s">
        <v>4511</v>
      </c>
      <c r="C2244">
        <v>0</v>
      </c>
      <c r="D2244">
        <v>891.19</v>
      </c>
      <c r="E2244" t="s">
        <v>28</v>
      </c>
      <c r="F2244" t="s">
        <v>28</v>
      </c>
      <c r="G2244">
        <v>0</v>
      </c>
      <c r="H2244">
        <v>891.12</v>
      </c>
      <c r="I2244" t="s">
        <v>28</v>
      </c>
      <c r="J2244" t="s">
        <v>28</v>
      </c>
      <c r="K2244">
        <v>0</v>
      </c>
      <c r="L2244">
        <v>884.42</v>
      </c>
      <c r="M2244" t="s">
        <v>28</v>
      </c>
      <c r="N2244" t="s">
        <v>28</v>
      </c>
      <c r="O2244">
        <v>0</v>
      </c>
      <c r="P2244">
        <v>877.15</v>
      </c>
      <c r="Q2244" t="s">
        <v>28</v>
      </c>
      <c r="R2244" t="s">
        <v>28</v>
      </c>
      <c r="S2244">
        <v>0</v>
      </c>
      <c r="T2244">
        <v>874.04</v>
      </c>
      <c r="U2244" t="s">
        <v>28</v>
      </c>
      <c r="V2244" t="s">
        <v>28</v>
      </c>
      <c r="W2244">
        <v>0</v>
      </c>
      <c r="X2244">
        <v>870.24</v>
      </c>
      <c r="Y2244" t="s">
        <v>28</v>
      </c>
      <c r="Z2244" t="s">
        <v>28</v>
      </c>
      <c r="AA2244">
        <v>0</v>
      </c>
      <c r="AB2244">
        <v>14.04</v>
      </c>
      <c r="AC2244" t="s">
        <v>28</v>
      </c>
      <c r="AD2244" t="s">
        <v>28</v>
      </c>
      <c r="AE2244">
        <v>0</v>
      </c>
      <c r="AF2244">
        <v>17.079999999999998</v>
      </c>
      <c r="AG2244" t="s">
        <v>28</v>
      </c>
      <c r="AH2244" t="s">
        <v>28</v>
      </c>
    </row>
    <row r="2245" spans="1:34" x14ac:dyDescent="0.2">
      <c r="A2245" t="s">
        <v>4512</v>
      </c>
      <c r="B2245" t="s">
        <v>4513</v>
      </c>
      <c r="C2245">
        <v>0</v>
      </c>
      <c r="D2245">
        <v>2048.9699999999998</v>
      </c>
      <c r="E2245" t="s">
        <v>28</v>
      </c>
      <c r="F2245" t="s">
        <v>28</v>
      </c>
      <c r="G2245">
        <v>0</v>
      </c>
      <c r="H2245">
        <v>2048.81</v>
      </c>
      <c r="I2245" t="s">
        <v>28</v>
      </c>
      <c r="J2245" t="s">
        <v>28</v>
      </c>
      <c r="K2245">
        <v>0</v>
      </c>
      <c r="L2245">
        <v>2039.97</v>
      </c>
      <c r="M2245" t="s">
        <v>28</v>
      </c>
      <c r="N2245" t="s">
        <v>28</v>
      </c>
      <c r="O2245">
        <v>0</v>
      </c>
      <c r="P2245">
        <v>2037.32</v>
      </c>
      <c r="Q2245" t="s">
        <v>28</v>
      </c>
      <c r="R2245" t="s">
        <v>28</v>
      </c>
      <c r="S2245">
        <v>0</v>
      </c>
      <c r="T2245">
        <v>2037.16</v>
      </c>
      <c r="U2245" t="s">
        <v>28</v>
      </c>
      <c r="V2245" t="s">
        <v>28</v>
      </c>
      <c r="W2245">
        <v>0</v>
      </c>
      <c r="X2245">
        <v>2041.26</v>
      </c>
      <c r="Y2245" t="s">
        <v>28</v>
      </c>
      <c r="Z2245" t="s">
        <v>28</v>
      </c>
      <c r="AA2245">
        <v>0</v>
      </c>
      <c r="AB2245">
        <v>11.65</v>
      </c>
      <c r="AC2245" t="s">
        <v>28</v>
      </c>
      <c r="AD2245" t="s">
        <v>28</v>
      </c>
      <c r="AE2245">
        <v>0</v>
      </c>
      <c r="AF2245">
        <v>11.66</v>
      </c>
      <c r="AG2245" t="s">
        <v>28</v>
      </c>
      <c r="AH2245" t="s">
        <v>28</v>
      </c>
    </row>
    <row r="2246" spans="1:34" x14ac:dyDescent="0.2">
      <c r="A2246" t="s">
        <v>4514</v>
      </c>
      <c r="B2246" t="s">
        <v>4515</v>
      </c>
      <c r="C2246">
        <v>0</v>
      </c>
      <c r="D2246">
        <v>879.29</v>
      </c>
      <c r="E2246" t="s">
        <v>28</v>
      </c>
      <c r="F2246" t="s">
        <v>28</v>
      </c>
      <c r="G2246">
        <v>0</v>
      </c>
      <c r="H2246">
        <v>879.21</v>
      </c>
      <c r="I2246" t="s">
        <v>28</v>
      </c>
      <c r="J2246" t="s">
        <v>28</v>
      </c>
      <c r="K2246">
        <v>0</v>
      </c>
      <c r="L2246">
        <v>903.86</v>
      </c>
      <c r="M2246" t="s">
        <v>28</v>
      </c>
      <c r="N2246" t="s">
        <v>28</v>
      </c>
      <c r="O2246">
        <v>0</v>
      </c>
      <c r="P2246">
        <v>872.39</v>
      </c>
      <c r="Q2246" t="s">
        <v>28</v>
      </c>
      <c r="R2246" t="s">
        <v>28</v>
      </c>
      <c r="S2246">
        <v>0</v>
      </c>
      <c r="T2246">
        <v>871.97</v>
      </c>
      <c r="U2246" t="s">
        <v>28</v>
      </c>
      <c r="V2246" t="s">
        <v>28</v>
      </c>
      <c r="W2246">
        <v>0</v>
      </c>
      <c r="X2246">
        <v>871.13</v>
      </c>
      <c r="Y2246" t="s">
        <v>28</v>
      </c>
      <c r="Z2246" t="s">
        <v>28</v>
      </c>
      <c r="AA2246">
        <v>0</v>
      </c>
      <c r="AB2246">
        <v>6.9</v>
      </c>
      <c r="AC2246" t="s">
        <v>28</v>
      </c>
      <c r="AD2246" t="s">
        <v>28</v>
      </c>
      <c r="AE2246">
        <v>0</v>
      </c>
      <c r="AF2246">
        <v>7.25</v>
      </c>
      <c r="AG2246" t="s">
        <v>28</v>
      </c>
      <c r="AH2246" t="s">
        <v>28</v>
      </c>
    </row>
    <row r="2247" spans="1:34" x14ac:dyDescent="0.2">
      <c r="A2247" t="s">
        <v>4516</v>
      </c>
      <c r="B2247" t="s">
        <v>4517</v>
      </c>
      <c r="C2247">
        <v>0</v>
      </c>
      <c r="D2247">
        <v>587.04999999999995</v>
      </c>
      <c r="E2247" t="s">
        <v>28</v>
      </c>
      <c r="F2247" t="s">
        <v>28</v>
      </c>
      <c r="G2247">
        <v>0</v>
      </c>
      <c r="H2247">
        <v>587.02</v>
      </c>
      <c r="I2247" t="s">
        <v>28</v>
      </c>
      <c r="J2247" t="s">
        <v>28</v>
      </c>
      <c r="K2247">
        <v>0</v>
      </c>
      <c r="L2247">
        <v>571.58000000000004</v>
      </c>
      <c r="M2247" t="s">
        <v>28</v>
      </c>
      <c r="N2247" t="s">
        <v>28</v>
      </c>
      <c r="O2247">
        <v>0</v>
      </c>
      <c r="P2247">
        <v>570.33000000000004</v>
      </c>
      <c r="Q2247" t="s">
        <v>28</v>
      </c>
      <c r="R2247" t="s">
        <v>28</v>
      </c>
      <c r="S2247">
        <v>0</v>
      </c>
      <c r="T2247">
        <v>570.29999999999995</v>
      </c>
      <c r="U2247" t="s">
        <v>28</v>
      </c>
      <c r="V2247" t="s">
        <v>28</v>
      </c>
      <c r="W2247">
        <v>0</v>
      </c>
      <c r="X2247">
        <v>570.25</v>
      </c>
      <c r="Y2247" t="s">
        <v>28</v>
      </c>
      <c r="Z2247" t="s">
        <v>28</v>
      </c>
      <c r="AA2247">
        <v>0</v>
      </c>
      <c r="AB2247">
        <v>16.72</v>
      </c>
      <c r="AC2247" t="s">
        <v>28</v>
      </c>
      <c r="AD2247" t="s">
        <v>28</v>
      </c>
      <c r="AE2247">
        <v>0</v>
      </c>
      <c r="AF2247">
        <v>16.72</v>
      </c>
      <c r="AG2247" t="s">
        <v>28</v>
      </c>
      <c r="AH2247" t="s">
        <v>28</v>
      </c>
    </row>
    <row r="2248" spans="1:34" x14ac:dyDescent="0.2">
      <c r="A2248" t="s">
        <v>4518</v>
      </c>
      <c r="B2248" t="s">
        <v>4519</v>
      </c>
      <c r="C2248">
        <v>0</v>
      </c>
      <c r="D2248">
        <v>591.01</v>
      </c>
      <c r="E2248" t="s">
        <v>28</v>
      </c>
      <c r="F2248" t="s">
        <v>28</v>
      </c>
      <c r="G2248">
        <v>0</v>
      </c>
      <c r="H2248">
        <v>590.99</v>
      </c>
      <c r="I2248" t="s">
        <v>28</v>
      </c>
      <c r="J2248" t="s">
        <v>28</v>
      </c>
      <c r="K2248">
        <v>0</v>
      </c>
      <c r="L2248">
        <v>559.34</v>
      </c>
      <c r="M2248" t="s">
        <v>28</v>
      </c>
      <c r="N2248" t="s">
        <v>28</v>
      </c>
      <c r="O2248">
        <v>0</v>
      </c>
      <c r="P2248">
        <v>563.05999999999995</v>
      </c>
      <c r="Q2248" t="s">
        <v>28</v>
      </c>
      <c r="R2248" t="s">
        <v>28</v>
      </c>
      <c r="S2248">
        <v>0</v>
      </c>
      <c r="T2248">
        <v>562.91</v>
      </c>
      <c r="U2248" t="s">
        <v>28</v>
      </c>
      <c r="V2248" t="s">
        <v>28</v>
      </c>
      <c r="W2248">
        <v>0</v>
      </c>
      <c r="X2248">
        <v>561.55999999999995</v>
      </c>
      <c r="Y2248" t="s">
        <v>28</v>
      </c>
      <c r="Z2248" t="s">
        <v>28</v>
      </c>
      <c r="AA2248">
        <v>0</v>
      </c>
      <c r="AB2248">
        <v>27.95</v>
      </c>
      <c r="AC2248" t="s">
        <v>28</v>
      </c>
      <c r="AD2248" t="s">
        <v>28</v>
      </c>
      <c r="AE2248">
        <v>0</v>
      </c>
      <c r="AF2248">
        <v>28.07</v>
      </c>
      <c r="AG2248" t="s">
        <v>28</v>
      </c>
      <c r="AH2248" t="s">
        <v>28</v>
      </c>
    </row>
    <row r="2249" spans="1:34" x14ac:dyDescent="0.2">
      <c r="A2249" t="s">
        <v>4520</v>
      </c>
      <c r="B2249" t="s">
        <v>4521</v>
      </c>
      <c r="C2249">
        <v>0</v>
      </c>
      <c r="D2249">
        <v>424.19</v>
      </c>
      <c r="E2249" t="s">
        <v>28</v>
      </c>
      <c r="F2249" t="s">
        <v>28</v>
      </c>
      <c r="G2249">
        <v>0</v>
      </c>
      <c r="H2249">
        <v>424.15</v>
      </c>
      <c r="I2249" t="s">
        <v>28</v>
      </c>
      <c r="J2249" t="s">
        <v>28</v>
      </c>
      <c r="K2249">
        <v>0</v>
      </c>
      <c r="L2249">
        <v>423.17</v>
      </c>
      <c r="M2249" t="s">
        <v>28</v>
      </c>
      <c r="N2249" t="s">
        <v>28</v>
      </c>
      <c r="O2249">
        <v>0</v>
      </c>
      <c r="P2249">
        <v>416.86</v>
      </c>
      <c r="Q2249" t="s">
        <v>28</v>
      </c>
      <c r="R2249" t="s">
        <v>28</v>
      </c>
      <c r="S2249">
        <v>0</v>
      </c>
      <c r="T2249">
        <v>416.82</v>
      </c>
      <c r="U2249" t="s">
        <v>28</v>
      </c>
      <c r="V2249" t="s">
        <v>28</v>
      </c>
      <c r="W2249">
        <v>0</v>
      </c>
      <c r="X2249">
        <v>415.45</v>
      </c>
      <c r="Y2249" t="s">
        <v>28</v>
      </c>
      <c r="Z2249" t="s">
        <v>28</v>
      </c>
      <c r="AA2249">
        <v>0</v>
      </c>
      <c r="AB2249">
        <v>7.33</v>
      </c>
      <c r="AC2249" t="s">
        <v>28</v>
      </c>
      <c r="AD2249" t="s">
        <v>28</v>
      </c>
      <c r="AE2249">
        <v>0</v>
      </c>
      <c r="AF2249">
        <v>7.34</v>
      </c>
      <c r="AG2249" t="s">
        <v>28</v>
      </c>
      <c r="AH2249" t="s">
        <v>28</v>
      </c>
    </row>
    <row r="2250" spans="1:34" x14ac:dyDescent="0.2">
      <c r="A2250" t="s">
        <v>4522</v>
      </c>
      <c r="B2250" t="s">
        <v>4523</v>
      </c>
      <c r="C2250">
        <v>0</v>
      </c>
      <c r="D2250">
        <v>1009.14</v>
      </c>
      <c r="E2250" t="s">
        <v>28</v>
      </c>
      <c r="F2250" t="s">
        <v>28</v>
      </c>
      <c r="G2250">
        <v>0</v>
      </c>
      <c r="H2250">
        <v>1009.07</v>
      </c>
      <c r="I2250" t="s">
        <v>28</v>
      </c>
      <c r="J2250" t="s">
        <v>28</v>
      </c>
      <c r="K2250">
        <v>0</v>
      </c>
      <c r="L2250">
        <v>1006.02</v>
      </c>
      <c r="M2250" t="s">
        <v>28</v>
      </c>
      <c r="N2250" t="s">
        <v>28</v>
      </c>
      <c r="O2250">
        <v>0</v>
      </c>
      <c r="P2250">
        <v>1003.49</v>
      </c>
      <c r="Q2250" t="s">
        <v>28</v>
      </c>
      <c r="R2250" t="s">
        <v>28</v>
      </c>
      <c r="S2250">
        <v>0</v>
      </c>
      <c r="T2250">
        <v>1003.35</v>
      </c>
      <c r="U2250" t="s">
        <v>28</v>
      </c>
      <c r="V2250" t="s">
        <v>28</v>
      </c>
      <c r="W2250">
        <v>0</v>
      </c>
      <c r="X2250">
        <v>1003.17</v>
      </c>
      <c r="Y2250" t="s">
        <v>28</v>
      </c>
      <c r="Z2250" t="s">
        <v>28</v>
      </c>
      <c r="AA2250">
        <v>0</v>
      </c>
      <c r="AB2250">
        <v>5.65</v>
      </c>
      <c r="AC2250" t="s">
        <v>28</v>
      </c>
      <c r="AD2250" t="s">
        <v>28</v>
      </c>
      <c r="AE2250">
        <v>0</v>
      </c>
      <c r="AF2250">
        <v>5.73</v>
      </c>
      <c r="AG2250" t="s">
        <v>28</v>
      </c>
      <c r="AH2250" t="s">
        <v>28</v>
      </c>
    </row>
    <row r="2251" spans="1:34" x14ac:dyDescent="0.2">
      <c r="A2251" t="s">
        <v>4524</v>
      </c>
      <c r="B2251" t="s">
        <v>4525</v>
      </c>
      <c r="C2251">
        <v>0</v>
      </c>
      <c r="D2251">
        <v>1290.1400000000001</v>
      </c>
      <c r="E2251" t="s">
        <v>28</v>
      </c>
      <c r="F2251" t="s">
        <v>28</v>
      </c>
      <c r="G2251">
        <v>0</v>
      </c>
      <c r="H2251">
        <v>1290.07</v>
      </c>
      <c r="I2251" t="s">
        <v>28</v>
      </c>
      <c r="J2251" t="s">
        <v>28</v>
      </c>
      <c r="K2251">
        <v>0</v>
      </c>
      <c r="L2251">
        <v>1291.1199999999999</v>
      </c>
      <c r="M2251" t="s">
        <v>28</v>
      </c>
      <c r="N2251" t="s">
        <v>28</v>
      </c>
      <c r="O2251">
        <v>0</v>
      </c>
      <c r="P2251">
        <v>1286.6500000000001</v>
      </c>
      <c r="Q2251" t="s">
        <v>28</v>
      </c>
      <c r="R2251" t="s">
        <v>28</v>
      </c>
      <c r="S2251">
        <v>0</v>
      </c>
      <c r="T2251">
        <v>1286.57</v>
      </c>
      <c r="U2251" t="s">
        <v>28</v>
      </c>
      <c r="V2251" t="s">
        <v>28</v>
      </c>
      <c r="W2251">
        <v>0</v>
      </c>
      <c r="X2251">
        <v>1286.45</v>
      </c>
      <c r="Y2251" t="s">
        <v>28</v>
      </c>
      <c r="Z2251" t="s">
        <v>28</v>
      </c>
      <c r="AA2251">
        <v>0</v>
      </c>
      <c r="AB2251">
        <v>3.49</v>
      </c>
      <c r="AC2251" t="s">
        <v>28</v>
      </c>
      <c r="AD2251" t="s">
        <v>28</v>
      </c>
      <c r="AE2251">
        <v>0</v>
      </c>
      <c r="AF2251">
        <v>3.51</v>
      </c>
      <c r="AG2251" t="s">
        <v>28</v>
      </c>
      <c r="AH2251" t="s">
        <v>28</v>
      </c>
    </row>
    <row r="2252" spans="1:34" x14ac:dyDescent="0.2">
      <c r="A2252" t="s">
        <v>4526</v>
      </c>
      <c r="B2252" t="s">
        <v>4527</v>
      </c>
      <c r="C2252">
        <v>0</v>
      </c>
      <c r="D2252">
        <v>1246.0899999999999</v>
      </c>
      <c r="E2252" t="s">
        <v>28</v>
      </c>
      <c r="F2252" t="s">
        <v>28</v>
      </c>
      <c r="G2252">
        <v>0</v>
      </c>
      <c r="H2252">
        <v>1246.01</v>
      </c>
      <c r="I2252" t="s">
        <v>28</v>
      </c>
      <c r="J2252" t="s">
        <v>28</v>
      </c>
      <c r="K2252">
        <v>0</v>
      </c>
      <c r="L2252">
        <v>1241.95</v>
      </c>
      <c r="M2252" t="s">
        <v>28</v>
      </c>
      <c r="N2252" t="s">
        <v>28</v>
      </c>
      <c r="O2252">
        <v>0</v>
      </c>
      <c r="P2252">
        <v>1242.3800000000001</v>
      </c>
      <c r="Q2252" t="s">
        <v>28</v>
      </c>
      <c r="R2252" t="s">
        <v>28</v>
      </c>
      <c r="S2252">
        <v>0</v>
      </c>
      <c r="T2252">
        <v>1242.3</v>
      </c>
      <c r="U2252" t="s">
        <v>28</v>
      </c>
      <c r="V2252" t="s">
        <v>28</v>
      </c>
      <c r="W2252">
        <v>0</v>
      </c>
      <c r="X2252">
        <v>1242.4000000000001</v>
      </c>
      <c r="Y2252" t="s">
        <v>28</v>
      </c>
      <c r="Z2252" t="s">
        <v>28</v>
      </c>
      <c r="AA2252">
        <v>0</v>
      </c>
      <c r="AB2252">
        <v>3.71</v>
      </c>
      <c r="AC2252" t="s">
        <v>28</v>
      </c>
      <c r="AD2252" t="s">
        <v>28</v>
      </c>
      <c r="AE2252">
        <v>0</v>
      </c>
      <c r="AF2252">
        <v>3.71</v>
      </c>
      <c r="AG2252" t="s">
        <v>28</v>
      </c>
      <c r="AH2252" t="s">
        <v>28</v>
      </c>
    </row>
    <row r="2253" spans="1:34" x14ac:dyDescent="0.2">
      <c r="A2253" t="s">
        <v>4528</v>
      </c>
      <c r="B2253" t="s">
        <v>4529</v>
      </c>
      <c r="C2253">
        <v>0</v>
      </c>
      <c r="D2253">
        <v>98385.75</v>
      </c>
      <c r="E2253" t="s">
        <v>28</v>
      </c>
      <c r="F2253" t="s">
        <v>28</v>
      </c>
      <c r="G2253">
        <v>0</v>
      </c>
      <c r="H2253">
        <v>98380.64</v>
      </c>
      <c r="I2253" t="s">
        <v>28</v>
      </c>
      <c r="J2253" t="s">
        <v>28</v>
      </c>
      <c r="K2253">
        <v>0</v>
      </c>
      <c r="L2253">
        <v>96184.21</v>
      </c>
      <c r="M2253" t="s">
        <v>28</v>
      </c>
      <c r="N2253" t="s">
        <v>28</v>
      </c>
      <c r="O2253">
        <v>0</v>
      </c>
      <c r="P2253">
        <v>96002.58</v>
      </c>
      <c r="Q2253" t="s">
        <v>28</v>
      </c>
      <c r="R2253" t="s">
        <v>28</v>
      </c>
      <c r="S2253">
        <v>0</v>
      </c>
      <c r="T2253">
        <v>95996.79</v>
      </c>
      <c r="U2253" t="s">
        <v>28</v>
      </c>
      <c r="V2253" t="s">
        <v>28</v>
      </c>
      <c r="W2253">
        <v>0</v>
      </c>
      <c r="X2253">
        <v>95988.01</v>
      </c>
      <c r="Y2253" t="s">
        <v>28</v>
      </c>
      <c r="Z2253" t="s">
        <v>28</v>
      </c>
      <c r="AA2253">
        <v>0</v>
      </c>
      <c r="AB2253">
        <v>2383.17</v>
      </c>
      <c r="AC2253" t="s">
        <v>28</v>
      </c>
      <c r="AD2253" t="s">
        <v>28</v>
      </c>
      <c r="AE2253">
        <v>0</v>
      </c>
      <c r="AF2253">
        <v>2383.85</v>
      </c>
      <c r="AG2253" t="s">
        <v>28</v>
      </c>
      <c r="AH2253" t="s">
        <v>28</v>
      </c>
    </row>
    <row r="2254" spans="1:34" x14ac:dyDescent="0.2">
      <c r="A2254" t="s">
        <v>4530</v>
      </c>
      <c r="B2254" t="s">
        <v>4531</v>
      </c>
      <c r="C2254">
        <v>0</v>
      </c>
      <c r="D2254">
        <v>3088.61</v>
      </c>
      <c r="E2254" t="s">
        <v>28</v>
      </c>
      <c r="F2254" t="s">
        <v>28</v>
      </c>
      <c r="G2254">
        <v>0</v>
      </c>
      <c r="H2254">
        <v>3088.43</v>
      </c>
      <c r="I2254" t="s">
        <v>28</v>
      </c>
      <c r="J2254" t="s">
        <v>28</v>
      </c>
      <c r="K2254">
        <v>0</v>
      </c>
      <c r="L2254">
        <v>3072.12</v>
      </c>
      <c r="M2254" t="s">
        <v>28</v>
      </c>
      <c r="N2254" t="s">
        <v>28</v>
      </c>
      <c r="O2254">
        <v>0</v>
      </c>
      <c r="P2254">
        <v>3068.29</v>
      </c>
      <c r="Q2254" t="s">
        <v>28</v>
      </c>
      <c r="R2254" t="s">
        <v>28</v>
      </c>
      <c r="S2254">
        <v>0</v>
      </c>
      <c r="T2254">
        <v>3068.12</v>
      </c>
      <c r="U2254" t="s">
        <v>28</v>
      </c>
      <c r="V2254" t="s">
        <v>28</v>
      </c>
      <c r="W2254">
        <v>0</v>
      </c>
      <c r="X2254">
        <v>3068.36</v>
      </c>
      <c r="Y2254" t="s">
        <v>28</v>
      </c>
      <c r="Z2254" t="s">
        <v>28</v>
      </c>
      <c r="AA2254">
        <v>0</v>
      </c>
      <c r="AB2254">
        <v>20.32</v>
      </c>
      <c r="AC2254" t="s">
        <v>28</v>
      </c>
      <c r="AD2254" t="s">
        <v>28</v>
      </c>
      <c r="AE2254">
        <v>0</v>
      </c>
      <c r="AF2254">
        <v>20.32</v>
      </c>
      <c r="AG2254" t="s">
        <v>28</v>
      </c>
      <c r="AH2254" t="s">
        <v>28</v>
      </c>
    </row>
    <row r="2255" spans="1:34" x14ac:dyDescent="0.2">
      <c r="A2255" t="s">
        <v>4532</v>
      </c>
      <c r="B2255" t="s">
        <v>4533</v>
      </c>
      <c r="C2255">
        <v>0</v>
      </c>
      <c r="D2255">
        <v>679.01</v>
      </c>
      <c r="E2255" t="s">
        <v>28</v>
      </c>
      <c r="F2255" t="s">
        <v>28</v>
      </c>
      <c r="G2255">
        <v>0</v>
      </c>
      <c r="H2255">
        <v>678.97</v>
      </c>
      <c r="I2255" t="s">
        <v>28</v>
      </c>
      <c r="J2255" t="s">
        <v>28</v>
      </c>
      <c r="K2255">
        <v>0</v>
      </c>
      <c r="L2255">
        <v>678.94</v>
      </c>
      <c r="M2255" t="s">
        <v>28</v>
      </c>
      <c r="N2255" t="s">
        <v>28</v>
      </c>
      <c r="O2255">
        <v>0</v>
      </c>
      <c r="P2255">
        <v>676.5</v>
      </c>
      <c r="Q2255" t="s">
        <v>28</v>
      </c>
      <c r="R2255" t="s">
        <v>28</v>
      </c>
      <c r="S2255">
        <v>0</v>
      </c>
      <c r="T2255">
        <v>676.46</v>
      </c>
      <c r="U2255" t="s">
        <v>28</v>
      </c>
      <c r="V2255" t="s">
        <v>28</v>
      </c>
      <c r="W2255">
        <v>0</v>
      </c>
      <c r="X2255">
        <v>675.94</v>
      </c>
      <c r="Y2255" t="s">
        <v>28</v>
      </c>
      <c r="Z2255" t="s">
        <v>28</v>
      </c>
      <c r="AA2255">
        <v>0</v>
      </c>
      <c r="AB2255">
        <v>2.5099999999999998</v>
      </c>
      <c r="AC2255" t="s">
        <v>28</v>
      </c>
      <c r="AD2255" t="s">
        <v>28</v>
      </c>
      <c r="AE2255">
        <v>0</v>
      </c>
      <c r="AF2255">
        <v>2.5099999999999998</v>
      </c>
      <c r="AG2255" t="s">
        <v>28</v>
      </c>
      <c r="AH2255" t="s">
        <v>28</v>
      </c>
    </row>
    <row r="2256" spans="1:34" x14ac:dyDescent="0.2">
      <c r="A2256" t="s">
        <v>4534</v>
      </c>
      <c r="B2256" t="s">
        <v>4535</v>
      </c>
      <c r="C2256">
        <v>0</v>
      </c>
      <c r="D2256">
        <v>1879.13</v>
      </c>
      <c r="E2256" t="s">
        <v>28</v>
      </c>
      <c r="F2256" t="s">
        <v>28</v>
      </c>
      <c r="G2256">
        <v>0</v>
      </c>
      <c r="H2256">
        <v>1879.01</v>
      </c>
      <c r="I2256" t="s">
        <v>28</v>
      </c>
      <c r="J2256" t="s">
        <v>28</v>
      </c>
      <c r="K2256">
        <v>0</v>
      </c>
      <c r="L2256">
        <v>1870.01</v>
      </c>
      <c r="M2256" t="s">
        <v>28</v>
      </c>
      <c r="N2256" t="s">
        <v>28</v>
      </c>
      <c r="O2256">
        <v>0</v>
      </c>
      <c r="P2256">
        <v>1868.3</v>
      </c>
      <c r="Q2256" t="s">
        <v>28</v>
      </c>
      <c r="R2256" t="s">
        <v>28</v>
      </c>
      <c r="S2256">
        <v>0</v>
      </c>
      <c r="T2256">
        <v>1868.17</v>
      </c>
      <c r="U2256" t="s">
        <v>28</v>
      </c>
      <c r="V2256" t="s">
        <v>28</v>
      </c>
      <c r="W2256">
        <v>0</v>
      </c>
      <c r="X2256">
        <v>1870.32</v>
      </c>
      <c r="Y2256" t="s">
        <v>28</v>
      </c>
      <c r="Z2256" t="s">
        <v>28</v>
      </c>
      <c r="AA2256">
        <v>0</v>
      </c>
      <c r="AB2256">
        <v>10.83</v>
      </c>
      <c r="AC2256" t="s">
        <v>28</v>
      </c>
      <c r="AD2256" t="s">
        <v>28</v>
      </c>
      <c r="AE2256">
        <v>0</v>
      </c>
      <c r="AF2256">
        <v>10.83</v>
      </c>
      <c r="AG2256" t="s">
        <v>28</v>
      </c>
      <c r="AH2256" t="s">
        <v>28</v>
      </c>
    </row>
    <row r="2257" spans="1:34" x14ac:dyDescent="0.2">
      <c r="A2257" t="s">
        <v>4536</v>
      </c>
      <c r="B2257" t="s">
        <v>4537</v>
      </c>
      <c r="C2257">
        <v>0</v>
      </c>
      <c r="D2257">
        <v>1084.8</v>
      </c>
      <c r="E2257" t="s">
        <v>28</v>
      </c>
      <c r="F2257" t="s">
        <v>28</v>
      </c>
      <c r="G2257">
        <v>0</v>
      </c>
      <c r="H2257">
        <v>1084.75</v>
      </c>
      <c r="I2257" t="s">
        <v>28</v>
      </c>
      <c r="J2257" t="s">
        <v>28</v>
      </c>
      <c r="K2257">
        <v>0</v>
      </c>
      <c r="L2257">
        <v>804.6</v>
      </c>
      <c r="M2257" t="s">
        <v>28</v>
      </c>
      <c r="N2257" t="s">
        <v>28</v>
      </c>
      <c r="O2257">
        <v>0</v>
      </c>
      <c r="P2257">
        <v>827.31</v>
      </c>
      <c r="Q2257" t="s">
        <v>28</v>
      </c>
      <c r="R2257" t="s">
        <v>28</v>
      </c>
      <c r="S2257">
        <v>0</v>
      </c>
      <c r="T2257">
        <v>827.23</v>
      </c>
      <c r="U2257" t="s">
        <v>28</v>
      </c>
      <c r="V2257" t="s">
        <v>28</v>
      </c>
      <c r="W2257">
        <v>0</v>
      </c>
      <c r="X2257">
        <v>829.05</v>
      </c>
      <c r="Y2257" t="s">
        <v>28</v>
      </c>
      <c r="Z2257" t="s">
        <v>28</v>
      </c>
      <c r="AA2257">
        <v>0</v>
      </c>
      <c r="AB2257">
        <v>257.49</v>
      </c>
      <c r="AC2257" t="s">
        <v>28</v>
      </c>
      <c r="AD2257" t="s">
        <v>28</v>
      </c>
      <c r="AE2257">
        <v>0</v>
      </c>
      <c r="AF2257">
        <v>257.52</v>
      </c>
      <c r="AG2257" t="s">
        <v>28</v>
      </c>
      <c r="AH2257" t="s">
        <v>28</v>
      </c>
    </row>
    <row r="2258" spans="1:34" x14ac:dyDescent="0.2">
      <c r="A2258" t="s">
        <v>4538</v>
      </c>
      <c r="B2258" t="s">
        <v>4539</v>
      </c>
      <c r="C2258">
        <v>0</v>
      </c>
      <c r="D2258">
        <v>688.37</v>
      </c>
      <c r="E2258" t="s">
        <v>28</v>
      </c>
      <c r="F2258" t="s">
        <v>28</v>
      </c>
      <c r="G2258">
        <v>0</v>
      </c>
      <c r="H2258">
        <v>688.33</v>
      </c>
      <c r="I2258" t="s">
        <v>28</v>
      </c>
      <c r="J2258" t="s">
        <v>28</v>
      </c>
      <c r="K2258">
        <v>0</v>
      </c>
      <c r="L2258">
        <v>650.84</v>
      </c>
      <c r="M2258" t="s">
        <v>28</v>
      </c>
      <c r="N2258" t="s">
        <v>28</v>
      </c>
      <c r="O2258">
        <v>0</v>
      </c>
      <c r="P2258">
        <v>656.76</v>
      </c>
      <c r="Q2258" t="s">
        <v>28</v>
      </c>
      <c r="R2258" t="s">
        <v>28</v>
      </c>
      <c r="S2258">
        <v>0</v>
      </c>
      <c r="T2258">
        <v>656.72</v>
      </c>
      <c r="U2258" t="s">
        <v>28</v>
      </c>
      <c r="V2258" t="s">
        <v>28</v>
      </c>
      <c r="W2258">
        <v>0</v>
      </c>
      <c r="X2258">
        <v>657.36</v>
      </c>
      <c r="Y2258" t="s">
        <v>28</v>
      </c>
      <c r="Z2258" t="s">
        <v>28</v>
      </c>
      <c r="AA2258">
        <v>0</v>
      </c>
      <c r="AB2258">
        <v>31.61</v>
      </c>
      <c r="AC2258" t="s">
        <v>28</v>
      </c>
      <c r="AD2258" t="s">
        <v>28</v>
      </c>
      <c r="AE2258">
        <v>0</v>
      </c>
      <c r="AF2258">
        <v>31.61</v>
      </c>
      <c r="AG2258" t="s">
        <v>28</v>
      </c>
      <c r="AH2258" t="s">
        <v>28</v>
      </c>
    </row>
    <row r="2259" spans="1:34" x14ac:dyDescent="0.2">
      <c r="A2259" t="s">
        <v>4540</v>
      </c>
      <c r="B2259" t="s">
        <v>4541</v>
      </c>
      <c r="C2259">
        <v>0</v>
      </c>
      <c r="D2259">
        <v>1806.45</v>
      </c>
      <c r="E2259" t="s">
        <v>28</v>
      </c>
      <c r="F2259" t="s">
        <v>28</v>
      </c>
      <c r="G2259">
        <v>0</v>
      </c>
      <c r="H2259">
        <v>1806.38</v>
      </c>
      <c r="I2259" t="s">
        <v>28</v>
      </c>
      <c r="J2259" t="s">
        <v>28</v>
      </c>
      <c r="K2259">
        <v>0</v>
      </c>
      <c r="L2259">
        <v>1605.7</v>
      </c>
      <c r="M2259" t="s">
        <v>28</v>
      </c>
      <c r="N2259" t="s">
        <v>28</v>
      </c>
      <c r="O2259">
        <v>0</v>
      </c>
      <c r="P2259">
        <v>1600.54</v>
      </c>
      <c r="Q2259" t="s">
        <v>28</v>
      </c>
      <c r="R2259" t="s">
        <v>28</v>
      </c>
      <c r="S2259">
        <v>0</v>
      </c>
      <c r="T2259">
        <v>1600.48</v>
      </c>
      <c r="U2259" t="s">
        <v>28</v>
      </c>
      <c r="V2259" t="s">
        <v>28</v>
      </c>
      <c r="W2259">
        <v>0</v>
      </c>
      <c r="X2259">
        <v>1596.17</v>
      </c>
      <c r="Y2259" t="s">
        <v>28</v>
      </c>
      <c r="Z2259" t="s">
        <v>28</v>
      </c>
      <c r="AA2259">
        <v>0</v>
      </c>
      <c r="AB2259">
        <v>205.91</v>
      </c>
      <c r="AC2259" t="s">
        <v>28</v>
      </c>
      <c r="AD2259" t="s">
        <v>28</v>
      </c>
      <c r="AE2259">
        <v>0</v>
      </c>
      <c r="AF2259">
        <v>205.9</v>
      </c>
      <c r="AG2259" t="s">
        <v>28</v>
      </c>
      <c r="AH2259" t="s">
        <v>28</v>
      </c>
    </row>
    <row r="2260" spans="1:34" x14ac:dyDescent="0.2">
      <c r="A2260" t="s">
        <v>4542</v>
      </c>
      <c r="B2260" t="s">
        <v>4543</v>
      </c>
      <c r="C2260">
        <v>0</v>
      </c>
      <c r="D2260">
        <v>2987.55</v>
      </c>
      <c r="E2260" t="s">
        <v>28</v>
      </c>
      <c r="F2260" t="s">
        <v>28</v>
      </c>
      <c r="G2260">
        <v>0</v>
      </c>
      <c r="H2260">
        <v>2987.41</v>
      </c>
      <c r="I2260" t="s">
        <v>28</v>
      </c>
      <c r="J2260" t="s">
        <v>28</v>
      </c>
      <c r="K2260">
        <v>0</v>
      </c>
      <c r="L2260">
        <v>2984.14</v>
      </c>
      <c r="M2260" t="s">
        <v>28</v>
      </c>
      <c r="N2260" t="s">
        <v>28</v>
      </c>
      <c r="O2260">
        <v>0</v>
      </c>
      <c r="P2260">
        <v>2979.52</v>
      </c>
      <c r="Q2260" t="s">
        <v>28</v>
      </c>
      <c r="R2260" t="s">
        <v>28</v>
      </c>
      <c r="S2260">
        <v>0</v>
      </c>
      <c r="T2260">
        <v>2979.38</v>
      </c>
      <c r="U2260" t="s">
        <v>28</v>
      </c>
      <c r="V2260" t="s">
        <v>28</v>
      </c>
      <c r="W2260">
        <v>0</v>
      </c>
      <c r="X2260">
        <v>2979.09</v>
      </c>
      <c r="Y2260" t="s">
        <v>28</v>
      </c>
      <c r="Z2260" t="s">
        <v>28</v>
      </c>
      <c r="AA2260">
        <v>0</v>
      </c>
      <c r="AB2260">
        <v>8.0299999999999994</v>
      </c>
      <c r="AC2260" t="s">
        <v>28</v>
      </c>
      <c r="AD2260" t="s">
        <v>28</v>
      </c>
      <c r="AE2260">
        <v>0</v>
      </c>
      <c r="AF2260">
        <v>8.0299999999999994</v>
      </c>
      <c r="AG2260" t="s">
        <v>28</v>
      </c>
      <c r="AH2260" t="s">
        <v>28</v>
      </c>
    </row>
    <row r="2261" spans="1:34" x14ac:dyDescent="0.2">
      <c r="A2261" t="s">
        <v>4544</v>
      </c>
      <c r="B2261" t="s">
        <v>4545</v>
      </c>
      <c r="C2261">
        <v>0</v>
      </c>
      <c r="D2261">
        <v>1988.64</v>
      </c>
      <c r="E2261" t="s">
        <v>28</v>
      </c>
      <c r="F2261" t="s">
        <v>28</v>
      </c>
      <c r="G2261">
        <v>0</v>
      </c>
      <c r="H2261">
        <v>1988.57</v>
      </c>
      <c r="I2261" t="s">
        <v>28</v>
      </c>
      <c r="J2261" t="s">
        <v>28</v>
      </c>
      <c r="K2261">
        <v>0</v>
      </c>
      <c r="L2261">
        <v>1628.54</v>
      </c>
      <c r="M2261" t="s">
        <v>28</v>
      </c>
      <c r="N2261" t="s">
        <v>28</v>
      </c>
      <c r="O2261">
        <v>0</v>
      </c>
      <c r="P2261">
        <v>1627.43</v>
      </c>
      <c r="Q2261" t="s">
        <v>28</v>
      </c>
      <c r="R2261" t="s">
        <v>28</v>
      </c>
      <c r="S2261">
        <v>0</v>
      </c>
      <c r="T2261">
        <v>1627.38</v>
      </c>
      <c r="U2261" t="s">
        <v>28</v>
      </c>
      <c r="V2261" t="s">
        <v>28</v>
      </c>
      <c r="W2261">
        <v>0</v>
      </c>
      <c r="X2261">
        <v>1627.46</v>
      </c>
      <c r="Y2261" t="s">
        <v>28</v>
      </c>
      <c r="Z2261" t="s">
        <v>28</v>
      </c>
      <c r="AA2261">
        <v>0</v>
      </c>
      <c r="AB2261">
        <v>361.21</v>
      </c>
      <c r="AC2261" t="s">
        <v>28</v>
      </c>
      <c r="AD2261" t="s">
        <v>28</v>
      </c>
      <c r="AE2261">
        <v>0</v>
      </c>
      <c r="AF2261">
        <v>361.19</v>
      </c>
      <c r="AG2261" t="s">
        <v>28</v>
      </c>
      <c r="AH2261" t="s">
        <v>28</v>
      </c>
    </row>
    <row r="2262" spans="1:34" x14ac:dyDescent="0.2">
      <c r="A2262" t="s">
        <v>4546</v>
      </c>
      <c r="B2262" t="s">
        <v>4547</v>
      </c>
      <c r="C2262">
        <v>0</v>
      </c>
      <c r="D2262">
        <v>3054.96</v>
      </c>
      <c r="E2262" t="s">
        <v>28</v>
      </c>
      <c r="F2262" t="s">
        <v>28</v>
      </c>
      <c r="G2262">
        <v>0</v>
      </c>
      <c r="H2262">
        <v>3054.77</v>
      </c>
      <c r="I2262" t="s">
        <v>28</v>
      </c>
      <c r="J2262" t="s">
        <v>28</v>
      </c>
      <c r="K2262">
        <v>0</v>
      </c>
      <c r="L2262">
        <v>3025.31</v>
      </c>
      <c r="M2262" t="s">
        <v>28</v>
      </c>
      <c r="N2262" t="s">
        <v>28</v>
      </c>
      <c r="O2262">
        <v>0</v>
      </c>
      <c r="P2262">
        <v>3018.32</v>
      </c>
      <c r="Q2262" t="s">
        <v>28</v>
      </c>
      <c r="R2262" t="s">
        <v>28</v>
      </c>
      <c r="S2262">
        <v>0</v>
      </c>
      <c r="T2262">
        <v>3018.15</v>
      </c>
      <c r="U2262" t="s">
        <v>28</v>
      </c>
      <c r="V2262" t="s">
        <v>28</v>
      </c>
      <c r="W2262">
        <v>0</v>
      </c>
      <c r="X2262">
        <v>3018.19</v>
      </c>
      <c r="Y2262" t="s">
        <v>28</v>
      </c>
      <c r="Z2262" t="s">
        <v>28</v>
      </c>
      <c r="AA2262">
        <v>0</v>
      </c>
      <c r="AB2262">
        <v>36.64</v>
      </c>
      <c r="AC2262" t="s">
        <v>28</v>
      </c>
      <c r="AD2262" t="s">
        <v>28</v>
      </c>
      <c r="AE2262">
        <v>0</v>
      </c>
      <c r="AF2262">
        <v>36.61</v>
      </c>
      <c r="AG2262" t="s">
        <v>28</v>
      </c>
      <c r="AH2262" t="s">
        <v>28</v>
      </c>
    </row>
    <row r="2263" spans="1:34" x14ac:dyDescent="0.2">
      <c r="A2263" t="s">
        <v>4548</v>
      </c>
      <c r="B2263" t="s">
        <v>4549</v>
      </c>
      <c r="C2263">
        <v>0</v>
      </c>
      <c r="D2263">
        <v>5134.0600000000004</v>
      </c>
      <c r="E2263" t="s">
        <v>28</v>
      </c>
      <c r="F2263" t="s">
        <v>28</v>
      </c>
      <c r="G2263">
        <v>0</v>
      </c>
      <c r="H2263">
        <v>5133.83</v>
      </c>
      <c r="I2263" t="s">
        <v>28</v>
      </c>
      <c r="J2263" t="s">
        <v>28</v>
      </c>
      <c r="K2263">
        <v>0</v>
      </c>
      <c r="L2263">
        <v>5044.3100000000004</v>
      </c>
      <c r="M2263" t="s">
        <v>28</v>
      </c>
      <c r="N2263" t="s">
        <v>28</v>
      </c>
      <c r="O2263">
        <v>0</v>
      </c>
      <c r="P2263">
        <v>5036.84</v>
      </c>
      <c r="Q2263" t="s">
        <v>28</v>
      </c>
      <c r="R2263" t="s">
        <v>28</v>
      </c>
      <c r="S2263">
        <v>0</v>
      </c>
      <c r="T2263">
        <v>5036.62</v>
      </c>
      <c r="U2263" t="s">
        <v>28</v>
      </c>
      <c r="V2263" t="s">
        <v>28</v>
      </c>
      <c r="W2263">
        <v>0</v>
      </c>
      <c r="X2263">
        <v>5036.08</v>
      </c>
      <c r="Y2263" t="s">
        <v>28</v>
      </c>
      <c r="Z2263" t="s">
        <v>28</v>
      </c>
      <c r="AA2263">
        <v>0</v>
      </c>
      <c r="AB2263">
        <v>97.22</v>
      </c>
      <c r="AC2263" t="s">
        <v>28</v>
      </c>
      <c r="AD2263" t="s">
        <v>28</v>
      </c>
      <c r="AE2263">
        <v>0</v>
      </c>
      <c r="AF2263">
        <v>97.21</v>
      </c>
      <c r="AG2263" t="s">
        <v>28</v>
      </c>
      <c r="AH2263" t="s">
        <v>28</v>
      </c>
    </row>
    <row r="2264" spans="1:34" x14ac:dyDescent="0.2">
      <c r="A2264" t="s">
        <v>4550</v>
      </c>
      <c r="B2264" t="s">
        <v>4551</v>
      </c>
      <c r="C2264">
        <v>0</v>
      </c>
      <c r="D2264">
        <v>1222.9100000000001</v>
      </c>
      <c r="E2264" t="s">
        <v>28</v>
      </c>
      <c r="F2264" t="s">
        <v>28</v>
      </c>
      <c r="G2264">
        <v>0</v>
      </c>
      <c r="H2264">
        <v>1222.8399999999999</v>
      </c>
      <c r="I2264" t="s">
        <v>28</v>
      </c>
      <c r="J2264" t="s">
        <v>28</v>
      </c>
      <c r="K2264">
        <v>0</v>
      </c>
      <c r="L2264">
        <v>1212.76</v>
      </c>
      <c r="M2264" t="s">
        <v>28</v>
      </c>
      <c r="N2264" t="s">
        <v>28</v>
      </c>
      <c r="O2264">
        <v>0</v>
      </c>
      <c r="P2264">
        <v>1204.1300000000001</v>
      </c>
      <c r="Q2264" t="s">
        <v>28</v>
      </c>
      <c r="R2264" t="s">
        <v>28</v>
      </c>
      <c r="S2264">
        <v>0</v>
      </c>
      <c r="T2264">
        <v>1204.07</v>
      </c>
      <c r="U2264" t="s">
        <v>28</v>
      </c>
      <c r="V2264" t="s">
        <v>28</v>
      </c>
      <c r="W2264">
        <v>0</v>
      </c>
      <c r="X2264">
        <v>1204.81</v>
      </c>
      <c r="Y2264" t="s">
        <v>28</v>
      </c>
      <c r="Z2264" t="s">
        <v>28</v>
      </c>
      <c r="AA2264">
        <v>0</v>
      </c>
      <c r="AB2264">
        <v>18.78</v>
      </c>
      <c r="AC2264" t="s">
        <v>28</v>
      </c>
      <c r="AD2264" t="s">
        <v>28</v>
      </c>
      <c r="AE2264">
        <v>0</v>
      </c>
      <c r="AF2264">
        <v>18.77</v>
      </c>
      <c r="AG2264" t="s">
        <v>28</v>
      </c>
      <c r="AH2264" t="s">
        <v>28</v>
      </c>
    </row>
    <row r="2265" spans="1:34" x14ac:dyDescent="0.2">
      <c r="A2265" t="s">
        <v>4552</v>
      </c>
      <c r="B2265" t="s">
        <v>4553</v>
      </c>
      <c r="C2265">
        <v>0</v>
      </c>
      <c r="D2265">
        <v>4529.53</v>
      </c>
      <c r="E2265" t="s">
        <v>28</v>
      </c>
      <c r="F2265" t="s">
        <v>28</v>
      </c>
      <c r="G2265">
        <v>0</v>
      </c>
      <c r="H2265">
        <v>4529.32</v>
      </c>
      <c r="I2265" t="s">
        <v>28</v>
      </c>
      <c r="J2265" t="s">
        <v>28</v>
      </c>
      <c r="K2265">
        <v>0</v>
      </c>
      <c r="L2265">
        <v>4525.07</v>
      </c>
      <c r="M2265" t="s">
        <v>28</v>
      </c>
      <c r="N2265" t="s">
        <v>28</v>
      </c>
      <c r="O2265">
        <v>0</v>
      </c>
      <c r="P2265">
        <v>4528.82</v>
      </c>
      <c r="Q2265" t="s">
        <v>28</v>
      </c>
      <c r="R2265" t="s">
        <v>28</v>
      </c>
      <c r="S2265">
        <v>0</v>
      </c>
      <c r="T2265">
        <v>4528.6000000000004</v>
      </c>
      <c r="U2265" t="s">
        <v>28</v>
      </c>
      <c r="V2265" t="s">
        <v>28</v>
      </c>
      <c r="W2265">
        <v>0</v>
      </c>
      <c r="X2265">
        <v>4528.54</v>
      </c>
      <c r="Y2265" t="s">
        <v>28</v>
      </c>
      <c r="Z2265" t="s">
        <v>28</v>
      </c>
      <c r="AA2265">
        <v>0</v>
      </c>
      <c r="AB2265">
        <v>0.71</v>
      </c>
      <c r="AC2265" t="s">
        <v>28</v>
      </c>
      <c r="AD2265" t="s">
        <v>28</v>
      </c>
      <c r="AE2265">
        <v>0</v>
      </c>
      <c r="AF2265">
        <v>0.71</v>
      </c>
      <c r="AG2265" t="s">
        <v>28</v>
      </c>
      <c r="AH2265" t="s">
        <v>28</v>
      </c>
    </row>
    <row r="2266" spans="1:34" x14ac:dyDescent="0.2">
      <c r="A2266" t="s">
        <v>4554</v>
      </c>
      <c r="B2266" t="s">
        <v>4555</v>
      </c>
      <c r="C2266">
        <v>0</v>
      </c>
      <c r="D2266">
        <v>10227.049999999999</v>
      </c>
      <c r="E2266" t="s">
        <v>28</v>
      </c>
      <c r="F2266" t="s">
        <v>28</v>
      </c>
      <c r="G2266">
        <v>0</v>
      </c>
      <c r="H2266">
        <v>10226.49</v>
      </c>
      <c r="I2266" t="s">
        <v>28</v>
      </c>
      <c r="J2266" t="s">
        <v>28</v>
      </c>
      <c r="K2266">
        <v>0</v>
      </c>
      <c r="L2266">
        <v>10174.299999999999</v>
      </c>
      <c r="M2266" t="s">
        <v>28</v>
      </c>
      <c r="N2266" t="s">
        <v>28</v>
      </c>
      <c r="O2266">
        <v>0</v>
      </c>
      <c r="P2266">
        <v>10134.89</v>
      </c>
      <c r="Q2266" t="s">
        <v>28</v>
      </c>
      <c r="R2266" t="s">
        <v>28</v>
      </c>
      <c r="S2266">
        <v>0</v>
      </c>
      <c r="T2266">
        <v>10134.33</v>
      </c>
      <c r="U2266" t="s">
        <v>28</v>
      </c>
      <c r="V2266" t="s">
        <v>28</v>
      </c>
      <c r="W2266">
        <v>0</v>
      </c>
      <c r="X2266">
        <v>10133.17</v>
      </c>
      <c r="Y2266" t="s">
        <v>28</v>
      </c>
      <c r="Z2266" t="s">
        <v>28</v>
      </c>
      <c r="AA2266">
        <v>0</v>
      </c>
      <c r="AB2266">
        <v>92.16</v>
      </c>
      <c r="AC2266" t="s">
        <v>28</v>
      </c>
      <c r="AD2266" t="s">
        <v>28</v>
      </c>
      <c r="AE2266">
        <v>0</v>
      </c>
      <c r="AF2266">
        <v>92.16</v>
      </c>
      <c r="AG2266" t="s">
        <v>28</v>
      </c>
      <c r="AH2266" t="s">
        <v>28</v>
      </c>
    </row>
    <row r="2267" spans="1:34" x14ac:dyDescent="0.2">
      <c r="A2267" t="s">
        <v>4556</v>
      </c>
      <c r="B2267" t="s">
        <v>4557</v>
      </c>
      <c r="C2267">
        <v>0</v>
      </c>
      <c r="D2267">
        <v>533.6</v>
      </c>
      <c r="E2267" t="s">
        <v>28</v>
      </c>
      <c r="F2267" t="s">
        <v>28</v>
      </c>
      <c r="G2267">
        <v>0</v>
      </c>
      <c r="H2267">
        <v>533.55999999999995</v>
      </c>
      <c r="I2267" t="s">
        <v>28</v>
      </c>
      <c r="J2267" t="s">
        <v>28</v>
      </c>
      <c r="K2267">
        <v>0</v>
      </c>
      <c r="L2267">
        <v>520.74</v>
      </c>
      <c r="M2267" t="s">
        <v>28</v>
      </c>
      <c r="N2267" t="s">
        <v>28</v>
      </c>
      <c r="O2267">
        <v>0</v>
      </c>
      <c r="P2267">
        <v>522.39</v>
      </c>
      <c r="Q2267" t="s">
        <v>28</v>
      </c>
      <c r="R2267" t="s">
        <v>28</v>
      </c>
      <c r="S2267">
        <v>0</v>
      </c>
      <c r="T2267">
        <v>522.35</v>
      </c>
      <c r="U2267" t="s">
        <v>28</v>
      </c>
      <c r="V2267" t="s">
        <v>28</v>
      </c>
      <c r="W2267">
        <v>0</v>
      </c>
      <c r="X2267">
        <v>521.95000000000005</v>
      </c>
      <c r="Y2267" t="s">
        <v>28</v>
      </c>
      <c r="Z2267" t="s">
        <v>28</v>
      </c>
      <c r="AA2267">
        <v>0</v>
      </c>
      <c r="AB2267">
        <v>11.21</v>
      </c>
      <c r="AC2267" t="s">
        <v>28</v>
      </c>
      <c r="AD2267" t="s">
        <v>28</v>
      </c>
      <c r="AE2267">
        <v>0</v>
      </c>
      <c r="AF2267">
        <v>11.21</v>
      </c>
      <c r="AG2267" t="s">
        <v>28</v>
      </c>
      <c r="AH2267" t="s">
        <v>28</v>
      </c>
    </row>
    <row r="2268" spans="1:34" x14ac:dyDescent="0.2">
      <c r="A2268" t="s">
        <v>4558</v>
      </c>
      <c r="B2268" t="s">
        <v>4559</v>
      </c>
      <c r="C2268">
        <v>0</v>
      </c>
      <c r="D2268">
        <v>2801.94</v>
      </c>
      <c r="E2268" t="s">
        <v>28</v>
      </c>
      <c r="F2268" t="s">
        <v>28</v>
      </c>
      <c r="G2268">
        <v>0</v>
      </c>
      <c r="H2268">
        <v>2801.77</v>
      </c>
      <c r="I2268" t="s">
        <v>28</v>
      </c>
      <c r="J2268" t="s">
        <v>28</v>
      </c>
      <c r="K2268">
        <v>0</v>
      </c>
      <c r="L2268">
        <v>2786.86</v>
      </c>
      <c r="M2268" t="s">
        <v>28</v>
      </c>
      <c r="N2268" t="s">
        <v>28</v>
      </c>
      <c r="O2268">
        <v>0</v>
      </c>
      <c r="P2268">
        <v>2785.36</v>
      </c>
      <c r="Q2268" t="s">
        <v>28</v>
      </c>
      <c r="R2268" t="s">
        <v>28</v>
      </c>
      <c r="S2268">
        <v>0</v>
      </c>
      <c r="T2268">
        <v>2785.19</v>
      </c>
      <c r="U2268" t="s">
        <v>28</v>
      </c>
      <c r="V2268" t="s">
        <v>28</v>
      </c>
      <c r="W2268">
        <v>0</v>
      </c>
      <c r="X2268">
        <v>2783.55</v>
      </c>
      <c r="Y2268" t="s">
        <v>28</v>
      </c>
      <c r="Z2268" t="s">
        <v>28</v>
      </c>
      <c r="AA2268">
        <v>0</v>
      </c>
      <c r="AB2268">
        <v>16.579999999999998</v>
      </c>
      <c r="AC2268" t="s">
        <v>28</v>
      </c>
      <c r="AD2268" t="s">
        <v>28</v>
      </c>
      <c r="AE2268">
        <v>0</v>
      </c>
      <c r="AF2268">
        <v>16.57</v>
      </c>
      <c r="AG2268" t="s">
        <v>28</v>
      </c>
      <c r="AH2268" t="s">
        <v>28</v>
      </c>
    </row>
    <row r="2269" spans="1:34" x14ac:dyDescent="0.2">
      <c r="A2269" t="s">
        <v>4560</v>
      </c>
      <c r="B2269" t="s">
        <v>4561</v>
      </c>
      <c r="C2269">
        <v>0</v>
      </c>
      <c r="D2269">
        <v>1791.27</v>
      </c>
      <c r="E2269" t="s">
        <v>28</v>
      </c>
      <c r="F2269" t="s">
        <v>28</v>
      </c>
      <c r="G2269">
        <v>0</v>
      </c>
      <c r="H2269">
        <v>1791.17</v>
      </c>
      <c r="I2269" t="s">
        <v>28</v>
      </c>
      <c r="J2269" t="s">
        <v>28</v>
      </c>
      <c r="K2269">
        <v>0</v>
      </c>
      <c r="L2269">
        <v>1788.62</v>
      </c>
      <c r="M2269" t="s">
        <v>28</v>
      </c>
      <c r="N2269" t="s">
        <v>28</v>
      </c>
      <c r="O2269">
        <v>0</v>
      </c>
      <c r="P2269">
        <v>1780.9</v>
      </c>
      <c r="Q2269" t="s">
        <v>28</v>
      </c>
      <c r="R2269" t="s">
        <v>28</v>
      </c>
      <c r="S2269">
        <v>0</v>
      </c>
      <c r="T2269">
        <v>1780.78</v>
      </c>
      <c r="U2269" t="s">
        <v>28</v>
      </c>
      <c r="V2269" t="s">
        <v>28</v>
      </c>
      <c r="W2269">
        <v>0</v>
      </c>
      <c r="X2269">
        <v>1780.79</v>
      </c>
      <c r="Y2269" t="s">
        <v>28</v>
      </c>
      <c r="Z2269" t="s">
        <v>28</v>
      </c>
      <c r="AA2269">
        <v>0</v>
      </c>
      <c r="AB2269">
        <v>10.37</v>
      </c>
      <c r="AC2269" t="s">
        <v>28</v>
      </c>
      <c r="AD2269" t="s">
        <v>28</v>
      </c>
      <c r="AE2269">
        <v>0</v>
      </c>
      <c r="AF2269">
        <v>10.38</v>
      </c>
      <c r="AG2269" t="s">
        <v>28</v>
      </c>
      <c r="AH2269" t="s">
        <v>28</v>
      </c>
    </row>
    <row r="2270" spans="1:34" x14ac:dyDescent="0.2">
      <c r="A2270" t="s">
        <v>4562</v>
      </c>
      <c r="B2270" t="s">
        <v>4563</v>
      </c>
      <c r="C2270">
        <v>0</v>
      </c>
      <c r="D2270">
        <v>1641.66</v>
      </c>
      <c r="E2270" t="s">
        <v>28</v>
      </c>
      <c r="F2270" t="s">
        <v>28</v>
      </c>
      <c r="G2270">
        <v>0</v>
      </c>
      <c r="H2270">
        <v>1641.63</v>
      </c>
      <c r="I2270" t="s">
        <v>28</v>
      </c>
      <c r="J2270" t="s">
        <v>28</v>
      </c>
      <c r="K2270">
        <v>0</v>
      </c>
      <c r="L2270">
        <v>1640.27</v>
      </c>
      <c r="M2270" t="s">
        <v>28</v>
      </c>
      <c r="N2270" t="s">
        <v>28</v>
      </c>
      <c r="O2270">
        <v>0</v>
      </c>
      <c r="P2270">
        <v>1639.62</v>
      </c>
      <c r="Q2270" t="s">
        <v>28</v>
      </c>
      <c r="R2270" t="s">
        <v>28</v>
      </c>
      <c r="S2270">
        <v>0</v>
      </c>
      <c r="T2270">
        <v>1639.59</v>
      </c>
      <c r="U2270" t="s">
        <v>28</v>
      </c>
      <c r="V2270" t="s">
        <v>28</v>
      </c>
      <c r="W2270">
        <v>0</v>
      </c>
      <c r="X2270">
        <v>1639.67</v>
      </c>
      <c r="Y2270" t="s">
        <v>28</v>
      </c>
      <c r="Z2270" t="s">
        <v>28</v>
      </c>
      <c r="AA2270">
        <v>0</v>
      </c>
      <c r="AB2270">
        <v>2.04</v>
      </c>
      <c r="AC2270" t="s">
        <v>28</v>
      </c>
      <c r="AD2270" t="s">
        <v>28</v>
      </c>
      <c r="AE2270">
        <v>0</v>
      </c>
      <c r="AF2270">
        <v>2.04</v>
      </c>
      <c r="AG2270" t="s">
        <v>28</v>
      </c>
      <c r="AH2270" t="s">
        <v>28</v>
      </c>
    </row>
    <row r="2271" spans="1:34" x14ac:dyDescent="0.2">
      <c r="A2271" t="s">
        <v>4564</v>
      </c>
      <c r="B2271" t="s">
        <v>4565</v>
      </c>
      <c r="C2271">
        <v>0</v>
      </c>
      <c r="D2271">
        <v>6136.19</v>
      </c>
      <c r="E2271" t="s">
        <v>28</v>
      </c>
      <c r="F2271" t="s">
        <v>28</v>
      </c>
      <c r="G2271">
        <v>0</v>
      </c>
      <c r="H2271">
        <v>6135.75</v>
      </c>
      <c r="I2271" t="s">
        <v>28</v>
      </c>
      <c r="J2271" t="s">
        <v>28</v>
      </c>
      <c r="K2271">
        <v>0</v>
      </c>
      <c r="L2271">
        <v>5953.95</v>
      </c>
      <c r="M2271" t="s">
        <v>28</v>
      </c>
      <c r="N2271" t="s">
        <v>28</v>
      </c>
      <c r="O2271">
        <v>0</v>
      </c>
      <c r="P2271">
        <v>5944.61</v>
      </c>
      <c r="Q2271" t="s">
        <v>28</v>
      </c>
      <c r="R2271" t="s">
        <v>28</v>
      </c>
      <c r="S2271">
        <v>0</v>
      </c>
      <c r="T2271">
        <v>5944.19</v>
      </c>
      <c r="U2271" t="s">
        <v>28</v>
      </c>
      <c r="V2271" t="s">
        <v>28</v>
      </c>
      <c r="W2271">
        <v>0</v>
      </c>
      <c r="X2271">
        <v>5941.05</v>
      </c>
      <c r="Y2271" t="s">
        <v>28</v>
      </c>
      <c r="Z2271" t="s">
        <v>28</v>
      </c>
      <c r="AA2271">
        <v>0</v>
      </c>
      <c r="AB2271">
        <v>191.58</v>
      </c>
      <c r="AC2271" t="s">
        <v>28</v>
      </c>
      <c r="AD2271" t="s">
        <v>28</v>
      </c>
      <c r="AE2271">
        <v>0</v>
      </c>
      <c r="AF2271">
        <v>191.56</v>
      </c>
      <c r="AG2271" t="s">
        <v>28</v>
      </c>
      <c r="AH2271" t="s">
        <v>28</v>
      </c>
    </row>
    <row r="2272" spans="1:34" x14ac:dyDescent="0.2">
      <c r="A2272" t="s">
        <v>4566</v>
      </c>
      <c r="B2272" t="s">
        <v>4567</v>
      </c>
      <c r="C2272">
        <v>0</v>
      </c>
      <c r="D2272">
        <v>8359.0300000000007</v>
      </c>
      <c r="E2272" t="s">
        <v>28</v>
      </c>
      <c r="F2272" t="s">
        <v>28</v>
      </c>
      <c r="G2272">
        <v>0</v>
      </c>
      <c r="H2272">
        <v>8358.4699999999993</v>
      </c>
      <c r="I2272" t="s">
        <v>28</v>
      </c>
      <c r="J2272" t="s">
        <v>28</v>
      </c>
      <c r="K2272">
        <v>0</v>
      </c>
      <c r="L2272">
        <v>8250.66</v>
      </c>
      <c r="M2272" t="s">
        <v>28</v>
      </c>
      <c r="N2272" t="s">
        <v>28</v>
      </c>
      <c r="O2272">
        <v>0</v>
      </c>
      <c r="P2272">
        <v>8136.33</v>
      </c>
      <c r="Q2272" t="s">
        <v>28</v>
      </c>
      <c r="R2272" t="s">
        <v>28</v>
      </c>
      <c r="S2272">
        <v>0</v>
      </c>
      <c r="T2272">
        <v>8135.75</v>
      </c>
      <c r="U2272" t="s">
        <v>28</v>
      </c>
      <c r="V2272" t="s">
        <v>28</v>
      </c>
      <c r="W2272">
        <v>0</v>
      </c>
      <c r="X2272">
        <v>8138.98</v>
      </c>
      <c r="Y2272" t="s">
        <v>28</v>
      </c>
      <c r="Z2272" t="s">
        <v>28</v>
      </c>
      <c r="AA2272">
        <v>0</v>
      </c>
      <c r="AB2272">
        <v>222.7</v>
      </c>
      <c r="AC2272" t="s">
        <v>28</v>
      </c>
      <c r="AD2272" t="s">
        <v>28</v>
      </c>
      <c r="AE2272">
        <v>0</v>
      </c>
      <c r="AF2272">
        <v>222.71</v>
      </c>
      <c r="AG2272" t="s">
        <v>28</v>
      </c>
      <c r="AH2272" t="s">
        <v>28</v>
      </c>
    </row>
    <row r="2273" spans="1:34" x14ac:dyDescent="0.2">
      <c r="A2273" t="s">
        <v>4568</v>
      </c>
      <c r="B2273" t="s">
        <v>4569</v>
      </c>
      <c r="C2273">
        <v>0</v>
      </c>
      <c r="D2273">
        <v>4721.95</v>
      </c>
      <c r="E2273" t="s">
        <v>28</v>
      </c>
      <c r="F2273" t="s">
        <v>28</v>
      </c>
      <c r="G2273">
        <v>0</v>
      </c>
      <c r="H2273">
        <v>4721.79</v>
      </c>
      <c r="I2273" t="s">
        <v>28</v>
      </c>
      <c r="J2273" t="s">
        <v>28</v>
      </c>
      <c r="K2273">
        <v>0</v>
      </c>
      <c r="L2273">
        <v>4561.6499999999996</v>
      </c>
      <c r="M2273" t="s">
        <v>28</v>
      </c>
      <c r="N2273" t="s">
        <v>28</v>
      </c>
      <c r="O2273">
        <v>0</v>
      </c>
      <c r="P2273">
        <v>4554.1499999999996</v>
      </c>
      <c r="Q2273" t="s">
        <v>28</v>
      </c>
      <c r="R2273" t="s">
        <v>28</v>
      </c>
      <c r="S2273">
        <v>0</v>
      </c>
      <c r="T2273">
        <v>4554</v>
      </c>
      <c r="U2273" t="s">
        <v>28</v>
      </c>
      <c r="V2273" t="s">
        <v>28</v>
      </c>
      <c r="W2273">
        <v>0</v>
      </c>
      <c r="X2273">
        <v>4553.12</v>
      </c>
      <c r="Y2273" t="s">
        <v>28</v>
      </c>
      <c r="Z2273" t="s">
        <v>28</v>
      </c>
      <c r="AA2273">
        <v>0</v>
      </c>
      <c r="AB2273">
        <v>167.8</v>
      </c>
      <c r="AC2273" t="s">
        <v>28</v>
      </c>
      <c r="AD2273" t="s">
        <v>28</v>
      </c>
      <c r="AE2273">
        <v>0</v>
      </c>
      <c r="AF2273">
        <v>167.79</v>
      </c>
      <c r="AG2273" t="s">
        <v>28</v>
      </c>
      <c r="AH2273" t="s">
        <v>28</v>
      </c>
    </row>
    <row r="2274" spans="1:34" x14ac:dyDescent="0.2">
      <c r="A2274" t="s">
        <v>4570</v>
      </c>
      <c r="B2274" t="s">
        <v>4571</v>
      </c>
      <c r="C2274">
        <v>0</v>
      </c>
      <c r="D2274">
        <v>1193.8900000000001</v>
      </c>
      <c r="E2274" t="s">
        <v>28</v>
      </c>
      <c r="F2274" t="s">
        <v>28</v>
      </c>
      <c r="G2274">
        <v>0</v>
      </c>
      <c r="H2274">
        <v>1193.79</v>
      </c>
      <c r="I2274" t="s">
        <v>28</v>
      </c>
      <c r="J2274" t="s">
        <v>28</v>
      </c>
      <c r="K2274">
        <v>0</v>
      </c>
      <c r="L2274">
        <v>980.22</v>
      </c>
      <c r="M2274" t="s">
        <v>28</v>
      </c>
      <c r="N2274" t="s">
        <v>28</v>
      </c>
      <c r="O2274">
        <v>0</v>
      </c>
      <c r="P2274">
        <v>979.65</v>
      </c>
      <c r="Q2274" t="s">
        <v>28</v>
      </c>
      <c r="R2274" t="s">
        <v>28</v>
      </c>
      <c r="S2274">
        <v>0</v>
      </c>
      <c r="T2274">
        <v>979.57</v>
      </c>
      <c r="U2274" t="s">
        <v>28</v>
      </c>
      <c r="V2274" t="s">
        <v>28</v>
      </c>
      <c r="W2274">
        <v>0</v>
      </c>
      <c r="X2274">
        <v>979.77</v>
      </c>
      <c r="Y2274" t="s">
        <v>28</v>
      </c>
      <c r="Z2274" t="s">
        <v>28</v>
      </c>
      <c r="AA2274">
        <v>0</v>
      </c>
      <c r="AB2274">
        <v>214.24</v>
      </c>
      <c r="AC2274" t="s">
        <v>28</v>
      </c>
      <c r="AD2274" t="s">
        <v>28</v>
      </c>
      <c r="AE2274">
        <v>0</v>
      </c>
      <c r="AF2274">
        <v>214.23</v>
      </c>
      <c r="AG2274" t="s">
        <v>28</v>
      </c>
      <c r="AH2274" t="s">
        <v>28</v>
      </c>
    </row>
    <row r="2275" spans="1:34" x14ac:dyDescent="0.2">
      <c r="A2275" t="s">
        <v>4572</v>
      </c>
      <c r="B2275" t="s">
        <v>4573</v>
      </c>
      <c r="C2275">
        <v>0</v>
      </c>
      <c r="D2275">
        <v>2309.3000000000002</v>
      </c>
      <c r="E2275" t="s">
        <v>28</v>
      </c>
      <c r="F2275" t="s">
        <v>28</v>
      </c>
      <c r="G2275">
        <v>0</v>
      </c>
      <c r="H2275">
        <v>2310.15</v>
      </c>
      <c r="I2275" t="s">
        <v>28</v>
      </c>
      <c r="J2275" t="s">
        <v>28</v>
      </c>
      <c r="K2275">
        <v>0</v>
      </c>
      <c r="L2275">
        <v>2295.91</v>
      </c>
      <c r="M2275" t="s">
        <v>28</v>
      </c>
      <c r="N2275" t="s">
        <v>28</v>
      </c>
      <c r="O2275">
        <v>0</v>
      </c>
      <c r="P2275">
        <v>2291.42</v>
      </c>
      <c r="Q2275" t="s">
        <v>28</v>
      </c>
      <c r="R2275" t="s">
        <v>28</v>
      </c>
      <c r="S2275">
        <v>0</v>
      </c>
      <c r="T2275">
        <v>2292.1799999999998</v>
      </c>
      <c r="U2275" t="s">
        <v>28</v>
      </c>
      <c r="V2275" t="s">
        <v>28</v>
      </c>
      <c r="W2275">
        <v>0</v>
      </c>
      <c r="X2275">
        <v>2290.13</v>
      </c>
      <c r="Y2275" t="s">
        <v>28</v>
      </c>
      <c r="Z2275" t="s">
        <v>28</v>
      </c>
      <c r="AA2275">
        <v>0</v>
      </c>
      <c r="AB2275">
        <v>17.88</v>
      </c>
      <c r="AC2275" t="s">
        <v>28</v>
      </c>
      <c r="AD2275" t="s">
        <v>28</v>
      </c>
      <c r="AE2275">
        <v>0</v>
      </c>
      <c r="AF2275">
        <v>17.97</v>
      </c>
      <c r="AG2275" t="s">
        <v>28</v>
      </c>
      <c r="AH2275" t="s">
        <v>28</v>
      </c>
    </row>
    <row r="2276" spans="1:34" x14ac:dyDescent="0.2">
      <c r="A2276" t="s">
        <v>4574</v>
      </c>
      <c r="B2276" t="s">
        <v>4575</v>
      </c>
      <c r="C2276">
        <v>0</v>
      </c>
      <c r="D2276">
        <v>9930.51</v>
      </c>
      <c r="E2276" t="s">
        <v>28</v>
      </c>
      <c r="F2276" t="s">
        <v>28</v>
      </c>
      <c r="G2276">
        <v>0</v>
      </c>
      <c r="H2276">
        <v>9929.99</v>
      </c>
      <c r="I2276" t="s">
        <v>28</v>
      </c>
      <c r="J2276" t="s">
        <v>28</v>
      </c>
      <c r="K2276">
        <v>0</v>
      </c>
      <c r="L2276">
        <v>9861.06</v>
      </c>
      <c r="M2276" t="s">
        <v>28</v>
      </c>
      <c r="N2276" t="s">
        <v>28</v>
      </c>
      <c r="O2276">
        <v>0</v>
      </c>
      <c r="P2276">
        <v>9887.74</v>
      </c>
      <c r="Q2276" t="s">
        <v>28</v>
      </c>
      <c r="R2276" t="s">
        <v>28</v>
      </c>
      <c r="S2276">
        <v>0</v>
      </c>
      <c r="T2276">
        <v>9887.09</v>
      </c>
      <c r="U2276" t="s">
        <v>28</v>
      </c>
      <c r="V2276" t="s">
        <v>28</v>
      </c>
      <c r="W2276">
        <v>0</v>
      </c>
      <c r="X2276">
        <v>9887.5300000000007</v>
      </c>
      <c r="Y2276" t="s">
        <v>28</v>
      </c>
      <c r="Z2276" t="s">
        <v>28</v>
      </c>
      <c r="AA2276">
        <v>0</v>
      </c>
      <c r="AB2276">
        <v>42.77</v>
      </c>
      <c r="AC2276" t="s">
        <v>28</v>
      </c>
      <c r="AD2276" t="s">
        <v>28</v>
      </c>
      <c r="AE2276">
        <v>0</v>
      </c>
      <c r="AF2276">
        <v>42.9</v>
      </c>
      <c r="AG2276" t="s">
        <v>28</v>
      </c>
      <c r="AH2276" t="s">
        <v>28</v>
      </c>
    </row>
    <row r="2277" spans="1:34" x14ac:dyDescent="0.2">
      <c r="A2277" t="s">
        <v>4576</v>
      </c>
      <c r="B2277" t="s">
        <v>4577</v>
      </c>
      <c r="C2277">
        <v>0</v>
      </c>
      <c r="D2277">
        <v>1195.2</v>
      </c>
      <c r="E2277" t="s">
        <v>28</v>
      </c>
      <c r="F2277" t="s">
        <v>28</v>
      </c>
      <c r="G2277">
        <v>0</v>
      </c>
      <c r="H2277">
        <v>1194.1300000000001</v>
      </c>
      <c r="I2277" t="s">
        <v>28</v>
      </c>
      <c r="J2277" t="s">
        <v>28</v>
      </c>
      <c r="K2277">
        <v>0</v>
      </c>
      <c r="L2277">
        <v>1184.26</v>
      </c>
      <c r="M2277" t="s">
        <v>28</v>
      </c>
      <c r="N2277" t="s">
        <v>28</v>
      </c>
      <c r="O2277">
        <v>0</v>
      </c>
      <c r="P2277">
        <v>1184.99</v>
      </c>
      <c r="Q2277" t="s">
        <v>28</v>
      </c>
      <c r="R2277" t="s">
        <v>28</v>
      </c>
      <c r="S2277">
        <v>0</v>
      </c>
      <c r="T2277">
        <v>1183.95</v>
      </c>
      <c r="U2277" t="s">
        <v>28</v>
      </c>
      <c r="V2277" t="s">
        <v>28</v>
      </c>
      <c r="W2277">
        <v>0</v>
      </c>
      <c r="X2277">
        <v>1182.33</v>
      </c>
      <c r="Y2277" t="s">
        <v>28</v>
      </c>
      <c r="Z2277" t="s">
        <v>28</v>
      </c>
      <c r="AA2277">
        <v>0</v>
      </c>
      <c r="AB2277">
        <v>10.210000000000001</v>
      </c>
      <c r="AC2277" t="s">
        <v>28</v>
      </c>
      <c r="AD2277" t="s">
        <v>28</v>
      </c>
      <c r="AE2277">
        <v>0</v>
      </c>
      <c r="AF2277">
        <v>10.18</v>
      </c>
      <c r="AG2277" t="s">
        <v>28</v>
      </c>
      <c r="AH2277" t="s">
        <v>28</v>
      </c>
    </row>
    <row r="2278" spans="1:34" x14ac:dyDescent="0.2">
      <c r="A2278" t="s">
        <v>4578</v>
      </c>
      <c r="B2278" t="s">
        <v>4579</v>
      </c>
      <c r="C2278">
        <v>0</v>
      </c>
      <c r="D2278">
        <v>2048.6799999999998</v>
      </c>
      <c r="E2278" t="s">
        <v>28</v>
      </c>
      <c r="F2278" t="s">
        <v>28</v>
      </c>
      <c r="G2278">
        <v>0</v>
      </c>
      <c r="H2278">
        <v>2048.5300000000002</v>
      </c>
      <c r="I2278" t="s">
        <v>28</v>
      </c>
      <c r="J2278" t="s">
        <v>28</v>
      </c>
      <c r="K2278">
        <v>0</v>
      </c>
      <c r="L2278">
        <v>2043.56</v>
      </c>
      <c r="M2278" t="s">
        <v>28</v>
      </c>
      <c r="N2278" t="s">
        <v>28</v>
      </c>
      <c r="O2278">
        <v>0</v>
      </c>
      <c r="P2278">
        <v>2032.85</v>
      </c>
      <c r="Q2278" t="s">
        <v>28</v>
      </c>
      <c r="R2278" t="s">
        <v>28</v>
      </c>
      <c r="S2278">
        <v>0</v>
      </c>
      <c r="T2278">
        <v>2032.38</v>
      </c>
      <c r="U2278" t="s">
        <v>28</v>
      </c>
      <c r="V2278" t="s">
        <v>28</v>
      </c>
      <c r="W2278">
        <v>0</v>
      </c>
      <c r="X2278">
        <v>2031.61</v>
      </c>
      <c r="Y2278" t="s">
        <v>28</v>
      </c>
      <c r="Z2278" t="s">
        <v>28</v>
      </c>
      <c r="AA2278">
        <v>0</v>
      </c>
      <c r="AB2278">
        <v>15.83</v>
      </c>
      <c r="AC2278" t="s">
        <v>28</v>
      </c>
      <c r="AD2278" t="s">
        <v>28</v>
      </c>
      <c r="AE2278">
        <v>0</v>
      </c>
      <c r="AF2278">
        <v>16.149999999999999</v>
      </c>
      <c r="AG2278" t="s">
        <v>28</v>
      </c>
      <c r="AH2278" t="s">
        <v>28</v>
      </c>
    </row>
    <row r="2279" spans="1:34" x14ac:dyDescent="0.2">
      <c r="A2279" t="s">
        <v>4580</v>
      </c>
      <c r="B2279" t="s">
        <v>4581</v>
      </c>
      <c r="C2279">
        <v>0</v>
      </c>
      <c r="D2279">
        <v>465.7</v>
      </c>
      <c r="E2279" t="s">
        <v>28</v>
      </c>
      <c r="F2279" t="s">
        <v>28</v>
      </c>
      <c r="G2279">
        <v>0</v>
      </c>
      <c r="H2279">
        <v>465.65</v>
      </c>
      <c r="I2279" t="s">
        <v>28</v>
      </c>
      <c r="J2279" t="s">
        <v>28</v>
      </c>
      <c r="K2279">
        <v>0</v>
      </c>
      <c r="L2279">
        <v>430.59</v>
      </c>
      <c r="M2279" t="s">
        <v>28</v>
      </c>
      <c r="N2279" t="s">
        <v>28</v>
      </c>
      <c r="O2279">
        <v>0</v>
      </c>
      <c r="P2279">
        <v>435.27</v>
      </c>
      <c r="Q2279" t="s">
        <v>28</v>
      </c>
      <c r="R2279" t="s">
        <v>28</v>
      </c>
      <c r="S2279">
        <v>0</v>
      </c>
      <c r="T2279">
        <v>435.23</v>
      </c>
      <c r="U2279" t="s">
        <v>28</v>
      </c>
      <c r="V2279" t="s">
        <v>28</v>
      </c>
      <c r="W2279">
        <v>0</v>
      </c>
      <c r="X2279">
        <v>431.3</v>
      </c>
      <c r="Y2279" t="s">
        <v>28</v>
      </c>
      <c r="Z2279" t="s">
        <v>28</v>
      </c>
      <c r="AA2279">
        <v>0</v>
      </c>
      <c r="AB2279">
        <v>30.43</v>
      </c>
      <c r="AC2279" t="s">
        <v>28</v>
      </c>
      <c r="AD2279" t="s">
        <v>28</v>
      </c>
      <c r="AE2279">
        <v>0</v>
      </c>
      <c r="AF2279">
        <v>30.42</v>
      </c>
      <c r="AG2279" t="s">
        <v>28</v>
      </c>
      <c r="AH2279" t="s">
        <v>28</v>
      </c>
    </row>
    <row r="2280" spans="1:34" x14ac:dyDescent="0.2">
      <c r="A2280" t="s">
        <v>4582</v>
      </c>
      <c r="B2280" t="s">
        <v>4583</v>
      </c>
      <c r="C2280">
        <v>0</v>
      </c>
      <c r="D2280">
        <v>744.21</v>
      </c>
      <c r="E2280" t="s">
        <v>28</v>
      </c>
      <c r="F2280" t="s">
        <v>28</v>
      </c>
      <c r="G2280">
        <v>0</v>
      </c>
      <c r="H2280">
        <v>744.15</v>
      </c>
      <c r="I2280" t="s">
        <v>28</v>
      </c>
      <c r="J2280" t="s">
        <v>28</v>
      </c>
      <c r="K2280">
        <v>0</v>
      </c>
      <c r="L2280">
        <v>740.8</v>
      </c>
      <c r="M2280" t="s">
        <v>28</v>
      </c>
      <c r="N2280" t="s">
        <v>28</v>
      </c>
      <c r="O2280">
        <v>0</v>
      </c>
      <c r="P2280">
        <v>741.09</v>
      </c>
      <c r="Q2280" t="s">
        <v>28</v>
      </c>
      <c r="R2280" t="s">
        <v>28</v>
      </c>
      <c r="S2280">
        <v>0</v>
      </c>
      <c r="T2280">
        <v>741.03</v>
      </c>
      <c r="U2280" t="s">
        <v>28</v>
      </c>
      <c r="V2280" t="s">
        <v>28</v>
      </c>
      <c r="W2280">
        <v>0</v>
      </c>
      <c r="X2280">
        <v>740.79</v>
      </c>
      <c r="Y2280" t="s">
        <v>28</v>
      </c>
      <c r="Z2280" t="s">
        <v>28</v>
      </c>
      <c r="AA2280">
        <v>0</v>
      </c>
      <c r="AB2280">
        <v>3.12</v>
      </c>
      <c r="AC2280" t="s">
        <v>28</v>
      </c>
      <c r="AD2280" t="s">
        <v>28</v>
      </c>
      <c r="AE2280">
        <v>0</v>
      </c>
      <c r="AF2280">
        <v>3.12</v>
      </c>
      <c r="AG2280" t="s">
        <v>28</v>
      </c>
      <c r="AH2280" t="s">
        <v>28</v>
      </c>
    </row>
    <row r="2281" spans="1:34" x14ac:dyDescent="0.2">
      <c r="A2281" t="s">
        <v>4584</v>
      </c>
      <c r="B2281" t="s">
        <v>4585</v>
      </c>
      <c r="C2281">
        <v>0</v>
      </c>
      <c r="D2281">
        <v>831.29</v>
      </c>
      <c r="E2281" t="s">
        <v>28</v>
      </c>
      <c r="F2281" t="s">
        <v>28</v>
      </c>
      <c r="G2281">
        <v>0</v>
      </c>
      <c r="H2281">
        <v>831.2</v>
      </c>
      <c r="I2281" t="s">
        <v>28</v>
      </c>
      <c r="J2281" t="s">
        <v>28</v>
      </c>
      <c r="K2281">
        <v>0</v>
      </c>
      <c r="L2281">
        <v>826.9</v>
      </c>
      <c r="M2281" t="s">
        <v>28</v>
      </c>
      <c r="N2281" t="s">
        <v>28</v>
      </c>
      <c r="O2281">
        <v>0</v>
      </c>
      <c r="P2281">
        <v>823.29</v>
      </c>
      <c r="Q2281" t="s">
        <v>28</v>
      </c>
      <c r="R2281" t="s">
        <v>28</v>
      </c>
      <c r="S2281">
        <v>0</v>
      </c>
      <c r="T2281">
        <v>823.21</v>
      </c>
      <c r="U2281" t="s">
        <v>28</v>
      </c>
      <c r="V2281" t="s">
        <v>28</v>
      </c>
      <c r="W2281">
        <v>0</v>
      </c>
      <c r="X2281">
        <v>823.69</v>
      </c>
      <c r="Y2281" t="s">
        <v>28</v>
      </c>
      <c r="Z2281" t="s">
        <v>28</v>
      </c>
      <c r="AA2281">
        <v>0</v>
      </c>
      <c r="AB2281">
        <v>8</v>
      </c>
      <c r="AC2281" t="s">
        <v>28</v>
      </c>
      <c r="AD2281" t="s">
        <v>28</v>
      </c>
      <c r="AE2281">
        <v>0</v>
      </c>
      <c r="AF2281">
        <v>8</v>
      </c>
      <c r="AG2281" t="s">
        <v>28</v>
      </c>
      <c r="AH2281" t="s">
        <v>28</v>
      </c>
    </row>
    <row r="2282" spans="1:34" x14ac:dyDescent="0.2">
      <c r="A2282" t="s">
        <v>4586</v>
      </c>
      <c r="B2282" t="s">
        <v>4587</v>
      </c>
      <c r="C2282">
        <v>0</v>
      </c>
      <c r="D2282">
        <v>1332.86</v>
      </c>
      <c r="E2282" t="s">
        <v>28</v>
      </c>
      <c r="F2282" t="s">
        <v>28</v>
      </c>
      <c r="G2282">
        <v>0</v>
      </c>
      <c r="H2282">
        <v>1332.78</v>
      </c>
      <c r="I2282" t="s">
        <v>28</v>
      </c>
      <c r="J2282" t="s">
        <v>28</v>
      </c>
      <c r="K2282">
        <v>0</v>
      </c>
      <c r="L2282">
        <v>1100.83</v>
      </c>
      <c r="M2282" t="s">
        <v>28</v>
      </c>
      <c r="N2282" t="s">
        <v>28</v>
      </c>
      <c r="O2282">
        <v>0</v>
      </c>
      <c r="P2282">
        <v>1102.21</v>
      </c>
      <c r="Q2282" t="s">
        <v>28</v>
      </c>
      <c r="R2282" t="s">
        <v>28</v>
      </c>
      <c r="S2282">
        <v>0</v>
      </c>
      <c r="T2282">
        <v>1102.1500000000001</v>
      </c>
      <c r="U2282" t="s">
        <v>28</v>
      </c>
      <c r="V2282" t="s">
        <v>28</v>
      </c>
      <c r="W2282">
        <v>0</v>
      </c>
      <c r="X2282">
        <v>1102.58</v>
      </c>
      <c r="Y2282" t="s">
        <v>28</v>
      </c>
      <c r="Z2282" t="s">
        <v>28</v>
      </c>
      <c r="AA2282">
        <v>0</v>
      </c>
      <c r="AB2282">
        <v>230.65</v>
      </c>
      <c r="AC2282" t="s">
        <v>28</v>
      </c>
      <c r="AD2282" t="s">
        <v>28</v>
      </c>
      <c r="AE2282">
        <v>0</v>
      </c>
      <c r="AF2282">
        <v>230.63</v>
      </c>
      <c r="AG2282" t="s">
        <v>28</v>
      </c>
      <c r="AH2282" t="s">
        <v>28</v>
      </c>
    </row>
    <row r="2283" spans="1:34" x14ac:dyDescent="0.2">
      <c r="A2283" t="s">
        <v>4588</v>
      </c>
      <c r="B2283" t="s">
        <v>4589</v>
      </c>
      <c r="C2283">
        <v>0</v>
      </c>
      <c r="D2283">
        <v>3231.34</v>
      </c>
      <c r="E2283" t="s">
        <v>28</v>
      </c>
      <c r="F2283" t="s">
        <v>28</v>
      </c>
      <c r="G2283">
        <v>0</v>
      </c>
      <c r="H2283">
        <v>3231.25</v>
      </c>
      <c r="I2283" t="s">
        <v>28</v>
      </c>
      <c r="J2283" t="s">
        <v>28</v>
      </c>
      <c r="K2283">
        <v>0</v>
      </c>
      <c r="L2283">
        <v>3217.51</v>
      </c>
      <c r="M2283" t="s">
        <v>28</v>
      </c>
      <c r="N2283" t="s">
        <v>28</v>
      </c>
      <c r="O2283">
        <v>0</v>
      </c>
      <c r="P2283">
        <v>3215.34</v>
      </c>
      <c r="Q2283" t="s">
        <v>28</v>
      </c>
      <c r="R2283" t="s">
        <v>28</v>
      </c>
      <c r="S2283">
        <v>0</v>
      </c>
      <c r="T2283">
        <v>3215.26</v>
      </c>
      <c r="U2283" t="s">
        <v>28</v>
      </c>
      <c r="V2283" t="s">
        <v>28</v>
      </c>
      <c r="W2283">
        <v>0</v>
      </c>
      <c r="X2283">
        <v>3215.51</v>
      </c>
      <c r="Y2283" t="s">
        <v>28</v>
      </c>
      <c r="Z2283" t="s">
        <v>28</v>
      </c>
      <c r="AA2283">
        <v>0</v>
      </c>
      <c r="AB2283">
        <v>16</v>
      </c>
      <c r="AC2283" t="s">
        <v>28</v>
      </c>
      <c r="AD2283" t="s">
        <v>28</v>
      </c>
      <c r="AE2283">
        <v>0</v>
      </c>
      <c r="AF2283">
        <v>15.99</v>
      </c>
      <c r="AG2283" t="s">
        <v>28</v>
      </c>
      <c r="AH2283" t="s">
        <v>28</v>
      </c>
    </row>
    <row r="2284" spans="1:34" x14ac:dyDescent="0.2">
      <c r="A2284" t="s">
        <v>4590</v>
      </c>
      <c r="B2284" t="s">
        <v>4591</v>
      </c>
      <c r="C2284">
        <v>0</v>
      </c>
      <c r="D2284">
        <v>2038.4</v>
      </c>
      <c r="E2284" t="s">
        <v>28</v>
      </c>
      <c r="F2284" t="s">
        <v>28</v>
      </c>
      <c r="G2284">
        <v>0</v>
      </c>
      <c r="H2284">
        <v>2038.55</v>
      </c>
      <c r="I2284" t="s">
        <v>28</v>
      </c>
      <c r="J2284" t="s">
        <v>28</v>
      </c>
      <c r="K2284">
        <v>0</v>
      </c>
      <c r="L2284">
        <v>2035.44</v>
      </c>
      <c r="M2284" t="s">
        <v>28</v>
      </c>
      <c r="N2284" t="s">
        <v>28</v>
      </c>
      <c r="O2284">
        <v>0</v>
      </c>
      <c r="P2284">
        <v>2036.68</v>
      </c>
      <c r="Q2284" t="s">
        <v>28</v>
      </c>
      <c r="R2284" t="s">
        <v>28</v>
      </c>
      <c r="S2284">
        <v>0</v>
      </c>
      <c r="T2284">
        <v>2036.55</v>
      </c>
      <c r="U2284" t="s">
        <v>28</v>
      </c>
      <c r="V2284" t="s">
        <v>28</v>
      </c>
      <c r="W2284">
        <v>0</v>
      </c>
      <c r="X2284">
        <v>2036.61</v>
      </c>
      <c r="Y2284" t="s">
        <v>28</v>
      </c>
      <c r="Z2284" t="s">
        <v>28</v>
      </c>
      <c r="AA2284">
        <v>0</v>
      </c>
      <c r="AB2284">
        <v>1.72</v>
      </c>
      <c r="AC2284" t="s">
        <v>28</v>
      </c>
      <c r="AD2284" t="s">
        <v>28</v>
      </c>
      <c r="AE2284">
        <v>0</v>
      </c>
      <c r="AF2284">
        <v>2</v>
      </c>
      <c r="AG2284" t="s">
        <v>28</v>
      </c>
      <c r="AH2284" t="s">
        <v>28</v>
      </c>
    </row>
    <row r="2285" spans="1:34" x14ac:dyDescent="0.2">
      <c r="A2285" t="s">
        <v>4592</v>
      </c>
      <c r="B2285" t="s">
        <v>4593</v>
      </c>
      <c r="C2285">
        <v>0</v>
      </c>
      <c r="D2285">
        <v>3151.78</v>
      </c>
      <c r="E2285" t="s">
        <v>28</v>
      </c>
      <c r="F2285" t="s">
        <v>28</v>
      </c>
      <c r="G2285">
        <v>0</v>
      </c>
      <c r="H2285">
        <v>3151.69</v>
      </c>
      <c r="I2285" t="s">
        <v>28</v>
      </c>
      <c r="J2285" t="s">
        <v>28</v>
      </c>
      <c r="K2285">
        <v>0</v>
      </c>
      <c r="L2285">
        <v>3149.96</v>
      </c>
      <c r="M2285" t="s">
        <v>28</v>
      </c>
      <c r="N2285" t="s">
        <v>28</v>
      </c>
      <c r="O2285">
        <v>0</v>
      </c>
      <c r="P2285">
        <v>3145.42</v>
      </c>
      <c r="Q2285" t="s">
        <v>28</v>
      </c>
      <c r="R2285" t="s">
        <v>28</v>
      </c>
      <c r="S2285">
        <v>0</v>
      </c>
      <c r="T2285">
        <v>3145.34</v>
      </c>
      <c r="U2285" t="s">
        <v>28</v>
      </c>
      <c r="V2285" t="s">
        <v>28</v>
      </c>
      <c r="W2285">
        <v>0</v>
      </c>
      <c r="X2285">
        <v>3146.19</v>
      </c>
      <c r="Y2285" t="s">
        <v>28</v>
      </c>
      <c r="Z2285" t="s">
        <v>28</v>
      </c>
      <c r="AA2285">
        <v>0</v>
      </c>
      <c r="AB2285">
        <v>6.36</v>
      </c>
      <c r="AC2285" t="s">
        <v>28</v>
      </c>
      <c r="AD2285" t="s">
        <v>28</v>
      </c>
      <c r="AE2285">
        <v>0</v>
      </c>
      <c r="AF2285">
        <v>6.36</v>
      </c>
      <c r="AG2285" t="s">
        <v>28</v>
      </c>
      <c r="AH2285" t="s">
        <v>28</v>
      </c>
    </row>
    <row r="2286" spans="1:34" x14ac:dyDescent="0.2">
      <c r="A2286" t="s">
        <v>4594</v>
      </c>
      <c r="B2286" t="s">
        <v>4595</v>
      </c>
      <c r="C2286">
        <v>0</v>
      </c>
      <c r="D2286">
        <v>2395.46</v>
      </c>
      <c r="E2286" t="s">
        <v>28</v>
      </c>
      <c r="F2286" t="s">
        <v>28</v>
      </c>
      <c r="G2286">
        <v>0</v>
      </c>
      <c r="H2286">
        <v>2395.3200000000002</v>
      </c>
      <c r="I2286" t="s">
        <v>28</v>
      </c>
      <c r="J2286" t="s">
        <v>28</v>
      </c>
      <c r="K2286">
        <v>0</v>
      </c>
      <c r="L2286">
        <v>2384.4</v>
      </c>
      <c r="M2286" t="s">
        <v>28</v>
      </c>
      <c r="N2286" t="s">
        <v>28</v>
      </c>
      <c r="O2286">
        <v>0</v>
      </c>
      <c r="P2286">
        <v>2381.1799999999998</v>
      </c>
      <c r="Q2286" t="s">
        <v>28</v>
      </c>
      <c r="R2286" t="s">
        <v>28</v>
      </c>
      <c r="S2286">
        <v>0</v>
      </c>
      <c r="T2286">
        <v>2381.0500000000002</v>
      </c>
      <c r="U2286" t="s">
        <v>28</v>
      </c>
      <c r="V2286" t="s">
        <v>28</v>
      </c>
      <c r="W2286">
        <v>0</v>
      </c>
      <c r="X2286">
        <v>2381.52</v>
      </c>
      <c r="Y2286" t="s">
        <v>28</v>
      </c>
      <c r="Z2286" t="s">
        <v>28</v>
      </c>
      <c r="AA2286">
        <v>0</v>
      </c>
      <c r="AB2286">
        <v>14.28</v>
      </c>
      <c r="AC2286" t="s">
        <v>28</v>
      </c>
      <c r="AD2286" t="s">
        <v>28</v>
      </c>
      <c r="AE2286">
        <v>0</v>
      </c>
      <c r="AF2286">
        <v>14.28</v>
      </c>
      <c r="AG2286" t="s">
        <v>28</v>
      </c>
      <c r="AH2286" t="s">
        <v>28</v>
      </c>
    </row>
    <row r="2287" spans="1:34" x14ac:dyDescent="0.2">
      <c r="A2287" t="s">
        <v>4596</v>
      </c>
      <c r="B2287" t="s">
        <v>4597</v>
      </c>
      <c r="C2287">
        <v>0</v>
      </c>
      <c r="D2287">
        <v>726.43</v>
      </c>
      <c r="E2287" t="s">
        <v>28</v>
      </c>
      <c r="F2287" t="s">
        <v>28</v>
      </c>
      <c r="G2287">
        <v>0</v>
      </c>
      <c r="H2287">
        <v>726.38</v>
      </c>
      <c r="I2287" t="s">
        <v>28</v>
      </c>
      <c r="J2287" t="s">
        <v>28</v>
      </c>
      <c r="K2287">
        <v>0</v>
      </c>
      <c r="L2287">
        <v>725.3</v>
      </c>
      <c r="M2287" t="s">
        <v>28</v>
      </c>
      <c r="N2287" t="s">
        <v>28</v>
      </c>
      <c r="O2287">
        <v>0</v>
      </c>
      <c r="P2287">
        <v>723.8</v>
      </c>
      <c r="Q2287" t="s">
        <v>28</v>
      </c>
      <c r="R2287" t="s">
        <v>28</v>
      </c>
      <c r="S2287">
        <v>0</v>
      </c>
      <c r="T2287">
        <v>723.75</v>
      </c>
      <c r="U2287" t="s">
        <v>28</v>
      </c>
      <c r="V2287" t="s">
        <v>28</v>
      </c>
      <c r="W2287">
        <v>0</v>
      </c>
      <c r="X2287">
        <v>724.23</v>
      </c>
      <c r="Y2287" t="s">
        <v>28</v>
      </c>
      <c r="Z2287" t="s">
        <v>28</v>
      </c>
      <c r="AA2287">
        <v>0</v>
      </c>
      <c r="AB2287">
        <v>2.63</v>
      </c>
      <c r="AC2287" t="s">
        <v>28</v>
      </c>
      <c r="AD2287" t="s">
        <v>28</v>
      </c>
      <c r="AE2287">
        <v>0</v>
      </c>
      <c r="AF2287">
        <v>2.63</v>
      </c>
      <c r="AG2287" t="s">
        <v>28</v>
      </c>
      <c r="AH2287" t="s">
        <v>28</v>
      </c>
    </row>
    <row r="2288" spans="1:34" x14ac:dyDescent="0.2">
      <c r="A2288" t="s">
        <v>4598</v>
      </c>
      <c r="B2288" t="s">
        <v>4599</v>
      </c>
      <c r="C2288">
        <v>0</v>
      </c>
      <c r="D2288">
        <v>1715.55</v>
      </c>
      <c r="E2288" t="s">
        <v>28</v>
      </c>
      <c r="F2288" t="s">
        <v>28</v>
      </c>
      <c r="G2288">
        <v>0</v>
      </c>
      <c r="H2288">
        <v>1715.46</v>
      </c>
      <c r="I2288" t="s">
        <v>28</v>
      </c>
      <c r="J2288" t="s">
        <v>28</v>
      </c>
      <c r="K2288">
        <v>0</v>
      </c>
      <c r="L2288">
        <v>1713.08</v>
      </c>
      <c r="M2288" t="s">
        <v>28</v>
      </c>
      <c r="N2288" t="s">
        <v>28</v>
      </c>
      <c r="O2288">
        <v>0</v>
      </c>
      <c r="P2288">
        <v>1715.01</v>
      </c>
      <c r="Q2288" t="s">
        <v>28</v>
      </c>
      <c r="R2288" t="s">
        <v>28</v>
      </c>
      <c r="S2288">
        <v>0</v>
      </c>
      <c r="T2288">
        <v>1714.92</v>
      </c>
      <c r="U2288" t="s">
        <v>28</v>
      </c>
      <c r="V2288" t="s">
        <v>28</v>
      </c>
      <c r="W2288">
        <v>0</v>
      </c>
      <c r="X2288">
        <v>1714.75</v>
      </c>
      <c r="Y2288" t="s">
        <v>28</v>
      </c>
      <c r="Z2288" t="s">
        <v>28</v>
      </c>
      <c r="AA2288">
        <v>0</v>
      </c>
      <c r="AB2288">
        <v>0.54</v>
      </c>
      <c r="AC2288" t="s">
        <v>28</v>
      </c>
      <c r="AD2288" t="s">
        <v>28</v>
      </c>
      <c r="AE2288">
        <v>0</v>
      </c>
      <c r="AF2288">
        <v>0.55000000000000004</v>
      </c>
      <c r="AG2288" t="s">
        <v>28</v>
      </c>
      <c r="AH2288" t="s">
        <v>28</v>
      </c>
    </row>
    <row r="2289" spans="1:34" x14ac:dyDescent="0.2">
      <c r="A2289" t="s">
        <v>4600</v>
      </c>
      <c r="B2289" t="s">
        <v>4601</v>
      </c>
      <c r="C2289">
        <v>0</v>
      </c>
      <c r="D2289">
        <v>718.41</v>
      </c>
      <c r="E2289" t="s">
        <v>28</v>
      </c>
      <c r="F2289" t="s">
        <v>28</v>
      </c>
      <c r="G2289">
        <v>0</v>
      </c>
      <c r="H2289">
        <v>718.36</v>
      </c>
      <c r="I2289" t="s">
        <v>28</v>
      </c>
      <c r="J2289" t="s">
        <v>28</v>
      </c>
      <c r="K2289">
        <v>0</v>
      </c>
      <c r="L2289">
        <v>715</v>
      </c>
      <c r="M2289" t="s">
        <v>28</v>
      </c>
      <c r="N2289" t="s">
        <v>28</v>
      </c>
      <c r="O2289">
        <v>0</v>
      </c>
      <c r="P2289">
        <v>715.6</v>
      </c>
      <c r="Q2289" t="s">
        <v>28</v>
      </c>
      <c r="R2289" t="s">
        <v>28</v>
      </c>
      <c r="S2289">
        <v>0</v>
      </c>
      <c r="T2289">
        <v>715.56</v>
      </c>
      <c r="U2289" t="s">
        <v>28</v>
      </c>
      <c r="V2289" t="s">
        <v>28</v>
      </c>
      <c r="W2289">
        <v>0</v>
      </c>
      <c r="X2289">
        <v>715.86</v>
      </c>
      <c r="Y2289" t="s">
        <v>28</v>
      </c>
      <c r="Z2289" t="s">
        <v>28</v>
      </c>
      <c r="AA2289">
        <v>0</v>
      </c>
      <c r="AB2289">
        <v>2.81</v>
      </c>
      <c r="AC2289" t="s">
        <v>28</v>
      </c>
      <c r="AD2289" t="s">
        <v>28</v>
      </c>
      <c r="AE2289">
        <v>0</v>
      </c>
      <c r="AF2289">
        <v>2.79</v>
      </c>
      <c r="AG2289" t="s">
        <v>28</v>
      </c>
      <c r="AH2289" t="s">
        <v>28</v>
      </c>
    </row>
    <row r="2290" spans="1:34" x14ac:dyDescent="0.2">
      <c r="A2290" t="s">
        <v>4602</v>
      </c>
      <c r="B2290" t="s">
        <v>4603</v>
      </c>
      <c r="C2290">
        <v>0</v>
      </c>
      <c r="D2290">
        <v>46058.239999999998</v>
      </c>
      <c r="E2290" t="s">
        <v>28</v>
      </c>
      <c r="F2290" t="s">
        <v>28</v>
      </c>
      <c r="G2290">
        <v>0</v>
      </c>
      <c r="H2290">
        <v>46055.24</v>
      </c>
      <c r="I2290" t="s">
        <v>28</v>
      </c>
      <c r="J2290" t="s">
        <v>28</v>
      </c>
      <c r="K2290">
        <v>0</v>
      </c>
      <c r="L2290">
        <v>44888.03</v>
      </c>
      <c r="M2290" t="s">
        <v>28</v>
      </c>
      <c r="N2290" t="s">
        <v>28</v>
      </c>
      <c r="O2290">
        <v>0</v>
      </c>
      <c r="P2290">
        <v>44819.61</v>
      </c>
      <c r="Q2290" t="s">
        <v>28</v>
      </c>
      <c r="R2290" t="s">
        <v>28</v>
      </c>
      <c r="S2290">
        <v>0</v>
      </c>
      <c r="T2290">
        <v>44816.61</v>
      </c>
      <c r="U2290" t="s">
        <v>28</v>
      </c>
      <c r="V2290" t="s">
        <v>28</v>
      </c>
      <c r="W2290">
        <v>0</v>
      </c>
      <c r="X2290">
        <v>44742.7</v>
      </c>
      <c r="Y2290" t="s">
        <v>28</v>
      </c>
      <c r="Z2290" t="s">
        <v>28</v>
      </c>
      <c r="AA2290">
        <v>0</v>
      </c>
      <c r="AB2290">
        <v>1238.6300000000001</v>
      </c>
      <c r="AC2290" t="s">
        <v>28</v>
      </c>
      <c r="AD2290" t="s">
        <v>28</v>
      </c>
      <c r="AE2290">
        <v>0</v>
      </c>
      <c r="AF2290">
        <v>1238.6300000000001</v>
      </c>
      <c r="AG2290" t="s">
        <v>28</v>
      </c>
      <c r="AH2290" t="s">
        <v>28</v>
      </c>
    </row>
    <row r="2291" spans="1:34" x14ac:dyDescent="0.2">
      <c r="A2291" t="s">
        <v>4604</v>
      </c>
      <c r="B2291" t="s">
        <v>4605</v>
      </c>
      <c r="C2291">
        <v>0</v>
      </c>
      <c r="D2291">
        <v>521.55999999999995</v>
      </c>
      <c r="E2291" t="s">
        <v>28</v>
      </c>
      <c r="F2291" t="s">
        <v>28</v>
      </c>
      <c r="G2291">
        <v>0</v>
      </c>
      <c r="H2291">
        <v>521.52</v>
      </c>
      <c r="I2291" t="s">
        <v>28</v>
      </c>
      <c r="J2291" t="s">
        <v>28</v>
      </c>
      <c r="K2291">
        <v>0</v>
      </c>
      <c r="L2291">
        <v>520.80999999999995</v>
      </c>
      <c r="M2291" t="s">
        <v>28</v>
      </c>
      <c r="N2291" t="s">
        <v>28</v>
      </c>
      <c r="O2291">
        <v>0</v>
      </c>
      <c r="P2291">
        <v>520.04999999999995</v>
      </c>
      <c r="Q2291" t="s">
        <v>28</v>
      </c>
      <c r="R2291" t="s">
        <v>28</v>
      </c>
      <c r="S2291">
        <v>0</v>
      </c>
      <c r="T2291">
        <v>520.01</v>
      </c>
      <c r="U2291" t="s">
        <v>28</v>
      </c>
      <c r="V2291" t="s">
        <v>28</v>
      </c>
      <c r="W2291">
        <v>0</v>
      </c>
      <c r="X2291">
        <v>518.66999999999996</v>
      </c>
      <c r="Y2291" t="s">
        <v>28</v>
      </c>
      <c r="Z2291" t="s">
        <v>28</v>
      </c>
      <c r="AA2291">
        <v>0</v>
      </c>
      <c r="AB2291">
        <v>1.51</v>
      </c>
      <c r="AC2291" t="s">
        <v>28</v>
      </c>
      <c r="AD2291" t="s">
        <v>28</v>
      </c>
      <c r="AE2291">
        <v>0</v>
      </c>
      <c r="AF2291">
        <v>1.51</v>
      </c>
      <c r="AG2291" t="s">
        <v>28</v>
      </c>
      <c r="AH2291" t="s">
        <v>28</v>
      </c>
    </row>
    <row r="2292" spans="1:34" x14ac:dyDescent="0.2">
      <c r="A2292" t="s">
        <v>4606</v>
      </c>
      <c r="B2292" t="s">
        <v>4607</v>
      </c>
      <c r="C2292">
        <v>0</v>
      </c>
      <c r="D2292">
        <v>744.73</v>
      </c>
      <c r="E2292" t="s">
        <v>28</v>
      </c>
      <c r="F2292" t="s">
        <v>28</v>
      </c>
      <c r="G2292">
        <v>0</v>
      </c>
      <c r="H2292">
        <v>744.71</v>
      </c>
      <c r="I2292" t="s">
        <v>28</v>
      </c>
      <c r="J2292" t="s">
        <v>28</v>
      </c>
      <c r="K2292">
        <v>0</v>
      </c>
      <c r="L2292">
        <v>726.91</v>
      </c>
      <c r="M2292" t="s">
        <v>28</v>
      </c>
      <c r="N2292" t="s">
        <v>28</v>
      </c>
      <c r="O2292">
        <v>0</v>
      </c>
      <c r="P2292">
        <v>730.22</v>
      </c>
      <c r="Q2292" t="s">
        <v>28</v>
      </c>
      <c r="R2292" t="s">
        <v>28</v>
      </c>
      <c r="S2292">
        <v>0</v>
      </c>
      <c r="T2292">
        <v>730.17</v>
      </c>
      <c r="U2292" t="s">
        <v>28</v>
      </c>
      <c r="V2292" t="s">
        <v>28</v>
      </c>
      <c r="W2292">
        <v>0</v>
      </c>
      <c r="X2292">
        <v>730.08</v>
      </c>
      <c r="Y2292" t="s">
        <v>28</v>
      </c>
      <c r="Z2292" t="s">
        <v>28</v>
      </c>
      <c r="AA2292">
        <v>0</v>
      </c>
      <c r="AB2292">
        <v>14.51</v>
      </c>
      <c r="AC2292" t="s">
        <v>28</v>
      </c>
      <c r="AD2292" t="s">
        <v>28</v>
      </c>
      <c r="AE2292">
        <v>0</v>
      </c>
      <c r="AF2292">
        <v>14.54</v>
      </c>
      <c r="AG2292" t="s">
        <v>28</v>
      </c>
      <c r="AH2292" t="s">
        <v>28</v>
      </c>
    </row>
    <row r="2293" spans="1:34" x14ac:dyDescent="0.2">
      <c r="A2293" t="s">
        <v>4608</v>
      </c>
      <c r="B2293" t="s">
        <v>4609</v>
      </c>
      <c r="C2293">
        <v>0</v>
      </c>
      <c r="D2293">
        <v>664.48</v>
      </c>
      <c r="E2293" t="s">
        <v>28</v>
      </c>
      <c r="F2293" t="s">
        <v>28</v>
      </c>
      <c r="G2293">
        <v>0</v>
      </c>
      <c r="H2293">
        <v>664.44</v>
      </c>
      <c r="I2293" t="s">
        <v>28</v>
      </c>
      <c r="J2293" t="s">
        <v>28</v>
      </c>
      <c r="K2293">
        <v>0</v>
      </c>
      <c r="L2293">
        <v>646.32000000000005</v>
      </c>
      <c r="M2293" t="s">
        <v>28</v>
      </c>
      <c r="N2293" t="s">
        <v>28</v>
      </c>
      <c r="O2293">
        <v>0</v>
      </c>
      <c r="P2293">
        <v>653.97</v>
      </c>
      <c r="Q2293" t="s">
        <v>28</v>
      </c>
      <c r="R2293" t="s">
        <v>28</v>
      </c>
      <c r="S2293">
        <v>0</v>
      </c>
      <c r="T2293">
        <v>653.92999999999995</v>
      </c>
      <c r="U2293" t="s">
        <v>28</v>
      </c>
      <c r="V2293" t="s">
        <v>28</v>
      </c>
      <c r="W2293">
        <v>0</v>
      </c>
      <c r="X2293">
        <v>653.20000000000005</v>
      </c>
      <c r="Y2293" t="s">
        <v>28</v>
      </c>
      <c r="Z2293" t="s">
        <v>28</v>
      </c>
      <c r="AA2293">
        <v>0</v>
      </c>
      <c r="AB2293">
        <v>10.51</v>
      </c>
      <c r="AC2293" t="s">
        <v>28</v>
      </c>
      <c r="AD2293" t="s">
        <v>28</v>
      </c>
      <c r="AE2293">
        <v>0</v>
      </c>
      <c r="AF2293">
        <v>10.51</v>
      </c>
      <c r="AG2293" t="s">
        <v>28</v>
      </c>
      <c r="AH2293" t="s">
        <v>28</v>
      </c>
    </row>
    <row r="2294" spans="1:34" x14ac:dyDescent="0.2">
      <c r="A2294" t="s">
        <v>4610</v>
      </c>
      <c r="B2294" t="s">
        <v>4611</v>
      </c>
      <c r="C2294">
        <v>0</v>
      </c>
      <c r="D2294">
        <v>443.94</v>
      </c>
      <c r="E2294" t="s">
        <v>28</v>
      </c>
      <c r="F2294" t="s">
        <v>28</v>
      </c>
      <c r="G2294">
        <v>0</v>
      </c>
      <c r="H2294">
        <v>443.9</v>
      </c>
      <c r="I2294" t="s">
        <v>28</v>
      </c>
      <c r="J2294" t="s">
        <v>28</v>
      </c>
      <c r="K2294">
        <v>0</v>
      </c>
      <c r="L2294">
        <v>435.97</v>
      </c>
      <c r="M2294" t="s">
        <v>28</v>
      </c>
      <c r="N2294" t="s">
        <v>28</v>
      </c>
      <c r="O2294">
        <v>0</v>
      </c>
      <c r="P2294">
        <v>435.27</v>
      </c>
      <c r="Q2294" t="s">
        <v>28</v>
      </c>
      <c r="R2294" t="s">
        <v>28</v>
      </c>
      <c r="S2294">
        <v>0</v>
      </c>
      <c r="T2294">
        <v>434.21</v>
      </c>
      <c r="U2294" t="s">
        <v>28</v>
      </c>
      <c r="V2294" t="s">
        <v>28</v>
      </c>
      <c r="W2294">
        <v>0</v>
      </c>
      <c r="X2294">
        <v>434.71</v>
      </c>
      <c r="Y2294" t="s">
        <v>28</v>
      </c>
      <c r="Z2294" t="s">
        <v>28</v>
      </c>
      <c r="AA2294">
        <v>0</v>
      </c>
      <c r="AB2294">
        <v>8.67</v>
      </c>
      <c r="AC2294" t="s">
        <v>28</v>
      </c>
      <c r="AD2294" t="s">
        <v>28</v>
      </c>
      <c r="AE2294">
        <v>0</v>
      </c>
      <c r="AF2294">
        <v>9.69</v>
      </c>
      <c r="AG2294" t="s">
        <v>28</v>
      </c>
      <c r="AH2294" t="s">
        <v>28</v>
      </c>
    </row>
    <row r="2295" spans="1:34" x14ac:dyDescent="0.2">
      <c r="A2295" t="s">
        <v>4612</v>
      </c>
      <c r="B2295" t="s">
        <v>4613</v>
      </c>
      <c r="C2295">
        <v>0</v>
      </c>
      <c r="D2295">
        <v>1017.49</v>
      </c>
      <c r="E2295" t="s">
        <v>28</v>
      </c>
      <c r="F2295" t="s">
        <v>28</v>
      </c>
      <c r="G2295">
        <v>0</v>
      </c>
      <c r="H2295">
        <v>1017.4</v>
      </c>
      <c r="I2295" t="s">
        <v>28</v>
      </c>
      <c r="J2295" t="s">
        <v>28</v>
      </c>
      <c r="K2295">
        <v>0</v>
      </c>
      <c r="L2295">
        <v>1016.62</v>
      </c>
      <c r="M2295" t="s">
        <v>28</v>
      </c>
      <c r="N2295" t="s">
        <v>28</v>
      </c>
      <c r="O2295">
        <v>0</v>
      </c>
      <c r="P2295">
        <v>1014.6</v>
      </c>
      <c r="Q2295" t="s">
        <v>28</v>
      </c>
      <c r="R2295" t="s">
        <v>28</v>
      </c>
      <c r="S2295">
        <v>0</v>
      </c>
      <c r="T2295">
        <v>1014.51</v>
      </c>
      <c r="U2295" t="s">
        <v>28</v>
      </c>
      <c r="V2295" t="s">
        <v>28</v>
      </c>
      <c r="W2295">
        <v>0</v>
      </c>
      <c r="X2295">
        <v>1012.3</v>
      </c>
      <c r="Y2295" t="s">
        <v>28</v>
      </c>
      <c r="Z2295" t="s">
        <v>28</v>
      </c>
      <c r="AA2295">
        <v>0</v>
      </c>
      <c r="AB2295">
        <v>2.89</v>
      </c>
      <c r="AC2295" t="s">
        <v>28</v>
      </c>
      <c r="AD2295" t="s">
        <v>28</v>
      </c>
      <c r="AE2295">
        <v>0</v>
      </c>
      <c r="AF2295">
        <v>2.89</v>
      </c>
      <c r="AG2295" t="s">
        <v>28</v>
      </c>
      <c r="AH2295" t="s">
        <v>28</v>
      </c>
    </row>
    <row r="2296" spans="1:34" x14ac:dyDescent="0.2">
      <c r="A2296" t="s">
        <v>4614</v>
      </c>
      <c r="B2296" t="s">
        <v>4615</v>
      </c>
      <c r="C2296">
        <v>0</v>
      </c>
      <c r="D2296">
        <v>865.68</v>
      </c>
      <c r="E2296" t="s">
        <v>28</v>
      </c>
      <c r="F2296" t="s">
        <v>28</v>
      </c>
      <c r="G2296">
        <v>0</v>
      </c>
      <c r="H2296">
        <v>865.67</v>
      </c>
      <c r="I2296" t="s">
        <v>28</v>
      </c>
      <c r="J2296" t="s">
        <v>28</v>
      </c>
      <c r="K2296">
        <v>0</v>
      </c>
      <c r="L2296">
        <v>860.75</v>
      </c>
      <c r="M2296" t="s">
        <v>28</v>
      </c>
      <c r="N2296" t="s">
        <v>28</v>
      </c>
      <c r="O2296">
        <v>0</v>
      </c>
      <c r="P2296">
        <v>859.22</v>
      </c>
      <c r="Q2296" t="s">
        <v>28</v>
      </c>
      <c r="R2296" t="s">
        <v>28</v>
      </c>
      <c r="S2296">
        <v>0</v>
      </c>
      <c r="T2296">
        <v>858.88</v>
      </c>
      <c r="U2296" t="s">
        <v>28</v>
      </c>
      <c r="V2296" t="s">
        <v>28</v>
      </c>
      <c r="W2296">
        <v>0</v>
      </c>
      <c r="X2296">
        <v>856.51</v>
      </c>
      <c r="Y2296" t="s">
        <v>28</v>
      </c>
      <c r="Z2296" t="s">
        <v>28</v>
      </c>
      <c r="AA2296">
        <v>0</v>
      </c>
      <c r="AB2296">
        <v>6.46</v>
      </c>
      <c r="AC2296" t="s">
        <v>28</v>
      </c>
      <c r="AD2296" t="s">
        <v>28</v>
      </c>
      <c r="AE2296">
        <v>0</v>
      </c>
      <c r="AF2296">
        <v>6.79</v>
      </c>
      <c r="AG2296" t="s">
        <v>28</v>
      </c>
      <c r="AH2296" t="s">
        <v>28</v>
      </c>
    </row>
    <row r="2297" spans="1:34" x14ac:dyDescent="0.2">
      <c r="A2297" t="s">
        <v>4616</v>
      </c>
      <c r="B2297" t="s">
        <v>4617</v>
      </c>
      <c r="C2297">
        <v>0</v>
      </c>
      <c r="D2297">
        <v>527.16999999999996</v>
      </c>
      <c r="E2297" t="s">
        <v>28</v>
      </c>
      <c r="F2297" t="s">
        <v>28</v>
      </c>
      <c r="G2297">
        <v>0</v>
      </c>
      <c r="H2297">
        <v>527.11</v>
      </c>
      <c r="I2297" t="s">
        <v>28</v>
      </c>
      <c r="J2297" t="s">
        <v>28</v>
      </c>
      <c r="K2297">
        <v>0</v>
      </c>
      <c r="L2297">
        <v>527.21</v>
      </c>
      <c r="M2297" t="s">
        <v>28</v>
      </c>
      <c r="N2297" t="s">
        <v>28</v>
      </c>
      <c r="O2297">
        <v>0</v>
      </c>
      <c r="P2297">
        <v>525.86</v>
      </c>
      <c r="Q2297" t="s">
        <v>28</v>
      </c>
      <c r="R2297" t="s">
        <v>28</v>
      </c>
      <c r="S2297">
        <v>0</v>
      </c>
      <c r="T2297">
        <v>525.79999999999995</v>
      </c>
      <c r="U2297" t="s">
        <v>28</v>
      </c>
      <c r="V2297" t="s">
        <v>28</v>
      </c>
      <c r="W2297">
        <v>0</v>
      </c>
      <c r="X2297">
        <v>525.79999999999995</v>
      </c>
      <c r="Y2297" t="s">
        <v>28</v>
      </c>
      <c r="Z2297" t="s">
        <v>28</v>
      </c>
      <c r="AA2297">
        <v>0</v>
      </c>
      <c r="AB2297">
        <v>1.31</v>
      </c>
      <c r="AC2297" t="s">
        <v>28</v>
      </c>
      <c r="AD2297" t="s">
        <v>28</v>
      </c>
      <c r="AE2297">
        <v>0</v>
      </c>
      <c r="AF2297">
        <v>1.31</v>
      </c>
      <c r="AG2297" t="s">
        <v>28</v>
      </c>
      <c r="AH2297" t="s">
        <v>28</v>
      </c>
    </row>
    <row r="2298" spans="1:34" x14ac:dyDescent="0.2">
      <c r="A2298" t="s">
        <v>4618</v>
      </c>
      <c r="B2298" t="s">
        <v>4619</v>
      </c>
      <c r="C2298">
        <v>0</v>
      </c>
      <c r="D2298">
        <v>1161.0899999999999</v>
      </c>
      <c r="E2298" t="s">
        <v>28</v>
      </c>
      <c r="F2298" t="s">
        <v>28</v>
      </c>
      <c r="G2298">
        <v>0</v>
      </c>
      <c r="H2298">
        <v>1161.03</v>
      </c>
      <c r="I2298" t="s">
        <v>28</v>
      </c>
      <c r="J2298" t="s">
        <v>28</v>
      </c>
      <c r="K2298">
        <v>0</v>
      </c>
      <c r="L2298">
        <v>1152.1099999999999</v>
      </c>
      <c r="M2298" t="s">
        <v>28</v>
      </c>
      <c r="N2298" t="s">
        <v>28</v>
      </c>
      <c r="O2298">
        <v>0</v>
      </c>
      <c r="P2298">
        <v>1150.74</v>
      </c>
      <c r="Q2298" t="s">
        <v>28</v>
      </c>
      <c r="R2298" t="s">
        <v>28</v>
      </c>
      <c r="S2298">
        <v>0</v>
      </c>
      <c r="T2298">
        <v>1150.67</v>
      </c>
      <c r="U2298" t="s">
        <v>28</v>
      </c>
      <c r="V2298" t="s">
        <v>28</v>
      </c>
      <c r="W2298">
        <v>0</v>
      </c>
      <c r="X2298">
        <v>1147.4000000000001</v>
      </c>
      <c r="Y2298" t="s">
        <v>28</v>
      </c>
      <c r="Z2298" t="s">
        <v>28</v>
      </c>
      <c r="AA2298">
        <v>0</v>
      </c>
      <c r="AB2298">
        <v>10.35</v>
      </c>
      <c r="AC2298" t="s">
        <v>28</v>
      </c>
      <c r="AD2298" t="s">
        <v>28</v>
      </c>
      <c r="AE2298">
        <v>0</v>
      </c>
      <c r="AF2298">
        <v>10.37</v>
      </c>
      <c r="AG2298" t="s">
        <v>28</v>
      </c>
      <c r="AH2298" t="s">
        <v>28</v>
      </c>
    </row>
    <row r="2299" spans="1:34" x14ac:dyDescent="0.2">
      <c r="A2299" t="s">
        <v>4620</v>
      </c>
      <c r="B2299" t="s">
        <v>4621</v>
      </c>
      <c r="C2299">
        <v>0</v>
      </c>
      <c r="D2299">
        <v>622.15</v>
      </c>
      <c r="E2299" t="s">
        <v>28</v>
      </c>
      <c r="F2299" t="s">
        <v>28</v>
      </c>
      <c r="G2299">
        <v>0</v>
      </c>
      <c r="H2299">
        <v>622.11</v>
      </c>
      <c r="I2299" t="s">
        <v>28</v>
      </c>
      <c r="J2299" t="s">
        <v>28</v>
      </c>
      <c r="K2299">
        <v>0</v>
      </c>
      <c r="L2299">
        <v>609.89</v>
      </c>
      <c r="M2299" t="s">
        <v>28</v>
      </c>
      <c r="N2299" t="s">
        <v>28</v>
      </c>
      <c r="O2299">
        <v>0</v>
      </c>
      <c r="P2299">
        <v>607.65</v>
      </c>
      <c r="Q2299" t="s">
        <v>28</v>
      </c>
      <c r="R2299" t="s">
        <v>28</v>
      </c>
      <c r="S2299">
        <v>0</v>
      </c>
      <c r="T2299">
        <v>607.38</v>
      </c>
      <c r="U2299" t="s">
        <v>28</v>
      </c>
      <c r="V2299" t="s">
        <v>28</v>
      </c>
      <c r="W2299">
        <v>0</v>
      </c>
      <c r="X2299">
        <v>604.30999999999995</v>
      </c>
      <c r="Y2299" t="s">
        <v>28</v>
      </c>
      <c r="Z2299" t="s">
        <v>28</v>
      </c>
      <c r="AA2299">
        <v>0</v>
      </c>
      <c r="AB2299">
        <v>14.5</v>
      </c>
      <c r="AC2299" t="s">
        <v>28</v>
      </c>
      <c r="AD2299" t="s">
        <v>28</v>
      </c>
      <c r="AE2299">
        <v>0</v>
      </c>
      <c r="AF2299">
        <v>14.74</v>
      </c>
      <c r="AG2299" t="s">
        <v>28</v>
      </c>
      <c r="AH2299" t="s">
        <v>28</v>
      </c>
    </row>
    <row r="2300" spans="1:34" x14ac:dyDescent="0.2">
      <c r="A2300" t="s">
        <v>4622</v>
      </c>
      <c r="B2300" t="s">
        <v>4623</v>
      </c>
      <c r="C2300">
        <v>0</v>
      </c>
      <c r="D2300">
        <v>794.85</v>
      </c>
      <c r="E2300" t="s">
        <v>28</v>
      </c>
      <c r="F2300" t="s">
        <v>28</v>
      </c>
      <c r="G2300">
        <v>0</v>
      </c>
      <c r="H2300">
        <v>794.79</v>
      </c>
      <c r="I2300" t="s">
        <v>28</v>
      </c>
      <c r="J2300" t="s">
        <v>28</v>
      </c>
      <c r="K2300">
        <v>0</v>
      </c>
      <c r="L2300">
        <v>788.77</v>
      </c>
      <c r="M2300" t="s">
        <v>28</v>
      </c>
      <c r="N2300" t="s">
        <v>28</v>
      </c>
      <c r="O2300">
        <v>0</v>
      </c>
      <c r="P2300">
        <v>788.59</v>
      </c>
      <c r="Q2300" t="s">
        <v>28</v>
      </c>
      <c r="R2300" t="s">
        <v>28</v>
      </c>
      <c r="S2300">
        <v>0</v>
      </c>
      <c r="T2300">
        <v>788.53</v>
      </c>
      <c r="U2300" t="s">
        <v>28</v>
      </c>
      <c r="V2300" t="s">
        <v>28</v>
      </c>
      <c r="W2300">
        <v>0</v>
      </c>
      <c r="X2300">
        <v>788.6</v>
      </c>
      <c r="Y2300" t="s">
        <v>28</v>
      </c>
      <c r="Z2300" t="s">
        <v>28</v>
      </c>
      <c r="AA2300">
        <v>0</v>
      </c>
      <c r="AB2300">
        <v>6.26</v>
      </c>
      <c r="AC2300" t="s">
        <v>28</v>
      </c>
      <c r="AD2300" t="s">
        <v>28</v>
      </c>
      <c r="AE2300">
        <v>0</v>
      </c>
      <c r="AF2300">
        <v>6.26</v>
      </c>
      <c r="AG2300" t="s">
        <v>28</v>
      </c>
      <c r="AH2300" t="s">
        <v>28</v>
      </c>
    </row>
    <row r="2301" spans="1:34" x14ac:dyDescent="0.2">
      <c r="A2301" t="s">
        <v>4624</v>
      </c>
      <c r="B2301" t="s">
        <v>4625</v>
      </c>
      <c r="C2301">
        <v>0</v>
      </c>
      <c r="D2301">
        <v>693.48</v>
      </c>
      <c r="E2301" t="s">
        <v>28</v>
      </c>
      <c r="F2301" t="s">
        <v>28</v>
      </c>
      <c r="G2301">
        <v>0</v>
      </c>
      <c r="H2301">
        <v>693.43</v>
      </c>
      <c r="I2301" t="s">
        <v>28</v>
      </c>
      <c r="J2301" t="s">
        <v>28</v>
      </c>
      <c r="K2301">
        <v>0</v>
      </c>
      <c r="L2301">
        <v>691.07</v>
      </c>
      <c r="M2301" t="s">
        <v>28</v>
      </c>
      <c r="N2301" t="s">
        <v>28</v>
      </c>
      <c r="O2301">
        <v>0</v>
      </c>
      <c r="P2301">
        <v>688.09</v>
      </c>
      <c r="Q2301" t="s">
        <v>28</v>
      </c>
      <c r="R2301" t="s">
        <v>28</v>
      </c>
      <c r="S2301">
        <v>0</v>
      </c>
      <c r="T2301">
        <v>688.02</v>
      </c>
      <c r="U2301" t="s">
        <v>28</v>
      </c>
      <c r="V2301" t="s">
        <v>28</v>
      </c>
      <c r="W2301">
        <v>0</v>
      </c>
      <c r="X2301">
        <v>688.35</v>
      </c>
      <c r="Y2301" t="s">
        <v>28</v>
      </c>
      <c r="Z2301" t="s">
        <v>28</v>
      </c>
      <c r="AA2301">
        <v>0</v>
      </c>
      <c r="AB2301">
        <v>5.39</v>
      </c>
      <c r="AC2301" t="s">
        <v>28</v>
      </c>
      <c r="AD2301" t="s">
        <v>28</v>
      </c>
      <c r="AE2301">
        <v>0</v>
      </c>
      <c r="AF2301">
        <v>5.41</v>
      </c>
      <c r="AG2301" t="s">
        <v>28</v>
      </c>
      <c r="AH2301" t="s">
        <v>28</v>
      </c>
    </row>
    <row r="2302" spans="1:34" x14ac:dyDescent="0.2">
      <c r="A2302" t="s">
        <v>4626</v>
      </c>
      <c r="B2302" t="s">
        <v>4627</v>
      </c>
      <c r="C2302">
        <v>0</v>
      </c>
      <c r="D2302">
        <v>398.61</v>
      </c>
      <c r="E2302" t="s">
        <v>28</v>
      </c>
      <c r="F2302" t="s">
        <v>28</v>
      </c>
      <c r="G2302">
        <v>0</v>
      </c>
      <c r="H2302">
        <v>398.6</v>
      </c>
      <c r="I2302" t="s">
        <v>28</v>
      </c>
      <c r="J2302" t="s">
        <v>28</v>
      </c>
      <c r="K2302">
        <v>0</v>
      </c>
      <c r="L2302">
        <v>398.4</v>
      </c>
      <c r="M2302" t="s">
        <v>28</v>
      </c>
      <c r="N2302" t="s">
        <v>28</v>
      </c>
      <c r="O2302">
        <v>0</v>
      </c>
      <c r="P2302">
        <v>397.18</v>
      </c>
      <c r="Q2302" t="s">
        <v>28</v>
      </c>
      <c r="R2302" t="s">
        <v>28</v>
      </c>
      <c r="S2302">
        <v>0</v>
      </c>
      <c r="T2302">
        <v>397.16</v>
      </c>
      <c r="U2302" t="s">
        <v>28</v>
      </c>
      <c r="V2302" t="s">
        <v>28</v>
      </c>
      <c r="W2302">
        <v>0</v>
      </c>
      <c r="X2302">
        <v>396.23</v>
      </c>
      <c r="Y2302" t="s">
        <v>28</v>
      </c>
      <c r="Z2302" t="s">
        <v>28</v>
      </c>
      <c r="AA2302">
        <v>0</v>
      </c>
      <c r="AB2302">
        <v>1.43</v>
      </c>
      <c r="AC2302" t="s">
        <v>28</v>
      </c>
      <c r="AD2302" t="s">
        <v>28</v>
      </c>
      <c r="AE2302">
        <v>0</v>
      </c>
      <c r="AF2302">
        <v>1.44</v>
      </c>
      <c r="AG2302" t="s">
        <v>28</v>
      </c>
      <c r="AH2302" t="s">
        <v>28</v>
      </c>
    </row>
    <row r="2303" spans="1:34" x14ac:dyDescent="0.2">
      <c r="A2303" t="s">
        <v>4628</v>
      </c>
      <c r="B2303" t="s">
        <v>4629</v>
      </c>
      <c r="C2303">
        <v>0</v>
      </c>
      <c r="D2303">
        <v>388.79</v>
      </c>
      <c r="E2303" t="s">
        <v>28</v>
      </c>
      <c r="F2303" t="s">
        <v>28</v>
      </c>
      <c r="G2303">
        <v>0</v>
      </c>
      <c r="H2303">
        <v>387.23</v>
      </c>
      <c r="I2303" t="s">
        <v>28</v>
      </c>
      <c r="J2303" t="s">
        <v>28</v>
      </c>
      <c r="K2303">
        <v>0</v>
      </c>
      <c r="L2303">
        <v>384.36</v>
      </c>
      <c r="M2303" t="s">
        <v>28</v>
      </c>
      <c r="N2303" t="s">
        <v>28</v>
      </c>
      <c r="O2303">
        <v>0</v>
      </c>
      <c r="P2303">
        <v>382.57</v>
      </c>
      <c r="Q2303" t="s">
        <v>28</v>
      </c>
      <c r="R2303" t="s">
        <v>28</v>
      </c>
      <c r="S2303">
        <v>0</v>
      </c>
      <c r="T2303">
        <v>381.04</v>
      </c>
      <c r="U2303" t="s">
        <v>28</v>
      </c>
      <c r="V2303" t="s">
        <v>28</v>
      </c>
      <c r="W2303">
        <v>0</v>
      </c>
      <c r="X2303">
        <v>381.46</v>
      </c>
      <c r="Y2303" t="s">
        <v>28</v>
      </c>
      <c r="Z2303" t="s">
        <v>28</v>
      </c>
      <c r="AA2303">
        <v>0</v>
      </c>
      <c r="AB2303">
        <v>6.22</v>
      </c>
      <c r="AC2303" t="s">
        <v>28</v>
      </c>
      <c r="AD2303" t="s">
        <v>28</v>
      </c>
      <c r="AE2303">
        <v>0</v>
      </c>
      <c r="AF2303">
        <v>6.2</v>
      </c>
      <c r="AG2303" t="s">
        <v>28</v>
      </c>
      <c r="AH2303" t="s">
        <v>28</v>
      </c>
    </row>
    <row r="2304" spans="1:34" x14ac:dyDescent="0.2">
      <c r="A2304" t="s">
        <v>4630</v>
      </c>
      <c r="B2304" t="s">
        <v>4631</v>
      </c>
      <c r="C2304">
        <v>0</v>
      </c>
      <c r="D2304">
        <v>1111.93</v>
      </c>
      <c r="E2304" t="s">
        <v>28</v>
      </c>
      <c r="F2304" t="s">
        <v>28</v>
      </c>
      <c r="G2304">
        <v>0</v>
      </c>
      <c r="H2304">
        <v>1111.8499999999999</v>
      </c>
      <c r="I2304" t="s">
        <v>28</v>
      </c>
      <c r="J2304" t="s">
        <v>28</v>
      </c>
      <c r="K2304">
        <v>0</v>
      </c>
      <c r="L2304">
        <v>1106.08</v>
      </c>
      <c r="M2304" t="s">
        <v>28</v>
      </c>
      <c r="N2304" t="s">
        <v>28</v>
      </c>
      <c r="O2304">
        <v>0</v>
      </c>
      <c r="P2304">
        <v>1107.6099999999999</v>
      </c>
      <c r="Q2304" t="s">
        <v>28</v>
      </c>
      <c r="R2304" t="s">
        <v>28</v>
      </c>
      <c r="S2304">
        <v>0</v>
      </c>
      <c r="T2304">
        <v>1107.53</v>
      </c>
      <c r="U2304" t="s">
        <v>28</v>
      </c>
      <c r="V2304" t="s">
        <v>28</v>
      </c>
      <c r="W2304">
        <v>0</v>
      </c>
      <c r="X2304">
        <v>1109.92</v>
      </c>
      <c r="Y2304" t="s">
        <v>28</v>
      </c>
      <c r="Z2304" t="s">
        <v>28</v>
      </c>
      <c r="AA2304">
        <v>0</v>
      </c>
      <c r="AB2304">
        <v>4.32</v>
      </c>
      <c r="AC2304" t="s">
        <v>28</v>
      </c>
      <c r="AD2304" t="s">
        <v>28</v>
      </c>
      <c r="AE2304">
        <v>0</v>
      </c>
      <c r="AF2304">
        <v>4.32</v>
      </c>
      <c r="AG2304" t="s">
        <v>28</v>
      </c>
      <c r="AH2304" t="s">
        <v>28</v>
      </c>
    </row>
    <row r="2305" spans="1:34" x14ac:dyDescent="0.2">
      <c r="A2305" t="s">
        <v>4632</v>
      </c>
      <c r="B2305" t="s">
        <v>4633</v>
      </c>
      <c r="C2305">
        <v>0</v>
      </c>
      <c r="D2305">
        <v>759.86</v>
      </c>
      <c r="E2305" t="s">
        <v>28</v>
      </c>
      <c r="F2305" t="s">
        <v>28</v>
      </c>
      <c r="G2305">
        <v>0</v>
      </c>
      <c r="H2305">
        <v>759.81</v>
      </c>
      <c r="I2305" t="s">
        <v>28</v>
      </c>
      <c r="J2305" t="s">
        <v>28</v>
      </c>
      <c r="K2305">
        <v>0</v>
      </c>
      <c r="L2305">
        <v>757.58</v>
      </c>
      <c r="M2305" t="s">
        <v>28</v>
      </c>
      <c r="N2305" t="s">
        <v>28</v>
      </c>
      <c r="O2305">
        <v>0</v>
      </c>
      <c r="P2305">
        <v>756.02</v>
      </c>
      <c r="Q2305" t="s">
        <v>28</v>
      </c>
      <c r="R2305" t="s">
        <v>28</v>
      </c>
      <c r="S2305">
        <v>0</v>
      </c>
      <c r="T2305">
        <v>755.97</v>
      </c>
      <c r="U2305" t="s">
        <v>28</v>
      </c>
      <c r="V2305" t="s">
        <v>28</v>
      </c>
      <c r="W2305">
        <v>0</v>
      </c>
      <c r="X2305">
        <v>750.51</v>
      </c>
      <c r="Y2305" t="s">
        <v>28</v>
      </c>
      <c r="Z2305" t="s">
        <v>28</v>
      </c>
      <c r="AA2305">
        <v>0</v>
      </c>
      <c r="AB2305">
        <v>3.84</v>
      </c>
      <c r="AC2305" t="s">
        <v>28</v>
      </c>
      <c r="AD2305" t="s">
        <v>28</v>
      </c>
      <c r="AE2305">
        <v>0</v>
      </c>
      <c r="AF2305">
        <v>3.84</v>
      </c>
      <c r="AG2305" t="s">
        <v>28</v>
      </c>
      <c r="AH2305" t="s">
        <v>28</v>
      </c>
    </row>
    <row r="2306" spans="1:34" x14ac:dyDescent="0.2">
      <c r="A2306" t="s">
        <v>4634</v>
      </c>
      <c r="B2306" t="s">
        <v>4635</v>
      </c>
      <c r="C2306">
        <v>0</v>
      </c>
      <c r="D2306">
        <v>608.99</v>
      </c>
      <c r="E2306" t="s">
        <v>28</v>
      </c>
      <c r="F2306" t="s">
        <v>28</v>
      </c>
      <c r="G2306">
        <v>0</v>
      </c>
      <c r="H2306">
        <v>608.95000000000005</v>
      </c>
      <c r="I2306" t="s">
        <v>28</v>
      </c>
      <c r="J2306" t="s">
        <v>28</v>
      </c>
      <c r="K2306">
        <v>0</v>
      </c>
      <c r="L2306">
        <v>606.99</v>
      </c>
      <c r="M2306" t="s">
        <v>28</v>
      </c>
      <c r="N2306" t="s">
        <v>28</v>
      </c>
      <c r="O2306">
        <v>0</v>
      </c>
      <c r="P2306">
        <v>602.48</v>
      </c>
      <c r="Q2306" t="s">
        <v>28</v>
      </c>
      <c r="R2306" t="s">
        <v>28</v>
      </c>
      <c r="S2306">
        <v>0</v>
      </c>
      <c r="T2306">
        <v>602.44000000000005</v>
      </c>
      <c r="U2306" t="s">
        <v>28</v>
      </c>
      <c r="V2306" t="s">
        <v>28</v>
      </c>
      <c r="W2306">
        <v>0</v>
      </c>
      <c r="X2306">
        <v>600.83000000000004</v>
      </c>
      <c r="Y2306" t="s">
        <v>28</v>
      </c>
      <c r="Z2306" t="s">
        <v>28</v>
      </c>
      <c r="AA2306">
        <v>0</v>
      </c>
      <c r="AB2306">
        <v>6.51</v>
      </c>
      <c r="AC2306" t="s">
        <v>28</v>
      </c>
      <c r="AD2306" t="s">
        <v>28</v>
      </c>
      <c r="AE2306">
        <v>0</v>
      </c>
      <c r="AF2306">
        <v>6.51</v>
      </c>
      <c r="AG2306" t="s">
        <v>28</v>
      </c>
      <c r="AH2306" t="s">
        <v>28</v>
      </c>
    </row>
    <row r="2307" spans="1:34" x14ac:dyDescent="0.2">
      <c r="A2307" t="s">
        <v>4636</v>
      </c>
      <c r="B2307" t="s">
        <v>4637</v>
      </c>
      <c r="C2307">
        <v>0</v>
      </c>
      <c r="D2307">
        <v>1153.8699999999999</v>
      </c>
      <c r="E2307" t="s">
        <v>28</v>
      </c>
      <c r="F2307" t="s">
        <v>28</v>
      </c>
      <c r="G2307">
        <v>0</v>
      </c>
      <c r="H2307">
        <v>1153.8</v>
      </c>
      <c r="I2307" t="s">
        <v>28</v>
      </c>
      <c r="J2307" t="s">
        <v>28</v>
      </c>
      <c r="K2307">
        <v>0</v>
      </c>
      <c r="L2307">
        <v>1148.8900000000001</v>
      </c>
      <c r="M2307" t="s">
        <v>28</v>
      </c>
      <c r="N2307" t="s">
        <v>28</v>
      </c>
      <c r="O2307">
        <v>0</v>
      </c>
      <c r="P2307">
        <v>1147.3800000000001</v>
      </c>
      <c r="Q2307" t="s">
        <v>28</v>
      </c>
      <c r="R2307" t="s">
        <v>28</v>
      </c>
      <c r="S2307">
        <v>0</v>
      </c>
      <c r="T2307">
        <v>1147.32</v>
      </c>
      <c r="U2307" t="s">
        <v>28</v>
      </c>
      <c r="V2307" t="s">
        <v>28</v>
      </c>
      <c r="W2307">
        <v>0</v>
      </c>
      <c r="X2307">
        <v>1144.72</v>
      </c>
      <c r="Y2307" t="s">
        <v>28</v>
      </c>
      <c r="Z2307" t="s">
        <v>28</v>
      </c>
      <c r="AA2307">
        <v>0</v>
      </c>
      <c r="AB2307">
        <v>6.49</v>
      </c>
      <c r="AC2307" t="s">
        <v>28</v>
      </c>
      <c r="AD2307" t="s">
        <v>28</v>
      </c>
      <c r="AE2307">
        <v>0</v>
      </c>
      <c r="AF2307">
        <v>6.49</v>
      </c>
      <c r="AG2307" t="s">
        <v>28</v>
      </c>
      <c r="AH2307" t="s">
        <v>28</v>
      </c>
    </row>
    <row r="2308" spans="1:34" x14ac:dyDescent="0.2">
      <c r="A2308" t="s">
        <v>4638</v>
      </c>
      <c r="B2308" t="s">
        <v>4639</v>
      </c>
      <c r="C2308">
        <v>0</v>
      </c>
      <c r="D2308">
        <v>898.12</v>
      </c>
      <c r="E2308" t="s">
        <v>28</v>
      </c>
      <c r="F2308" t="s">
        <v>28</v>
      </c>
      <c r="G2308">
        <v>0</v>
      </c>
      <c r="H2308">
        <v>898.09</v>
      </c>
      <c r="I2308" t="s">
        <v>28</v>
      </c>
      <c r="J2308" t="s">
        <v>28</v>
      </c>
      <c r="K2308">
        <v>0</v>
      </c>
      <c r="L2308">
        <v>891.35</v>
      </c>
      <c r="M2308" t="s">
        <v>28</v>
      </c>
      <c r="N2308" t="s">
        <v>28</v>
      </c>
      <c r="O2308">
        <v>0</v>
      </c>
      <c r="P2308">
        <v>890.89</v>
      </c>
      <c r="Q2308" t="s">
        <v>28</v>
      </c>
      <c r="R2308" t="s">
        <v>28</v>
      </c>
      <c r="S2308">
        <v>0</v>
      </c>
      <c r="T2308">
        <v>890.87</v>
      </c>
      <c r="U2308" t="s">
        <v>28</v>
      </c>
      <c r="V2308" t="s">
        <v>28</v>
      </c>
      <c r="W2308">
        <v>0</v>
      </c>
      <c r="X2308">
        <v>887.98</v>
      </c>
      <c r="Y2308" t="s">
        <v>28</v>
      </c>
      <c r="Z2308" t="s">
        <v>28</v>
      </c>
      <c r="AA2308">
        <v>0</v>
      </c>
      <c r="AB2308">
        <v>7.23</v>
      </c>
      <c r="AC2308" t="s">
        <v>28</v>
      </c>
      <c r="AD2308" t="s">
        <v>28</v>
      </c>
      <c r="AE2308">
        <v>0</v>
      </c>
      <c r="AF2308">
        <v>7.23</v>
      </c>
      <c r="AG2308" t="s">
        <v>28</v>
      </c>
      <c r="AH2308" t="s">
        <v>28</v>
      </c>
    </row>
    <row r="2309" spans="1:34" x14ac:dyDescent="0.2">
      <c r="A2309" t="s">
        <v>4640</v>
      </c>
      <c r="B2309" t="s">
        <v>4641</v>
      </c>
      <c r="C2309">
        <v>0</v>
      </c>
      <c r="D2309">
        <v>489.81</v>
      </c>
      <c r="E2309" t="s">
        <v>28</v>
      </c>
      <c r="F2309" t="s">
        <v>28</v>
      </c>
      <c r="G2309">
        <v>0</v>
      </c>
      <c r="H2309">
        <v>489.79</v>
      </c>
      <c r="I2309" t="s">
        <v>28</v>
      </c>
      <c r="J2309" t="s">
        <v>28</v>
      </c>
      <c r="K2309">
        <v>0</v>
      </c>
      <c r="L2309">
        <v>485.92</v>
      </c>
      <c r="M2309" t="s">
        <v>28</v>
      </c>
      <c r="N2309" t="s">
        <v>28</v>
      </c>
      <c r="O2309">
        <v>0</v>
      </c>
      <c r="P2309">
        <v>485.57</v>
      </c>
      <c r="Q2309" t="s">
        <v>28</v>
      </c>
      <c r="R2309" t="s">
        <v>28</v>
      </c>
      <c r="S2309">
        <v>0</v>
      </c>
      <c r="T2309">
        <v>485.55</v>
      </c>
      <c r="U2309" t="s">
        <v>28</v>
      </c>
      <c r="V2309" t="s">
        <v>28</v>
      </c>
      <c r="W2309">
        <v>0</v>
      </c>
      <c r="X2309">
        <v>483.11</v>
      </c>
      <c r="Y2309" t="s">
        <v>28</v>
      </c>
      <c r="Z2309" t="s">
        <v>28</v>
      </c>
      <c r="AA2309">
        <v>0</v>
      </c>
      <c r="AB2309">
        <v>4.24</v>
      </c>
      <c r="AC2309" t="s">
        <v>28</v>
      </c>
      <c r="AD2309" t="s">
        <v>28</v>
      </c>
      <c r="AE2309">
        <v>0</v>
      </c>
      <c r="AF2309">
        <v>4.24</v>
      </c>
      <c r="AG2309" t="s">
        <v>28</v>
      </c>
      <c r="AH2309" t="s">
        <v>28</v>
      </c>
    </row>
    <row r="2310" spans="1:34" x14ac:dyDescent="0.2">
      <c r="A2310" t="s">
        <v>4642</v>
      </c>
      <c r="B2310" t="s">
        <v>4643</v>
      </c>
      <c r="C2310">
        <v>0</v>
      </c>
      <c r="D2310">
        <v>1037.82</v>
      </c>
      <c r="E2310" t="s">
        <v>28</v>
      </c>
      <c r="F2310" t="s">
        <v>28</v>
      </c>
      <c r="G2310">
        <v>0</v>
      </c>
      <c r="H2310">
        <v>1037.74</v>
      </c>
      <c r="I2310" t="s">
        <v>28</v>
      </c>
      <c r="J2310" t="s">
        <v>28</v>
      </c>
      <c r="K2310">
        <v>0</v>
      </c>
      <c r="L2310">
        <v>1010.75</v>
      </c>
      <c r="M2310" t="s">
        <v>28</v>
      </c>
      <c r="N2310" t="s">
        <v>28</v>
      </c>
      <c r="O2310">
        <v>0</v>
      </c>
      <c r="P2310">
        <v>1012.9</v>
      </c>
      <c r="Q2310" t="s">
        <v>28</v>
      </c>
      <c r="R2310" t="s">
        <v>28</v>
      </c>
      <c r="S2310">
        <v>0</v>
      </c>
      <c r="T2310">
        <v>1012.72</v>
      </c>
      <c r="U2310" t="s">
        <v>28</v>
      </c>
      <c r="V2310" t="s">
        <v>28</v>
      </c>
      <c r="W2310">
        <v>0</v>
      </c>
      <c r="X2310">
        <v>1012.3</v>
      </c>
      <c r="Y2310" t="s">
        <v>28</v>
      </c>
      <c r="Z2310" t="s">
        <v>28</v>
      </c>
      <c r="AA2310">
        <v>0</v>
      </c>
      <c r="AB2310">
        <v>24.92</v>
      </c>
      <c r="AC2310" t="s">
        <v>28</v>
      </c>
      <c r="AD2310" t="s">
        <v>28</v>
      </c>
      <c r="AE2310">
        <v>0</v>
      </c>
      <c r="AF2310">
        <v>25.01</v>
      </c>
      <c r="AG2310" t="s">
        <v>28</v>
      </c>
      <c r="AH2310" t="s">
        <v>28</v>
      </c>
    </row>
    <row r="2311" spans="1:34" x14ac:dyDescent="0.2">
      <c r="A2311" t="s">
        <v>4644</v>
      </c>
      <c r="B2311" t="s">
        <v>4645</v>
      </c>
      <c r="C2311">
        <v>0</v>
      </c>
      <c r="D2311">
        <v>551.20000000000005</v>
      </c>
      <c r="E2311" t="s">
        <v>28</v>
      </c>
      <c r="F2311" t="s">
        <v>28</v>
      </c>
      <c r="G2311">
        <v>0</v>
      </c>
      <c r="H2311">
        <v>551.14</v>
      </c>
      <c r="I2311" t="s">
        <v>28</v>
      </c>
      <c r="J2311" t="s">
        <v>28</v>
      </c>
      <c r="K2311">
        <v>0</v>
      </c>
      <c r="L2311">
        <v>546.62</v>
      </c>
      <c r="M2311" t="s">
        <v>28</v>
      </c>
      <c r="N2311" t="s">
        <v>28</v>
      </c>
      <c r="O2311">
        <v>0</v>
      </c>
      <c r="P2311">
        <v>550.17999999999995</v>
      </c>
      <c r="Q2311" t="s">
        <v>28</v>
      </c>
      <c r="R2311" t="s">
        <v>28</v>
      </c>
      <c r="S2311">
        <v>0</v>
      </c>
      <c r="T2311">
        <v>550.16999999999996</v>
      </c>
      <c r="U2311" t="s">
        <v>28</v>
      </c>
      <c r="V2311" t="s">
        <v>28</v>
      </c>
      <c r="W2311">
        <v>0</v>
      </c>
      <c r="X2311">
        <v>545.46</v>
      </c>
      <c r="Y2311" t="s">
        <v>28</v>
      </c>
      <c r="Z2311" t="s">
        <v>28</v>
      </c>
      <c r="AA2311">
        <v>0</v>
      </c>
      <c r="AB2311">
        <v>1.02</v>
      </c>
      <c r="AC2311" t="s">
        <v>28</v>
      </c>
      <c r="AD2311" t="s">
        <v>28</v>
      </c>
      <c r="AE2311">
        <v>0</v>
      </c>
      <c r="AF2311">
        <v>0.98</v>
      </c>
      <c r="AG2311" t="s">
        <v>28</v>
      </c>
      <c r="AH2311" t="s">
        <v>28</v>
      </c>
    </row>
    <row r="2312" spans="1:34" x14ac:dyDescent="0.2">
      <c r="A2312" t="s">
        <v>4646</v>
      </c>
      <c r="B2312" t="s">
        <v>4647</v>
      </c>
      <c r="C2312">
        <v>0</v>
      </c>
      <c r="D2312">
        <v>557.57000000000005</v>
      </c>
      <c r="E2312" t="s">
        <v>28</v>
      </c>
      <c r="F2312" t="s">
        <v>28</v>
      </c>
      <c r="G2312">
        <v>0</v>
      </c>
      <c r="H2312">
        <v>557.53</v>
      </c>
      <c r="I2312" t="s">
        <v>28</v>
      </c>
      <c r="J2312" t="s">
        <v>28</v>
      </c>
      <c r="K2312">
        <v>0</v>
      </c>
      <c r="L2312">
        <v>527.79</v>
      </c>
      <c r="M2312" t="s">
        <v>28</v>
      </c>
      <c r="N2312" t="s">
        <v>28</v>
      </c>
      <c r="O2312">
        <v>0</v>
      </c>
      <c r="P2312">
        <v>525.32000000000005</v>
      </c>
      <c r="Q2312" t="s">
        <v>28</v>
      </c>
      <c r="R2312" t="s">
        <v>28</v>
      </c>
      <c r="S2312">
        <v>0</v>
      </c>
      <c r="T2312">
        <v>525.29</v>
      </c>
      <c r="U2312" t="s">
        <v>28</v>
      </c>
      <c r="V2312" t="s">
        <v>28</v>
      </c>
      <c r="W2312">
        <v>0</v>
      </c>
      <c r="X2312">
        <v>525.04999999999995</v>
      </c>
      <c r="Y2312" t="s">
        <v>28</v>
      </c>
      <c r="Z2312" t="s">
        <v>28</v>
      </c>
      <c r="AA2312">
        <v>0</v>
      </c>
      <c r="AB2312">
        <v>32.25</v>
      </c>
      <c r="AC2312" t="s">
        <v>28</v>
      </c>
      <c r="AD2312" t="s">
        <v>28</v>
      </c>
      <c r="AE2312">
        <v>0</v>
      </c>
      <c r="AF2312">
        <v>32.24</v>
      </c>
      <c r="AG2312" t="s">
        <v>28</v>
      </c>
      <c r="AH2312" t="s">
        <v>28</v>
      </c>
    </row>
    <row r="2313" spans="1:34" x14ac:dyDescent="0.2">
      <c r="A2313" t="s">
        <v>4648</v>
      </c>
      <c r="B2313" t="s">
        <v>4649</v>
      </c>
      <c r="C2313">
        <v>0</v>
      </c>
      <c r="D2313">
        <v>190.77</v>
      </c>
      <c r="E2313" t="s">
        <v>28</v>
      </c>
      <c r="F2313" t="s">
        <v>28</v>
      </c>
      <c r="G2313">
        <v>0</v>
      </c>
      <c r="H2313">
        <v>190.74</v>
      </c>
      <c r="I2313" t="s">
        <v>28</v>
      </c>
      <c r="J2313" t="s">
        <v>28</v>
      </c>
      <c r="K2313">
        <v>0</v>
      </c>
      <c r="L2313">
        <v>184</v>
      </c>
      <c r="M2313" t="s">
        <v>28</v>
      </c>
      <c r="N2313" t="s">
        <v>28</v>
      </c>
      <c r="O2313">
        <v>0</v>
      </c>
      <c r="P2313">
        <v>184.23</v>
      </c>
      <c r="Q2313" t="s">
        <v>28</v>
      </c>
      <c r="R2313" t="s">
        <v>28</v>
      </c>
      <c r="S2313">
        <v>0</v>
      </c>
      <c r="T2313">
        <v>184.21</v>
      </c>
      <c r="U2313" t="s">
        <v>28</v>
      </c>
      <c r="V2313" t="s">
        <v>28</v>
      </c>
      <c r="W2313">
        <v>0</v>
      </c>
      <c r="X2313">
        <v>183.84</v>
      </c>
      <c r="Y2313" t="s">
        <v>28</v>
      </c>
      <c r="Z2313" t="s">
        <v>28</v>
      </c>
      <c r="AA2313">
        <v>0</v>
      </c>
      <c r="AB2313">
        <v>6.54</v>
      </c>
      <c r="AC2313" t="s">
        <v>28</v>
      </c>
      <c r="AD2313" t="s">
        <v>28</v>
      </c>
      <c r="AE2313">
        <v>0</v>
      </c>
      <c r="AF2313">
        <v>6.53</v>
      </c>
      <c r="AG2313" t="s">
        <v>28</v>
      </c>
      <c r="AH2313" t="s">
        <v>28</v>
      </c>
    </row>
    <row r="2314" spans="1:34" x14ac:dyDescent="0.2">
      <c r="A2314" t="s">
        <v>4650</v>
      </c>
      <c r="B2314" t="s">
        <v>4651</v>
      </c>
      <c r="C2314">
        <v>0</v>
      </c>
      <c r="D2314">
        <v>832.27</v>
      </c>
      <c r="E2314" t="s">
        <v>28</v>
      </c>
      <c r="F2314" t="s">
        <v>28</v>
      </c>
      <c r="G2314">
        <v>0</v>
      </c>
      <c r="H2314">
        <v>832.23</v>
      </c>
      <c r="I2314" t="s">
        <v>28</v>
      </c>
      <c r="J2314" t="s">
        <v>28</v>
      </c>
      <c r="K2314">
        <v>0</v>
      </c>
      <c r="L2314">
        <v>829.91</v>
      </c>
      <c r="M2314" t="s">
        <v>28</v>
      </c>
      <c r="N2314" t="s">
        <v>28</v>
      </c>
      <c r="O2314">
        <v>0</v>
      </c>
      <c r="P2314">
        <v>828.69</v>
      </c>
      <c r="Q2314" t="s">
        <v>28</v>
      </c>
      <c r="R2314" t="s">
        <v>28</v>
      </c>
      <c r="S2314">
        <v>0</v>
      </c>
      <c r="T2314">
        <v>828.65</v>
      </c>
      <c r="U2314" t="s">
        <v>28</v>
      </c>
      <c r="V2314" t="s">
        <v>28</v>
      </c>
      <c r="W2314">
        <v>0</v>
      </c>
      <c r="X2314">
        <v>827.36</v>
      </c>
      <c r="Y2314" t="s">
        <v>28</v>
      </c>
      <c r="Z2314" t="s">
        <v>28</v>
      </c>
      <c r="AA2314">
        <v>0</v>
      </c>
      <c r="AB2314">
        <v>3.58</v>
      </c>
      <c r="AC2314" t="s">
        <v>28</v>
      </c>
      <c r="AD2314" t="s">
        <v>28</v>
      </c>
      <c r="AE2314">
        <v>0</v>
      </c>
      <c r="AF2314">
        <v>3.58</v>
      </c>
      <c r="AG2314" t="s">
        <v>28</v>
      </c>
      <c r="AH2314" t="s">
        <v>28</v>
      </c>
    </row>
    <row r="2315" spans="1:34" x14ac:dyDescent="0.2">
      <c r="A2315" t="s">
        <v>4652</v>
      </c>
      <c r="B2315" t="s">
        <v>4653</v>
      </c>
      <c r="C2315">
        <v>0</v>
      </c>
      <c r="D2315">
        <v>1558.49</v>
      </c>
      <c r="E2315" t="s">
        <v>28</v>
      </c>
      <c r="F2315" t="s">
        <v>28</v>
      </c>
      <c r="G2315">
        <v>0</v>
      </c>
      <c r="H2315">
        <v>1558.4</v>
      </c>
      <c r="I2315" t="s">
        <v>28</v>
      </c>
      <c r="J2315" t="s">
        <v>28</v>
      </c>
      <c r="K2315">
        <v>0</v>
      </c>
      <c r="L2315">
        <v>803.75</v>
      </c>
      <c r="M2315" t="s">
        <v>28</v>
      </c>
      <c r="N2315" t="s">
        <v>28</v>
      </c>
      <c r="O2315">
        <v>0</v>
      </c>
      <c r="P2315">
        <v>801.99</v>
      </c>
      <c r="Q2315" t="s">
        <v>28</v>
      </c>
      <c r="R2315" t="s">
        <v>28</v>
      </c>
      <c r="S2315">
        <v>0</v>
      </c>
      <c r="T2315">
        <v>801.95</v>
      </c>
      <c r="U2315" t="s">
        <v>28</v>
      </c>
      <c r="V2315" t="s">
        <v>28</v>
      </c>
      <c r="W2315">
        <v>0</v>
      </c>
      <c r="X2315">
        <v>799.15</v>
      </c>
      <c r="Y2315" t="s">
        <v>28</v>
      </c>
      <c r="Z2315" t="s">
        <v>28</v>
      </c>
      <c r="AA2315">
        <v>0</v>
      </c>
      <c r="AB2315">
        <v>756.5</v>
      </c>
      <c r="AC2315" t="s">
        <v>28</v>
      </c>
      <c r="AD2315" t="s">
        <v>28</v>
      </c>
      <c r="AE2315">
        <v>0</v>
      </c>
      <c r="AF2315">
        <v>756.46</v>
      </c>
      <c r="AG2315" t="s">
        <v>28</v>
      </c>
      <c r="AH2315" t="s">
        <v>28</v>
      </c>
    </row>
    <row r="2316" spans="1:34" x14ac:dyDescent="0.2">
      <c r="A2316" t="s">
        <v>4654</v>
      </c>
      <c r="B2316" t="s">
        <v>4655</v>
      </c>
      <c r="C2316">
        <v>0</v>
      </c>
      <c r="D2316">
        <v>797.99</v>
      </c>
      <c r="E2316" t="s">
        <v>28</v>
      </c>
      <c r="F2316" t="s">
        <v>28</v>
      </c>
      <c r="G2316">
        <v>0</v>
      </c>
      <c r="H2316">
        <v>798</v>
      </c>
      <c r="I2316" t="s">
        <v>28</v>
      </c>
      <c r="J2316" t="s">
        <v>28</v>
      </c>
      <c r="K2316">
        <v>0</v>
      </c>
      <c r="L2316">
        <v>793.69</v>
      </c>
      <c r="M2316" t="s">
        <v>28</v>
      </c>
      <c r="N2316" t="s">
        <v>28</v>
      </c>
      <c r="O2316">
        <v>0</v>
      </c>
      <c r="P2316">
        <v>790.12</v>
      </c>
      <c r="Q2316" t="s">
        <v>28</v>
      </c>
      <c r="R2316" t="s">
        <v>28</v>
      </c>
      <c r="S2316">
        <v>0</v>
      </c>
      <c r="T2316">
        <v>790.14</v>
      </c>
      <c r="U2316" t="s">
        <v>28</v>
      </c>
      <c r="V2316" t="s">
        <v>28</v>
      </c>
      <c r="W2316">
        <v>0</v>
      </c>
      <c r="X2316">
        <v>790.34</v>
      </c>
      <c r="Y2316" t="s">
        <v>28</v>
      </c>
      <c r="Z2316" t="s">
        <v>28</v>
      </c>
      <c r="AA2316">
        <v>0</v>
      </c>
      <c r="AB2316">
        <v>7.87</v>
      </c>
      <c r="AC2316" t="s">
        <v>28</v>
      </c>
      <c r="AD2316" t="s">
        <v>28</v>
      </c>
      <c r="AE2316">
        <v>0</v>
      </c>
      <c r="AF2316">
        <v>7.86</v>
      </c>
      <c r="AG2316" t="s">
        <v>28</v>
      </c>
      <c r="AH2316" t="s">
        <v>28</v>
      </c>
    </row>
    <row r="2317" spans="1:34" x14ac:dyDescent="0.2">
      <c r="A2317" t="s">
        <v>4656</v>
      </c>
      <c r="B2317" t="s">
        <v>4657</v>
      </c>
      <c r="C2317">
        <v>0</v>
      </c>
      <c r="D2317">
        <v>431.42</v>
      </c>
      <c r="E2317" t="s">
        <v>28</v>
      </c>
      <c r="F2317" t="s">
        <v>28</v>
      </c>
      <c r="G2317">
        <v>0</v>
      </c>
      <c r="H2317">
        <v>431.4</v>
      </c>
      <c r="I2317" t="s">
        <v>28</v>
      </c>
      <c r="J2317" t="s">
        <v>28</v>
      </c>
      <c r="K2317">
        <v>0</v>
      </c>
      <c r="L2317">
        <v>427.62</v>
      </c>
      <c r="M2317" t="s">
        <v>28</v>
      </c>
      <c r="N2317" t="s">
        <v>28</v>
      </c>
      <c r="O2317">
        <v>0</v>
      </c>
      <c r="P2317">
        <v>428.14</v>
      </c>
      <c r="Q2317" t="s">
        <v>28</v>
      </c>
      <c r="R2317" t="s">
        <v>28</v>
      </c>
      <c r="S2317">
        <v>0</v>
      </c>
      <c r="T2317">
        <v>428.12</v>
      </c>
      <c r="U2317" t="s">
        <v>28</v>
      </c>
      <c r="V2317" t="s">
        <v>28</v>
      </c>
      <c r="W2317">
        <v>0</v>
      </c>
      <c r="X2317">
        <v>427.19</v>
      </c>
      <c r="Y2317" t="s">
        <v>28</v>
      </c>
      <c r="Z2317" t="s">
        <v>28</v>
      </c>
      <c r="AA2317">
        <v>0</v>
      </c>
      <c r="AB2317">
        <v>3.28</v>
      </c>
      <c r="AC2317" t="s">
        <v>28</v>
      </c>
      <c r="AD2317" t="s">
        <v>28</v>
      </c>
      <c r="AE2317">
        <v>0</v>
      </c>
      <c r="AF2317">
        <v>3.28</v>
      </c>
      <c r="AG2317" t="s">
        <v>28</v>
      </c>
      <c r="AH2317" t="s">
        <v>28</v>
      </c>
    </row>
    <row r="2318" spans="1:34" x14ac:dyDescent="0.2">
      <c r="A2318" t="s">
        <v>4658</v>
      </c>
      <c r="B2318" t="s">
        <v>4659</v>
      </c>
      <c r="C2318">
        <v>0</v>
      </c>
      <c r="D2318">
        <v>772.69</v>
      </c>
      <c r="E2318" t="s">
        <v>28</v>
      </c>
      <c r="F2318" t="s">
        <v>28</v>
      </c>
      <c r="G2318">
        <v>0</v>
      </c>
      <c r="H2318">
        <v>772.63</v>
      </c>
      <c r="I2318" t="s">
        <v>28</v>
      </c>
      <c r="J2318" t="s">
        <v>28</v>
      </c>
      <c r="K2318">
        <v>0</v>
      </c>
      <c r="L2318">
        <v>773.56</v>
      </c>
      <c r="M2318" t="s">
        <v>28</v>
      </c>
      <c r="N2318" t="s">
        <v>28</v>
      </c>
      <c r="O2318">
        <v>0</v>
      </c>
      <c r="P2318">
        <v>771.97</v>
      </c>
      <c r="Q2318" t="s">
        <v>28</v>
      </c>
      <c r="R2318" t="s">
        <v>28</v>
      </c>
      <c r="S2318">
        <v>0</v>
      </c>
      <c r="T2318">
        <v>771.92</v>
      </c>
      <c r="U2318" t="s">
        <v>28</v>
      </c>
      <c r="V2318" t="s">
        <v>28</v>
      </c>
      <c r="W2318">
        <v>0</v>
      </c>
      <c r="X2318">
        <v>772.22</v>
      </c>
      <c r="Y2318" t="s">
        <v>28</v>
      </c>
      <c r="Z2318" t="s">
        <v>28</v>
      </c>
      <c r="AA2318">
        <v>0</v>
      </c>
      <c r="AB2318">
        <v>0.72</v>
      </c>
      <c r="AC2318" t="s">
        <v>28</v>
      </c>
      <c r="AD2318" t="s">
        <v>28</v>
      </c>
      <c r="AE2318">
        <v>0</v>
      </c>
      <c r="AF2318">
        <v>0.71</v>
      </c>
      <c r="AG2318" t="s">
        <v>28</v>
      </c>
      <c r="AH2318" t="s">
        <v>28</v>
      </c>
    </row>
    <row r="2319" spans="1:34" x14ac:dyDescent="0.2">
      <c r="A2319" t="s">
        <v>4660</v>
      </c>
      <c r="B2319" t="s">
        <v>4661</v>
      </c>
      <c r="C2319">
        <v>0</v>
      </c>
      <c r="D2319">
        <v>438.06</v>
      </c>
      <c r="E2319" t="s">
        <v>28</v>
      </c>
      <c r="F2319" t="s">
        <v>28</v>
      </c>
      <c r="G2319">
        <v>0</v>
      </c>
      <c r="H2319">
        <v>438.03</v>
      </c>
      <c r="I2319" t="s">
        <v>28</v>
      </c>
      <c r="J2319" t="s">
        <v>28</v>
      </c>
      <c r="K2319">
        <v>0</v>
      </c>
      <c r="L2319">
        <v>437.52</v>
      </c>
      <c r="M2319" t="s">
        <v>28</v>
      </c>
      <c r="N2319" t="s">
        <v>28</v>
      </c>
      <c r="O2319">
        <v>0</v>
      </c>
      <c r="P2319">
        <v>437.6</v>
      </c>
      <c r="Q2319" t="s">
        <v>28</v>
      </c>
      <c r="R2319" t="s">
        <v>28</v>
      </c>
      <c r="S2319">
        <v>0</v>
      </c>
      <c r="T2319">
        <v>437.57</v>
      </c>
      <c r="U2319" t="s">
        <v>28</v>
      </c>
      <c r="V2319" t="s">
        <v>28</v>
      </c>
      <c r="W2319">
        <v>0</v>
      </c>
      <c r="X2319">
        <v>437.55</v>
      </c>
      <c r="Y2319" t="s">
        <v>28</v>
      </c>
      <c r="Z2319" t="s">
        <v>28</v>
      </c>
      <c r="AA2319">
        <v>0</v>
      </c>
      <c r="AB2319">
        <v>0.46</v>
      </c>
      <c r="AC2319" t="s">
        <v>28</v>
      </c>
      <c r="AD2319" t="s">
        <v>28</v>
      </c>
      <c r="AE2319">
        <v>0</v>
      </c>
      <c r="AF2319">
        <v>0.46</v>
      </c>
      <c r="AG2319" t="s">
        <v>28</v>
      </c>
      <c r="AH2319" t="s">
        <v>28</v>
      </c>
    </row>
    <row r="2320" spans="1:34" x14ac:dyDescent="0.2">
      <c r="A2320" t="s">
        <v>4662</v>
      </c>
      <c r="B2320" t="s">
        <v>4663</v>
      </c>
      <c r="C2320">
        <v>0</v>
      </c>
      <c r="D2320">
        <v>577.99</v>
      </c>
      <c r="E2320" t="s">
        <v>28</v>
      </c>
      <c r="F2320" t="s">
        <v>28</v>
      </c>
      <c r="G2320">
        <v>0</v>
      </c>
      <c r="H2320">
        <v>577.95000000000005</v>
      </c>
      <c r="I2320" t="s">
        <v>28</v>
      </c>
      <c r="J2320" t="s">
        <v>28</v>
      </c>
      <c r="K2320">
        <v>0</v>
      </c>
      <c r="L2320">
        <v>576.78</v>
      </c>
      <c r="M2320" t="s">
        <v>28</v>
      </c>
      <c r="N2320" t="s">
        <v>28</v>
      </c>
      <c r="O2320">
        <v>0</v>
      </c>
      <c r="P2320">
        <v>575.91</v>
      </c>
      <c r="Q2320" t="s">
        <v>28</v>
      </c>
      <c r="R2320" t="s">
        <v>28</v>
      </c>
      <c r="S2320">
        <v>0</v>
      </c>
      <c r="T2320">
        <v>575.86</v>
      </c>
      <c r="U2320" t="s">
        <v>28</v>
      </c>
      <c r="V2320" t="s">
        <v>28</v>
      </c>
      <c r="W2320">
        <v>0</v>
      </c>
      <c r="X2320">
        <v>575.95000000000005</v>
      </c>
      <c r="Y2320" t="s">
        <v>28</v>
      </c>
      <c r="Z2320" t="s">
        <v>28</v>
      </c>
      <c r="AA2320">
        <v>0</v>
      </c>
      <c r="AB2320">
        <v>2.08</v>
      </c>
      <c r="AC2320" t="s">
        <v>28</v>
      </c>
      <c r="AD2320" t="s">
        <v>28</v>
      </c>
      <c r="AE2320">
        <v>0</v>
      </c>
      <c r="AF2320">
        <v>2.09</v>
      </c>
      <c r="AG2320" t="s">
        <v>28</v>
      </c>
      <c r="AH2320" t="s">
        <v>28</v>
      </c>
    </row>
    <row r="2321" spans="1:34" x14ac:dyDescent="0.2">
      <c r="A2321" t="s">
        <v>4664</v>
      </c>
      <c r="B2321" t="s">
        <v>4665</v>
      </c>
      <c r="C2321">
        <v>0</v>
      </c>
      <c r="D2321">
        <v>890.3</v>
      </c>
      <c r="E2321" t="s">
        <v>28</v>
      </c>
      <c r="F2321" t="s">
        <v>28</v>
      </c>
      <c r="G2321">
        <v>0</v>
      </c>
      <c r="H2321">
        <v>889.03</v>
      </c>
      <c r="I2321" t="s">
        <v>28</v>
      </c>
      <c r="J2321" t="s">
        <v>28</v>
      </c>
      <c r="K2321">
        <v>0</v>
      </c>
      <c r="L2321">
        <v>877.24</v>
      </c>
      <c r="M2321" t="s">
        <v>28</v>
      </c>
      <c r="N2321" t="s">
        <v>28</v>
      </c>
      <c r="O2321">
        <v>0</v>
      </c>
      <c r="P2321">
        <v>875.37</v>
      </c>
      <c r="Q2321" t="s">
        <v>28</v>
      </c>
      <c r="R2321" t="s">
        <v>28</v>
      </c>
      <c r="S2321">
        <v>0</v>
      </c>
      <c r="T2321">
        <v>874.05</v>
      </c>
      <c r="U2321" t="s">
        <v>28</v>
      </c>
      <c r="V2321" t="s">
        <v>28</v>
      </c>
      <c r="W2321">
        <v>0</v>
      </c>
      <c r="X2321">
        <v>874.64</v>
      </c>
      <c r="Y2321" t="s">
        <v>28</v>
      </c>
      <c r="Z2321" t="s">
        <v>28</v>
      </c>
      <c r="AA2321">
        <v>0</v>
      </c>
      <c r="AB2321">
        <v>14.93</v>
      </c>
      <c r="AC2321" t="s">
        <v>28</v>
      </c>
      <c r="AD2321" t="s">
        <v>28</v>
      </c>
      <c r="AE2321">
        <v>0</v>
      </c>
      <c r="AF2321">
        <v>14.98</v>
      </c>
      <c r="AG2321" t="s">
        <v>28</v>
      </c>
      <c r="AH2321" t="s">
        <v>28</v>
      </c>
    </row>
    <row r="2322" spans="1:34" x14ac:dyDescent="0.2">
      <c r="A2322" t="s">
        <v>4666</v>
      </c>
      <c r="B2322" t="s">
        <v>4667</v>
      </c>
      <c r="C2322">
        <v>0</v>
      </c>
      <c r="D2322">
        <v>834.35</v>
      </c>
      <c r="E2322" t="s">
        <v>28</v>
      </c>
      <c r="F2322" t="s">
        <v>28</v>
      </c>
      <c r="G2322">
        <v>0</v>
      </c>
      <c r="H2322">
        <v>834.29</v>
      </c>
      <c r="I2322" t="s">
        <v>28</v>
      </c>
      <c r="J2322" t="s">
        <v>28</v>
      </c>
      <c r="K2322">
        <v>0</v>
      </c>
      <c r="L2322">
        <v>829.15</v>
      </c>
      <c r="M2322" t="s">
        <v>28</v>
      </c>
      <c r="N2322" t="s">
        <v>28</v>
      </c>
      <c r="O2322">
        <v>0</v>
      </c>
      <c r="P2322">
        <v>829.53</v>
      </c>
      <c r="Q2322" t="s">
        <v>28</v>
      </c>
      <c r="R2322" t="s">
        <v>28</v>
      </c>
      <c r="S2322">
        <v>0</v>
      </c>
      <c r="T2322">
        <v>829.27</v>
      </c>
      <c r="U2322" t="s">
        <v>28</v>
      </c>
      <c r="V2322" t="s">
        <v>28</v>
      </c>
      <c r="W2322">
        <v>0</v>
      </c>
      <c r="X2322">
        <v>827.03</v>
      </c>
      <c r="Y2322" t="s">
        <v>28</v>
      </c>
      <c r="Z2322" t="s">
        <v>28</v>
      </c>
      <c r="AA2322">
        <v>0</v>
      </c>
      <c r="AB2322">
        <v>4.82</v>
      </c>
      <c r="AC2322" t="s">
        <v>28</v>
      </c>
      <c r="AD2322" t="s">
        <v>28</v>
      </c>
      <c r="AE2322">
        <v>0</v>
      </c>
      <c r="AF2322">
        <v>5.0199999999999996</v>
      </c>
      <c r="AG2322" t="s">
        <v>28</v>
      </c>
      <c r="AH2322" t="s">
        <v>28</v>
      </c>
    </row>
    <row r="2323" spans="1:34" x14ac:dyDescent="0.2">
      <c r="A2323" t="s">
        <v>4668</v>
      </c>
      <c r="B2323" t="s">
        <v>4669</v>
      </c>
      <c r="C2323">
        <v>0</v>
      </c>
      <c r="D2323">
        <v>656.91</v>
      </c>
      <c r="E2323" t="s">
        <v>28</v>
      </c>
      <c r="F2323" t="s">
        <v>28</v>
      </c>
      <c r="G2323">
        <v>0</v>
      </c>
      <c r="H2323">
        <v>656.87</v>
      </c>
      <c r="I2323" t="s">
        <v>28</v>
      </c>
      <c r="J2323" t="s">
        <v>28</v>
      </c>
      <c r="K2323">
        <v>0</v>
      </c>
      <c r="L2323">
        <v>656.52</v>
      </c>
      <c r="M2323" t="s">
        <v>28</v>
      </c>
      <c r="N2323" t="s">
        <v>28</v>
      </c>
      <c r="O2323">
        <v>0</v>
      </c>
      <c r="P2323">
        <v>655.51</v>
      </c>
      <c r="Q2323" t="s">
        <v>28</v>
      </c>
      <c r="R2323" t="s">
        <v>28</v>
      </c>
      <c r="S2323">
        <v>0</v>
      </c>
      <c r="T2323">
        <v>655.48</v>
      </c>
      <c r="U2323" t="s">
        <v>28</v>
      </c>
      <c r="V2323" t="s">
        <v>28</v>
      </c>
      <c r="W2323">
        <v>0</v>
      </c>
      <c r="X2323">
        <v>652.42999999999995</v>
      </c>
      <c r="Y2323" t="s">
        <v>28</v>
      </c>
      <c r="Z2323" t="s">
        <v>28</v>
      </c>
      <c r="AA2323">
        <v>0</v>
      </c>
      <c r="AB2323">
        <v>1.4</v>
      </c>
      <c r="AC2323" t="s">
        <v>28</v>
      </c>
      <c r="AD2323" t="s">
        <v>28</v>
      </c>
      <c r="AE2323">
        <v>0</v>
      </c>
      <c r="AF2323">
        <v>1.39</v>
      </c>
      <c r="AG2323" t="s">
        <v>28</v>
      </c>
      <c r="AH2323" t="s">
        <v>28</v>
      </c>
    </row>
    <row r="2324" spans="1:34" x14ac:dyDescent="0.2">
      <c r="A2324" t="s">
        <v>4670</v>
      </c>
      <c r="B2324" t="s">
        <v>4671</v>
      </c>
      <c r="C2324">
        <v>0</v>
      </c>
      <c r="D2324">
        <v>393.61</v>
      </c>
      <c r="E2324" t="s">
        <v>28</v>
      </c>
      <c r="F2324" t="s">
        <v>28</v>
      </c>
      <c r="G2324">
        <v>0</v>
      </c>
      <c r="H2324">
        <v>393.57</v>
      </c>
      <c r="I2324" t="s">
        <v>28</v>
      </c>
      <c r="J2324" t="s">
        <v>28</v>
      </c>
      <c r="K2324">
        <v>0</v>
      </c>
      <c r="L2324">
        <v>391.64</v>
      </c>
      <c r="M2324" t="s">
        <v>28</v>
      </c>
      <c r="N2324" t="s">
        <v>28</v>
      </c>
      <c r="O2324">
        <v>0</v>
      </c>
      <c r="P2324">
        <v>391.63</v>
      </c>
      <c r="Q2324" t="s">
        <v>28</v>
      </c>
      <c r="R2324" t="s">
        <v>28</v>
      </c>
      <c r="S2324">
        <v>0</v>
      </c>
      <c r="T2324">
        <v>391.59</v>
      </c>
      <c r="U2324" t="s">
        <v>28</v>
      </c>
      <c r="V2324" t="s">
        <v>28</v>
      </c>
      <c r="W2324">
        <v>0</v>
      </c>
      <c r="X2324">
        <v>391.35</v>
      </c>
      <c r="Y2324" t="s">
        <v>28</v>
      </c>
      <c r="Z2324" t="s">
        <v>28</v>
      </c>
      <c r="AA2324">
        <v>0</v>
      </c>
      <c r="AB2324">
        <v>1.98</v>
      </c>
      <c r="AC2324" t="s">
        <v>28</v>
      </c>
      <c r="AD2324" t="s">
        <v>28</v>
      </c>
      <c r="AE2324">
        <v>0</v>
      </c>
      <c r="AF2324">
        <v>1.98</v>
      </c>
      <c r="AG2324" t="s">
        <v>28</v>
      </c>
      <c r="AH2324" t="s">
        <v>28</v>
      </c>
    </row>
    <row r="2325" spans="1:34" x14ac:dyDescent="0.2">
      <c r="A2325" t="s">
        <v>4672</v>
      </c>
      <c r="B2325" t="s">
        <v>4673</v>
      </c>
      <c r="C2325">
        <v>0</v>
      </c>
      <c r="D2325">
        <v>464.57</v>
      </c>
      <c r="E2325" t="s">
        <v>28</v>
      </c>
      <c r="F2325" t="s">
        <v>28</v>
      </c>
      <c r="G2325">
        <v>0</v>
      </c>
      <c r="H2325">
        <v>464.51</v>
      </c>
      <c r="I2325" t="s">
        <v>28</v>
      </c>
      <c r="J2325" t="s">
        <v>28</v>
      </c>
      <c r="K2325">
        <v>0</v>
      </c>
      <c r="L2325">
        <v>461.1</v>
      </c>
      <c r="M2325" t="s">
        <v>28</v>
      </c>
      <c r="N2325" t="s">
        <v>28</v>
      </c>
      <c r="O2325">
        <v>0</v>
      </c>
      <c r="P2325">
        <v>458.79</v>
      </c>
      <c r="Q2325" t="s">
        <v>28</v>
      </c>
      <c r="R2325" t="s">
        <v>28</v>
      </c>
      <c r="S2325">
        <v>0</v>
      </c>
      <c r="T2325">
        <v>458.63</v>
      </c>
      <c r="U2325" t="s">
        <v>28</v>
      </c>
      <c r="V2325" t="s">
        <v>28</v>
      </c>
      <c r="W2325">
        <v>0</v>
      </c>
      <c r="X2325">
        <v>459.08</v>
      </c>
      <c r="Y2325" t="s">
        <v>28</v>
      </c>
      <c r="Z2325" t="s">
        <v>28</v>
      </c>
      <c r="AA2325">
        <v>0</v>
      </c>
      <c r="AB2325">
        <v>5.78</v>
      </c>
      <c r="AC2325" t="s">
        <v>28</v>
      </c>
      <c r="AD2325" t="s">
        <v>28</v>
      </c>
      <c r="AE2325">
        <v>0</v>
      </c>
      <c r="AF2325">
        <v>5.88</v>
      </c>
      <c r="AG2325" t="s">
        <v>28</v>
      </c>
      <c r="AH2325" t="s">
        <v>28</v>
      </c>
    </row>
    <row r="2326" spans="1:34" x14ac:dyDescent="0.2">
      <c r="A2326" t="s">
        <v>4674</v>
      </c>
      <c r="B2326" t="s">
        <v>4675</v>
      </c>
      <c r="C2326">
        <v>0</v>
      </c>
      <c r="D2326">
        <v>983.9</v>
      </c>
      <c r="E2326" t="s">
        <v>28</v>
      </c>
      <c r="F2326" t="s">
        <v>28</v>
      </c>
      <c r="G2326">
        <v>0</v>
      </c>
      <c r="H2326">
        <v>983.81</v>
      </c>
      <c r="I2326" t="s">
        <v>28</v>
      </c>
      <c r="J2326" t="s">
        <v>28</v>
      </c>
      <c r="K2326">
        <v>0</v>
      </c>
      <c r="L2326">
        <v>952.12</v>
      </c>
      <c r="M2326" t="s">
        <v>28</v>
      </c>
      <c r="N2326" t="s">
        <v>28</v>
      </c>
      <c r="O2326">
        <v>0</v>
      </c>
      <c r="P2326">
        <v>949.13</v>
      </c>
      <c r="Q2326" t="s">
        <v>28</v>
      </c>
      <c r="R2326" t="s">
        <v>28</v>
      </c>
      <c r="S2326">
        <v>0</v>
      </c>
      <c r="T2326">
        <v>949.06</v>
      </c>
      <c r="U2326" t="s">
        <v>28</v>
      </c>
      <c r="V2326" t="s">
        <v>28</v>
      </c>
      <c r="W2326">
        <v>0</v>
      </c>
      <c r="X2326">
        <v>943.81</v>
      </c>
      <c r="Y2326" t="s">
        <v>28</v>
      </c>
      <c r="Z2326" t="s">
        <v>28</v>
      </c>
      <c r="AA2326">
        <v>0</v>
      </c>
      <c r="AB2326">
        <v>34.770000000000003</v>
      </c>
      <c r="AC2326" t="s">
        <v>28</v>
      </c>
      <c r="AD2326" t="s">
        <v>28</v>
      </c>
      <c r="AE2326">
        <v>0</v>
      </c>
      <c r="AF2326">
        <v>34.75</v>
      </c>
      <c r="AG2326" t="s">
        <v>28</v>
      </c>
      <c r="AH2326" t="s">
        <v>28</v>
      </c>
    </row>
    <row r="2327" spans="1:34" x14ac:dyDescent="0.2">
      <c r="A2327" t="s">
        <v>4676</v>
      </c>
      <c r="B2327" t="s">
        <v>4677</v>
      </c>
      <c r="C2327">
        <v>0</v>
      </c>
      <c r="D2327">
        <v>362.78</v>
      </c>
      <c r="E2327" t="s">
        <v>28</v>
      </c>
      <c r="F2327" t="s">
        <v>28</v>
      </c>
      <c r="G2327">
        <v>0</v>
      </c>
      <c r="H2327">
        <v>362.76</v>
      </c>
      <c r="I2327" t="s">
        <v>28</v>
      </c>
      <c r="J2327" t="s">
        <v>28</v>
      </c>
      <c r="K2327">
        <v>0</v>
      </c>
      <c r="L2327">
        <v>362.91</v>
      </c>
      <c r="M2327" t="s">
        <v>28</v>
      </c>
      <c r="N2327" t="s">
        <v>28</v>
      </c>
      <c r="O2327">
        <v>0</v>
      </c>
      <c r="P2327">
        <v>360.49</v>
      </c>
      <c r="Q2327" t="s">
        <v>28</v>
      </c>
      <c r="R2327" t="s">
        <v>28</v>
      </c>
      <c r="S2327">
        <v>0</v>
      </c>
      <c r="T2327">
        <v>360.46</v>
      </c>
      <c r="U2327" t="s">
        <v>28</v>
      </c>
      <c r="V2327" t="s">
        <v>28</v>
      </c>
      <c r="W2327">
        <v>0</v>
      </c>
      <c r="X2327">
        <v>358.18</v>
      </c>
      <c r="Y2327" t="s">
        <v>28</v>
      </c>
      <c r="Z2327" t="s">
        <v>28</v>
      </c>
      <c r="AA2327">
        <v>0</v>
      </c>
      <c r="AB2327">
        <v>2.29</v>
      </c>
      <c r="AC2327" t="s">
        <v>28</v>
      </c>
      <c r="AD2327" t="s">
        <v>28</v>
      </c>
      <c r="AE2327">
        <v>0</v>
      </c>
      <c r="AF2327">
        <v>2.2999999999999998</v>
      </c>
      <c r="AG2327" t="s">
        <v>28</v>
      </c>
      <c r="AH2327" t="s">
        <v>28</v>
      </c>
    </row>
    <row r="2328" spans="1:34" x14ac:dyDescent="0.2">
      <c r="A2328" t="s">
        <v>4678</v>
      </c>
      <c r="B2328" t="s">
        <v>4679</v>
      </c>
      <c r="C2328">
        <v>0</v>
      </c>
      <c r="D2328">
        <v>362.61</v>
      </c>
      <c r="E2328" t="s">
        <v>28</v>
      </c>
      <c r="F2328" t="s">
        <v>28</v>
      </c>
      <c r="G2328">
        <v>0</v>
      </c>
      <c r="H2328">
        <v>362.6</v>
      </c>
      <c r="I2328" t="s">
        <v>28</v>
      </c>
      <c r="J2328" t="s">
        <v>28</v>
      </c>
      <c r="K2328">
        <v>0</v>
      </c>
      <c r="L2328">
        <v>362.53</v>
      </c>
      <c r="M2328" t="s">
        <v>28</v>
      </c>
      <c r="N2328" t="s">
        <v>28</v>
      </c>
      <c r="O2328">
        <v>0</v>
      </c>
      <c r="P2328">
        <v>361.81</v>
      </c>
      <c r="Q2328" t="s">
        <v>28</v>
      </c>
      <c r="R2328" t="s">
        <v>28</v>
      </c>
      <c r="S2328">
        <v>0</v>
      </c>
      <c r="T2328">
        <v>361.86</v>
      </c>
      <c r="U2328" t="s">
        <v>28</v>
      </c>
      <c r="V2328" t="s">
        <v>28</v>
      </c>
      <c r="W2328">
        <v>0</v>
      </c>
      <c r="X2328">
        <v>361.83</v>
      </c>
      <c r="Y2328" t="s">
        <v>28</v>
      </c>
      <c r="Z2328" t="s">
        <v>28</v>
      </c>
      <c r="AA2328">
        <v>0</v>
      </c>
      <c r="AB2328">
        <v>0.8</v>
      </c>
      <c r="AC2328" t="s">
        <v>28</v>
      </c>
      <c r="AD2328" t="s">
        <v>28</v>
      </c>
      <c r="AE2328">
        <v>0</v>
      </c>
      <c r="AF2328">
        <v>0.74</v>
      </c>
      <c r="AG2328" t="s">
        <v>28</v>
      </c>
      <c r="AH2328" t="s">
        <v>28</v>
      </c>
    </row>
    <row r="2329" spans="1:34" x14ac:dyDescent="0.2">
      <c r="A2329" t="s">
        <v>4680</v>
      </c>
      <c r="B2329" t="s">
        <v>4681</v>
      </c>
      <c r="C2329">
        <v>0</v>
      </c>
      <c r="D2329">
        <v>348.33</v>
      </c>
      <c r="E2329" t="s">
        <v>28</v>
      </c>
      <c r="F2329" t="s">
        <v>28</v>
      </c>
      <c r="G2329">
        <v>0</v>
      </c>
      <c r="H2329">
        <v>348.34</v>
      </c>
      <c r="I2329" t="s">
        <v>28</v>
      </c>
      <c r="J2329" t="s">
        <v>28</v>
      </c>
      <c r="K2329">
        <v>0</v>
      </c>
      <c r="L2329">
        <v>347.95</v>
      </c>
      <c r="M2329" t="s">
        <v>28</v>
      </c>
      <c r="N2329" t="s">
        <v>28</v>
      </c>
      <c r="O2329">
        <v>0</v>
      </c>
      <c r="P2329">
        <v>346.67</v>
      </c>
      <c r="Q2329" t="s">
        <v>28</v>
      </c>
      <c r="R2329" t="s">
        <v>28</v>
      </c>
      <c r="S2329">
        <v>0</v>
      </c>
      <c r="T2329">
        <v>346.66</v>
      </c>
      <c r="U2329" t="s">
        <v>28</v>
      </c>
      <c r="V2329" t="s">
        <v>28</v>
      </c>
      <c r="W2329">
        <v>0</v>
      </c>
      <c r="X2329">
        <v>345.17</v>
      </c>
      <c r="Y2329" t="s">
        <v>28</v>
      </c>
      <c r="Z2329" t="s">
        <v>28</v>
      </c>
      <c r="AA2329">
        <v>0</v>
      </c>
      <c r="AB2329">
        <v>1.66</v>
      </c>
      <c r="AC2329" t="s">
        <v>28</v>
      </c>
      <c r="AD2329" t="s">
        <v>28</v>
      </c>
      <c r="AE2329">
        <v>0</v>
      </c>
      <c r="AF2329">
        <v>1.68</v>
      </c>
      <c r="AG2329" t="s">
        <v>28</v>
      </c>
      <c r="AH2329" t="s">
        <v>28</v>
      </c>
    </row>
    <row r="2330" spans="1:34" x14ac:dyDescent="0.2">
      <c r="A2330" t="s">
        <v>4682</v>
      </c>
      <c r="B2330" t="s">
        <v>4683</v>
      </c>
      <c r="C2330">
        <v>0</v>
      </c>
      <c r="D2330">
        <v>907.14</v>
      </c>
      <c r="E2330" t="s">
        <v>28</v>
      </c>
      <c r="F2330" t="s">
        <v>28</v>
      </c>
      <c r="G2330">
        <v>0</v>
      </c>
      <c r="H2330">
        <v>907.13</v>
      </c>
      <c r="I2330" t="s">
        <v>28</v>
      </c>
      <c r="J2330" t="s">
        <v>28</v>
      </c>
      <c r="K2330">
        <v>0</v>
      </c>
      <c r="L2330">
        <v>890.97</v>
      </c>
      <c r="M2330" t="s">
        <v>28</v>
      </c>
      <c r="N2330" t="s">
        <v>28</v>
      </c>
      <c r="O2330">
        <v>0</v>
      </c>
      <c r="P2330">
        <v>890.95</v>
      </c>
      <c r="Q2330" t="s">
        <v>28</v>
      </c>
      <c r="R2330" t="s">
        <v>28</v>
      </c>
      <c r="S2330">
        <v>0</v>
      </c>
      <c r="T2330">
        <v>890.81</v>
      </c>
      <c r="U2330" t="s">
        <v>28</v>
      </c>
      <c r="V2330" t="s">
        <v>28</v>
      </c>
      <c r="W2330">
        <v>0</v>
      </c>
      <c r="X2330">
        <v>890.33</v>
      </c>
      <c r="Y2330" t="s">
        <v>28</v>
      </c>
      <c r="Z2330" t="s">
        <v>28</v>
      </c>
      <c r="AA2330">
        <v>0</v>
      </c>
      <c r="AB2330">
        <v>16.190000000000001</v>
      </c>
      <c r="AC2330" t="s">
        <v>28</v>
      </c>
      <c r="AD2330" t="s">
        <v>28</v>
      </c>
      <c r="AE2330">
        <v>0</v>
      </c>
      <c r="AF2330">
        <v>16.32</v>
      </c>
      <c r="AG2330" t="s">
        <v>28</v>
      </c>
      <c r="AH2330" t="s">
        <v>28</v>
      </c>
    </row>
    <row r="2331" spans="1:34" x14ac:dyDescent="0.2">
      <c r="A2331" t="s">
        <v>4684</v>
      </c>
      <c r="B2331" t="s">
        <v>4685</v>
      </c>
      <c r="C2331">
        <v>0</v>
      </c>
      <c r="D2331">
        <v>1243.8399999999999</v>
      </c>
      <c r="E2331" t="s">
        <v>28</v>
      </c>
      <c r="F2331" t="s">
        <v>28</v>
      </c>
      <c r="G2331">
        <v>0</v>
      </c>
      <c r="H2331">
        <v>1243.77</v>
      </c>
      <c r="I2331" t="s">
        <v>28</v>
      </c>
      <c r="J2331" t="s">
        <v>28</v>
      </c>
      <c r="K2331">
        <v>0</v>
      </c>
      <c r="L2331">
        <v>1237.27</v>
      </c>
      <c r="M2331" t="s">
        <v>28</v>
      </c>
      <c r="N2331" t="s">
        <v>28</v>
      </c>
      <c r="O2331">
        <v>0</v>
      </c>
      <c r="P2331">
        <v>1234.93</v>
      </c>
      <c r="Q2331" t="s">
        <v>28</v>
      </c>
      <c r="R2331" t="s">
        <v>28</v>
      </c>
      <c r="S2331">
        <v>0</v>
      </c>
      <c r="T2331">
        <v>1234.8499999999999</v>
      </c>
      <c r="U2331" t="s">
        <v>28</v>
      </c>
      <c r="V2331" t="s">
        <v>28</v>
      </c>
      <c r="W2331">
        <v>0</v>
      </c>
      <c r="X2331">
        <v>1228.5899999999999</v>
      </c>
      <c r="Y2331" t="s">
        <v>28</v>
      </c>
      <c r="Z2331" t="s">
        <v>28</v>
      </c>
      <c r="AA2331">
        <v>0</v>
      </c>
      <c r="AB2331">
        <v>8.91</v>
      </c>
      <c r="AC2331" t="s">
        <v>28</v>
      </c>
      <c r="AD2331" t="s">
        <v>28</v>
      </c>
      <c r="AE2331">
        <v>0</v>
      </c>
      <c r="AF2331">
        <v>8.91</v>
      </c>
      <c r="AG2331" t="s">
        <v>28</v>
      </c>
      <c r="AH2331" t="s">
        <v>28</v>
      </c>
    </row>
    <row r="2332" spans="1:34" x14ac:dyDescent="0.2">
      <c r="A2332" t="s">
        <v>4686</v>
      </c>
      <c r="B2332" t="s">
        <v>4687</v>
      </c>
      <c r="C2332">
        <v>0</v>
      </c>
      <c r="D2332">
        <v>984.22</v>
      </c>
      <c r="E2332" t="s">
        <v>28</v>
      </c>
      <c r="F2332" t="s">
        <v>28</v>
      </c>
      <c r="G2332">
        <v>0</v>
      </c>
      <c r="H2332">
        <v>984.17</v>
      </c>
      <c r="I2332" t="s">
        <v>28</v>
      </c>
      <c r="J2332" t="s">
        <v>28</v>
      </c>
      <c r="K2332">
        <v>0</v>
      </c>
      <c r="L2332">
        <v>978.66</v>
      </c>
      <c r="M2332" t="s">
        <v>28</v>
      </c>
      <c r="N2332" t="s">
        <v>28</v>
      </c>
      <c r="O2332">
        <v>0</v>
      </c>
      <c r="P2332">
        <v>981.62</v>
      </c>
      <c r="Q2332" t="s">
        <v>28</v>
      </c>
      <c r="R2332" t="s">
        <v>28</v>
      </c>
      <c r="S2332">
        <v>0</v>
      </c>
      <c r="T2332">
        <v>981.57</v>
      </c>
      <c r="U2332" t="s">
        <v>28</v>
      </c>
      <c r="V2332" t="s">
        <v>28</v>
      </c>
      <c r="W2332">
        <v>0</v>
      </c>
      <c r="X2332">
        <v>979.2</v>
      </c>
      <c r="Y2332" t="s">
        <v>28</v>
      </c>
      <c r="Z2332" t="s">
        <v>28</v>
      </c>
      <c r="AA2332">
        <v>0</v>
      </c>
      <c r="AB2332">
        <v>2.6</v>
      </c>
      <c r="AC2332" t="s">
        <v>28</v>
      </c>
      <c r="AD2332" t="s">
        <v>28</v>
      </c>
      <c r="AE2332">
        <v>0</v>
      </c>
      <c r="AF2332">
        <v>2.6</v>
      </c>
      <c r="AG2332" t="s">
        <v>28</v>
      </c>
      <c r="AH2332" t="s">
        <v>28</v>
      </c>
    </row>
    <row r="2333" spans="1:34" x14ac:dyDescent="0.2">
      <c r="A2333" t="s">
        <v>4688</v>
      </c>
      <c r="B2333" t="s">
        <v>4689</v>
      </c>
      <c r="C2333">
        <v>0</v>
      </c>
      <c r="D2333">
        <v>682.62</v>
      </c>
      <c r="E2333" t="s">
        <v>28</v>
      </c>
      <c r="F2333" t="s">
        <v>28</v>
      </c>
      <c r="G2333">
        <v>0</v>
      </c>
      <c r="H2333">
        <v>682.57</v>
      </c>
      <c r="I2333" t="s">
        <v>28</v>
      </c>
      <c r="J2333" t="s">
        <v>28</v>
      </c>
      <c r="K2333">
        <v>0</v>
      </c>
      <c r="L2333">
        <v>671.78</v>
      </c>
      <c r="M2333" t="s">
        <v>28</v>
      </c>
      <c r="N2333" t="s">
        <v>28</v>
      </c>
      <c r="O2333">
        <v>0</v>
      </c>
      <c r="P2333">
        <v>671.86</v>
      </c>
      <c r="Q2333" t="s">
        <v>28</v>
      </c>
      <c r="R2333" t="s">
        <v>28</v>
      </c>
      <c r="S2333">
        <v>0</v>
      </c>
      <c r="T2333">
        <v>671.82</v>
      </c>
      <c r="U2333" t="s">
        <v>28</v>
      </c>
      <c r="V2333" t="s">
        <v>28</v>
      </c>
      <c r="W2333">
        <v>0</v>
      </c>
      <c r="X2333">
        <v>672.58</v>
      </c>
      <c r="Y2333" t="s">
        <v>28</v>
      </c>
      <c r="Z2333" t="s">
        <v>28</v>
      </c>
      <c r="AA2333">
        <v>0</v>
      </c>
      <c r="AB2333">
        <v>10.76</v>
      </c>
      <c r="AC2333" t="s">
        <v>28</v>
      </c>
      <c r="AD2333" t="s">
        <v>28</v>
      </c>
      <c r="AE2333">
        <v>0</v>
      </c>
      <c r="AF2333">
        <v>10.76</v>
      </c>
      <c r="AG2333" t="s">
        <v>28</v>
      </c>
      <c r="AH2333" t="s">
        <v>28</v>
      </c>
    </row>
    <row r="2334" spans="1:34" x14ac:dyDescent="0.2">
      <c r="A2334" t="s">
        <v>4690</v>
      </c>
      <c r="B2334" t="s">
        <v>4691</v>
      </c>
      <c r="C2334">
        <v>0</v>
      </c>
      <c r="D2334">
        <v>413.46</v>
      </c>
      <c r="E2334" t="s">
        <v>28</v>
      </c>
      <c r="F2334" t="s">
        <v>28</v>
      </c>
      <c r="G2334">
        <v>0</v>
      </c>
      <c r="H2334">
        <v>414.6</v>
      </c>
      <c r="I2334" t="s">
        <v>28</v>
      </c>
      <c r="J2334" t="s">
        <v>28</v>
      </c>
      <c r="K2334">
        <v>0</v>
      </c>
      <c r="L2334">
        <v>412.7</v>
      </c>
      <c r="M2334" t="s">
        <v>28</v>
      </c>
      <c r="N2334" t="s">
        <v>28</v>
      </c>
      <c r="O2334">
        <v>0</v>
      </c>
      <c r="P2334">
        <v>410.71</v>
      </c>
      <c r="Q2334" t="s">
        <v>28</v>
      </c>
      <c r="R2334" t="s">
        <v>28</v>
      </c>
      <c r="S2334">
        <v>0</v>
      </c>
      <c r="T2334">
        <v>411.86</v>
      </c>
      <c r="U2334" t="s">
        <v>28</v>
      </c>
      <c r="V2334" t="s">
        <v>28</v>
      </c>
      <c r="W2334">
        <v>0</v>
      </c>
      <c r="X2334">
        <v>411.03</v>
      </c>
      <c r="Y2334" t="s">
        <v>28</v>
      </c>
      <c r="Z2334" t="s">
        <v>28</v>
      </c>
      <c r="AA2334">
        <v>0</v>
      </c>
      <c r="AB2334">
        <v>2.75</v>
      </c>
      <c r="AC2334" t="s">
        <v>28</v>
      </c>
      <c r="AD2334" t="s">
        <v>28</v>
      </c>
      <c r="AE2334">
        <v>0</v>
      </c>
      <c r="AF2334">
        <v>2.75</v>
      </c>
      <c r="AG2334" t="s">
        <v>28</v>
      </c>
      <c r="AH2334" t="s">
        <v>28</v>
      </c>
    </row>
    <row r="2335" spans="1:34" x14ac:dyDescent="0.2">
      <c r="A2335" t="s">
        <v>4692</v>
      </c>
      <c r="B2335" t="s">
        <v>4693</v>
      </c>
      <c r="C2335">
        <v>0</v>
      </c>
      <c r="D2335">
        <v>616.04999999999995</v>
      </c>
      <c r="E2335" t="s">
        <v>28</v>
      </c>
      <c r="F2335" t="s">
        <v>28</v>
      </c>
      <c r="G2335">
        <v>0</v>
      </c>
      <c r="H2335">
        <v>617.41999999999996</v>
      </c>
      <c r="I2335" t="s">
        <v>28</v>
      </c>
      <c r="J2335" t="s">
        <v>28</v>
      </c>
      <c r="K2335">
        <v>0</v>
      </c>
      <c r="L2335">
        <v>609.36</v>
      </c>
      <c r="M2335" t="s">
        <v>28</v>
      </c>
      <c r="N2335" t="s">
        <v>28</v>
      </c>
      <c r="O2335">
        <v>0</v>
      </c>
      <c r="P2335">
        <v>607.34</v>
      </c>
      <c r="Q2335" t="s">
        <v>28</v>
      </c>
      <c r="R2335" t="s">
        <v>28</v>
      </c>
      <c r="S2335">
        <v>0</v>
      </c>
      <c r="T2335">
        <v>608.5</v>
      </c>
      <c r="U2335" t="s">
        <v>28</v>
      </c>
      <c r="V2335" t="s">
        <v>28</v>
      </c>
      <c r="W2335">
        <v>0</v>
      </c>
      <c r="X2335">
        <v>608.29</v>
      </c>
      <c r="Y2335" t="s">
        <v>28</v>
      </c>
      <c r="Z2335" t="s">
        <v>28</v>
      </c>
      <c r="AA2335">
        <v>0</v>
      </c>
      <c r="AB2335">
        <v>8.7100000000000009</v>
      </c>
      <c r="AC2335" t="s">
        <v>28</v>
      </c>
      <c r="AD2335" t="s">
        <v>28</v>
      </c>
      <c r="AE2335">
        <v>0</v>
      </c>
      <c r="AF2335">
        <v>8.92</v>
      </c>
      <c r="AG2335" t="s">
        <v>28</v>
      </c>
      <c r="AH2335" t="s">
        <v>28</v>
      </c>
    </row>
    <row r="2336" spans="1:34" x14ac:dyDescent="0.2">
      <c r="A2336" t="s">
        <v>4694</v>
      </c>
      <c r="B2336" t="s">
        <v>4695</v>
      </c>
      <c r="C2336">
        <v>0</v>
      </c>
      <c r="D2336">
        <v>487.47</v>
      </c>
      <c r="E2336" t="s">
        <v>28</v>
      </c>
      <c r="F2336" t="s">
        <v>28</v>
      </c>
      <c r="G2336">
        <v>0</v>
      </c>
      <c r="H2336">
        <v>487.45</v>
      </c>
      <c r="I2336" t="s">
        <v>28</v>
      </c>
      <c r="J2336" t="s">
        <v>28</v>
      </c>
      <c r="K2336">
        <v>0</v>
      </c>
      <c r="L2336">
        <v>485.71</v>
      </c>
      <c r="M2336" t="s">
        <v>28</v>
      </c>
      <c r="N2336" t="s">
        <v>28</v>
      </c>
      <c r="O2336">
        <v>0</v>
      </c>
      <c r="P2336">
        <v>483.14</v>
      </c>
      <c r="Q2336" t="s">
        <v>28</v>
      </c>
      <c r="R2336" t="s">
        <v>28</v>
      </c>
      <c r="S2336">
        <v>0</v>
      </c>
      <c r="T2336">
        <v>483.12</v>
      </c>
      <c r="U2336" t="s">
        <v>28</v>
      </c>
      <c r="V2336" t="s">
        <v>28</v>
      </c>
      <c r="W2336">
        <v>0</v>
      </c>
      <c r="X2336">
        <v>483.04</v>
      </c>
      <c r="Y2336" t="s">
        <v>28</v>
      </c>
      <c r="Z2336" t="s">
        <v>28</v>
      </c>
      <c r="AA2336">
        <v>0</v>
      </c>
      <c r="AB2336">
        <v>4.33</v>
      </c>
      <c r="AC2336" t="s">
        <v>28</v>
      </c>
      <c r="AD2336" t="s">
        <v>28</v>
      </c>
      <c r="AE2336">
        <v>0</v>
      </c>
      <c r="AF2336">
        <v>4.33</v>
      </c>
      <c r="AG2336" t="s">
        <v>28</v>
      </c>
      <c r="AH2336" t="s">
        <v>28</v>
      </c>
    </row>
    <row r="2337" spans="1:34" x14ac:dyDescent="0.2">
      <c r="A2337" t="s">
        <v>4696</v>
      </c>
      <c r="B2337" t="s">
        <v>4697</v>
      </c>
      <c r="C2337">
        <v>0</v>
      </c>
      <c r="D2337">
        <v>132.30000000000001</v>
      </c>
      <c r="E2337" t="s">
        <v>28</v>
      </c>
      <c r="F2337" t="s">
        <v>28</v>
      </c>
      <c r="G2337">
        <v>0</v>
      </c>
      <c r="H2337">
        <v>132.30000000000001</v>
      </c>
      <c r="I2337" t="s">
        <v>28</v>
      </c>
      <c r="J2337" t="s">
        <v>28</v>
      </c>
      <c r="K2337">
        <v>0</v>
      </c>
      <c r="L2337">
        <v>131.02000000000001</v>
      </c>
      <c r="M2337" t="s">
        <v>28</v>
      </c>
      <c r="N2337" t="s">
        <v>28</v>
      </c>
      <c r="O2337">
        <v>0</v>
      </c>
      <c r="P2337">
        <v>130.75</v>
      </c>
      <c r="Q2337" t="s">
        <v>28</v>
      </c>
      <c r="R2337" t="s">
        <v>28</v>
      </c>
      <c r="S2337">
        <v>0</v>
      </c>
      <c r="T2337">
        <v>130.75</v>
      </c>
      <c r="U2337" t="s">
        <v>28</v>
      </c>
      <c r="V2337" t="s">
        <v>28</v>
      </c>
      <c r="W2337">
        <v>0</v>
      </c>
      <c r="X2337">
        <v>130.24</v>
      </c>
      <c r="Y2337" t="s">
        <v>28</v>
      </c>
      <c r="Z2337" t="s">
        <v>28</v>
      </c>
      <c r="AA2337">
        <v>0</v>
      </c>
      <c r="AB2337">
        <v>1.55</v>
      </c>
      <c r="AC2337" t="s">
        <v>28</v>
      </c>
      <c r="AD2337" t="s">
        <v>28</v>
      </c>
      <c r="AE2337">
        <v>0</v>
      </c>
      <c r="AF2337">
        <v>1.55</v>
      </c>
      <c r="AG2337" t="s">
        <v>28</v>
      </c>
      <c r="AH2337" t="s">
        <v>28</v>
      </c>
    </row>
    <row r="2338" spans="1:34" x14ac:dyDescent="0.2">
      <c r="A2338" t="s">
        <v>4698</v>
      </c>
      <c r="B2338" t="s">
        <v>4699</v>
      </c>
      <c r="C2338">
        <v>0</v>
      </c>
      <c r="D2338">
        <v>377.41</v>
      </c>
      <c r="E2338" t="s">
        <v>28</v>
      </c>
      <c r="F2338" t="s">
        <v>28</v>
      </c>
      <c r="G2338">
        <v>0</v>
      </c>
      <c r="H2338">
        <v>377.36</v>
      </c>
      <c r="I2338" t="s">
        <v>28</v>
      </c>
      <c r="J2338" t="s">
        <v>28</v>
      </c>
      <c r="K2338">
        <v>0</v>
      </c>
      <c r="L2338">
        <v>376.23</v>
      </c>
      <c r="M2338" t="s">
        <v>28</v>
      </c>
      <c r="N2338" t="s">
        <v>28</v>
      </c>
      <c r="O2338">
        <v>0</v>
      </c>
      <c r="P2338">
        <v>373.85</v>
      </c>
      <c r="Q2338" t="s">
        <v>28</v>
      </c>
      <c r="R2338" t="s">
        <v>28</v>
      </c>
      <c r="S2338">
        <v>0</v>
      </c>
      <c r="T2338">
        <v>373.8</v>
      </c>
      <c r="U2338" t="s">
        <v>28</v>
      </c>
      <c r="V2338" t="s">
        <v>28</v>
      </c>
      <c r="W2338">
        <v>0</v>
      </c>
      <c r="X2338">
        <v>369.67</v>
      </c>
      <c r="Y2338" t="s">
        <v>28</v>
      </c>
      <c r="Z2338" t="s">
        <v>28</v>
      </c>
      <c r="AA2338">
        <v>0</v>
      </c>
      <c r="AB2338">
        <v>3.56</v>
      </c>
      <c r="AC2338" t="s">
        <v>28</v>
      </c>
      <c r="AD2338" t="s">
        <v>28</v>
      </c>
      <c r="AE2338">
        <v>0</v>
      </c>
      <c r="AF2338">
        <v>3.56</v>
      </c>
      <c r="AG2338" t="s">
        <v>28</v>
      </c>
      <c r="AH2338" t="s">
        <v>28</v>
      </c>
    </row>
    <row r="2339" spans="1:34" x14ac:dyDescent="0.2">
      <c r="A2339" t="s">
        <v>4700</v>
      </c>
      <c r="B2339" t="s">
        <v>4701</v>
      </c>
      <c r="C2339">
        <v>0</v>
      </c>
      <c r="D2339">
        <v>477.4</v>
      </c>
      <c r="E2339" t="s">
        <v>28</v>
      </c>
      <c r="F2339" t="s">
        <v>28</v>
      </c>
      <c r="G2339">
        <v>0</v>
      </c>
      <c r="H2339">
        <v>477.38</v>
      </c>
      <c r="I2339" t="s">
        <v>28</v>
      </c>
      <c r="J2339" t="s">
        <v>28</v>
      </c>
      <c r="K2339">
        <v>0</v>
      </c>
      <c r="L2339">
        <v>460.7</v>
      </c>
      <c r="M2339" t="s">
        <v>28</v>
      </c>
      <c r="N2339" t="s">
        <v>28</v>
      </c>
      <c r="O2339">
        <v>0</v>
      </c>
      <c r="P2339">
        <v>459.93</v>
      </c>
      <c r="Q2339" t="s">
        <v>28</v>
      </c>
      <c r="R2339" t="s">
        <v>28</v>
      </c>
      <c r="S2339">
        <v>0</v>
      </c>
      <c r="T2339">
        <v>459.91</v>
      </c>
      <c r="U2339" t="s">
        <v>28</v>
      </c>
      <c r="V2339" t="s">
        <v>28</v>
      </c>
      <c r="W2339">
        <v>0</v>
      </c>
      <c r="X2339">
        <v>458.37</v>
      </c>
      <c r="Y2339" t="s">
        <v>28</v>
      </c>
      <c r="Z2339" t="s">
        <v>28</v>
      </c>
      <c r="AA2339">
        <v>0</v>
      </c>
      <c r="AB2339">
        <v>17.47</v>
      </c>
      <c r="AC2339" t="s">
        <v>28</v>
      </c>
      <c r="AD2339" t="s">
        <v>28</v>
      </c>
      <c r="AE2339">
        <v>0</v>
      </c>
      <c r="AF2339">
        <v>17.47</v>
      </c>
      <c r="AG2339" t="s">
        <v>28</v>
      </c>
      <c r="AH2339" t="s">
        <v>28</v>
      </c>
    </row>
    <row r="2340" spans="1:34" x14ac:dyDescent="0.2">
      <c r="A2340" t="s">
        <v>4702</v>
      </c>
      <c r="B2340" t="s">
        <v>4703</v>
      </c>
      <c r="C2340">
        <v>0</v>
      </c>
      <c r="D2340">
        <v>555.80999999999995</v>
      </c>
      <c r="E2340" t="s">
        <v>28</v>
      </c>
      <c r="F2340" t="s">
        <v>28</v>
      </c>
      <c r="G2340">
        <v>0</v>
      </c>
      <c r="H2340">
        <v>555.77</v>
      </c>
      <c r="I2340" t="s">
        <v>28</v>
      </c>
      <c r="J2340" t="s">
        <v>28</v>
      </c>
      <c r="K2340">
        <v>0</v>
      </c>
      <c r="L2340">
        <v>556.59</v>
      </c>
      <c r="M2340" t="s">
        <v>28</v>
      </c>
      <c r="N2340" t="s">
        <v>28</v>
      </c>
      <c r="O2340">
        <v>0</v>
      </c>
      <c r="P2340">
        <v>553.55999999999995</v>
      </c>
      <c r="Q2340" t="s">
        <v>28</v>
      </c>
      <c r="R2340" t="s">
        <v>28</v>
      </c>
      <c r="S2340">
        <v>0</v>
      </c>
      <c r="T2340">
        <v>553.52</v>
      </c>
      <c r="U2340" t="s">
        <v>28</v>
      </c>
      <c r="V2340" t="s">
        <v>28</v>
      </c>
      <c r="W2340">
        <v>0</v>
      </c>
      <c r="X2340">
        <v>551.45000000000005</v>
      </c>
      <c r="Y2340" t="s">
        <v>28</v>
      </c>
      <c r="Z2340" t="s">
        <v>28</v>
      </c>
      <c r="AA2340">
        <v>0</v>
      </c>
      <c r="AB2340">
        <v>2.25</v>
      </c>
      <c r="AC2340" t="s">
        <v>28</v>
      </c>
      <c r="AD2340" t="s">
        <v>28</v>
      </c>
      <c r="AE2340">
        <v>0</v>
      </c>
      <c r="AF2340">
        <v>2.25</v>
      </c>
      <c r="AG2340" t="s">
        <v>28</v>
      </c>
      <c r="AH2340" t="s">
        <v>28</v>
      </c>
    </row>
    <row r="2341" spans="1:34" x14ac:dyDescent="0.2">
      <c r="A2341" t="s">
        <v>4704</v>
      </c>
      <c r="B2341" t="s">
        <v>4705</v>
      </c>
      <c r="C2341">
        <v>0</v>
      </c>
      <c r="D2341">
        <v>142.68</v>
      </c>
      <c r="E2341" t="s">
        <v>28</v>
      </c>
      <c r="F2341" t="s">
        <v>28</v>
      </c>
      <c r="G2341">
        <v>0</v>
      </c>
      <c r="H2341">
        <v>142.63999999999999</v>
      </c>
      <c r="I2341" t="s">
        <v>28</v>
      </c>
      <c r="J2341" t="s">
        <v>28</v>
      </c>
      <c r="K2341">
        <v>0</v>
      </c>
      <c r="L2341">
        <v>136</v>
      </c>
      <c r="M2341" t="s">
        <v>28</v>
      </c>
      <c r="N2341" t="s">
        <v>28</v>
      </c>
      <c r="O2341">
        <v>0</v>
      </c>
      <c r="P2341">
        <v>135.13</v>
      </c>
      <c r="Q2341" t="s">
        <v>28</v>
      </c>
      <c r="R2341" t="s">
        <v>28</v>
      </c>
      <c r="S2341">
        <v>0</v>
      </c>
      <c r="T2341">
        <v>135.09</v>
      </c>
      <c r="U2341" t="s">
        <v>28</v>
      </c>
      <c r="V2341" t="s">
        <v>28</v>
      </c>
      <c r="W2341">
        <v>0</v>
      </c>
      <c r="X2341">
        <v>134.1</v>
      </c>
      <c r="Y2341" t="s">
        <v>28</v>
      </c>
      <c r="Z2341" t="s">
        <v>28</v>
      </c>
      <c r="AA2341">
        <v>0</v>
      </c>
      <c r="AB2341">
        <v>7.55</v>
      </c>
      <c r="AC2341" t="s">
        <v>28</v>
      </c>
      <c r="AD2341" t="s">
        <v>28</v>
      </c>
      <c r="AE2341">
        <v>0</v>
      </c>
      <c r="AF2341">
        <v>7.55</v>
      </c>
      <c r="AG2341" t="s">
        <v>28</v>
      </c>
      <c r="AH2341" t="s">
        <v>28</v>
      </c>
    </row>
    <row r="2342" spans="1:34" x14ac:dyDescent="0.2">
      <c r="A2342" t="s">
        <v>4706</v>
      </c>
      <c r="B2342" t="s">
        <v>4707</v>
      </c>
      <c r="C2342">
        <v>0</v>
      </c>
      <c r="D2342">
        <v>566.66</v>
      </c>
      <c r="E2342" t="s">
        <v>28</v>
      </c>
      <c r="F2342" t="s">
        <v>28</v>
      </c>
      <c r="G2342">
        <v>0</v>
      </c>
      <c r="H2342">
        <v>566.64</v>
      </c>
      <c r="I2342" t="s">
        <v>28</v>
      </c>
      <c r="J2342" t="s">
        <v>28</v>
      </c>
      <c r="K2342">
        <v>0</v>
      </c>
      <c r="L2342">
        <v>550.42999999999995</v>
      </c>
      <c r="M2342" t="s">
        <v>28</v>
      </c>
      <c r="N2342" t="s">
        <v>28</v>
      </c>
      <c r="O2342">
        <v>0</v>
      </c>
      <c r="P2342">
        <v>547.07000000000005</v>
      </c>
      <c r="Q2342" t="s">
        <v>28</v>
      </c>
      <c r="R2342" t="s">
        <v>28</v>
      </c>
      <c r="S2342">
        <v>0</v>
      </c>
      <c r="T2342">
        <v>546.80999999999995</v>
      </c>
      <c r="U2342" t="s">
        <v>28</v>
      </c>
      <c r="V2342" t="s">
        <v>28</v>
      </c>
      <c r="W2342">
        <v>0</v>
      </c>
      <c r="X2342">
        <v>544.96</v>
      </c>
      <c r="Y2342" t="s">
        <v>28</v>
      </c>
      <c r="Z2342" t="s">
        <v>28</v>
      </c>
      <c r="AA2342">
        <v>0</v>
      </c>
      <c r="AB2342">
        <v>19.59</v>
      </c>
      <c r="AC2342" t="s">
        <v>28</v>
      </c>
      <c r="AD2342" t="s">
        <v>28</v>
      </c>
      <c r="AE2342">
        <v>0</v>
      </c>
      <c r="AF2342">
        <v>19.829999999999998</v>
      </c>
      <c r="AG2342" t="s">
        <v>28</v>
      </c>
      <c r="AH2342" t="s">
        <v>28</v>
      </c>
    </row>
    <row r="2343" spans="1:34" x14ac:dyDescent="0.2">
      <c r="A2343" t="s">
        <v>4708</v>
      </c>
      <c r="B2343" t="s">
        <v>4709</v>
      </c>
      <c r="C2343">
        <v>0</v>
      </c>
      <c r="D2343">
        <v>1081.47</v>
      </c>
      <c r="E2343" t="s">
        <v>28</v>
      </c>
      <c r="F2343" t="s">
        <v>28</v>
      </c>
      <c r="G2343">
        <v>0</v>
      </c>
      <c r="H2343">
        <v>1081.42</v>
      </c>
      <c r="I2343" t="s">
        <v>28</v>
      </c>
      <c r="J2343" t="s">
        <v>28</v>
      </c>
      <c r="K2343">
        <v>0</v>
      </c>
      <c r="L2343">
        <v>1081.3499999999999</v>
      </c>
      <c r="M2343" t="s">
        <v>28</v>
      </c>
      <c r="N2343" t="s">
        <v>28</v>
      </c>
      <c r="O2343">
        <v>0</v>
      </c>
      <c r="P2343">
        <v>1081.23</v>
      </c>
      <c r="Q2343" t="s">
        <v>28</v>
      </c>
      <c r="R2343" t="s">
        <v>28</v>
      </c>
      <c r="S2343">
        <v>0</v>
      </c>
      <c r="T2343">
        <v>1081.17</v>
      </c>
      <c r="U2343" t="s">
        <v>28</v>
      </c>
      <c r="V2343" t="s">
        <v>28</v>
      </c>
      <c r="W2343">
        <v>0</v>
      </c>
      <c r="X2343">
        <v>1081.32</v>
      </c>
      <c r="Y2343" t="s">
        <v>28</v>
      </c>
      <c r="Z2343" t="s">
        <v>28</v>
      </c>
      <c r="AA2343">
        <v>0</v>
      </c>
      <c r="AB2343">
        <v>0.24</v>
      </c>
      <c r="AC2343" t="s">
        <v>28</v>
      </c>
      <c r="AD2343" t="s">
        <v>28</v>
      </c>
      <c r="AE2343">
        <v>0</v>
      </c>
      <c r="AF2343">
        <v>0.25</v>
      </c>
      <c r="AG2343" t="s">
        <v>28</v>
      </c>
      <c r="AH2343" t="s">
        <v>28</v>
      </c>
    </row>
    <row r="2344" spans="1:34" x14ac:dyDescent="0.2">
      <c r="A2344" t="s">
        <v>4710</v>
      </c>
      <c r="B2344" t="s">
        <v>4711</v>
      </c>
      <c r="C2344">
        <v>0</v>
      </c>
      <c r="D2344">
        <v>782.63</v>
      </c>
      <c r="E2344" t="s">
        <v>28</v>
      </c>
      <c r="F2344" t="s">
        <v>28</v>
      </c>
      <c r="G2344">
        <v>0</v>
      </c>
      <c r="H2344">
        <v>782.61</v>
      </c>
      <c r="I2344" t="s">
        <v>28</v>
      </c>
      <c r="J2344" t="s">
        <v>28</v>
      </c>
      <c r="K2344">
        <v>0</v>
      </c>
      <c r="L2344">
        <v>781.53</v>
      </c>
      <c r="M2344" t="s">
        <v>28</v>
      </c>
      <c r="N2344" t="s">
        <v>28</v>
      </c>
      <c r="O2344">
        <v>0</v>
      </c>
      <c r="P2344">
        <v>778.6</v>
      </c>
      <c r="Q2344" t="s">
        <v>28</v>
      </c>
      <c r="R2344" t="s">
        <v>28</v>
      </c>
      <c r="S2344">
        <v>0</v>
      </c>
      <c r="T2344">
        <v>778.36</v>
      </c>
      <c r="U2344" t="s">
        <v>28</v>
      </c>
      <c r="V2344" t="s">
        <v>28</v>
      </c>
      <c r="W2344">
        <v>0</v>
      </c>
      <c r="X2344">
        <v>778.63</v>
      </c>
      <c r="Y2344" t="s">
        <v>28</v>
      </c>
      <c r="Z2344" t="s">
        <v>28</v>
      </c>
      <c r="AA2344">
        <v>0</v>
      </c>
      <c r="AB2344">
        <v>4.03</v>
      </c>
      <c r="AC2344" t="s">
        <v>28</v>
      </c>
      <c r="AD2344" t="s">
        <v>28</v>
      </c>
      <c r="AE2344">
        <v>0</v>
      </c>
      <c r="AF2344">
        <v>4.25</v>
      </c>
      <c r="AG2344" t="s">
        <v>28</v>
      </c>
      <c r="AH2344" t="s">
        <v>28</v>
      </c>
    </row>
    <row r="2345" spans="1:34" x14ac:dyDescent="0.2">
      <c r="A2345" t="s">
        <v>4712</v>
      </c>
      <c r="B2345" t="s">
        <v>4713</v>
      </c>
      <c r="C2345">
        <v>0</v>
      </c>
      <c r="D2345">
        <v>332.18</v>
      </c>
      <c r="E2345" t="s">
        <v>28</v>
      </c>
      <c r="F2345" t="s">
        <v>28</v>
      </c>
      <c r="G2345">
        <v>0</v>
      </c>
      <c r="H2345">
        <v>332.16</v>
      </c>
      <c r="I2345" t="s">
        <v>28</v>
      </c>
      <c r="J2345" t="s">
        <v>28</v>
      </c>
      <c r="K2345">
        <v>0</v>
      </c>
      <c r="L2345">
        <v>329.15</v>
      </c>
      <c r="M2345" t="s">
        <v>28</v>
      </c>
      <c r="N2345" t="s">
        <v>28</v>
      </c>
      <c r="O2345">
        <v>0</v>
      </c>
      <c r="P2345">
        <v>331.23</v>
      </c>
      <c r="Q2345" t="s">
        <v>28</v>
      </c>
      <c r="R2345" t="s">
        <v>28</v>
      </c>
      <c r="S2345">
        <v>0</v>
      </c>
      <c r="T2345">
        <v>331.2</v>
      </c>
      <c r="U2345" t="s">
        <v>28</v>
      </c>
      <c r="V2345" t="s">
        <v>28</v>
      </c>
      <c r="W2345">
        <v>0</v>
      </c>
      <c r="X2345">
        <v>328.71</v>
      </c>
      <c r="Y2345" t="s">
        <v>28</v>
      </c>
      <c r="Z2345" t="s">
        <v>28</v>
      </c>
      <c r="AA2345">
        <v>0</v>
      </c>
      <c r="AB2345">
        <v>0.95</v>
      </c>
      <c r="AC2345" t="s">
        <v>28</v>
      </c>
      <c r="AD2345" t="s">
        <v>28</v>
      </c>
      <c r="AE2345">
        <v>0</v>
      </c>
      <c r="AF2345">
        <v>0.95</v>
      </c>
      <c r="AG2345" t="s">
        <v>28</v>
      </c>
      <c r="AH2345" t="s">
        <v>28</v>
      </c>
    </row>
    <row r="2346" spans="1:34" x14ac:dyDescent="0.2">
      <c r="A2346" t="s">
        <v>4714</v>
      </c>
      <c r="B2346" t="s">
        <v>4715</v>
      </c>
      <c r="C2346">
        <v>0</v>
      </c>
      <c r="D2346">
        <v>1081.26</v>
      </c>
      <c r="E2346" t="s">
        <v>28</v>
      </c>
      <c r="F2346" t="s">
        <v>28</v>
      </c>
      <c r="G2346">
        <v>0</v>
      </c>
      <c r="H2346">
        <v>1081.17</v>
      </c>
      <c r="I2346" t="s">
        <v>28</v>
      </c>
      <c r="J2346" t="s">
        <v>28</v>
      </c>
      <c r="K2346">
        <v>0</v>
      </c>
      <c r="L2346">
        <v>1073.3499999999999</v>
      </c>
      <c r="M2346" t="s">
        <v>28</v>
      </c>
      <c r="N2346" t="s">
        <v>28</v>
      </c>
      <c r="O2346">
        <v>0</v>
      </c>
      <c r="P2346">
        <v>1074.76</v>
      </c>
      <c r="Q2346" t="s">
        <v>28</v>
      </c>
      <c r="R2346" t="s">
        <v>28</v>
      </c>
      <c r="S2346">
        <v>0</v>
      </c>
      <c r="T2346">
        <v>1074.6600000000001</v>
      </c>
      <c r="U2346" t="s">
        <v>28</v>
      </c>
      <c r="V2346" t="s">
        <v>28</v>
      </c>
      <c r="W2346">
        <v>0</v>
      </c>
      <c r="X2346">
        <v>1074.3699999999999</v>
      </c>
      <c r="Y2346" t="s">
        <v>28</v>
      </c>
      <c r="Z2346" t="s">
        <v>28</v>
      </c>
      <c r="AA2346">
        <v>0</v>
      </c>
      <c r="AB2346">
        <v>6.5</v>
      </c>
      <c r="AC2346" t="s">
        <v>28</v>
      </c>
      <c r="AD2346" t="s">
        <v>28</v>
      </c>
      <c r="AE2346">
        <v>0</v>
      </c>
      <c r="AF2346">
        <v>6.51</v>
      </c>
      <c r="AG2346" t="s">
        <v>28</v>
      </c>
      <c r="AH2346" t="s">
        <v>28</v>
      </c>
    </row>
    <row r="2347" spans="1:34" x14ac:dyDescent="0.2">
      <c r="A2347" t="s">
        <v>4716</v>
      </c>
      <c r="B2347" t="s">
        <v>4717</v>
      </c>
      <c r="C2347">
        <v>0</v>
      </c>
      <c r="D2347">
        <v>452.37</v>
      </c>
      <c r="E2347" t="s">
        <v>28</v>
      </c>
      <c r="F2347" t="s">
        <v>28</v>
      </c>
      <c r="G2347">
        <v>0</v>
      </c>
      <c r="H2347">
        <v>452.35</v>
      </c>
      <c r="I2347" t="s">
        <v>28</v>
      </c>
      <c r="J2347" t="s">
        <v>28</v>
      </c>
      <c r="K2347">
        <v>0</v>
      </c>
      <c r="L2347">
        <v>450.96</v>
      </c>
      <c r="M2347" t="s">
        <v>28</v>
      </c>
      <c r="N2347" t="s">
        <v>28</v>
      </c>
      <c r="O2347">
        <v>0</v>
      </c>
      <c r="P2347">
        <v>449.98</v>
      </c>
      <c r="Q2347" t="s">
        <v>28</v>
      </c>
      <c r="R2347" t="s">
        <v>28</v>
      </c>
      <c r="S2347">
        <v>0</v>
      </c>
      <c r="T2347">
        <v>449.94</v>
      </c>
      <c r="U2347" t="s">
        <v>28</v>
      </c>
      <c r="V2347" t="s">
        <v>28</v>
      </c>
      <c r="W2347">
        <v>0</v>
      </c>
      <c r="X2347">
        <v>449.94</v>
      </c>
      <c r="Y2347" t="s">
        <v>28</v>
      </c>
      <c r="Z2347" t="s">
        <v>28</v>
      </c>
      <c r="AA2347">
        <v>0</v>
      </c>
      <c r="AB2347">
        <v>2.39</v>
      </c>
      <c r="AC2347" t="s">
        <v>28</v>
      </c>
      <c r="AD2347" t="s">
        <v>28</v>
      </c>
      <c r="AE2347">
        <v>0</v>
      </c>
      <c r="AF2347">
        <v>2.41</v>
      </c>
      <c r="AG2347" t="s">
        <v>28</v>
      </c>
      <c r="AH2347" t="s">
        <v>28</v>
      </c>
    </row>
    <row r="2348" spans="1:34" x14ac:dyDescent="0.2">
      <c r="A2348" t="s">
        <v>4718</v>
      </c>
      <c r="B2348" t="s">
        <v>4719</v>
      </c>
      <c r="C2348">
        <v>0</v>
      </c>
      <c r="D2348">
        <v>832.44</v>
      </c>
      <c r="E2348" t="s">
        <v>28</v>
      </c>
      <c r="F2348" t="s">
        <v>28</v>
      </c>
      <c r="G2348">
        <v>0</v>
      </c>
      <c r="H2348">
        <v>832.4</v>
      </c>
      <c r="I2348" t="s">
        <v>28</v>
      </c>
      <c r="J2348" t="s">
        <v>28</v>
      </c>
      <c r="K2348">
        <v>0</v>
      </c>
      <c r="L2348">
        <v>825.96</v>
      </c>
      <c r="M2348" t="s">
        <v>28</v>
      </c>
      <c r="N2348" t="s">
        <v>28</v>
      </c>
      <c r="O2348">
        <v>0</v>
      </c>
      <c r="P2348">
        <v>823.01</v>
      </c>
      <c r="Q2348" t="s">
        <v>28</v>
      </c>
      <c r="R2348" t="s">
        <v>28</v>
      </c>
      <c r="S2348">
        <v>0</v>
      </c>
      <c r="T2348">
        <v>822.86</v>
      </c>
      <c r="U2348" t="s">
        <v>28</v>
      </c>
      <c r="V2348" t="s">
        <v>28</v>
      </c>
      <c r="W2348">
        <v>0</v>
      </c>
      <c r="X2348">
        <v>823.44</v>
      </c>
      <c r="Y2348" t="s">
        <v>28</v>
      </c>
      <c r="Z2348" t="s">
        <v>28</v>
      </c>
      <c r="AA2348">
        <v>0</v>
      </c>
      <c r="AB2348">
        <v>9.43</v>
      </c>
      <c r="AC2348" t="s">
        <v>28</v>
      </c>
      <c r="AD2348" t="s">
        <v>28</v>
      </c>
      <c r="AE2348">
        <v>0</v>
      </c>
      <c r="AF2348">
        <v>9.5399999999999991</v>
      </c>
      <c r="AG2348" t="s">
        <v>28</v>
      </c>
      <c r="AH2348" t="s">
        <v>28</v>
      </c>
    </row>
    <row r="2349" spans="1:34" x14ac:dyDescent="0.2">
      <c r="A2349" t="s">
        <v>4720</v>
      </c>
      <c r="B2349" t="s">
        <v>4721</v>
      </c>
      <c r="C2349">
        <v>0</v>
      </c>
      <c r="D2349">
        <v>1137.3499999999999</v>
      </c>
      <c r="E2349" t="s">
        <v>28</v>
      </c>
      <c r="F2349" t="s">
        <v>28</v>
      </c>
      <c r="G2349">
        <v>0</v>
      </c>
      <c r="H2349">
        <v>1137.3</v>
      </c>
      <c r="I2349" t="s">
        <v>28</v>
      </c>
      <c r="J2349" t="s">
        <v>28</v>
      </c>
      <c r="K2349">
        <v>0</v>
      </c>
      <c r="L2349">
        <v>1131.21</v>
      </c>
      <c r="M2349" t="s">
        <v>28</v>
      </c>
      <c r="N2349" t="s">
        <v>28</v>
      </c>
      <c r="O2349">
        <v>0</v>
      </c>
      <c r="P2349">
        <v>1133.77</v>
      </c>
      <c r="Q2349" t="s">
        <v>28</v>
      </c>
      <c r="R2349" t="s">
        <v>28</v>
      </c>
      <c r="S2349">
        <v>0</v>
      </c>
      <c r="T2349">
        <v>1133.73</v>
      </c>
      <c r="U2349" t="s">
        <v>28</v>
      </c>
      <c r="V2349" t="s">
        <v>28</v>
      </c>
      <c r="W2349">
        <v>0</v>
      </c>
      <c r="X2349">
        <v>1133.79</v>
      </c>
      <c r="Y2349" t="s">
        <v>28</v>
      </c>
      <c r="Z2349" t="s">
        <v>28</v>
      </c>
      <c r="AA2349">
        <v>0</v>
      </c>
      <c r="AB2349">
        <v>3.58</v>
      </c>
      <c r="AC2349" t="s">
        <v>28</v>
      </c>
      <c r="AD2349" t="s">
        <v>28</v>
      </c>
      <c r="AE2349">
        <v>0</v>
      </c>
      <c r="AF2349">
        <v>3.58</v>
      </c>
      <c r="AG2349" t="s">
        <v>28</v>
      </c>
      <c r="AH2349" t="s">
        <v>28</v>
      </c>
    </row>
    <row r="2350" spans="1:34" x14ac:dyDescent="0.2">
      <c r="A2350" t="s">
        <v>4722</v>
      </c>
      <c r="B2350" t="s">
        <v>4723</v>
      </c>
      <c r="C2350">
        <v>0</v>
      </c>
      <c r="D2350">
        <v>317.14999999999998</v>
      </c>
      <c r="E2350" t="s">
        <v>28</v>
      </c>
      <c r="F2350" t="s">
        <v>28</v>
      </c>
      <c r="G2350">
        <v>0</v>
      </c>
      <c r="H2350">
        <v>317.12</v>
      </c>
      <c r="I2350" t="s">
        <v>28</v>
      </c>
      <c r="J2350" t="s">
        <v>28</v>
      </c>
      <c r="K2350">
        <v>0</v>
      </c>
      <c r="L2350">
        <v>316.93</v>
      </c>
      <c r="M2350" t="s">
        <v>28</v>
      </c>
      <c r="N2350" t="s">
        <v>28</v>
      </c>
      <c r="O2350">
        <v>0</v>
      </c>
      <c r="P2350">
        <v>316.76</v>
      </c>
      <c r="Q2350" t="s">
        <v>28</v>
      </c>
      <c r="R2350" t="s">
        <v>28</v>
      </c>
      <c r="S2350">
        <v>0</v>
      </c>
      <c r="T2350">
        <v>316.73</v>
      </c>
      <c r="U2350" t="s">
        <v>28</v>
      </c>
      <c r="V2350" t="s">
        <v>28</v>
      </c>
      <c r="W2350">
        <v>0</v>
      </c>
      <c r="X2350">
        <v>315.98</v>
      </c>
      <c r="Y2350" t="s">
        <v>28</v>
      </c>
      <c r="Z2350" t="s">
        <v>28</v>
      </c>
      <c r="AA2350">
        <v>0</v>
      </c>
      <c r="AB2350">
        <v>0.39</v>
      </c>
      <c r="AC2350" t="s">
        <v>28</v>
      </c>
      <c r="AD2350" t="s">
        <v>28</v>
      </c>
      <c r="AE2350">
        <v>0</v>
      </c>
      <c r="AF2350">
        <v>0.39</v>
      </c>
      <c r="AG2350" t="s">
        <v>28</v>
      </c>
      <c r="AH2350" t="s">
        <v>28</v>
      </c>
    </row>
    <row r="2351" spans="1:34" x14ac:dyDescent="0.2">
      <c r="A2351" t="s">
        <v>4724</v>
      </c>
      <c r="B2351" t="s">
        <v>4725</v>
      </c>
      <c r="C2351">
        <v>0</v>
      </c>
      <c r="D2351">
        <v>683.08</v>
      </c>
      <c r="E2351" t="s">
        <v>28</v>
      </c>
      <c r="F2351" t="s">
        <v>28</v>
      </c>
      <c r="G2351">
        <v>0</v>
      </c>
      <c r="H2351">
        <v>683.02</v>
      </c>
      <c r="I2351" t="s">
        <v>28</v>
      </c>
      <c r="J2351" t="s">
        <v>28</v>
      </c>
      <c r="K2351">
        <v>0</v>
      </c>
      <c r="L2351">
        <v>678.69</v>
      </c>
      <c r="M2351" t="s">
        <v>28</v>
      </c>
      <c r="N2351" t="s">
        <v>28</v>
      </c>
      <c r="O2351">
        <v>0</v>
      </c>
      <c r="P2351">
        <v>675.11</v>
      </c>
      <c r="Q2351" t="s">
        <v>28</v>
      </c>
      <c r="R2351" t="s">
        <v>28</v>
      </c>
      <c r="S2351">
        <v>0</v>
      </c>
      <c r="T2351">
        <v>675.04</v>
      </c>
      <c r="U2351" t="s">
        <v>28</v>
      </c>
      <c r="V2351" t="s">
        <v>28</v>
      </c>
      <c r="W2351">
        <v>0</v>
      </c>
      <c r="X2351">
        <v>674.28</v>
      </c>
      <c r="Y2351" t="s">
        <v>28</v>
      </c>
      <c r="Z2351" t="s">
        <v>28</v>
      </c>
      <c r="AA2351">
        <v>0</v>
      </c>
      <c r="AB2351">
        <v>7.97</v>
      </c>
      <c r="AC2351" t="s">
        <v>28</v>
      </c>
      <c r="AD2351" t="s">
        <v>28</v>
      </c>
      <c r="AE2351">
        <v>0</v>
      </c>
      <c r="AF2351">
        <v>7.98</v>
      </c>
      <c r="AG2351" t="s">
        <v>28</v>
      </c>
      <c r="AH2351" t="s">
        <v>28</v>
      </c>
    </row>
    <row r="2352" spans="1:34" x14ac:dyDescent="0.2">
      <c r="A2352" t="s">
        <v>4726</v>
      </c>
      <c r="B2352" t="s">
        <v>4727</v>
      </c>
      <c r="C2352">
        <v>0</v>
      </c>
      <c r="D2352">
        <v>897.83</v>
      </c>
      <c r="E2352" t="s">
        <v>28</v>
      </c>
      <c r="F2352" t="s">
        <v>28</v>
      </c>
      <c r="G2352">
        <v>0</v>
      </c>
      <c r="H2352">
        <v>897.81</v>
      </c>
      <c r="I2352" t="s">
        <v>28</v>
      </c>
      <c r="J2352" t="s">
        <v>28</v>
      </c>
      <c r="K2352">
        <v>0</v>
      </c>
      <c r="L2352">
        <v>884.72</v>
      </c>
      <c r="M2352" t="s">
        <v>28</v>
      </c>
      <c r="N2352" t="s">
        <v>28</v>
      </c>
      <c r="O2352">
        <v>0</v>
      </c>
      <c r="P2352">
        <v>883.47</v>
      </c>
      <c r="Q2352" t="s">
        <v>28</v>
      </c>
      <c r="R2352" t="s">
        <v>28</v>
      </c>
      <c r="S2352">
        <v>0</v>
      </c>
      <c r="T2352">
        <v>883.45</v>
      </c>
      <c r="U2352" t="s">
        <v>28</v>
      </c>
      <c r="V2352" t="s">
        <v>28</v>
      </c>
      <c r="W2352">
        <v>0</v>
      </c>
      <c r="X2352">
        <v>884.14</v>
      </c>
      <c r="Y2352" t="s">
        <v>28</v>
      </c>
      <c r="Z2352" t="s">
        <v>28</v>
      </c>
      <c r="AA2352">
        <v>0</v>
      </c>
      <c r="AB2352">
        <v>14.36</v>
      </c>
      <c r="AC2352" t="s">
        <v>28</v>
      </c>
      <c r="AD2352" t="s">
        <v>28</v>
      </c>
      <c r="AE2352">
        <v>0</v>
      </c>
      <c r="AF2352">
        <v>14.36</v>
      </c>
      <c r="AG2352" t="s">
        <v>28</v>
      </c>
      <c r="AH2352" t="s">
        <v>28</v>
      </c>
    </row>
    <row r="2353" spans="1:34" x14ac:dyDescent="0.2">
      <c r="A2353" t="s">
        <v>4728</v>
      </c>
      <c r="B2353" t="s">
        <v>4729</v>
      </c>
      <c r="C2353">
        <v>0</v>
      </c>
      <c r="D2353">
        <v>861</v>
      </c>
      <c r="E2353" t="s">
        <v>28</v>
      </c>
      <c r="F2353" t="s">
        <v>28</v>
      </c>
      <c r="G2353">
        <v>0</v>
      </c>
      <c r="H2353">
        <v>860.95</v>
      </c>
      <c r="I2353" t="s">
        <v>28</v>
      </c>
      <c r="J2353" t="s">
        <v>28</v>
      </c>
      <c r="K2353">
        <v>0</v>
      </c>
      <c r="L2353">
        <v>858.1</v>
      </c>
      <c r="M2353" t="s">
        <v>28</v>
      </c>
      <c r="N2353" t="s">
        <v>28</v>
      </c>
      <c r="O2353">
        <v>0</v>
      </c>
      <c r="P2353">
        <v>857.14</v>
      </c>
      <c r="Q2353" t="s">
        <v>28</v>
      </c>
      <c r="R2353" t="s">
        <v>28</v>
      </c>
      <c r="S2353">
        <v>0</v>
      </c>
      <c r="T2353">
        <v>857.09</v>
      </c>
      <c r="U2353" t="s">
        <v>28</v>
      </c>
      <c r="V2353" t="s">
        <v>28</v>
      </c>
      <c r="W2353">
        <v>0</v>
      </c>
      <c r="X2353">
        <v>856.99</v>
      </c>
      <c r="Y2353" t="s">
        <v>28</v>
      </c>
      <c r="Z2353" t="s">
        <v>28</v>
      </c>
      <c r="AA2353">
        <v>0</v>
      </c>
      <c r="AB2353">
        <v>3.86</v>
      </c>
      <c r="AC2353" t="s">
        <v>28</v>
      </c>
      <c r="AD2353" t="s">
        <v>28</v>
      </c>
      <c r="AE2353">
        <v>0</v>
      </c>
      <c r="AF2353">
        <v>3.86</v>
      </c>
      <c r="AG2353" t="s">
        <v>28</v>
      </c>
      <c r="AH2353" t="s">
        <v>28</v>
      </c>
    </row>
    <row r="2354" spans="1:34" x14ac:dyDescent="0.2">
      <c r="A2354" t="s">
        <v>4730</v>
      </c>
      <c r="B2354" t="s">
        <v>4731</v>
      </c>
      <c r="C2354">
        <v>0</v>
      </c>
      <c r="D2354">
        <v>750.59</v>
      </c>
      <c r="E2354" t="s">
        <v>28</v>
      </c>
      <c r="F2354" t="s">
        <v>28</v>
      </c>
      <c r="G2354">
        <v>0</v>
      </c>
      <c r="H2354">
        <v>750.54</v>
      </c>
      <c r="I2354" t="s">
        <v>28</v>
      </c>
      <c r="J2354" t="s">
        <v>28</v>
      </c>
      <c r="K2354">
        <v>0</v>
      </c>
      <c r="L2354">
        <v>731.24</v>
      </c>
      <c r="M2354" t="s">
        <v>28</v>
      </c>
      <c r="N2354" t="s">
        <v>28</v>
      </c>
      <c r="O2354">
        <v>0</v>
      </c>
      <c r="P2354">
        <v>729.36</v>
      </c>
      <c r="Q2354" t="s">
        <v>28</v>
      </c>
      <c r="R2354" t="s">
        <v>28</v>
      </c>
      <c r="S2354">
        <v>0</v>
      </c>
      <c r="T2354">
        <v>729.22</v>
      </c>
      <c r="U2354" t="s">
        <v>28</v>
      </c>
      <c r="V2354" t="s">
        <v>28</v>
      </c>
      <c r="W2354">
        <v>0</v>
      </c>
      <c r="X2354">
        <v>725.6</v>
      </c>
      <c r="Y2354" t="s">
        <v>28</v>
      </c>
      <c r="Z2354" t="s">
        <v>28</v>
      </c>
      <c r="AA2354">
        <v>0</v>
      </c>
      <c r="AB2354">
        <v>21.23</v>
      </c>
      <c r="AC2354" t="s">
        <v>28</v>
      </c>
      <c r="AD2354" t="s">
        <v>28</v>
      </c>
      <c r="AE2354">
        <v>0</v>
      </c>
      <c r="AF2354">
        <v>21.32</v>
      </c>
      <c r="AG2354" t="s">
        <v>28</v>
      </c>
      <c r="AH2354" t="s">
        <v>28</v>
      </c>
    </row>
    <row r="2355" spans="1:34" x14ac:dyDescent="0.2">
      <c r="A2355" t="s">
        <v>4732</v>
      </c>
      <c r="B2355" t="s">
        <v>4733</v>
      </c>
      <c r="C2355">
        <v>0</v>
      </c>
      <c r="D2355">
        <v>1036.46</v>
      </c>
      <c r="E2355" t="s">
        <v>28</v>
      </c>
      <c r="F2355" t="s">
        <v>28</v>
      </c>
      <c r="G2355">
        <v>0</v>
      </c>
      <c r="H2355">
        <v>1036.3399999999999</v>
      </c>
      <c r="I2355" t="s">
        <v>28</v>
      </c>
      <c r="J2355" t="s">
        <v>28</v>
      </c>
      <c r="K2355">
        <v>0</v>
      </c>
      <c r="L2355">
        <v>1032.96</v>
      </c>
      <c r="M2355" t="s">
        <v>28</v>
      </c>
      <c r="N2355" t="s">
        <v>28</v>
      </c>
      <c r="O2355">
        <v>0</v>
      </c>
      <c r="P2355">
        <v>1022.58</v>
      </c>
      <c r="Q2355" t="s">
        <v>28</v>
      </c>
      <c r="R2355" t="s">
        <v>28</v>
      </c>
      <c r="S2355">
        <v>0</v>
      </c>
      <c r="T2355">
        <v>1025.48</v>
      </c>
      <c r="U2355" t="s">
        <v>28</v>
      </c>
      <c r="V2355" t="s">
        <v>28</v>
      </c>
      <c r="W2355">
        <v>0</v>
      </c>
      <c r="X2355">
        <v>1027.55</v>
      </c>
      <c r="Y2355" t="s">
        <v>28</v>
      </c>
      <c r="Z2355" t="s">
        <v>28</v>
      </c>
      <c r="AA2355">
        <v>0</v>
      </c>
      <c r="AB2355">
        <v>13.88</v>
      </c>
      <c r="AC2355" t="s">
        <v>28</v>
      </c>
      <c r="AD2355" t="s">
        <v>28</v>
      </c>
      <c r="AE2355">
        <v>0</v>
      </c>
      <c r="AF2355">
        <v>10.86</v>
      </c>
      <c r="AG2355" t="s">
        <v>28</v>
      </c>
      <c r="AH2355" t="s">
        <v>28</v>
      </c>
    </row>
    <row r="2356" spans="1:34" x14ac:dyDescent="0.2">
      <c r="A2356" t="s">
        <v>4734</v>
      </c>
      <c r="B2356" t="s">
        <v>4735</v>
      </c>
      <c r="C2356">
        <v>0</v>
      </c>
      <c r="D2356">
        <v>404.82</v>
      </c>
      <c r="E2356" t="s">
        <v>28</v>
      </c>
      <c r="F2356" t="s">
        <v>28</v>
      </c>
      <c r="G2356">
        <v>0</v>
      </c>
      <c r="H2356">
        <v>404.79</v>
      </c>
      <c r="I2356" t="s">
        <v>28</v>
      </c>
      <c r="J2356" t="s">
        <v>28</v>
      </c>
      <c r="K2356">
        <v>0</v>
      </c>
      <c r="L2356">
        <v>399.39</v>
      </c>
      <c r="M2356" t="s">
        <v>28</v>
      </c>
      <c r="N2356" t="s">
        <v>28</v>
      </c>
      <c r="O2356">
        <v>0</v>
      </c>
      <c r="P2356">
        <v>397.22</v>
      </c>
      <c r="Q2356" t="s">
        <v>28</v>
      </c>
      <c r="R2356" t="s">
        <v>28</v>
      </c>
      <c r="S2356">
        <v>0</v>
      </c>
      <c r="T2356">
        <v>397.2</v>
      </c>
      <c r="U2356" t="s">
        <v>28</v>
      </c>
      <c r="V2356" t="s">
        <v>28</v>
      </c>
      <c r="W2356">
        <v>0</v>
      </c>
      <c r="X2356">
        <v>397.32</v>
      </c>
      <c r="Y2356" t="s">
        <v>28</v>
      </c>
      <c r="Z2356" t="s">
        <v>28</v>
      </c>
      <c r="AA2356">
        <v>0</v>
      </c>
      <c r="AB2356">
        <v>7.6</v>
      </c>
      <c r="AC2356" t="s">
        <v>28</v>
      </c>
      <c r="AD2356" t="s">
        <v>28</v>
      </c>
      <c r="AE2356">
        <v>0</v>
      </c>
      <c r="AF2356">
        <v>7.59</v>
      </c>
      <c r="AG2356" t="s">
        <v>28</v>
      </c>
      <c r="AH2356" t="s">
        <v>28</v>
      </c>
    </row>
    <row r="2357" spans="1:34" x14ac:dyDescent="0.2">
      <c r="A2357" t="s">
        <v>4736</v>
      </c>
      <c r="B2357" t="s">
        <v>4737</v>
      </c>
      <c r="C2357">
        <v>0</v>
      </c>
      <c r="D2357">
        <v>910.34</v>
      </c>
      <c r="E2357" t="s">
        <v>28</v>
      </c>
      <c r="F2357" t="s">
        <v>28</v>
      </c>
      <c r="G2357">
        <v>0</v>
      </c>
      <c r="H2357">
        <v>910.25</v>
      </c>
      <c r="I2357" t="s">
        <v>28</v>
      </c>
      <c r="J2357" t="s">
        <v>28</v>
      </c>
      <c r="K2357">
        <v>0</v>
      </c>
      <c r="L2357">
        <v>905.92</v>
      </c>
      <c r="M2357" t="s">
        <v>28</v>
      </c>
      <c r="N2357" t="s">
        <v>28</v>
      </c>
      <c r="O2357">
        <v>0</v>
      </c>
      <c r="P2357">
        <v>904.63</v>
      </c>
      <c r="Q2357" t="s">
        <v>28</v>
      </c>
      <c r="R2357" t="s">
        <v>28</v>
      </c>
      <c r="S2357">
        <v>0</v>
      </c>
      <c r="T2357">
        <v>904.45</v>
      </c>
      <c r="U2357" t="s">
        <v>28</v>
      </c>
      <c r="V2357" t="s">
        <v>28</v>
      </c>
      <c r="W2357">
        <v>0</v>
      </c>
      <c r="X2357">
        <v>904.18</v>
      </c>
      <c r="Y2357" t="s">
        <v>28</v>
      </c>
      <c r="Z2357" t="s">
        <v>28</v>
      </c>
      <c r="AA2357">
        <v>0</v>
      </c>
      <c r="AB2357">
        <v>5.71</v>
      </c>
      <c r="AC2357" t="s">
        <v>28</v>
      </c>
      <c r="AD2357" t="s">
        <v>28</v>
      </c>
      <c r="AE2357">
        <v>0</v>
      </c>
      <c r="AF2357">
        <v>5.8</v>
      </c>
      <c r="AG2357" t="s">
        <v>28</v>
      </c>
      <c r="AH2357" t="s">
        <v>28</v>
      </c>
    </row>
    <row r="2358" spans="1:34" x14ac:dyDescent="0.2">
      <c r="A2358" t="s">
        <v>4738</v>
      </c>
      <c r="B2358" t="s">
        <v>4739</v>
      </c>
      <c r="C2358">
        <v>0</v>
      </c>
      <c r="D2358">
        <v>1545.1</v>
      </c>
      <c r="E2358" t="s">
        <v>28</v>
      </c>
      <c r="F2358" t="s">
        <v>28</v>
      </c>
      <c r="G2358">
        <v>0</v>
      </c>
      <c r="H2358">
        <v>1545.05</v>
      </c>
      <c r="I2358" t="s">
        <v>28</v>
      </c>
      <c r="J2358" t="s">
        <v>28</v>
      </c>
      <c r="K2358">
        <v>0</v>
      </c>
      <c r="L2358">
        <v>1054.77</v>
      </c>
      <c r="M2358" t="s">
        <v>28</v>
      </c>
      <c r="N2358" t="s">
        <v>28</v>
      </c>
      <c r="O2358">
        <v>0</v>
      </c>
      <c r="P2358">
        <v>1044.98</v>
      </c>
      <c r="Q2358" t="s">
        <v>28</v>
      </c>
      <c r="R2358" t="s">
        <v>28</v>
      </c>
      <c r="S2358">
        <v>0</v>
      </c>
      <c r="T2358">
        <v>1044.93</v>
      </c>
      <c r="U2358" t="s">
        <v>28</v>
      </c>
      <c r="V2358" t="s">
        <v>28</v>
      </c>
      <c r="W2358">
        <v>0</v>
      </c>
      <c r="X2358">
        <v>1033.81</v>
      </c>
      <c r="Y2358" t="s">
        <v>28</v>
      </c>
      <c r="Z2358" t="s">
        <v>28</v>
      </c>
      <c r="AA2358">
        <v>0</v>
      </c>
      <c r="AB2358">
        <v>500.12</v>
      </c>
      <c r="AC2358" t="s">
        <v>28</v>
      </c>
      <c r="AD2358" t="s">
        <v>28</v>
      </c>
      <c r="AE2358">
        <v>0</v>
      </c>
      <c r="AF2358">
        <v>500.12</v>
      </c>
      <c r="AG2358" t="s">
        <v>28</v>
      </c>
      <c r="AH2358" t="s">
        <v>28</v>
      </c>
    </row>
    <row r="2359" spans="1:34" x14ac:dyDescent="0.2">
      <c r="A2359" t="s">
        <v>4740</v>
      </c>
      <c r="B2359" t="s">
        <v>4741</v>
      </c>
      <c r="C2359">
        <v>0</v>
      </c>
      <c r="D2359">
        <v>44.71</v>
      </c>
      <c r="E2359" t="s">
        <v>28</v>
      </c>
      <c r="F2359" t="s">
        <v>28</v>
      </c>
      <c r="G2359">
        <v>0</v>
      </c>
      <c r="H2359">
        <v>44.71</v>
      </c>
      <c r="I2359" t="s">
        <v>28</v>
      </c>
      <c r="J2359" t="s">
        <v>28</v>
      </c>
      <c r="K2359">
        <v>0</v>
      </c>
      <c r="L2359">
        <v>25.96</v>
      </c>
      <c r="M2359" t="s">
        <v>28</v>
      </c>
      <c r="N2359" t="s">
        <v>28</v>
      </c>
      <c r="O2359">
        <v>0</v>
      </c>
      <c r="P2359">
        <v>24.68</v>
      </c>
      <c r="Q2359" t="s">
        <v>28</v>
      </c>
      <c r="R2359" t="s">
        <v>28</v>
      </c>
      <c r="S2359">
        <v>0</v>
      </c>
      <c r="T2359">
        <v>24.68</v>
      </c>
      <c r="U2359" t="s">
        <v>28</v>
      </c>
      <c r="V2359" t="s">
        <v>28</v>
      </c>
      <c r="W2359">
        <v>0</v>
      </c>
      <c r="X2359">
        <v>24.16</v>
      </c>
      <c r="Y2359" t="s">
        <v>28</v>
      </c>
      <c r="Z2359" t="s">
        <v>28</v>
      </c>
      <c r="AA2359">
        <v>0</v>
      </c>
      <c r="AB2359">
        <v>20.03</v>
      </c>
      <c r="AC2359" t="s">
        <v>28</v>
      </c>
      <c r="AD2359" t="s">
        <v>28</v>
      </c>
      <c r="AE2359">
        <v>0</v>
      </c>
      <c r="AF2359">
        <v>20.03</v>
      </c>
      <c r="AG2359" t="s">
        <v>28</v>
      </c>
      <c r="AH2359" t="s">
        <v>28</v>
      </c>
    </row>
    <row r="2360" spans="1:34" x14ac:dyDescent="0.2">
      <c r="A2360" t="s">
        <v>4742</v>
      </c>
      <c r="B2360" t="s">
        <v>4743</v>
      </c>
      <c r="C2360">
        <v>0</v>
      </c>
      <c r="D2360">
        <v>188.01</v>
      </c>
      <c r="E2360" t="s">
        <v>28</v>
      </c>
      <c r="F2360" t="s">
        <v>28</v>
      </c>
      <c r="G2360">
        <v>0</v>
      </c>
      <c r="H2360">
        <v>188.1</v>
      </c>
      <c r="I2360" t="s">
        <v>28</v>
      </c>
      <c r="J2360" t="s">
        <v>28</v>
      </c>
      <c r="K2360">
        <v>0</v>
      </c>
      <c r="L2360">
        <v>172</v>
      </c>
      <c r="M2360" t="s">
        <v>28</v>
      </c>
      <c r="N2360" t="s">
        <v>28</v>
      </c>
      <c r="O2360">
        <v>0</v>
      </c>
      <c r="P2360">
        <v>170.08</v>
      </c>
      <c r="Q2360" t="s">
        <v>28</v>
      </c>
      <c r="R2360" t="s">
        <v>28</v>
      </c>
      <c r="S2360">
        <v>0</v>
      </c>
      <c r="T2360">
        <v>170.17</v>
      </c>
      <c r="U2360" t="s">
        <v>28</v>
      </c>
      <c r="V2360" t="s">
        <v>28</v>
      </c>
      <c r="W2360">
        <v>0</v>
      </c>
      <c r="X2360">
        <v>168.53</v>
      </c>
      <c r="Y2360" t="s">
        <v>28</v>
      </c>
      <c r="Z2360" t="s">
        <v>28</v>
      </c>
      <c r="AA2360">
        <v>0</v>
      </c>
      <c r="AB2360">
        <v>17.93</v>
      </c>
      <c r="AC2360" t="s">
        <v>28</v>
      </c>
      <c r="AD2360" t="s">
        <v>28</v>
      </c>
      <c r="AE2360">
        <v>0</v>
      </c>
      <c r="AF2360">
        <v>17.920000000000002</v>
      </c>
      <c r="AG2360" t="s">
        <v>28</v>
      </c>
      <c r="AH2360" t="s">
        <v>28</v>
      </c>
    </row>
    <row r="2361" spans="1:34" x14ac:dyDescent="0.2">
      <c r="A2361" t="s">
        <v>4744</v>
      </c>
      <c r="B2361" t="s">
        <v>4745</v>
      </c>
      <c r="C2361">
        <v>0</v>
      </c>
      <c r="D2361">
        <v>313.64999999999998</v>
      </c>
      <c r="E2361" t="s">
        <v>28</v>
      </c>
      <c r="F2361" t="s">
        <v>28</v>
      </c>
      <c r="G2361">
        <v>0</v>
      </c>
      <c r="H2361">
        <v>313.64</v>
      </c>
      <c r="I2361" t="s">
        <v>28</v>
      </c>
      <c r="J2361" t="s">
        <v>28</v>
      </c>
      <c r="K2361">
        <v>0</v>
      </c>
      <c r="L2361">
        <v>107.47</v>
      </c>
      <c r="M2361" t="s">
        <v>28</v>
      </c>
      <c r="N2361" t="s">
        <v>28</v>
      </c>
      <c r="O2361">
        <v>0</v>
      </c>
      <c r="P2361">
        <v>104.06</v>
      </c>
      <c r="Q2361" t="s">
        <v>28</v>
      </c>
      <c r="R2361" t="s">
        <v>28</v>
      </c>
      <c r="S2361">
        <v>0</v>
      </c>
      <c r="T2361">
        <v>104.05</v>
      </c>
      <c r="U2361" t="s">
        <v>28</v>
      </c>
      <c r="V2361" t="s">
        <v>28</v>
      </c>
      <c r="W2361">
        <v>0</v>
      </c>
      <c r="X2361">
        <v>102.39</v>
      </c>
      <c r="Y2361" t="s">
        <v>28</v>
      </c>
      <c r="Z2361" t="s">
        <v>28</v>
      </c>
      <c r="AA2361">
        <v>0</v>
      </c>
      <c r="AB2361">
        <v>209.59</v>
      </c>
      <c r="AC2361" t="s">
        <v>28</v>
      </c>
      <c r="AD2361" t="s">
        <v>28</v>
      </c>
      <c r="AE2361">
        <v>0</v>
      </c>
      <c r="AF2361">
        <v>209.59</v>
      </c>
      <c r="AG2361" t="s">
        <v>28</v>
      </c>
      <c r="AH2361" t="s">
        <v>28</v>
      </c>
    </row>
    <row r="2362" spans="1:34" x14ac:dyDescent="0.2">
      <c r="A2362" t="s">
        <v>4746</v>
      </c>
      <c r="B2362" t="s">
        <v>4747</v>
      </c>
      <c r="C2362">
        <v>0</v>
      </c>
      <c r="D2362">
        <v>435.85</v>
      </c>
      <c r="E2362" t="s">
        <v>28</v>
      </c>
      <c r="F2362" t="s">
        <v>28</v>
      </c>
      <c r="G2362">
        <v>0</v>
      </c>
      <c r="H2362">
        <v>435.82</v>
      </c>
      <c r="I2362" t="s">
        <v>28</v>
      </c>
      <c r="J2362" t="s">
        <v>28</v>
      </c>
      <c r="K2362">
        <v>0</v>
      </c>
      <c r="L2362">
        <v>416.14</v>
      </c>
      <c r="M2362" t="s">
        <v>28</v>
      </c>
      <c r="N2362" t="s">
        <v>28</v>
      </c>
      <c r="O2362">
        <v>0</v>
      </c>
      <c r="P2362">
        <v>413.29</v>
      </c>
      <c r="Q2362" t="s">
        <v>28</v>
      </c>
      <c r="R2362" t="s">
        <v>28</v>
      </c>
      <c r="S2362">
        <v>0</v>
      </c>
      <c r="T2362">
        <v>413.27</v>
      </c>
      <c r="U2362" t="s">
        <v>28</v>
      </c>
      <c r="V2362" t="s">
        <v>28</v>
      </c>
      <c r="W2362">
        <v>0</v>
      </c>
      <c r="X2362">
        <v>409.5</v>
      </c>
      <c r="Y2362" t="s">
        <v>28</v>
      </c>
      <c r="Z2362" t="s">
        <v>28</v>
      </c>
      <c r="AA2362">
        <v>0</v>
      </c>
      <c r="AB2362">
        <v>22.56</v>
      </c>
      <c r="AC2362" t="s">
        <v>28</v>
      </c>
      <c r="AD2362" t="s">
        <v>28</v>
      </c>
      <c r="AE2362">
        <v>0</v>
      </c>
      <c r="AF2362">
        <v>22.56</v>
      </c>
      <c r="AG2362" t="s">
        <v>28</v>
      </c>
      <c r="AH2362" t="s">
        <v>28</v>
      </c>
    </row>
    <row r="2363" spans="1:34" x14ac:dyDescent="0.2">
      <c r="A2363" t="s">
        <v>4748</v>
      </c>
      <c r="B2363" t="s">
        <v>4749</v>
      </c>
      <c r="C2363">
        <v>0</v>
      </c>
      <c r="D2363">
        <v>562.9</v>
      </c>
      <c r="E2363" t="s">
        <v>28</v>
      </c>
      <c r="F2363" t="s">
        <v>28</v>
      </c>
      <c r="G2363">
        <v>0</v>
      </c>
      <c r="H2363">
        <v>562.77</v>
      </c>
      <c r="I2363" t="s">
        <v>28</v>
      </c>
      <c r="J2363" t="s">
        <v>28</v>
      </c>
      <c r="K2363">
        <v>0</v>
      </c>
      <c r="L2363">
        <v>333.2</v>
      </c>
      <c r="M2363" t="s">
        <v>28</v>
      </c>
      <c r="N2363" t="s">
        <v>28</v>
      </c>
      <c r="O2363">
        <v>0</v>
      </c>
      <c r="P2363">
        <v>332.89</v>
      </c>
      <c r="Q2363" t="s">
        <v>28</v>
      </c>
      <c r="R2363" t="s">
        <v>28</v>
      </c>
      <c r="S2363">
        <v>0</v>
      </c>
      <c r="T2363">
        <v>332.75</v>
      </c>
      <c r="U2363" t="s">
        <v>28</v>
      </c>
      <c r="V2363" t="s">
        <v>28</v>
      </c>
      <c r="W2363">
        <v>0</v>
      </c>
      <c r="X2363">
        <v>329.24</v>
      </c>
      <c r="Y2363" t="s">
        <v>28</v>
      </c>
      <c r="Z2363" t="s">
        <v>28</v>
      </c>
      <c r="AA2363">
        <v>0</v>
      </c>
      <c r="AB2363">
        <v>230.01</v>
      </c>
      <c r="AC2363" t="s">
        <v>28</v>
      </c>
      <c r="AD2363" t="s">
        <v>28</v>
      </c>
      <c r="AE2363">
        <v>0</v>
      </c>
      <c r="AF2363">
        <v>230.02</v>
      </c>
      <c r="AG2363" t="s">
        <v>28</v>
      </c>
      <c r="AH2363" t="s">
        <v>28</v>
      </c>
    </row>
    <row r="2364" spans="1:34" x14ac:dyDescent="0.2">
      <c r="A2364" t="s">
        <v>4750</v>
      </c>
      <c r="B2364" t="s">
        <v>4751</v>
      </c>
      <c r="C2364">
        <v>0</v>
      </c>
      <c r="D2364">
        <v>32007.11</v>
      </c>
      <c r="E2364" t="s">
        <v>28</v>
      </c>
      <c r="F2364" t="s">
        <v>28</v>
      </c>
      <c r="G2364">
        <v>0</v>
      </c>
      <c r="H2364">
        <v>32020.2</v>
      </c>
      <c r="I2364" t="s">
        <v>28</v>
      </c>
      <c r="J2364" t="s">
        <v>28</v>
      </c>
      <c r="K2364">
        <v>0</v>
      </c>
      <c r="L2364">
        <v>30203.37</v>
      </c>
      <c r="M2364" t="s">
        <v>28</v>
      </c>
      <c r="N2364" t="s">
        <v>28</v>
      </c>
      <c r="O2364">
        <v>0</v>
      </c>
      <c r="P2364">
        <v>30111.119999999999</v>
      </c>
      <c r="Q2364" t="s">
        <v>28</v>
      </c>
      <c r="R2364" t="s">
        <v>28</v>
      </c>
      <c r="S2364">
        <v>0</v>
      </c>
      <c r="T2364">
        <v>30109.47</v>
      </c>
      <c r="U2364" t="s">
        <v>28</v>
      </c>
      <c r="V2364" t="s">
        <v>28</v>
      </c>
      <c r="W2364">
        <v>0</v>
      </c>
      <c r="X2364">
        <v>30060.7</v>
      </c>
      <c r="Y2364" t="s">
        <v>28</v>
      </c>
      <c r="Z2364" t="s">
        <v>28</v>
      </c>
      <c r="AA2364">
        <v>0</v>
      </c>
      <c r="AB2364">
        <v>1895.99</v>
      </c>
      <c r="AC2364" t="s">
        <v>28</v>
      </c>
      <c r="AD2364" t="s">
        <v>28</v>
      </c>
      <c r="AE2364">
        <v>0</v>
      </c>
      <c r="AF2364">
        <v>1910.73</v>
      </c>
      <c r="AG2364" t="s">
        <v>28</v>
      </c>
      <c r="AH2364" t="s">
        <v>28</v>
      </c>
    </row>
    <row r="2365" spans="1:34" x14ac:dyDescent="0.2">
      <c r="A2365" t="s">
        <v>4752</v>
      </c>
      <c r="B2365" t="s">
        <v>4753</v>
      </c>
      <c r="C2365">
        <v>0</v>
      </c>
      <c r="D2365">
        <v>511.1</v>
      </c>
      <c r="E2365" t="s">
        <v>28</v>
      </c>
      <c r="F2365" t="s">
        <v>28</v>
      </c>
      <c r="G2365">
        <v>0</v>
      </c>
      <c r="H2365">
        <v>511.05</v>
      </c>
      <c r="I2365" t="s">
        <v>28</v>
      </c>
      <c r="J2365" t="s">
        <v>28</v>
      </c>
      <c r="K2365">
        <v>0</v>
      </c>
      <c r="L2365">
        <v>508.22</v>
      </c>
      <c r="M2365" t="s">
        <v>28</v>
      </c>
      <c r="N2365" t="s">
        <v>28</v>
      </c>
      <c r="O2365">
        <v>0</v>
      </c>
      <c r="P2365">
        <v>508.05</v>
      </c>
      <c r="Q2365" t="s">
        <v>28</v>
      </c>
      <c r="R2365" t="s">
        <v>28</v>
      </c>
      <c r="S2365">
        <v>0</v>
      </c>
      <c r="T2365">
        <v>508.03</v>
      </c>
      <c r="U2365" t="s">
        <v>28</v>
      </c>
      <c r="V2365" t="s">
        <v>28</v>
      </c>
      <c r="W2365">
        <v>0</v>
      </c>
      <c r="X2365">
        <v>490.48</v>
      </c>
      <c r="Y2365" t="s">
        <v>28</v>
      </c>
      <c r="Z2365" t="s">
        <v>28</v>
      </c>
      <c r="AA2365">
        <v>0</v>
      </c>
      <c r="AB2365">
        <v>3.05</v>
      </c>
      <c r="AC2365" t="s">
        <v>28</v>
      </c>
      <c r="AD2365" t="s">
        <v>28</v>
      </c>
      <c r="AE2365">
        <v>0</v>
      </c>
      <c r="AF2365">
        <v>3.02</v>
      </c>
      <c r="AG2365" t="s">
        <v>28</v>
      </c>
      <c r="AH2365" t="s">
        <v>28</v>
      </c>
    </row>
    <row r="2366" spans="1:34" x14ac:dyDescent="0.2">
      <c r="A2366" t="s">
        <v>4754</v>
      </c>
      <c r="B2366" t="s">
        <v>4755</v>
      </c>
      <c r="C2366">
        <v>0</v>
      </c>
      <c r="D2366">
        <v>1080.53</v>
      </c>
      <c r="E2366" t="s">
        <v>28</v>
      </c>
      <c r="F2366" t="s">
        <v>28</v>
      </c>
      <c r="G2366">
        <v>0</v>
      </c>
      <c r="H2366">
        <v>1080.46</v>
      </c>
      <c r="I2366" t="s">
        <v>28</v>
      </c>
      <c r="J2366" t="s">
        <v>28</v>
      </c>
      <c r="K2366">
        <v>0</v>
      </c>
      <c r="L2366">
        <v>1091.81</v>
      </c>
      <c r="M2366" t="s">
        <v>28</v>
      </c>
      <c r="N2366" t="s">
        <v>28</v>
      </c>
      <c r="O2366">
        <v>0</v>
      </c>
      <c r="P2366">
        <v>1073.07</v>
      </c>
      <c r="Q2366" t="s">
        <v>28</v>
      </c>
      <c r="R2366" t="s">
        <v>28</v>
      </c>
      <c r="S2366">
        <v>0</v>
      </c>
      <c r="T2366">
        <v>1072.6600000000001</v>
      </c>
      <c r="U2366" t="s">
        <v>28</v>
      </c>
      <c r="V2366" t="s">
        <v>28</v>
      </c>
      <c r="W2366">
        <v>0</v>
      </c>
      <c r="X2366">
        <v>1071.03</v>
      </c>
      <c r="Y2366" t="s">
        <v>28</v>
      </c>
      <c r="Z2366" t="s">
        <v>28</v>
      </c>
      <c r="AA2366">
        <v>0</v>
      </c>
      <c r="AB2366">
        <v>7.46</v>
      </c>
      <c r="AC2366" t="s">
        <v>28</v>
      </c>
      <c r="AD2366" t="s">
        <v>28</v>
      </c>
      <c r="AE2366">
        <v>0</v>
      </c>
      <c r="AF2366">
        <v>7.79</v>
      </c>
      <c r="AG2366" t="s">
        <v>28</v>
      </c>
      <c r="AH2366" t="s">
        <v>28</v>
      </c>
    </row>
    <row r="2367" spans="1:34" x14ac:dyDescent="0.2">
      <c r="A2367" t="s">
        <v>4756</v>
      </c>
      <c r="B2367" t="s">
        <v>4757</v>
      </c>
      <c r="C2367">
        <v>0</v>
      </c>
      <c r="D2367">
        <v>412.59</v>
      </c>
      <c r="E2367" t="s">
        <v>28</v>
      </c>
      <c r="F2367" t="s">
        <v>28</v>
      </c>
      <c r="G2367">
        <v>0</v>
      </c>
      <c r="H2367">
        <v>412.58</v>
      </c>
      <c r="I2367" t="s">
        <v>28</v>
      </c>
      <c r="J2367" t="s">
        <v>28</v>
      </c>
      <c r="K2367">
        <v>0</v>
      </c>
      <c r="L2367">
        <v>413.24</v>
      </c>
      <c r="M2367" t="s">
        <v>28</v>
      </c>
      <c r="N2367" t="s">
        <v>28</v>
      </c>
      <c r="O2367">
        <v>0</v>
      </c>
      <c r="P2367">
        <v>408.23</v>
      </c>
      <c r="Q2367" t="s">
        <v>28</v>
      </c>
      <c r="R2367" t="s">
        <v>28</v>
      </c>
      <c r="S2367">
        <v>0</v>
      </c>
      <c r="T2367">
        <v>408.2</v>
      </c>
      <c r="U2367" t="s">
        <v>28</v>
      </c>
      <c r="V2367" t="s">
        <v>28</v>
      </c>
      <c r="W2367">
        <v>0</v>
      </c>
      <c r="X2367">
        <v>408.09</v>
      </c>
      <c r="Y2367" t="s">
        <v>28</v>
      </c>
      <c r="Z2367" t="s">
        <v>28</v>
      </c>
      <c r="AA2367">
        <v>0</v>
      </c>
      <c r="AB2367">
        <v>4.3600000000000003</v>
      </c>
      <c r="AC2367" t="s">
        <v>28</v>
      </c>
      <c r="AD2367" t="s">
        <v>28</v>
      </c>
      <c r="AE2367">
        <v>0</v>
      </c>
      <c r="AF2367">
        <v>4.38</v>
      </c>
      <c r="AG2367" t="s">
        <v>28</v>
      </c>
      <c r="AH2367" t="s">
        <v>28</v>
      </c>
    </row>
    <row r="2368" spans="1:34" x14ac:dyDescent="0.2">
      <c r="A2368" t="s">
        <v>4758</v>
      </c>
      <c r="B2368" t="s">
        <v>4759</v>
      </c>
      <c r="C2368">
        <v>0</v>
      </c>
      <c r="D2368">
        <v>757.47</v>
      </c>
      <c r="E2368" t="s">
        <v>28</v>
      </c>
      <c r="F2368" t="s">
        <v>28</v>
      </c>
      <c r="G2368">
        <v>0</v>
      </c>
      <c r="H2368">
        <v>757.45</v>
      </c>
      <c r="I2368" t="s">
        <v>28</v>
      </c>
      <c r="J2368" t="s">
        <v>28</v>
      </c>
      <c r="K2368">
        <v>0</v>
      </c>
      <c r="L2368">
        <v>718.06</v>
      </c>
      <c r="M2368" t="s">
        <v>28</v>
      </c>
      <c r="N2368" t="s">
        <v>28</v>
      </c>
      <c r="O2368">
        <v>0</v>
      </c>
      <c r="P2368">
        <v>718.04</v>
      </c>
      <c r="Q2368" t="s">
        <v>28</v>
      </c>
      <c r="R2368" t="s">
        <v>28</v>
      </c>
      <c r="S2368">
        <v>0</v>
      </c>
      <c r="T2368">
        <v>718.02</v>
      </c>
      <c r="U2368" t="s">
        <v>28</v>
      </c>
      <c r="V2368" t="s">
        <v>28</v>
      </c>
      <c r="W2368">
        <v>0</v>
      </c>
      <c r="X2368">
        <v>715.43</v>
      </c>
      <c r="Y2368" t="s">
        <v>28</v>
      </c>
      <c r="Z2368" t="s">
        <v>28</v>
      </c>
      <c r="AA2368">
        <v>0</v>
      </c>
      <c r="AB2368">
        <v>39.43</v>
      </c>
      <c r="AC2368" t="s">
        <v>28</v>
      </c>
      <c r="AD2368" t="s">
        <v>28</v>
      </c>
      <c r="AE2368">
        <v>0</v>
      </c>
      <c r="AF2368">
        <v>39.43</v>
      </c>
      <c r="AG2368" t="s">
        <v>28</v>
      </c>
      <c r="AH2368" t="s">
        <v>28</v>
      </c>
    </row>
    <row r="2369" spans="1:34" x14ac:dyDescent="0.2">
      <c r="A2369" t="s">
        <v>4760</v>
      </c>
      <c r="B2369" t="s">
        <v>4761</v>
      </c>
      <c r="C2369">
        <v>0</v>
      </c>
      <c r="D2369">
        <v>395.49</v>
      </c>
      <c r="E2369" t="s">
        <v>28</v>
      </c>
      <c r="F2369" t="s">
        <v>28</v>
      </c>
      <c r="G2369">
        <v>0</v>
      </c>
      <c r="H2369">
        <v>395.47</v>
      </c>
      <c r="I2369" t="s">
        <v>28</v>
      </c>
      <c r="J2369" t="s">
        <v>28</v>
      </c>
      <c r="K2369">
        <v>0</v>
      </c>
      <c r="L2369">
        <v>395.38</v>
      </c>
      <c r="M2369" t="s">
        <v>28</v>
      </c>
      <c r="N2369" t="s">
        <v>28</v>
      </c>
      <c r="O2369">
        <v>0</v>
      </c>
      <c r="P2369">
        <v>393.27</v>
      </c>
      <c r="Q2369" t="s">
        <v>28</v>
      </c>
      <c r="R2369" t="s">
        <v>28</v>
      </c>
      <c r="S2369">
        <v>0</v>
      </c>
      <c r="T2369">
        <v>393.25</v>
      </c>
      <c r="U2369" t="s">
        <v>28</v>
      </c>
      <c r="V2369" t="s">
        <v>28</v>
      </c>
      <c r="W2369">
        <v>0</v>
      </c>
      <c r="X2369">
        <v>393.37</v>
      </c>
      <c r="Y2369" t="s">
        <v>28</v>
      </c>
      <c r="Z2369" t="s">
        <v>28</v>
      </c>
      <c r="AA2369">
        <v>0</v>
      </c>
      <c r="AB2369">
        <v>2.2200000000000002</v>
      </c>
      <c r="AC2369" t="s">
        <v>28</v>
      </c>
      <c r="AD2369" t="s">
        <v>28</v>
      </c>
      <c r="AE2369">
        <v>0</v>
      </c>
      <c r="AF2369">
        <v>2.2200000000000002</v>
      </c>
      <c r="AG2369" t="s">
        <v>28</v>
      </c>
      <c r="AH2369" t="s">
        <v>28</v>
      </c>
    </row>
    <row r="2370" spans="1:34" x14ac:dyDescent="0.2">
      <c r="A2370" t="s">
        <v>4762</v>
      </c>
      <c r="B2370" t="s">
        <v>4763</v>
      </c>
      <c r="C2370">
        <v>0</v>
      </c>
      <c r="D2370">
        <v>557.29</v>
      </c>
      <c r="E2370" t="s">
        <v>28</v>
      </c>
      <c r="F2370" t="s">
        <v>28</v>
      </c>
      <c r="G2370">
        <v>0</v>
      </c>
      <c r="H2370">
        <v>557.25</v>
      </c>
      <c r="I2370" t="s">
        <v>28</v>
      </c>
      <c r="J2370" t="s">
        <v>28</v>
      </c>
      <c r="K2370">
        <v>0</v>
      </c>
      <c r="L2370">
        <v>557.63</v>
      </c>
      <c r="M2370" t="s">
        <v>28</v>
      </c>
      <c r="N2370" t="s">
        <v>28</v>
      </c>
      <c r="O2370">
        <v>0</v>
      </c>
      <c r="P2370">
        <v>548.5</v>
      </c>
      <c r="Q2370" t="s">
        <v>28</v>
      </c>
      <c r="R2370" t="s">
        <v>28</v>
      </c>
      <c r="S2370">
        <v>0</v>
      </c>
      <c r="T2370">
        <v>548.41</v>
      </c>
      <c r="U2370" t="s">
        <v>28</v>
      </c>
      <c r="V2370" t="s">
        <v>28</v>
      </c>
      <c r="W2370">
        <v>0</v>
      </c>
      <c r="X2370">
        <v>548.39</v>
      </c>
      <c r="Y2370" t="s">
        <v>28</v>
      </c>
      <c r="Z2370" t="s">
        <v>28</v>
      </c>
      <c r="AA2370">
        <v>0</v>
      </c>
      <c r="AB2370">
        <v>8.7899999999999991</v>
      </c>
      <c r="AC2370" t="s">
        <v>28</v>
      </c>
      <c r="AD2370" t="s">
        <v>28</v>
      </c>
      <c r="AE2370">
        <v>0</v>
      </c>
      <c r="AF2370">
        <v>8.84</v>
      </c>
      <c r="AG2370" t="s">
        <v>28</v>
      </c>
      <c r="AH2370" t="s">
        <v>28</v>
      </c>
    </row>
    <row r="2371" spans="1:34" x14ac:dyDescent="0.2">
      <c r="A2371" t="s">
        <v>4764</v>
      </c>
      <c r="B2371" t="s">
        <v>4765</v>
      </c>
      <c r="C2371">
        <v>0</v>
      </c>
      <c r="D2371">
        <v>923</v>
      </c>
      <c r="E2371" t="s">
        <v>28</v>
      </c>
      <c r="F2371" t="s">
        <v>28</v>
      </c>
      <c r="G2371">
        <v>0</v>
      </c>
      <c r="H2371">
        <v>922.88</v>
      </c>
      <c r="I2371" t="s">
        <v>28</v>
      </c>
      <c r="J2371" t="s">
        <v>28</v>
      </c>
      <c r="K2371">
        <v>0</v>
      </c>
      <c r="L2371">
        <v>578.6</v>
      </c>
      <c r="M2371" t="s">
        <v>28</v>
      </c>
      <c r="N2371" t="s">
        <v>28</v>
      </c>
      <c r="O2371">
        <v>0</v>
      </c>
      <c r="P2371">
        <v>587.03</v>
      </c>
      <c r="Q2371" t="s">
        <v>28</v>
      </c>
      <c r="R2371" t="s">
        <v>28</v>
      </c>
      <c r="S2371">
        <v>0</v>
      </c>
      <c r="T2371">
        <v>586.86</v>
      </c>
      <c r="U2371" t="s">
        <v>28</v>
      </c>
      <c r="V2371" t="s">
        <v>28</v>
      </c>
      <c r="W2371">
        <v>0</v>
      </c>
      <c r="X2371">
        <v>576.28</v>
      </c>
      <c r="Y2371" t="s">
        <v>28</v>
      </c>
      <c r="Z2371" t="s">
        <v>28</v>
      </c>
      <c r="AA2371">
        <v>0</v>
      </c>
      <c r="AB2371">
        <v>335.97</v>
      </c>
      <c r="AC2371" t="s">
        <v>28</v>
      </c>
      <c r="AD2371" t="s">
        <v>28</v>
      </c>
      <c r="AE2371">
        <v>0</v>
      </c>
      <c r="AF2371">
        <v>336.03</v>
      </c>
      <c r="AG2371" t="s">
        <v>28</v>
      </c>
      <c r="AH2371" t="s">
        <v>28</v>
      </c>
    </row>
    <row r="2372" spans="1:34" x14ac:dyDescent="0.2">
      <c r="A2372" t="s">
        <v>4766</v>
      </c>
      <c r="B2372" t="s">
        <v>4767</v>
      </c>
      <c r="C2372">
        <v>0</v>
      </c>
      <c r="D2372">
        <v>1229.23</v>
      </c>
      <c r="E2372" t="s">
        <v>28</v>
      </c>
      <c r="F2372" t="s">
        <v>28</v>
      </c>
      <c r="G2372">
        <v>0</v>
      </c>
      <c r="H2372">
        <v>1228.07</v>
      </c>
      <c r="I2372" t="s">
        <v>28</v>
      </c>
      <c r="J2372" t="s">
        <v>28</v>
      </c>
      <c r="K2372">
        <v>0</v>
      </c>
      <c r="L2372">
        <v>1107.72</v>
      </c>
      <c r="M2372" t="s">
        <v>28</v>
      </c>
      <c r="N2372" t="s">
        <v>28</v>
      </c>
      <c r="O2372">
        <v>0</v>
      </c>
      <c r="P2372">
        <v>1099.55</v>
      </c>
      <c r="Q2372" t="s">
        <v>28</v>
      </c>
      <c r="R2372" t="s">
        <v>28</v>
      </c>
      <c r="S2372">
        <v>0</v>
      </c>
      <c r="T2372">
        <v>1097.72</v>
      </c>
      <c r="U2372" t="s">
        <v>28</v>
      </c>
      <c r="V2372" t="s">
        <v>28</v>
      </c>
      <c r="W2372">
        <v>0</v>
      </c>
      <c r="X2372">
        <v>1098.8599999999999</v>
      </c>
      <c r="Y2372" t="s">
        <v>28</v>
      </c>
      <c r="Z2372" t="s">
        <v>28</v>
      </c>
      <c r="AA2372">
        <v>0</v>
      </c>
      <c r="AB2372">
        <v>129.68</v>
      </c>
      <c r="AC2372" t="s">
        <v>28</v>
      </c>
      <c r="AD2372" t="s">
        <v>28</v>
      </c>
      <c r="AE2372">
        <v>0</v>
      </c>
      <c r="AF2372">
        <v>130.35</v>
      </c>
      <c r="AG2372" t="s">
        <v>28</v>
      </c>
      <c r="AH2372" t="s">
        <v>28</v>
      </c>
    </row>
    <row r="2373" spans="1:34" x14ac:dyDescent="0.2">
      <c r="A2373" t="s">
        <v>4768</v>
      </c>
      <c r="B2373" t="s">
        <v>4769</v>
      </c>
      <c r="C2373">
        <v>0</v>
      </c>
      <c r="D2373">
        <v>392.36</v>
      </c>
      <c r="E2373" t="s">
        <v>28</v>
      </c>
      <c r="F2373" t="s">
        <v>28</v>
      </c>
      <c r="G2373">
        <v>0</v>
      </c>
      <c r="H2373">
        <v>392.34</v>
      </c>
      <c r="I2373" t="s">
        <v>28</v>
      </c>
      <c r="J2373" t="s">
        <v>28</v>
      </c>
      <c r="K2373">
        <v>0</v>
      </c>
      <c r="L2373">
        <v>380.37</v>
      </c>
      <c r="M2373" t="s">
        <v>28</v>
      </c>
      <c r="N2373" t="s">
        <v>28</v>
      </c>
      <c r="O2373">
        <v>0</v>
      </c>
      <c r="P2373">
        <v>380.32</v>
      </c>
      <c r="Q2373" t="s">
        <v>28</v>
      </c>
      <c r="R2373" t="s">
        <v>28</v>
      </c>
      <c r="S2373">
        <v>0</v>
      </c>
      <c r="T2373">
        <v>380.22</v>
      </c>
      <c r="U2373" t="s">
        <v>28</v>
      </c>
      <c r="V2373" t="s">
        <v>28</v>
      </c>
      <c r="W2373">
        <v>0</v>
      </c>
      <c r="X2373">
        <v>381.15</v>
      </c>
      <c r="Y2373" t="s">
        <v>28</v>
      </c>
      <c r="Z2373" t="s">
        <v>28</v>
      </c>
      <c r="AA2373">
        <v>0</v>
      </c>
      <c r="AB2373">
        <v>12.04</v>
      </c>
      <c r="AC2373" t="s">
        <v>28</v>
      </c>
      <c r="AD2373" t="s">
        <v>28</v>
      </c>
      <c r="AE2373">
        <v>0</v>
      </c>
      <c r="AF2373">
        <v>12.11</v>
      </c>
      <c r="AG2373" t="s">
        <v>28</v>
      </c>
      <c r="AH2373" t="s">
        <v>28</v>
      </c>
    </row>
    <row r="2374" spans="1:34" x14ac:dyDescent="0.2">
      <c r="A2374" t="s">
        <v>4770</v>
      </c>
      <c r="B2374" t="s">
        <v>4771</v>
      </c>
      <c r="C2374">
        <v>0</v>
      </c>
      <c r="D2374">
        <v>1357.14</v>
      </c>
      <c r="E2374" t="s">
        <v>28</v>
      </c>
      <c r="F2374" t="s">
        <v>28</v>
      </c>
      <c r="G2374">
        <v>0</v>
      </c>
      <c r="H2374">
        <v>1358.11</v>
      </c>
      <c r="I2374" t="s">
        <v>28</v>
      </c>
      <c r="J2374" t="s">
        <v>28</v>
      </c>
      <c r="K2374">
        <v>0</v>
      </c>
      <c r="L2374">
        <v>937.64</v>
      </c>
      <c r="M2374" t="s">
        <v>28</v>
      </c>
      <c r="N2374" t="s">
        <v>28</v>
      </c>
      <c r="O2374">
        <v>0</v>
      </c>
      <c r="P2374">
        <v>917.42</v>
      </c>
      <c r="Q2374" t="s">
        <v>28</v>
      </c>
      <c r="R2374" t="s">
        <v>28</v>
      </c>
      <c r="S2374">
        <v>0</v>
      </c>
      <c r="T2374">
        <v>918.51</v>
      </c>
      <c r="U2374" t="s">
        <v>28</v>
      </c>
      <c r="V2374" t="s">
        <v>28</v>
      </c>
      <c r="W2374">
        <v>0</v>
      </c>
      <c r="X2374">
        <v>916.09</v>
      </c>
      <c r="Y2374" t="s">
        <v>28</v>
      </c>
      <c r="Z2374" t="s">
        <v>28</v>
      </c>
      <c r="AA2374">
        <v>0</v>
      </c>
      <c r="AB2374">
        <v>439.72</v>
      </c>
      <c r="AC2374" t="s">
        <v>28</v>
      </c>
      <c r="AD2374" t="s">
        <v>28</v>
      </c>
      <c r="AE2374">
        <v>0</v>
      </c>
      <c r="AF2374">
        <v>439.61</v>
      </c>
      <c r="AG2374" t="s">
        <v>28</v>
      </c>
      <c r="AH2374" t="s">
        <v>28</v>
      </c>
    </row>
    <row r="2375" spans="1:34" x14ac:dyDescent="0.2">
      <c r="A2375" t="s">
        <v>4772</v>
      </c>
      <c r="B2375" t="s">
        <v>4773</v>
      </c>
      <c r="C2375">
        <v>0</v>
      </c>
      <c r="D2375">
        <v>397.3</v>
      </c>
      <c r="E2375" t="s">
        <v>28</v>
      </c>
      <c r="F2375" t="s">
        <v>28</v>
      </c>
      <c r="G2375">
        <v>0</v>
      </c>
      <c r="H2375">
        <v>397.28</v>
      </c>
      <c r="I2375" t="s">
        <v>28</v>
      </c>
      <c r="J2375" t="s">
        <v>28</v>
      </c>
      <c r="K2375">
        <v>0</v>
      </c>
      <c r="L2375">
        <v>395.63</v>
      </c>
      <c r="M2375" t="s">
        <v>28</v>
      </c>
      <c r="N2375" t="s">
        <v>28</v>
      </c>
      <c r="O2375">
        <v>0</v>
      </c>
      <c r="P2375">
        <v>392.71</v>
      </c>
      <c r="Q2375" t="s">
        <v>28</v>
      </c>
      <c r="R2375" t="s">
        <v>28</v>
      </c>
      <c r="S2375">
        <v>0</v>
      </c>
      <c r="T2375">
        <v>392.69</v>
      </c>
      <c r="U2375" t="s">
        <v>28</v>
      </c>
      <c r="V2375" t="s">
        <v>28</v>
      </c>
      <c r="W2375">
        <v>0</v>
      </c>
      <c r="X2375">
        <v>392.66</v>
      </c>
      <c r="Y2375" t="s">
        <v>28</v>
      </c>
      <c r="Z2375" t="s">
        <v>28</v>
      </c>
      <c r="AA2375">
        <v>0</v>
      </c>
      <c r="AB2375">
        <v>4.59</v>
      </c>
      <c r="AC2375" t="s">
        <v>28</v>
      </c>
      <c r="AD2375" t="s">
        <v>28</v>
      </c>
      <c r="AE2375">
        <v>0</v>
      </c>
      <c r="AF2375">
        <v>4.59</v>
      </c>
      <c r="AG2375" t="s">
        <v>28</v>
      </c>
      <c r="AH2375" t="s">
        <v>28</v>
      </c>
    </row>
    <row r="2376" spans="1:34" x14ac:dyDescent="0.2">
      <c r="A2376" t="s">
        <v>4774</v>
      </c>
      <c r="B2376" t="s">
        <v>4775</v>
      </c>
      <c r="C2376">
        <v>0</v>
      </c>
      <c r="D2376">
        <v>586.19000000000005</v>
      </c>
      <c r="E2376" t="s">
        <v>28</v>
      </c>
      <c r="F2376" t="s">
        <v>28</v>
      </c>
      <c r="G2376">
        <v>0</v>
      </c>
      <c r="H2376">
        <v>586.16</v>
      </c>
      <c r="I2376" t="s">
        <v>28</v>
      </c>
      <c r="J2376" t="s">
        <v>28</v>
      </c>
      <c r="K2376">
        <v>0</v>
      </c>
      <c r="L2376">
        <v>580.22</v>
      </c>
      <c r="M2376" t="s">
        <v>28</v>
      </c>
      <c r="N2376" t="s">
        <v>28</v>
      </c>
      <c r="O2376">
        <v>0</v>
      </c>
      <c r="P2376">
        <v>580.55999999999995</v>
      </c>
      <c r="Q2376" t="s">
        <v>28</v>
      </c>
      <c r="R2376" t="s">
        <v>28</v>
      </c>
      <c r="S2376">
        <v>0</v>
      </c>
      <c r="T2376">
        <v>580.52</v>
      </c>
      <c r="U2376" t="s">
        <v>28</v>
      </c>
      <c r="V2376" t="s">
        <v>28</v>
      </c>
      <c r="W2376">
        <v>0</v>
      </c>
      <c r="X2376">
        <v>580.66</v>
      </c>
      <c r="Y2376" t="s">
        <v>28</v>
      </c>
      <c r="Z2376" t="s">
        <v>28</v>
      </c>
      <c r="AA2376">
        <v>0</v>
      </c>
      <c r="AB2376">
        <v>5.63</v>
      </c>
      <c r="AC2376" t="s">
        <v>28</v>
      </c>
      <c r="AD2376" t="s">
        <v>28</v>
      </c>
      <c r="AE2376">
        <v>0</v>
      </c>
      <c r="AF2376">
        <v>5.64</v>
      </c>
      <c r="AG2376" t="s">
        <v>28</v>
      </c>
      <c r="AH2376" t="s">
        <v>28</v>
      </c>
    </row>
    <row r="2377" spans="1:34" x14ac:dyDescent="0.2">
      <c r="A2377" t="s">
        <v>4776</v>
      </c>
      <c r="B2377" t="s">
        <v>4777</v>
      </c>
      <c r="C2377">
        <v>0</v>
      </c>
      <c r="D2377">
        <v>805.84</v>
      </c>
      <c r="E2377" t="s">
        <v>28</v>
      </c>
      <c r="F2377" t="s">
        <v>28</v>
      </c>
      <c r="G2377">
        <v>0</v>
      </c>
      <c r="H2377">
        <v>805.78</v>
      </c>
      <c r="I2377" t="s">
        <v>28</v>
      </c>
      <c r="J2377" t="s">
        <v>28</v>
      </c>
      <c r="K2377">
        <v>0</v>
      </c>
      <c r="L2377">
        <v>802</v>
      </c>
      <c r="M2377" t="s">
        <v>28</v>
      </c>
      <c r="N2377" t="s">
        <v>28</v>
      </c>
      <c r="O2377">
        <v>0</v>
      </c>
      <c r="P2377">
        <v>798.78</v>
      </c>
      <c r="Q2377" t="s">
        <v>28</v>
      </c>
      <c r="R2377" t="s">
        <v>28</v>
      </c>
      <c r="S2377">
        <v>0</v>
      </c>
      <c r="T2377">
        <v>798.6</v>
      </c>
      <c r="U2377" t="s">
        <v>28</v>
      </c>
      <c r="V2377" t="s">
        <v>28</v>
      </c>
      <c r="W2377">
        <v>0</v>
      </c>
      <c r="X2377">
        <v>799.08</v>
      </c>
      <c r="Y2377" t="s">
        <v>28</v>
      </c>
      <c r="Z2377" t="s">
        <v>28</v>
      </c>
      <c r="AA2377">
        <v>0</v>
      </c>
      <c r="AB2377">
        <v>7.06</v>
      </c>
      <c r="AC2377" t="s">
        <v>28</v>
      </c>
      <c r="AD2377" t="s">
        <v>28</v>
      </c>
      <c r="AE2377">
        <v>0</v>
      </c>
      <c r="AF2377">
        <v>7.18</v>
      </c>
      <c r="AG2377" t="s">
        <v>28</v>
      </c>
      <c r="AH2377" t="s">
        <v>28</v>
      </c>
    </row>
    <row r="2378" spans="1:34" x14ac:dyDescent="0.2">
      <c r="A2378" t="s">
        <v>4778</v>
      </c>
      <c r="B2378" t="s">
        <v>4779</v>
      </c>
      <c r="C2378">
        <v>0</v>
      </c>
      <c r="D2378">
        <v>695.71</v>
      </c>
      <c r="E2378" t="s">
        <v>28</v>
      </c>
      <c r="F2378" t="s">
        <v>28</v>
      </c>
      <c r="G2378">
        <v>0</v>
      </c>
      <c r="H2378">
        <v>695.66</v>
      </c>
      <c r="I2378" t="s">
        <v>28</v>
      </c>
      <c r="J2378" t="s">
        <v>28</v>
      </c>
      <c r="K2378">
        <v>0</v>
      </c>
      <c r="L2378">
        <v>601.91</v>
      </c>
      <c r="M2378" t="s">
        <v>28</v>
      </c>
      <c r="N2378" t="s">
        <v>28</v>
      </c>
      <c r="O2378">
        <v>0</v>
      </c>
      <c r="P2378">
        <v>607.25</v>
      </c>
      <c r="Q2378" t="s">
        <v>28</v>
      </c>
      <c r="R2378" t="s">
        <v>28</v>
      </c>
      <c r="S2378">
        <v>0</v>
      </c>
      <c r="T2378">
        <v>607.21</v>
      </c>
      <c r="U2378" t="s">
        <v>28</v>
      </c>
      <c r="V2378" t="s">
        <v>28</v>
      </c>
      <c r="W2378">
        <v>0</v>
      </c>
      <c r="X2378">
        <v>606.94000000000005</v>
      </c>
      <c r="Y2378" t="s">
        <v>28</v>
      </c>
      <c r="Z2378" t="s">
        <v>28</v>
      </c>
      <c r="AA2378">
        <v>0</v>
      </c>
      <c r="AB2378">
        <v>88.46</v>
      </c>
      <c r="AC2378" t="s">
        <v>28</v>
      </c>
      <c r="AD2378" t="s">
        <v>28</v>
      </c>
      <c r="AE2378">
        <v>0</v>
      </c>
      <c r="AF2378">
        <v>88.46</v>
      </c>
      <c r="AG2378" t="s">
        <v>28</v>
      </c>
      <c r="AH2378" t="s">
        <v>28</v>
      </c>
    </row>
    <row r="2379" spans="1:34" x14ac:dyDescent="0.2">
      <c r="A2379" t="s">
        <v>4780</v>
      </c>
      <c r="B2379" t="s">
        <v>4781</v>
      </c>
      <c r="C2379">
        <v>0</v>
      </c>
      <c r="D2379">
        <v>1132.05</v>
      </c>
      <c r="E2379" t="s">
        <v>28</v>
      </c>
      <c r="F2379" t="s">
        <v>28</v>
      </c>
      <c r="G2379">
        <v>0</v>
      </c>
      <c r="H2379">
        <v>1133.21</v>
      </c>
      <c r="I2379" t="s">
        <v>28</v>
      </c>
      <c r="J2379" t="s">
        <v>28</v>
      </c>
      <c r="K2379">
        <v>0</v>
      </c>
      <c r="L2379">
        <v>1051.5999999999999</v>
      </c>
      <c r="M2379" t="s">
        <v>28</v>
      </c>
      <c r="N2379" t="s">
        <v>28</v>
      </c>
      <c r="O2379">
        <v>0</v>
      </c>
      <c r="P2379">
        <v>1056.48</v>
      </c>
      <c r="Q2379" t="s">
        <v>28</v>
      </c>
      <c r="R2379" t="s">
        <v>28</v>
      </c>
      <c r="S2379">
        <v>0</v>
      </c>
      <c r="T2379">
        <v>1056.3599999999999</v>
      </c>
      <c r="U2379" t="s">
        <v>28</v>
      </c>
      <c r="V2379" t="s">
        <v>28</v>
      </c>
      <c r="W2379">
        <v>0</v>
      </c>
      <c r="X2379">
        <v>1056.49</v>
      </c>
      <c r="Y2379" t="s">
        <v>28</v>
      </c>
      <c r="Z2379" t="s">
        <v>28</v>
      </c>
      <c r="AA2379">
        <v>0</v>
      </c>
      <c r="AB2379">
        <v>75.569999999999993</v>
      </c>
      <c r="AC2379" t="s">
        <v>28</v>
      </c>
      <c r="AD2379" t="s">
        <v>28</v>
      </c>
      <c r="AE2379">
        <v>0</v>
      </c>
      <c r="AF2379">
        <v>76.86</v>
      </c>
      <c r="AG2379" t="s">
        <v>28</v>
      </c>
      <c r="AH2379" t="s">
        <v>28</v>
      </c>
    </row>
    <row r="2380" spans="1:34" x14ac:dyDescent="0.2">
      <c r="A2380" t="s">
        <v>4782</v>
      </c>
      <c r="B2380" t="s">
        <v>4783</v>
      </c>
      <c r="C2380">
        <v>0</v>
      </c>
      <c r="D2380">
        <v>567.54999999999995</v>
      </c>
      <c r="E2380" t="s">
        <v>28</v>
      </c>
      <c r="F2380" t="s">
        <v>28</v>
      </c>
      <c r="G2380">
        <v>0</v>
      </c>
      <c r="H2380">
        <v>566.78</v>
      </c>
      <c r="I2380" t="s">
        <v>28</v>
      </c>
      <c r="J2380" t="s">
        <v>28</v>
      </c>
      <c r="K2380">
        <v>0</v>
      </c>
      <c r="L2380">
        <v>562.77</v>
      </c>
      <c r="M2380" t="s">
        <v>28</v>
      </c>
      <c r="N2380" t="s">
        <v>28</v>
      </c>
      <c r="O2380">
        <v>0</v>
      </c>
      <c r="P2380">
        <v>562.05999999999995</v>
      </c>
      <c r="Q2380" t="s">
        <v>28</v>
      </c>
      <c r="R2380" t="s">
        <v>28</v>
      </c>
      <c r="S2380">
        <v>0</v>
      </c>
      <c r="T2380">
        <v>561.14</v>
      </c>
      <c r="U2380" t="s">
        <v>28</v>
      </c>
      <c r="V2380" t="s">
        <v>28</v>
      </c>
      <c r="W2380">
        <v>0</v>
      </c>
      <c r="X2380">
        <v>561.15</v>
      </c>
      <c r="Y2380" t="s">
        <v>28</v>
      </c>
      <c r="Z2380" t="s">
        <v>28</v>
      </c>
      <c r="AA2380">
        <v>0</v>
      </c>
      <c r="AB2380">
        <v>5.49</v>
      </c>
      <c r="AC2380" t="s">
        <v>28</v>
      </c>
      <c r="AD2380" t="s">
        <v>28</v>
      </c>
      <c r="AE2380">
        <v>0</v>
      </c>
      <c r="AF2380">
        <v>5.63</v>
      </c>
      <c r="AG2380" t="s">
        <v>28</v>
      </c>
      <c r="AH2380" t="s">
        <v>28</v>
      </c>
    </row>
    <row r="2381" spans="1:34" x14ac:dyDescent="0.2">
      <c r="A2381" t="s">
        <v>4784</v>
      </c>
      <c r="B2381" t="s">
        <v>4785</v>
      </c>
      <c r="C2381">
        <v>0</v>
      </c>
      <c r="D2381">
        <v>406.56</v>
      </c>
      <c r="E2381" t="s">
        <v>28</v>
      </c>
      <c r="F2381" t="s">
        <v>28</v>
      </c>
      <c r="G2381">
        <v>0</v>
      </c>
      <c r="H2381">
        <v>406.54</v>
      </c>
      <c r="I2381" t="s">
        <v>28</v>
      </c>
      <c r="J2381" t="s">
        <v>28</v>
      </c>
      <c r="K2381">
        <v>0</v>
      </c>
      <c r="L2381">
        <v>405.85</v>
      </c>
      <c r="M2381" t="s">
        <v>28</v>
      </c>
      <c r="N2381" t="s">
        <v>28</v>
      </c>
      <c r="O2381">
        <v>0</v>
      </c>
      <c r="P2381">
        <v>404.89</v>
      </c>
      <c r="Q2381" t="s">
        <v>28</v>
      </c>
      <c r="R2381" t="s">
        <v>28</v>
      </c>
      <c r="S2381">
        <v>0</v>
      </c>
      <c r="T2381">
        <v>404.84</v>
      </c>
      <c r="U2381" t="s">
        <v>28</v>
      </c>
      <c r="V2381" t="s">
        <v>28</v>
      </c>
      <c r="W2381">
        <v>0</v>
      </c>
      <c r="X2381">
        <v>404.87</v>
      </c>
      <c r="Y2381" t="s">
        <v>28</v>
      </c>
      <c r="Z2381" t="s">
        <v>28</v>
      </c>
      <c r="AA2381">
        <v>0</v>
      </c>
      <c r="AB2381">
        <v>1.67</v>
      </c>
      <c r="AC2381" t="s">
        <v>28</v>
      </c>
      <c r="AD2381" t="s">
        <v>28</v>
      </c>
      <c r="AE2381">
        <v>0</v>
      </c>
      <c r="AF2381">
        <v>1.7</v>
      </c>
      <c r="AG2381" t="s">
        <v>28</v>
      </c>
      <c r="AH2381" t="s">
        <v>28</v>
      </c>
    </row>
    <row r="2382" spans="1:34" x14ac:dyDescent="0.2">
      <c r="A2382" t="s">
        <v>4786</v>
      </c>
      <c r="B2382" t="s">
        <v>4787</v>
      </c>
      <c r="C2382">
        <v>0</v>
      </c>
      <c r="D2382">
        <v>576.74</v>
      </c>
      <c r="E2382" t="s">
        <v>28</v>
      </c>
      <c r="F2382" t="s">
        <v>28</v>
      </c>
      <c r="G2382">
        <v>0</v>
      </c>
      <c r="H2382">
        <v>576.69000000000005</v>
      </c>
      <c r="I2382" t="s">
        <v>28</v>
      </c>
      <c r="J2382" t="s">
        <v>28</v>
      </c>
      <c r="K2382">
        <v>0</v>
      </c>
      <c r="L2382">
        <v>575.12</v>
      </c>
      <c r="M2382" t="s">
        <v>28</v>
      </c>
      <c r="N2382" t="s">
        <v>28</v>
      </c>
      <c r="O2382">
        <v>0</v>
      </c>
      <c r="P2382">
        <v>574.78</v>
      </c>
      <c r="Q2382" t="s">
        <v>28</v>
      </c>
      <c r="R2382" t="s">
        <v>28</v>
      </c>
      <c r="S2382">
        <v>0</v>
      </c>
      <c r="T2382">
        <v>574.73</v>
      </c>
      <c r="U2382" t="s">
        <v>28</v>
      </c>
      <c r="V2382" t="s">
        <v>28</v>
      </c>
      <c r="W2382">
        <v>0</v>
      </c>
      <c r="X2382">
        <v>573.23</v>
      </c>
      <c r="Y2382" t="s">
        <v>28</v>
      </c>
      <c r="Z2382" t="s">
        <v>28</v>
      </c>
      <c r="AA2382">
        <v>0</v>
      </c>
      <c r="AB2382">
        <v>1.96</v>
      </c>
      <c r="AC2382" t="s">
        <v>28</v>
      </c>
      <c r="AD2382" t="s">
        <v>28</v>
      </c>
      <c r="AE2382">
        <v>0</v>
      </c>
      <c r="AF2382">
        <v>1.96</v>
      </c>
      <c r="AG2382" t="s">
        <v>28</v>
      </c>
      <c r="AH2382" t="s">
        <v>28</v>
      </c>
    </row>
    <row r="2383" spans="1:34" x14ac:dyDescent="0.2">
      <c r="A2383" t="s">
        <v>4788</v>
      </c>
      <c r="B2383" t="s">
        <v>4789</v>
      </c>
      <c r="C2383">
        <v>0</v>
      </c>
      <c r="D2383">
        <v>506.56</v>
      </c>
      <c r="E2383" t="s">
        <v>28</v>
      </c>
      <c r="F2383" t="s">
        <v>28</v>
      </c>
      <c r="G2383">
        <v>0</v>
      </c>
      <c r="H2383">
        <v>506.54</v>
      </c>
      <c r="I2383" t="s">
        <v>28</v>
      </c>
      <c r="J2383" t="s">
        <v>28</v>
      </c>
      <c r="K2383">
        <v>0</v>
      </c>
      <c r="L2383">
        <v>489.6</v>
      </c>
      <c r="M2383" t="s">
        <v>28</v>
      </c>
      <c r="N2383" t="s">
        <v>28</v>
      </c>
      <c r="O2383">
        <v>0</v>
      </c>
      <c r="P2383">
        <v>501.92</v>
      </c>
      <c r="Q2383" t="s">
        <v>28</v>
      </c>
      <c r="R2383" t="s">
        <v>28</v>
      </c>
      <c r="S2383">
        <v>0</v>
      </c>
      <c r="T2383">
        <v>501.89</v>
      </c>
      <c r="U2383" t="s">
        <v>28</v>
      </c>
      <c r="V2383" t="s">
        <v>28</v>
      </c>
      <c r="W2383">
        <v>0</v>
      </c>
      <c r="X2383">
        <v>500.41</v>
      </c>
      <c r="Y2383" t="s">
        <v>28</v>
      </c>
      <c r="Z2383" t="s">
        <v>28</v>
      </c>
      <c r="AA2383">
        <v>0</v>
      </c>
      <c r="AB2383">
        <v>4.6399999999999997</v>
      </c>
      <c r="AC2383" t="s">
        <v>28</v>
      </c>
      <c r="AD2383" t="s">
        <v>28</v>
      </c>
      <c r="AE2383">
        <v>0</v>
      </c>
      <c r="AF2383">
        <v>4.6399999999999997</v>
      </c>
      <c r="AG2383" t="s">
        <v>28</v>
      </c>
      <c r="AH2383" t="s">
        <v>28</v>
      </c>
    </row>
    <row r="2384" spans="1:34" x14ac:dyDescent="0.2">
      <c r="A2384" t="s">
        <v>4790</v>
      </c>
      <c r="B2384" t="s">
        <v>4791</v>
      </c>
      <c r="C2384">
        <v>0</v>
      </c>
      <c r="D2384">
        <v>709.98</v>
      </c>
      <c r="E2384" t="s">
        <v>28</v>
      </c>
      <c r="F2384" t="s">
        <v>28</v>
      </c>
      <c r="G2384">
        <v>0</v>
      </c>
      <c r="H2384">
        <v>709.93</v>
      </c>
      <c r="I2384" t="s">
        <v>28</v>
      </c>
      <c r="J2384" t="s">
        <v>28</v>
      </c>
      <c r="K2384">
        <v>0</v>
      </c>
      <c r="L2384">
        <v>685.04</v>
      </c>
      <c r="M2384" t="s">
        <v>28</v>
      </c>
      <c r="N2384" t="s">
        <v>28</v>
      </c>
      <c r="O2384">
        <v>0</v>
      </c>
      <c r="P2384">
        <v>686.56</v>
      </c>
      <c r="Q2384" t="s">
        <v>28</v>
      </c>
      <c r="R2384" t="s">
        <v>28</v>
      </c>
      <c r="S2384">
        <v>0</v>
      </c>
      <c r="T2384">
        <v>686.59</v>
      </c>
      <c r="U2384" t="s">
        <v>28</v>
      </c>
      <c r="V2384" t="s">
        <v>28</v>
      </c>
      <c r="W2384">
        <v>0</v>
      </c>
      <c r="X2384">
        <v>686.28</v>
      </c>
      <c r="Y2384" t="s">
        <v>28</v>
      </c>
      <c r="Z2384" t="s">
        <v>28</v>
      </c>
      <c r="AA2384">
        <v>0</v>
      </c>
      <c r="AB2384">
        <v>23.42</v>
      </c>
      <c r="AC2384" t="s">
        <v>28</v>
      </c>
      <c r="AD2384" t="s">
        <v>28</v>
      </c>
      <c r="AE2384">
        <v>0</v>
      </c>
      <c r="AF2384">
        <v>23.34</v>
      </c>
      <c r="AG2384" t="s">
        <v>28</v>
      </c>
      <c r="AH2384" t="s">
        <v>28</v>
      </c>
    </row>
    <row r="2385" spans="1:34" x14ac:dyDescent="0.2">
      <c r="A2385" t="s">
        <v>4792</v>
      </c>
      <c r="B2385" t="s">
        <v>4793</v>
      </c>
      <c r="C2385">
        <v>0</v>
      </c>
      <c r="D2385">
        <v>803.05</v>
      </c>
      <c r="E2385" t="s">
        <v>28</v>
      </c>
      <c r="F2385" t="s">
        <v>28</v>
      </c>
      <c r="G2385">
        <v>0</v>
      </c>
      <c r="H2385">
        <v>803.74</v>
      </c>
      <c r="I2385" t="s">
        <v>28</v>
      </c>
      <c r="J2385" t="s">
        <v>28</v>
      </c>
      <c r="K2385">
        <v>0</v>
      </c>
      <c r="L2385">
        <v>804.21</v>
      </c>
      <c r="M2385" t="s">
        <v>28</v>
      </c>
      <c r="N2385" t="s">
        <v>28</v>
      </c>
      <c r="O2385">
        <v>0</v>
      </c>
      <c r="P2385">
        <v>799.21</v>
      </c>
      <c r="Q2385" t="s">
        <v>28</v>
      </c>
      <c r="R2385" t="s">
        <v>28</v>
      </c>
      <c r="S2385">
        <v>0</v>
      </c>
      <c r="T2385">
        <v>799.84</v>
      </c>
      <c r="U2385" t="s">
        <v>28</v>
      </c>
      <c r="V2385" t="s">
        <v>28</v>
      </c>
      <c r="W2385">
        <v>0</v>
      </c>
      <c r="X2385">
        <v>799.96</v>
      </c>
      <c r="Y2385" t="s">
        <v>28</v>
      </c>
      <c r="Z2385" t="s">
        <v>28</v>
      </c>
      <c r="AA2385">
        <v>0</v>
      </c>
      <c r="AB2385">
        <v>3.84</v>
      </c>
      <c r="AC2385" t="s">
        <v>28</v>
      </c>
      <c r="AD2385" t="s">
        <v>28</v>
      </c>
      <c r="AE2385">
        <v>0</v>
      </c>
      <c r="AF2385">
        <v>3.9</v>
      </c>
      <c r="AG2385" t="s">
        <v>28</v>
      </c>
      <c r="AH2385" t="s">
        <v>28</v>
      </c>
    </row>
    <row r="2386" spans="1:34" x14ac:dyDescent="0.2">
      <c r="A2386" t="s">
        <v>4794</v>
      </c>
      <c r="B2386" t="s">
        <v>4795</v>
      </c>
      <c r="C2386">
        <v>0</v>
      </c>
      <c r="D2386">
        <v>1035.0899999999999</v>
      </c>
      <c r="E2386" t="s">
        <v>28</v>
      </c>
      <c r="F2386" t="s">
        <v>28</v>
      </c>
      <c r="G2386">
        <v>0</v>
      </c>
      <c r="H2386">
        <v>1035</v>
      </c>
      <c r="I2386" t="s">
        <v>28</v>
      </c>
      <c r="J2386" t="s">
        <v>28</v>
      </c>
      <c r="K2386">
        <v>0</v>
      </c>
      <c r="L2386">
        <v>821.77</v>
      </c>
      <c r="M2386" t="s">
        <v>28</v>
      </c>
      <c r="N2386" t="s">
        <v>28</v>
      </c>
      <c r="O2386">
        <v>0</v>
      </c>
      <c r="P2386">
        <v>814.86</v>
      </c>
      <c r="Q2386" t="s">
        <v>28</v>
      </c>
      <c r="R2386" t="s">
        <v>28</v>
      </c>
      <c r="S2386">
        <v>0</v>
      </c>
      <c r="T2386">
        <v>814.83</v>
      </c>
      <c r="U2386" t="s">
        <v>28</v>
      </c>
      <c r="V2386" t="s">
        <v>28</v>
      </c>
      <c r="W2386">
        <v>0</v>
      </c>
      <c r="X2386">
        <v>813.55</v>
      </c>
      <c r="Y2386" t="s">
        <v>28</v>
      </c>
      <c r="Z2386" t="s">
        <v>28</v>
      </c>
      <c r="AA2386">
        <v>0</v>
      </c>
      <c r="AB2386">
        <v>220.23</v>
      </c>
      <c r="AC2386" t="s">
        <v>28</v>
      </c>
      <c r="AD2386" t="s">
        <v>28</v>
      </c>
      <c r="AE2386">
        <v>0</v>
      </c>
      <c r="AF2386">
        <v>220.16</v>
      </c>
      <c r="AG2386" t="s">
        <v>28</v>
      </c>
      <c r="AH2386" t="s">
        <v>28</v>
      </c>
    </row>
    <row r="2387" spans="1:34" x14ac:dyDescent="0.2">
      <c r="A2387" t="s">
        <v>4796</v>
      </c>
      <c r="B2387" t="s">
        <v>4797</v>
      </c>
      <c r="C2387">
        <v>0</v>
      </c>
      <c r="D2387">
        <v>797.01</v>
      </c>
      <c r="E2387" t="s">
        <v>28</v>
      </c>
      <c r="F2387" t="s">
        <v>28</v>
      </c>
      <c r="G2387">
        <v>0</v>
      </c>
      <c r="H2387">
        <v>794.96</v>
      </c>
      <c r="I2387" t="s">
        <v>28</v>
      </c>
      <c r="J2387" t="s">
        <v>28</v>
      </c>
      <c r="K2387">
        <v>0</v>
      </c>
      <c r="L2387">
        <v>794.8</v>
      </c>
      <c r="M2387" t="s">
        <v>28</v>
      </c>
      <c r="N2387" t="s">
        <v>28</v>
      </c>
      <c r="O2387">
        <v>0</v>
      </c>
      <c r="P2387">
        <v>792.09</v>
      </c>
      <c r="Q2387" t="s">
        <v>28</v>
      </c>
      <c r="R2387" t="s">
        <v>28</v>
      </c>
      <c r="S2387">
        <v>0</v>
      </c>
      <c r="T2387">
        <v>790.08</v>
      </c>
      <c r="U2387" t="s">
        <v>28</v>
      </c>
      <c r="V2387" t="s">
        <v>28</v>
      </c>
      <c r="W2387">
        <v>0</v>
      </c>
      <c r="X2387">
        <v>785.12</v>
      </c>
      <c r="Y2387" t="s">
        <v>28</v>
      </c>
      <c r="Z2387" t="s">
        <v>28</v>
      </c>
      <c r="AA2387">
        <v>0</v>
      </c>
      <c r="AB2387">
        <v>4.92</v>
      </c>
      <c r="AC2387" t="s">
        <v>28</v>
      </c>
      <c r="AD2387" t="s">
        <v>28</v>
      </c>
      <c r="AE2387">
        <v>0</v>
      </c>
      <c r="AF2387">
        <v>4.88</v>
      </c>
      <c r="AG2387" t="s">
        <v>28</v>
      </c>
      <c r="AH2387" t="s">
        <v>28</v>
      </c>
    </row>
    <row r="2388" spans="1:34" x14ac:dyDescent="0.2">
      <c r="A2388" t="s">
        <v>4798</v>
      </c>
      <c r="B2388" t="s">
        <v>4799</v>
      </c>
      <c r="C2388">
        <v>0</v>
      </c>
      <c r="D2388">
        <v>462.95</v>
      </c>
      <c r="E2388" t="s">
        <v>28</v>
      </c>
      <c r="F2388" t="s">
        <v>28</v>
      </c>
      <c r="G2388">
        <v>0</v>
      </c>
      <c r="H2388">
        <v>462.94</v>
      </c>
      <c r="I2388" t="s">
        <v>28</v>
      </c>
      <c r="J2388" t="s">
        <v>28</v>
      </c>
      <c r="K2388">
        <v>0</v>
      </c>
      <c r="L2388">
        <v>450.68</v>
      </c>
      <c r="M2388" t="s">
        <v>28</v>
      </c>
      <c r="N2388" t="s">
        <v>28</v>
      </c>
      <c r="O2388">
        <v>0</v>
      </c>
      <c r="P2388">
        <v>455.53</v>
      </c>
      <c r="Q2388" t="s">
        <v>28</v>
      </c>
      <c r="R2388" t="s">
        <v>28</v>
      </c>
      <c r="S2388">
        <v>0</v>
      </c>
      <c r="T2388">
        <v>455.52</v>
      </c>
      <c r="U2388" t="s">
        <v>28</v>
      </c>
      <c r="V2388" t="s">
        <v>28</v>
      </c>
      <c r="W2388">
        <v>0</v>
      </c>
      <c r="X2388">
        <v>454.73</v>
      </c>
      <c r="Y2388" t="s">
        <v>28</v>
      </c>
      <c r="Z2388" t="s">
        <v>28</v>
      </c>
      <c r="AA2388">
        <v>0</v>
      </c>
      <c r="AB2388">
        <v>7.42</v>
      </c>
      <c r="AC2388" t="s">
        <v>28</v>
      </c>
      <c r="AD2388" t="s">
        <v>28</v>
      </c>
      <c r="AE2388">
        <v>0</v>
      </c>
      <c r="AF2388">
        <v>7.42</v>
      </c>
      <c r="AG2388" t="s">
        <v>28</v>
      </c>
      <c r="AH2388" t="s">
        <v>28</v>
      </c>
    </row>
    <row r="2389" spans="1:34" x14ac:dyDescent="0.2">
      <c r="A2389" t="s">
        <v>4800</v>
      </c>
      <c r="B2389" t="s">
        <v>4801</v>
      </c>
      <c r="C2389">
        <v>0</v>
      </c>
      <c r="D2389">
        <v>562.72</v>
      </c>
      <c r="E2389" t="s">
        <v>28</v>
      </c>
      <c r="F2389" t="s">
        <v>28</v>
      </c>
      <c r="G2389">
        <v>0</v>
      </c>
      <c r="H2389">
        <v>562.63</v>
      </c>
      <c r="I2389" t="s">
        <v>28</v>
      </c>
      <c r="J2389" t="s">
        <v>28</v>
      </c>
      <c r="K2389">
        <v>0</v>
      </c>
      <c r="L2389">
        <v>561.19000000000005</v>
      </c>
      <c r="M2389" t="s">
        <v>28</v>
      </c>
      <c r="N2389" t="s">
        <v>28</v>
      </c>
      <c r="O2389">
        <v>0</v>
      </c>
      <c r="P2389">
        <v>559.94000000000005</v>
      </c>
      <c r="Q2389" t="s">
        <v>28</v>
      </c>
      <c r="R2389" t="s">
        <v>28</v>
      </c>
      <c r="S2389">
        <v>0</v>
      </c>
      <c r="T2389">
        <v>559.78</v>
      </c>
      <c r="U2389" t="s">
        <v>28</v>
      </c>
      <c r="V2389" t="s">
        <v>28</v>
      </c>
      <c r="W2389">
        <v>0</v>
      </c>
      <c r="X2389">
        <v>559.9</v>
      </c>
      <c r="Y2389" t="s">
        <v>28</v>
      </c>
      <c r="Z2389" t="s">
        <v>28</v>
      </c>
      <c r="AA2389">
        <v>0</v>
      </c>
      <c r="AB2389">
        <v>2.78</v>
      </c>
      <c r="AC2389" t="s">
        <v>28</v>
      </c>
      <c r="AD2389" t="s">
        <v>28</v>
      </c>
      <c r="AE2389">
        <v>0</v>
      </c>
      <c r="AF2389">
        <v>2.85</v>
      </c>
      <c r="AG2389" t="s">
        <v>28</v>
      </c>
      <c r="AH2389" t="s">
        <v>28</v>
      </c>
    </row>
    <row r="2390" spans="1:34" x14ac:dyDescent="0.2">
      <c r="A2390" t="s">
        <v>4802</v>
      </c>
      <c r="B2390" t="s">
        <v>4803</v>
      </c>
      <c r="C2390">
        <v>0</v>
      </c>
      <c r="D2390">
        <v>1255</v>
      </c>
      <c r="E2390" t="s">
        <v>28</v>
      </c>
      <c r="F2390" t="s">
        <v>28</v>
      </c>
      <c r="G2390">
        <v>0</v>
      </c>
      <c r="H2390">
        <v>1254.96</v>
      </c>
      <c r="I2390" t="s">
        <v>28</v>
      </c>
      <c r="J2390" t="s">
        <v>28</v>
      </c>
      <c r="K2390">
        <v>0</v>
      </c>
      <c r="L2390">
        <v>1142.94</v>
      </c>
      <c r="M2390" t="s">
        <v>28</v>
      </c>
      <c r="N2390" t="s">
        <v>28</v>
      </c>
      <c r="O2390">
        <v>0</v>
      </c>
      <c r="P2390">
        <v>1133.71</v>
      </c>
      <c r="Q2390" t="s">
        <v>28</v>
      </c>
      <c r="R2390" t="s">
        <v>28</v>
      </c>
      <c r="S2390">
        <v>0</v>
      </c>
      <c r="T2390">
        <v>1133.68</v>
      </c>
      <c r="U2390" t="s">
        <v>28</v>
      </c>
      <c r="V2390" t="s">
        <v>28</v>
      </c>
      <c r="W2390">
        <v>0</v>
      </c>
      <c r="X2390">
        <v>1133.9000000000001</v>
      </c>
      <c r="Y2390" t="s">
        <v>28</v>
      </c>
      <c r="Z2390" t="s">
        <v>28</v>
      </c>
      <c r="AA2390">
        <v>0</v>
      </c>
      <c r="AB2390">
        <v>121.29</v>
      </c>
      <c r="AC2390" t="s">
        <v>28</v>
      </c>
      <c r="AD2390" t="s">
        <v>28</v>
      </c>
      <c r="AE2390">
        <v>0</v>
      </c>
      <c r="AF2390">
        <v>121.28</v>
      </c>
      <c r="AG2390" t="s">
        <v>28</v>
      </c>
      <c r="AH2390" t="s">
        <v>28</v>
      </c>
    </row>
    <row r="2391" spans="1:34" x14ac:dyDescent="0.2">
      <c r="A2391" t="s">
        <v>4804</v>
      </c>
      <c r="B2391" t="s">
        <v>4805</v>
      </c>
      <c r="C2391">
        <v>0</v>
      </c>
      <c r="D2391">
        <v>685.84</v>
      </c>
      <c r="E2391" t="s">
        <v>28</v>
      </c>
      <c r="F2391" t="s">
        <v>28</v>
      </c>
      <c r="G2391">
        <v>0</v>
      </c>
      <c r="H2391">
        <v>699.79</v>
      </c>
      <c r="I2391" t="s">
        <v>28</v>
      </c>
      <c r="J2391" t="s">
        <v>28</v>
      </c>
      <c r="K2391">
        <v>0</v>
      </c>
      <c r="L2391">
        <v>654.89</v>
      </c>
      <c r="M2391" t="s">
        <v>28</v>
      </c>
      <c r="N2391" t="s">
        <v>28</v>
      </c>
      <c r="O2391">
        <v>0</v>
      </c>
      <c r="P2391">
        <v>654.33000000000004</v>
      </c>
      <c r="Q2391" t="s">
        <v>28</v>
      </c>
      <c r="R2391" t="s">
        <v>28</v>
      </c>
      <c r="S2391">
        <v>0</v>
      </c>
      <c r="T2391">
        <v>656.12</v>
      </c>
      <c r="U2391" t="s">
        <v>28</v>
      </c>
      <c r="V2391" t="s">
        <v>28</v>
      </c>
      <c r="W2391">
        <v>0</v>
      </c>
      <c r="X2391">
        <v>655.32000000000005</v>
      </c>
      <c r="Y2391" t="s">
        <v>28</v>
      </c>
      <c r="Z2391" t="s">
        <v>28</v>
      </c>
      <c r="AA2391">
        <v>0</v>
      </c>
      <c r="AB2391">
        <v>31.51</v>
      </c>
      <c r="AC2391" t="s">
        <v>28</v>
      </c>
      <c r="AD2391" t="s">
        <v>28</v>
      </c>
      <c r="AE2391">
        <v>0</v>
      </c>
      <c r="AF2391">
        <v>43.67</v>
      </c>
      <c r="AG2391" t="s">
        <v>28</v>
      </c>
      <c r="AH2391" t="s">
        <v>28</v>
      </c>
    </row>
    <row r="2392" spans="1:34" x14ac:dyDescent="0.2">
      <c r="A2392" t="s">
        <v>4806</v>
      </c>
      <c r="B2392" t="s">
        <v>4807</v>
      </c>
      <c r="C2392">
        <v>0</v>
      </c>
      <c r="D2392">
        <v>740.31</v>
      </c>
      <c r="E2392" t="s">
        <v>28</v>
      </c>
      <c r="F2392" t="s">
        <v>28</v>
      </c>
      <c r="G2392">
        <v>0</v>
      </c>
      <c r="H2392">
        <v>740.25</v>
      </c>
      <c r="I2392" t="s">
        <v>28</v>
      </c>
      <c r="J2392" t="s">
        <v>28</v>
      </c>
      <c r="K2392">
        <v>0</v>
      </c>
      <c r="L2392">
        <v>723.17</v>
      </c>
      <c r="M2392" t="s">
        <v>28</v>
      </c>
      <c r="N2392" t="s">
        <v>28</v>
      </c>
      <c r="O2392">
        <v>0</v>
      </c>
      <c r="P2392">
        <v>726.3</v>
      </c>
      <c r="Q2392" t="s">
        <v>28</v>
      </c>
      <c r="R2392" t="s">
        <v>28</v>
      </c>
      <c r="S2392">
        <v>0</v>
      </c>
      <c r="T2392">
        <v>726.26</v>
      </c>
      <c r="U2392" t="s">
        <v>28</v>
      </c>
      <c r="V2392" t="s">
        <v>28</v>
      </c>
      <c r="W2392">
        <v>0</v>
      </c>
      <c r="X2392">
        <v>726.56</v>
      </c>
      <c r="Y2392" t="s">
        <v>28</v>
      </c>
      <c r="Z2392" t="s">
        <v>28</v>
      </c>
      <c r="AA2392">
        <v>0</v>
      </c>
      <c r="AB2392">
        <v>14.01</v>
      </c>
      <c r="AC2392" t="s">
        <v>28</v>
      </c>
      <c r="AD2392" t="s">
        <v>28</v>
      </c>
      <c r="AE2392">
        <v>0</v>
      </c>
      <c r="AF2392">
        <v>14</v>
      </c>
      <c r="AG2392" t="s">
        <v>28</v>
      </c>
      <c r="AH2392" t="s">
        <v>28</v>
      </c>
    </row>
    <row r="2393" spans="1:34" x14ac:dyDescent="0.2">
      <c r="A2393" t="s">
        <v>4808</v>
      </c>
      <c r="B2393" t="s">
        <v>4809</v>
      </c>
      <c r="C2393">
        <v>0</v>
      </c>
      <c r="D2393">
        <v>555.32000000000005</v>
      </c>
      <c r="E2393" t="s">
        <v>28</v>
      </c>
      <c r="F2393" t="s">
        <v>28</v>
      </c>
      <c r="G2393">
        <v>0</v>
      </c>
      <c r="H2393">
        <v>555.29</v>
      </c>
      <c r="I2393" t="s">
        <v>28</v>
      </c>
      <c r="J2393" t="s">
        <v>28</v>
      </c>
      <c r="K2393">
        <v>0</v>
      </c>
      <c r="L2393">
        <v>552.04999999999995</v>
      </c>
      <c r="M2393" t="s">
        <v>28</v>
      </c>
      <c r="N2393" t="s">
        <v>28</v>
      </c>
      <c r="O2393">
        <v>0</v>
      </c>
      <c r="P2393">
        <v>549.02</v>
      </c>
      <c r="Q2393" t="s">
        <v>28</v>
      </c>
      <c r="R2393" t="s">
        <v>28</v>
      </c>
      <c r="S2393">
        <v>0</v>
      </c>
      <c r="T2393">
        <v>548.99</v>
      </c>
      <c r="U2393" t="s">
        <v>28</v>
      </c>
      <c r="V2393" t="s">
        <v>28</v>
      </c>
      <c r="W2393">
        <v>0</v>
      </c>
      <c r="X2393">
        <v>549.16</v>
      </c>
      <c r="Y2393" t="s">
        <v>28</v>
      </c>
      <c r="Z2393" t="s">
        <v>28</v>
      </c>
      <c r="AA2393">
        <v>0</v>
      </c>
      <c r="AB2393">
        <v>6.3</v>
      </c>
      <c r="AC2393" t="s">
        <v>28</v>
      </c>
      <c r="AD2393" t="s">
        <v>28</v>
      </c>
      <c r="AE2393">
        <v>0</v>
      </c>
      <c r="AF2393">
        <v>6.3</v>
      </c>
      <c r="AG2393" t="s">
        <v>28</v>
      </c>
      <c r="AH2393" t="s">
        <v>28</v>
      </c>
    </row>
    <row r="2394" spans="1:34" x14ac:dyDescent="0.2">
      <c r="A2394" t="s">
        <v>4810</v>
      </c>
      <c r="B2394" t="s">
        <v>4811</v>
      </c>
      <c r="C2394">
        <v>0</v>
      </c>
      <c r="D2394">
        <v>722.02</v>
      </c>
      <c r="E2394" t="s">
        <v>28</v>
      </c>
      <c r="F2394" t="s">
        <v>28</v>
      </c>
      <c r="G2394">
        <v>0</v>
      </c>
      <c r="H2394">
        <v>723.98</v>
      </c>
      <c r="I2394" t="s">
        <v>28</v>
      </c>
      <c r="J2394" t="s">
        <v>28</v>
      </c>
      <c r="K2394">
        <v>0</v>
      </c>
      <c r="L2394">
        <v>712.3</v>
      </c>
      <c r="M2394" t="s">
        <v>28</v>
      </c>
      <c r="N2394" t="s">
        <v>28</v>
      </c>
      <c r="O2394">
        <v>0</v>
      </c>
      <c r="P2394">
        <v>713.16</v>
      </c>
      <c r="Q2394" t="s">
        <v>28</v>
      </c>
      <c r="R2394" t="s">
        <v>28</v>
      </c>
      <c r="S2394">
        <v>0</v>
      </c>
      <c r="T2394">
        <v>715.11</v>
      </c>
      <c r="U2394" t="s">
        <v>28</v>
      </c>
      <c r="V2394" t="s">
        <v>28</v>
      </c>
      <c r="W2394">
        <v>0</v>
      </c>
      <c r="X2394">
        <v>713.8</v>
      </c>
      <c r="Y2394" t="s">
        <v>28</v>
      </c>
      <c r="Z2394" t="s">
        <v>28</v>
      </c>
      <c r="AA2394">
        <v>0</v>
      </c>
      <c r="AB2394">
        <v>8.86</v>
      </c>
      <c r="AC2394" t="s">
        <v>28</v>
      </c>
      <c r="AD2394" t="s">
        <v>28</v>
      </c>
      <c r="AE2394">
        <v>0</v>
      </c>
      <c r="AF2394">
        <v>8.8699999999999992</v>
      </c>
      <c r="AG2394" t="s">
        <v>28</v>
      </c>
      <c r="AH2394" t="s">
        <v>28</v>
      </c>
    </row>
    <row r="2395" spans="1:34" x14ac:dyDescent="0.2">
      <c r="A2395" t="s">
        <v>4812</v>
      </c>
      <c r="B2395" t="s">
        <v>4813</v>
      </c>
      <c r="C2395">
        <v>0</v>
      </c>
      <c r="D2395">
        <v>411.33</v>
      </c>
      <c r="E2395" t="s">
        <v>28</v>
      </c>
      <c r="F2395" t="s">
        <v>28</v>
      </c>
      <c r="G2395">
        <v>0</v>
      </c>
      <c r="H2395">
        <v>411.3</v>
      </c>
      <c r="I2395" t="s">
        <v>28</v>
      </c>
      <c r="J2395" t="s">
        <v>28</v>
      </c>
      <c r="K2395">
        <v>0</v>
      </c>
      <c r="L2395">
        <v>410.95</v>
      </c>
      <c r="M2395" t="s">
        <v>28</v>
      </c>
      <c r="N2395" t="s">
        <v>28</v>
      </c>
      <c r="O2395">
        <v>0</v>
      </c>
      <c r="P2395">
        <v>410.33</v>
      </c>
      <c r="Q2395" t="s">
        <v>28</v>
      </c>
      <c r="R2395" t="s">
        <v>28</v>
      </c>
      <c r="S2395">
        <v>0</v>
      </c>
      <c r="T2395">
        <v>410.3</v>
      </c>
      <c r="U2395" t="s">
        <v>28</v>
      </c>
      <c r="V2395" t="s">
        <v>28</v>
      </c>
      <c r="W2395">
        <v>0</v>
      </c>
      <c r="X2395">
        <v>410.18</v>
      </c>
      <c r="Y2395" t="s">
        <v>28</v>
      </c>
      <c r="Z2395" t="s">
        <v>28</v>
      </c>
      <c r="AA2395">
        <v>0</v>
      </c>
      <c r="AB2395">
        <v>1</v>
      </c>
      <c r="AC2395" t="s">
        <v>28</v>
      </c>
      <c r="AD2395" t="s">
        <v>28</v>
      </c>
      <c r="AE2395">
        <v>0</v>
      </c>
      <c r="AF2395">
        <v>1</v>
      </c>
      <c r="AG2395" t="s">
        <v>28</v>
      </c>
      <c r="AH2395" t="s">
        <v>28</v>
      </c>
    </row>
    <row r="2396" spans="1:34" x14ac:dyDescent="0.2">
      <c r="A2396" t="s">
        <v>4814</v>
      </c>
      <c r="B2396" t="s">
        <v>4815</v>
      </c>
      <c r="C2396">
        <v>0</v>
      </c>
      <c r="D2396">
        <v>759.49</v>
      </c>
      <c r="E2396" t="s">
        <v>28</v>
      </c>
      <c r="F2396" t="s">
        <v>28</v>
      </c>
      <c r="G2396">
        <v>0</v>
      </c>
      <c r="H2396">
        <v>757.88</v>
      </c>
      <c r="I2396" t="s">
        <v>28</v>
      </c>
      <c r="J2396" t="s">
        <v>28</v>
      </c>
      <c r="K2396">
        <v>0</v>
      </c>
      <c r="L2396">
        <v>707</v>
      </c>
      <c r="M2396" t="s">
        <v>28</v>
      </c>
      <c r="N2396" t="s">
        <v>28</v>
      </c>
      <c r="O2396">
        <v>0</v>
      </c>
      <c r="P2396">
        <v>700.82</v>
      </c>
      <c r="Q2396" t="s">
        <v>28</v>
      </c>
      <c r="R2396" t="s">
        <v>28</v>
      </c>
      <c r="S2396">
        <v>0</v>
      </c>
      <c r="T2396">
        <v>699.25</v>
      </c>
      <c r="U2396" t="s">
        <v>28</v>
      </c>
      <c r="V2396" t="s">
        <v>28</v>
      </c>
      <c r="W2396">
        <v>0</v>
      </c>
      <c r="X2396">
        <v>698.91</v>
      </c>
      <c r="Y2396" t="s">
        <v>28</v>
      </c>
      <c r="Z2396" t="s">
        <v>28</v>
      </c>
      <c r="AA2396">
        <v>0</v>
      </c>
      <c r="AB2396">
        <v>58.67</v>
      </c>
      <c r="AC2396" t="s">
        <v>28</v>
      </c>
      <c r="AD2396" t="s">
        <v>28</v>
      </c>
      <c r="AE2396">
        <v>0</v>
      </c>
      <c r="AF2396">
        <v>58.63</v>
      </c>
      <c r="AG2396" t="s">
        <v>28</v>
      </c>
      <c r="AH2396" t="s">
        <v>28</v>
      </c>
    </row>
    <row r="2397" spans="1:34" x14ac:dyDescent="0.2">
      <c r="A2397" t="s">
        <v>4816</v>
      </c>
      <c r="B2397" t="s">
        <v>4817</v>
      </c>
      <c r="C2397">
        <v>0</v>
      </c>
      <c r="D2397">
        <v>393.89</v>
      </c>
      <c r="E2397" t="s">
        <v>28</v>
      </c>
      <c r="F2397" t="s">
        <v>28</v>
      </c>
      <c r="G2397">
        <v>0</v>
      </c>
      <c r="H2397">
        <v>393.85</v>
      </c>
      <c r="I2397" t="s">
        <v>28</v>
      </c>
      <c r="J2397" t="s">
        <v>28</v>
      </c>
      <c r="K2397">
        <v>0</v>
      </c>
      <c r="L2397">
        <v>349.81</v>
      </c>
      <c r="M2397" t="s">
        <v>28</v>
      </c>
      <c r="N2397" t="s">
        <v>28</v>
      </c>
      <c r="O2397">
        <v>0</v>
      </c>
      <c r="P2397">
        <v>359.6</v>
      </c>
      <c r="Q2397" t="s">
        <v>28</v>
      </c>
      <c r="R2397" t="s">
        <v>28</v>
      </c>
      <c r="S2397">
        <v>0</v>
      </c>
      <c r="T2397">
        <v>359.56</v>
      </c>
      <c r="U2397" t="s">
        <v>28</v>
      </c>
      <c r="V2397" t="s">
        <v>28</v>
      </c>
      <c r="W2397">
        <v>0</v>
      </c>
      <c r="X2397">
        <v>359.13</v>
      </c>
      <c r="Y2397" t="s">
        <v>28</v>
      </c>
      <c r="Z2397" t="s">
        <v>28</v>
      </c>
      <c r="AA2397">
        <v>0</v>
      </c>
      <c r="AB2397">
        <v>34.29</v>
      </c>
      <c r="AC2397" t="s">
        <v>28</v>
      </c>
      <c r="AD2397" t="s">
        <v>28</v>
      </c>
      <c r="AE2397">
        <v>0</v>
      </c>
      <c r="AF2397">
        <v>34.29</v>
      </c>
      <c r="AG2397" t="s">
        <v>28</v>
      </c>
      <c r="AH2397" t="s">
        <v>28</v>
      </c>
    </row>
    <row r="2398" spans="1:34" x14ac:dyDescent="0.2">
      <c r="A2398" t="s">
        <v>4818</v>
      </c>
      <c r="B2398" t="s">
        <v>4819</v>
      </c>
      <c r="C2398">
        <v>0</v>
      </c>
      <c r="D2398">
        <v>494.11</v>
      </c>
      <c r="E2398" t="s">
        <v>28</v>
      </c>
      <c r="F2398" t="s">
        <v>28</v>
      </c>
      <c r="G2398">
        <v>0</v>
      </c>
      <c r="H2398">
        <v>494.09</v>
      </c>
      <c r="I2398" t="s">
        <v>28</v>
      </c>
      <c r="J2398" t="s">
        <v>28</v>
      </c>
      <c r="K2398">
        <v>0</v>
      </c>
      <c r="L2398">
        <v>492.81</v>
      </c>
      <c r="M2398" t="s">
        <v>28</v>
      </c>
      <c r="N2398" t="s">
        <v>28</v>
      </c>
      <c r="O2398">
        <v>0</v>
      </c>
      <c r="P2398">
        <v>489.11</v>
      </c>
      <c r="Q2398" t="s">
        <v>28</v>
      </c>
      <c r="R2398" t="s">
        <v>28</v>
      </c>
      <c r="S2398">
        <v>0</v>
      </c>
      <c r="T2398">
        <v>489.06</v>
      </c>
      <c r="U2398" t="s">
        <v>28</v>
      </c>
      <c r="V2398" t="s">
        <v>28</v>
      </c>
      <c r="W2398">
        <v>0</v>
      </c>
      <c r="X2398">
        <v>489.23</v>
      </c>
      <c r="Y2398" t="s">
        <v>28</v>
      </c>
      <c r="Z2398" t="s">
        <v>28</v>
      </c>
      <c r="AA2398">
        <v>0</v>
      </c>
      <c r="AB2398">
        <v>5</v>
      </c>
      <c r="AC2398" t="s">
        <v>28</v>
      </c>
      <c r="AD2398" t="s">
        <v>28</v>
      </c>
      <c r="AE2398">
        <v>0</v>
      </c>
      <c r="AF2398">
        <v>5.03</v>
      </c>
      <c r="AG2398" t="s">
        <v>28</v>
      </c>
      <c r="AH2398" t="s">
        <v>28</v>
      </c>
    </row>
    <row r="2399" spans="1:34" x14ac:dyDescent="0.2">
      <c r="A2399" t="s">
        <v>4820</v>
      </c>
      <c r="B2399" t="s">
        <v>4821</v>
      </c>
      <c r="C2399">
        <v>0</v>
      </c>
      <c r="D2399">
        <v>485.3</v>
      </c>
      <c r="E2399" t="s">
        <v>28</v>
      </c>
      <c r="F2399" t="s">
        <v>28</v>
      </c>
      <c r="G2399">
        <v>0</v>
      </c>
      <c r="H2399">
        <v>485.28</v>
      </c>
      <c r="I2399" t="s">
        <v>28</v>
      </c>
      <c r="J2399" t="s">
        <v>28</v>
      </c>
      <c r="K2399">
        <v>0</v>
      </c>
      <c r="L2399">
        <v>482.59</v>
      </c>
      <c r="M2399" t="s">
        <v>28</v>
      </c>
      <c r="N2399" t="s">
        <v>28</v>
      </c>
      <c r="O2399">
        <v>0</v>
      </c>
      <c r="P2399">
        <v>479.72</v>
      </c>
      <c r="Q2399" t="s">
        <v>28</v>
      </c>
      <c r="R2399" t="s">
        <v>28</v>
      </c>
      <c r="S2399">
        <v>0</v>
      </c>
      <c r="T2399">
        <v>479.71</v>
      </c>
      <c r="U2399" t="s">
        <v>28</v>
      </c>
      <c r="V2399" t="s">
        <v>28</v>
      </c>
      <c r="W2399">
        <v>0</v>
      </c>
      <c r="X2399">
        <v>479.67</v>
      </c>
      <c r="Y2399" t="s">
        <v>28</v>
      </c>
      <c r="Z2399" t="s">
        <v>28</v>
      </c>
      <c r="AA2399">
        <v>0</v>
      </c>
      <c r="AB2399">
        <v>5.58</v>
      </c>
      <c r="AC2399" t="s">
        <v>28</v>
      </c>
      <c r="AD2399" t="s">
        <v>28</v>
      </c>
      <c r="AE2399">
        <v>0</v>
      </c>
      <c r="AF2399">
        <v>5.57</v>
      </c>
      <c r="AG2399" t="s">
        <v>28</v>
      </c>
      <c r="AH2399" t="s">
        <v>28</v>
      </c>
    </row>
    <row r="2400" spans="1:34" x14ac:dyDescent="0.2">
      <c r="A2400" t="s">
        <v>4822</v>
      </c>
      <c r="B2400" t="s">
        <v>4823</v>
      </c>
      <c r="C2400">
        <v>0</v>
      </c>
      <c r="D2400">
        <v>647.32000000000005</v>
      </c>
      <c r="E2400" t="s">
        <v>28</v>
      </c>
      <c r="F2400" t="s">
        <v>28</v>
      </c>
      <c r="G2400">
        <v>0</v>
      </c>
      <c r="H2400">
        <v>647.28</v>
      </c>
      <c r="I2400" t="s">
        <v>28</v>
      </c>
      <c r="J2400" t="s">
        <v>28</v>
      </c>
      <c r="K2400">
        <v>0</v>
      </c>
      <c r="L2400">
        <v>633.62</v>
      </c>
      <c r="M2400" t="s">
        <v>28</v>
      </c>
      <c r="N2400" t="s">
        <v>28</v>
      </c>
      <c r="O2400">
        <v>0</v>
      </c>
      <c r="P2400">
        <v>630.80999999999995</v>
      </c>
      <c r="Q2400" t="s">
        <v>28</v>
      </c>
      <c r="R2400" t="s">
        <v>28</v>
      </c>
      <c r="S2400">
        <v>0</v>
      </c>
      <c r="T2400">
        <v>630.77</v>
      </c>
      <c r="U2400" t="s">
        <v>28</v>
      </c>
      <c r="V2400" t="s">
        <v>28</v>
      </c>
      <c r="W2400">
        <v>0</v>
      </c>
      <c r="X2400">
        <v>630.04</v>
      </c>
      <c r="Y2400" t="s">
        <v>28</v>
      </c>
      <c r="Z2400" t="s">
        <v>28</v>
      </c>
      <c r="AA2400">
        <v>0</v>
      </c>
      <c r="AB2400">
        <v>16.510000000000002</v>
      </c>
      <c r="AC2400" t="s">
        <v>28</v>
      </c>
      <c r="AD2400" t="s">
        <v>28</v>
      </c>
      <c r="AE2400">
        <v>0</v>
      </c>
      <c r="AF2400">
        <v>16.510000000000002</v>
      </c>
      <c r="AG2400" t="s">
        <v>28</v>
      </c>
      <c r="AH2400" t="s">
        <v>28</v>
      </c>
    </row>
    <row r="2401" spans="1:34" x14ac:dyDescent="0.2">
      <c r="A2401" t="s">
        <v>4824</v>
      </c>
      <c r="B2401" t="s">
        <v>4825</v>
      </c>
      <c r="C2401">
        <v>0</v>
      </c>
      <c r="D2401">
        <v>673.63</v>
      </c>
      <c r="E2401" t="s">
        <v>28</v>
      </c>
      <c r="F2401" t="s">
        <v>28</v>
      </c>
      <c r="G2401">
        <v>0</v>
      </c>
      <c r="H2401">
        <v>673.58</v>
      </c>
      <c r="I2401" t="s">
        <v>28</v>
      </c>
      <c r="J2401" t="s">
        <v>28</v>
      </c>
      <c r="K2401">
        <v>0</v>
      </c>
      <c r="L2401">
        <v>629.4</v>
      </c>
      <c r="M2401" t="s">
        <v>28</v>
      </c>
      <c r="N2401" t="s">
        <v>28</v>
      </c>
      <c r="O2401">
        <v>0</v>
      </c>
      <c r="P2401">
        <v>625.1</v>
      </c>
      <c r="Q2401" t="s">
        <v>28</v>
      </c>
      <c r="R2401" t="s">
        <v>28</v>
      </c>
      <c r="S2401">
        <v>0</v>
      </c>
      <c r="T2401">
        <v>625.41</v>
      </c>
      <c r="U2401" t="s">
        <v>28</v>
      </c>
      <c r="V2401" t="s">
        <v>28</v>
      </c>
      <c r="W2401">
        <v>0</v>
      </c>
      <c r="X2401">
        <v>626.33000000000004</v>
      </c>
      <c r="Y2401" t="s">
        <v>28</v>
      </c>
      <c r="Z2401" t="s">
        <v>28</v>
      </c>
      <c r="AA2401">
        <v>0</v>
      </c>
      <c r="AB2401">
        <v>48.53</v>
      </c>
      <c r="AC2401" t="s">
        <v>28</v>
      </c>
      <c r="AD2401" t="s">
        <v>28</v>
      </c>
      <c r="AE2401">
        <v>0</v>
      </c>
      <c r="AF2401">
        <v>48.17</v>
      </c>
      <c r="AG2401" t="s">
        <v>28</v>
      </c>
      <c r="AH2401" t="s">
        <v>28</v>
      </c>
    </row>
    <row r="2402" spans="1:34" x14ac:dyDescent="0.2">
      <c r="A2402" t="s">
        <v>4826</v>
      </c>
      <c r="B2402" t="s">
        <v>4827</v>
      </c>
      <c r="C2402">
        <v>0</v>
      </c>
      <c r="D2402">
        <v>1127.83</v>
      </c>
      <c r="E2402" t="s">
        <v>28</v>
      </c>
      <c r="F2402" t="s">
        <v>28</v>
      </c>
      <c r="G2402">
        <v>0</v>
      </c>
      <c r="H2402">
        <v>1128.0899999999999</v>
      </c>
      <c r="I2402" t="s">
        <v>28</v>
      </c>
      <c r="J2402" t="s">
        <v>28</v>
      </c>
      <c r="K2402">
        <v>0</v>
      </c>
      <c r="L2402">
        <v>1111.46</v>
      </c>
      <c r="M2402" t="s">
        <v>28</v>
      </c>
      <c r="N2402" t="s">
        <v>28</v>
      </c>
      <c r="O2402">
        <v>0</v>
      </c>
      <c r="P2402">
        <v>1105.99</v>
      </c>
      <c r="Q2402" t="s">
        <v>28</v>
      </c>
      <c r="R2402" t="s">
        <v>28</v>
      </c>
      <c r="S2402">
        <v>0</v>
      </c>
      <c r="T2402">
        <v>1106.1600000000001</v>
      </c>
      <c r="U2402" t="s">
        <v>28</v>
      </c>
      <c r="V2402" t="s">
        <v>28</v>
      </c>
      <c r="W2402">
        <v>0</v>
      </c>
      <c r="X2402">
        <v>1106.0999999999999</v>
      </c>
      <c r="Y2402" t="s">
        <v>28</v>
      </c>
      <c r="Z2402" t="s">
        <v>28</v>
      </c>
      <c r="AA2402">
        <v>0</v>
      </c>
      <c r="AB2402">
        <v>21.84</v>
      </c>
      <c r="AC2402" t="s">
        <v>28</v>
      </c>
      <c r="AD2402" t="s">
        <v>28</v>
      </c>
      <c r="AE2402">
        <v>0</v>
      </c>
      <c r="AF2402">
        <v>21.93</v>
      </c>
      <c r="AG2402" t="s">
        <v>28</v>
      </c>
      <c r="AH2402" t="s">
        <v>28</v>
      </c>
    </row>
    <row r="2403" spans="1:34" x14ac:dyDescent="0.2">
      <c r="A2403" t="s">
        <v>4828</v>
      </c>
      <c r="B2403" t="s">
        <v>4829</v>
      </c>
      <c r="C2403">
        <v>0</v>
      </c>
      <c r="D2403">
        <v>511.87</v>
      </c>
      <c r="E2403" t="s">
        <v>28</v>
      </c>
      <c r="F2403" t="s">
        <v>28</v>
      </c>
      <c r="G2403">
        <v>0</v>
      </c>
      <c r="H2403">
        <v>511.85</v>
      </c>
      <c r="I2403" t="s">
        <v>28</v>
      </c>
      <c r="J2403" t="s">
        <v>28</v>
      </c>
      <c r="K2403">
        <v>0</v>
      </c>
      <c r="L2403">
        <v>498.93</v>
      </c>
      <c r="M2403" t="s">
        <v>28</v>
      </c>
      <c r="N2403" t="s">
        <v>28</v>
      </c>
      <c r="O2403">
        <v>0</v>
      </c>
      <c r="P2403">
        <v>496.92</v>
      </c>
      <c r="Q2403" t="s">
        <v>28</v>
      </c>
      <c r="R2403" t="s">
        <v>28</v>
      </c>
      <c r="S2403">
        <v>0</v>
      </c>
      <c r="T2403">
        <v>496.89</v>
      </c>
      <c r="U2403" t="s">
        <v>28</v>
      </c>
      <c r="V2403" t="s">
        <v>28</v>
      </c>
      <c r="W2403">
        <v>0</v>
      </c>
      <c r="X2403">
        <v>496.41</v>
      </c>
      <c r="Y2403" t="s">
        <v>28</v>
      </c>
      <c r="Z2403" t="s">
        <v>28</v>
      </c>
      <c r="AA2403">
        <v>0</v>
      </c>
      <c r="AB2403">
        <v>14.95</v>
      </c>
      <c r="AC2403" t="s">
        <v>28</v>
      </c>
      <c r="AD2403" t="s">
        <v>28</v>
      </c>
      <c r="AE2403">
        <v>0</v>
      </c>
      <c r="AF2403">
        <v>14.96</v>
      </c>
      <c r="AG2403" t="s">
        <v>28</v>
      </c>
      <c r="AH2403" t="s">
        <v>28</v>
      </c>
    </row>
    <row r="2404" spans="1:34" x14ac:dyDescent="0.2">
      <c r="A2404" t="s">
        <v>4830</v>
      </c>
      <c r="B2404" t="s">
        <v>4831</v>
      </c>
      <c r="C2404">
        <v>0</v>
      </c>
      <c r="D2404">
        <v>771.74</v>
      </c>
      <c r="E2404" t="s">
        <v>28</v>
      </c>
      <c r="F2404" t="s">
        <v>28</v>
      </c>
      <c r="G2404">
        <v>0</v>
      </c>
      <c r="H2404">
        <v>771.72</v>
      </c>
      <c r="I2404" t="s">
        <v>28</v>
      </c>
      <c r="J2404" t="s">
        <v>28</v>
      </c>
      <c r="K2404">
        <v>0</v>
      </c>
      <c r="L2404">
        <v>761.58</v>
      </c>
      <c r="M2404" t="s">
        <v>28</v>
      </c>
      <c r="N2404" t="s">
        <v>28</v>
      </c>
      <c r="O2404">
        <v>0</v>
      </c>
      <c r="P2404">
        <v>756.54</v>
      </c>
      <c r="Q2404" t="s">
        <v>28</v>
      </c>
      <c r="R2404" t="s">
        <v>28</v>
      </c>
      <c r="S2404">
        <v>0</v>
      </c>
      <c r="T2404">
        <v>756.41</v>
      </c>
      <c r="U2404" t="s">
        <v>28</v>
      </c>
      <c r="V2404" t="s">
        <v>28</v>
      </c>
      <c r="W2404">
        <v>0</v>
      </c>
      <c r="X2404">
        <v>757.07</v>
      </c>
      <c r="Y2404" t="s">
        <v>28</v>
      </c>
      <c r="Z2404" t="s">
        <v>28</v>
      </c>
      <c r="AA2404">
        <v>0</v>
      </c>
      <c r="AB2404">
        <v>15.2</v>
      </c>
      <c r="AC2404" t="s">
        <v>28</v>
      </c>
      <c r="AD2404" t="s">
        <v>28</v>
      </c>
      <c r="AE2404">
        <v>0</v>
      </c>
      <c r="AF2404">
        <v>15.3</v>
      </c>
      <c r="AG2404" t="s">
        <v>28</v>
      </c>
      <c r="AH2404" t="s">
        <v>28</v>
      </c>
    </row>
    <row r="2405" spans="1:34" x14ac:dyDescent="0.2">
      <c r="A2405" t="s">
        <v>4832</v>
      </c>
      <c r="B2405" t="s">
        <v>4833</v>
      </c>
      <c r="C2405">
        <v>0</v>
      </c>
      <c r="D2405">
        <v>460.64</v>
      </c>
      <c r="E2405" t="s">
        <v>28</v>
      </c>
      <c r="F2405" t="s">
        <v>28</v>
      </c>
      <c r="G2405">
        <v>0</v>
      </c>
      <c r="H2405">
        <v>461.78</v>
      </c>
      <c r="I2405" t="s">
        <v>28</v>
      </c>
      <c r="J2405" t="s">
        <v>28</v>
      </c>
      <c r="K2405">
        <v>0</v>
      </c>
      <c r="L2405">
        <v>455.87</v>
      </c>
      <c r="M2405" t="s">
        <v>28</v>
      </c>
      <c r="N2405" t="s">
        <v>28</v>
      </c>
      <c r="O2405">
        <v>0</v>
      </c>
      <c r="P2405">
        <v>451.37</v>
      </c>
      <c r="Q2405" t="s">
        <v>28</v>
      </c>
      <c r="R2405" t="s">
        <v>28</v>
      </c>
      <c r="S2405">
        <v>0</v>
      </c>
      <c r="T2405">
        <v>452.48</v>
      </c>
      <c r="U2405" t="s">
        <v>28</v>
      </c>
      <c r="V2405" t="s">
        <v>28</v>
      </c>
      <c r="W2405">
        <v>0</v>
      </c>
      <c r="X2405">
        <v>452.78</v>
      </c>
      <c r="Y2405" t="s">
        <v>28</v>
      </c>
      <c r="Z2405" t="s">
        <v>28</v>
      </c>
      <c r="AA2405">
        <v>0</v>
      </c>
      <c r="AB2405">
        <v>9.27</v>
      </c>
      <c r="AC2405" t="s">
        <v>28</v>
      </c>
      <c r="AD2405" t="s">
        <v>28</v>
      </c>
      <c r="AE2405">
        <v>0</v>
      </c>
      <c r="AF2405">
        <v>9.3000000000000007</v>
      </c>
      <c r="AG2405" t="s">
        <v>28</v>
      </c>
      <c r="AH2405" t="s">
        <v>28</v>
      </c>
    </row>
    <row r="2406" spans="1:34" x14ac:dyDescent="0.2">
      <c r="A2406" t="s">
        <v>4834</v>
      </c>
      <c r="B2406" t="s">
        <v>4835</v>
      </c>
      <c r="C2406">
        <v>0</v>
      </c>
      <c r="D2406">
        <v>819.21</v>
      </c>
      <c r="E2406" t="s">
        <v>28</v>
      </c>
      <c r="F2406" t="s">
        <v>28</v>
      </c>
      <c r="G2406">
        <v>0</v>
      </c>
      <c r="H2406">
        <v>819.14</v>
      </c>
      <c r="I2406" t="s">
        <v>28</v>
      </c>
      <c r="J2406" t="s">
        <v>28</v>
      </c>
      <c r="K2406">
        <v>0</v>
      </c>
      <c r="L2406">
        <v>813.91</v>
      </c>
      <c r="M2406" t="s">
        <v>28</v>
      </c>
      <c r="N2406" t="s">
        <v>28</v>
      </c>
      <c r="O2406">
        <v>0</v>
      </c>
      <c r="P2406">
        <v>810.99</v>
      </c>
      <c r="Q2406" t="s">
        <v>28</v>
      </c>
      <c r="R2406" t="s">
        <v>28</v>
      </c>
      <c r="S2406">
        <v>0</v>
      </c>
      <c r="T2406">
        <v>810.93</v>
      </c>
      <c r="U2406" t="s">
        <v>28</v>
      </c>
      <c r="V2406" t="s">
        <v>28</v>
      </c>
      <c r="W2406">
        <v>0</v>
      </c>
      <c r="X2406">
        <v>807.93</v>
      </c>
      <c r="Y2406" t="s">
        <v>28</v>
      </c>
      <c r="Z2406" t="s">
        <v>28</v>
      </c>
      <c r="AA2406">
        <v>0</v>
      </c>
      <c r="AB2406">
        <v>8.2200000000000006</v>
      </c>
      <c r="AC2406" t="s">
        <v>28</v>
      </c>
      <c r="AD2406" t="s">
        <v>28</v>
      </c>
      <c r="AE2406">
        <v>0</v>
      </c>
      <c r="AF2406">
        <v>8.2200000000000006</v>
      </c>
      <c r="AG2406" t="s">
        <v>28</v>
      </c>
      <c r="AH2406" t="s">
        <v>28</v>
      </c>
    </row>
    <row r="2407" spans="1:34" x14ac:dyDescent="0.2">
      <c r="A2407" t="s">
        <v>4836</v>
      </c>
      <c r="B2407" t="s">
        <v>4837</v>
      </c>
      <c r="C2407">
        <v>0</v>
      </c>
      <c r="D2407">
        <v>682.08</v>
      </c>
      <c r="E2407" t="s">
        <v>28</v>
      </c>
      <c r="F2407" t="s">
        <v>28</v>
      </c>
      <c r="G2407">
        <v>0</v>
      </c>
      <c r="H2407">
        <v>682.03</v>
      </c>
      <c r="I2407" t="s">
        <v>28</v>
      </c>
      <c r="J2407" t="s">
        <v>28</v>
      </c>
      <c r="K2407">
        <v>0</v>
      </c>
      <c r="L2407">
        <v>664.76</v>
      </c>
      <c r="M2407" t="s">
        <v>28</v>
      </c>
      <c r="N2407" t="s">
        <v>28</v>
      </c>
      <c r="O2407">
        <v>0</v>
      </c>
      <c r="P2407">
        <v>665.46</v>
      </c>
      <c r="Q2407" t="s">
        <v>28</v>
      </c>
      <c r="R2407" t="s">
        <v>28</v>
      </c>
      <c r="S2407">
        <v>0</v>
      </c>
      <c r="T2407">
        <v>665.41</v>
      </c>
      <c r="U2407" t="s">
        <v>28</v>
      </c>
      <c r="V2407" t="s">
        <v>28</v>
      </c>
      <c r="W2407">
        <v>0</v>
      </c>
      <c r="X2407">
        <v>665.07</v>
      </c>
      <c r="Y2407" t="s">
        <v>28</v>
      </c>
      <c r="Z2407" t="s">
        <v>28</v>
      </c>
      <c r="AA2407">
        <v>0</v>
      </c>
      <c r="AB2407">
        <v>16.62</v>
      </c>
      <c r="AC2407" t="s">
        <v>28</v>
      </c>
      <c r="AD2407" t="s">
        <v>28</v>
      </c>
      <c r="AE2407">
        <v>0</v>
      </c>
      <c r="AF2407">
        <v>16.63</v>
      </c>
      <c r="AG2407" t="s">
        <v>28</v>
      </c>
      <c r="AH2407" t="s">
        <v>28</v>
      </c>
    </row>
    <row r="2408" spans="1:34" x14ac:dyDescent="0.2">
      <c r="A2408" t="s">
        <v>4838</v>
      </c>
      <c r="B2408" t="s">
        <v>4839</v>
      </c>
      <c r="C2408">
        <v>0</v>
      </c>
      <c r="D2408">
        <v>515.96</v>
      </c>
      <c r="E2408" t="s">
        <v>28</v>
      </c>
      <c r="F2408" t="s">
        <v>28</v>
      </c>
      <c r="G2408">
        <v>0</v>
      </c>
      <c r="H2408">
        <v>515.91999999999996</v>
      </c>
      <c r="I2408" t="s">
        <v>28</v>
      </c>
      <c r="J2408" t="s">
        <v>28</v>
      </c>
      <c r="K2408">
        <v>0</v>
      </c>
      <c r="L2408">
        <v>515.32000000000005</v>
      </c>
      <c r="M2408" t="s">
        <v>28</v>
      </c>
      <c r="N2408" t="s">
        <v>28</v>
      </c>
      <c r="O2408">
        <v>0</v>
      </c>
      <c r="P2408">
        <v>514.21</v>
      </c>
      <c r="Q2408" t="s">
        <v>28</v>
      </c>
      <c r="R2408" t="s">
        <v>28</v>
      </c>
      <c r="S2408">
        <v>0</v>
      </c>
      <c r="T2408">
        <v>514.12</v>
      </c>
      <c r="U2408" t="s">
        <v>28</v>
      </c>
      <c r="V2408" t="s">
        <v>28</v>
      </c>
      <c r="W2408">
        <v>0</v>
      </c>
      <c r="X2408">
        <v>514.16999999999996</v>
      </c>
      <c r="Y2408" t="s">
        <v>28</v>
      </c>
      <c r="Z2408" t="s">
        <v>28</v>
      </c>
      <c r="AA2408">
        <v>0</v>
      </c>
      <c r="AB2408">
        <v>1.75</v>
      </c>
      <c r="AC2408" t="s">
        <v>28</v>
      </c>
      <c r="AD2408" t="s">
        <v>28</v>
      </c>
      <c r="AE2408">
        <v>0</v>
      </c>
      <c r="AF2408">
        <v>1.8</v>
      </c>
      <c r="AG2408" t="s">
        <v>28</v>
      </c>
      <c r="AH2408" t="s">
        <v>28</v>
      </c>
    </row>
    <row r="2409" spans="1:34" x14ac:dyDescent="0.2">
      <c r="A2409" t="s">
        <v>4840</v>
      </c>
      <c r="B2409" t="s">
        <v>4841</v>
      </c>
      <c r="C2409">
        <v>0</v>
      </c>
      <c r="D2409">
        <v>936.97</v>
      </c>
      <c r="E2409" t="s">
        <v>28</v>
      </c>
      <c r="F2409" t="s">
        <v>28</v>
      </c>
      <c r="G2409">
        <v>0</v>
      </c>
      <c r="H2409">
        <v>936.92</v>
      </c>
      <c r="I2409" t="s">
        <v>28</v>
      </c>
      <c r="J2409" t="s">
        <v>28</v>
      </c>
      <c r="K2409">
        <v>0</v>
      </c>
      <c r="L2409">
        <v>934.14</v>
      </c>
      <c r="M2409" t="s">
        <v>28</v>
      </c>
      <c r="N2409" t="s">
        <v>28</v>
      </c>
      <c r="O2409">
        <v>0</v>
      </c>
      <c r="P2409">
        <v>934</v>
      </c>
      <c r="Q2409" t="s">
        <v>28</v>
      </c>
      <c r="R2409" t="s">
        <v>28</v>
      </c>
      <c r="S2409">
        <v>0</v>
      </c>
      <c r="T2409">
        <v>933.9</v>
      </c>
      <c r="U2409" t="s">
        <v>28</v>
      </c>
      <c r="V2409" t="s">
        <v>28</v>
      </c>
      <c r="W2409">
        <v>0</v>
      </c>
      <c r="X2409">
        <v>934.16</v>
      </c>
      <c r="Y2409" t="s">
        <v>28</v>
      </c>
      <c r="Z2409" t="s">
        <v>28</v>
      </c>
      <c r="AA2409">
        <v>0</v>
      </c>
      <c r="AB2409">
        <v>2.97</v>
      </c>
      <c r="AC2409" t="s">
        <v>28</v>
      </c>
      <c r="AD2409" t="s">
        <v>28</v>
      </c>
      <c r="AE2409">
        <v>0</v>
      </c>
      <c r="AF2409">
        <v>3.02</v>
      </c>
      <c r="AG2409" t="s">
        <v>28</v>
      </c>
      <c r="AH2409" t="s">
        <v>28</v>
      </c>
    </row>
    <row r="2410" spans="1:34" x14ac:dyDescent="0.2">
      <c r="A2410" t="s">
        <v>4842</v>
      </c>
      <c r="B2410" t="s">
        <v>4843</v>
      </c>
      <c r="C2410">
        <v>0</v>
      </c>
      <c r="D2410">
        <v>695.77</v>
      </c>
      <c r="E2410" t="s">
        <v>28</v>
      </c>
      <c r="F2410" t="s">
        <v>28</v>
      </c>
      <c r="G2410">
        <v>0</v>
      </c>
      <c r="H2410">
        <v>695.72</v>
      </c>
      <c r="I2410" t="s">
        <v>28</v>
      </c>
      <c r="J2410" t="s">
        <v>28</v>
      </c>
      <c r="K2410">
        <v>0</v>
      </c>
      <c r="L2410">
        <v>684.81</v>
      </c>
      <c r="M2410" t="s">
        <v>28</v>
      </c>
      <c r="N2410" t="s">
        <v>28</v>
      </c>
      <c r="O2410">
        <v>0</v>
      </c>
      <c r="P2410">
        <v>682.55</v>
      </c>
      <c r="Q2410" t="s">
        <v>28</v>
      </c>
      <c r="R2410" t="s">
        <v>28</v>
      </c>
      <c r="S2410">
        <v>0</v>
      </c>
      <c r="T2410">
        <v>682.45</v>
      </c>
      <c r="U2410" t="s">
        <v>28</v>
      </c>
      <c r="V2410" t="s">
        <v>28</v>
      </c>
      <c r="W2410">
        <v>0</v>
      </c>
      <c r="X2410">
        <v>680.6</v>
      </c>
      <c r="Y2410" t="s">
        <v>28</v>
      </c>
      <c r="Z2410" t="s">
        <v>28</v>
      </c>
      <c r="AA2410">
        <v>0</v>
      </c>
      <c r="AB2410">
        <v>13.22</v>
      </c>
      <c r="AC2410" t="s">
        <v>28</v>
      </c>
      <c r="AD2410" t="s">
        <v>28</v>
      </c>
      <c r="AE2410">
        <v>0</v>
      </c>
      <c r="AF2410">
        <v>13.27</v>
      </c>
      <c r="AG2410" t="s">
        <v>28</v>
      </c>
      <c r="AH2410" t="s">
        <v>28</v>
      </c>
    </row>
    <row r="2411" spans="1:34" x14ac:dyDescent="0.2">
      <c r="A2411" t="s">
        <v>4844</v>
      </c>
      <c r="B2411" t="s">
        <v>4845</v>
      </c>
      <c r="C2411">
        <v>0</v>
      </c>
      <c r="D2411">
        <v>77121.460000000006</v>
      </c>
      <c r="E2411" t="s">
        <v>28</v>
      </c>
      <c r="F2411" t="s">
        <v>28</v>
      </c>
      <c r="G2411">
        <v>0</v>
      </c>
      <c r="H2411">
        <v>77116.490000000005</v>
      </c>
      <c r="I2411" t="s">
        <v>28</v>
      </c>
      <c r="J2411" t="s">
        <v>28</v>
      </c>
      <c r="K2411">
        <v>0</v>
      </c>
      <c r="L2411">
        <v>75951.83</v>
      </c>
      <c r="M2411" t="s">
        <v>28</v>
      </c>
      <c r="N2411" t="s">
        <v>28</v>
      </c>
      <c r="O2411">
        <v>0</v>
      </c>
      <c r="P2411">
        <v>75897.740000000005</v>
      </c>
      <c r="Q2411" t="s">
        <v>28</v>
      </c>
      <c r="R2411" t="s">
        <v>28</v>
      </c>
      <c r="S2411">
        <v>0</v>
      </c>
      <c r="T2411">
        <v>75884.639999999999</v>
      </c>
      <c r="U2411" t="s">
        <v>28</v>
      </c>
      <c r="V2411" t="s">
        <v>28</v>
      </c>
      <c r="W2411">
        <v>0</v>
      </c>
      <c r="X2411">
        <v>75811</v>
      </c>
      <c r="Y2411" t="s">
        <v>28</v>
      </c>
      <c r="Z2411" t="s">
        <v>28</v>
      </c>
      <c r="AA2411">
        <v>0</v>
      </c>
      <c r="AB2411">
        <v>1223.72</v>
      </c>
      <c r="AC2411" t="s">
        <v>28</v>
      </c>
      <c r="AD2411" t="s">
        <v>28</v>
      </c>
      <c r="AE2411">
        <v>0</v>
      </c>
      <c r="AF2411">
        <v>1231.8499999999999</v>
      </c>
      <c r="AG2411" t="s">
        <v>28</v>
      </c>
      <c r="AH2411" t="s">
        <v>28</v>
      </c>
    </row>
    <row r="2412" spans="1:34" x14ac:dyDescent="0.2">
      <c r="A2412" t="s">
        <v>4846</v>
      </c>
      <c r="B2412" t="s">
        <v>4847</v>
      </c>
      <c r="C2412">
        <v>0</v>
      </c>
      <c r="D2412">
        <v>712.58</v>
      </c>
      <c r="E2412" t="s">
        <v>28</v>
      </c>
      <c r="F2412" t="s">
        <v>28</v>
      </c>
      <c r="G2412">
        <v>0</v>
      </c>
      <c r="H2412">
        <v>712.53</v>
      </c>
      <c r="I2412" t="s">
        <v>28</v>
      </c>
      <c r="J2412" t="s">
        <v>28</v>
      </c>
      <c r="K2412">
        <v>0</v>
      </c>
      <c r="L2412">
        <v>706.68</v>
      </c>
      <c r="M2412" t="s">
        <v>28</v>
      </c>
      <c r="N2412" t="s">
        <v>28</v>
      </c>
      <c r="O2412">
        <v>0</v>
      </c>
      <c r="P2412">
        <v>708.23</v>
      </c>
      <c r="Q2412" t="s">
        <v>28</v>
      </c>
      <c r="R2412" t="s">
        <v>28</v>
      </c>
      <c r="S2412">
        <v>0</v>
      </c>
      <c r="T2412">
        <v>708.18</v>
      </c>
      <c r="U2412" t="s">
        <v>28</v>
      </c>
      <c r="V2412" t="s">
        <v>28</v>
      </c>
      <c r="W2412">
        <v>0</v>
      </c>
      <c r="X2412">
        <v>708.43</v>
      </c>
      <c r="Y2412" t="s">
        <v>28</v>
      </c>
      <c r="Z2412" t="s">
        <v>28</v>
      </c>
      <c r="AA2412">
        <v>0</v>
      </c>
      <c r="AB2412">
        <v>4.3499999999999996</v>
      </c>
      <c r="AC2412" t="s">
        <v>28</v>
      </c>
      <c r="AD2412" t="s">
        <v>28</v>
      </c>
      <c r="AE2412">
        <v>0</v>
      </c>
      <c r="AF2412">
        <v>4.3499999999999996</v>
      </c>
      <c r="AG2412" t="s">
        <v>28</v>
      </c>
      <c r="AH2412" t="s">
        <v>28</v>
      </c>
    </row>
    <row r="2413" spans="1:34" x14ac:dyDescent="0.2">
      <c r="A2413" t="s">
        <v>4848</v>
      </c>
      <c r="B2413" t="s">
        <v>4849</v>
      </c>
      <c r="C2413">
        <v>0</v>
      </c>
      <c r="D2413">
        <v>1264.93</v>
      </c>
      <c r="E2413" t="s">
        <v>28</v>
      </c>
      <c r="F2413" t="s">
        <v>28</v>
      </c>
      <c r="G2413">
        <v>0</v>
      </c>
      <c r="H2413">
        <v>1264.82</v>
      </c>
      <c r="I2413" t="s">
        <v>28</v>
      </c>
      <c r="J2413" t="s">
        <v>28</v>
      </c>
      <c r="K2413">
        <v>0</v>
      </c>
      <c r="L2413">
        <v>1258.5899999999999</v>
      </c>
      <c r="M2413" t="s">
        <v>28</v>
      </c>
      <c r="N2413" t="s">
        <v>28</v>
      </c>
      <c r="O2413">
        <v>0</v>
      </c>
      <c r="P2413">
        <v>1259.42</v>
      </c>
      <c r="Q2413" t="s">
        <v>28</v>
      </c>
      <c r="R2413" t="s">
        <v>28</v>
      </c>
      <c r="S2413">
        <v>0</v>
      </c>
      <c r="T2413">
        <v>1258.7</v>
      </c>
      <c r="U2413" t="s">
        <v>28</v>
      </c>
      <c r="V2413" t="s">
        <v>28</v>
      </c>
      <c r="W2413">
        <v>0</v>
      </c>
      <c r="X2413">
        <v>1258.71</v>
      </c>
      <c r="Y2413" t="s">
        <v>28</v>
      </c>
      <c r="Z2413" t="s">
        <v>28</v>
      </c>
      <c r="AA2413">
        <v>0</v>
      </c>
      <c r="AB2413">
        <v>5.51</v>
      </c>
      <c r="AC2413" t="s">
        <v>28</v>
      </c>
      <c r="AD2413" t="s">
        <v>28</v>
      </c>
      <c r="AE2413">
        <v>0</v>
      </c>
      <c r="AF2413">
        <v>6.13</v>
      </c>
      <c r="AG2413" t="s">
        <v>28</v>
      </c>
      <c r="AH2413" t="s">
        <v>28</v>
      </c>
    </row>
    <row r="2414" spans="1:34" x14ac:dyDescent="0.2">
      <c r="A2414" t="s">
        <v>4850</v>
      </c>
      <c r="B2414" t="s">
        <v>4851</v>
      </c>
      <c r="C2414">
        <v>0</v>
      </c>
      <c r="D2414">
        <v>1190.7</v>
      </c>
      <c r="E2414" t="s">
        <v>28</v>
      </c>
      <c r="F2414" t="s">
        <v>28</v>
      </c>
      <c r="G2414">
        <v>0</v>
      </c>
      <c r="H2414">
        <v>1190.5899999999999</v>
      </c>
      <c r="I2414" t="s">
        <v>28</v>
      </c>
      <c r="J2414" t="s">
        <v>28</v>
      </c>
      <c r="K2414">
        <v>0</v>
      </c>
      <c r="L2414">
        <v>1181.5999999999999</v>
      </c>
      <c r="M2414" t="s">
        <v>28</v>
      </c>
      <c r="N2414" t="s">
        <v>28</v>
      </c>
      <c r="O2414">
        <v>0</v>
      </c>
      <c r="P2414">
        <v>1185.4000000000001</v>
      </c>
      <c r="Q2414" t="s">
        <v>28</v>
      </c>
      <c r="R2414" t="s">
        <v>28</v>
      </c>
      <c r="S2414">
        <v>0</v>
      </c>
      <c r="T2414">
        <v>1185.29</v>
      </c>
      <c r="U2414" t="s">
        <v>28</v>
      </c>
      <c r="V2414" t="s">
        <v>28</v>
      </c>
      <c r="W2414">
        <v>0</v>
      </c>
      <c r="X2414">
        <v>1184.71</v>
      </c>
      <c r="Y2414" t="s">
        <v>28</v>
      </c>
      <c r="Z2414" t="s">
        <v>28</v>
      </c>
      <c r="AA2414">
        <v>0</v>
      </c>
      <c r="AB2414">
        <v>5.3</v>
      </c>
      <c r="AC2414" t="s">
        <v>28</v>
      </c>
      <c r="AD2414" t="s">
        <v>28</v>
      </c>
      <c r="AE2414">
        <v>0</v>
      </c>
      <c r="AF2414">
        <v>5.3</v>
      </c>
      <c r="AG2414" t="s">
        <v>28</v>
      </c>
      <c r="AH2414" t="s">
        <v>28</v>
      </c>
    </row>
    <row r="2415" spans="1:34" x14ac:dyDescent="0.2">
      <c r="A2415" t="s">
        <v>4852</v>
      </c>
      <c r="B2415" t="s">
        <v>4853</v>
      </c>
      <c r="C2415">
        <v>0</v>
      </c>
      <c r="D2415">
        <v>581.37</v>
      </c>
      <c r="E2415" t="s">
        <v>28</v>
      </c>
      <c r="F2415" t="s">
        <v>28</v>
      </c>
      <c r="G2415">
        <v>0</v>
      </c>
      <c r="H2415">
        <v>581.32000000000005</v>
      </c>
      <c r="I2415" t="s">
        <v>28</v>
      </c>
      <c r="J2415" t="s">
        <v>28</v>
      </c>
      <c r="K2415">
        <v>0</v>
      </c>
      <c r="L2415">
        <v>552.05999999999995</v>
      </c>
      <c r="M2415" t="s">
        <v>28</v>
      </c>
      <c r="N2415" t="s">
        <v>28</v>
      </c>
      <c r="O2415">
        <v>0</v>
      </c>
      <c r="P2415">
        <v>563.45000000000005</v>
      </c>
      <c r="Q2415" t="s">
        <v>28</v>
      </c>
      <c r="R2415" t="s">
        <v>28</v>
      </c>
      <c r="S2415">
        <v>0</v>
      </c>
      <c r="T2415">
        <v>563.34</v>
      </c>
      <c r="U2415" t="s">
        <v>28</v>
      </c>
      <c r="V2415" t="s">
        <v>28</v>
      </c>
      <c r="W2415">
        <v>0</v>
      </c>
      <c r="X2415">
        <v>563.70000000000005</v>
      </c>
      <c r="Y2415" t="s">
        <v>28</v>
      </c>
      <c r="Z2415" t="s">
        <v>28</v>
      </c>
      <c r="AA2415">
        <v>0</v>
      </c>
      <c r="AB2415">
        <v>17.920000000000002</v>
      </c>
      <c r="AC2415" t="s">
        <v>28</v>
      </c>
      <c r="AD2415" t="s">
        <v>28</v>
      </c>
      <c r="AE2415">
        <v>0</v>
      </c>
      <c r="AF2415">
        <v>17.98</v>
      </c>
      <c r="AG2415" t="s">
        <v>28</v>
      </c>
      <c r="AH2415" t="s">
        <v>28</v>
      </c>
    </row>
    <row r="2416" spans="1:34" x14ac:dyDescent="0.2">
      <c r="A2416" t="s">
        <v>4854</v>
      </c>
      <c r="B2416" t="s">
        <v>4855</v>
      </c>
      <c r="C2416">
        <v>0</v>
      </c>
      <c r="D2416">
        <v>804.82</v>
      </c>
      <c r="E2416" t="s">
        <v>28</v>
      </c>
      <c r="F2416" t="s">
        <v>28</v>
      </c>
      <c r="G2416">
        <v>0</v>
      </c>
      <c r="H2416">
        <v>804.76</v>
      </c>
      <c r="I2416" t="s">
        <v>28</v>
      </c>
      <c r="J2416" t="s">
        <v>28</v>
      </c>
      <c r="K2416">
        <v>0</v>
      </c>
      <c r="L2416">
        <v>795.32</v>
      </c>
      <c r="M2416" t="s">
        <v>28</v>
      </c>
      <c r="N2416" t="s">
        <v>28</v>
      </c>
      <c r="O2416">
        <v>0</v>
      </c>
      <c r="P2416">
        <v>794.52</v>
      </c>
      <c r="Q2416" t="s">
        <v>28</v>
      </c>
      <c r="R2416" t="s">
        <v>28</v>
      </c>
      <c r="S2416">
        <v>0</v>
      </c>
      <c r="T2416">
        <v>794.46</v>
      </c>
      <c r="U2416" t="s">
        <v>28</v>
      </c>
      <c r="V2416" t="s">
        <v>28</v>
      </c>
      <c r="W2416">
        <v>0</v>
      </c>
      <c r="X2416">
        <v>792.21</v>
      </c>
      <c r="Y2416" t="s">
        <v>28</v>
      </c>
      <c r="Z2416" t="s">
        <v>28</v>
      </c>
      <c r="AA2416">
        <v>0</v>
      </c>
      <c r="AB2416">
        <v>10.3</v>
      </c>
      <c r="AC2416" t="s">
        <v>28</v>
      </c>
      <c r="AD2416" t="s">
        <v>28</v>
      </c>
      <c r="AE2416">
        <v>0</v>
      </c>
      <c r="AF2416">
        <v>10.3</v>
      </c>
      <c r="AG2416" t="s">
        <v>28</v>
      </c>
      <c r="AH2416" t="s">
        <v>28</v>
      </c>
    </row>
    <row r="2417" spans="1:34" x14ac:dyDescent="0.2">
      <c r="A2417" t="s">
        <v>4856</v>
      </c>
      <c r="B2417" t="s">
        <v>4857</v>
      </c>
      <c r="C2417">
        <v>0</v>
      </c>
      <c r="D2417">
        <v>1731.36</v>
      </c>
      <c r="E2417" t="s">
        <v>28</v>
      </c>
      <c r="F2417" t="s">
        <v>28</v>
      </c>
      <c r="G2417">
        <v>0</v>
      </c>
      <c r="H2417">
        <v>1731.21</v>
      </c>
      <c r="I2417" t="s">
        <v>28</v>
      </c>
      <c r="J2417" t="s">
        <v>28</v>
      </c>
      <c r="K2417">
        <v>0</v>
      </c>
      <c r="L2417">
        <v>1721.98</v>
      </c>
      <c r="M2417" t="s">
        <v>28</v>
      </c>
      <c r="N2417" t="s">
        <v>28</v>
      </c>
      <c r="O2417">
        <v>0</v>
      </c>
      <c r="P2417">
        <v>1712.82</v>
      </c>
      <c r="Q2417" t="s">
        <v>28</v>
      </c>
      <c r="R2417" t="s">
        <v>28</v>
      </c>
      <c r="S2417">
        <v>0</v>
      </c>
      <c r="T2417">
        <v>1713.07</v>
      </c>
      <c r="U2417" t="s">
        <v>28</v>
      </c>
      <c r="V2417" t="s">
        <v>28</v>
      </c>
      <c r="W2417">
        <v>0</v>
      </c>
      <c r="X2417">
        <v>1712.98</v>
      </c>
      <c r="Y2417" t="s">
        <v>28</v>
      </c>
      <c r="Z2417" t="s">
        <v>28</v>
      </c>
      <c r="AA2417">
        <v>0</v>
      </c>
      <c r="AB2417">
        <v>18.54</v>
      </c>
      <c r="AC2417" t="s">
        <v>28</v>
      </c>
      <c r="AD2417" t="s">
        <v>28</v>
      </c>
      <c r="AE2417">
        <v>0</v>
      </c>
      <c r="AF2417">
        <v>18.14</v>
      </c>
      <c r="AG2417" t="s">
        <v>28</v>
      </c>
      <c r="AH2417" t="s">
        <v>28</v>
      </c>
    </row>
    <row r="2418" spans="1:34" x14ac:dyDescent="0.2">
      <c r="A2418" t="s">
        <v>4858</v>
      </c>
      <c r="B2418" t="s">
        <v>4859</v>
      </c>
      <c r="C2418">
        <v>0</v>
      </c>
      <c r="D2418">
        <v>846.56</v>
      </c>
      <c r="E2418" t="s">
        <v>28</v>
      </c>
      <c r="F2418" t="s">
        <v>28</v>
      </c>
      <c r="G2418">
        <v>0</v>
      </c>
      <c r="H2418">
        <v>846.49</v>
      </c>
      <c r="I2418" t="s">
        <v>28</v>
      </c>
      <c r="J2418" t="s">
        <v>28</v>
      </c>
      <c r="K2418">
        <v>0</v>
      </c>
      <c r="L2418">
        <v>814.69</v>
      </c>
      <c r="M2418" t="s">
        <v>28</v>
      </c>
      <c r="N2418" t="s">
        <v>28</v>
      </c>
      <c r="O2418">
        <v>0</v>
      </c>
      <c r="P2418">
        <v>819.05</v>
      </c>
      <c r="Q2418" t="s">
        <v>28</v>
      </c>
      <c r="R2418" t="s">
        <v>28</v>
      </c>
      <c r="S2418">
        <v>0</v>
      </c>
      <c r="T2418">
        <v>818.96</v>
      </c>
      <c r="U2418" t="s">
        <v>28</v>
      </c>
      <c r="V2418" t="s">
        <v>28</v>
      </c>
      <c r="W2418">
        <v>0</v>
      </c>
      <c r="X2418">
        <v>817.24</v>
      </c>
      <c r="Y2418" t="s">
        <v>28</v>
      </c>
      <c r="Z2418" t="s">
        <v>28</v>
      </c>
      <c r="AA2418">
        <v>0</v>
      </c>
      <c r="AB2418">
        <v>27.51</v>
      </c>
      <c r="AC2418" t="s">
        <v>28</v>
      </c>
      <c r="AD2418" t="s">
        <v>28</v>
      </c>
      <c r="AE2418">
        <v>0</v>
      </c>
      <c r="AF2418">
        <v>27.54</v>
      </c>
      <c r="AG2418" t="s">
        <v>28</v>
      </c>
      <c r="AH2418" t="s">
        <v>28</v>
      </c>
    </row>
    <row r="2419" spans="1:34" x14ac:dyDescent="0.2">
      <c r="A2419" t="s">
        <v>4860</v>
      </c>
      <c r="B2419" t="s">
        <v>4861</v>
      </c>
      <c r="C2419">
        <v>0</v>
      </c>
      <c r="D2419">
        <v>487.46</v>
      </c>
      <c r="E2419" t="s">
        <v>28</v>
      </c>
      <c r="F2419" t="s">
        <v>28</v>
      </c>
      <c r="G2419">
        <v>0</v>
      </c>
      <c r="H2419">
        <v>487.43</v>
      </c>
      <c r="I2419" t="s">
        <v>28</v>
      </c>
      <c r="J2419" t="s">
        <v>28</v>
      </c>
      <c r="K2419">
        <v>0</v>
      </c>
      <c r="L2419">
        <v>475.47</v>
      </c>
      <c r="M2419" t="s">
        <v>28</v>
      </c>
      <c r="N2419" t="s">
        <v>28</v>
      </c>
      <c r="O2419">
        <v>0</v>
      </c>
      <c r="P2419">
        <v>470.63</v>
      </c>
      <c r="Q2419" t="s">
        <v>28</v>
      </c>
      <c r="R2419" t="s">
        <v>28</v>
      </c>
      <c r="S2419">
        <v>0</v>
      </c>
      <c r="T2419">
        <v>470.59</v>
      </c>
      <c r="U2419" t="s">
        <v>28</v>
      </c>
      <c r="V2419" t="s">
        <v>28</v>
      </c>
      <c r="W2419">
        <v>0</v>
      </c>
      <c r="X2419">
        <v>471.38</v>
      </c>
      <c r="Y2419" t="s">
        <v>28</v>
      </c>
      <c r="Z2419" t="s">
        <v>28</v>
      </c>
      <c r="AA2419">
        <v>0</v>
      </c>
      <c r="AB2419">
        <v>16.829999999999998</v>
      </c>
      <c r="AC2419" t="s">
        <v>28</v>
      </c>
      <c r="AD2419" t="s">
        <v>28</v>
      </c>
      <c r="AE2419">
        <v>0</v>
      </c>
      <c r="AF2419">
        <v>16.829999999999998</v>
      </c>
      <c r="AG2419" t="s">
        <v>28</v>
      </c>
      <c r="AH2419" t="s">
        <v>28</v>
      </c>
    </row>
    <row r="2420" spans="1:34" x14ac:dyDescent="0.2">
      <c r="A2420" t="s">
        <v>4862</v>
      </c>
      <c r="B2420" t="s">
        <v>4863</v>
      </c>
      <c r="C2420">
        <v>0</v>
      </c>
      <c r="D2420">
        <v>2266.4299999999998</v>
      </c>
      <c r="E2420" t="s">
        <v>28</v>
      </c>
      <c r="F2420" t="s">
        <v>28</v>
      </c>
      <c r="G2420">
        <v>0</v>
      </c>
      <c r="H2420">
        <v>2266.36</v>
      </c>
      <c r="I2420" t="s">
        <v>28</v>
      </c>
      <c r="J2420" t="s">
        <v>28</v>
      </c>
      <c r="K2420">
        <v>0</v>
      </c>
      <c r="L2420">
        <v>2250.6999999999998</v>
      </c>
      <c r="M2420" t="s">
        <v>28</v>
      </c>
      <c r="N2420" t="s">
        <v>28</v>
      </c>
      <c r="O2420">
        <v>0</v>
      </c>
      <c r="P2420">
        <v>2248.58</v>
      </c>
      <c r="Q2420" t="s">
        <v>28</v>
      </c>
      <c r="R2420" t="s">
        <v>28</v>
      </c>
      <c r="S2420">
        <v>0</v>
      </c>
      <c r="T2420">
        <v>2248.5100000000002</v>
      </c>
      <c r="U2420" t="s">
        <v>28</v>
      </c>
      <c r="V2420" t="s">
        <v>28</v>
      </c>
      <c r="W2420">
        <v>0</v>
      </c>
      <c r="X2420">
        <v>2249.9</v>
      </c>
      <c r="Y2420" t="s">
        <v>28</v>
      </c>
      <c r="Z2420" t="s">
        <v>28</v>
      </c>
      <c r="AA2420">
        <v>0</v>
      </c>
      <c r="AB2420">
        <v>17.850000000000001</v>
      </c>
      <c r="AC2420" t="s">
        <v>28</v>
      </c>
      <c r="AD2420" t="s">
        <v>28</v>
      </c>
      <c r="AE2420">
        <v>0</v>
      </c>
      <c r="AF2420">
        <v>17.84</v>
      </c>
      <c r="AG2420" t="s">
        <v>28</v>
      </c>
      <c r="AH2420" t="s">
        <v>28</v>
      </c>
    </row>
    <row r="2421" spans="1:34" x14ac:dyDescent="0.2">
      <c r="A2421" t="s">
        <v>4864</v>
      </c>
      <c r="B2421" t="s">
        <v>4865</v>
      </c>
      <c r="C2421">
        <v>0</v>
      </c>
      <c r="D2421">
        <v>771.39</v>
      </c>
      <c r="E2421" t="s">
        <v>28</v>
      </c>
      <c r="F2421" t="s">
        <v>28</v>
      </c>
      <c r="G2421">
        <v>0</v>
      </c>
      <c r="H2421">
        <v>771.34</v>
      </c>
      <c r="I2421" t="s">
        <v>28</v>
      </c>
      <c r="J2421" t="s">
        <v>28</v>
      </c>
      <c r="K2421">
        <v>0</v>
      </c>
      <c r="L2421">
        <v>731.66</v>
      </c>
      <c r="M2421" t="s">
        <v>28</v>
      </c>
      <c r="N2421" t="s">
        <v>28</v>
      </c>
      <c r="O2421">
        <v>0</v>
      </c>
      <c r="P2421">
        <v>735.85</v>
      </c>
      <c r="Q2421" t="s">
        <v>28</v>
      </c>
      <c r="R2421" t="s">
        <v>28</v>
      </c>
      <c r="S2421">
        <v>0</v>
      </c>
      <c r="T2421">
        <v>735.79</v>
      </c>
      <c r="U2421" t="s">
        <v>28</v>
      </c>
      <c r="V2421" t="s">
        <v>28</v>
      </c>
      <c r="W2421">
        <v>0</v>
      </c>
      <c r="X2421">
        <v>733.68</v>
      </c>
      <c r="Y2421" t="s">
        <v>28</v>
      </c>
      <c r="Z2421" t="s">
        <v>28</v>
      </c>
      <c r="AA2421">
        <v>0</v>
      </c>
      <c r="AB2421">
        <v>35.54</v>
      </c>
      <c r="AC2421" t="s">
        <v>28</v>
      </c>
      <c r="AD2421" t="s">
        <v>28</v>
      </c>
      <c r="AE2421">
        <v>0</v>
      </c>
      <c r="AF2421">
        <v>35.54</v>
      </c>
      <c r="AG2421" t="s">
        <v>28</v>
      </c>
      <c r="AH2421" t="s">
        <v>28</v>
      </c>
    </row>
    <row r="2422" spans="1:34" x14ac:dyDescent="0.2">
      <c r="A2422" t="s">
        <v>4866</v>
      </c>
      <c r="B2422" t="s">
        <v>4867</v>
      </c>
      <c r="C2422">
        <v>0</v>
      </c>
      <c r="D2422">
        <v>1150.27</v>
      </c>
      <c r="E2422" t="s">
        <v>28</v>
      </c>
      <c r="F2422" t="s">
        <v>28</v>
      </c>
      <c r="G2422">
        <v>0</v>
      </c>
      <c r="H2422">
        <v>1150.19</v>
      </c>
      <c r="I2422" t="s">
        <v>28</v>
      </c>
      <c r="J2422" t="s">
        <v>28</v>
      </c>
      <c r="K2422">
        <v>0</v>
      </c>
      <c r="L2422">
        <v>1089.93</v>
      </c>
      <c r="M2422" t="s">
        <v>28</v>
      </c>
      <c r="N2422" t="s">
        <v>28</v>
      </c>
      <c r="O2422">
        <v>0</v>
      </c>
      <c r="P2422">
        <v>1098.28</v>
      </c>
      <c r="Q2422" t="s">
        <v>28</v>
      </c>
      <c r="R2422" t="s">
        <v>28</v>
      </c>
      <c r="S2422">
        <v>0</v>
      </c>
      <c r="T2422">
        <v>1097.57</v>
      </c>
      <c r="U2422" t="s">
        <v>28</v>
      </c>
      <c r="V2422" t="s">
        <v>28</v>
      </c>
      <c r="W2422">
        <v>0</v>
      </c>
      <c r="X2422">
        <v>1097.49</v>
      </c>
      <c r="Y2422" t="s">
        <v>28</v>
      </c>
      <c r="Z2422" t="s">
        <v>28</v>
      </c>
      <c r="AA2422">
        <v>0</v>
      </c>
      <c r="AB2422">
        <v>51.99</v>
      </c>
      <c r="AC2422" t="s">
        <v>28</v>
      </c>
      <c r="AD2422" t="s">
        <v>28</v>
      </c>
      <c r="AE2422">
        <v>0</v>
      </c>
      <c r="AF2422">
        <v>52.61</v>
      </c>
      <c r="AG2422" t="s">
        <v>28</v>
      </c>
      <c r="AH2422" t="s">
        <v>28</v>
      </c>
    </row>
    <row r="2423" spans="1:34" x14ac:dyDescent="0.2">
      <c r="A2423" t="s">
        <v>4868</v>
      </c>
      <c r="B2423" t="s">
        <v>4869</v>
      </c>
      <c r="C2423">
        <v>0</v>
      </c>
      <c r="D2423">
        <v>967.88</v>
      </c>
      <c r="E2423" t="s">
        <v>28</v>
      </c>
      <c r="F2423" t="s">
        <v>28</v>
      </c>
      <c r="G2423">
        <v>0</v>
      </c>
      <c r="H2423">
        <v>967.79</v>
      </c>
      <c r="I2423" t="s">
        <v>28</v>
      </c>
      <c r="J2423" t="s">
        <v>28</v>
      </c>
      <c r="K2423">
        <v>0</v>
      </c>
      <c r="L2423">
        <v>952.59</v>
      </c>
      <c r="M2423" t="s">
        <v>28</v>
      </c>
      <c r="N2423" t="s">
        <v>28</v>
      </c>
      <c r="O2423">
        <v>0</v>
      </c>
      <c r="P2423">
        <v>958.01</v>
      </c>
      <c r="Q2423" t="s">
        <v>28</v>
      </c>
      <c r="R2423" t="s">
        <v>28</v>
      </c>
      <c r="S2423">
        <v>0</v>
      </c>
      <c r="T2423">
        <v>957.92</v>
      </c>
      <c r="U2423" t="s">
        <v>28</v>
      </c>
      <c r="V2423" t="s">
        <v>28</v>
      </c>
      <c r="W2423">
        <v>0</v>
      </c>
      <c r="X2423">
        <v>957.6</v>
      </c>
      <c r="Y2423" t="s">
        <v>28</v>
      </c>
      <c r="Z2423" t="s">
        <v>28</v>
      </c>
      <c r="AA2423">
        <v>0</v>
      </c>
      <c r="AB2423">
        <v>9.8699999999999992</v>
      </c>
      <c r="AC2423" t="s">
        <v>28</v>
      </c>
      <c r="AD2423" t="s">
        <v>28</v>
      </c>
      <c r="AE2423">
        <v>0</v>
      </c>
      <c r="AF2423">
        <v>9.8699999999999992</v>
      </c>
      <c r="AG2423" t="s">
        <v>28</v>
      </c>
      <c r="AH2423" t="s">
        <v>28</v>
      </c>
    </row>
    <row r="2424" spans="1:34" x14ac:dyDescent="0.2">
      <c r="A2424" t="s">
        <v>4870</v>
      </c>
      <c r="B2424" t="s">
        <v>4871</v>
      </c>
      <c r="C2424">
        <v>0</v>
      </c>
      <c r="D2424">
        <v>416.73</v>
      </c>
      <c r="E2424" t="s">
        <v>28</v>
      </c>
      <c r="F2424" t="s">
        <v>28</v>
      </c>
      <c r="G2424">
        <v>0</v>
      </c>
      <c r="H2424">
        <v>416.7</v>
      </c>
      <c r="I2424" t="s">
        <v>28</v>
      </c>
      <c r="J2424" t="s">
        <v>28</v>
      </c>
      <c r="K2424">
        <v>0</v>
      </c>
      <c r="L2424">
        <v>408.61</v>
      </c>
      <c r="M2424" t="s">
        <v>28</v>
      </c>
      <c r="N2424" t="s">
        <v>28</v>
      </c>
      <c r="O2424">
        <v>0</v>
      </c>
      <c r="P2424">
        <v>411.64</v>
      </c>
      <c r="Q2424" t="s">
        <v>28</v>
      </c>
      <c r="R2424" t="s">
        <v>28</v>
      </c>
      <c r="S2424">
        <v>0</v>
      </c>
      <c r="T2424">
        <v>411.6</v>
      </c>
      <c r="U2424" t="s">
        <v>28</v>
      </c>
      <c r="V2424" t="s">
        <v>28</v>
      </c>
      <c r="W2424">
        <v>0</v>
      </c>
      <c r="X2424">
        <v>412.19</v>
      </c>
      <c r="Y2424" t="s">
        <v>28</v>
      </c>
      <c r="Z2424" t="s">
        <v>28</v>
      </c>
      <c r="AA2424">
        <v>0</v>
      </c>
      <c r="AB2424">
        <v>5.09</v>
      </c>
      <c r="AC2424" t="s">
        <v>28</v>
      </c>
      <c r="AD2424" t="s">
        <v>28</v>
      </c>
      <c r="AE2424">
        <v>0</v>
      </c>
      <c r="AF2424">
        <v>5.0999999999999996</v>
      </c>
      <c r="AG2424" t="s">
        <v>28</v>
      </c>
      <c r="AH2424" t="s">
        <v>28</v>
      </c>
    </row>
    <row r="2425" spans="1:34" x14ac:dyDescent="0.2">
      <c r="A2425" t="s">
        <v>4872</v>
      </c>
      <c r="B2425" t="s">
        <v>4873</v>
      </c>
      <c r="C2425">
        <v>0</v>
      </c>
      <c r="D2425">
        <v>717.13</v>
      </c>
      <c r="E2425" t="s">
        <v>28</v>
      </c>
      <c r="F2425" t="s">
        <v>28</v>
      </c>
      <c r="G2425">
        <v>0</v>
      </c>
      <c r="H2425">
        <v>717.08</v>
      </c>
      <c r="I2425" t="s">
        <v>28</v>
      </c>
      <c r="J2425" t="s">
        <v>28</v>
      </c>
      <c r="K2425">
        <v>0</v>
      </c>
      <c r="L2425">
        <v>694.45</v>
      </c>
      <c r="M2425" t="s">
        <v>28</v>
      </c>
      <c r="N2425" t="s">
        <v>28</v>
      </c>
      <c r="O2425">
        <v>0</v>
      </c>
      <c r="P2425">
        <v>687.76</v>
      </c>
      <c r="Q2425" t="s">
        <v>28</v>
      </c>
      <c r="R2425" t="s">
        <v>28</v>
      </c>
      <c r="S2425">
        <v>0</v>
      </c>
      <c r="T2425">
        <v>687.67</v>
      </c>
      <c r="U2425" t="s">
        <v>28</v>
      </c>
      <c r="V2425" t="s">
        <v>28</v>
      </c>
      <c r="W2425">
        <v>0</v>
      </c>
      <c r="X2425">
        <v>688.5</v>
      </c>
      <c r="Y2425" t="s">
        <v>28</v>
      </c>
      <c r="Z2425" t="s">
        <v>28</v>
      </c>
      <c r="AA2425">
        <v>0</v>
      </c>
      <c r="AB2425">
        <v>29.37</v>
      </c>
      <c r="AC2425" t="s">
        <v>28</v>
      </c>
      <c r="AD2425" t="s">
        <v>28</v>
      </c>
      <c r="AE2425">
        <v>0</v>
      </c>
      <c r="AF2425">
        <v>29.41</v>
      </c>
      <c r="AG2425" t="s">
        <v>28</v>
      </c>
      <c r="AH2425" t="s">
        <v>28</v>
      </c>
    </row>
    <row r="2426" spans="1:34" x14ac:dyDescent="0.2">
      <c r="A2426" t="s">
        <v>4874</v>
      </c>
      <c r="B2426" t="s">
        <v>4875</v>
      </c>
      <c r="C2426">
        <v>0</v>
      </c>
      <c r="D2426">
        <v>2529.52</v>
      </c>
      <c r="E2426" t="s">
        <v>28</v>
      </c>
      <c r="F2426" t="s">
        <v>28</v>
      </c>
      <c r="G2426">
        <v>0</v>
      </c>
      <c r="H2426">
        <v>2529.42</v>
      </c>
      <c r="I2426" t="s">
        <v>28</v>
      </c>
      <c r="J2426" t="s">
        <v>28</v>
      </c>
      <c r="K2426">
        <v>0</v>
      </c>
      <c r="L2426">
        <v>2466.69</v>
      </c>
      <c r="M2426" t="s">
        <v>28</v>
      </c>
      <c r="N2426" t="s">
        <v>28</v>
      </c>
      <c r="O2426">
        <v>0</v>
      </c>
      <c r="P2426">
        <v>2473.06</v>
      </c>
      <c r="Q2426" t="s">
        <v>28</v>
      </c>
      <c r="R2426" t="s">
        <v>28</v>
      </c>
      <c r="S2426">
        <v>0</v>
      </c>
      <c r="T2426">
        <v>2472.9299999999998</v>
      </c>
      <c r="U2426" t="s">
        <v>28</v>
      </c>
      <c r="V2426" t="s">
        <v>28</v>
      </c>
      <c r="W2426">
        <v>0</v>
      </c>
      <c r="X2426">
        <v>2469.69</v>
      </c>
      <c r="Y2426" t="s">
        <v>28</v>
      </c>
      <c r="Z2426" t="s">
        <v>28</v>
      </c>
      <c r="AA2426">
        <v>0</v>
      </c>
      <c r="AB2426">
        <v>56.46</v>
      </c>
      <c r="AC2426" t="s">
        <v>28</v>
      </c>
      <c r="AD2426" t="s">
        <v>28</v>
      </c>
      <c r="AE2426">
        <v>0</v>
      </c>
      <c r="AF2426">
        <v>56.48</v>
      </c>
      <c r="AG2426" t="s">
        <v>28</v>
      </c>
      <c r="AH2426" t="s">
        <v>28</v>
      </c>
    </row>
    <row r="2427" spans="1:34" x14ac:dyDescent="0.2">
      <c r="A2427" t="s">
        <v>4876</v>
      </c>
      <c r="B2427" t="s">
        <v>4877</v>
      </c>
      <c r="C2427">
        <v>0</v>
      </c>
      <c r="D2427">
        <v>1559.22</v>
      </c>
      <c r="E2427" t="s">
        <v>28</v>
      </c>
      <c r="F2427" t="s">
        <v>28</v>
      </c>
      <c r="G2427">
        <v>0</v>
      </c>
      <c r="H2427">
        <v>1559.14</v>
      </c>
      <c r="I2427" t="s">
        <v>28</v>
      </c>
      <c r="J2427" t="s">
        <v>28</v>
      </c>
      <c r="K2427">
        <v>0</v>
      </c>
      <c r="L2427">
        <v>1558.8</v>
      </c>
      <c r="M2427" t="s">
        <v>28</v>
      </c>
      <c r="N2427" t="s">
        <v>28</v>
      </c>
      <c r="O2427">
        <v>0</v>
      </c>
      <c r="P2427">
        <v>1557.77</v>
      </c>
      <c r="Q2427" t="s">
        <v>28</v>
      </c>
      <c r="R2427" t="s">
        <v>28</v>
      </c>
      <c r="S2427">
        <v>0</v>
      </c>
      <c r="T2427">
        <v>1557.69</v>
      </c>
      <c r="U2427" t="s">
        <v>28</v>
      </c>
      <c r="V2427" t="s">
        <v>28</v>
      </c>
      <c r="W2427">
        <v>0</v>
      </c>
      <c r="X2427">
        <v>1557</v>
      </c>
      <c r="Y2427" t="s">
        <v>28</v>
      </c>
      <c r="Z2427" t="s">
        <v>28</v>
      </c>
      <c r="AA2427">
        <v>0</v>
      </c>
      <c r="AB2427">
        <v>1.45</v>
      </c>
      <c r="AC2427" t="s">
        <v>28</v>
      </c>
      <c r="AD2427" t="s">
        <v>28</v>
      </c>
      <c r="AE2427">
        <v>0</v>
      </c>
      <c r="AF2427">
        <v>1.45</v>
      </c>
      <c r="AG2427" t="s">
        <v>28</v>
      </c>
      <c r="AH2427" t="s">
        <v>28</v>
      </c>
    </row>
    <row r="2428" spans="1:34" x14ac:dyDescent="0.2">
      <c r="A2428" t="s">
        <v>4878</v>
      </c>
      <c r="B2428" t="s">
        <v>4879</v>
      </c>
      <c r="C2428">
        <v>0</v>
      </c>
      <c r="D2428">
        <v>436.81</v>
      </c>
      <c r="E2428" t="s">
        <v>28</v>
      </c>
      <c r="F2428" t="s">
        <v>28</v>
      </c>
      <c r="G2428">
        <v>0</v>
      </c>
      <c r="H2428">
        <v>436.78</v>
      </c>
      <c r="I2428" t="s">
        <v>28</v>
      </c>
      <c r="J2428" t="s">
        <v>28</v>
      </c>
      <c r="K2428">
        <v>0</v>
      </c>
      <c r="L2428">
        <v>435.86</v>
      </c>
      <c r="M2428" t="s">
        <v>28</v>
      </c>
      <c r="N2428" t="s">
        <v>28</v>
      </c>
      <c r="O2428">
        <v>0</v>
      </c>
      <c r="P2428">
        <v>435.46</v>
      </c>
      <c r="Q2428" t="s">
        <v>28</v>
      </c>
      <c r="R2428" t="s">
        <v>28</v>
      </c>
      <c r="S2428">
        <v>0</v>
      </c>
      <c r="T2428">
        <v>435.44</v>
      </c>
      <c r="U2428" t="s">
        <v>28</v>
      </c>
      <c r="V2428" t="s">
        <v>28</v>
      </c>
      <c r="W2428">
        <v>0</v>
      </c>
      <c r="X2428">
        <v>435.56</v>
      </c>
      <c r="Y2428" t="s">
        <v>28</v>
      </c>
      <c r="Z2428" t="s">
        <v>28</v>
      </c>
      <c r="AA2428">
        <v>0</v>
      </c>
      <c r="AB2428">
        <v>1.35</v>
      </c>
      <c r="AC2428" t="s">
        <v>28</v>
      </c>
      <c r="AD2428" t="s">
        <v>28</v>
      </c>
      <c r="AE2428">
        <v>0</v>
      </c>
      <c r="AF2428">
        <v>1.34</v>
      </c>
      <c r="AG2428" t="s">
        <v>28</v>
      </c>
      <c r="AH2428" t="s">
        <v>28</v>
      </c>
    </row>
    <row r="2429" spans="1:34" x14ac:dyDescent="0.2">
      <c r="A2429" t="s">
        <v>4880</v>
      </c>
      <c r="B2429" t="s">
        <v>4881</v>
      </c>
      <c r="C2429">
        <v>0</v>
      </c>
      <c r="D2429">
        <v>1091.29</v>
      </c>
      <c r="E2429" t="s">
        <v>28</v>
      </c>
      <c r="F2429" t="s">
        <v>28</v>
      </c>
      <c r="G2429">
        <v>0</v>
      </c>
      <c r="H2429">
        <v>1091.21</v>
      </c>
      <c r="I2429" t="s">
        <v>28</v>
      </c>
      <c r="J2429" t="s">
        <v>28</v>
      </c>
      <c r="K2429">
        <v>0</v>
      </c>
      <c r="L2429">
        <v>1021.93</v>
      </c>
      <c r="M2429" t="s">
        <v>28</v>
      </c>
      <c r="N2429" t="s">
        <v>28</v>
      </c>
      <c r="O2429">
        <v>0</v>
      </c>
      <c r="P2429">
        <v>1028.6400000000001</v>
      </c>
      <c r="Q2429" t="s">
        <v>28</v>
      </c>
      <c r="R2429" t="s">
        <v>28</v>
      </c>
      <c r="S2429">
        <v>0</v>
      </c>
      <c r="T2429">
        <v>1028.57</v>
      </c>
      <c r="U2429" t="s">
        <v>28</v>
      </c>
      <c r="V2429" t="s">
        <v>28</v>
      </c>
      <c r="W2429">
        <v>0</v>
      </c>
      <c r="X2429">
        <v>1027.8699999999999</v>
      </c>
      <c r="Y2429" t="s">
        <v>28</v>
      </c>
      <c r="Z2429" t="s">
        <v>28</v>
      </c>
      <c r="AA2429">
        <v>0</v>
      </c>
      <c r="AB2429">
        <v>62.65</v>
      </c>
      <c r="AC2429" t="s">
        <v>28</v>
      </c>
      <c r="AD2429" t="s">
        <v>28</v>
      </c>
      <c r="AE2429">
        <v>0</v>
      </c>
      <c r="AF2429">
        <v>62.63</v>
      </c>
      <c r="AG2429" t="s">
        <v>28</v>
      </c>
      <c r="AH2429" t="s">
        <v>28</v>
      </c>
    </row>
    <row r="2430" spans="1:34" x14ac:dyDescent="0.2">
      <c r="A2430" t="s">
        <v>4882</v>
      </c>
      <c r="B2430" t="s">
        <v>4883</v>
      </c>
      <c r="C2430">
        <v>0</v>
      </c>
      <c r="D2430">
        <v>636.75</v>
      </c>
      <c r="E2430" t="s">
        <v>28</v>
      </c>
      <c r="F2430" t="s">
        <v>28</v>
      </c>
      <c r="G2430">
        <v>0</v>
      </c>
      <c r="H2430">
        <v>636.72</v>
      </c>
      <c r="I2430" t="s">
        <v>28</v>
      </c>
      <c r="J2430" t="s">
        <v>28</v>
      </c>
      <c r="K2430">
        <v>0</v>
      </c>
      <c r="L2430">
        <v>630.92999999999995</v>
      </c>
      <c r="M2430" t="s">
        <v>28</v>
      </c>
      <c r="N2430" t="s">
        <v>28</v>
      </c>
      <c r="O2430">
        <v>0</v>
      </c>
      <c r="P2430">
        <v>623.58000000000004</v>
      </c>
      <c r="Q2430" t="s">
        <v>28</v>
      </c>
      <c r="R2430" t="s">
        <v>28</v>
      </c>
      <c r="S2430">
        <v>0</v>
      </c>
      <c r="T2430">
        <v>623.54999999999995</v>
      </c>
      <c r="U2430" t="s">
        <v>28</v>
      </c>
      <c r="V2430" t="s">
        <v>28</v>
      </c>
      <c r="W2430">
        <v>0</v>
      </c>
      <c r="X2430">
        <v>622.69000000000005</v>
      </c>
      <c r="Y2430" t="s">
        <v>28</v>
      </c>
      <c r="Z2430" t="s">
        <v>28</v>
      </c>
      <c r="AA2430">
        <v>0</v>
      </c>
      <c r="AB2430">
        <v>13.17</v>
      </c>
      <c r="AC2430" t="s">
        <v>28</v>
      </c>
      <c r="AD2430" t="s">
        <v>28</v>
      </c>
      <c r="AE2430">
        <v>0</v>
      </c>
      <c r="AF2430">
        <v>13.17</v>
      </c>
      <c r="AG2430" t="s">
        <v>28</v>
      </c>
      <c r="AH2430" t="s">
        <v>28</v>
      </c>
    </row>
    <row r="2431" spans="1:34" x14ac:dyDescent="0.2">
      <c r="A2431" t="s">
        <v>4884</v>
      </c>
      <c r="B2431" t="s">
        <v>4885</v>
      </c>
      <c r="C2431">
        <v>0</v>
      </c>
      <c r="D2431">
        <v>2445.83</v>
      </c>
      <c r="E2431" t="s">
        <v>28</v>
      </c>
      <c r="F2431" t="s">
        <v>28</v>
      </c>
      <c r="G2431">
        <v>0</v>
      </c>
      <c r="H2431">
        <v>2445.67</v>
      </c>
      <c r="I2431" t="s">
        <v>28</v>
      </c>
      <c r="J2431" t="s">
        <v>28</v>
      </c>
      <c r="K2431">
        <v>0</v>
      </c>
      <c r="L2431">
        <v>2309.63</v>
      </c>
      <c r="M2431" t="s">
        <v>28</v>
      </c>
      <c r="N2431" t="s">
        <v>28</v>
      </c>
      <c r="O2431">
        <v>0</v>
      </c>
      <c r="P2431">
        <v>2302.8200000000002</v>
      </c>
      <c r="Q2431" t="s">
        <v>28</v>
      </c>
      <c r="R2431" t="s">
        <v>28</v>
      </c>
      <c r="S2431">
        <v>0</v>
      </c>
      <c r="T2431">
        <v>2302.64</v>
      </c>
      <c r="U2431" t="s">
        <v>28</v>
      </c>
      <c r="V2431" t="s">
        <v>28</v>
      </c>
      <c r="W2431">
        <v>0</v>
      </c>
      <c r="X2431">
        <v>2302.4899999999998</v>
      </c>
      <c r="Y2431" t="s">
        <v>28</v>
      </c>
      <c r="Z2431" t="s">
        <v>28</v>
      </c>
      <c r="AA2431">
        <v>0</v>
      </c>
      <c r="AB2431">
        <v>143.01</v>
      </c>
      <c r="AC2431" t="s">
        <v>28</v>
      </c>
      <c r="AD2431" t="s">
        <v>28</v>
      </c>
      <c r="AE2431">
        <v>0</v>
      </c>
      <c r="AF2431">
        <v>143.03</v>
      </c>
      <c r="AG2431" t="s">
        <v>28</v>
      </c>
      <c r="AH2431" t="s">
        <v>28</v>
      </c>
    </row>
    <row r="2432" spans="1:34" x14ac:dyDescent="0.2">
      <c r="A2432" t="s">
        <v>4886</v>
      </c>
      <c r="B2432" t="s">
        <v>4887</v>
      </c>
      <c r="C2432">
        <v>0</v>
      </c>
      <c r="D2432">
        <v>434.16</v>
      </c>
      <c r="E2432" t="s">
        <v>28</v>
      </c>
      <c r="F2432" t="s">
        <v>28</v>
      </c>
      <c r="G2432">
        <v>0</v>
      </c>
      <c r="H2432">
        <v>434.13</v>
      </c>
      <c r="I2432" t="s">
        <v>28</v>
      </c>
      <c r="J2432" t="s">
        <v>28</v>
      </c>
      <c r="K2432">
        <v>0</v>
      </c>
      <c r="L2432">
        <v>433.77</v>
      </c>
      <c r="M2432" t="s">
        <v>28</v>
      </c>
      <c r="N2432" t="s">
        <v>28</v>
      </c>
      <c r="O2432">
        <v>0</v>
      </c>
      <c r="P2432">
        <v>433.62</v>
      </c>
      <c r="Q2432" t="s">
        <v>28</v>
      </c>
      <c r="R2432" t="s">
        <v>28</v>
      </c>
      <c r="S2432">
        <v>0</v>
      </c>
      <c r="T2432">
        <v>433.53</v>
      </c>
      <c r="U2432" t="s">
        <v>28</v>
      </c>
      <c r="V2432" t="s">
        <v>28</v>
      </c>
      <c r="W2432">
        <v>0</v>
      </c>
      <c r="X2432">
        <v>431.8</v>
      </c>
      <c r="Y2432" t="s">
        <v>28</v>
      </c>
      <c r="Z2432" t="s">
        <v>28</v>
      </c>
      <c r="AA2432">
        <v>0</v>
      </c>
      <c r="AB2432">
        <v>0.54</v>
      </c>
      <c r="AC2432" t="s">
        <v>28</v>
      </c>
      <c r="AD2432" t="s">
        <v>28</v>
      </c>
      <c r="AE2432">
        <v>0</v>
      </c>
      <c r="AF2432">
        <v>0.6</v>
      </c>
      <c r="AG2432" t="s">
        <v>28</v>
      </c>
      <c r="AH2432" t="s">
        <v>28</v>
      </c>
    </row>
    <row r="2433" spans="1:34" x14ac:dyDescent="0.2">
      <c r="A2433" t="s">
        <v>4888</v>
      </c>
      <c r="B2433" t="s">
        <v>4889</v>
      </c>
      <c r="C2433">
        <v>0</v>
      </c>
      <c r="D2433">
        <v>1151.23</v>
      </c>
      <c r="E2433" t="s">
        <v>28</v>
      </c>
      <c r="F2433" t="s">
        <v>28</v>
      </c>
      <c r="G2433">
        <v>0</v>
      </c>
      <c r="H2433">
        <v>1151.1600000000001</v>
      </c>
      <c r="I2433" t="s">
        <v>28</v>
      </c>
      <c r="J2433" t="s">
        <v>28</v>
      </c>
      <c r="K2433">
        <v>0</v>
      </c>
      <c r="L2433">
        <v>1149.3599999999999</v>
      </c>
      <c r="M2433" t="s">
        <v>28</v>
      </c>
      <c r="N2433" t="s">
        <v>28</v>
      </c>
      <c r="O2433">
        <v>0</v>
      </c>
      <c r="P2433">
        <v>1145.6500000000001</v>
      </c>
      <c r="Q2433" t="s">
        <v>28</v>
      </c>
      <c r="R2433" t="s">
        <v>28</v>
      </c>
      <c r="S2433">
        <v>0</v>
      </c>
      <c r="T2433">
        <v>1145.58</v>
      </c>
      <c r="U2433" t="s">
        <v>28</v>
      </c>
      <c r="V2433" t="s">
        <v>28</v>
      </c>
      <c r="W2433">
        <v>0</v>
      </c>
      <c r="X2433">
        <v>1125.96</v>
      </c>
      <c r="Y2433" t="s">
        <v>28</v>
      </c>
      <c r="Z2433" t="s">
        <v>28</v>
      </c>
      <c r="AA2433">
        <v>0</v>
      </c>
      <c r="AB2433">
        <v>5.58</v>
      </c>
      <c r="AC2433" t="s">
        <v>28</v>
      </c>
      <c r="AD2433" t="s">
        <v>28</v>
      </c>
      <c r="AE2433">
        <v>0</v>
      </c>
      <c r="AF2433">
        <v>5.58</v>
      </c>
      <c r="AG2433" t="s">
        <v>28</v>
      </c>
      <c r="AH2433" t="s">
        <v>28</v>
      </c>
    </row>
    <row r="2434" spans="1:34" x14ac:dyDescent="0.2">
      <c r="A2434" t="s">
        <v>4890</v>
      </c>
      <c r="B2434" t="s">
        <v>4891</v>
      </c>
      <c r="C2434">
        <v>0</v>
      </c>
      <c r="D2434">
        <v>1749.24</v>
      </c>
      <c r="E2434" t="s">
        <v>28</v>
      </c>
      <c r="F2434" t="s">
        <v>28</v>
      </c>
      <c r="G2434">
        <v>0</v>
      </c>
      <c r="H2434">
        <v>1749.14</v>
      </c>
      <c r="I2434" t="s">
        <v>28</v>
      </c>
      <c r="J2434" t="s">
        <v>28</v>
      </c>
      <c r="K2434">
        <v>0</v>
      </c>
      <c r="L2434">
        <v>1740.23</v>
      </c>
      <c r="M2434" t="s">
        <v>28</v>
      </c>
      <c r="N2434" t="s">
        <v>28</v>
      </c>
      <c r="O2434">
        <v>0</v>
      </c>
      <c r="P2434">
        <v>1739.93</v>
      </c>
      <c r="Q2434" t="s">
        <v>28</v>
      </c>
      <c r="R2434" t="s">
        <v>28</v>
      </c>
      <c r="S2434">
        <v>0</v>
      </c>
      <c r="T2434">
        <v>1739.86</v>
      </c>
      <c r="U2434" t="s">
        <v>28</v>
      </c>
      <c r="V2434" t="s">
        <v>28</v>
      </c>
      <c r="W2434">
        <v>0</v>
      </c>
      <c r="X2434">
        <v>1739.92</v>
      </c>
      <c r="Y2434" t="s">
        <v>28</v>
      </c>
      <c r="Z2434" t="s">
        <v>28</v>
      </c>
      <c r="AA2434">
        <v>0</v>
      </c>
      <c r="AB2434">
        <v>9.31</v>
      </c>
      <c r="AC2434" t="s">
        <v>28</v>
      </c>
      <c r="AD2434" t="s">
        <v>28</v>
      </c>
      <c r="AE2434">
        <v>0</v>
      </c>
      <c r="AF2434">
        <v>9.2799999999999994</v>
      </c>
      <c r="AG2434" t="s">
        <v>28</v>
      </c>
      <c r="AH2434" t="s">
        <v>28</v>
      </c>
    </row>
    <row r="2435" spans="1:34" x14ac:dyDescent="0.2">
      <c r="A2435" t="s">
        <v>4892</v>
      </c>
      <c r="B2435" t="s">
        <v>4893</v>
      </c>
      <c r="C2435">
        <v>0</v>
      </c>
      <c r="D2435">
        <v>1005.77</v>
      </c>
      <c r="E2435" t="s">
        <v>28</v>
      </c>
      <c r="F2435" t="s">
        <v>28</v>
      </c>
      <c r="G2435">
        <v>0</v>
      </c>
      <c r="H2435">
        <v>1005.69</v>
      </c>
      <c r="I2435" t="s">
        <v>28</v>
      </c>
      <c r="J2435" t="s">
        <v>28</v>
      </c>
      <c r="K2435">
        <v>0</v>
      </c>
      <c r="L2435">
        <v>1003.57</v>
      </c>
      <c r="M2435" t="s">
        <v>28</v>
      </c>
      <c r="N2435" t="s">
        <v>28</v>
      </c>
      <c r="O2435">
        <v>0</v>
      </c>
      <c r="P2435">
        <v>1000.24</v>
      </c>
      <c r="Q2435" t="s">
        <v>28</v>
      </c>
      <c r="R2435" t="s">
        <v>28</v>
      </c>
      <c r="S2435">
        <v>0</v>
      </c>
      <c r="T2435">
        <v>1000.14</v>
      </c>
      <c r="U2435" t="s">
        <v>28</v>
      </c>
      <c r="V2435" t="s">
        <v>28</v>
      </c>
      <c r="W2435">
        <v>0</v>
      </c>
      <c r="X2435">
        <v>981.75</v>
      </c>
      <c r="Y2435" t="s">
        <v>28</v>
      </c>
      <c r="Z2435" t="s">
        <v>28</v>
      </c>
      <c r="AA2435">
        <v>0</v>
      </c>
      <c r="AB2435">
        <v>5.53</v>
      </c>
      <c r="AC2435" t="s">
        <v>28</v>
      </c>
      <c r="AD2435" t="s">
        <v>28</v>
      </c>
      <c r="AE2435">
        <v>0</v>
      </c>
      <c r="AF2435">
        <v>5.55</v>
      </c>
      <c r="AG2435" t="s">
        <v>28</v>
      </c>
      <c r="AH2435" t="s">
        <v>28</v>
      </c>
    </row>
    <row r="2436" spans="1:34" x14ac:dyDescent="0.2">
      <c r="A2436" t="s">
        <v>4894</v>
      </c>
      <c r="B2436" t="s">
        <v>4895</v>
      </c>
      <c r="C2436">
        <v>0</v>
      </c>
      <c r="D2436">
        <v>687.95</v>
      </c>
      <c r="E2436" t="s">
        <v>28</v>
      </c>
      <c r="F2436" t="s">
        <v>28</v>
      </c>
      <c r="G2436">
        <v>0</v>
      </c>
      <c r="H2436">
        <v>687.91</v>
      </c>
      <c r="I2436" t="s">
        <v>28</v>
      </c>
      <c r="J2436" t="s">
        <v>28</v>
      </c>
      <c r="K2436">
        <v>0</v>
      </c>
      <c r="L2436">
        <v>681.44</v>
      </c>
      <c r="M2436" t="s">
        <v>28</v>
      </c>
      <c r="N2436" t="s">
        <v>28</v>
      </c>
      <c r="O2436">
        <v>0</v>
      </c>
      <c r="P2436">
        <v>682.52</v>
      </c>
      <c r="Q2436" t="s">
        <v>28</v>
      </c>
      <c r="R2436" t="s">
        <v>28</v>
      </c>
      <c r="S2436">
        <v>0</v>
      </c>
      <c r="T2436">
        <v>682.51</v>
      </c>
      <c r="U2436" t="s">
        <v>28</v>
      </c>
      <c r="V2436" t="s">
        <v>28</v>
      </c>
      <c r="W2436">
        <v>0</v>
      </c>
      <c r="X2436">
        <v>681.46</v>
      </c>
      <c r="Y2436" t="s">
        <v>28</v>
      </c>
      <c r="Z2436" t="s">
        <v>28</v>
      </c>
      <c r="AA2436">
        <v>0</v>
      </c>
      <c r="AB2436">
        <v>5.43</v>
      </c>
      <c r="AC2436" t="s">
        <v>28</v>
      </c>
      <c r="AD2436" t="s">
        <v>28</v>
      </c>
      <c r="AE2436">
        <v>0</v>
      </c>
      <c r="AF2436">
        <v>5.4</v>
      </c>
      <c r="AG2436" t="s">
        <v>28</v>
      </c>
      <c r="AH2436" t="s">
        <v>28</v>
      </c>
    </row>
    <row r="2437" spans="1:34" x14ac:dyDescent="0.2">
      <c r="A2437" t="s">
        <v>4896</v>
      </c>
      <c r="B2437" t="s">
        <v>4897</v>
      </c>
      <c r="C2437">
        <v>0</v>
      </c>
      <c r="D2437">
        <v>1053.51</v>
      </c>
      <c r="E2437" t="s">
        <v>28</v>
      </c>
      <c r="F2437" t="s">
        <v>28</v>
      </c>
      <c r="G2437">
        <v>0</v>
      </c>
      <c r="H2437">
        <v>1053.45</v>
      </c>
      <c r="I2437" t="s">
        <v>28</v>
      </c>
      <c r="J2437" t="s">
        <v>28</v>
      </c>
      <c r="K2437">
        <v>0</v>
      </c>
      <c r="L2437">
        <v>1013.47</v>
      </c>
      <c r="M2437" t="s">
        <v>28</v>
      </c>
      <c r="N2437" t="s">
        <v>28</v>
      </c>
      <c r="O2437">
        <v>0</v>
      </c>
      <c r="P2437">
        <v>1016</v>
      </c>
      <c r="Q2437" t="s">
        <v>28</v>
      </c>
      <c r="R2437" t="s">
        <v>28</v>
      </c>
      <c r="S2437">
        <v>0</v>
      </c>
      <c r="T2437">
        <v>1015.93</v>
      </c>
      <c r="U2437" t="s">
        <v>28</v>
      </c>
      <c r="V2437" t="s">
        <v>28</v>
      </c>
      <c r="W2437">
        <v>0</v>
      </c>
      <c r="X2437">
        <v>1014.96</v>
      </c>
      <c r="Y2437" t="s">
        <v>28</v>
      </c>
      <c r="Z2437" t="s">
        <v>28</v>
      </c>
      <c r="AA2437">
        <v>0</v>
      </c>
      <c r="AB2437">
        <v>37.51</v>
      </c>
      <c r="AC2437" t="s">
        <v>28</v>
      </c>
      <c r="AD2437" t="s">
        <v>28</v>
      </c>
      <c r="AE2437">
        <v>0</v>
      </c>
      <c r="AF2437">
        <v>37.51</v>
      </c>
      <c r="AG2437" t="s">
        <v>28</v>
      </c>
      <c r="AH2437" t="s">
        <v>28</v>
      </c>
    </row>
    <row r="2438" spans="1:34" x14ac:dyDescent="0.2">
      <c r="A2438" t="s">
        <v>4898</v>
      </c>
      <c r="B2438" t="s">
        <v>4899</v>
      </c>
      <c r="C2438">
        <v>0</v>
      </c>
      <c r="D2438">
        <v>1827.37</v>
      </c>
      <c r="E2438" t="s">
        <v>28</v>
      </c>
      <c r="F2438" t="s">
        <v>28</v>
      </c>
      <c r="G2438">
        <v>0</v>
      </c>
      <c r="H2438">
        <v>1827.22</v>
      </c>
      <c r="I2438" t="s">
        <v>28</v>
      </c>
      <c r="J2438" t="s">
        <v>28</v>
      </c>
      <c r="K2438">
        <v>0</v>
      </c>
      <c r="L2438">
        <v>1822.45</v>
      </c>
      <c r="M2438" t="s">
        <v>28</v>
      </c>
      <c r="N2438" t="s">
        <v>28</v>
      </c>
      <c r="O2438">
        <v>0</v>
      </c>
      <c r="P2438">
        <v>1813.11</v>
      </c>
      <c r="Q2438" t="s">
        <v>28</v>
      </c>
      <c r="R2438" t="s">
        <v>28</v>
      </c>
      <c r="S2438">
        <v>0</v>
      </c>
      <c r="T2438">
        <v>1812.97</v>
      </c>
      <c r="U2438" t="s">
        <v>28</v>
      </c>
      <c r="V2438" t="s">
        <v>28</v>
      </c>
      <c r="W2438">
        <v>0</v>
      </c>
      <c r="X2438">
        <v>1810.53</v>
      </c>
      <c r="Y2438" t="s">
        <v>28</v>
      </c>
      <c r="Z2438" t="s">
        <v>28</v>
      </c>
      <c r="AA2438">
        <v>0</v>
      </c>
      <c r="AB2438">
        <v>14.26</v>
      </c>
      <c r="AC2438" t="s">
        <v>28</v>
      </c>
      <c r="AD2438" t="s">
        <v>28</v>
      </c>
      <c r="AE2438">
        <v>0</v>
      </c>
      <c r="AF2438">
        <v>14.26</v>
      </c>
      <c r="AG2438" t="s">
        <v>28</v>
      </c>
      <c r="AH2438" t="s">
        <v>28</v>
      </c>
    </row>
    <row r="2439" spans="1:34" x14ac:dyDescent="0.2">
      <c r="A2439" t="s">
        <v>4900</v>
      </c>
      <c r="B2439" t="s">
        <v>4901</v>
      </c>
      <c r="C2439">
        <v>0</v>
      </c>
      <c r="D2439">
        <v>537.99</v>
      </c>
      <c r="E2439" t="s">
        <v>28</v>
      </c>
      <c r="F2439" t="s">
        <v>28</v>
      </c>
      <c r="G2439">
        <v>0</v>
      </c>
      <c r="H2439">
        <v>537.96</v>
      </c>
      <c r="I2439" t="s">
        <v>28</v>
      </c>
      <c r="J2439" t="s">
        <v>28</v>
      </c>
      <c r="K2439">
        <v>0</v>
      </c>
      <c r="L2439">
        <v>512.32000000000005</v>
      </c>
      <c r="M2439" t="s">
        <v>28</v>
      </c>
      <c r="N2439" t="s">
        <v>28</v>
      </c>
      <c r="O2439">
        <v>0</v>
      </c>
      <c r="P2439">
        <v>511.2</v>
      </c>
      <c r="Q2439" t="s">
        <v>28</v>
      </c>
      <c r="R2439" t="s">
        <v>28</v>
      </c>
      <c r="S2439">
        <v>0</v>
      </c>
      <c r="T2439">
        <v>506.86</v>
      </c>
      <c r="U2439" t="s">
        <v>28</v>
      </c>
      <c r="V2439" t="s">
        <v>28</v>
      </c>
      <c r="W2439">
        <v>0</v>
      </c>
      <c r="X2439">
        <v>507.23</v>
      </c>
      <c r="Y2439" t="s">
        <v>28</v>
      </c>
      <c r="Z2439" t="s">
        <v>28</v>
      </c>
      <c r="AA2439">
        <v>0</v>
      </c>
      <c r="AB2439">
        <v>26.79</v>
      </c>
      <c r="AC2439" t="s">
        <v>28</v>
      </c>
      <c r="AD2439" t="s">
        <v>28</v>
      </c>
      <c r="AE2439">
        <v>0</v>
      </c>
      <c r="AF2439">
        <v>31.1</v>
      </c>
      <c r="AG2439" t="s">
        <v>28</v>
      </c>
      <c r="AH2439" t="s">
        <v>28</v>
      </c>
    </row>
    <row r="2440" spans="1:34" x14ac:dyDescent="0.2">
      <c r="A2440" t="s">
        <v>4902</v>
      </c>
      <c r="B2440" t="s">
        <v>4903</v>
      </c>
      <c r="C2440">
        <v>0</v>
      </c>
      <c r="D2440">
        <v>1440.34</v>
      </c>
      <c r="E2440" t="s">
        <v>28</v>
      </c>
      <c r="F2440" t="s">
        <v>28</v>
      </c>
      <c r="G2440">
        <v>0</v>
      </c>
      <c r="H2440">
        <v>1440.21</v>
      </c>
      <c r="I2440" t="s">
        <v>28</v>
      </c>
      <c r="J2440" t="s">
        <v>28</v>
      </c>
      <c r="K2440">
        <v>0</v>
      </c>
      <c r="L2440">
        <v>1436.54</v>
      </c>
      <c r="M2440" t="s">
        <v>28</v>
      </c>
      <c r="N2440" t="s">
        <v>28</v>
      </c>
      <c r="O2440">
        <v>0</v>
      </c>
      <c r="P2440">
        <v>1436.71</v>
      </c>
      <c r="Q2440" t="s">
        <v>28</v>
      </c>
      <c r="R2440" t="s">
        <v>28</v>
      </c>
      <c r="S2440">
        <v>0</v>
      </c>
      <c r="T2440">
        <v>1436.58</v>
      </c>
      <c r="U2440" t="s">
        <v>28</v>
      </c>
      <c r="V2440" t="s">
        <v>28</v>
      </c>
      <c r="W2440">
        <v>0</v>
      </c>
      <c r="X2440">
        <v>1436.61</v>
      </c>
      <c r="Y2440" t="s">
        <v>28</v>
      </c>
      <c r="Z2440" t="s">
        <v>28</v>
      </c>
      <c r="AA2440">
        <v>0</v>
      </c>
      <c r="AB2440">
        <v>3.63</v>
      </c>
      <c r="AC2440" t="s">
        <v>28</v>
      </c>
      <c r="AD2440" t="s">
        <v>28</v>
      </c>
      <c r="AE2440">
        <v>0</v>
      </c>
      <c r="AF2440">
        <v>3.63</v>
      </c>
      <c r="AG2440" t="s">
        <v>28</v>
      </c>
      <c r="AH2440" t="s">
        <v>28</v>
      </c>
    </row>
    <row r="2441" spans="1:34" x14ac:dyDescent="0.2">
      <c r="A2441" t="s">
        <v>4904</v>
      </c>
      <c r="B2441" t="s">
        <v>4905</v>
      </c>
      <c r="C2441">
        <v>0</v>
      </c>
      <c r="D2441">
        <v>435.67</v>
      </c>
      <c r="E2441" t="s">
        <v>28</v>
      </c>
      <c r="F2441" t="s">
        <v>28</v>
      </c>
      <c r="G2441">
        <v>0</v>
      </c>
      <c r="H2441">
        <v>435.64</v>
      </c>
      <c r="I2441" t="s">
        <v>28</v>
      </c>
      <c r="J2441" t="s">
        <v>28</v>
      </c>
      <c r="K2441">
        <v>0</v>
      </c>
      <c r="L2441">
        <v>433.33</v>
      </c>
      <c r="M2441" t="s">
        <v>28</v>
      </c>
      <c r="N2441" t="s">
        <v>28</v>
      </c>
      <c r="O2441">
        <v>0</v>
      </c>
      <c r="P2441">
        <v>434.69</v>
      </c>
      <c r="Q2441" t="s">
        <v>28</v>
      </c>
      <c r="R2441" t="s">
        <v>28</v>
      </c>
      <c r="S2441">
        <v>0</v>
      </c>
      <c r="T2441">
        <v>434.76</v>
      </c>
      <c r="U2441" t="s">
        <v>28</v>
      </c>
      <c r="V2441" t="s">
        <v>28</v>
      </c>
      <c r="W2441">
        <v>0</v>
      </c>
      <c r="X2441">
        <v>434.51</v>
      </c>
      <c r="Y2441" t="s">
        <v>28</v>
      </c>
      <c r="Z2441" t="s">
        <v>28</v>
      </c>
      <c r="AA2441">
        <v>0</v>
      </c>
      <c r="AB2441">
        <v>0.98</v>
      </c>
      <c r="AC2441" t="s">
        <v>28</v>
      </c>
      <c r="AD2441" t="s">
        <v>28</v>
      </c>
      <c r="AE2441">
        <v>0</v>
      </c>
      <c r="AF2441">
        <v>0.87</v>
      </c>
      <c r="AG2441" t="s">
        <v>28</v>
      </c>
      <c r="AH2441" t="s">
        <v>28</v>
      </c>
    </row>
    <row r="2442" spans="1:34" x14ac:dyDescent="0.2">
      <c r="A2442" t="s">
        <v>4906</v>
      </c>
      <c r="B2442" t="s">
        <v>4907</v>
      </c>
      <c r="C2442">
        <v>0</v>
      </c>
      <c r="D2442">
        <v>2677.64</v>
      </c>
      <c r="E2442" t="s">
        <v>28</v>
      </c>
      <c r="F2442" t="s">
        <v>28</v>
      </c>
      <c r="G2442">
        <v>0</v>
      </c>
      <c r="H2442">
        <v>2677.58</v>
      </c>
      <c r="I2442" t="s">
        <v>28</v>
      </c>
      <c r="J2442" t="s">
        <v>28</v>
      </c>
      <c r="K2442">
        <v>0</v>
      </c>
      <c r="L2442">
        <v>2678.33</v>
      </c>
      <c r="M2442" t="s">
        <v>28</v>
      </c>
      <c r="N2442" t="s">
        <v>28</v>
      </c>
      <c r="O2442">
        <v>0</v>
      </c>
      <c r="P2442">
        <v>2670.56</v>
      </c>
      <c r="Q2442" t="s">
        <v>28</v>
      </c>
      <c r="R2442" t="s">
        <v>28</v>
      </c>
      <c r="S2442">
        <v>0</v>
      </c>
      <c r="T2442">
        <v>2670.5</v>
      </c>
      <c r="U2442" t="s">
        <v>28</v>
      </c>
      <c r="V2442" t="s">
        <v>28</v>
      </c>
      <c r="W2442">
        <v>0</v>
      </c>
      <c r="X2442">
        <v>2671.38</v>
      </c>
      <c r="Y2442" t="s">
        <v>28</v>
      </c>
      <c r="Z2442" t="s">
        <v>28</v>
      </c>
      <c r="AA2442">
        <v>0</v>
      </c>
      <c r="AB2442">
        <v>7.08</v>
      </c>
      <c r="AC2442" t="s">
        <v>28</v>
      </c>
      <c r="AD2442" t="s">
        <v>28</v>
      </c>
      <c r="AE2442">
        <v>0</v>
      </c>
      <c r="AF2442">
        <v>7.08</v>
      </c>
      <c r="AG2442" t="s">
        <v>28</v>
      </c>
      <c r="AH2442" t="s">
        <v>28</v>
      </c>
    </row>
    <row r="2443" spans="1:34" x14ac:dyDescent="0.2">
      <c r="A2443" t="s">
        <v>4908</v>
      </c>
      <c r="B2443" t="s">
        <v>4909</v>
      </c>
      <c r="C2443">
        <v>0</v>
      </c>
      <c r="D2443">
        <v>800.35</v>
      </c>
      <c r="E2443" t="s">
        <v>28</v>
      </c>
      <c r="F2443" t="s">
        <v>28</v>
      </c>
      <c r="G2443">
        <v>0</v>
      </c>
      <c r="H2443">
        <v>800.29</v>
      </c>
      <c r="I2443" t="s">
        <v>28</v>
      </c>
      <c r="J2443" t="s">
        <v>28</v>
      </c>
      <c r="K2443">
        <v>0</v>
      </c>
      <c r="L2443">
        <v>756.63</v>
      </c>
      <c r="M2443" t="s">
        <v>28</v>
      </c>
      <c r="N2443" t="s">
        <v>28</v>
      </c>
      <c r="O2443">
        <v>0</v>
      </c>
      <c r="P2443">
        <v>740.97</v>
      </c>
      <c r="Q2443" t="s">
        <v>28</v>
      </c>
      <c r="R2443" t="s">
        <v>28</v>
      </c>
      <c r="S2443">
        <v>0</v>
      </c>
      <c r="T2443">
        <v>740.92</v>
      </c>
      <c r="U2443" t="s">
        <v>28</v>
      </c>
      <c r="V2443" t="s">
        <v>28</v>
      </c>
      <c r="W2443">
        <v>0</v>
      </c>
      <c r="X2443">
        <v>741.56</v>
      </c>
      <c r="Y2443" t="s">
        <v>28</v>
      </c>
      <c r="Z2443" t="s">
        <v>28</v>
      </c>
      <c r="AA2443">
        <v>0</v>
      </c>
      <c r="AB2443">
        <v>59.38</v>
      </c>
      <c r="AC2443" t="s">
        <v>28</v>
      </c>
      <c r="AD2443" t="s">
        <v>28</v>
      </c>
      <c r="AE2443">
        <v>0</v>
      </c>
      <c r="AF2443">
        <v>59.37</v>
      </c>
      <c r="AG2443" t="s">
        <v>28</v>
      </c>
      <c r="AH2443" t="s">
        <v>28</v>
      </c>
    </row>
    <row r="2444" spans="1:34" x14ac:dyDescent="0.2">
      <c r="A2444" t="s">
        <v>4910</v>
      </c>
      <c r="B2444" t="s">
        <v>4911</v>
      </c>
      <c r="C2444">
        <v>0</v>
      </c>
      <c r="D2444">
        <v>814.45</v>
      </c>
      <c r="E2444" t="s">
        <v>28</v>
      </c>
      <c r="F2444" t="s">
        <v>28</v>
      </c>
      <c r="G2444">
        <v>0</v>
      </c>
      <c r="H2444">
        <v>814.37</v>
      </c>
      <c r="I2444" t="s">
        <v>28</v>
      </c>
      <c r="J2444" t="s">
        <v>28</v>
      </c>
      <c r="K2444">
        <v>0</v>
      </c>
      <c r="L2444">
        <v>815.76</v>
      </c>
      <c r="M2444" t="s">
        <v>28</v>
      </c>
      <c r="N2444" t="s">
        <v>28</v>
      </c>
      <c r="O2444">
        <v>0</v>
      </c>
      <c r="P2444">
        <v>813.03</v>
      </c>
      <c r="Q2444" t="s">
        <v>28</v>
      </c>
      <c r="R2444" t="s">
        <v>28</v>
      </c>
      <c r="S2444">
        <v>0</v>
      </c>
      <c r="T2444">
        <v>812.82</v>
      </c>
      <c r="U2444" t="s">
        <v>28</v>
      </c>
      <c r="V2444" t="s">
        <v>28</v>
      </c>
      <c r="W2444">
        <v>0</v>
      </c>
      <c r="X2444">
        <v>812.9</v>
      </c>
      <c r="Y2444" t="s">
        <v>28</v>
      </c>
      <c r="Z2444" t="s">
        <v>28</v>
      </c>
      <c r="AA2444">
        <v>0</v>
      </c>
      <c r="AB2444">
        <v>1.42</v>
      </c>
      <c r="AC2444" t="s">
        <v>28</v>
      </c>
      <c r="AD2444" t="s">
        <v>28</v>
      </c>
      <c r="AE2444">
        <v>0</v>
      </c>
      <c r="AF2444">
        <v>1.55</v>
      </c>
      <c r="AG2444" t="s">
        <v>28</v>
      </c>
      <c r="AH2444" t="s">
        <v>28</v>
      </c>
    </row>
    <row r="2445" spans="1:34" x14ac:dyDescent="0.2">
      <c r="A2445" t="s">
        <v>4912</v>
      </c>
      <c r="B2445" t="s">
        <v>4913</v>
      </c>
      <c r="C2445">
        <v>0</v>
      </c>
      <c r="D2445">
        <v>866.66</v>
      </c>
      <c r="E2445" t="s">
        <v>28</v>
      </c>
      <c r="F2445" t="s">
        <v>28</v>
      </c>
      <c r="G2445">
        <v>0</v>
      </c>
      <c r="H2445">
        <v>866.59</v>
      </c>
      <c r="I2445" t="s">
        <v>28</v>
      </c>
      <c r="J2445" t="s">
        <v>28</v>
      </c>
      <c r="K2445">
        <v>0</v>
      </c>
      <c r="L2445">
        <v>860.21</v>
      </c>
      <c r="M2445" t="s">
        <v>28</v>
      </c>
      <c r="N2445" t="s">
        <v>28</v>
      </c>
      <c r="O2445">
        <v>0</v>
      </c>
      <c r="P2445">
        <v>861.07</v>
      </c>
      <c r="Q2445" t="s">
        <v>28</v>
      </c>
      <c r="R2445" t="s">
        <v>28</v>
      </c>
      <c r="S2445">
        <v>0</v>
      </c>
      <c r="T2445">
        <v>860.97</v>
      </c>
      <c r="U2445" t="s">
        <v>28</v>
      </c>
      <c r="V2445" t="s">
        <v>28</v>
      </c>
      <c r="W2445">
        <v>0</v>
      </c>
      <c r="X2445">
        <v>860.52</v>
      </c>
      <c r="Y2445" t="s">
        <v>28</v>
      </c>
      <c r="Z2445" t="s">
        <v>28</v>
      </c>
      <c r="AA2445">
        <v>0</v>
      </c>
      <c r="AB2445">
        <v>5.59</v>
      </c>
      <c r="AC2445" t="s">
        <v>28</v>
      </c>
      <c r="AD2445" t="s">
        <v>28</v>
      </c>
      <c r="AE2445">
        <v>0</v>
      </c>
      <c r="AF2445">
        <v>5.62</v>
      </c>
      <c r="AG2445" t="s">
        <v>28</v>
      </c>
      <c r="AH2445" t="s">
        <v>28</v>
      </c>
    </row>
    <row r="2446" spans="1:34" x14ac:dyDescent="0.2">
      <c r="A2446" t="s">
        <v>4914</v>
      </c>
      <c r="B2446" t="s">
        <v>4915</v>
      </c>
      <c r="C2446">
        <v>0</v>
      </c>
      <c r="D2446">
        <v>1871.41</v>
      </c>
      <c r="E2446" t="s">
        <v>28</v>
      </c>
      <c r="F2446" t="s">
        <v>28</v>
      </c>
      <c r="G2446">
        <v>0</v>
      </c>
      <c r="H2446">
        <v>1871.24</v>
      </c>
      <c r="I2446" t="s">
        <v>28</v>
      </c>
      <c r="J2446" t="s">
        <v>28</v>
      </c>
      <c r="K2446">
        <v>0</v>
      </c>
      <c r="L2446">
        <v>1872.32</v>
      </c>
      <c r="M2446" t="s">
        <v>28</v>
      </c>
      <c r="N2446" t="s">
        <v>28</v>
      </c>
      <c r="O2446">
        <v>0</v>
      </c>
      <c r="P2446">
        <v>1869.29</v>
      </c>
      <c r="Q2446" t="s">
        <v>28</v>
      </c>
      <c r="R2446" t="s">
        <v>28</v>
      </c>
      <c r="S2446">
        <v>0</v>
      </c>
      <c r="T2446">
        <v>1869.13</v>
      </c>
      <c r="U2446" t="s">
        <v>28</v>
      </c>
      <c r="V2446" t="s">
        <v>28</v>
      </c>
      <c r="W2446">
        <v>0</v>
      </c>
      <c r="X2446">
        <v>1863.91</v>
      </c>
      <c r="Y2446" t="s">
        <v>28</v>
      </c>
      <c r="Z2446" t="s">
        <v>28</v>
      </c>
      <c r="AA2446">
        <v>0</v>
      </c>
      <c r="AB2446">
        <v>2.12</v>
      </c>
      <c r="AC2446" t="s">
        <v>28</v>
      </c>
      <c r="AD2446" t="s">
        <v>28</v>
      </c>
      <c r="AE2446">
        <v>0</v>
      </c>
      <c r="AF2446">
        <v>2.12</v>
      </c>
      <c r="AG2446" t="s">
        <v>28</v>
      </c>
      <c r="AH2446" t="s">
        <v>28</v>
      </c>
    </row>
    <row r="2447" spans="1:34" x14ac:dyDescent="0.2">
      <c r="A2447" t="s">
        <v>4916</v>
      </c>
      <c r="B2447" t="s">
        <v>4917</v>
      </c>
      <c r="C2447">
        <v>0</v>
      </c>
      <c r="D2447">
        <v>532.66999999999996</v>
      </c>
      <c r="E2447" t="s">
        <v>28</v>
      </c>
      <c r="F2447" t="s">
        <v>28</v>
      </c>
      <c r="G2447">
        <v>0</v>
      </c>
      <c r="H2447">
        <v>532.63</v>
      </c>
      <c r="I2447" t="s">
        <v>28</v>
      </c>
      <c r="J2447" t="s">
        <v>28</v>
      </c>
      <c r="K2447">
        <v>0</v>
      </c>
      <c r="L2447">
        <v>530.09</v>
      </c>
      <c r="M2447" t="s">
        <v>28</v>
      </c>
      <c r="N2447" t="s">
        <v>28</v>
      </c>
      <c r="O2447">
        <v>0</v>
      </c>
      <c r="P2447">
        <v>530.28</v>
      </c>
      <c r="Q2447" t="s">
        <v>28</v>
      </c>
      <c r="R2447" t="s">
        <v>28</v>
      </c>
      <c r="S2447">
        <v>0</v>
      </c>
      <c r="T2447">
        <v>529.91</v>
      </c>
      <c r="U2447" t="s">
        <v>28</v>
      </c>
      <c r="V2447" t="s">
        <v>28</v>
      </c>
      <c r="W2447">
        <v>0</v>
      </c>
      <c r="X2447">
        <v>526.23</v>
      </c>
      <c r="Y2447" t="s">
        <v>28</v>
      </c>
      <c r="Z2447" t="s">
        <v>28</v>
      </c>
      <c r="AA2447">
        <v>0</v>
      </c>
      <c r="AB2447">
        <v>2.39</v>
      </c>
      <c r="AC2447" t="s">
        <v>28</v>
      </c>
      <c r="AD2447" t="s">
        <v>28</v>
      </c>
      <c r="AE2447">
        <v>0</v>
      </c>
      <c r="AF2447">
        <v>2.72</v>
      </c>
      <c r="AG2447" t="s">
        <v>28</v>
      </c>
      <c r="AH2447" t="s">
        <v>28</v>
      </c>
    </row>
    <row r="2448" spans="1:34" x14ac:dyDescent="0.2">
      <c r="A2448" t="s">
        <v>4918</v>
      </c>
      <c r="B2448" t="s">
        <v>4919</v>
      </c>
      <c r="C2448">
        <v>0</v>
      </c>
      <c r="D2448">
        <v>971.75</v>
      </c>
      <c r="E2448" t="s">
        <v>28</v>
      </c>
      <c r="F2448" t="s">
        <v>28</v>
      </c>
      <c r="G2448">
        <v>0</v>
      </c>
      <c r="H2448">
        <v>971.66</v>
      </c>
      <c r="I2448" t="s">
        <v>28</v>
      </c>
      <c r="J2448" t="s">
        <v>28</v>
      </c>
      <c r="K2448">
        <v>0</v>
      </c>
      <c r="L2448">
        <v>971.16</v>
      </c>
      <c r="M2448" t="s">
        <v>28</v>
      </c>
      <c r="N2448" t="s">
        <v>28</v>
      </c>
      <c r="O2448">
        <v>0</v>
      </c>
      <c r="P2448">
        <v>970.64</v>
      </c>
      <c r="Q2448" t="s">
        <v>28</v>
      </c>
      <c r="R2448" t="s">
        <v>28</v>
      </c>
      <c r="S2448">
        <v>0</v>
      </c>
      <c r="T2448">
        <v>970.52</v>
      </c>
      <c r="U2448" t="s">
        <v>28</v>
      </c>
      <c r="V2448" t="s">
        <v>28</v>
      </c>
      <c r="W2448">
        <v>0</v>
      </c>
      <c r="X2448">
        <v>969.68</v>
      </c>
      <c r="Y2448" t="s">
        <v>28</v>
      </c>
      <c r="Z2448" t="s">
        <v>28</v>
      </c>
      <c r="AA2448">
        <v>0</v>
      </c>
      <c r="AB2448">
        <v>1.1100000000000001</v>
      </c>
      <c r="AC2448" t="s">
        <v>28</v>
      </c>
      <c r="AD2448" t="s">
        <v>28</v>
      </c>
      <c r="AE2448">
        <v>0</v>
      </c>
      <c r="AF2448">
        <v>1.1399999999999999</v>
      </c>
      <c r="AG2448" t="s">
        <v>28</v>
      </c>
      <c r="AH2448" t="s">
        <v>28</v>
      </c>
    </row>
    <row r="2449" spans="1:34" x14ac:dyDescent="0.2">
      <c r="A2449" t="s">
        <v>4920</v>
      </c>
      <c r="B2449" t="s">
        <v>4921</v>
      </c>
      <c r="C2449">
        <v>0</v>
      </c>
      <c r="D2449">
        <v>863.73</v>
      </c>
      <c r="E2449" t="s">
        <v>28</v>
      </c>
      <c r="F2449" t="s">
        <v>28</v>
      </c>
      <c r="G2449">
        <v>0</v>
      </c>
      <c r="H2449">
        <v>863.67</v>
      </c>
      <c r="I2449" t="s">
        <v>28</v>
      </c>
      <c r="J2449" t="s">
        <v>28</v>
      </c>
      <c r="K2449">
        <v>0</v>
      </c>
      <c r="L2449">
        <v>823.77</v>
      </c>
      <c r="M2449" t="s">
        <v>28</v>
      </c>
      <c r="N2449" t="s">
        <v>28</v>
      </c>
      <c r="O2449">
        <v>0</v>
      </c>
      <c r="P2449">
        <v>838.42</v>
      </c>
      <c r="Q2449" t="s">
        <v>28</v>
      </c>
      <c r="R2449" t="s">
        <v>28</v>
      </c>
      <c r="S2449">
        <v>0</v>
      </c>
      <c r="T2449">
        <v>838.37</v>
      </c>
      <c r="U2449" t="s">
        <v>28</v>
      </c>
      <c r="V2449" t="s">
        <v>28</v>
      </c>
      <c r="W2449">
        <v>0</v>
      </c>
      <c r="X2449">
        <v>832.24</v>
      </c>
      <c r="Y2449" t="s">
        <v>28</v>
      </c>
      <c r="Z2449" t="s">
        <v>28</v>
      </c>
      <c r="AA2449">
        <v>0</v>
      </c>
      <c r="AB2449">
        <v>25.31</v>
      </c>
      <c r="AC2449" t="s">
        <v>28</v>
      </c>
      <c r="AD2449" t="s">
        <v>28</v>
      </c>
      <c r="AE2449">
        <v>0</v>
      </c>
      <c r="AF2449">
        <v>25.3</v>
      </c>
      <c r="AG2449" t="s">
        <v>28</v>
      </c>
      <c r="AH2449" t="s">
        <v>28</v>
      </c>
    </row>
    <row r="2450" spans="1:34" x14ac:dyDescent="0.2">
      <c r="A2450" t="s">
        <v>4922</v>
      </c>
      <c r="B2450" t="s">
        <v>4923</v>
      </c>
      <c r="C2450">
        <v>0</v>
      </c>
      <c r="D2450">
        <v>575.1</v>
      </c>
      <c r="E2450" t="s">
        <v>28</v>
      </c>
      <c r="F2450" t="s">
        <v>28</v>
      </c>
      <c r="G2450">
        <v>0</v>
      </c>
      <c r="H2450">
        <v>575.05999999999995</v>
      </c>
      <c r="I2450" t="s">
        <v>28</v>
      </c>
      <c r="J2450" t="s">
        <v>28</v>
      </c>
      <c r="K2450">
        <v>0</v>
      </c>
      <c r="L2450">
        <v>559.79999999999995</v>
      </c>
      <c r="M2450" t="s">
        <v>28</v>
      </c>
      <c r="N2450" t="s">
        <v>28</v>
      </c>
      <c r="O2450">
        <v>0</v>
      </c>
      <c r="P2450">
        <v>563.27</v>
      </c>
      <c r="Q2450" t="s">
        <v>28</v>
      </c>
      <c r="R2450" t="s">
        <v>28</v>
      </c>
      <c r="S2450">
        <v>0</v>
      </c>
      <c r="T2450">
        <v>563.23</v>
      </c>
      <c r="U2450" t="s">
        <v>28</v>
      </c>
      <c r="V2450" t="s">
        <v>28</v>
      </c>
      <c r="W2450">
        <v>0</v>
      </c>
      <c r="X2450">
        <v>563.28</v>
      </c>
      <c r="Y2450" t="s">
        <v>28</v>
      </c>
      <c r="Z2450" t="s">
        <v>28</v>
      </c>
      <c r="AA2450">
        <v>0</v>
      </c>
      <c r="AB2450">
        <v>11.83</v>
      </c>
      <c r="AC2450" t="s">
        <v>28</v>
      </c>
      <c r="AD2450" t="s">
        <v>28</v>
      </c>
      <c r="AE2450">
        <v>0</v>
      </c>
      <c r="AF2450">
        <v>11.83</v>
      </c>
      <c r="AG2450" t="s">
        <v>28</v>
      </c>
      <c r="AH2450" t="s">
        <v>28</v>
      </c>
    </row>
    <row r="2451" spans="1:34" x14ac:dyDescent="0.2">
      <c r="A2451" t="s">
        <v>4924</v>
      </c>
      <c r="B2451" t="s">
        <v>4925</v>
      </c>
      <c r="C2451">
        <v>0</v>
      </c>
      <c r="D2451">
        <v>800.34</v>
      </c>
      <c r="E2451" t="s">
        <v>28</v>
      </c>
      <c r="F2451" t="s">
        <v>28</v>
      </c>
      <c r="G2451">
        <v>0</v>
      </c>
      <c r="H2451">
        <v>800.31</v>
      </c>
      <c r="I2451" t="s">
        <v>28</v>
      </c>
      <c r="J2451" t="s">
        <v>28</v>
      </c>
      <c r="K2451">
        <v>0</v>
      </c>
      <c r="L2451">
        <v>800.35</v>
      </c>
      <c r="M2451" t="s">
        <v>28</v>
      </c>
      <c r="N2451" t="s">
        <v>28</v>
      </c>
      <c r="O2451">
        <v>0</v>
      </c>
      <c r="P2451">
        <v>800.06</v>
      </c>
      <c r="Q2451" t="s">
        <v>28</v>
      </c>
      <c r="R2451" t="s">
        <v>28</v>
      </c>
      <c r="S2451">
        <v>0</v>
      </c>
      <c r="T2451">
        <v>800.04</v>
      </c>
      <c r="U2451" t="s">
        <v>28</v>
      </c>
      <c r="V2451" t="s">
        <v>28</v>
      </c>
      <c r="W2451">
        <v>0</v>
      </c>
      <c r="X2451">
        <v>800.04</v>
      </c>
      <c r="Y2451" t="s">
        <v>28</v>
      </c>
      <c r="Z2451" t="s">
        <v>28</v>
      </c>
      <c r="AA2451">
        <v>0</v>
      </c>
      <c r="AB2451">
        <v>0.28000000000000003</v>
      </c>
      <c r="AC2451" t="s">
        <v>28</v>
      </c>
      <c r="AD2451" t="s">
        <v>28</v>
      </c>
      <c r="AE2451">
        <v>0</v>
      </c>
      <c r="AF2451">
        <v>0.28000000000000003</v>
      </c>
      <c r="AG2451" t="s">
        <v>28</v>
      </c>
      <c r="AH2451" t="s">
        <v>28</v>
      </c>
    </row>
    <row r="2452" spans="1:34" x14ac:dyDescent="0.2">
      <c r="A2452" t="s">
        <v>4926</v>
      </c>
      <c r="B2452" t="s">
        <v>4927</v>
      </c>
      <c r="C2452">
        <v>0</v>
      </c>
      <c r="D2452">
        <v>578.64</v>
      </c>
      <c r="E2452" t="s">
        <v>28</v>
      </c>
      <c r="F2452" t="s">
        <v>28</v>
      </c>
      <c r="G2452">
        <v>0</v>
      </c>
      <c r="H2452">
        <v>578.59</v>
      </c>
      <c r="I2452" t="s">
        <v>28</v>
      </c>
      <c r="J2452" t="s">
        <v>28</v>
      </c>
      <c r="K2452">
        <v>0</v>
      </c>
      <c r="L2452">
        <v>577.79</v>
      </c>
      <c r="M2452" t="s">
        <v>28</v>
      </c>
      <c r="N2452" t="s">
        <v>28</v>
      </c>
      <c r="O2452">
        <v>0</v>
      </c>
      <c r="P2452">
        <v>578.14</v>
      </c>
      <c r="Q2452" t="s">
        <v>28</v>
      </c>
      <c r="R2452" t="s">
        <v>28</v>
      </c>
      <c r="S2452">
        <v>0</v>
      </c>
      <c r="T2452">
        <v>578.09</v>
      </c>
      <c r="U2452" t="s">
        <v>28</v>
      </c>
      <c r="V2452" t="s">
        <v>28</v>
      </c>
      <c r="W2452">
        <v>0</v>
      </c>
      <c r="X2452">
        <v>577.28</v>
      </c>
      <c r="Y2452" t="s">
        <v>28</v>
      </c>
      <c r="Z2452" t="s">
        <v>28</v>
      </c>
      <c r="AA2452">
        <v>0</v>
      </c>
      <c r="AB2452">
        <v>0.5</v>
      </c>
      <c r="AC2452" t="s">
        <v>28</v>
      </c>
      <c r="AD2452" t="s">
        <v>28</v>
      </c>
      <c r="AE2452">
        <v>0</v>
      </c>
      <c r="AF2452">
        <v>0.5</v>
      </c>
      <c r="AG2452" t="s">
        <v>28</v>
      </c>
      <c r="AH2452" t="s">
        <v>28</v>
      </c>
    </row>
    <row r="2453" spans="1:34" x14ac:dyDescent="0.2">
      <c r="A2453" t="s">
        <v>4928</v>
      </c>
      <c r="B2453" t="s">
        <v>4929</v>
      </c>
      <c r="C2453">
        <v>0</v>
      </c>
      <c r="D2453">
        <v>1707.18</v>
      </c>
      <c r="E2453" t="s">
        <v>28</v>
      </c>
      <c r="F2453" t="s">
        <v>28</v>
      </c>
      <c r="G2453">
        <v>0</v>
      </c>
      <c r="H2453">
        <v>1707.06</v>
      </c>
      <c r="I2453" t="s">
        <v>28</v>
      </c>
      <c r="J2453" t="s">
        <v>28</v>
      </c>
      <c r="K2453">
        <v>0</v>
      </c>
      <c r="L2453">
        <v>1678.82</v>
      </c>
      <c r="M2453" t="s">
        <v>28</v>
      </c>
      <c r="N2453" t="s">
        <v>28</v>
      </c>
      <c r="O2453">
        <v>0</v>
      </c>
      <c r="P2453">
        <v>1640.08</v>
      </c>
      <c r="Q2453" t="s">
        <v>28</v>
      </c>
      <c r="R2453" t="s">
        <v>28</v>
      </c>
      <c r="S2453">
        <v>0</v>
      </c>
      <c r="T2453">
        <v>1639.96</v>
      </c>
      <c r="U2453" t="s">
        <v>28</v>
      </c>
      <c r="V2453" t="s">
        <v>28</v>
      </c>
      <c r="W2453">
        <v>0</v>
      </c>
      <c r="X2453">
        <v>1641.94</v>
      </c>
      <c r="Y2453" t="s">
        <v>28</v>
      </c>
      <c r="Z2453" t="s">
        <v>28</v>
      </c>
      <c r="AA2453">
        <v>0</v>
      </c>
      <c r="AB2453">
        <v>67.099999999999994</v>
      </c>
      <c r="AC2453" t="s">
        <v>28</v>
      </c>
      <c r="AD2453" t="s">
        <v>28</v>
      </c>
      <c r="AE2453">
        <v>0</v>
      </c>
      <c r="AF2453">
        <v>67.099999999999994</v>
      </c>
      <c r="AG2453" t="s">
        <v>28</v>
      </c>
      <c r="AH2453" t="s">
        <v>28</v>
      </c>
    </row>
    <row r="2454" spans="1:34" x14ac:dyDescent="0.2">
      <c r="A2454" t="s">
        <v>4930</v>
      </c>
      <c r="B2454" t="s">
        <v>4931</v>
      </c>
      <c r="C2454">
        <v>0</v>
      </c>
      <c r="D2454">
        <v>577.21</v>
      </c>
      <c r="E2454" t="s">
        <v>28</v>
      </c>
      <c r="F2454" t="s">
        <v>28</v>
      </c>
      <c r="G2454">
        <v>0</v>
      </c>
      <c r="H2454">
        <v>577.16</v>
      </c>
      <c r="I2454" t="s">
        <v>28</v>
      </c>
      <c r="J2454" t="s">
        <v>28</v>
      </c>
      <c r="K2454">
        <v>0</v>
      </c>
      <c r="L2454">
        <v>575.66999999999996</v>
      </c>
      <c r="M2454" t="s">
        <v>28</v>
      </c>
      <c r="N2454" t="s">
        <v>28</v>
      </c>
      <c r="O2454">
        <v>0</v>
      </c>
      <c r="P2454">
        <v>574.57000000000005</v>
      </c>
      <c r="Q2454" t="s">
        <v>28</v>
      </c>
      <c r="R2454" t="s">
        <v>28</v>
      </c>
      <c r="S2454">
        <v>0</v>
      </c>
      <c r="T2454">
        <v>574.52</v>
      </c>
      <c r="U2454" t="s">
        <v>28</v>
      </c>
      <c r="V2454" t="s">
        <v>28</v>
      </c>
      <c r="W2454">
        <v>0</v>
      </c>
      <c r="X2454">
        <v>574.20000000000005</v>
      </c>
      <c r="Y2454" t="s">
        <v>28</v>
      </c>
      <c r="Z2454" t="s">
        <v>28</v>
      </c>
      <c r="AA2454">
        <v>0</v>
      </c>
      <c r="AB2454">
        <v>2.64</v>
      </c>
      <c r="AC2454" t="s">
        <v>28</v>
      </c>
      <c r="AD2454" t="s">
        <v>28</v>
      </c>
      <c r="AE2454">
        <v>0</v>
      </c>
      <c r="AF2454">
        <v>2.64</v>
      </c>
      <c r="AG2454" t="s">
        <v>28</v>
      </c>
      <c r="AH2454" t="s">
        <v>28</v>
      </c>
    </row>
    <row r="2455" spans="1:34" x14ac:dyDescent="0.2">
      <c r="A2455" t="s">
        <v>4932</v>
      </c>
      <c r="B2455" t="s">
        <v>4933</v>
      </c>
      <c r="C2455">
        <v>0</v>
      </c>
      <c r="D2455">
        <v>1151.92</v>
      </c>
      <c r="E2455" t="s">
        <v>28</v>
      </c>
      <c r="F2455" t="s">
        <v>28</v>
      </c>
      <c r="G2455">
        <v>0</v>
      </c>
      <c r="H2455">
        <v>1151.8499999999999</v>
      </c>
      <c r="I2455" t="s">
        <v>28</v>
      </c>
      <c r="J2455" t="s">
        <v>28</v>
      </c>
      <c r="K2455">
        <v>0</v>
      </c>
      <c r="L2455">
        <v>1148.1199999999999</v>
      </c>
      <c r="M2455" t="s">
        <v>28</v>
      </c>
      <c r="N2455" t="s">
        <v>28</v>
      </c>
      <c r="O2455">
        <v>0</v>
      </c>
      <c r="P2455">
        <v>1137.01</v>
      </c>
      <c r="Q2455" t="s">
        <v>28</v>
      </c>
      <c r="R2455" t="s">
        <v>28</v>
      </c>
      <c r="S2455">
        <v>0</v>
      </c>
      <c r="T2455">
        <v>1136.94</v>
      </c>
      <c r="U2455" t="s">
        <v>28</v>
      </c>
      <c r="V2455" t="s">
        <v>28</v>
      </c>
      <c r="W2455">
        <v>0</v>
      </c>
      <c r="X2455">
        <v>1136.6400000000001</v>
      </c>
      <c r="Y2455" t="s">
        <v>28</v>
      </c>
      <c r="Z2455" t="s">
        <v>28</v>
      </c>
      <c r="AA2455">
        <v>0</v>
      </c>
      <c r="AB2455">
        <v>14.91</v>
      </c>
      <c r="AC2455" t="s">
        <v>28</v>
      </c>
      <c r="AD2455" t="s">
        <v>28</v>
      </c>
      <c r="AE2455">
        <v>0</v>
      </c>
      <c r="AF2455">
        <v>14.91</v>
      </c>
      <c r="AG2455" t="s">
        <v>28</v>
      </c>
      <c r="AH2455" t="s">
        <v>28</v>
      </c>
    </row>
    <row r="2456" spans="1:34" x14ac:dyDescent="0.2">
      <c r="A2456" t="s">
        <v>4934</v>
      </c>
      <c r="B2456" t="s">
        <v>4935</v>
      </c>
      <c r="C2456">
        <v>0</v>
      </c>
      <c r="D2456">
        <v>885.67</v>
      </c>
      <c r="E2456" t="s">
        <v>28</v>
      </c>
      <c r="F2456" t="s">
        <v>28</v>
      </c>
      <c r="G2456">
        <v>0</v>
      </c>
      <c r="H2456">
        <v>885.63</v>
      </c>
      <c r="I2456" t="s">
        <v>28</v>
      </c>
      <c r="J2456" t="s">
        <v>28</v>
      </c>
      <c r="K2456">
        <v>0</v>
      </c>
      <c r="L2456">
        <v>847.81</v>
      </c>
      <c r="M2456" t="s">
        <v>28</v>
      </c>
      <c r="N2456" t="s">
        <v>28</v>
      </c>
      <c r="O2456">
        <v>0</v>
      </c>
      <c r="P2456">
        <v>838.89</v>
      </c>
      <c r="Q2456" t="s">
        <v>28</v>
      </c>
      <c r="R2456" t="s">
        <v>28</v>
      </c>
      <c r="S2456">
        <v>0</v>
      </c>
      <c r="T2456">
        <v>837.71</v>
      </c>
      <c r="U2456" t="s">
        <v>28</v>
      </c>
      <c r="V2456" t="s">
        <v>28</v>
      </c>
      <c r="W2456">
        <v>0</v>
      </c>
      <c r="X2456">
        <v>838.07</v>
      </c>
      <c r="Y2456" t="s">
        <v>28</v>
      </c>
      <c r="Z2456" t="s">
        <v>28</v>
      </c>
      <c r="AA2456">
        <v>0</v>
      </c>
      <c r="AB2456">
        <v>46.78</v>
      </c>
      <c r="AC2456" t="s">
        <v>28</v>
      </c>
      <c r="AD2456" t="s">
        <v>28</v>
      </c>
      <c r="AE2456">
        <v>0</v>
      </c>
      <c r="AF2456">
        <v>47.92</v>
      </c>
      <c r="AG2456" t="s">
        <v>28</v>
      </c>
      <c r="AH2456" t="s">
        <v>28</v>
      </c>
    </row>
    <row r="2457" spans="1:34" x14ac:dyDescent="0.2">
      <c r="A2457" t="s">
        <v>4936</v>
      </c>
      <c r="B2457" t="s">
        <v>4937</v>
      </c>
      <c r="C2457">
        <v>0</v>
      </c>
      <c r="D2457">
        <v>3482.67</v>
      </c>
      <c r="E2457" t="s">
        <v>28</v>
      </c>
      <c r="F2457" t="s">
        <v>28</v>
      </c>
      <c r="G2457">
        <v>0</v>
      </c>
      <c r="H2457">
        <v>3482.46</v>
      </c>
      <c r="I2457" t="s">
        <v>28</v>
      </c>
      <c r="J2457" t="s">
        <v>28</v>
      </c>
      <c r="K2457">
        <v>0</v>
      </c>
      <c r="L2457">
        <v>3480.78</v>
      </c>
      <c r="M2457" t="s">
        <v>28</v>
      </c>
      <c r="N2457" t="s">
        <v>28</v>
      </c>
      <c r="O2457">
        <v>0</v>
      </c>
      <c r="P2457">
        <v>3470.85</v>
      </c>
      <c r="Q2457" t="s">
        <v>28</v>
      </c>
      <c r="R2457" t="s">
        <v>28</v>
      </c>
      <c r="S2457">
        <v>0</v>
      </c>
      <c r="T2457">
        <v>3470.63</v>
      </c>
      <c r="U2457" t="s">
        <v>28</v>
      </c>
      <c r="V2457" t="s">
        <v>28</v>
      </c>
      <c r="W2457">
        <v>0</v>
      </c>
      <c r="X2457">
        <v>3470.98</v>
      </c>
      <c r="Y2457" t="s">
        <v>28</v>
      </c>
      <c r="Z2457" t="s">
        <v>28</v>
      </c>
      <c r="AA2457">
        <v>0</v>
      </c>
      <c r="AB2457">
        <v>11.82</v>
      </c>
      <c r="AC2457" t="s">
        <v>28</v>
      </c>
      <c r="AD2457" t="s">
        <v>28</v>
      </c>
      <c r="AE2457">
        <v>0</v>
      </c>
      <c r="AF2457">
        <v>11.82</v>
      </c>
      <c r="AG2457" t="s">
        <v>28</v>
      </c>
      <c r="AH2457" t="s">
        <v>28</v>
      </c>
    </row>
    <row r="2458" spans="1:34" x14ac:dyDescent="0.2">
      <c r="A2458" t="s">
        <v>4938</v>
      </c>
      <c r="B2458" t="s">
        <v>4939</v>
      </c>
      <c r="C2458">
        <v>0</v>
      </c>
      <c r="D2458">
        <v>1309.8699999999999</v>
      </c>
      <c r="E2458" t="s">
        <v>28</v>
      </c>
      <c r="F2458" t="s">
        <v>28</v>
      </c>
      <c r="G2458">
        <v>0</v>
      </c>
      <c r="H2458">
        <v>1309.75</v>
      </c>
      <c r="I2458" t="s">
        <v>28</v>
      </c>
      <c r="J2458" t="s">
        <v>28</v>
      </c>
      <c r="K2458">
        <v>0</v>
      </c>
      <c r="L2458">
        <v>1310.8</v>
      </c>
      <c r="M2458" t="s">
        <v>28</v>
      </c>
      <c r="N2458" t="s">
        <v>28</v>
      </c>
      <c r="O2458">
        <v>0</v>
      </c>
      <c r="P2458">
        <v>1306.6099999999999</v>
      </c>
      <c r="Q2458" t="s">
        <v>28</v>
      </c>
      <c r="R2458" t="s">
        <v>28</v>
      </c>
      <c r="S2458">
        <v>0</v>
      </c>
      <c r="T2458">
        <v>1306.49</v>
      </c>
      <c r="U2458" t="s">
        <v>28</v>
      </c>
      <c r="V2458" t="s">
        <v>28</v>
      </c>
      <c r="W2458">
        <v>0</v>
      </c>
      <c r="X2458">
        <v>1307.31</v>
      </c>
      <c r="Y2458" t="s">
        <v>28</v>
      </c>
      <c r="Z2458" t="s">
        <v>28</v>
      </c>
      <c r="AA2458">
        <v>0</v>
      </c>
      <c r="AB2458">
        <v>3.26</v>
      </c>
      <c r="AC2458" t="s">
        <v>28</v>
      </c>
      <c r="AD2458" t="s">
        <v>28</v>
      </c>
      <c r="AE2458">
        <v>0</v>
      </c>
      <c r="AF2458">
        <v>3.26</v>
      </c>
      <c r="AG2458" t="s">
        <v>28</v>
      </c>
      <c r="AH2458" t="s">
        <v>28</v>
      </c>
    </row>
    <row r="2459" spans="1:34" x14ac:dyDescent="0.2">
      <c r="A2459" t="s">
        <v>4940</v>
      </c>
      <c r="B2459" t="s">
        <v>4941</v>
      </c>
      <c r="C2459">
        <v>0</v>
      </c>
      <c r="D2459">
        <v>572.03</v>
      </c>
      <c r="E2459" t="s">
        <v>28</v>
      </c>
      <c r="F2459" t="s">
        <v>28</v>
      </c>
      <c r="G2459">
        <v>0</v>
      </c>
      <c r="H2459">
        <v>571.99</v>
      </c>
      <c r="I2459" t="s">
        <v>28</v>
      </c>
      <c r="J2459" t="s">
        <v>28</v>
      </c>
      <c r="K2459">
        <v>0</v>
      </c>
      <c r="L2459">
        <v>569.83000000000004</v>
      </c>
      <c r="M2459" t="s">
        <v>28</v>
      </c>
      <c r="N2459" t="s">
        <v>28</v>
      </c>
      <c r="O2459">
        <v>0</v>
      </c>
      <c r="P2459">
        <v>570.38</v>
      </c>
      <c r="Q2459" t="s">
        <v>28</v>
      </c>
      <c r="R2459" t="s">
        <v>28</v>
      </c>
      <c r="S2459">
        <v>0</v>
      </c>
      <c r="T2459">
        <v>570.34</v>
      </c>
      <c r="U2459" t="s">
        <v>28</v>
      </c>
      <c r="V2459" t="s">
        <v>28</v>
      </c>
      <c r="W2459">
        <v>0</v>
      </c>
      <c r="X2459">
        <v>570.30999999999995</v>
      </c>
      <c r="Y2459" t="s">
        <v>28</v>
      </c>
      <c r="Z2459" t="s">
        <v>28</v>
      </c>
      <c r="AA2459">
        <v>0</v>
      </c>
      <c r="AB2459">
        <v>1.65</v>
      </c>
      <c r="AC2459" t="s">
        <v>28</v>
      </c>
      <c r="AD2459" t="s">
        <v>28</v>
      </c>
      <c r="AE2459">
        <v>0</v>
      </c>
      <c r="AF2459">
        <v>1.65</v>
      </c>
      <c r="AG2459" t="s">
        <v>28</v>
      </c>
      <c r="AH2459" t="s">
        <v>28</v>
      </c>
    </row>
    <row r="2460" spans="1:34" x14ac:dyDescent="0.2">
      <c r="A2460" t="s">
        <v>4942</v>
      </c>
      <c r="B2460" t="s">
        <v>4943</v>
      </c>
      <c r="C2460">
        <v>0</v>
      </c>
      <c r="D2460">
        <v>813.74</v>
      </c>
      <c r="E2460" t="s">
        <v>28</v>
      </c>
      <c r="F2460" t="s">
        <v>28</v>
      </c>
      <c r="G2460">
        <v>0</v>
      </c>
      <c r="H2460">
        <v>813.69</v>
      </c>
      <c r="I2460" t="s">
        <v>28</v>
      </c>
      <c r="J2460" t="s">
        <v>28</v>
      </c>
      <c r="K2460">
        <v>0</v>
      </c>
      <c r="L2460">
        <v>809.58</v>
      </c>
      <c r="M2460" t="s">
        <v>28</v>
      </c>
      <c r="N2460" t="s">
        <v>28</v>
      </c>
      <c r="O2460">
        <v>0</v>
      </c>
      <c r="P2460">
        <v>809.17</v>
      </c>
      <c r="Q2460" t="s">
        <v>28</v>
      </c>
      <c r="R2460" t="s">
        <v>28</v>
      </c>
      <c r="S2460">
        <v>0</v>
      </c>
      <c r="T2460">
        <v>809.67</v>
      </c>
      <c r="U2460" t="s">
        <v>28</v>
      </c>
      <c r="V2460" t="s">
        <v>28</v>
      </c>
      <c r="W2460">
        <v>0</v>
      </c>
      <c r="X2460">
        <v>807.15</v>
      </c>
      <c r="Y2460" t="s">
        <v>28</v>
      </c>
      <c r="Z2460" t="s">
        <v>28</v>
      </c>
      <c r="AA2460">
        <v>0</v>
      </c>
      <c r="AB2460">
        <v>4.57</v>
      </c>
      <c r="AC2460" t="s">
        <v>28</v>
      </c>
      <c r="AD2460" t="s">
        <v>28</v>
      </c>
      <c r="AE2460">
        <v>0</v>
      </c>
      <c r="AF2460">
        <v>4.01</v>
      </c>
      <c r="AG2460" t="s">
        <v>28</v>
      </c>
      <c r="AH2460" t="s">
        <v>28</v>
      </c>
    </row>
    <row r="2461" spans="1:34" x14ac:dyDescent="0.2">
      <c r="A2461" t="s">
        <v>4944</v>
      </c>
      <c r="B2461" t="s">
        <v>4945</v>
      </c>
      <c r="C2461">
        <v>0</v>
      </c>
      <c r="D2461">
        <v>521.13</v>
      </c>
      <c r="E2461" t="s">
        <v>28</v>
      </c>
      <c r="F2461" t="s">
        <v>28</v>
      </c>
      <c r="G2461">
        <v>0</v>
      </c>
      <c r="H2461">
        <v>521.1</v>
      </c>
      <c r="I2461" t="s">
        <v>28</v>
      </c>
      <c r="J2461" t="s">
        <v>28</v>
      </c>
      <c r="K2461">
        <v>0</v>
      </c>
      <c r="L2461">
        <v>520.38</v>
      </c>
      <c r="M2461" t="s">
        <v>28</v>
      </c>
      <c r="N2461" t="s">
        <v>28</v>
      </c>
      <c r="O2461">
        <v>0</v>
      </c>
      <c r="P2461">
        <v>519.70000000000005</v>
      </c>
      <c r="Q2461" t="s">
        <v>28</v>
      </c>
      <c r="R2461" t="s">
        <v>28</v>
      </c>
      <c r="S2461">
        <v>0</v>
      </c>
      <c r="T2461">
        <v>519.66999999999996</v>
      </c>
      <c r="U2461" t="s">
        <v>28</v>
      </c>
      <c r="V2461" t="s">
        <v>28</v>
      </c>
      <c r="W2461">
        <v>0</v>
      </c>
      <c r="X2461">
        <v>519.39</v>
      </c>
      <c r="Y2461" t="s">
        <v>28</v>
      </c>
      <c r="Z2461" t="s">
        <v>28</v>
      </c>
      <c r="AA2461">
        <v>0</v>
      </c>
      <c r="AB2461">
        <v>1.43</v>
      </c>
      <c r="AC2461" t="s">
        <v>28</v>
      </c>
      <c r="AD2461" t="s">
        <v>28</v>
      </c>
      <c r="AE2461">
        <v>0</v>
      </c>
      <c r="AF2461">
        <v>1.43</v>
      </c>
      <c r="AG2461" t="s">
        <v>28</v>
      </c>
      <c r="AH2461" t="s">
        <v>28</v>
      </c>
    </row>
    <row r="2462" spans="1:34" x14ac:dyDescent="0.2">
      <c r="A2462" t="s">
        <v>4946</v>
      </c>
      <c r="B2462" t="s">
        <v>4947</v>
      </c>
      <c r="C2462">
        <v>0</v>
      </c>
      <c r="D2462">
        <v>2784.46</v>
      </c>
      <c r="E2462" t="s">
        <v>28</v>
      </c>
      <c r="F2462" t="s">
        <v>28</v>
      </c>
      <c r="G2462">
        <v>0</v>
      </c>
      <c r="H2462">
        <v>2784.31</v>
      </c>
      <c r="I2462" t="s">
        <v>28</v>
      </c>
      <c r="J2462" t="s">
        <v>28</v>
      </c>
      <c r="K2462">
        <v>0</v>
      </c>
      <c r="L2462">
        <v>2782.62</v>
      </c>
      <c r="M2462" t="s">
        <v>28</v>
      </c>
      <c r="N2462" t="s">
        <v>28</v>
      </c>
      <c r="O2462">
        <v>0</v>
      </c>
      <c r="P2462">
        <v>2776.37</v>
      </c>
      <c r="Q2462" t="s">
        <v>28</v>
      </c>
      <c r="R2462" t="s">
        <v>28</v>
      </c>
      <c r="S2462">
        <v>0</v>
      </c>
      <c r="T2462">
        <v>2776.15</v>
      </c>
      <c r="U2462" t="s">
        <v>28</v>
      </c>
      <c r="V2462" t="s">
        <v>28</v>
      </c>
      <c r="W2462">
        <v>0</v>
      </c>
      <c r="X2462">
        <v>2776.55</v>
      </c>
      <c r="Y2462" t="s">
        <v>28</v>
      </c>
      <c r="Z2462" t="s">
        <v>28</v>
      </c>
      <c r="AA2462">
        <v>0</v>
      </c>
      <c r="AB2462">
        <v>8.09</v>
      </c>
      <c r="AC2462" t="s">
        <v>28</v>
      </c>
      <c r="AD2462" t="s">
        <v>28</v>
      </c>
      <c r="AE2462">
        <v>0</v>
      </c>
      <c r="AF2462">
        <v>8.16</v>
      </c>
      <c r="AG2462" t="s">
        <v>28</v>
      </c>
      <c r="AH2462" t="s">
        <v>28</v>
      </c>
    </row>
    <row r="2463" spans="1:34" x14ac:dyDescent="0.2">
      <c r="A2463" t="s">
        <v>4948</v>
      </c>
      <c r="B2463" t="s">
        <v>4949</v>
      </c>
      <c r="C2463">
        <v>0</v>
      </c>
      <c r="D2463">
        <v>2890.85</v>
      </c>
      <c r="E2463" t="s">
        <v>28</v>
      </c>
      <c r="F2463" t="s">
        <v>28</v>
      </c>
      <c r="G2463">
        <v>0</v>
      </c>
      <c r="H2463">
        <v>2890.71</v>
      </c>
      <c r="I2463" t="s">
        <v>28</v>
      </c>
      <c r="J2463" t="s">
        <v>28</v>
      </c>
      <c r="K2463">
        <v>0</v>
      </c>
      <c r="L2463">
        <v>2884.48</v>
      </c>
      <c r="M2463" t="s">
        <v>28</v>
      </c>
      <c r="N2463" t="s">
        <v>28</v>
      </c>
      <c r="O2463">
        <v>0</v>
      </c>
      <c r="P2463">
        <v>2873.51</v>
      </c>
      <c r="Q2463" t="s">
        <v>28</v>
      </c>
      <c r="R2463" t="s">
        <v>28</v>
      </c>
      <c r="S2463">
        <v>0</v>
      </c>
      <c r="T2463">
        <v>2871.62</v>
      </c>
      <c r="U2463" t="s">
        <v>28</v>
      </c>
      <c r="V2463" t="s">
        <v>28</v>
      </c>
      <c r="W2463">
        <v>0</v>
      </c>
      <c r="X2463">
        <v>2870.48</v>
      </c>
      <c r="Y2463" t="s">
        <v>28</v>
      </c>
      <c r="Z2463" t="s">
        <v>28</v>
      </c>
      <c r="AA2463">
        <v>0</v>
      </c>
      <c r="AB2463">
        <v>17.34</v>
      </c>
      <c r="AC2463" t="s">
        <v>28</v>
      </c>
      <c r="AD2463" t="s">
        <v>28</v>
      </c>
      <c r="AE2463">
        <v>0</v>
      </c>
      <c r="AF2463">
        <v>19.09</v>
      </c>
      <c r="AG2463" t="s">
        <v>28</v>
      </c>
      <c r="AH2463" t="s">
        <v>28</v>
      </c>
    </row>
    <row r="2464" spans="1:34" x14ac:dyDescent="0.2">
      <c r="A2464" t="s">
        <v>4950</v>
      </c>
      <c r="B2464" t="s">
        <v>4951</v>
      </c>
      <c r="C2464">
        <v>0</v>
      </c>
      <c r="D2464">
        <v>898.47</v>
      </c>
      <c r="E2464" t="s">
        <v>28</v>
      </c>
      <c r="F2464" t="s">
        <v>28</v>
      </c>
      <c r="G2464">
        <v>0</v>
      </c>
      <c r="H2464">
        <v>898.43</v>
      </c>
      <c r="I2464" t="s">
        <v>28</v>
      </c>
      <c r="J2464" t="s">
        <v>28</v>
      </c>
      <c r="K2464">
        <v>0</v>
      </c>
      <c r="L2464">
        <v>868.86</v>
      </c>
      <c r="M2464" t="s">
        <v>28</v>
      </c>
      <c r="N2464" t="s">
        <v>28</v>
      </c>
      <c r="O2464">
        <v>0</v>
      </c>
      <c r="P2464">
        <v>866.53</v>
      </c>
      <c r="Q2464" t="s">
        <v>28</v>
      </c>
      <c r="R2464" t="s">
        <v>28</v>
      </c>
      <c r="S2464">
        <v>0</v>
      </c>
      <c r="T2464">
        <v>866.49</v>
      </c>
      <c r="U2464" t="s">
        <v>28</v>
      </c>
      <c r="V2464" t="s">
        <v>28</v>
      </c>
      <c r="W2464">
        <v>0</v>
      </c>
      <c r="X2464">
        <v>861.14</v>
      </c>
      <c r="Y2464" t="s">
        <v>28</v>
      </c>
      <c r="Z2464" t="s">
        <v>28</v>
      </c>
      <c r="AA2464">
        <v>0</v>
      </c>
      <c r="AB2464">
        <v>31.94</v>
      </c>
      <c r="AC2464" t="s">
        <v>28</v>
      </c>
      <c r="AD2464" t="s">
        <v>28</v>
      </c>
      <c r="AE2464">
        <v>0</v>
      </c>
      <c r="AF2464">
        <v>31.94</v>
      </c>
      <c r="AG2464" t="s">
        <v>28</v>
      </c>
      <c r="AH2464" t="s">
        <v>28</v>
      </c>
    </row>
    <row r="2465" spans="1:34" x14ac:dyDescent="0.2">
      <c r="A2465" t="s">
        <v>4952</v>
      </c>
      <c r="B2465" t="s">
        <v>4953</v>
      </c>
      <c r="C2465">
        <v>0</v>
      </c>
      <c r="D2465">
        <v>1135.42</v>
      </c>
      <c r="E2465" t="s">
        <v>28</v>
      </c>
      <c r="F2465" t="s">
        <v>28</v>
      </c>
      <c r="G2465">
        <v>0</v>
      </c>
      <c r="H2465">
        <v>1135.3499999999999</v>
      </c>
      <c r="I2465" t="s">
        <v>28</v>
      </c>
      <c r="J2465" t="s">
        <v>28</v>
      </c>
      <c r="K2465">
        <v>0</v>
      </c>
      <c r="L2465">
        <v>1102.3699999999999</v>
      </c>
      <c r="M2465" t="s">
        <v>28</v>
      </c>
      <c r="N2465" t="s">
        <v>28</v>
      </c>
      <c r="O2465">
        <v>0</v>
      </c>
      <c r="P2465">
        <v>1101.3399999999999</v>
      </c>
      <c r="Q2465" t="s">
        <v>28</v>
      </c>
      <c r="R2465" t="s">
        <v>28</v>
      </c>
      <c r="S2465">
        <v>0</v>
      </c>
      <c r="T2465">
        <v>1101.28</v>
      </c>
      <c r="U2465" t="s">
        <v>28</v>
      </c>
      <c r="V2465" t="s">
        <v>28</v>
      </c>
      <c r="W2465">
        <v>0</v>
      </c>
      <c r="X2465">
        <v>1101.04</v>
      </c>
      <c r="Y2465" t="s">
        <v>28</v>
      </c>
      <c r="Z2465" t="s">
        <v>28</v>
      </c>
      <c r="AA2465">
        <v>0</v>
      </c>
      <c r="AB2465">
        <v>34.08</v>
      </c>
      <c r="AC2465" t="s">
        <v>28</v>
      </c>
      <c r="AD2465" t="s">
        <v>28</v>
      </c>
      <c r="AE2465">
        <v>0</v>
      </c>
      <c r="AF2465">
        <v>34.08</v>
      </c>
      <c r="AG2465" t="s">
        <v>28</v>
      </c>
      <c r="AH2465" t="s">
        <v>28</v>
      </c>
    </row>
    <row r="2466" spans="1:34" x14ac:dyDescent="0.2">
      <c r="A2466" t="s">
        <v>4954</v>
      </c>
      <c r="B2466" t="s">
        <v>4955</v>
      </c>
      <c r="C2466">
        <v>0</v>
      </c>
      <c r="D2466">
        <v>570.25</v>
      </c>
      <c r="E2466" t="s">
        <v>28</v>
      </c>
      <c r="F2466" t="s">
        <v>28</v>
      </c>
      <c r="G2466">
        <v>0</v>
      </c>
      <c r="H2466">
        <v>570.21</v>
      </c>
      <c r="I2466" t="s">
        <v>28</v>
      </c>
      <c r="J2466" t="s">
        <v>28</v>
      </c>
      <c r="K2466">
        <v>0</v>
      </c>
      <c r="L2466">
        <v>568.71</v>
      </c>
      <c r="M2466" t="s">
        <v>28</v>
      </c>
      <c r="N2466" t="s">
        <v>28</v>
      </c>
      <c r="O2466">
        <v>0</v>
      </c>
      <c r="P2466">
        <v>569.04999999999995</v>
      </c>
      <c r="Q2466" t="s">
        <v>28</v>
      </c>
      <c r="R2466" t="s">
        <v>28</v>
      </c>
      <c r="S2466">
        <v>0</v>
      </c>
      <c r="T2466">
        <v>569.01</v>
      </c>
      <c r="U2466" t="s">
        <v>28</v>
      </c>
      <c r="V2466" t="s">
        <v>28</v>
      </c>
      <c r="W2466">
        <v>0</v>
      </c>
      <c r="X2466">
        <v>569.32000000000005</v>
      </c>
      <c r="Y2466" t="s">
        <v>28</v>
      </c>
      <c r="Z2466" t="s">
        <v>28</v>
      </c>
      <c r="AA2466">
        <v>0</v>
      </c>
      <c r="AB2466">
        <v>1.2</v>
      </c>
      <c r="AC2466" t="s">
        <v>28</v>
      </c>
      <c r="AD2466" t="s">
        <v>28</v>
      </c>
      <c r="AE2466">
        <v>0</v>
      </c>
      <c r="AF2466">
        <v>1.2</v>
      </c>
      <c r="AG2466" t="s">
        <v>28</v>
      </c>
      <c r="AH2466" t="s">
        <v>28</v>
      </c>
    </row>
    <row r="2467" spans="1:34" x14ac:dyDescent="0.2">
      <c r="A2467" t="s">
        <v>4956</v>
      </c>
      <c r="B2467" t="s">
        <v>4957</v>
      </c>
      <c r="C2467">
        <v>0</v>
      </c>
      <c r="D2467">
        <v>2096.7199999999998</v>
      </c>
      <c r="E2467" t="s">
        <v>28</v>
      </c>
      <c r="F2467" t="s">
        <v>28</v>
      </c>
      <c r="G2467">
        <v>0</v>
      </c>
      <c r="H2467">
        <v>2096.65</v>
      </c>
      <c r="I2467" t="s">
        <v>28</v>
      </c>
      <c r="J2467" t="s">
        <v>28</v>
      </c>
      <c r="K2467">
        <v>0</v>
      </c>
      <c r="L2467">
        <v>2093.7600000000002</v>
      </c>
      <c r="M2467" t="s">
        <v>28</v>
      </c>
      <c r="N2467" t="s">
        <v>28</v>
      </c>
      <c r="O2467">
        <v>0</v>
      </c>
      <c r="P2467">
        <v>2093.9499999999998</v>
      </c>
      <c r="Q2467" t="s">
        <v>28</v>
      </c>
      <c r="R2467" t="s">
        <v>28</v>
      </c>
      <c r="S2467">
        <v>0</v>
      </c>
      <c r="T2467">
        <v>2093.88</v>
      </c>
      <c r="U2467" t="s">
        <v>28</v>
      </c>
      <c r="V2467" t="s">
        <v>28</v>
      </c>
      <c r="W2467">
        <v>0</v>
      </c>
      <c r="X2467">
        <v>2093.9</v>
      </c>
      <c r="Y2467" t="s">
        <v>28</v>
      </c>
      <c r="Z2467" t="s">
        <v>28</v>
      </c>
      <c r="AA2467">
        <v>0</v>
      </c>
      <c r="AB2467">
        <v>2.77</v>
      </c>
      <c r="AC2467" t="s">
        <v>28</v>
      </c>
      <c r="AD2467" t="s">
        <v>28</v>
      </c>
      <c r="AE2467">
        <v>0</v>
      </c>
      <c r="AF2467">
        <v>2.77</v>
      </c>
      <c r="AG2467" t="s">
        <v>28</v>
      </c>
      <c r="AH2467" t="s">
        <v>28</v>
      </c>
    </row>
    <row r="2468" spans="1:34" x14ac:dyDescent="0.2">
      <c r="A2468" t="s">
        <v>4958</v>
      </c>
      <c r="B2468" t="s">
        <v>4959</v>
      </c>
      <c r="C2468">
        <v>0</v>
      </c>
      <c r="D2468">
        <v>1510.18</v>
      </c>
      <c r="E2468" t="s">
        <v>28</v>
      </c>
      <c r="F2468" t="s">
        <v>28</v>
      </c>
      <c r="G2468">
        <v>0</v>
      </c>
      <c r="H2468">
        <v>1510.05</v>
      </c>
      <c r="I2468" t="s">
        <v>28</v>
      </c>
      <c r="J2468" t="s">
        <v>28</v>
      </c>
      <c r="K2468">
        <v>0</v>
      </c>
      <c r="L2468">
        <v>1505.21</v>
      </c>
      <c r="M2468" t="s">
        <v>28</v>
      </c>
      <c r="N2468" t="s">
        <v>28</v>
      </c>
      <c r="O2468">
        <v>0</v>
      </c>
      <c r="P2468">
        <v>1503.98</v>
      </c>
      <c r="Q2468" t="s">
        <v>28</v>
      </c>
      <c r="R2468" t="s">
        <v>28</v>
      </c>
      <c r="S2468">
        <v>0</v>
      </c>
      <c r="T2468">
        <v>1503.87</v>
      </c>
      <c r="U2468" t="s">
        <v>28</v>
      </c>
      <c r="V2468" t="s">
        <v>28</v>
      </c>
      <c r="W2468">
        <v>0</v>
      </c>
      <c r="X2468">
        <v>1503.93</v>
      </c>
      <c r="Y2468" t="s">
        <v>28</v>
      </c>
      <c r="Z2468" t="s">
        <v>28</v>
      </c>
      <c r="AA2468">
        <v>0</v>
      </c>
      <c r="AB2468">
        <v>6.2</v>
      </c>
      <c r="AC2468" t="s">
        <v>28</v>
      </c>
      <c r="AD2468" t="s">
        <v>28</v>
      </c>
      <c r="AE2468">
        <v>0</v>
      </c>
      <c r="AF2468">
        <v>6.18</v>
      </c>
      <c r="AG2468" t="s">
        <v>28</v>
      </c>
      <c r="AH2468" t="s">
        <v>28</v>
      </c>
    </row>
    <row r="2469" spans="1:34" x14ac:dyDescent="0.2">
      <c r="A2469" t="s">
        <v>4960</v>
      </c>
      <c r="B2469" t="s">
        <v>4961</v>
      </c>
      <c r="C2469">
        <v>0</v>
      </c>
      <c r="D2469">
        <v>1517.06</v>
      </c>
      <c r="E2469" t="s">
        <v>28</v>
      </c>
      <c r="F2469" t="s">
        <v>28</v>
      </c>
      <c r="G2469">
        <v>0</v>
      </c>
      <c r="H2469">
        <v>1516.99</v>
      </c>
      <c r="I2469" t="s">
        <v>28</v>
      </c>
      <c r="J2469" t="s">
        <v>28</v>
      </c>
      <c r="K2469">
        <v>0</v>
      </c>
      <c r="L2469">
        <v>1431.45</v>
      </c>
      <c r="M2469" t="s">
        <v>28</v>
      </c>
      <c r="N2469" t="s">
        <v>28</v>
      </c>
      <c r="O2469">
        <v>0</v>
      </c>
      <c r="P2469">
        <v>1443.37</v>
      </c>
      <c r="Q2469" t="s">
        <v>28</v>
      </c>
      <c r="R2469" t="s">
        <v>28</v>
      </c>
      <c r="S2469">
        <v>0</v>
      </c>
      <c r="T2469">
        <v>1443.28</v>
      </c>
      <c r="U2469" t="s">
        <v>28</v>
      </c>
      <c r="V2469" t="s">
        <v>28</v>
      </c>
      <c r="W2469">
        <v>0</v>
      </c>
      <c r="X2469">
        <v>1444.43</v>
      </c>
      <c r="Y2469" t="s">
        <v>28</v>
      </c>
      <c r="Z2469" t="s">
        <v>28</v>
      </c>
      <c r="AA2469">
        <v>0</v>
      </c>
      <c r="AB2469">
        <v>73.69</v>
      </c>
      <c r="AC2469" t="s">
        <v>28</v>
      </c>
      <c r="AD2469" t="s">
        <v>28</v>
      </c>
      <c r="AE2469">
        <v>0</v>
      </c>
      <c r="AF2469">
        <v>73.709999999999994</v>
      </c>
      <c r="AG2469" t="s">
        <v>28</v>
      </c>
      <c r="AH2469" t="s">
        <v>28</v>
      </c>
    </row>
    <row r="2470" spans="1:34" x14ac:dyDescent="0.2">
      <c r="A2470" t="s">
        <v>4962</v>
      </c>
      <c r="B2470" t="s">
        <v>4963</v>
      </c>
      <c r="C2470">
        <v>0</v>
      </c>
      <c r="D2470">
        <v>1070.42</v>
      </c>
      <c r="E2470" t="s">
        <v>28</v>
      </c>
      <c r="F2470" t="s">
        <v>28</v>
      </c>
      <c r="G2470">
        <v>0</v>
      </c>
      <c r="H2470">
        <v>1070.3599999999999</v>
      </c>
      <c r="I2470" t="s">
        <v>28</v>
      </c>
      <c r="J2470" t="s">
        <v>28</v>
      </c>
      <c r="K2470">
        <v>0</v>
      </c>
      <c r="L2470">
        <v>971.72</v>
      </c>
      <c r="M2470" t="s">
        <v>28</v>
      </c>
      <c r="N2470" t="s">
        <v>28</v>
      </c>
      <c r="O2470">
        <v>0</v>
      </c>
      <c r="P2470">
        <v>1006.96</v>
      </c>
      <c r="Q2470" t="s">
        <v>28</v>
      </c>
      <c r="R2470" t="s">
        <v>28</v>
      </c>
      <c r="S2470">
        <v>0</v>
      </c>
      <c r="T2470">
        <v>1006.9</v>
      </c>
      <c r="U2470" t="s">
        <v>28</v>
      </c>
      <c r="V2470" t="s">
        <v>28</v>
      </c>
      <c r="W2470">
        <v>0</v>
      </c>
      <c r="X2470">
        <v>1006.82</v>
      </c>
      <c r="Y2470" t="s">
        <v>28</v>
      </c>
      <c r="Z2470" t="s">
        <v>28</v>
      </c>
      <c r="AA2470">
        <v>0</v>
      </c>
      <c r="AB2470">
        <v>63.46</v>
      </c>
      <c r="AC2470" t="s">
        <v>28</v>
      </c>
      <c r="AD2470" t="s">
        <v>28</v>
      </c>
      <c r="AE2470">
        <v>0</v>
      </c>
      <c r="AF2470">
        <v>63.46</v>
      </c>
      <c r="AG2470" t="s">
        <v>28</v>
      </c>
      <c r="AH2470" t="s">
        <v>28</v>
      </c>
    </row>
    <row r="2471" spans="1:34" x14ac:dyDescent="0.2">
      <c r="A2471" t="s">
        <v>4964</v>
      </c>
      <c r="B2471" t="s">
        <v>4965</v>
      </c>
      <c r="C2471">
        <v>0</v>
      </c>
      <c r="D2471">
        <v>1391</v>
      </c>
      <c r="E2471" t="s">
        <v>28</v>
      </c>
      <c r="F2471" t="s">
        <v>28</v>
      </c>
      <c r="G2471">
        <v>0</v>
      </c>
      <c r="H2471">
        <v>1390.9</v>
      </c>
      <c r="I2471" t="s">
        <v>28</v>
      </c>
      <c r="J2471" t="s">
        <v>28</v>
      </c>
      <c r="K2471">
        <v>0</v>
      </c>
      <c r="L2471">
        <v>1388</v>
      </c>
      <c r="M2471" t="s">
        <v>28</v>
      </c>
      <c r="N2471" t="s">
        <v>28</v>
      </c>
      <c r="O2471">
        <v>0</v>
      </c>
      <c r="P2471">
        <v>1388.22</v>
      </c>
      <c r="Q2471" t="s">
        <v>28</v>
      </c>
      <c r="R2471" t="s">
        <v>28</v>
      </c>
      <c r="S2471">
        <v>0</v>
      </c>
      <c r="T2471">
        <v>1388.12</v>
      </c>
      <c r="U2471" t="s">
        <v>28</v>
      </c>
      <c r="V2471" t="s">
        <v>28</v>
      </c>
      <c r="W2471">
        <v>0</v>
      </c>
      <c r="X2471">
        <v>1388.56</v>
      </c>
      <c r="Y2471" t="s">
        <v>28</v>
      </c>
      <c r="Z2471" t="s">
        <v>28</v>
      </c>
      <c r="AA2471">
        <v>0</v>
      </c>
      <c r="AB2471">
        <v>2.78</v>
      </c>
      <c r="AC2471" t="s">
        <v>28</v>
      </c>
      <c r="AD2471" t="s">
        <v>28</v>
      </c>
      <c r="AE2471">
        <v>0</v>
      </c>
      <c r="AF2471">
        <v>2.78</v>
      </c>
      <c r="AG2471" t="s">
        <v>28</v>
      </c>
      <c r="AH2471" t="s">
        <v>28</v>
      </c>
    </row>
    <row r="2472" spans="1:34" x14ac:dyDescent="0.2">
      <c r="A2472" t="s">
        <v>4966</v>
      </c>
      <c r="B2472" t="s">
        <v>4967</v>
      </c>
      <c r="C2472">
        <v>0</v>
      </c>
      <c r="D2472">
        <v>1617.51</v>
      </c>
      <c r="E2472" t="s">
        <v>28</v>
      </c>
      <c r="F2472" t="s">
        <v>28</v>
      </c>
      <c r="G2472">
        <v>0</v>
      </c>
      <c r="H2472">
        <v>1617.4</v>
      </c>
      <c r="I2472" t="s">
        <v>28</v>
      </c>
      <c r="J2472" t="s">
        <v>28</v>
      </c>
      <c r="K2472">
        <v>0</v>
      </c>
      <c r="L2472">
        <v>1618.1</v>
      </c>
      <c r="M2472" t="s">
        <v>28</v>
      </c>
      <c r="N2472" t="s">
        <v>28</v>
      </c>
      <c r="O2472">
        <v>0</v>
      </c>
      <c r="P2472">
        <v>1613.63</v>
      </c>
      <c r="Q2472" t="s">
        <v>28</v>
      </c>
      <c r="R2472" t="s">
        <v>28</v>
      </c>
      <c r="S2472">
        <v>0</v>
      </c>
      <c r="T2472">
        <v>1613.52</v>
      </c>
      <c r="U2472" t="s">
        <v>28</v>
      </c>
      <c r="V2472" t="s">
        <v>28</v>
      </c>
      <c r="W2472">
        <v>0</v>
      </c>
      <c r="X2472">
        <v>1612.45</v>
      </c>
      <c r="Y2472" t="s">
        <v>28</v>
      </c>
      <c r="Z2472" t="s">
        <v>28</v>
      </c>
      <c r="AA2472">
        <v>0</v>
      </c>
      <c r="AB2472">
        <v>3.88</v>
      </c>
      <c r="AC2472" t="s">
        <v>28</v>
      </c>
      <c r="AD2472" t="s">
        <v>28</v>
      </c>
      <c r="AE2472">
        <v>0</v>
      </c>
      <c r="AF2472">
        <v>3.88</v>
      </c>
      <c r="AG2472" t="s">
        <v>28</v>
      </c>
      <c r="AH2472" t="s">
        <v>28</v>
      </c>
    </row>
    <row r="2473" spans="1:34" x14ac:dyDescent="0.2">
      <c r="A2473" t="s">
        <v>4968</v>
      </c>
      <c r="B2473" t="s">
        <v>4969</v>
      </c>
      <c r="C2473">
        <v>0</v>
      </c>
      <c r="D2473">
        <v>617.5</v>
      </c>
      <c r="E2473" t="s">
        <v>28</v>
      </c>
      <c r="F2473" t="s">
        <v>28</v>
      </c>
      <c r="G2473">
        <v>0</v>
      </c>
      <c r="H2473">
        <v>617.45000000000005</v>
      </c>
      <c r="I2473" t="s">
        <v>28</v>
      </c>
      <c r="J2473" t="s">
        <v>28</v>
      </c>
      <c r="K2473">
        <v>0</v>
      </c>
      <c r="L2473">
        <v>616.88</v>
      </c>
      <c r="M2473" t="s">
        <v>28</v>
      </c>
      <c r="N2473" t="s">
        <v>28</v>
      </c>
      <c r="O2473">
        <v>0</v>
      </c>
      <c r="P2473">
        <v>616.87</v>
      </c>
      <c r="Q2473" t="s">
        <v>28</v>
      </c>
      <c r="R2473" t="s">
        <v>28</v>
      </c>
      <c r="S2473">
        <v>0</v>
      </c>
      <c r="T2473">
        <v>616.82000000000005</v>
      </c>
      <c r="U2473" t="s">
        <v>28</v>
      </c>
      <c r="V2473" t="s">
        <v>28</v>
      </c>
      <c r="W2473">
        <v>0</v>
      </c>
      <c r="X2473">
        <v>617.05999999999995</v>
      </c>
      <c r="Y2473" t="s">
        <v>28</v>
      </c>
      <c r="Z2473" t="s">
        <v>28</v>
      </c>
      <c r="AA2473">
        <v>0</v>
      </c>
      <c r="AB2473">
        <v>0.63</v>
      </c>
      <c r="AC2473" t="s">
        <v>28</v>
      </c>
      <c r="AD2473" t="s">
        <v>28</v>
      </c>
      <c r="AE2473">
        <v>0</v>
      </c>
      <c r="AF2473">
        <v>0.63</v>
      </c>
      <c r="AG2473" t="s">
        <v>28</v>
      </c>
      <c r="AH2473" t="s">
        <v>28</v>
      </c>
    </row>
    <row r="2474" spans="1:34" x14ac:dyDescent="0.2">
      <c r="A2474" t="s">
        <v>4970</v>
      </c>
      <c r="B2474" t="s">
        <v>4971</v>
      </c>
      <c r="C2474">
        <v>0</v>
      </c>
      <c r="D2474">
        <v>467.11</v>
      </c>
      <c r="E2474" t="s">
        <v>28</v>
      </c>
      <c r="F2474" t="s">
        <v>28</v>
      </c>
      <c r="G2474">
        <v>0</v>
      </c>
      <c r="H2474">
        <v>467.08</v>
      </c>
      <c r="I2474" t="s">
        <v>28</v>
      </c>
      <c r="J2474" t="s">
        <v>28</v>
      </c>
      <c r="K2474">
        <v>0</v>
      </c>
      <c r="L2474">
        <v>453.26</v>
      </c>
      <c r="M2474" t="s">
        <v>28</v>
      </c>
      <c r="N2474" t="s">
        <v>28</v>
      </c>
      <c r="O2474">
        <v>0</v>
      </c>
      <c r="P2474">
        <v>460.41</v>
      </c>
      <c r="Q2474" t="s">
        <v>28</v>
      </c>
      <c r="R2474" t="s">
        <v>28</v>
      </c>
      <c r="S2474">
        <v>0</v>
      </c>
      <c r="T2474">
        <v>460.38</v>
      </c>
      <c r="U2474" t="s">
        <v>28</v>
      </c>
      <c r="V2474" t="s">
        <v>28</v>
      </c>
      <c r="W2474">
        <v>0</v>
      </c>
      <c r="X2474">
        <v>460.54</v>
      </c>
      <c r="Y2474" t="s">
        <v>28</v>
      </c>
      <c r="Z2474" t="s">
        <v>28</v>
      </c>
      <c r="AA2474">
        <v>0</v>
      </c>
      <c r="AB2474">
        <v>6.7</v>
      </c>
      <c r="AC2474" t="s">
        <v>28</v>
      </c>
      <c r="AD2474" t="s">
        <v>28</v>
      </c>
      <c r="AE2474">
        <v>0</v>
      </c>
      <c r="AF2474">
        <v>6.7</v>
      </c>
      <c r="AG2474" t="s">
        <v>28</v>
      </c>
      <c r="AH2474" t="s">
        <v>28</v>
      </c>
    </row>
    <row r="2475" spans="1:34" x14ac:dyDescent="0.2">
      <c r="A2475" t="s">
        <v>4972</v>
      </c>
      <c r="B2475" t="s">
        <v>4973</v>
      </c>
      <c r="C2475">
        <v>0</v>
      </c>
      <c r="D2475">
        <v>744.25</v>
      </c>
      <c r="E2475" t="s">
        <v>28</v>
      </c>
      <c r="F2475" t="s">
        <v>28</v>
      </c>
      <c r="G2475">
        <v>0</v>
      </c>
      <c r="H2475">
        <v>744.22</v>
      </c>
      <c r="I2475" t="s">
        <v>28</v>
      </c>
      <c r="J2475" t="s">
        <v>28</v>
      </c>
      <c r="K2475">
        <v>0</v>
      </c>
      <c r="L2475">
        <v>706.71</v>
      </c>
      <c r="M2475" t="s">
        <v>28</v>
      </c>
      <c r="N2475" t="s">
        <v>28</v>
      </c>
      <c r="O2475">
        <v>0</v>
      </c>
      <c r="P2475">
        <v>707.84</v>
      </c>
      <c r="Q2475" t="s">
        <v>28</v>
      </c>
      <c r="R2475" t="s">
        <v>28</v>
      </c>
      <c r="S2475">
        <v>0</v>
      </c>
      <c r="T2475">
        <v>707.81</v>
      </c>
      <c r="U2475" t="s">
        <v>28</v>
      </c>
      <c r="V2475" t="s">
        <v>28</v>
      </c>
      <c r="W2475">
        <v>0</v>
      </c>
      <c r="X2475">
        <v>708.63</v>
      </c>
      <c r="Y2475" t="s">
        <v>28</v>
      </c>
      <c r="Z2475" t="s">
        <v>28</v>
      </c>
      <c r="AA2475">
        <v>0</v>
      </c>
      <c r="AB2475">
        <v>36.409999999999997</v>
      </c>
      <c r="AC2475" t="s">
        <v>28</v>
      </c>
      <c r="AD2475" t="s">
        <v>28</v>
      </c>
      <c r="AE2475">
        <v>0</v>
      </c>
      <c r="AF2475">
        <v>36.409999999999997</v>
      </c>
      <c r="AG2475" t="s">
        <v>28</v>
      </c>
      <c r="AH2475" t="s">
        <v>28</v>
      </c>
    </row>
    <row r="2476" spans="1:34" x14ac:dyDescent="0.2">
      <c r="A2476" t="s">
        <v>4974</v>
      </c>
      <c r="B2476" t="s">
        <v>4975</v>
      </c>
      <c r="C2476">
        <v>0</v>
      </c>
      <c r="D2476">
        <v>532.66</v>
      </c>
      <c r="E2476" t="s">
        <v>28</v>
      </c>
      <c r="F2476" t="s">
        <v>28</v>
      </c>
      <c r="G2476">
        <v>0</v>
      </c>
      <c r="H2476">
        <v>532.62</v>
      </c>
      <c r="I2476" t="s">
        <v>28</v>
      </c>
      <c r="J2476" t="s">
        <v>28</v>
      </c>
      <c r="K2476">
        <v>0</v>
      </c>
      <c r="L2476">
        <v>517.74</v>
      </c>
      <c r="M2476" t="s">
        <v>28</v>
      </c>
      <c r="N2476" t="s">
        <v>28</v>
      </c>
      <c r="O2476">
        <v>0</v>
      </c>
      <c r="P2476">
        <v>521.62</v>
      </c>
      <c r="Q2476" t="s">
        <v>28</v>
      </c>
      <c r="R2476" t="s">
        <v>28</v>
      </c>
      <c r="S2476">
        <v>0</v>
      </c>
      <c r="T2476">
        <v>521.54999999999995</v>
      </c>
      <c r="U2476" t="s">
        <v>28</v>
      </c>
      <c r="V2476" t="s">
        <v>28</v>
      </c>
      <c r="W2476">
        <v>0</v>
      </c>
      <c r="X2476">
        <v>521.16</v>
      </c>
      <c r="Y2476" t="s">
        <v>28</v>
      </c>
      <c r="Z2476" t="s">
        <v>28</v>
      </c>
      <c r="AA2476">
        <v>0</v>
      </c>
      <c r="AB2476">
        <v>11.04</v>
      </c>
      <c r="AC2476" t="s">
        <v>28</v>
      </c>
      <c r="AD2476" t="s">
        <v>28</v>
      </c>
      <c r="AE2476">
        <v>0</v>
      </c>
      <c r="AF2476">
        <v>11.07</v>
      </c>
      <c r="AG2476" t="s">
        <v>28</v>
      </c>
      <c r="AH2476" t="s">
        <v>28</v>
      </c>
    </row>
    <row r="2477" spans="1:34" x14ac:dyDescent="0.2">
      <c r="A2477" t="s">
        <v>4976</v>
      </c>
      <c r="B2477" t="s">
        <v>4977</v>
      </c>
      <c r="C2477">
        <v>0</v>
      </c>
      <c r="D2477">
        <v>1971.21</v>
      </c>
      <c r="E2477" t="s">
        <v>28</v>
      </c>
      <c r="F2477" t="s">
        <v>28</v>
      </c>
      <c r="G2477">
        <v>0</v>
      </c>
      <c r="H2477">
        <v>1971.05</v>
      </c>
      <c r="I2477" t="s">
        <v>28</v>
      </c>
      <c r="J2477" t="s">
        <v>28</v>
      </c>
      <c r="K2477">
        <v>0</v>
      </c>
      <c r="L2477">
        <v>1969.31</v>
      </c>
      <c r="M2477" t="s">
        <v>28</v>
      </c>
      <c r="N2477" t="s">
        <v>28</v>
      </c>
      <c r="O2477">
        <v>0</v>
      </c>
      <c r="P2477">
        <v>1962.49</v>
      </c>
      <c r="Q2477" t="s">
        <v>28</v>
      </c>
      <c r="R2477" t="s">
        <v>28</v>
      </c>
      <c r="S2477">
        <v>0</v>
      </c>
      <c r="T2477">
        <v>1962.33</v>
      </c>
      <c r="U2477" t="s">
        <v>28</v>
      </c>
      <c r="V2477" t="s">
        <v>28</v>
      </c>
      <c r="W2477">
        <v>0</v>
      </c>
      <c r="X2477">
        <v>1961.27</v>
      </c>
      <c r="Y2477" t="s">
        <v>28</v>
      </c>
      <c r="Z2477" t="s">
        <v>28</v>
      </c>
      <c r="AA2477">
        <v>0</v>
      </c>
      <c r="AB2477">
        <v>8.7200000000000006</v>
      </c>
      <c r="AC2477" t="s">
        <v>28</v>
      </c>
      <c r="AD2477" t="s">
        <v>28</v>
      </c>
      <c r="AE2477">
        <v>0</v>
      </c>
      <c r="AF2477">
        <v>8.7200000000000006</v>
      </c>
      <c r="AG2477" t="s">
        <v>28</v>
      </c>
      <c r="AH2477" t="s">
        <v>28</v>
      </c>
    </row>
    <row r="2478" spans="1:34" x14ac:dyDescent="0.2">
      <c r="A2478" t="s">
        <v>4978</v>
      </c>
      <c r="B2478" t="s">
        <v>4979</v>
      </c>
      <c r="C2478">
        <v>0</v>
      </c>
      <c r="D2478">
        <v>42146.01</v>
      </c>
      <c r="E2478" t="s">
        <v>28</v>
      </c>
      <c r="F2478" t="s">
        <v>28</v>
      </c>
      <c r="G2478">
        <v>0</v>
      </c>
      <c r="H2478">
        <v>42143.27</v>
      </c>
      <c r="I2478" t="s">
        <v>28</v>
      </c>
      <c r="J2478" t="s">
        <v>28</v>
      </c>
      <c r="K2478">
        <v>0</v>
      </c>
      <c r="L2478">
        <v>41154.74</v>
      </c>
      <c r="M2478" t="s">
        <v>28</v>
      </c>
      <c r="N2478" t="s">
        <v>28</v>
      </c>
      <c r="O2478">
        <v>0</v>
      </c>
      <c r="P2478">
        <v>41219.519999999997</v>
      </c>
      <c r="Q2478" t="s">
        <v>28</v>
      </c>
      <c r="R2478" t="s">
        <v>28</v>
      </c>
      <c r="S2478">
        <v>0</v>
      </c>
      <c r="T2478">
        <v>41217.120000000003</v>
      </c>
      <c r="U2478" t="s">
        <v>28</v>
      </c>
      <c r="V2478" t="s">
        <v>28</v>
      </c>
      <c r="W2478">
        <v>0</v>
      </c>
      <c r="X2478">
        <v>41234.9</v>
      </c>
      <c r="Y2478" t="s">
        <v>28</v>
      </c>
      <c r="Z2478" t="s">
        <v>28</v>
      </c>
      <c r="AA2478">
        <v>0</v>
      </c>
      <c r="AB2478">
        <v>926.49</v>
      </c>
      <c r="AC2478" t="s">
        <v>28</v>
      </c>
      <c r="AD2478" t="s">
        <v>28</v>
      </c>
      <c r="AE2478">
        <v>0</v>
      </c>
      <c r="AF2478">
        <v>926.15</v>
      </c>
      <c r="AG2478" t="s">
        <v>28</v>
      </c>
      <c r="AH2478" t="s">
        <v>28</v>
      </c>
    </row>
    <row r="2479" spans="1:34" x14ac:dyDescent="0.2">
      <c r="A2479" t="s">
        <v>4980</v>
      </c>
      <c r="B2479" t="s">
        <v>4981</v>
      </c>
      <c r="C2479">
        <v>0</v>
      </c>
      <c r="D2479">
        <v>344.83</v>
      </c>
      <c r="E2479" t="s">
        <v>28</v>
      </c>
      <c r="F2479" t="s">
        <v>28</v>
      </c>
      <c r="G2479">
        <v>0</v>
      </c>
      <c r="H2479">
        <v>344.82</v>
      </c>
      <c r="I2479" t="s">
        <v>28</v>
      </c>
      <c r="J2479" t="s">
        <v>28</v>
      </c>
      <c r="K2479">
        <v>0</v>
      </c>
      <c r="L2479">
        <v>338.71</v>
      </c>
      <c r="M2479" t="s">
        <v>28</v>
      </c>
      <c r="N2479" t="s">
        <v>28</v>
      </c>
      <c r="O2479">
        <v>0</v>
      </c>
      <c r="P2479">
        <v>337.52</v>
      </c>
      <c r="Q2479" t="s">
        <v>28</v>
      </c>
      <c r="R2479" t="s">
        <v>28</v>
      </c>
      <c r="S2479">
        <v>0</v>
      </c>
      <c r="T2479">
        <v>337.51</v>
      </c>
      <c r="U2479" t="s">
        <v>28</v>
      </c>
      <c r="V2479" t="s">
        <v>28</v>
      </c>
      <c r="W2479">
        <v>0</v>
      </c>
      <c r="X2479">
        <v>337.16</v>
      </c>
      <c r="Y2479" t="s">
        <v>28</v>
      </c>
      <c r="Z2479" t="s">
        <v>28</v>
      </c>
      <c r="AA2479">
        <v>0</v>
      </c>
      <c r="AB2479">
        <v>7.31</v>
      </c>
      <c r="AC2479" t="s">
        <v>28</v>
      </c>
      <c r="AD2479" t="s">
        <v>28</v>
      </c>
      <c r="AE2479">
        <v>0</v>
      </c>
      <c r="AF2479">
        <v>7.31</v>
      </c>
      <c r="AG2479" t="s">
        <v>28</v>
      </c>
      <c r="AH2479" t="s">
        <v>28</v>
      </c>
    </row>
    <row r="2480" spans="1:34" x14ac:dyDescent="0.2">
      <c r="A2480" t="s">
        <v>4982</v>
      </c>
      <c r="B2480" t="s">
        <v>4983</v>
      </c>
      <c r="C2480">
        <v>0</v>
      </c>
      <c r="D2480">
        <v>474.89</v>
      </c>
      <c r="E2480" t="s">
        <v>28</v>
      </c>
      <c r="F2480" t="s">
        <v>28</v>
      </c>
      <c r="G2480">
        <v>0</v>
      </c>
      <c r="H2480">
        <v>474.83</v>
      </c>
      <c r="I2480" t="s">
        <v>28</v>
      </c>
      <c r="J2480" t="s">
        <v>28</v>
      </c>
      <c r="K2480">
        <v>0</v>
      </c>
      <c r="L2480">
        <v>475.12</v>
      </c>
      <c r="M2480" t="s">
        <v>28</v>
      </c>
      <c r="N2480" t="s">
        <v>28</v>
      </c>
      <c r="O2480">
        <v>0</v>
      </c>
      <c r="P2480">
        <v>473.72</v>
      </c>
      <c r="Q2480" t="s">
        <v>28</v>
      </c>
      <c r="R2480" t="s">
        <v>28</v>
      </c>
      <c r="S2480">
        <v>0</v>
      </c>
      <c r="T2480">
        <v>473.67</v>
      </c>
      <c r="U2480" t="s">
        <v>28</v>
      </c>
      <c r="V2480" t="s">
        <v>28</v>
      </c>
      <c r="W2480">
        <v>0</v>
      </c>
      <c r="X2480">
        <v>473.64</v>
      </c>
      <c r="Y2480" t="s">
        <v>28</v>
      </c>
      <c r="Z2480" t="s">
        <v>28</v>
      </c>
      <c r="AA2480">
        <v>0</v>
      </c>
      <c r="AB2480">
        <v>1.17</v>
      </c>
      <c r="AC2480" t="s">
        <v>28</v>
      </c>
      <c r="AD2480" t="s">
        <v>28</v>
      </c>
      <c r="AE2480">
        <v>0</v>
      </c>
      <c r="AF2480">
        <v>1.17</v>
      </c>
      <c r="AG2480" t="s">
        <v>28</v>
      </c>
      <c r="AH2480" t="s">
        <v>28</v>
      </c>
    </row>
    <row r="2481" spans="1:34" x14ac:dyDescent="0.2">
      <c r="A2481" t="s">
        <v>4984</v>
      </c>
      <c r="B2481" t="s">
        <v>4985</v>
      </c>
      <c r="C2481">
        <v>0</v>
      </c>
      <c r="D2481">
        <v>436.23</v>
      </c>
      <c r="E2481" t="s">
        <v>28</v>
      </c>
      <c r="F2481" t="s">
        <v>28</v>
      </c>
      <c r="G2481">
        <v>0</v>
      </c>
      <c r="H2481">
        <v>436.2</v>
      </c>
      <c r="I2481" t="s">
        <v>28</v>
      </c>
      <c r="J2481" t="s">
        <v>28</v>
      </c>
      <c r="K2481">
        <v>0</v>
      </c>
      <c r="L2481">
        <v>392.01</v>
      </c>
      <c r="M2481" t="s">
        <v>28</v>
      </c>
      <c r="N2481" t="s">
        <v>28</v>
      </c>
      <c r="O2481">
        <v>0</v>
      </c>
      <c r="P2481">
        <v>394.81</v>
      </c>
      <c r="Q2481" t="s">
        <v>28</v>
      </c>
      <c r="R2481" t="s">
        <v>28</v>
      </c>
      <c r="S2481">
        <v>0</v>
      </c>
      <c r="T2481">
        <v>394.84</v>
      </c>
      <c r="U2481" t="s">
        <v>28</v>
      </c>
      <c r="V2481" t="s">
        <v>28</v>
      </c>
      <c r="W2481">
        <v>0</v>
      </c>
      <c r="X2481">
        <v>394.14</v>
      </c>
      <c r="Y2481" t="s">
        <v>28</v>
      </c>
      <c r="Z2481" t="s">
        <v>28</v>
      </c>
      <c r="AA2481">
        <v>0</v>
      </c>
      <c r="AB2481">
        <v>41.42</v>
      </c>
      <c r="AC2481" t="s">
        <v>28</v>
      </c>
      <c r="AD2481" t="s">
        <v>28</v>
      </c>
      <c r="AE2481">
        <v>0</v>
      </c>
      <c r="AF2481">
        <v>41.37</v>
      </c>
      <c r="AG2481" t="s">
        <v>28</v>
      </c>
      <c r="AH2481" t="s">
        <v>28</v>
      </c>
    </row>
    <row r="2482" spans="1:34" x14ac:dyDescent="0.2">
      <c r="A2482" t="s">
        <v>4986</v>
      </c>
      <c r="B2482" t="s">
        <v>4987</v>
      </c>
      <c r="C2482">
        <v>0</v>
      </c>
      <c r="D2482">
        <v>406.73</v>
      </c>
      <c r="E2482" t="s">
        <v>28</v>
      </c>
      <c r="F2482" t="s">
        <v>28</v>
      </c>
      <c r="G2482">
        <v>0</v>
      </c>
      <c r="H2482">
        <v>406.71</v>
      </c>
      <c r="I2482" t="s">
        <v>28</v>
      </c>
      <c r="J2482" t="s">
        <v>28</v>
      </c>
      <c r="K2482">
        <v>0</v>
      </c>
      <c r="L2482">
        <v>407.32</v>
      </c>
      <c r="M2482" t="s">
        <v>28</v>
      </c>
      <c r="N2482" t="s">
        <v>28</v>
      </c>
      <c r="O2482">
        <v>0</v>
      </c>
      <c r="P2482">
        <v>406.33</v>
      </c>
      <c r="Q2482" t="s">
        <v>28</v>
      </c>
      <c r="R2482" t="s">
        <v>28</v>
      </c>
      <c r="S2482">
        <v>0</v>
      </c>
      <c r="T2482">
        <v>406.32</v>
      </c>
      <c r="U2482" t="s">
        <v>28</v>
      </c>
      <c r="V2482" t="s">
        <v>28</v>
      </c>
      <c r="W2482">
        <v>0</v>
      </c>
      <c r="X2482">
        <v>406.43</v>
      </c>
      <c r="Y2482" t="s">
        <v>28</v>
      </c>
      <c r="Z2482" t="s">
        <v>28</v>
      </c>
      <c r="AA2482">
        <v>0</v>
      </c>
      <c r="AB2482">
        <v>0.4</v>
      </c>
      <c r="AC2482" t="s">
        <v>28</v>
      </c>
      <c r="AD2482" t="s">
        <v>28</v>
      </c>
      <c r="AE2482">
        <v>0</v>
      </c>
      <c r="AF2482">
        <v>0.4</v>
      </c>
      <c r="AG2482" t="s">
        <v>28</v>
      </c>
      <c r="AH2482" t="s">
        <v>28</v>
      </c>
    </row>
    <row r="2483" spans="1:34" x14ac:dyDescent="0.2">
      <c r="A2483" t="s">
        <v>4988</v>
      </c>
      <c r="B2483" t="s">
        <v>4989</v>
      </c>
      <c r="C2483">
        <v>0</v>
      </c>
      <c r="D2483">
        <v>566.66</v>
      </c>
      <c r="E2483" t="s">
        <v>28</v>
      </c>
      <c r="F2483" t="s">
        <v>28</v>
      </c>
      <c r="G2483">
        <v>0</v>
      </c>
      <c r="H2483">
        <v>566.65</v>
      </c>
      <c r="I2483" t="s">
        <v>28</v>
      </c>
      <c r="J2483" t="s">
        <v>28</v>
      </c>
      <c r="K2483">
        <v>0</v>
      </c>
      <c r="L2483">
        <v>558.16999999999996</v>
      </c>
      <c r="M2483" t="s">
        <v>28</v>
      </c>
      <c r="N2483" t="s">
        <v>28</v>
      </c>
      <c r="O2483">
        <v>0</v>
      </c>
      <c r="P2483">
        <v>558.57000000000005</v>
      </c>
      <c r="Q2483" t="s">
        <v>28</v>
      </c>
      <c r="R2483" t="s">
        <v>28</v>
      </c>
      <c r="S2483">
        <v>0</v>
      </c>
      <c r="T2483">
        <v>558.55999999999995</v>
      </c>
      <c r="U2483" t="s">
        <v>28</v>
      </c>
      <c r="V2483" t="s">
        <v>28</v>
      </c>
      <c r="W2483">
        <v>0</v>
      </c>
      <c r="X2483">
        <v>558.71</v>
      </c>
      <c r="Y2483" t="s">
        <v>28</v>
      </c>
      <c r="Z2483" t="s">
        <v>28</v>
      </c>
      <c r="AA2483">
        <v>0</v>
      </c>
      <c r="AB2483">
        <v>8.09</v>
      </c>
      <c r="AC2483" t="s">
        <v>28</v>
      </c>
      <c r="AD2483" t="s">
        <v>28</v>
      </c>
      <c r="AE2483">
        <v>0</v>
      </c>
      <c r="AF2483">
        <v>8.08</v>
      </c>
      <c r="AG2483" t="s">
        <v>28</v>
      </c>
      <c r="AH2483" t="s">
        <v>28</v>
      </c>
    </row>
    <row r="2484" spans="1:34" x14ac:dyDescent="0.2">
      <c r="A2484" t="s">
        <v>4990</v>
      </c>
      <c r="B2484" t="s">
        <v>4991</v>
      </c>
      <c r="C2484">
        <v>0</v>
      </c>
      <c r="D2484">
        <v>331.52</v>
      </c>
      <c r="E2484" t="s">
        <v>28</v>
      </c>
      <c r="F2484" t="s">
        <v>28</v>
      </c>
      <c r="G2484">
        <v>0</v>
      </c>
      <c r="H2484">
        <v>331.5</v>
      </c>
      <c r="I2484" t="s">
        <v>28</v>
      </c>
      <c r="J2484" t="s">
        <v>28</v>
      </c>
      <c r="K2484">
        <v>0</v>
      </c>
      <c r="L2484">
        <v>327.41000000000003</v>
      </c>
      <c r="M2484" t="s">
        <v>28</v>
      </c>
      <c r="N2484" t="s">
        <v>28</v>
      </c>
      <c r="O2484">
        <v>0</v>
      </c>
      <c r="P2484">
        <v>328.75</v>
      </c>
      <c r="Q2484" t="s">
        <v>28</v>
      </c>
      <c r="R2484" t="s">
        <v>28</v>
      </c>
      <c r="S2484">
        <v>0</v>
      </c>
      <c r="T2484">
        <v>328.72</v>
      </c>
      <c r="U2484" t="s">
        <v>28</v>
      </c>
      <c r="V2484" t="s">
        <v>28</v>
      </c>
      <c r="W2484">
        <v>0</v>
      </c>
      <c r="X2484">
        <v>328.76</v>
      </c>
      <c r="Y2484" t="s">
        <v>28</v>
      </c>
      <c r="Z2484" t="s">
        <v>28</v>
      </c>
      <c r="AA2484">
        <v>0</v>
      </c>
      <c r="AB2484">
        <v>2.77</v>
      </c>
      <c r="AC2484" t="s">
        <v>28</v>
      </c>
      <c r="AD2484" t="s">
        <v>28</v>
      </c>
      <c r="AE2484">
        <v>0</v>
      </c>
      <c r="AF2484">
        <v>2.78</v>
      </c>
      <c r="AG2484" t="s">
        <v>28</v>
      </c>
      <c r="AH2484" t="s">
        <v>28</v>
      </c>
    </row>
    <row r="2485" spans="1:34" x14ac:dyDescent="0.2">
      <c r="A2485" t="s">
        <v>4992</v>
      </c>
      <c r="B2485" t="s">
        <v>4993</v>
      </c>
      <c r="C2485">
        <v>0</v>
      </c>
      <c r="D2485">
        <v>498.27</v>
      </c>
      <c r="E2485" t="s">
        <v>28</v>
      </c>
      <c r="F2485" t="s">
        <v>28</v>
      </c>
      <c r="G2485">
        <v>0</v>
      </c>
      <c r="H2485">
        <v>498.25</v>
      </c>
      <c r="I2485" t="s">
        <v>28</v>
      </c>
      <c r="J2485" t="s">
        <v>28</v>
      </c>
      <c r="K2485">
        <v>0</v>
      </c>
      <c r="L2485">
        <v>479</v>
      </c>
      <c r="M2485" t="s">
        <v>28</v>
      </c>
      <c r="N2485" t="s">
        <v>28</v>
      </c>
      <c r="O2485">
        <v>0</v>
      </c>
      <c r="P2485">
        <v>480.08</v>
      </c>
      <c r="Q2485" t="s">
        <v>28</v>
      </c>
      <c r="R2485" t="s">
        <v>28</v>
      </c>
      <c r="S2485">
        <v>0</v>
      </c>
      <c r="T2485">
        <v>480.07</v>
      </c>
      <c r="U2485" t="s">
        <v>28</v>
      </c>
      <c r="V2485" t="s">
        <v>28</v>
      </c>
      <c r="W2485">
        <v>0</v>
      </c>
      <c r="X2485">
        <v>480.19</v>
      </c>
      <c r="Y2485" t="s">
        <v>28</v>
      </c>
      <c r="Z2485" t="s">
        <v>28</v>
      </c>
      <c r="AA2485">
        <v>0</v>
      </c>
      <c r="AB2485">
        <v>18.190000000000001</v>
      </c>
      <c r="AC2485" t="s">
        <v>28</v>
      </c>
      <c r="AD2485" t="s">
        <v>28</v>
      </c>
      <c r="AE2485">
        <v>0</v>
      </c>
      <c r="AF2485">
        <v>18.190000000000001</v>
      </c>
      <c r="AG2485" t="s">
        <v>28</v>
      </c>
      <c r="AH2485" t="s">
        <v>28</v>
      </c>
    </row>
    <row r="2486" spans="1:34" x14ac:dyDescent="0.2">
      <c r="A2486" t="s">
        <v>4994</v>
      </c>
      <c r="B2486" t="s">
        <v>4995</v>
      </c>
      <c r="C2486">
        <v>0</v>
      </c>
      <c r="D2486">
        <v>265.73</v>
      </c>
      <c r="E2486" t="s">
        <v>28</v>
      </c>
      <c r="F2486" t="s">
        <v>28</v>
      </c>
      <c r="G2486">
        <v>0</v>
      </c>
      <c r="H2486">
        <v>265.70999999999998</v>
      </c>
      <c r="I2486" t="s">
        <v>28</v>
      </c>
      <c r="J2486" t="s">
        <v>28</v>
      </c>
      <c r="K2486">
        <v>0</v>
      </c>
      <c r="L2486">
        <v>265.64999999999998</v>
      </c>
      <c r="M2486" t="s">
        <v>28</v>
      </c>
      <c r="N2486" t="s">
        <v>28</v>
      </c>
      <c r="O2486">
        <v>0</v>
      </c>
      <c r="P2486">
        <v>265.67</v>
      </c>
      <c r="Q2486" t="s">
        <v>28</v>
      </c>
      <c r="R2486" t="s">
        <v>28</v>
      </c>
      <c r="S2486">
        <v>0</v>
      </c>
      <c r="T2486">
        <v>265.64</v>
      </c>
      <c r="U2486" t="s">
        <v>28</v>
      </c>
      <c r="V2486" t="s">
        <v>28</v>
      </c>
      <c r="W2486">
        <v>0</v>
      </c>
      <c r="X2486">
        <v>265.64</v>
      </c>
      <c r="Y2486" t="s">
        <v>28</v>
      </c>
      <c r="Z2486" t="s">
        <v>28</v>
      </c>
      <c r="AA2486">
        <v>0</v>
      </c>
      <c r="AB2486">
        <v>0.06</v>
      </c>
      <c r="AC2486" t="s">
        <v>28</v>
      </c>
      <c r="AD2486" t="s">
        <v>28</v>
      </c>
      <c r="AE2486">
        <v>0</v>
      </c>
      <c r="AF2486">
        <v>0.06</v>
      </c>
      <c r="AG2486" t="s">
        <v>28</v>
      </c>
      <c r="AH2486" t="s">
        <v>28</v>
      </c>
    </row>
    <row r="2487" spans="1:34" x14ac:dyDescent="0.2">
      <c r="A2487" t="s">
        <v>4996</v>
      </c>
      <c r="B2487" t="s">
        <v>4997</v>
      </c>
      <c r="C2487">
        <v>0</v>
      </c>
      <c r="D2487">
        <v>599.89</v>
      </c>
      <c r="E2487" t="s">
        <v>28</v>
      </c>
      <c r="F2487" t="s">
        <v>28</v>
      </c>
      <c r="G2487">
        <v>0</v>
      </c>
      <c r="H2487">
        <v>599.86</v>
      </c>
      <c r="I2487" t="s">
        <v>28</v>
      </c>
      <c r="J2487" t="s">
        <v>28</v>
      </c>
      <c r="K2487">
        <v>0</v>
      </c>
      <c r="L2487">
        <v>599.6</v>
      </c>
      <c r="M2487" t="s">
        <v>28</v>
      </c>
      <c r="N2487" t="s">
        <v>28</v>
      </c>
      <c r="O2487">
        <v>0</v>
      </c>
      <c r="P2487">
        <v>599.05999999999995</v>
      </c>
      <c r="Q2487" t="s">
        <v>28</v>
      </c>
      <c r="R2487" t="s">
        <v>28</v>
      </c>
      <c r="S2487">
        <v>0</v>
      </c>
      <c r="T2487">
        <v>599.02</v>
      </c>
      <c r="U2487" t="s">
        <v>28</v>
      </c>
      <c r="V2487" t="s">
        <v>28</v>
      </c>
      <c r="W2487">
        <v>0</v>
      </c>
      <c r="X2487">
        <v>599.25</v>
      </c>
      <c r="Y2487" t="s">
        <v>28</v>
      </c>
      <c r="Z2487" t="s">
        <v>28</v>
      </c>
      <c r="AA2487">
        <v>0</v>
      </c>
      <c r="AB2487">
        <v>0.83</v>
      </c>
      <c r="AC2487" t="s">
        <v>28</v>
      </c>
      <c r="AD2487" t="s">
        <v>28</v>
      </c>
      <c r="AE2487">
        <v>0</v>
      </c>
      <c r="AF2487">
        <v>0.84</v>
      </c>
      <c r="AG2487" t="s">
        <v>28</v>
      </c>
      <c r="AH2487" t="s">
        <v>28</v>
      </c>
    </row>
    <row r="2488" spans="1:34" x14ac:dyDescent="0.2">
      <c r="A2488" t="s">
        <v>4998</v>
      </c>
      <c r="B2488" t="s">
        <v>4999</v>
      </c>
      <c r="C2488">
        <v>0</v>
      </c>
      <c r="D2488">
        <v>347.64</v>
      </c>
      <c r="E2488" t="s">
        <v>28</v>
      </c>
      <c r="F2488" t="s">
        <v>28</v>
      </c>
      <c r="G2488">
        <v>0</v>
      </c>
      <c r="H2488">
        <v>347.62</v>
      </c>
      <c r="I2488" t="s">
        <v>28</v>
      </c>
      <c r="J2488" t="s">
        <v>28</v>
      </c>
      <c r="K2488">
        <v>0</v>
      </c>
      <c r="L2488">
        <v>340.59</v>
      </c>
      <c r="M2488" t="s">
        <v>28</v>
      </c>
      <c r="N2488" t="s">
        <v>28</v>
      </c>
      <c r="O2488">
        <v>0</v>
      </c>
      <c r="P2488">
        <v>341.07</v>
      </c>
      <c r="Q2488" t="s">
        <v>28</v>
      </c>
      <c r="R2488" t="s">
        <v>28</v>
      </c>
      <c r="S2488">
        <v>0</v>
      </c>
      <c r="T2488">
        <v>341.05</v>
      </c>
      <c r="U2488" t="s">
        <v>28</v>
      </c>
      <c r="V2488" t="s">
        <v>28</v>
      </c>
      <c r="W2488">
        <v>0</v>
      </c>
      <c r="X2488">
        <v>341.2</v>
      </c>
      <c r="Y2488" t="s">
        <v>28</v>
      </c>
      <c r="Z2488" t="s">
        <v>28</v>
      </c>
      <c r="AA2488">
        <v>0</v>
      </c>
      <c r="AB2488">
        <v>6.57</v>
      </c>
      <c r="AC2488" t="s">
        <v>28</v>
      </c>
      <c r="AD2488" t="s">
        <v>28</v>
      </c>
      <c r="AE2488">
        <v>0</v>
      </c>
      <c r="AF2488">
        <v>6.57</v>
      </c>
      <c r="AG2488" t="s">
        <v>28</v>
      </c>
      <c r="AH2488" t="s">
        <v>28</v>
      </c>
    </row>
    <row r="2489" spans="1:34" x14ac:dyDescent="0.2">
      <c r="A2489" t="s">
        <v>5000</v>
      </c>
      <c r="B2489" t="s">
        <v>5001</v>
      </c>
      <c r="C2489">
        <v>0</v>
      </c>
      <c r="D2489">
        <v>307.16000000000003</v>
      </c>
      <c r="E2489" t="s">
        <v>28</v>
      </c>
      <c r="F2489" t="s">
        <v>28</v>
      </c>
      <c r="G2489">
        <v>0</v>
      </c>
      <c r="H2489">
        <v>307.13</v>
      </c>
      <c r="I2489" t="s">
        <v>28</v>
      </c>
      <c r="J2489" t="s">
        <v>28</v>
      </c>
      <c r="K2489">
        <v>0</v>
      </c>
      <c r="L2489">
        <v>303.55</v>
      </c>
      <c r="M2489" t="s">
        <v>28</v>
      </c>
      <c r="N2489" t="s">
        <v>28</v>
      </c>
      <c r="O2489">
        <v>0</v>
      </c>
      <c r="P2489">
        <v>302.69</v>
      </c>
      <c r="Q2489" t="s">
        <v>28</v>
      </c>
      <c r="R2489" t="s">
        <v>28</v>
      </c>
      <c r="S2489">
        <v>0</v>
      </c>
      <c r="T2489">
        <v>302.66000000000003</v>
      </c>
      <c r="U2489" t="s">
        <v>28</v>
      </c>
      <c r="V2489" t="s">
        <v>28</v>
      </c>
      <c r="W2489">
        <v>0</v>
      </c>
      <c r="X2489">
        <v>302.44</v>
      </c>
      <c r="Y2489" t="s">
        <v>28</v>
      </c>
      <c r="Z2489" t="s">
        <v>28</v>
      </c>
      <c r="AA2489">
        <v>0</v>
      </c>
      <c r="AB2489">
        <v>4.47</v>
      </c>
      <c r="AC2489" t="s">
        <v>28</v>
      </c>
      <c r="AD2489" t="s">
        <v>28</v>
      </c>
      <c r="AE2489">
        <v>0</v>
      </c>
      <c r="AF2489">
        <v>4.47</v>
      </c>
      <c r="AG2489" t="s">
        <v>28</v>
      </c>
      <c r="AH2489" t="s">
        <v>28</v>
      </c>
    </row>
    <row r="2490" spans="1:34" x14ac:dyDescent="0.2">
      <c r="A2490" t="s">
        <v>5002</v>
      </c>
      <c r="B2490" t="s">
        <v>5003</v>
      </c>
      <c r="C2490">
        <v>0</v>
      </c>
      <c r="D2490">
        <v>288.76</v>
      </c>
      <c r="E2490" t="s">
        <v>28</v>
      </c>
      <c r="F2490" t="s">
        <v>28</v>
      </c>
      <c r="G2490">
        <v>0</v>
      </c>
      <c r="H2490">
        <v>288.74</v>
      </c>
      <c r="I2490" t="s">
        <v>28</v>
      </c>
      <c r="J2490" t="s">
        <v>28</v>
      </c>
      <c r="K2490">
        <v>0</v>
      </c>
      <c r="L2490">
        <v>288.67</v>
      </c>
      <c r="M2490" t="s">
        <v>28</v>
      </c>
      <c r="N2490" t="s">
        <v>28</v>
      </c>
      <c r="O2490">
        <v>0</v>
      </c>
      <c r="P2490">
        <v>288.54000000000002</v>
      </c>
      <c r="Q2490" t="s">
        <v>28</v>
      </c>
      <c r="R2490" t="s">
        <v>28</v>
      </c>
      <c r="S2490">
        <v>0</v>
      </c>
      <c r="T2490">
        <v>288.52</v>
      </c>
      <c r="U2490" t="s">
        <v>28</v>
      </c>
      <c r="V2490" t="s">
        <v>28</v>
      </c>
      <c r="W2490">
        <v>0</v>
      </c>
      <c r="X2490">
        <v>285.74</v>
      </c>
      <c r="Y2490" t="s">
        <v>28</v>
      </c>
      <c r="Z2490" t="s">
        <v>28</v>
      </c>
      <c r="AA2490">
        <v>0</v>
      </c>
      <c r="AB2490">
        <v>0.22</v>
      </c>
      <c r="AC2490" t="s">
        <v>28</v>
      </c>
      <c r="AD2490" t="s">
        <v>28</v>
      </c>
      <c r="AE2490">
        <v>0</v>
      </c>
      <c r="AF2490">
        <v>0.22</v>
      </c>
      <c r="AG2490" t="s">
        <v>28</v>
      </c>
      <c r="AH2490" t="s">
        <v>28</v>
      </c>
    </row>
    <row r="2491" spans="1:34" x14ac:dyDescent="0.2">
      <c r="A2491" t="s">
        <v>5004</v>
      </c>
      <c r="B2491" t="s">
        <v>5005</v>
      </c>
      <c r="C2491">
        <v>0</v>
      </c>
      <c r="D2491">
        <v>441.56</v>
      </c>
      <c r="E2491" t="s">
        <v>28</v>
      </c>
      <c r="F2491" t="s">
        <v>28</v>
      </c>
      <c r="G2491">
        <v>0</v>
      </c>
      <c r="H2491">
        <v>441.55</v>
      </c>
      <c r="I2491" t="s">
        <v>28</v>
      </c>
      <c r="J2491" t="s">
        <v>28</v>
      </c>
      <c r="K2491">
        <v>0</v>
      </c>
      <c r="L2491">
        <v>432.45</v>
      </c>
      <c r="M2491" t="s">
        <v>28</v>
      </c>
      <c r="N2491" t="s">
        <v>28</v>
      </c>
      <c r="O2491">
        <v>0</v>
      </c>
      <c r="P2491">
        <v>434.29</v>
      </c>
      <c r="Q2491" t="s">
        <v>28</v>
      </c>
      <c r="R2491" t="s">
        <v>28</v>
      </c>
      <c r="S2491">
        <v>0</v>
      </c>
      <c r="T2491">
        <v>434.28</v>
      </c>
      <c r="U2491" t="s">
        <v>28</v>
      </c>
      <c r="V2491" t="s">
        <v>28</v>
      </c>
      <c r="W2491">
        <v>0</v>
      </c>
      <c r="X2491">
        <v>434.58</v>
      </c>
      <c r="Y2491" t="s">
        <v>28</v>
      </c>
      <c r="Z2491" t="s">
        <v>28</v>
      </c>
      <c r="AA2491">
        <v>0</v>
      </c>
      <c r="AB2491">
        <v>7.27</v>
      </c>
      <c r="AC2491" t="s">
        <v>28</v>
      </c>
      <c r="AD2491" t="s">
        <v>28</v>
      </c>
      <c r="AE2491">
        <v>0</v>
      </c>
      <c r="AF2491">
        <v>7.27</v>
      </c>
      <c r="AG2491" t="s">
        <v>28</v>
      </c>
      <c r="AH2491" t="s">
        <v>28</v>
      </c>
    </row>
    <row r="2492" spans="1:34" x14ac:dyDescent="0.2">
      <c r="A2492" t="s">
        <v>5006</v>
      </c>
      <c r="B2492" t="s">
        <v>5007</v>
      </c>
      <c r="C2492">
        <v>0</v>
      </c>
      <c r="D2492">
        <v>259.26</v>
      </c>
      <c r="E2492" t="s">
        <v>28</v>
      </c>
      <c r="F2492" t="s">
        <v>28</v>
      </c>
      <c r="G2492">
        <v>0</v>
      </c>
      <c r="H2492">
        <v>259.25</v>
      </c>
      <c r="I2492" t="s">
        <v>28</v>
      </c>
      <c r="J2492" t="s">
        <v>28</v>
      </c>
      <c r="K2492">
        <v>0</v>
      </c>
      <c r="L2492">
        <v>227.04</v>
      </c>
      <c r="M2492" t="s">
        <v>28</v>
      </c>
      <c r="N2492" t="s">
        <v>28</v>
      </c>
      <c r="O2492">
        <v>0</v>
      </c>
      <c r="P2492">
        <v>236.11</v>
      </c>
      <c r="Q2492" t="s">
        <v>28</v>
      </c>
      <c r="R2492" t="s">
        <v>28</v>
      </c>
      <c r="S2492">
        <v>0</v>
      </c>
      <c r="T2492">
        <v>236.11</v>
      </c>
      <c r="U2492" t="s">
        <v>28</v>
      </c>
      <c r="V2492" t="s">
        <v>28</v>
      </c>
      <c r="W2492">
        <v>0</v>
      </c>
      <c r="X2492">
        <v>236.54</v>
      </c>
      <c r="Y2492" t="s">
        <v>28</v>
      </c>
      <c r="Z2492" t="s">
        <v>28</v>
      </c>
      <c r="AA2492">
        <v>0</v>
      </c>
      <c r="AB2492">
        <v>23.15</v>
      </c>
      <c r="AC2492" t="s">
        <v>28</v>
      </c>
      <c r="AD2492" t="s">
        <v>28</v>
      </c>
      <c r="AE2492">
        <v>0</v>
      </c>
      <c r="AF2492">
        <v>23.14</v>
      </c>
      <c r="AG2492" t="s">
        <v>28</v>
      </c>
      <c r="AH2492" t="s">
        <v>28</v>
      </c>
    </row>
    <row r="2493" spans="1:34" x14ac:dyDescent="0.2">
      <c r="A2493" t="s">
        <v>5008</v>
      </c>
      <c r="B2493" t="s">
        <v>5009</v>
      </c>
      <c r="C2493">
        <v>0</v>
      </c>
      <c r="D2493">
        <v>443.17</v>
      </c>
      <c r="E2493" t="s">
        <v>28</v>
      </c>
      <c r="F2493" t="s">
        <v>28</v>
      </c>
      <c r="G2493">
        <v>0</v>
      </c>
      <c r="H2493">
        <v>443.15</v>
      </c>
      <c r="I2493" t="s">
        <v>28</v>
      </c>
      <c r="J2493" t="s">
        <v>28</v>
      </c>
      <c r="K2493">
        <v>0</v>
      </c>
      <c r="L2493">
        <v>432.05</v>
      </c>
      <c r="M2493" t="s">
        <v>28</v>
      </c>
      <c r="N2493" t="s">
        <v>28</v>
      </c>
      <c r="O2493">
        <v>0</v>
      </c>
      <c r="P2493">
        <v>434.42</v>
      </c>
      <c r="Q2493" t="s">
        <v>28</v>
      </c>
      <c r="R2493" t="s">
        <v>28</v>
      </c>
      <c r="S2493">
        <v>0</v>
      </c>
      <c r="T2493">
        <v>434.4</v>
      </c>
      <c r="U2493" t="s">
        <v>28</v>
      </c>
      <c r="V2493" t="s">
        <v>28</v>
      </c>
      <c r="W2493">
        <v>0</v>
      </c>
      <c r="X2493">
        <v>434.57</v>
      </c>
      <c r="Y2493" t="s">
        <v>28</v>
      </c>
      <c r="Z2493" t="s">
        <v>28</v>
      </c>
      <c r="AA2493">
        <v>0</v>
      </c>
      <c r="AB2493">
        <v>8.75</v>
      </c>
      <c r="AC2493" t="s">
        <v>28</v>
      </c>
      <c r="AD2493" t="s">
        <v>28</v>
      </c>
      <c r="AE2493">
        <v>0</v>
      </c>
      <c r="AF2493">
        <v>8.75</v>
      </c>
      <c r="AG2493" t="s">
        <v>28</v>
      </c>
      <c r="AH2493" t="s">
        <v>28</v>
      </c>
    </row>
    <row r="2494" spans="1:34" x14ac:dyDescent="0.2">
      <c r="A2494" t="s">
        <v>5010</v>
      </c>
      <c r="B2494" t="s">
        <v>5011</v>
      </c>
      <c r="C2494">
        <v>0</v>
      </c>
      <c r="D2494">
        <v>434.49</v>
      </c>
      <c r="E2494" t="s">
        <v>28</v>
      </c>
      <c r="F2494" t="s">
        <v>28</v>
      </c>
      <c r="G2494">
        <v>0</v>
      </c>
      <c r="H2494">
        <v>434.46</v>
      </c>
      <c r="I2494" t="s">
        <v>28</v>
      </c>
      <c r="J2494" t="s">
        <v>28</v>
      </c>
      <c r="K2494">
        <v>0</v>
      </c>
      <c r="L2494">
        <v>428.44</v>
      </c>
      <c r="M2494" t="s">
        <v>28</v>
      </c>
      <c r="N2494" t="s">
        <v>28</v>
      </c>
      <c r="O2494">
        <v>0</v>
      </c>
      <c r="P2494">
        <v>428.91</v>
      </c>
      <c r="Q2494" t="s">
        <v>28</v>
      </c>
      <c r="R2494" t="s">
        <v>28</v>
      </c>
      <c r="S2494">
        <v>0</v>
      </c>
      <c r="T2494">
        <v>428.84</v>
      </c>
      <c r="U2494" t="s">
        <v>28</v>
      </c>
      <c r="V2494" t="s">
        <v>28</v>
      </c>
      <c r="W2494">
        <v>0</v>
      </c>
      <c r="X2494">
        <v>428.96</v>
      </c>
      <c r="Y2494" t="s">
        <v>28</v>
      </c>
      <c r="Z2494" t="s">
        <v>28</v>
      </c>
      <c r="AA2494">
        <v>0</v>
      </c>
      <c r="AB2494">
        <v>5.58</v>
      </c>
      <c r="AC2494" t="s">
        <v>28</v>
      </c>
      <c r="AD2494" t="s">
        <v>28</v>
      </c>
      <c r="AE2494">
        <v>0</v>
      </c>
      <c r="AF2494">
        <v>5.62</v>
      </c>
      <c r="AG2494" t="s">
        <v>28</v>
      </c>
      <c r="AH2494" t="s">
        <v>28</v>
      </c>
    </row>
    <row r="2495" spans="1:34" x14ac:dyDescent="0.2">
      <c r="A2495" t="s">
        <v>5012</v>
      </c>
      <c r="B2495" t="s">
        <v>5013</v>
      </c>
      <c r="C2495">
        <v>0</v>
      </c>
      <c r="D2495">
        <v>265.49</v>
      </c>
      <c r="E2495" t="s">
        <v>28</v>
      </c>
      <c r="F2495" t="s">
        <v>28</v>
      </c>
      <c r="G2495">
        <v>0</v>
      </c>
      <c r="H2495">
        <v>265.47000000000003</v>
      </c>
      <c r="I2495" t="s">
        <v>28</v>
      </c>
      <c r="J2495" t="s">
        <v>28</v>
      </c>
      <c r="K2495">
        <v>0</v>
      </c>
      <c r="L2495">
        <v>265.94</v>
      </c>
      <c r="M2495" t="s">
        <v>28</v>
      </c>
      <c r="N2495" t="s">
        <v>28</v>
      </c>
      <c r="O2495">
        <v>0</v>
      </c>
      <c r="P2495">
        <v>265.27999999999997</v>
      </c>
      <c r="Q2495" t="s">
        <v>28</v>
      </c>
      <c r="R2495" t="s">
        <v>28</v>
      </c>
      <c r="S2495">
        <v>0</v>
      </c>
      <c r="T2495">
        <v>265.27</v>
      </c>
      <c r="U2495" t="s">
        <v>28</v>
      </c>
      <c r="V2495" t="s">
        <v>28</v>
      </c>
      <c r="W2495">
        <v>0</v>
      </c>
      <c r="X2495">
        <v>265.54000000000002</v>
      </c>
      <c r="Y2495" t="s">
        <v>28</v>
      </c>
      <c r="Z2495" t="s">
        <v>28</v>
      </c>
      <c r="AA2495">
        <v>0</v>
      </c>
      <c r="AB2495">
        <v>0.21</v>
      </c>
      <c r="AC2495" t="s">
        <v>28</v>
      </c>
      <c r="AD2495" t="s">
        <v>28</v>
      </c>
      <c r="AE2495">
        <v>0</v>
      </c>
      <c r="AF2495">
        <v>0.21</v>
      </c>
      <c r="AG2495" t="s">
        <v>28</v>
      </c>
      <c r="AH2495" t="s">
        <v>28</v>
      </c>
    </row>
    <row r="2496" spans="1:34" x14ac:dyDescent="0.2">
      <c r="A2496" t="s">
        <v>5014</v>
      </c>
      <c r="B2496" t="s">
        <v>5015</v>
      </c>
      <c r="C2496">
        <v>0</v>
      </c>
      <c r="D2496">
        <v>684.97</v>
      </c>
      <c r="E2496" t="s">
        <v>28</v>
      </c>
      <c r="F2496" t="s">
        <v>28</v>
      </c>
      <c r="G2496">
        <v>0</v>
      </c>
      <c r="H2496">
        <v>684.95</v>
      </c>
      <c r="I2496" t="s">
        <v>28</v>
      </c>
      <c r="J2496" t="s">
        <v>28</v>
      </c>
      <c r="K2496">
        <v>0</v>
      </c>
      <c r="L2496">
        <v>682.32</v>
      </c>
      <c r="M2496" t="s">
        <v>28</v>
      </c>
      <c r="N2496" t="s">
        <v>28</v>
      </c>
      <c r="O2496">
        <v>0</v>
      </c>
      <c r="P2496">
        <v>681.63</v>
      </c>
      <c r="Q2496" t="s">
        <v>28</v>
      </c>
      <c r="R2496" t="s">
        <v>28</v>
      </c>
      <c r="S2496">
        <v>0</v>
      </c>
      <c r="T2496">
        <v>681.61</v>
      </c>
      <c r="U2496" t="s">
        <v>28</v>
      </c>
      <c r="V2496" t="s">
        <v>28</v>
      </c>
      <c r="W2496">
        <v>0</v>
      </c>
      <c r="X2496">
        <v>681.03</v>
      </c>
      <c r="Y2496" t="s">
        <v>28</v>
      </c>
      <c r="Z2496" t="s">
        <v>28</v>
      </c>
      <c r="AA2496">
        <v>0</v>
      </c>
      <c r="AB2496">
        <v>3.34</v>
      </c>
      <c r="AC2496" t="s">
        <v>28</v>
      </c>
      <c r="AD2496" t="s">
        <v>28</v>
      </c>
      <c r="AE2496">
        <v>0</v>
      </c>
      <c r="AF2496">
        <v>3.34</v>
      </c>
      <c r="AG2496" t="s">
        <v>28</v>
      </c>
      <c r="AH2496" t="s">
        <v>28</v>
      </c>
    </row>
    <row r="2497" spans="1:34" x14ac:dyDescent="0.2">
      <c r="A2497" t="s">
        <v>5016</v>
      </c>
      <c r="B2497" t="s">
        <v>5017</v>
      </c>
      <c r="C2497">
        <v>0</v>
      </c>
      <c r="D2497">
        <v>526.16</v>
      </c>
      <c r="E2497" t="s">
        <v>28</v>
      </c>
      <c r="F2497" t="s">
        <v>28</v>
      </c>
      <c r="G2497">
        <v>0</v>
      </c>
      <c r="H2497">
        <v>526.11</v>
      </c>
      <c r="I2497" t="s">
        <v>28</v>
      </c>
      <c r="J2497" t="s">
        <v>28</v>
      </c>
      <c r="K2497">
        <v>0</v>
      </c>
      <c r="L2497">
        <v>500.85</v>
      </c>
      <c r="M2497" t="s">
        <v>28</v>
      </c>
      <c r="N2497" t="s">
        <v>28</v>
      </c>
      <c r="O2497">
        <v>0</v>
      </c>
      <c r="P2497">
        <v>502.26</v>
      </c>
      <c r="Q2497" t="s">
        <v>28</v>
      </c>
      <c r="R2497" t="s">
        <v>28</v>
      </c>
      <c r="S2497">
        <v>0</v>
      </c>
      <c r="T2497">
        <v>502.26</v>
      </c>
      <c r="U2497" t="s">
        <v>28</v>
      </c>
      <c r="V2497" t="s">
        <v>28</v>
      </c>
      <c r="W2497">
        <v>0</v>
      </c>
      <c r="X2497">
        <v>504.03</v>
      </c>
      <c r="Y2497" t="s">
        <v>28</v>
      </c>
      <c r="Z2497" t="s">
        <v>28</v>
      </c>
      <c r="AA2497">
        <v>0</v>
      </c>
      <c r="AB2497">
        <v>23.9</v>
      </c>
      <c r="AC2497" t="s">
        <v>28</v>
      </c>
      <c r="AD2497" t="s">
        <v>28</v>
      </c>
      <c r="AE2497">
        <v>0</v>
      </c>
      <c r="AF2497">
        <v>23.85</v>
      </c>
      <c r="AG2497" t="s">
        <v>28</v>
      </c>
      <c r="AH2497" t="s">
        <v>28</v>
      </c>
    </row>
    <row r="2498" spans="1:34" x14ac:dyDescent="0.2">
      <c r="A2498" t="s">
        <v>5018</v>
      </c>
      <c r="B2498" t="s">
        <v>5019</v>
      </c>
      <c r="C2498">
        <v>0</v>
      </c>
      <c r="D2498">
        <v>344.93</v>
      </c>
      <c r="E2498" t="s">
        <v>28</v>
      </c>
      <c r="F2498" t="s">
        <v>28</v>
      </c>
      <c r="G2498">
        <v>0</v>
      </c>
      <c r="H2498">
        <v>344.91</v>
      </c>
      <c r="I2498" t="s">
        <v>28</v>
      </c>
      <c r="J2498" t="s">
        <v>28</v>
      </c>
      <c r="K2498">
        <v>0</v>
      </c>
      <c r="L2498">
        <v>329.96</v>
      </c>
      <c r="M2498" t="s">
        <v>28</v>
      </c>
      <c r="N2498" t="s">
        <v>28</v>
      </c>
      <c r="O2498">
        <v>0</v>
      </c>
      <c r="P2498">
        <v>333.91</v>
      </c>
      <c r="Q2498" t="s">
        <v>28</v>
      </c>
      <c r="R2498" t="s">
        <v>28</v>
      </c>
      <c r="S2498">
        <v>0</v>
      </c>
      <c r="T2498">
        <v>333.9</v>
      </c>
      <c r="U2498" t="s">
        <v>28</v>
      </c>
      <c r="V2498" t="s">
        <v>28</v>
      </c>
      <c r="W2498">
        <v>0</v>
      </c>
      <c r="X2498">
        <v>333.85</v>
      </c>
      <c r="Y2498" t="s">
        <v>28</v>
      </c>
      <c r="Z2498" t="s">
        <v>28</v>
      </c>
      <c r="AA2498">
        <v>0</v>
      </c>
      <c r="AB2498">
        <v>11.02</v>
      </c>
      <c r="AC2498" t="s">
        <v>28</v>
      </c>
      <c r="AD2498" t="s">
        <v>28</v>
      </c>
      <c r="AE2498">
        <v>0</v>
      </c>
      <c r="AF2498">
        <v>11.01</v>
      </c>
      <c r="AG2498" t="s">
        <v>28</v>
      </c>
      <c r="AH2498" t="s">
        <v>28</v>
      </c>
    </row>
    <row r="2499" spans="1:34" x14ac:dyDescent="0.2">
      <c r="A2499" t="s">
        <v>5020</v>
      </c>
      <c r="B2499" t="s">
        <v>5021</v>
      </c>
      <c r="C2499">
        <v>0</v>
      </c>
      <c r="D2499">
        <v>329</v>
      </c>
      <c r="E2499" t="s">
        <v>28</v>
      </c>
      <c r="F2499" t="s">
        <v>28</v>
      </c>
      <c r="G2499">
        <v>0</v>
      </c>
      <c r="H2499">
        <v>328.98</v>
      </c>
      <c r="I2499" t="s">
        <v>28</v>
      </c>
      <c r="J2499" t="s">
        <v>28</v>
      </c>
      <c r="K2499">
        <v>0</v>
      </c>
      <c r="L2499">
        <v>290.55</v>
      </c>
      <c r="M2499" t="s">
        <v>28</v>
      </c>
      <c r="N2499" t="s">
        <v>28</v>
      </c>
      <c r="O2499">
        <v>0</v>
      </c>
      <c r="P2499">
        <v>304.58999999999997</v>
      </c>
      <c r="Q2499" t="s">
        <v>28</v>
      </c>
      <c r="R2499" t="s">
        <v>28</v>
      </c>
      <c r="S2499">
        <v>0</v>
      </c>
      <c r="T2499">
        <v>304.57</v>
      </c>
      <c r="U2499" t="s">
        <v>28</v>
      </c>
      <c r="V2499" t="s">
        <v>28</v>
      </c>
      <c r="W2499">
        <v>0</v>
      </c>
      <c r="X2499">
        <v>304.35000000000002</v>
      </c>
      <c r="Y2499" t="s">
        <v>28</v>
      </c>
      <c r="Z2499" t="s">
        <v>28</v>
      </c>
      <c r="AA2499">
        <v>0</v>
      </c>
      <c r="AB2499">
        <v>24.41</v>
      </c>
      <c r="AC2499" t="s">
        <v>28</v>
      </c>
      <c r="AD2499" t="s">
        <v>28</v>
      </c>
      <c r="AE2499">
        <v>0</v>
      </c>
      <c r="AF2499">
        <v>24.41</v>
      </c>
      <c r="AG2499" t="s">
        <v>28</v>
      </c>
      <c r="AH2499" t="s">
        <v>28</v>
      </c>
    </row>
    <row r="2500" spans="1:34" x14ac:dyDescent="0.2">
      <c r="A2500" t="s">
        <v>5022</v>
      </c>
      <c r="B2500" t="s">
        <v>5023</v>
      </c>
      <c r="C2500">
        <v>0</v>
      </c>
      <c r="D2500">
        <v>491.34</v>
      </c>
      <c r="E2500" t="s">
        <v>28</v>
      </c>
      <c r="F2500" t="s">
        <v>28</v>
      </c>
      <c r="G2500">
        <v>0</v>
      </c>
      <c r="H2500">
        <v>491.28</v>
      </c>
      <c r="I2500" t="s">
        <v>28</v>
      </c>
      <c r="J2500" t="s">
        <v>28</v>
      </c>
      <c r="K2500">
        <v>0</v>
      </c>
      <c r="L2500">
        <v>490.57</v>
      </c>
      <c r="M2500" t="s">
        <v>28</v>
      </c>
      <c r="N2500" t="s">
        <v>28</v>
      </c>
      <c r="O2500">
        <v>0</v>
      </c>
      <c r="P2500">
        <v>489.92</v>
      </c>
      <c r="Q2500" t="s">
        <v>28</v>
      </c>
      <c r="R2500" t="s">
        <v>28</v>
      </c>
      <c r="S2500">
        <v>0</v>
      </c>
      <c r="T2500">
        <v>489.87</v>
      </c>
      <c r="U2500" t="s">
        <v>28</v>
      </c>
      <c r="V2500" t="s">
        <v>28</v>
      </c>
      <c r="W2500">
        <v>0</v>
      </c>
      <c r="X2500">
        <v>489.9</v>
      </c>
      <c r="Y2500" t="s">
        <v>28</v>
      </c>
      <c r="Z2500" t="s">
        <v>28</v>
      </c>
      <c r="AA2500">
        <v>0</v>
      </c>
      <c r="AB2500">
        <v>1.42</v>
      </c>
      <c r="AC2500" t="s">
        <v>28</v>
      </c>
      <c r="AD2500" t="s">
        <v>28</v>
      </c>
      <c r="AE2500">
        <v>0</v>
      </c>
      <c r="AF2500">
        <v>1.42</v>
      </c>
      <c r="AG2500" t="s">
        <v>28</v>
      </c>
      <c r="AH2500" t="s">
        <v>28</v>
      </c>
    </row>
    <row r="2501" spans="1:34" x14ac:dyDescent="0.2">
      <c r="A2501" t="s">
        <v>5024</v>
      </c>
      <c r="B2501" t="s">
        <v>5025</v>
      </c>
      <c r="C2501">
        <v>0</v>
      </c>
      <c r="D2501">
        <v>526.52</v>
      </c>
      <c r="E2501" t="s">
        <v>28</v>
      </c>
      <c r="F2501" t="s">
        <v>28</v>
      </c>
      <c r="G2501">
        <v>0</v>
      </c>
      <c r="H2501">
        <v>526.48</v>
      </c>
      <c r="I2501" t="s">
        <v>28</v>
      </c>
      <c r="J2501" t="s">
        <v>28</v>
      </c>
      <c r="K2501">
        <v>0</v>
      </c>
      <c r="L2501">
        <v>519.67999999999995</v>
      </c>
      <c r="M2501" t="s">
        <v>28</v>
      </c>
      <c r="N2501" t="s">
        <v>28</v>
      </c>
      <c r="O2501">
        <v>0</v>
      </c>
      <c r="P2501">
        <v>510.59</v>
      </c>
      <c r="Q2501" t="s">
        <v>28</v>
      </c>
      <c r="R2501" t="s">
        <v>28</v>
      </c>
      <c r="S2501">
        <v>0</v>
      </c>
      <c r="T2501">
        <v>510.5</v>
      </c>
      <c r="U2501" t="s">
        <v>28</v>
      </c>
      <c r="V2501" t="s">
        <v>28</v>
      </c>
      <c r="W2501">
        <v>0</v>
      </c>
      <c r="X2501">
        <v>512.33000000000004</v>
      </c>
      <c r="Y2501" t="s">
        <v>28</v>
      </c>
      <c r="Z2501" t="s">
        <v>28</v>
      </c>
      <c r="AA2501">
        <v>0</v>
      </c>
      <c r="AB2501">
        <v>15.93</v>
      </c>
      <c r="AC2501" t="s">
        <v>28</v>
      </c>
      <c r="AD2501" t="s">
        <v>28</v>
      </c>
      <c r="AE2501">
        <v>0</v>
      </c>
      <c r="AF2501">
        <v>15.98</v>
      </c>
      <c r="AG2501" t="s">
        <v>28</v>
      </c>
      <c r="AH2501" t="s">
        <v>28</v>
      </c>
    </row>
    <row r="2502" spans="1:34" x14ac:dyDescent="0.2">
      <c r="A2502" t="s">
        <v>5026</v>
      </c>
      <c r="B2502" t="s">
        <v>5027</v>
      </c>
      <c r="C2502">
        <v>0</v>
      </c>
      <c r="D2502">
        <v>706.27</v>
      </c>
      <c r="E2502" t="s">
        <v>28</v>
      </c>
      <c r="F2502" t="s">
        <v>28</v>
      </c>
      <c r="G2502">
        <v>0</v>
      </c>
      <c r="H2502">
        <v>706.23</v>
      </c>
      <c r="I2502" t="s">
        <v>28</v>
      </c>
      <c r="J2502" t="s">
        <v>28</v>
      </c>
      <c r="K2502">
        <v>0</v>
      </c>
      <c r="L2502">
        <v>705.46</v>
      </c>
      <c r="M2502" t="s">
        <v>28</v>
      </c>
      <c r="N2502" t="s">
        <v>28</v>
      </c>
      <c r="O2502">
        <v>0</v>
      </c>
      <c r="P2502">
        <v>704.54</v>
      </c>
      <c r="Q2502" t="s">
        <v>28</v>
      </c>
      <c r="R2502" t="s">
        <v>28</v>
      </c>
      <c r="S2502">
        <v>0</v>
      </c>
      <c r="T2502">
        <v>704.5</v>
      </c>
      <c r="U2502" t="s">
        <v>28</v>
      </c>
      <c r="V2502" t="s">
        <v>28</v>
      </c>
      <c r="W2502">
        <v>0</v>
      </c>
      <c r="X2502">
        <v>704.79</v>
      </c>
      <c r="Y2502" t="s">
        <v>28</v>
      </c>
      <c r="Z2502" t="s">
        <v>28</v>
      </c>
      <c r="AA2502">
        <v>0</v>
      </c>
      <c r="AB2502">
        <v>1.73</v>
      </c>
      <c r="AC2502" t="s">
        <v>28</v>
      </c>
      <c r="AD2502" t="s">
        <v>28</v>
      </c>
      <c r="AE2502">
        <v>0</v>
      </c>
      <c r="AF2502">
        <v>1.73</v>
      </c>
      <c r="AG2502" t="s">
        <v>28</v>
      </c>
      <c r="AH2502" t="s">
        <v>28</v>
      </c>
    </row>
    <row r="2503" spans="1:34" x14ac:dyDescent="0.2">
      <c r="A2503" t="s">
        <v>5028</v>
      </c>
      <c r="B2503" t="s">
        <v>5029</v>
      </c>
      <c r="C2503">
        <v>0</v>
      </c>
      <c r="D2503">
        <v>499</v>
      </c>
      <c r="E2503" t="s">
        <v>28</v>
      </c>
      <c r="F2503" t="s">
        <v>28</v>
      </c>
      <c r="G2503">
        <v>0</v>
      </c>
      <c r="H2503">
        <v>498.97</v>
      </c>
      <c r="I2503" t="s">
        <v>28</v>
      </c>
      <c r="J2503" t="s">
        <v>28</v>
      </c>
      <c r="K2503">
        <v>0</v>
      </c>
      <c r="L2503">
        <v>498</v>
      </c>
      <c r="M2503" t="s">
        <v>28</v>
      </c>
      <c r="N2503" t="s">
        <v>28</v>
      </c>
      <c r="O2503">
        <v>0</v>
      </c>
      <c r="P2503">
        <v>498.66</v>
      </c>
      <c r="Q2503" t="s">
        <v>28</v>
      </c>
      <c r="R2503" t="s">
        <v>28</v>
      </c>
      <c r="S2503">
        <v>0</v>
      </c>
      <c r="T2503">
        <v>498.64</v>
      </c>
      <c r="U2503" t="s">
        <v>28</v>
      </c>
      <c r="V2503" t="s">
        <v>28</v>
      </c>
      <c r="W2503">
        <v>0</v>
      </c>
      <c r="X2503">
        <v>498.61</v>
      </c>
      <c r="Y2503" t="s">
        <v>28</v>
      </c>
      <c r="Z2503" t="s">
        <v>28</v>
      </c>
      <c r="AA2503">
        <v>0</v>
      </c>
      <c r="AB2503">
        <v>0.34</v>
      </c>
      <c r="AC2503" t="s">
        <v>28</v>
      </c>
      <c r="AD2503" t="s">
        <v>28</v>
      </c>
      <c r="AE2503">
        <v>0</v>
      </c>
      <c r="AF2503">
        <v>0.33</v>
      </c>
      <c r="AG2503" t="s">
        <v>28</v>
      </c>
      <c r="AH2503" t="s">
        <v>28</v>
      </c>
    </row>
    <row r="2504" spans="1:34" x14ac:dyDescent="0.2">
      <c r="A2504" t="s">
        <v>5030</v>
      </c>
      <c r="B2504" t="s">
        <v>5031</v>
      </c>
      <c r="C2504">
        <v>0</v>
      </c>
      <c r="D2504">
        <v>574.37</v>
      </c>
      <c r="E2504" t="s">
        <v>28</v>
      </c>
      <c r="F2504" t="s">
        <v>28</v>
      </c>
      <c r="G2504">
        <v>0</v>
      </c>
      <c r="H2504">
        <v>575.77</v>
      </c>
      <c r="I2504" t="s">
        <v>28</v>
      </c>
      <c r="J2504" t="s">
        <v>28</v>
      </c>
      <c r="K2504">
        <v>0</v>
      </c>
      <c r="L2504">
        <v>542.9</v>
      </c>
      <c r="M2504" t="s">
        <v>28</v>
      </c>
      <c r="N2504" t="s">
        <v>28</v>
      </c>
      <c r="O2504">
        <v>0</v>
      </c>
      <c r="P2504">
        <v>553.13</v>
      </c>
      <c r="Q2504" t="s">
        <v>28</v>
      </c>
      <c r="R2504" t="s">
        <v>28</v>
      </c>
      <c r="S2504">
        <v>0</v>
      </c>
      <c r="T2504">
        <v>554.52</v>
      </c>
      <c r="U2504" t="s">
        <v>28</v>
      </c>
      <c r="V2504" t="s">
        <v>28</v>
      </c>
      <c r="W2504">
        <v>0</v>
      </c>
      <c r="X2504">
        <v>554.54</v>
      </c>
      <c r="Y2504" t="s">
        <v>28</v>
      </c>
      <c r="Z2504" t="s">
        <v>28</v>
      </c>
      <c r="AA2504">
        <v>0</v>
      </c>
      <c r="AB2504">
        <v>21.24</v>
      </c>
      <c r="AC2504" t="s">
        <v>28</v>
      </c>
      <c r="AD2504" t="s">
        <v>28</v>
      </c>
      <c r="AE2504">
        <v>0</v>
      </c>
      <c r="AF2504">
        <v>21.25</v>
      </c>
      <c r="AG2504" t="s">
        <v>28</v>
      </c>
      <c r="AH2504" t="s">
        <v>28</v>
      </c>
    </row>
    <row r="2505" spans="1:34" x14ac:dyDescent="0.2">
      <c r="A2505" t="s">
        <v>5032</v>
      </c>
      <c r="B2505" t="s">
        <v>5033</v>
      </c>
      <c r="C2505">
        <v>0</v>
      </c>
      <c r="D2505">
        <v>603.64</v>
      </c>
      <c r="E2505" t="s">
        <v>28</v>
      </c>
      <c r="F2505" t="s">
        <v>28</v>
      </c>
      <c r="G2505">
        <v>0</v>
      </c>
      <c r="H2505">
        <v>603.59</v>
      </c>
      <c r="I2505" t="s">
        <v>28</v>
      </c>
      <c r="J2505" t="s">
        <v>28</v>
      </c>
      <c r="K2505">
        <v>0</v>
      </c>
      <c r="L2505">
        <v>602.47</v>
      </c>
      <c r="M2505" t="s">
        <v>28</v>
      </c>
      <c r="N2505" t="s">
        <v>28</v>
      </c>
      <c r="O2505">
        <v>0</v>
      </c>
      <c r="P2505">
        <v>602.72</v>
      </c>
      <c r="Q2505" t="s">
        <v>28</v>
      </c>
      <c r="R2505" t="s">
        <v>28</v>
      </c>
      <c r="S2505">
        <v>0</v>
      </c>
      <c r="T2505">
        <v>602.66999999999996</v>
      </c>
      <c r="U2505" t="s">
        <v>28</v>
      </c>
      <c r="V2505" t="s">
        <v>28</v>
      </c>
      <c r="W2505">
        <v>0</v>
      </c>
      <c r="X2505">
        <v>602.74</v>
      </c>
      <c r="Y2505" t="s">
        <v>28</v>
      </c>
      <c r="Z2505" t="s">
        <v>28</v>
      </c>
      <c r="AA2505">
        <v>0</v>
      </c>
      <c r="AB2505">
        <v>0.92</v>
      </c>
      <c r="AC2505" t="s">
        <v>28</v>
      </c>
      <c r="AD2505" t="s">
        <v>28</v>
      </c>
      <c r="AE2505">
        <v>0</v>
      </c>
      <c r="AF2505">
        <v>0.92</v>
      </c>
      <c r="AG2505" t="s">
        <v>28</v>
      </c>
      <c r="AH2505" t="s">
        <v>28</v>
      </c>
    </row>
    <row r="2506" spans="1:34" x14ac:dyDescent="0.2">
      <c r="A2506" t="s">
        <v>5034</v>
      </c>
      <c r="B2506" t="s">
        <v>5035</v>
      </c>
      <c r="C2506">
        <v>0</v>
      </c>
      <c r="D2506">
        <v>611.22</v>
      </c>
      <c r="E2506" t="s">
        <v>28</v>
      </c>
      <c r="F2506" t="s">
        <v>28</v>
      </c>
      <c r="G2506">
        <v>0</v>
      </c>
      <c r="H2506">
        <v>611.16999999999996</v>
      </c>
      <c r="I2506" t="s">
        <v>28</v>
      </c>
      <c r="J2506" t="s">
        <v>28</v>
      </c>
      <c r="K2506">
        <v>0</v>
      </c>
      <c r="L2506">
        <v>610.45000000000005</v>
      </c>
      <c r="M2506" t="s">
        <v>28</v>
      </c>
      <c r="N2506" t="s">
        <v>28</v>
      </c>
      <c r="O2506">
        <v>0</v>
      </c>
      <c r="P2506">
        <v>610.97</v>
      </c>
      <c r="Q2506" t="s">
        <v>28</v>
      </c>
      <c r="R2506" t="s">
        <v>28</v>
      </c>
      <c r="S2506">
        <v>0</v>
      </c>
      <c r="T2506">
        <v>610.92999999999995</v>
      </c>
      <c r="U2506" t="s">
        <v>28</v>
      </c>
      <c r="V2506" t="s">
        <v>28</v>
      </c>
      <c r="W2506">
        <v>0</v>
      </c>
      <c r="X2506">
        <v>610.92999999999995</v>
      </c>
      <c r="Y2506" t="s">
        <v>28</v>
      </c>
      <c r="Z2506" t="s">
        <v>28</v>
      </c>
      <c r="AA2506">
        <v>0</v>
      </c>
      <c r="AB2506">
        <v>0.25</v>
      </c>
      <c r="AC2506" t="s">
        <v>28</v>
      </c>
      <c r="AD2506" t="s">
        <v>28</v>
      </c>
      <c r="AE2506">
        <v>0</v>
      </c>
      <c r="AF2506">
        <v>0.25</v>
      </c>
      <c r="AG2506" t="s">
        <v>28</v>
      </c>
      <c r="AH2506" t="s">
        <v>28</v>
      </c>
    </row>
    <row r="2507" spans="1:34" x14ac:dyDescent="0.2">
      <c r="A2507" t="s">
        <v>5036</v>
      </c>
      <c r="B2507" t="s">
        <v>5037</v>
      </c>
      <c r="C2507">
        <v>0</v>
      </c>
      <c r="D2507">
        <v>302.45999999999998</v>
      </c>
      <c r="E2507" t="s">
        <v>28</v>
      </c>
      <c r="F2507" t="s">
        <v>28</v>
      </c>
      <c r="G2507">
        <v>0</v>
      </c>
      <c r="H2507">
        <v>302.44</v>
      </c>
      <c r="I2507" t="s">
        <v>28</v>
      </c>
      <c r="J2507" t="s">
        <v>28</v>
      </c>
      <c r="K2507">
        <v>0</v>
      </c>
      <c r="L2507">
        <v>273.02999999999997</v>
      </c>
      <c r="M2507" t="s">
        <v>28</v>
      </c>
      <c r="N2507" t="s">
        <v>28</v>
      </c>
      <c r="O2507">
        <v>0</v>
      </c>
      <c r="P2507">
        <v>280.36</v>
      </c>
      <c r="Q2507" t="s">
        <v>28</v>
      </c>
      <c r="R2507" t="s">
        <v>28</v>
      </c>
      <c r="S2507">
        <v>0</v>
      </c>
      <c r="T2507">
        <v>280.33</v>
      </c>
      <c r="U2507" t="s">
        <v>28</v>
      </c>
      <c r="V2507" t="s">
        <v>28</v>
      </c>
      <c r="W2507">
        <v>0</v>
      </c>
      <c r="X2507">
        <v>280.60000000000002</v>
      </c>
      <c r="Y2507" t="s">
        <v>28</v>
      </c>
      <c r="Z2507" t="s">
        <v>28</v>
      </c>
      <c r="AA2507">
        <v>0</v>
      </c>
      <c r="AB2507">
        <v>22.1</v>
      </c>
      <c r="AC2507" t="s">
        <v>28</v>
      </c>
      <c r="AD2507" t="s">
        <v>28</v>
      </c>
      <c r="AE2507">
        <v>0</v>
      </c>
      <c r="AF2507">
        <v>22.11</v>
      </c>
      <c r="AG2507" t="s">
        <v>28</v>
      </c>
      <c r="AH2507" t="s">
        <v>28</v>
      </c>
    </row>
    <row r="2508" spans="1:34" x14ac:dyDescent="0.2">
      <c r="A2508" t="s">
        <v>5038</v>
      </c>
      <c r="B2508" t="s">
        <v>5039</v>
      </c>
      <c r="C2508">
        <v>0</v>
      </c>
      <c r="D2508">
        <v>624.27</v>
      </c>
      <c r="E2508" t="s">
        <v>28</v>
      </c>
      <c r="F2508" t="s">
        <v>28</v>
      </c>
      <c r="G2508">
        <v>0</v>
      </c>
      <c r="H2508">
        <v>624.11</v>
      </c>
      <c r="I2508" t="s">
        <v>28</v>
      </c>
      <c r="J2508" t="s">
        <v>28</v>
      </c>
      <c r="K2508">
        <v>0</v>
      </c>
      <c r="L2508">
        <v>618.51</v>
      </c>
      <c r="M2508" t="s">
        <v>28</v>
      </c>
      <c r="N2508" t="s">
        <v>28</v>
      </c>
      <c r="O2508">
        <v>0</v>
      </c>
      <c r="P2508">
        <v>621.85</v>
      </c>
      <c r="Q2508" t="s">
        <v>28</v>
      </c>
      <c r="R2508" t="s">
        <v>28</v>
      </c>
      <c r="S2508">
        <v>0</v>
      </c>
      <c r="T2508">
        <v>621.69000000000005</v>
      </c>
      <c r="U2508" t="s">
        <v>28</v>
      </c>
      <c r="V2508" t="s">
        <v>28</v>
      </c>
      <c r="W2508">
        <v>0</v>
      </c>
      <c r="X2508">
        <v>622.16999999999996</v>
      </c>
      <c r="Y2508" t="s">
        <v>28</v>
      </c>
      <c r="Z2508" t="s">
        <v>28</v>
      </c>
      <c r="AA2508">
        <v>0</v>
      </c>
      <c r="AB2508">
        <v>2.42</v>
      </c>
      <c r="AC2508" t="s">
        <v>28</v>
      </c>
      <c r="AD2508" t="s">
        <v>28</v>
      </c>
      <c r="AE2508">
        <v>0</v>
      </c>
      <c r="AF2508">
        <v>2.42</v>
      </c>
      <c r="AG2508" t="s">
        <v>28</v>
      </c>
      <c r="AH2508" t="s">
        <v>28</v>
      </c>
    </row>
    <row r="2509" spans="1:34" x14ac:dyDescent="0.2">
      <c r="A2509" t="s">
        <v>5040</v>
      </c>
      <c r="B2509" t="s">
        <v>5041</v>
      </c>
      <c r="C2509">
        <v>0</v>
      </c>
      <c r="D2509">
        <v>361.17</v>
      </c>
      <c r="E2509" t="s">
        <v>28</v>
      </c>
      <c r="F2509" t="s">
        <v>28</v>
      </c>
      <c r="G2509">
        <v>0</v>
      </c>
      <c r="H2509">
        <v>361.14</v>
      </c>
      <c r="I2509" t="s">
        <v>28</v>
      </c>
      <c r="J2509" t="s">
        <v>28</v>
      </c>
      <c r="K2509">
        <v>0</v>
      </c>
      <c r="L2509">
        <v>361.21</v>
      </c>
      <c r="M2509" t="s">
        <v>28</v>
      </c>
      <c r="N2509" t="s">
        <v>28</v>
      </c>
      <c r="O2509">
        <v>0</v>
      </c>
      <c r="P2509">
        <v>360.59</v>
      </c>
      <c r="Q2509" t="s">
        <v>28</v>
      </c>
      <c r="R2509" t="s">
        <v>28</v>
      </c>
      <c r="S2509">
        <v>0</v>
      </c>
      <c r="T2509">
        <v>360.56</v>
      </c>
      <c r="U2509" t="s">
        <v>28</v>
      </c>
      <c r="V2509" t="s">
        <v>28</v>
      </c>
      <c r="W2509">
        <v>0</v>
      </c>
      <c r="X2509">
        <v>360.53</v>
      </c>
      <c r="Y2509" t="s">
        <v>28</v>
      </c>
      <c r="Z2509" t="s">
        <v>28</v>
      </c>
      <c r="AA2509">
        <v>0</v>
      </c>
      <c r="AB2509">
        <v>0.57999999999999996</v>
      </c>
      <c r="AC2509" t="s">
        <v>28</v>
      </c>
      <c r="AD2509" t="s">
        <v>28</v>
      </c>
      <c r="AE2509">
        <v>0</v>
      </c>
      <c r="AF2509">
        <v>0.57999999999999996</v>
      </c>
      <c r="AG2509" t="s">
        <v>28</v>
      </c>
      <c r="AH2509" t="s">
        <v>28</v>
      </c>
    </row>
    <row r="2510" spans="1:34" x14ac:dyDescent="0.2">
      <c r="A2510" t="s">
        <v>5042</v>
      </c>
      <c r="B2510" t="s">
        <v>5043</v>
      </c>
      <c r="C2510">
        <v>0</v>
      </c>
      <c r="D2510">
        <v>175.78</v>
      </c>
      <c r="E2510" t="s">
        <v>28</v>
      </c>
      <c r="F2510" t="s">
        <v>28</v>
      </c>
      <c r="G2510">
        <v>0</v>
      </c>
      <c r="H2510">
        <v>175.77</v>
      </c>
      <c r="I2510" t="s">
        <v>28</v>
      </c>
      <c r="J2510" t="s">
        <v>28</v>
      </c>
      <c r="K2510">
        <v>0</v>
      </c>
      <c r="L2510">
        <v>156.44</v>
      </c>
      <c r="M2510" t="s">
        <v>28</v>
      </c>
      <c r="N2510" t="s">
        <v>28</v>
      </c>
      <c r="O2510">
        <v>0</v>
      </c>
      <c r="P2510">
        <v>161.04</v>
      </c>
      <c r="Q2510" t="s">
        <v>28</v>
      </c>
      <c r="R2510" t="s">
        <v>28</v>
      </c>
      <c r="S2510">
        <v>0</v>
      </c>
      <c r="T2510">
        <v>161.03</v>
      </c>
      <c r="U2510" t="s">
        <v>28</v>
      </c>
      <c r="V2510" t="s">
        <v>28</v>
      </c>
      <c r="W2510">
        <v>0</v>
      </c>
      <c r="X2510">
        <v>161.18</v>
      </c>
      <c r="Y2510" t="s">
        <v>28</v>
      </c>
      <c r="Z2510" t="s">
        <v>28</v>
      </c>
      <c r="AA2510">
        <v>0</v>
      </c>
      <c r="AB2510">
        <v>14.74</v>
      </c>
      <c r="AC2510" t="s">
        <v>28</v>
      </c>
      <c r="AD2510" t="s">
        <v>28</v>
      </c>
      <c r="AE2510">
        <v>0</v>
      </c>
      <c r="AF2510">
        <v>14.74</v>
      </c>
      <c r="AG2510" t="s">
        <v>28</v>
      </c>
      <c r="AH2510" t="s">
        <v>28</v>
      </c>
    </row>
    <row r="2511" spans="1:34" x14ac:dyDescent="0.2">
      <c r="A2511" t="s">
        <v>5044</v>
      </c>
      <c r="B2511" t="s">
        <v>5045</v>
      </c>
      <c r="C2511">
        <v>0</v>
      </c>
      <c r="D2511">
        <v>575.76</v>
      </c>
      <c r="E2511" t="s">
        <v>28</v>
      </c>
      <c r="F2511" t="s">
        <v>28</v>
      </c>
      <c r="G2511">
        <v>0</v>
      </c>
      <c r="H2511">
        <v>575.72</v>
      </c>
      <c r="I2511" t="s">
        <v>28</v>
      </c>
      <c r="J2511" t="s">
        <v>28</v>
      </c>
      <c r="K2511">
        <v>0</v>
      </c>
      <c r="L2511">
        <v>539.03</v>
      </c>
      <c r="M2511" t="s">
        <v>28</v>
      </c>
      <c r="N2511" t="s">
        <v>28</v>
      </c>
      <c r="O2511">
        <v>0</v>
      </c>
      <c r="P2511">
        <v>542.49</v>
      </c>
      <c r="Q2511" t="s">
        <v>28</v>
      </c>
      <c r="R2511" t="s">
        <v>28</v>
      </c>
      <c r="S2511">
        <v>0</v>
      </c>
      <c r="T2511">
        <v>542.44000000000005</v>
      </c>
      <c r="U2511" t="s">
        <v>28</v>
      </c>
      <c r="V2511" t="s">
        <v>28</v>
      </c>
      <c r="W2511">
        <v>0</v>
      </c>
      <c r="X2511">
        <v>542.42999999999995</v>
      </c>
      <c r="Y2511" t="s">
        <v>28</v>
      </c>
      <c r="Z2511" t="s">
        <v>28</v>
      </c>
      <c r="AA2511">
        <v>0</v>
      </c>
      <c r="AB2511">
        <v>33.270000000000003</v>
      </c>
      <c r="AC2511" t="s">
        <v>28</v>
      </c>
      <c r="AD2511" t="s">
        <v>28</v>
      </c>
      <c r="AE2511">
        <v>0</v>
      </c>
      <c r="AF2511">
        <v>33.28</v>
      </c>
      <c r="AG2511" t="s">
        <v>28</v>
      </c>
      <c r="AH2511" t="s">
        <v>28</v>
      </c>
    </row>
    <row r="2512" spans="1:34" x14ac:dyDescent="0.2">
      <c r="A2512" t="s">
        <v>5046</v>
      </c>
      <c r="B2512" t="s">
        <v>5047</v>
      </c>
      <c r="C2512">
        <v>0</v>
      </c>
      <c r="D2512">
        <v>223.51</v>
      </c>
      <c r="E2512" t="s">
        <v>28</v>
      </c>
      <c r="F2512" t="s">
        <v>28</v>
      </c>
      <c r="G2512">
        <v>0</v>
      </c>
      <c r="H2512">
        <v>223.5</v>
      </c>
      <c r="I2512" t="s">
        <v>28</v>
      </c>
      <c r="J2512" t="s">
        <v>28</v>
      </c>
      <c r="K2512">
        <v>0</v>
      </c>
      <c r="L2512">
        <v>223.42</v>
      </c>
      <c r="M2512" t="s">
        <v>28</v>
      </c>
      <c r="N2512" t="s">
        <v>28</v>
      </c>
      <c r="O2512">
        <v>0</v>
      </c>
      <c r="P2512">
        <v>222.3</v>
      </c>
      <c r="Q2512" t="s">
        <v>28</v>
      </c>
      <c r="R2512" t="s">
        <v>28</v>
      </c>
      <c r="S2512">
        <v>0</v>
      </c>
      <c r="T2512">
        <v>222.29</v>
      </c>
      <c r="U2512" t="s">
        <v>28</v>
      </c>
      <c r="V2512" t="s">
        <v>28</v>
      </c>
      <c r="W2512">
        <v>0</v>
      </c>
      <c r="X2512">
        <v>222.34</v>
      </c>
      <c r="Y2512" t="s">
        <v>28</v>
      </c>
      <c r="Z2512" t="s">
        <v>28</v>
      </c>
      <c r="AA2512">
        <v>0</v>
      </c>
      <c r="AB2512">
        <v>1.21</v>
      </c>
      <c r="AC2512" t="s">
        <v>28</v>
      </c>
      <c r="AD2512" t="s">
        <v>28</v>
      </c>
      <c r="AE2512">
        <v>0</v>
      </c>
      <c r="AF2512">
        <v>1.21</v>
      </c>
      <c r="AG2512" t="s">
        <v>28</v>
      </c>
      <c r="AH2512" t="s">
        <v>28</v>
      </c>
    </row>
    <row r="2513" spans="1:34" x14ac:dyDescent="0.2">
      <c r="A2513" t="s">
        <v>5048</v>
      </c>
      <c r="B2513" t="s">
        <v>5049</v>
      </c>
      <c r="C2513">
        <v>0</v>
      </c>
      <c r="D2513">
        <v>670.44</v>
      </c>
      <c r="E2513" t="s">
        <v>28</v>
      </c>
      <c r="F2513" t="s">
        <v>28</v>
      </c>
      <c r="G2513">
        <v>0</v>
      </c>
      <c r="H2513">
        <v>670.39</v>
      </c>
      <c r="I2513" t="s">
        <v>28</v>
      </c>
      <c r="J2513" t="s">
        <v>28</v>
      </c>
      <c r="K2513">
        <v>0</v>
      </c>
      <c r="L2513">
        <v>670.34</v>
      </c>
      <c r="M2513" t="s">
        <v>28</v>
      </c>
      <c r="N2513" t="s">
        <v>28</v>
      </c>
      <c r="O2513">
        <v>0</v>
      </c>
      <c r="P2513">
        <v>667.58</v>
      </c>
      <c r="Q2513" t="s">
        <v>28</v>
      </c>
      <c r="R2513" t="s">
        <v>28</v>
      </c>
      <c r="S2513">
        <v>0</v>
      </c>
      <c r="T2513">
        <v>667.55</v>
      </c>
      <c r="U2513" t="s">
        <v>28</v>
      </c>
      <c r="V2513" t="s">
        <v>28</v>
      </c>
      <c r="W2513">
        <v>0</v>
      </c>
      <c r="X2513">
        <v>667.77</v>
      </c>
      <c r="Y2513" t="s">
        <v>28</v>
      </c>
      <c r="Z2513" t="s">
        <v>28</v>
      </c>
      <c r="AA2513">
        <v>0</v>
      </c>
      <c r="AB2513">
        <v>2.86</v>
      </c>
      <c r="AC2513" t="s">
        <v>28</v>
      </c>
      <c r="AD2513" t="s">
        <v>28</v>
      </c>
      <c r="AE2513">
        <v>0</v>
      </c>
      <c r="AF2513">
        <v>2.84</v>
      </c>
      <c r="AG2513" t="s">
        <v>28</v>
      </c>
      <c r="AH2513" t="s">
        <v>28</v>
      </c>
    </row>
    <row r="2514" spans="1:34" x14ac:dyDescent="0.2">
      <c r="A2514" t="s">
        <v>5050</v>
      </c>
      <c r="B2514" t="s">
        <v>5051</v>
      </c>
      <c r="C2514">
        <v>0</v>
      </c>
      <c r="D2514">
        <v>596.36</v>
      </c>
      <c r="E2514" t="s">
        <v>28</v>
      </c>
      <c r="F2514" t="s">
        <v>28</v>
      </c>
      <c r="G2514">
        <v>0</v>
      </c>
      <c r="H2514">
        <v>596.30999999999995</v>
      </c>
      <c r="I2514" t="s">
        <v>28</v>
      </c>
      <c r="J2514" t="s">
        <v>28</v>
      </c>
      <c r="K2514">
        <v>0</v>
      </c>
      <c r="L2514">
        <v>578.29999999999995</v>
      </c>
      <c r="M2514" t="s">
        <v>28</v>
      </c>
      <c r="N2514" t="s">
        <v>28</v>
      </c>
      <c r="O2514">
        <v>0</v>
      </c>
      <c r="P2514">
        <v>577.91</v>
      </c>
      <c r="Q2514" t="s">
        <v>28</v>
      </c>
      <c r="R2514" t="s">
        <v>28</v>
      </c>
      <c r="S2514">
        <v>0</v>
      </c>
      <c r="T2514">
        <v>577.86</v>
      </c>
      <c r="U2514" t="s">
        <v>28</v>
      </c>
      <c r="V2514" t="s">
        <v>28</v>
      </c>
      <c r="W2514">
        <v>0</v>
      </c>
      <c r="X2514">
        <v>577.32000000000005</v>
      </c>
      <c r="Y2514" t="s">
        <v>28</v>
      </c>
      <c r="Z2514" t="s">
        <v>28</v>
      </c>
      <c r="AA2514">
        <v>0</v>
      </c>
      <c r="AB2514">
        <v>18.45</v>
      </c>
      <c r="AC2514" t="s">
        <v>28</v>
      </c>
      <c r="AD2514" t="s">
        <v>28</v>
      </c>
      <c r="AE2514">
        <v>0</v>
      </c>
      <c r="AF2514">
        <v>18.45</v>
      </c>
      <c r="AG2514" t="s">
        <v>28</v>
      </c>
      <c r="AH2514" t="s">
        <v>28</v>
      </c>
    </row>
    <row r="2515" spans="1:34" x14ac:dyDescent="0.2">
      <c r="A2515" t="s">
        <v>5052</v>
      </c>
      <c r="B2515" t="s">
        <v>5053</v>
      </c>
      <c r="C2515">
        <v>0</v>
      </c>
      <c r="D2515">
        <v>499.66</v>
      </c>
      <c r="E2515" t="s">
        <v>28</v>
      </c>
      <c r="F2515" t="s">
        <v>28</v>
      </c>
      <c r="G2515">
        <v>0</v>
      </c>
      <c r="H2515">
        <v>499.63</v>
      </c>
      <c r="I2515" t="s">
        <v>28</v>
      </c>
      <c r="J2515" t="s">
        <v>28</v>
      </c>
      <c r="K2515">
        <v>0</v>
      </c>
      <c r="L2515">
        <v>485.51</v>
      </c>
      <c r="M2515" t="s">
        <v>28</v>
      </c>
      <c r="N2515" t="s">
        <v>28</v>
      </c>
      <c r="O2515">
        <v>0</v>
      </c>
      <c r="P2515">
        <v>486.68</v>
      </c>
      <c r="Q2515" t="s">
        <v>28</v>
      </c>
      <c r="R2515" t="s">
        <v>28</v>
      </c>
      <c r="S2515">
        <v>0</v>
      </c>
      <c r="T2515">
        <v>486.66</v>
      </c>
      <c r="U2515" t="s">
        <v>28</v>
      </c>
      <c r="V2515" t="s">
        <v>28</v>
      </c>
      <c r="W2515">
        <v>0</v>
      </c>
      <c r="X2515">
        <v>486.98</v>
      </c>
      <c r="Y2515" t="s">
        <v>28</v>
      </c>
      <c r="Z2515" t="s">
        <v>28</v>
      </c>
      <c r="AA2515">
        <v>0</v>
      </c>
      <c r="AB2515">
        <v>12.98</v>
      </c>
      <c r="AC2515" t="s">
        <v>28</v>
      </c>
      <c r="AD2515" t="s">
        <v>28</v>
      </c>
      <c r="AE2515">
        <v>0</v>
      </c>
      <c r="AF2515">
        <v>12.97</v>
      </c>
      <c r="AG2515" t="s">
        <v>28</v>
      </c>
      <c r="AH2515" t="s">
        <v>28</v>
      </c>
    </row>
    <row r="2516" spans="1:34" x14ac:dyDescent="0.2">
      <c r="A2516" t="s">
        <v>5054</v>
      </c>
      <c r="B2516" t="s">
        <v>5055</v>
      </c>
      <c r="C2516">
        <v>0</v>
      </c>
      <c r="D2516">
        <v>534.19000000000005</v>
      </c>
      <c r="E2516" t="s">
        <v>28</v>
      </c>
      <c r="F2516" t="s">
        <v>28</v>
      </c>
      <c r="G2516">
        <v>0</v>
      </c>
      <c r="H2516">
        <v>534.15</v>
      </c>
      <c r="I2516" t="s">
        <v>28</v>
      </c>
      <c r="J2516" t="s">
        <v>28</v>
      </c>
      <c r="K2516">
        <v>0</v>
      </c>
      <c r="L2516">
        <v>533.76</v>
      </c>
      <c r="M2516" t="s">
        <v>28</v>
      </c>
      <c r="N2516" t="s">
        <v>28</v>
      </c>
      <c r="O2516">
        <v>0</v>
      </c>
      <c r="P2516">
        <v>533.24</v>
      </c>
      <c r="Q2516" t="s">
        <v>28</v>
      </c>
      <c r="R2516" t="s">
        <v>28</v>
      </c>
      <c r="S2516">
        <v>0</v>
      </c>
      <c r="T2516">
        <v>533.20000000000005</v>
      </c>
      <c r="U2516" t="s">
        <v>28</v>
      </c>
      <c r="V2516" t="s">
        <v>28</v>
      </c>
      <c r="W2516">
        <v>0</v>
      </c>
      <c r="X2516">
        <v>533.11</v>
      </c>
      <c r="Y2516" t="s">
        <v>28</v>
      </c>
      <c r="Z2516" t="s">
        <v>28</v>
      </c>
      <c r="AA2516">
        <v>0</v>
      </c>
      <c r="AB2516">
        <v>0.95</v>
      </c>
      <c r="AC2516" t="s">
        <v>28</v>
      </c>
      <c r="AD2516" t="s">
        <v>28</v>
      </c>
      <c r="AE2516">
        <v>0</v>
      </c>
      <c r="AF2516">
        <v>0.95</v>
      </c>
      <c r="AG2516" t="s">
        <v>28</v>
      </c>
      <c r="AH2516" t="s">
        <v>28</v>
      </c>
    </row>
    <row r="2517" spans="1:34" x14ac:dyDescent="0.2">
      <c r="A2517" t="s">
        <v>5056</v>
      </c>
      <c r="B2517" t="s">
        <v>5057</v>
      </c>
      <c r="C2517">
        <v>0</v>
      </c>
      <c r="D2517">
        <v>525.95000000000005</v>
      </c>
      <c r="E2517" t="s">
        <v>28</v>
      </c>
      <c r="F2517" t="s">
        <v>28</v>
      </c>
      <c r="G2517">
        <v>0</v>
      </c>
      <c r="H2517">
        <v>525.91</v>
      </c>
      <c r="I2517" t="s">
        <v>28</v>
      </c>
      <c r="J2517" t="s">
        <v>28</v>
      </c>
      <c r="K2517">
        <v>0</v>
      </c>
      <c r="L2517">
        <v>519.99</v>
      </c>
      <c r="M2517" t="s">
        <v>28</v>
      </c>
      <c r="N2517" t="s">
        <v>28</v>
      </c>
      <c r="O2517">
        <v>0</v>
      </c>
      <c r="P2517">
        <v>520.05999999999995</v>
      </c>
      <c r="Q2517" t="s">
        <v>28</v>
      </c>
      <c r="R2517" t="s">
        <v>28</v>
      </c>
      <c r="S2517">
        <v>0</v>
      </c>
      <c r="T2517">
        <v>520.02</v>
      </c>
      <c r="U2517" t="s">
        <v>28</v>
      </c>
      <c r="V2517" t="s">
        <v>28</v>
      </c>
      <c r="W2517">
        <v>0</v>
      </c>
      <c r="X2517">
        <v>520.07000000000005</v>
      </c>
      <c r="Y2517" t="s">
        <v>28</v>
      </c>
      <c r="Z2517" t="s">
        <v>28</v>
      </c>
      <c r="AA2517">
        <v>0</v>
      </c>
      <c r="AB2517">
        <v>5.89</v>
      </c>
      <c r="AC2517" t="s">
        <v>28</v>
      </c>
      <c r="AD2517" t="s">
        <v>28</v>
      </c>
      <c r="AE2517">
        <v>0</v>
      </c>
      <c r="AF2517">
        <v>5.89</v>
      </c>
      <c r="AG2517" t="s">
        <v>28</v>
      </c>
      <c r="AH2517" t="s">
        <v>28</v>
      </c>
    </row>
    <row r="2518" spans="1:34" x14ac:dyDescent="0.2">
      <c r="A2518" t="s">
        <v>5058</v>
      </c>
      <c r="B2518" t="s">
        <v>5059</v>
      </c>
      <c r="C2518">
        <v>0</v>
      </c>
      <c r="D2518">
        <v>593.49</v>
      </c>
      <c r="E2518" t="s">
        <v>28</v>
      </c>
      <c r="F2518" t="s">
        <v>28</v>
      </c>
      <c r="G2518">
        <v>0</v>
      </c>
      <c r="H2518">
        <v>593.45000000000005</v>
      </c>
      <c r="I2518" t="s">
        <v>28</v>
      </c>
      <c r="J2518" t="s">
        <v>28</v>
      </c>
      <c r="K2518">
        <v>0</v>
      </c>
      <c r="L2518">
        <v>559.78</v>
      </c>
      <c r="M2518" t="s">
        <v>28</v>
      </c>
      <c r="N2518" t="s">
        <v>28</v>
      </c>
      <c r="O2518">
        <v>0</v>
      </c>
      <c r="P2518">
        <v>561.75</v>
      </c>
      <c r="Q2518" t="s">
        <v>28</v>
      </c>
      <c r="R2518" t="s">
        <v>28</v>
      </c>
      <c r="S2518">
        <v>0</v>
      </c>
      <c r="T2518">
        <v>561.67999999999995</v>
      </c>
      <c r="U2518" t="s">
        <v>28</v>
      </c>
      <c r="V2518" t="s">
        <v>28</v>
      </c>
      <c r="W2518">
        <v>0</v>
      </c>
      <c r="X2518">
        <v>562.1</v>
      </c>
      <c r="Y2518" t="s">
        <v>28</v>
      </c>
      <c r="Z2518" t="s">
        <v>28</v>
      </c>
      <c r="AA2518">
        <v>0</v>
      </c>
      <c r="AB2518">
        <v>31.74</v>
      </c>
      <c r="AC2518" t="s">
        <v>28</v>
      </c>
      <c r="AD2518" t="s">
        <v>28</v>
      </c>
      <c r="AE2518">
        <v>0</v>
      </c>
      <c r="AF2518">
        <v>31.77</v>
      </c>
      <c r="AG2518" t="s">
        <v>28</v>
      </c>
      <c r="AH2518" t="s">
        <v>28</v>
      </c>
    </row>
    <row r="2519" spans="1:34" x14ac:dyDescent="0.2">
      <c r="A2519" t="s">
        <v>5060</v>
      </c>
      <c r="B2519" t="s">
        <v>5061</v>
      </c>
      <c r="C2519">
        <v>0</v>
      </c>
      <c r="D2519">
        <v>612.75</v>
      </c>
      <c r="E2519" t="s">
        <v>28</v>
      </c>
      <c r="F2519" t="s">
        <v>28</v>
      </c>
      <c r="G2519">
        <v>0</v>
      </c>
      <c r="H2519">
        <v>612.70000000000005</v>
      </c>
      <c r="I2519" t="s">
        <v>28</v>
      </c>
      <c r="J2519" t="s">
        <v>28</v>
      </c>
      <c r="K2519">
        <v>0</v>
      </c>
      <c r="L2519">
        <v>609.59</v>
      </c>
      <c r="M2519" t="s">
        <v>28</v>
      </c>
      <c r="N2519" t="s">
        <v>28</v>
      </c>
      <c r="O2519">
        <v>0</v>
      </c>
      <c r="P2519">
        <v>612.70000000000005</v>
      </c>
      <c r="Q2519" t="s">
        <v>28</v>
      </c>
      <c r="R2519" t="s">
        <v>28</v>
      </c>
      <c r="S2519">
        <v>0</v>
      </c>
      <c r="T2519">
        <v>612.52</v>
      </c>
      <c r="U2519" t="s">
        <v>28</v>
      </c>
      <c r="V2519" t="s">
        <v>28</v>
      </c>
      <c r="W2519">
        <v>0</v>
      </c>
      <c r="X2519">
        <v>612.5</v>
      </c>
      <c r="Y2519" t="s">
        <v>28</v>
      </c>
      <c r="Z2519" t="s">
        <v>28</v>
      </c>
      <c r="AA2519">
        <v>0</v>
      </c>
      <c r="AB2519">
        <v>0.05</v>
      </c>
      <c r="AC2519" t="s">
        <v>28</v>
      </c>
      <c r="AD2519" t="s">
        <v>28</v>
      </c>
      <c r="AE2519">
        <v>0</v>
      </c>
      <c r="AF2519">
        <v>0.18</v>
      </c>
      <c r="AG2519" t="s">
        <v>28</v>
      </c>
      <c r="AH2519" t="s">
        <v>28</v>
      </c>
    </row>
    <row r="2520" spans="1:34" x14ac:dyDescent="0.2">
      <c r="A2520" t="s">
        <v>5062</v>
      </c>
      <c r="B2520" t="s">
        <v>5063</v>
      </c>
      <c r="C2520">
        <v>0</v>
      </c>
      <c r="D2520">
        <v>206.94</v>
      </c>
      <c r="E2520" t="s">
        <v>28</v>
      </c>
      <c r="F2520" t="s">
        <v>28</v>
      </c>
      <c r="G2520">
        <v>0</v>
      </c>
      <c r="H2520">
        <v>206.92</v>
      </c>
      <c r="I2520" t="s">
        <v>28</v>
      </c>
      <c r="J2520" t="s">
        <v>28</v>
      </c>
      <c r="K2520">
        <v>0</v>
      </c>
      <c r="L2520">
        <v>200.15</v>
      </c>
      <c r="M2520" t="s">
        <v>28</v>
      </c>
      <c r="N2520" t="s">
        <v>28</v>
      </c>
      <c r="O2520">
        <v>0</v>
      </c>
      <c r="P2520">
        <v>200.23</v>
      </c>
      <c r="Q2520" t="s">
        <v>28</v>
      </c>
      <c r="R2520" t="s">
        <v>28</v>
      </c>
      <c r="S2520">
        <v>0</v>
      </c>
      <c r="T2520">
        <v>200.21</v>
      </c>
      <c r="U2520" t="s">
        <v>28</v>
      </c>
      <c r="V2520" t="s">
        <v>28</v>
      </c>
      <c r="W2520">
        <v>0</v>
      </c>
      <c r="X2520">
        <v>200.29</v>
      </c>
      <c r="Y2520" t="s">
        <v>28</v>
      </c>
      <c r="Z2520" t="s">
        <v>28</v>
      </c>
      <c r="AA2520">
        <v>0</v>
      </c>
      <c r="AB2520">
        <v>6.71</v>
      </c>
      <c r="AC2520" t="s">
        <v>28</v>
      </c>
      <c r="AD2520" t="s">
        <v>28</v>
      </c>
      <c r="AE2520">
        <v>0</v>
      </c>
      <c r="AF2520">
        <v>6.71</v>
      </c>
      <c r="AG2520" t="s">
        <v>28</v>
      </c>
      <c r="AH2520" t="s">
        <v>28</v>
      </c>
    </row>
    <row r="2521" spans="1:34" x14ac:dyDescent="0.2">
      <c r="A2521" t="s">
        <v>5064</v>
      </c>
      <c r="B2521" t="s">
        <v>5065</v>
      </c>
      <c r="C2521">
        <v>0</v>
      </c>
      <c r="D2521">
        <v>556.75</v>
      </c>
      <c r="E2521" t="s">
        <v>28</v>
      </c>
      <c r="F2521" t="s">
        <v>28</v>
      </c>
      <c r="G2521">
        <v>0</v>
      </c>
      <c r="H2521">
        <v>556.72</v>
      </c>
      <c r="I2521" t="s">
        <v>28</v>
      </c>
      <c r="J2521" t="s">
        <v>28</v>
      </c>
      <c r="K2521">
        <v>0</v>
      </c>
      <c r="L2521">
        <v>527.54</v>
      </c>
      <c r="M2521" t="s">
        <v>28</v>
      </c>
      <c r="N2521" t="s">
        <v>28</v>
      </c>
      <c r="O2521">
        <v>0</v>
      </c>
      <c r="P2521">
        <v>532.25</v>
      </c>
      <c r="Q2521" t="s">
        <v>28</v>
      </c>
      <c r="R2521" t="s">
        <v>28</v>
      </c>
      <c r="S2521">
        <v>0</v>
      </c>
      <c r="T2521">
        <v>532.22</v>
      </c>
      <c r="U2521" t="s">
        <v>28</v>
      </c>
      <c r="V2521" t="s">
        <v>28</v>
      </c>
      <c r="W2521">
        <v>0</v>
      </c>
      <c r="X2521">
        <v>530.98</v>
      </c>
      <c r="Y2521" t="s">
        <v>28</v>
      </c>
      <c r="Z2521" t="s">
        <v>28</v>
      </c>
      <c r="AA2521">
        <v>0</v>
      </c>
      <c r="AB2521">
        <v>24.5</v>
      </c>
      <c r="AC2521" t="s">
        <v>28</v>
      </c>
      <c r="AD2521" t="s">
        <v>28</v>
      </c>
      <c r="AE2521">
        <v>0</v>
      </c>
      <c r="AF2521">
        <v>24.5</v>
      </c>
      <c r="AG2521" t="s">
        <v>28</v>
      </c>
      <c r="AH2521" t="s">
        <v>28</v>
      </c>
    </row>
    <row r="2522" spans="1:34" x14ac:dyDescent="0.2">
      <c r="A2522" t="s">
        <v>5066</v>
      </c>
      <c r="B2522" t="s">
        <v>5067</v>
      </c>
      <c r="C2522">
        <v>0</v>
      </c>
      <c r="D2522">
        <v>319.57</v>
      </c>
      <c r="E2522" t="s">
        <v>28</v>
      </c>
      <c r="F2522" t="s">
        <v>28</v>
      </c>
      <c r="G2522">
        <v>0</v>
      </c>
      <c r="H2522">
        <v>319.56</v>
      </c>
      <c r="I2522" t="s">
        <v>28</v>
      </c>
      <c r="J2522" t="s">
        <v>28</v>
      </c>
      <c r="K2522">
        <v>0</v>
      </c>
      <c r="L2522">
        <v>307.86</v>
      </c>
      <c r="M2522" t="s">
        <v>28</v>
      </c>
      <c r="N2522" t="s">
        <v>28</v>
      </c>
      <c r="O2522">
        <v>0</v>
      </c>
      <c r="P2522">
        <v>308.89999999999998</v>
      </c>
      <c r="Q2522" t="s">
        <v>28</v>
      </c>
      <c r="R2522" t="s">
        <v>28</v>
      </c>
      <c r="S2522">
        <v>0</v>
      </c>
      <c r="T2522">
        <v>308.88</v>
      </c>
      <c r="U2522" t="s">
        <v>28</v>
      </c>
      <c r="V2522" t="s">
        <v>28</v>
      </c>
      <c r="W2522">
        <v>0</v>
      </c>
      <c r="X2522">
        <v>308.32</v>
      </c>
      <c r="Y2522" t="s">
        <v>28</v>
      </c>
      <c r="Z2522" t="s">
        <v>28</v>
      </c>
      <c r="AA2522">
        <v>0</v>
      </c>
      <c r="AB2522">
        <v>10.67</v>
      </c>
      <c r="AC2522" t="s">
        <v>28</v>
      </c>
      <c r="AD2522" t="s">
        <v>28</v>
      </c>
      <c r="AE2522">
        <v>0</v>
      </c>
      <c r="AF2522">
        <v>10.67</v>
      </c>
      <c r="AG2522" t="s">
        <v>28</v>
      </c>
      <c r="AH2522" t="s">
        <v>28</v>
      </c>
    </row>
    <row r="2523" spans="1:34" x14ac:dyDescent="0.2">
      <c r="A2523" t="s">
        <v>5068</v>
      </c>
      <c r="B2523" t="s">
        <v>5069</v>
      </c>
      <c r="C2523">
        <v>0</v>
      </c>
      <c r="D2523">
        <v>314.33999999999997</v>
      </c>
      <c r="E2523" t="s">
        <v>28</v>
      </c>
      <c r="F2523" t="s">
        <v>28</v>
      </c>
      <c r="G2523">
        <v>0</v>
      </c>
      <c r="H2523">
        <v>314.33</v>
      </c>
      <c r="I2523" t="s">
        <v>28</v>
      </c>
      <c r="J2523" t="s">
        <v>28</v>
      </c>
      <c r="K2523">
        <v>0</v>
      </c>
      <c r="L2523">
        <v>265.44</v>
      </c>
      <c r="M2523" t="s">
        <v>28</v>
      </c>
      <c r="N2523" t="s">
        <v>28</v>
      </c>
      <c r="O2523">
        <v>0</v>
      </c>
      <c r="P2523">
        <v>273.83</v>
      </c>
      <c r="Q2523" t="s">
        <v>28</v>
      </c>
      <c r="R2523" t="s">
        <v>28</v>
      </c>
      <c r="S2523">
        <v>0</v>
      </c>
      <c r="T2523">
        <v>273.81</v>
      </c>
      <c r="U2523" t="s">
        <v>28</v>
      </c>
      <c r="V2523" t="s">
        <v>28</v>
      </c>
      <c r="W2523">
        <v>0</v>
      </c>
      <c r="X2523">
        <v>274.08</v>
      </c>
      <c r="Y2523" t="s">
        <v>28</v>
      </c>
      <c r="Z2523" t="s">
        <v>28</v>
      </c>
      <c r="AA2523">
        <v>0</v>
      </c>
      <c r="AB2523">
        <v>40.51</v>
      </c>
      <c r="AC2523" t="s">
        <v>28</v>
      </c>
      <c r="AD2523" t="s">
        <v>28</v>
      </c>
      <c r="AE2523">
        <v>0</v>
      </c>
      <c r="AF2523">
        <v>40.51</v>
      </c>
      <c r="AG2523" t="s">
        <v>28</v>
      </c>
      <c r="AH2523" t="s">
        <v>28</v>
      </c>
    </row>
    <row r="2524" spans="1:34" x14ac:dyDescent="0.2">
      <c r="A2524" t="s">
        <v>5070</v>
      </c>
      <c r="B2524" t="s">
        <v>5071</v>
      </c>
      <c r="C2524">
        <v>0</v>
      </c>
      <c r="D2524">
        <v>302.76</v>
      </c>
      <c r="E2524" t="s">
        <v>28</v>
      </c>
      <c r="F2524" t="s">
        <v>28</v>
      </c>
      <c r="G2524">
        <v>0</v>
      </c>
      <c r="H2524">
        <v>302.73</v>
      </c>
      <c r="I2524" t="s">
        <v>28</v>
      </c>
      <c r="J2524" t="s">
        <v>28</v>
      </c>
      <c r="K2524">
        <v>0</v>
      </c>
      <c r="L2524">
        <v>297.11</v>
      </c>
      <c r="M2524" t="s">
        <v>28</v>
      </c>
      <c r="N2524" t="s">
        <v>28</v>
      </c>
      <c r="O2524">
        <v>0</v>
      </c>
      <c r="P2524">
        <v>298.5</v>
      </c>
      <c r="Q2524" t="s">
        <v>28</v>
      </c>
      <c r="R2524" t="s">
        <v>28</v>
      </c>
      <c r="S2524">
        <v>0</v>
      </c>
      <c r="T2524">
        <v>298.47000000000003</v>
      </c>
      <c r="U2524" t="s">
        <v>28</v>
      </c>
      <c r="V2524" t="s">
        <v>28</v>
      </c>
      <c r="W2524">
        <v>0</v>
      </c>
      <c r="X2524">
        <v>298.48</v>
      </c>
      <c r="Y2524" t="s">
        <v>28</v>
      </c>
      <c r="Z2524" t="s">
        <v>28</v>
      </c>
      <c r="AA2524">
        <v>0</v>
      </c>
      <c r="AB2524">
        <v>4.26</v>
      </c>
      <c r="AC2524" t="s">
        <v>28</v>
      </c>
      <c r="AD2524" t="s">
        <v>28</v>
      </c>
      <c r="AE2524">
        <v>0</v>
      </c>
      <c r="AF2524">
        <v>4.26</v>
      </c>
      <c r="AG2524" t="s">
        <v>28</v>
      </c>
      <c r="AH2524" t="s">
        <v>28</v>
      </c>
    </row>
    <row r="2525" spans="1:34" x14ac:dyDescent="0.2">
      <c r="A2525" t="s">
        <v>5072</v>
      </c>
      <c r="B2525" t="s">
        <v>5073</v>
      </c>
      <c r="C2525">
        <v>0</v>
      </c>
      <c r="D2525">
        <v>525.80999999999995</v>
      </c>
      <c r="E2525" t="s">
        <v>28</v>
      </c>
      <c r="F2525" t="s">
        <v>28</v>
      </c>
      <c r="G2525">
        <v>0</v>
      </c>
      <c r="H2525">
        <v>525.78</v>
      </c>
      <c r="I2525" t="s">
        <v>28</v>
      </c>
      <c r="J2525" t="s">
        <v>28</v>
      </c>
      <c r="K2525">
        <v>0</v>
      </c>
      <c r="L2525">
        <v>505.9</v>
      </c>
      <c r="M2525" t="s">
        <v>28</v>
      </c>
      <c r="N2525" t="s">
        <v>28</v>
      </c>
      <c r="O2525">
        <v>0</v>
      </c>
      <c r="P2525">
        <v>508.49</v>
      </c>
      <c r="Q2525" t="s">
        <v>28</v>
      </c>
      <c r="R2525" t="s">
        <v>28</v>
      </c>
      <c r="S2525">
        <v>0</v>
      </c>
      <c r="T2525">
        <v>508.46</v>
      </c>
      <c r="U2525" t="s">
        <v>28</v>
      </c>
      <c r="V2525" t="s">
        <v>28</v>
      </c>
      <c r="W2525">
        <v>0</v>
      </c>
      <c r="X2525">
        <v>508.22</v>
      </c>
      <c r="Y2525" t="s">
        <v>28</v>
      </c>
      <c r="Z2525" t="s">
        <v>28</v>
      </c>
      <c r="AA2525">
        <v>0</v>
      </c>
      <c r="AB2525">
        <v>17.32</v>
      </c>
      <c r="AC2525" t="s">
        <v>28</v>
      </c>
      <c r="AD2525" t="s">
        <v>28</v>
      </c>
      <c r="AE2525">
        <v>0</v>
      </c>
      <c r="AF2525">
        <v>17.32</v>
      </c>
      <c r="AG2525" t="s">
        <v>28</v>
      </c>
      <c r="AH2525" t="s">
        <v>28</v>
      </c>
    </row>
    <row r="2526" spans="1:34" x14ac:dyDescent="0.2">
      <c r="A2526" t="s">
        <v>5074</v>
      </c>
      <c r="B2526" t="s">
        <v>5075</v>
      </c>
      <c r="C2526">
        <v>0</v>
      </c>
      <c r="D2526">
        <v>193.81</v>
      </c>
      <c r="E2526" t="s">
        <v>28</v>
      </c>
      <c r="F2526" t="s">
        <v>28</v>
      </c>
      <c r="G2526">
        <v>0</v>
      </c>
      <c r="H2526">
        <v>193.79</v>
      </c>
      <c r="I2526" t="s">
        <v>28</v>
      </c>
      <c r="J2526" t="s">
        <v>28</v>
      </c>
      <c r="K2526">
        <v>0</v>
      </c>
      <c r="L2526">
        <v>168.51</v>
      </c>
      <c r="M2526" t="s">
        <v>28</v>
      </c>
      <c r="N2526" t="s">
        <v>28</v>
      </c>
      <c r="O2526">
        <v>0</v>
      </c>
      <c r="P2526">
        <v>163.43</v>
      </c>
      <c r="Q2526" t="s">
        <v>28</v>
      </c>
      <c r="R2526" t="s">
        <v>28</v>
      </c>
      <c r="S2526">
        <v>0</v>
      </c>
      <c r="T2526">
        <v>163.41999999999999</v>
      </c>
      <c r="U2526" t="s">
        <v>28</v>
      </c>
      <c r="V2526" t="s">
        <v>28</v>
      </c>
      <c r="W2526">
        <v>0</v>
      </c>
      <c r="X2526">
        <v>165.78</v>
      </c>
      <c r="Y2526" t="s">
        <v>28</v>
      </c>
      <c r="Z2526" t="s">
        <v>28</v>
      </c>
      <c r="AA2526">
        <v>0</v>
      </c>
      <c r="AB2526">
        <v>30.38</v>
      </c>
      <c r="AC2526" t="s">
        <v>28</v>
      </c>
      <c r="AD2526" t="s">
        <v>28</v>
      </c>
      <c r="AE2526">
        <v>0</v>
      </c>
      <c r="AF2526">
        <v>30.38</v>
      </c>
      <c r="AG2526" t="s">
        <v>28</v>
      </c>
      <c r="AH2526" t="s">
        <v>28</v>
      </c>
    </row>
    <row r="2527" spans="1:34" x14ac:dyDescent="0.2">
      <c r="A2527" t="s">
        <v>5076</v>
      </c>
      <c r="B2527" t="s">
        <v>5077</v>
      </c>
      <c r="C2527">
        <v>0</v>
      </c>
      <c r="D2527">
        <v>507.17</v>
      </c>
      <c r="E2527" t="s">
        <v>28</v>
      </c>
      <c r="F2527" t="s">
        <v>28</v>
      </c>
      <c r="G2527">
        <v>0</v>
      </c>
      <c r="H2527">
        <v>507.14</v>
      </c>
      <c r="I2527" t="s">
        <v>28</v>
      </c>
      <c r="J2527" t="s">
        <v>28</v>
      </c>
      <c r="K2527">
        <v>0</v>
      </c>
      <c r="L2527">
        <v>474.49</v>
      </c>
      <c r="M2527" t="s">
        <v>28</v>
      </c>
      <c r="N2527" t="s">
        <v>28</v>
      </c>
      <c r="O2527">
        <v>0</v>
      </c>
      <c r="P2527">
        <v>470.48</v>
      </c>
      <c r="Q2527" t="s">
        <v>28</v>
      </c>
      <c r="R2527" t="s">
        <v>28</v>
      </c>
      <c r="S2527">
        <v>0</v>
      </c>
      <c r="T2527">
        <v>470.45</v>
      </c>
      <c r="U2527" t="s">
        <v>28</v>
      </c>
      <c r="V2527" t="s">
        <v>28</v>
      </c>
      <c r="W2527">
        <v>0</v>
      </c>
      <c r="X2527">
        <v>471.99</v>
      </c>
      <c r="Y2527" t="s">
        <v>28</v>
      </c>
      <c r="Z2527" t="s">
        <v>28</v>
      </c>
      <c r="AA2527">
        <v>0</v>
      </c>
      <c r="AB2527">
        <v>36.69</v>
      </c>
      <c r="AC2527" t="s">
        <v>28</v>
      </c>
      <c r="AD2527" t="s">
        <v>28</v>
      </c>
      <c r="AE2527">
        <v>0</v>
      </c>
      <c r="AF2527">
        <v>36.69</v>
      </c>
      <c r="AG2527" t="s">
        <v>28</v>
      </c>
      <c r="AH2527" t="s">
        <v>28</v>
      </c>
    </row>
    <row r="2528" spans="1:34" x14ac:dyDescent="0.2">
      <c r="A2528" t="s">
        <v>5078</v>
      </c>
      <c r="B2528" t="s">
        <v>5079</v>
      </c>
      <c r="C2528">
        <v>0</v>
      </c>
      <c r="D2528">
        <v>617.96</v>
      </c>
      <c r="E2528" t="s">
        <v>28</v>
      </c>
      <c r="F2528" t="s">
        <v>28</v>
      </c>
      <c r="G2528">
        <v>0</v>
      </c>
      <c r="H2528">
        <v>617.91</v>
      </c>
      <c r="I2528" t="s">
        <v>28</v>
      </c>
      <c r="J2528" t="s">
        <v>28</v>
      </c>
      <c r="K2528">
        <v>0</v>
      </c>
      <c r="L2528">
        <v>617.27</v>
      </c>
      <c r="M2528" t="s">
        <v>28</v>
      </c>
      <c r="N2528" t="s">
        <v>28</v>
      </c>
      <c r="O2528">
        <v>0</v>
      </c>
      <c r="P2528">
        <v>617.22</v>
      </c>
      <c r="Q2528" t="s">
        <v>28</v>
      </c>
      <c r="R2528" t="s">
        <v>28</v>
      </c>
      <c r="S2528">
        <v>0</v>
      </c>
      <c r="T2528">
        <v>617.16999999999996</v>
      </c>
      <c r="U2528" t="s">
        <v>28</v>
      </c>
      <c r="V2528" t="s">
        <v>28</v>
      </c>
      <c r="W2528">
        <v>0</v>
      </c>
      <c r="X2528">
        <v>617.13</v>
      </c>
      <c r="Y2528" t="s">
        <v>28</v>
      </c>
      <c r="Z2528" t="s">
        <v>28</v>
      </c>
      <c r="AA2528">
        <v>0</v>
      </c>
      <c r="AB2528">
        <v>0.74</v>
      </c>
      <c r="AC2528" t="s">
        <v>28</v>
      </c>
      <c r="AD2528" t="s">
        <v>28</v>
      </c>
      <c r="AE2528">
        <v>0</v>
      </c>
      <c r="AF2528">
        <v>0.74</v>
      </c>
      <c r="AG2528" t="s">
        <v>28</v>
      </c>
      <c r="AH2528" t="s">
        <v>28</v>
      </c>
    </row>
    <row r="2529" spans="1:34" x14ac:dyDescent="0.2">
      <c r="A2529" t="s">
        <v>5080</v>
      </c>
      <c r="B2529" t="s">
        <v>5081</v>
      </c>
      <c r="C2529">
        <v>0</v>
      </c>
      <c r="D2529">
        <v>282.5</v>
      </c>
      <c r="E2529" t="s">
        <v>28</v>
      </c>
      <c r="F2529" t="s">
        <v>28</v>
      </c>
      <c r="G2529">
        <v>0</v>
      </c>
      <c r="H2529">
        <v>282.48</v>
      </c>
      <c r="I2529" t="s">
        <v>28</v>
      </c>
      <c r="J2529" t="s">
        <v>28</v>
      </c>
      <c r="K2529">
        <v>0</v>
      </c>
      <c r="L2529">
        <v>282.29000000000002</v>
      </c>
      <c r="M2529" t="s">
        <v>28</v>
      </c>
      <c r="N2529" t="s">
        <v>28</v>
      </c>
      <c r="O2529">
        <v>0</v>
      </c>
      <c r="P2529">
        <v>282.12</v>
      </c>
      <c r="Q2529" t="s">
        <v>28</v>
      </c>
      <c r="R2529" t="s">
        <v>28</v>
      </c>
      <c r="S2529">
        <v>0</v>
      </c>
      <c r="T2529">
        <v>282.08999999999997</v>
      </c>
      <c r="U2529" t="s">
        <v>28</v>
      </c>
      <c r="V2529" t="s">
        <v>28</v>
      </c>
      <c r="W2529">
        <v>0</v>
      </c>
      <c r="X2529">
        <v>282.08999999999997</v>
      </c>
      <c r="Y2529" t="s">
        <v>28</v>
      </c>
      <c r="Z2529" t="s">
        <v>28</v>
      </c>
      <c r="AA2529">
        <v>0</v>
      </c>
      <c r="AB2529">
        <v>0.38</v>
      </c>
      <c r="AC2529" t="s">
        <v>28</v>
      </c>
      <c r="AD2529" t="s">
        <v>28</v>
      </c>
      <c r="AE2529">
        <v>0</v>
      </c>
      <c r="AF2529">
        <v>0.38</v>
      </c>
      <c r="AG2529" t="s">
        <v>28</v>
      </c>
      <c r="AH2529" t="s">
        <v>28</v>
      </c>
    </row>
    <row r="2530" spans="1:34" x14ac:dyDescent="0.2">
      <c r="A2530" t="s">
        <v>5082</v>
      </c>
      <c r="B2530" t="s">
        <v>5083</v>
      </c>
      <c r="C2530">
        <v>0</v>
      </c>
      <c r="D2530">
        <v>570.67999999999995</v>
      </c>
      <c r="E2530" t="s">
        <v>28</v>
      </c>
      <c r="F2530" t="s">
        <v>28</v>
      </c>
      <c r="G2530">
        <v>0</v>
      </c>
      <c r="H2530">
        <v>570.63</v>
      </c>
      <c r="I2530" t="s">
        <v>28</v>
      </c>
      <c r="J2530" t="s">
        <v>28</v>
      </c>
      <c r="K2530">
        <v>0</v>
      </c>
      <c r="L2530">
        <v>570.78</v>
      </c>
      <c r="M2530" t="s">
        <v>28</v>
      </c>
      <c r="N2530" t="s">
        <v>28</v>
      </c>
      <c r="O2530">
        <v>0</v>
      </c>
      <c r="P2530">
        <v>570.29</v>
      </c>
      <c r="Q2530" t="s">
        <v>28</v>
      </c>
      <c r="R2530" t="s">
        <v>28</v>
      </c>
      <c r="S2530">
        <v>0</v>
      </c>
      <c r="T2530">
        <v>570.23</v>
      </c>
      <c r="U2530" t="s">
        <v>28</v>
      </c>
      <c r="V2530" t="s">
        <v>28</v>
      </c>
      <c r="W2530">
        <v>0</v>
      </c>
      <c r="X2530">
        <v>570.34</v>
      </c>
      <c r="Y2530" t="s">
        <v>28</v>
      </c>
      <c r="Z2530" t="s">
        <v>28</v>
      </c>
      <c r="AA2530">
        <v>0</v>
      </c>
      <c r="AB2530">
        <v>0.39</v>
      </c>
      <c r="AC2530" t="s">
        <v>28</v>
      </c>
      <c r="AD2530" t="s">
        <v>28</v>
      </c>
      <c r="AE2530">
        <v>0</v>
      </c>
      <c r="AF2530">
        <v>0.39</v>
      </c>
      <c r="AG2530" t="s">
        <v>28</v>
      </c>
      <c r="AH2530" t="s">
        <v>28</v>
      </c>
    </row>
    <row r="2531" spans="1:34" x14ac:dyDescent="0.2">
      <c r="A2531" t="s">
        <v>5084</v>
      </c>
      <c r="B2531" t="s">
        <v>5085</v>
      </c>
      <c r="C2531">
        <v>0</v>
      </c>
      <c r="D2531">
        <v>247.04</v>
      </c>
      <c r="E2531" t="s">
        <v>28</v>
      </c>
      <c r="F2531" t="s">
        <v>28</v>
      </c>
      <c r="G2531">
        <v>0</v>
      </c>
      <c r="H2531">
        <v>247.31</v>
      </c>
      <c r="I2531" t="s">
        <v>28</v>
      </c>
      <c r="J2531" t="s">
        <v>28</v>
      </c>
      <c r="K2531">
        <v>0</v>
      </c>
      <c r="L2531">
        <v>235.09</v>
      </c>
      <c r="M2531" t="s">
        <v>28</v>
      </c>
      <c r="N2531" t="s">
        <v>28</v>
      </c>
      <c r="O2531">
        <v>0</v>
      </c>
      <c r="P2531">
        <v>228.61</v>
      </c>
      <c r="Q2531" t="s">
        <v>28</v>
      </c>
      <c r="R2531" t="s">
        <v>28</v>
      </c>
      <c r="S2531">
        <v>0</v>
      </c>
      <c r="T2531">
        <v>228.88</v>
      </c>
      <c r="U2531" t="s">
        <v>28</v>
      </c>
      <c r="V2531" t="s">
        <v>28</v>
      </c>
      <c r="W2531">
        <v>0</v>
      </c>
      <c r="X2531">
        <v>229.22</v>
      </c>
      <c r="Y2531" t="s">
        <v>28</v>
      </c>
      <c r="Z2531" t="s">
        <v>28</v>
      </c>
      <c r="AA2531">
        <v>0</v>
      </c>
      <c r="AB2531">
        <v>18.43</v>
      </c>
      <c r="AC2531" t="s">
        <v>28</v>
      </c>
      <c r="AD2531" t="s">
        <v>28</v>
      </c>
      <c r="AE2531">
        <v>0</v>
      </c>
      <c r="AF2531">
        <v>18.43</v>
      </c>
      <c r="AG2531" t="s">
        <v>28</v>
      </c>
      <c r="AH2531" t="s">
        <v>28</v>
      </c>
    </row>
    <row r="2532" spans="1:34" x14ac:dyDescent="0.2">
      <c r="A2532" t="s">
        <v>5086</v>
      </c>
      <c r="B2532" t="s">
        <v>5087</v>
      </c>
      <c r="C2532">
        <v>0</v>
      </c>
      <c r="D2532">
        <v>432.24</v>
      </c>
      <c r="E2532" t="s">
        <v>28</v>
      </c>
      <c r="F2532" t="s">
        <v>28</v>
      </c>
      <c r="G2532">
        <v>0</v>
      </c>
      <c r="H2532">
        <v>432.22</v>
      </c>
      <c r="I2532" t="s">
        <v>28</v>
      </c>
      <c r="J2532" t="s">
        <v>28</v>
      </c>
      <c r="K2532">
        <v>0</v>
      </c>
      <c r="L2532">
        <v>428.95</v>
      </c>
      <c r="M2532" t="s">
        <v>28</v>
      </c>
      <c r="N2532" t="s">
        <v>28</v>
      </c>
      <c r="O2532">
        <v>0</v>
      </c>
      <c r="P2532">
        <v>430.3</v>
      </c>
      <c r="Q2532" t="s">
        <v>28</v>
      </c>
      <c r="R2532" t="s">
        <v>28</v>
      </c>
      <c r="S2532">
        <v>0</v>
      </c>
      <c r="T2532">
        <v>430.28</v>
      </c>
      <c r="U2532" t="s">
        <v>28</v>
      </c>
      <c r="V2532" t="s">
        <v>28</v>
      </c>
      <c r="W2532">
        <v>0</v>
      </c>
      <c r="X2532">
        <v>430.13</v>
      </c>
      <c r="Y2532" t="s">
        <v>28</v>
      </c>
      <c r="Z2532" t="s">
        <v>28</v>
      </c>
      <c r="AA2532">
        <v>0</v>
      </c>
      <c r="AB2532">
        <v>1.94</v>
      </c>
      <c r="AC2532" t="s">
        <v>28</v>
      </c>
      <c r="AD2532" t="s">
        <v>28</v>
      </c>
      <c r="AE2532">
        <v>0</v>
      </c>
      <c r="AF2532">
        <v>1.94</v>
      </c>
      <c r="AG2532" t="s">
        <v>28</v>
      </c>
      <c r="AH2532" t="s">
        <v>28</v>
      </c>
    </row>
    <row r="2533" spans="1:34" x14ac:dyDescent="0.2">
      <c r="A2533" t="s">
        <v>5088</v>
      </c>
      <c r="B2533" t="s">
        <v>5089</v>
      </c>
      <c r="C2533">
        <v>0</v>
      </c>
      <c r="D2533">
        <v>560.87</v>
      </c>
      <c r="E2533" t="s">
        <v>28</v>
      </c>
      <c r="F2533" t="s">
        <v>28</v>
      </c>
      <c r="G2533">
        <v>0</v>
      </c>
      <c r="H2533">
        <v>560.84</v>
      </c>
      <c r="I2533" t="s">
        <v>28</v>
      </c>
      <c r="J2533" t="s">
        <v>28</v>
      </c>
      <c r="K2533">
        <v>0</v>
      </c>
      <c r="L2533">
        <v>561.59</v>
      </c>
      <c r="M2533" t="s">
        <v>28</v>
      </c>
      <c r="N2533" t="s">
        <v>28</v>
      </c>
      <c r="O2533">
        <v>0</v>
      </c>
      <c r="P2533">
        <v>560.08000000000004</v>
      </c>
      <c r="Q2533" t="s">
        <v>28</v>
      </c>
      <c r="R2533" t="s">
        <v>28</v>
      </c>
      <c r="S2533">
        <v>0</v>
      </c>
      <c r="T2533">
        <v>560.04</v>
      </c>
      <c r="U2533" t="s">
        <v>28</v>
      </c>
      <c r="V2533" t="s">
        <v>28</v>
      </c>
      <c r="W2533">
        <v>0</v>
      </c>
      <c r="X2533">
        <v>562.86</v>
      </c>
      <c r="Y2533" t="s">
        <v>28</v>
      </c>
      <c r="Z2533" t="s">
        <v>28</v>
      </c>
      <c r="AA2533">
        <v>0</v>
      </c>
      <c r="AB2533">
        <v>0.79</v>
      </c>
      <c r="AC2533" t="s">
        <v>28</v>
      </c>
      <c r="AD2533" t="s">
        <v>28</v>
      </c>
      <c r="AE2533">
        <v>0</v>
      </c>
      <c r="AF2533">
        <v>0.79</v>
      </c>
      <c r="AG2533" t="s">
        <v>28</v>
      </c>
      <c r="AH2533" t="s">
        <v>28</v>
      </c>
    </row>
    <row r="2534" spans="1:34" x14ac:dyDescent="0.2">
      <c r="A2534" t="s">
        <v>5090</v>
      </c>
      <c r="B2534" t="s">
        <v>5091</v>
      </c>
      <c r="C2534">
        <v>0</v>
      </c>
      <c r="D2534">
        <v>307.2</v>
      </c>
      <c r="E2534" t="s">
        <v>28</v>
      </c>
      <c r="F2534" t="s">
        <v>28</v>
      </c>
      <c r="G2534">
        <v>0</v>
      </c>
      <c r="H2534">
        <v>307.19</v>
      </c>
      <c r="I2534" t="s">
        <v>28</v>
      </c>
      <c r="J2534" t="s">
        <v>28</v>
      </c>
      <c r="K2534">
        <v>0</v>
      </c>
      <c r="L2534">
        <v>307.17</v>
      </c>
      <c r="M2534" t="s">
        <v>28</v>
      </c>
      <c r="N2534" t="s">
        <v>28</v>
      </c>
      <c r="O2534">
        <v>0</v>
      </c>
      <c r="P2534">
        <v>307.14</v>
      </c>
      <c r="Q2534" t="s">
        <v>28</v>
      </c>
      <c r="R2534" t="s">
        <v>28</v>
      </c>
      <c r="S2534">
        <v>0</v>
      </c>
      <c r="T2534">
        <v>307.13</v>
      </c>
      <c r="U2534" t="s">
        <v>28</v>
      </c>
      <c r="V2534" t="s">
        <v>28</v>
      </c>
      <c r="W2534">
        <v>0</v>
      </c>
      <c r="X2534">
        <v>307.14</v>
      </c>
      <c r="Y2534" t="s">
        <v>28</v>
      </c>
      <c r="Z2534" t="s">
        <v>28</v>
      </c>
      <c r="AA2534">
        <v>0</v>
      </c>
      <c r="AB2534">
        <v>0.06</v>
      </c>
      <c r="AC2534" t="s">
        <v>28</v>
      </c>
      <c r="AD2534" t="s">
        <v>28</v>
      </c>
      <c r="AE2534">
        <v>0</v>
      </c>
      <c r="AF2534">
        <v>0.06</v>
      </c>
      <c r="AG2534" t="s">
        <v>28</v>
      </c>
      <c r="AH2534" t="s">
        <v>28</v>
      </c>
    </row>
    <row r="2535" spans="1:34" x14ac:dyDescent="0.2">
      <c r="A2535" t="s">
        <v>5092</v>
      </c>
      <c r="B2535" t="s">
        <v>5093</v>
      </c>
      <c r="C2535">
        <v>0</v>
      </c>
      <c r="D2535">
        <v>558.67999999999995</v>
      </c>
      <c r="E2535" t="s">
        <v>28</v>
      </c>
      <c r="F2535" t="s">
        <v>28</v>
      </c>
      <c r="G2535">
        <v>0</v>
      </c>
      <c r="H2535">
        <v>558.63</v>
      </c>
      <c r="I2535" t="s">
        <v>28</v>
      </c>
      <c r="J2535" t="s">
        <v>28</v>
      </c>
      <c r="K2535">
        <v>0</v>
      </c>
      <c r="L2535">
        <v>558.19000000000005</v>
      </c>
      <c r="M2535" t="s">
        <v>28</v>
      </c>
      <c r="N2535" t="s">
        <v>28</v>
      </c>
      <c r="O2535">
        <v>0</v>
      </c>
      <c r="P2535">
        <v>557.12</v>
      </c>
      <c r="Q2535" t="s">
        <v>28</v>
      </c>
      <c r="R2535" t="s">
        <v>28</v>
      </c>
      <c r="S2535">
        <v>0</v>
      </c>
      <c r="T2535">
        <v>557</v>
      </c>
      <c r="U2535" t="s">
        <v>28</v>
      </c>
      <c r="V2535" t="s">
        <v>28</v>
      </c>
      <c r="W2535">
        <v>0</v>
      </c>
      <c r="X2535">
        <v>557.12</v>
      </c>
      <c r="Y2535" t="s">
        <v>28</v>
      </c>
      <c r="Z2535" t="s">
        <v>28</v>
      </c>
      <c r="AA2535">
        <v>0</v>
      </c>
      <c r="AB2535">
        <v>1.56</v>
      </c>
      <c r="AC2535" t="s">
        <v>28</v>
      </c>
      <c r="AD2535" t="s">
        <v>28</v>
      </c>
      <c r="AE2535">
        <v>0</v>
      </c>
      <c r="AF2535">
        <v>1.63</v>
      </c>
      <c r="AG2535" t="s">
        <v>28</v>
      </c>
      <c r="AH2535" t="s">
        <v>28</v>
      </c>
    </row>
    <row r="2536" spans="1:34" x14ac:dyDescent="0.2">
      <c r="A2536" t="s">
        <v>5094</v>
      </c>
      <c r="B2536" t="s">
        <v>5095</v>
      </c>
      <c r="C2536">
        <v>0</v>
      </c>
      <c r="D2536">
        <v>513.79999999999995</v>
      </c>
      <c r="E2536" t="s">
        <v>28</v>
      </c>
      <c r="F2536" t="s">
        <v>28</v>
      </c>
      <c r="G2536">
        <v>0</v>
      </c>
      <c r="H2536">
        <v>512.32000000000005</v>
      </c>
      <c r="I2536" t="s">
        <v>28</v>
      </c>
      <c r="J2536" t="s">
        <v>28</v>
      </c>
      <c r="K2536">
        <v>0</v>
      </c>
      <c r="L2536">
        <v>512.42999999999995</v>
      </c>
      <c r="M2536" t="s">
        <v>28</v>
      </c>
      <c r="N2536" t="s">
        <v>28</v>
      </c>
      <c r="O2536">
        <v>0</v>
      </c>
      <c r="P2536">
        <v>499.84</v>
      </c>
      <c r="Q2536" t="s">
        <v>28</v>
      </c>
      <c r="R2536" t="s">
        <v>28</v>
      </c>
      <c r="S2536">
        <v>0</v>
      </c>
      <c r="T2536">
        <v>498.36</v>
      </c>
      <c r="U2536" t="s">
        <v>28</v>
      </c>
      <c r="V2536" t="s">
        <v>28</v>
      </c>
      <c r="W2536">
        <v>0</v>
      </c>
      <c r="X2536">
        <v>498.16</v>
      </c>
      <c r="Y2536" t="s">
        <v>28</v>
      </c>
      <c r="Z2536" t="s">
        <v>28</v>
      </c>
      <c r="AA2536">
        <v>0</v>
      </c>
      <c r="AB2536">
        <v>13.96</v>
      </c>
      <c r="AC2536" t="s">
        <v>28</v>
      </c>
      <c r="AD2536" t="s">
        <v>28</v>
      </c>
      <c r="AE2536">
        <v>0</v>
      </c>
      <c r="AF2536">
        <v>13.96</v>
      </c>
      <c r="AG2536" t="s">
        <v>28</v>
      </c>
      <c r="AH2536" t="s">
        <v>28</v>
      </c>
    </row>
    <row r="2537" spans="1:34" x14ac:dyDescent="0.2">
      <c r="A2537" t="s">
        <v>5096</v>
      </c>
      <c r="B2537" t="s">
        <v>5097</v>
      </c>
      <c r="C2537">
        <v>0</v>
      </c>
      <c r="D2537">
        <v>376.13</v>
      </c>
      <c r="E2537" t="s">
        <v>28</v>
      </c>
      <c r="F2537" t="s">
        <v>28</v>
      </c>
      <c r="G2537">
        <v>0</v>
      </c>
      <c r="H2537">
        <v>376.1</v>
      </c>
      <c r="I2537" t="s">
        <v>28</v>
      </c>
      <c r="J2537" t="s">
        <v>28</v>
      </c>
      <c r="K2537">
        <v>0</v>
      </c>
      <c r="L2537">
        <v>376.49</v>
      </c>
      <c r="M2537" t="s">
        <v>28</v>
      </c>
      <c r="N2537" t="s">
        <v>28</v>
      </c>
      <c r="O2537">
        <v>0</v>
      </c>
      <c r="P2537">
        <v>375.38</v>
      </c>
      <c r="Q2537" t="s">
        <v>28</v>
      </c>
      <c r="R2537" t="s">
        <v>28</v>
      </c>
      <c r="S2537">
        <v>0</v>
      </c>
      <c r="T2537">
        <v>375.36</v>
      </c>
      <c r="U2537" t="s">
        <v>28</v>
      </c>
      <c r="V2537" t="s">
        <v>28</v>
      </c>
      <c r="W2537">
        <v>0</v>
      </c>
      <c r="X2537">
        <v>375.46</v>
      </c>
      <c r="Y2537" t="s">
        <v>28</v>
      </c>
      <c r="Z2537" t="s">
        <v>28</v>
      </c>
      <c r="AA2537">
        <v>0</v>
      </c>
      <c r="AB2537">
        <v>0.75</v>
      </c>
      <c r="AC2537" t="s">
        <v>28</v>
      </c>
      <c r="AD2537" t="s">
        <v>28</v>
      </c>
      <c r="AE2537">
        <v>0</v>
      </c>
      <c r="AF2537">
        <v>0.75</v>
      </c>
      <c r="AG2537" t="s">
        <v>28</v>
      </c>
      <c r="AH2537" t="s">
        <v>28</v>
      </c>
    </row>
    <row r="2538" spans="1:34" x14ac:dyDescent="0.2">
      <c r="A2538" t="s">
        <v>5098</v>
      </c>
      <c r="B2538" t="s">
        <v>5099</v>
      </c>
      <c r="C2538">
        <v>0</v>
      </c>
      <c r="D2538">
        <v>615.57000000000005</v>
      </c>
      <c r="E2538" t="s">
        <v>28</v>
      </c>
      <c r="F2538" t="s">
        <v>28</v>
      </c>
      <c r="G2538">
        <v>0</v>
      </c>
      <c r="H2538">
        <v>615.52</v>
      </c>
      <c r="I2538" t="s">
        <v>28</v>
      </c>
      <c r="J2538" t="s">
        <v>28</v>
      </c>
      <c r="K2538">
        <v>0</v>
      </c>
      <c r="L2538">
        <v>616.30999999999995</v>
      </c>
      <c r="M2538" t="s">
        <v>28</v>
      </c>
      <c r="N2538" t="s">
        <v>28</v>
      </c>
      <c r="O2538">
        <v>0</v>
      </c>
      <c r="P2538">
        <v>612.91999999999996</v>
      </c>
      <c r="Q2538" t="s">
        <v>28</v>
      </c>
      <c r="R2538" t="s">
        <v>28</v>
      </c>
      <c r="S2538">
        <v>0</v>
      </c>
      <c r="T2538">
        <v>612.86</v>
      </c>
      <c r="U2538" t="s">
        <v>28</v>
      </c>
      <c r="V2538" t="s">
        <v>28</v>
      </c>
      <c r="W2538">
        <v>0</v>
      </c>
      <c r="X2538">
        <v>613.14</v>
      </c>
      <c r="Y2538" t="s">
        <v>28</v>
      </c>
      <c r="Z2538" t="s">
        <v>28</v>
      </c>
      <c r="AA2538">
        <v>0</v>
      </c>
      <c r="AB2538">
        <v>2.65</v>
      </c>
      <c r="AC2538" t="s">
        <v>28</v>
      </c>
      <c r="AD2538" t="s">
        <v>28</v>
      </c>
      <c r="AE2538">
        <v>0</v>
      </c>
      <c r="AF2538">
        <v>2.66</v>
      </c>
      <c r="AG2538" t="s">
        <v>28</v>
      </c>
      <c r="AH2538" t="s">
        <v>28</v>
      </c>
    </row>
    <row r="2539" spans="1:34" x14ac:dyDescent="0.2">
      <c r="A2539" t="s">
        <v>5100</v>
      </c>
      <c r="B2539" t="s">
        <v>5101</v>
      </c>
      <c r="C2539">
        <v>0</v>
      </c>
      <c r="D2539">
        <v>216.79</v>
      </c>
      <c r="E2539" t="s">
        <v>28</v>
      </c>
      <c r="F2539" t="s">
        <v>28</v>
      </c>
      <c r="G2539">
        <v>0</v>
      </c>
      <c r="H2539">
        <v>216.78</v>
      </c>
      <c r="I2539" t="s">
        <v>28</v>
      </c>
      <c r="J2539" t="s">
        <v>28</v>
      </c>
      <c r="K2539">
        <v>0</v>
      </c>
      <c r="L2539">
        <v>189.24</v>
      </c>
      <c r="M2539" t="s">
        <v>28</v>
      </c>
      <c r="N2539" t="s">
        <v>28</v>
      </c>
      <c r="O2539">
        <v>0</v>
      </c>
      <c r="P2539">
        <v>194.87</v>
      </c>
      <c r="Q2539" t="s">
        <v>28</v>
      </c>
      <c r="R2539" t="s">
        <v>28</v>
      </c>
      <c r="S2539">
        <v>0</v>
      </c>
      <c r="T2539">
        <v>194.86</v>
      </c>
      <c r="U2539" t="s">
        <v>28</v>
      </c>
      <c r="V2539" t="s">
        <v>28</v>
      </c>
      <c r="W2539">
        <v>0</v>
      </c>
      <c r="X2539">
        <v>195.12</v>
      </c>
      <c r="Y2539" t="s">
        <v>28</v>
      </c>
      <c r="Z2539" t="s">
        <v>28</v>
      </c>
      <c r="AA2539">
        <v>0</v>
      </c>
      <c r="AB2539">
        <v>21.92</v>
      </c>
      <c r="AC2539" t="s">
        <v>28</v>
      </c>
      <c r="AD2539" t="s">
        <v>28</v>
      </c>
      <c r="AE2539">
        <v>0</v>
      </c>
      <c r="AF2539">
        <v>21.92</v>
      </c>
      <c r="AG2539" t="s">
        <v>28</v>
      </c>
      <c r="AH2539" t="s">
        <v>28</v>
      </c>
    </row>
    <row r="2540" spans="1:34" x14ac:dyDescent="0.2">
      <c r="A2540" t="s">
        <v>5102</v>
      </c>
      <c r="B2540" t="s">
        <v>5103</v>
      </c>
      <c r="C2540">
        <v>0</v>
      </c>
      <c r="D2540">
        <v>652.88</v>
      </c>
      <c r="E2540" t="s">
        <v>28</v>
      </c>
      <c r="F2540" t="s">
        <v>28</v>
      </c>
      <c r="G2540">
        <v>0</v>
      </c>
      <c r="H2540">
        <v>652.58000000000004</v>
      </c>
      <c r="I2540" t="s">
        <v>28</v>
      </c>
      <c r="J2540" t="s">
        <v>28</v>
      </c>
      <c r="K2540">
        <v>0</v>
      </c>
      <c r="L2540">
        <v>648.22</v>
      </c>
      <c r="M2540" t="s">
        <v>28</v>
      </c>
      <c r="N2540" t="s">
        <v>28</v>
      </c>
      <c r="O2540">
        <v>0</v>
      </c>
      <c r="P2540">
        <v>635.24</v>
      </c>
      <c r="Q2540" t="s">
        <v>28</v>
      </c>
      <c r="R2540" t="s">
        <v>28</v>
      </c>
      <c r="S2540">
        <v>0</v>
      </c>
      <c r="T2540">
        <v>634.91</v>
      </c>
      <c r="U2540" t="s">
        <v>28</v>
      </c>
      <c r="V2540" t="s">
        <v>28</v>
      </c>
      <c r="W2540">
        <v>0</v>
      </c>
      <c r="X2540">
        <v>635.57000000000005</v>
      </c>
      <c r="Y2540" t="s">
        <v>28</v>
      </c>
      <c r="Z2540" t="s">
        <v>28</v>
      </c>
      <c r="AA2540">
        <v>0</v>
      </c>
      <c r="AB2540">
        <v>17.64</v>
      </c>
      <c r="AC2540" t="s">
        <v>28</v>
      </c>
      <c r="AD2540" t="s">
        <v>28</v>
      </c>
      <c r="AE2540">
        <v>0</v>
      </c>
      <c r="AF2540">
        <v>17.670000000000002</v>
      </c>
      <c r="AG2540" t="s">
        <v>28</v>
      </c>
      <c r="AH2540" t="s">
        <v>28</v>
      </c>
    </row>
    <row r="2541" spans="1:34" x14ac:dyDescent="0.2">
      <c r="A2541" t="s">
        <v>5104</v>
      </c>
      <c r="B2541" t="s">
        <v>5105</v>
      </c>
      <c r="C2541">
        <v>0</v>
      </c>
      <c r="D2541">
        <v>543.87</v>
      </c>
      <c r="E2541" t="s">
        <v>28</v>
      </c>
      <c r="F2541" t="s">
        <v>28</v>
      </c>
      <c r="G2541">
        <v>0</v>
      </c>
      <c r="H2541">
        <v>543.84</v>
      </c>
      <c r="I2541" t="s">
        <v>28</v>
      </c>
      <c r="J2541" t="s">
        <v>28</v>
      </c>
      <c r="K2541">
        <v>0</v>
      </c>
      <c r="L2541">
        <v>538.66</v>
      </c>
      <c r="M2541" t="s">
        <v>28</v>
      </c>
      <c r="N2541" t="s">
        <v>28</v>
      </c>
      <c r="O2541">
        <v>0</v>
      </c>
      <c r="P2541">
        <v>539.16</v>
      </c>
      <c r="Q2541" t="s">
        <v>28</v>
      </c>
      <c r="R2541" t="s">
        <v>28</v>
      </c>
      <c r="S2541">
        <v>0</v>
      </c>
      <c r="T2541">
        <v>539.28</v>
      </c>
      <c r="U2541" t="s">
        <v>28</v>
      </c>
      <c r="V2541" t="s">
        <v>28</v>
      </c>
      <c r="W2541">
        <v>0</v>
      </c>
      <c r="X2541">
        <v>539.17999999999995</v>
      </c>
      <c r="Y2541" t="s">
        <v>28</v>
      </c>
      <c r="Z2541" t="s">
        <v>28</v>
      </c>
      <c r="AA2541">
        <v>0</v>
      </c>
      <c r="AB2541">
        <v>4.71</v>
      </c>
      <c r="AC2541" t="s">
        <v>28</v>
      </c>
      <c r="AD2541" t="s">
        <v>28</v>
      </c>
      <c r="AE2541">
        <v>0</v>
      </c>
      <c r="AF2541">
        <v>4.57</v>
      </c>
      <c r="AG2541" t="s">
        <v>28</v>
      </c>
      <c r="AH2541" t="s">
        <v>28</v>
      </c>
    </row>
    <row r="2542" spans="1:34" x14ac:dyDescent="0.2">
      <c r="A2542" t="s">
        <v>5106</v>
      </c>
      <c r="B2542" t="s">
        <v>5107</v>
      </c>
      <c r="C2542">
        <v>0</v>
      </c>
      <c r="D2542">
        <v>130.38</v>
      </c>
      <c r="E2542" t="s">
        <v>28</v>
      </c>
      <c r="F2542" t="s">
        <v>28</v>
      </c>
      <c r="G2542">
        <v>0</v>
      </c>
      <c r="H2542">
        <v>130.38</v>
      </c>
      <c r="I2542" t="s">
        <v>28</v>
      </c>
      <c r="J2542" t="s">
        <v>28</v>
      </c>
      <c r="K2542">
        <v>0</v>
      </c>
      <c r="L2542">
        <v>128.69</v>
      </c>
      <c r="M2542" t="s">
        <v>28</v>
      </c>
      <c r="N2542" t="s">
        <v>28</v>
      </c>
      <c r="O2542">
        <v>0</v>
      </c>
      <c r="P2542">
        <v>129.16999999999999</v>
      </c>
      <c r="Q2542" t="s">
        <v>28</v>
      </c>
      <c r="R2542" t="s">
        <v>28</v>
      </c>
      <c r="S2542">
        <v>0</v>
      </c>
      <c r="T2542">
        <v>129.18</v>
      </c>
      <c r="U2542" t="s">
        <v>28</v>
      </c>
      <c r="V2542" t="s">
        <v>28</v>
      </c>
      <c r="W2542">
        <v>0</v>
      </c>
      <c r="X2542">
        <v>129.22</v>
      </c>
      <c r="Y2542" t="s">
        <v>28</v>
      </c>
      <c r="Z2542" t="s">
        <v>28</v>
      </c>
      <c r="AA2542">
        <v>0</v>
      </c>
      <c r="AB2542">
        <v>1.21</v>
      </c>
      <c r="AC2542" t="s">
        <v>28</v>
      </c>
      <c r="AD2542" t="s">
        <v>28</v>
      </c>
      <c r="AE2542">
        <v>0</v>
      </c>
      <c r="AF2542">
        <v>1.21</v>
      </c>
      <c r="AG2542" t="s">
        <v>28</v>
      </c>
      <c r="AH2542" t="s">
        <v>28</v>
      </c>
    </row>
    <row r="2543" spans="1:34" x14ac:dyDescent="0.2">
      <c r="A2543" t="s">
        <v>5108</v>
      </c>
      <c r="B2543" t="s">
        <v>5109</v>
      </c>
      <c r="C2543">
        <v>0</v>
      </c>
      <c r="D2543">
        <v>522.41</v>
      </c>
      <c r="E2543" t="s">
        <v>28</v>
      </c>
      <c r="F2543" t="s">
        <v>28</v>
      </c>
      <c r="G2543">
        <v>0</v>
      </c>
      <c r="H2543">
        <v>522.4</v>
      </c>
      <c r="I2543" t="s">
        <v>28</v>
      </c>
      <c r="J2543" t="s">
        <v>28</v>
      </c>
      <c r="K2543">
        <v>0</v>
      </c>
      <c r="L2543">
        <v>522.59</v>
      </c>
      <c r="M2543" t="s">
        <v>28</v>
      </c>
      <c r="N2543" t="s">
        <v>28</v>
      </c>
      <c r="O2543">
        <v>0</v>
      </c>
      <c r="P2543">
        <v>522.07000000000005</v>
      </c>
      <c r="Q2543" t="s">
        <v>28</v>
      </c>
      <c r="R2543" t="s">
        <v>28</v>
      </c>
      <c r="S2543">
        <v>0</v>
      </c>
      <c r="T2543">
        <v>522.04</v>
      </c>
      <c r="U2543" t="s">
        <v>28</v>
      </c>
      <c r="V2543" t="s">
        <v>28</v>
      </c>
      <c r="W2543">
        <v>0</v>
      </c>
      <c r="X2543">
        <v>522.17999999999995</v>
      </c>
      <c r="Y2543" t="s">
        <v>28</v>
      </c>
      <c r="Z2543" t="s">
        <v>28</v>
      </c>
      <c r="AA2543">
        <v>0</v>
      </c>
      <c r="AB2543">
        <v>0.34</v>
      </c>
      <c r="AC2543" t="s">
        <v>28</v>
      </c>
      <c r="AD2543" t="s">
        <v>28</v>
      </c>
      <c r="AE2543">
        <v>0</v>
      </c>
      <c r="AF2543">
        <v>0.35</v>
      </c>
      <c r="AG2543" t="s">
        <v>28</v>
      </c>
      <c r="AH2543" t="s">
        <v>28</v>
      </c>
    </row>
    <row r="2544" spans="1:34" x14ac:dyDescent="0.2">
      <c r="A2544" t="s">
        <v>5110</v>
      </c>
      <c r="B2544" t="s">
        <v>5111</v>
      </c>
      <c r="C2544">
        <v>0</v>
      </c>
      <c r="D2544">
        <v>555.38</v>
      </c>
      <c r="E2544" t="s">
        <v>28</v>
      </c>
      <c r="F2544" t="s">
        <v>28</v>
      </c>
      <c r="G2544">
        <v>0</v>
      </c>
      <c r="H2544">
        <v>555.35</v>
      </c>
      <c r="I2544" t="s">
        <v>28</v>
      </c>
      <c r="J2544" t="s">
        <v>28</v>
      </c>
      <c r="K2544">
        <v>0</v>
      </c>
      <c r="L2544">
        <v>550.30999999999995</v>
      </c>
      <c r="M2544" t="s">
        <v>28</v>
      </c>
      <c r="N2544" t="s">
        <v>28</v>
      </c>
      <c r="O2544">
        <v>0</v>
      </c>
      <c r="P2544">
        <v>544.95000000000005</v>
      </c>
      <c r="Q2544" t="s">
        <v>28</v>
      </c>
      <c r="R2544" t="s">
        <v>28</v>
      </c>
      <c r="S2544">
        <v>0</v>
      </c>
      <c r="T2544">
        <v>544.91</v>
      </c>
      <c r="U2544" t="s">
        <v>28</v>
      </c>
      <c r="V2544" t="s">
        <v>28</v>
      </c>
      <c r="W2544">
        <v>0</v>
      </c>
      <c r="X2544">
        <v>544.73</v>
      </c>
      <c r="Y2544" t="s">
        <v>28</v>
      </c>
      <c r="Z2544" t="s">
        <v>28</v>
      </c>
      <c r="AA2544">
        <v>0</v>
      </c>
      <c r="AB2544">
        <v>10.43</v>
      </c>
      <c r="AC2544" t="s">
        <v>28</v>
      </c>
      <c r="AD2544" t="s">
        <v>28</v>
      </c>
      <c r="AE2544">
        <v>0</v>
      </c>
      <c r="AF2544">
        <v>10.43</v>
      </c>
      <c r="AG2544" t="s">
        <v>28</v>
      </c>
      <c r="AH2544" t="s">
        <v>28</v>
      </c>
    </row>
    <row r="2545" spans="1:34" x14ac:dyDescent="0.2">
      <c r="A2545" t="s">
        <v>5112</v>
      </c>
      <c r="B2545" t="s">
        <v>5113</v>
      </c>
      <c r="C2545">
        <v>0</v>
      </c>
      <c r="D2545">
        <v>434.83</v>
      </c>
      <c r="E2545" t="s">
        <v>28</v>
      </c>
      <c r="F2545" t="s">
        <v>28</v>
      </c>
      <c r="G2545">
        <v>0</v>
      </c>
      <c r="H2545">
        <v>434.82</v>
      </c>
      <c r="I2545" t="s">
        <v>28</v>
      </c>
      <c r="J2545" t="s">
        <v>28</v>
      </c>
      <c r="K2545">
        <v>0</v>
      </c>
      <c r="L2545">
        <v>433.06</v>
      </c>
      <c r="M2545" t="s">
        <v>28</v>
      </c>
      <c r="N2545" t="s">
        <v>28</v>
      </c>
      <c r="O2545">
        <v>0</v>
      </c>
      <c r="P2545">
        <v>433.36</v>
      </c>
      <c r="Q2545" t="s">
        <v>28</v>
      </c>
      <c r="R2545" t="s">
        <v>28</v>
      </c>
      <c r="S2545">
        <v>0</v>
      </c>
      <c r="T2545">
        <v>433.38</v>
      </c>
      <c r="U2545" t="s">
        <v>28</v>
      </c>
      <c r="V2545" t="s">
        <v>28</v>
      </c>
      <c r="W2545">
        <v>0</v>
      </c>
      <c r="X2545">
        <v>433.48</v>
      </c>
      <c r="Y2545" t="s">
        <v>28</v>
      </c>
      <c r="Z2545" t="s">
        <v>28</v>
      </c>
      <c r="AA2545">
        <v>0</v>
      </c>
      <c r="AB2545">
        <v>1.47</v>
      </c>
      <c r="AC2545" t="s">
        <v>28</v>
      </c>
      <c r="AD2545" t="s">
        <v>28</v>
      </c>
      <c r="AE2545">
        <v>0</v>
      </c>
      <c r="AF2545">
        <v>1.43</v>
      </c>
      <c r="AG2545" t="s">
        <v>28</v>
      </c>
      <c r="AH2545" t="s">
        <v>28</v>
      </c>
    </row>
    <row r="2546" spans="1:34" x14ac:dyDescent="0.2">
      <c r="A2546" t="s">
        <v>5114</v>
      </c>
      <c r="B2546" t="s">
        <v>5115</v>
      </c>
      <c r="C2546">
        <v>0</v>
      </c>
      <c r="D2546">
        <v>422.93</v>
      </c>
      <c r="E2546" t="s">
        <v>28</v>
      </c>
      <c r="F2546" t="s">
        <v>28</v>
      </c>
      <c r="G2546">
        <v>0</v>
      </c>
      <c r="H2546">
        <v>422.9</v>
      </c>
      <c r="I2546" t="s">
        <v>28</v>
      </c>
      <c r="J2546" t="s">
        <v>28</v>
      </c>
      <c r="K2546">
        <v>0</v>
      </c>
      <c r="L2546">
        <v>411.78</v>
      </c>
      <c r="M2546" t="s">
        <v>28</v>
      </c>
      <c r="N2546" t="s">
        <v>28</v>
      </c>
      <c r="O2546">
        <v>0</v>
      </c>
      <c r="P2546">
        <v>414.93</v>
      </c>
      <c r="Q2546" t="s">
        <v>28</v>
      </c>
      <c r="R2546" t="s">
        <v>28</v>
      </c>
      <c r="S2546">
        <v>0</v>
      </c>
      <c r="T2546">
        <v>414.89</v>
      </c>
      <c r="U2546" t="s">
        <v>28</v>
      </c>
      <c r="V2546" t="s">
        <v>28</v>
      </c>
      <c r="W2546">
        <v>0</v>
      </c>
      <c r="X2546">
        <v>414.73</v>
      </c>
      <c r="Y2546" t="s">
        <v>28</v>
      </c>
      <c r="Z2546" t="s">
        <v>28</v>
      </c>
      <c r="AA2546">
        <v>0</v>
      </c>
      <c r="AB2546">
        <v>8</v>
      </c>
      <c r="AC2546" t="s">
        <v>28</v>
      </c>
      <c r="AD2546" t="s">
        <v>28</v>
      </c>
      <c r="AE2546">
        <v>0</v>
      </c>
      <c r="AF2546">
        <v>8</v>
      </c>
      <c r="AG2546" t="s">
        <v>28</v>
      </c>
      <c r="AH2546" t="s">
        <v>28</v>
      </c>
    </row>
    <row r="2547" spans="1:34" x14ac:dyDescent="0.2">
      <c r="A2547" t="s">
        <v>5116</v>
      </c>
      <c r="B2547" t="s">
        <v>5117</v>
      </c>
      <c r="C2547">
        <v>0</v>
      </c>
      <c r="D2547">
        <v>174.58</v>
      </c>
      <c r="E2547" t="s">
        <v>28</v>
      </c>
      <c r="F2547" t="s">
        <v>28</v>
      </c>
      <c r="G2547">
        <v>0</v>
      </c>
      <c r="H2547">
        <v>174.58</v>
      </c>
      <c r="I2547" t="s">
        <v>28</v>
      </c>
      <c r="J2547" t="s">
        <v>28</v>
      </c>
      <c r="K2547">
        <v>0</v>
      </c>
      <c r="L2547">
        <v>159.38</v>
      </c>
      <c r="M2547" t="s">
        <v>28</v>
      </c>
      <c r="N2547" t="s">
        <v>28</v>
      </c>
      <c r="O2547">
        <v>0</v>
      </c>
      <c r="P2547">
        <v>162.91999999999999</v>
      </c>
      <c r="Q2547" t="s">
        <v>28</v>
      </c>
      <c r="R2547" t="s">
        <v>28</v>
      </c>
      <c r="S2547">
        <v>0</v>
      </c>
      <c r="T2547">
        <v>162.91999999999999</v>
      </c>
      <c r="U2547" t="s">
        <v>28</v>
      </c>
      <c r="V2547" t="s">
        <v>28</v>
      </c>
      <c r="W2547">
        <v>0</v>
      </c>
      <c r="X2547">
        <v>162.97999999999999</v>
      </c>
      <c r="Y2547" t="s">
        <v>28</v>
      </c>
      <c r="Z2547" t="s">
        <v>28</v>
      </c>
      <c r="AA2547">
        <v>0</v>
      </c>
      <c r="AB2547">
        <v>11.66</v>
      </c>
      <c r="AC2547" t="s">
        <v>28</v>
      </c>
      <c r="AD2547" t="s">
        <v>28</v>
      </c>
      <c r="AE2547">
        <v>0</v>
      </c>
      <c r="AF2547">
        <v>11.66</v>
      </c>
      <c r="AG2547" t="s">
        <v>28</v>
      </c>
      <c r="AH2547" t="s">
        <v>28</v>
      </c>
    </row>
    <row r="2548" spans="1:34" x14ac:dyDescent="0.2">
      <c r="A2548" t="s">
        <v>5118</v>
      </c>
      <c r="B2548" t="s">
        <v>5119</v>
      </c>
      <c r="C2548">
        <v>0</v>
      </c>
      <c r="D2548">
        <v>442.39</v>
      </c>
      <c r="E2548" t="s">
        <v>28</v>
      </c>
      <c r="F2548" t="s">
        <v>28</v>
      </c>
      <c r="G2548">
        <v>0</v>
      </c>
      <c r="H2548">
        <v>442.35</v>
      </c>
      <c r="I2548" t="s">
        <v>28</v>
      </c>
      <c r="J2548" t="s">
        <v>28</v>
      </c>
      <c r="K2548">
        <v>0</v>
      </c>
      <c r="L2548">
        <v>437.5</v>
      </c>
      <c r="M2548" t="s">
        <v>28</v>
      </c>
      <c r="N2548" t="s">
        <v>28</v>
      </c>
      <c r="O2548">
        <v>0</v>
      </c>
      <c r="P2548">
        <v>435.11</v>
      </c>
      <c r="Q2548" t="s">
        <v>28</v>
      </c>
      <c r="R2548" t="s">
        <v>28</v>
      </c>
      <c r="S2548">
        <v>0</v>
      </c>
      <c r="T2548">
        <v>435.05</v>
      </c>
      <c r="U2548" t="s">
        <v>28</v>
      </c>
      <c r="V2548" t="s">
        <v>28</v>
      </c>
      <c r="W2548">
        <v>0</v>
      </c>
      <c r="X2548">
        <v>434.68</v>
      </c>
      <c r="Y2548" t="s">
        <v>28</v>
      </c>
      <c r="Z2548" t="s">
        <v>28</v>
      </c>
      <c r="AA2548">
        <v>0</v>
      </c>
      <c r="AB2548">
        <v>7.28</v>
      </c>
      <c r="AC2548" t="s">
        <v>28</v>
      </c>
      <c r="AD2548" t="s">
        <v>28</v>
      </c>
      <c r="AE2548">
        <v>0</v>
      </c>
      <c r="AF2548">
        <v>7.3</v>
      </c>
      <c r="AG2548" t="s">
        <v>28</v>
      </c>
      <c r="AH2548" t="s">
        <v>28</v>
      </c>
    </row>
    <row r="2549" spans="1:34" x14ac:dyDescent="0.2">
      <c r="A2549" t="s">
        <v>5120</v>
      </c>
      <c r="B2549" t="s">
        <v>5121</v>
      </c>
      <c r="C2549">
        <v>0</v>
      </c>
      <c r="D2549">
        <v>402.44</v>
      </c>
      <c r="E2549" t="s">
        <v>28</v>
      </c>
      <c r="F2549" t="s">
        <v>28</v>
      </c>
      <c r="G2549">
        <v>0</v>
      </c>
      <c r="H2549">
        <v>402.56</v>
      </c>
      <c r="I2549" t="s">
        <v>28</v>
      </c>
      <c r="J2549" t="s">
        <v>28</v>
      </c>
      <c r="K2549">
        <v>0</v>
      </c>
      <c r="L2549">
        <v>399.17</v>
      </c>
      <c r="M2549" t="s">
        <v>28</v>
      </c>
      <c r="N2549" t="s">
        <v>28</v>
      </c>
      <c r="O2549">
        <v>0</v>
      </c>
      <c r="P2549">
        <v>400.97</v>
      </c>
      <c r="Q2549" t="s">
        <v>28</v>
      </c>
      <c r="R2549" t="s">
        <v>28</v>
      </c>
      <c r="S2549">
        <v>0</v>
      </c>
      <c r="T2549">
        <v>401.05</v>
      </c>
      <c r="U2549" t="s">
        <v>28</v>
      </c>
      <c r="V2549" t="s">
        <v>28</v>
      </c>
      <c r="W2549">
        <v>0</v>
      </c>
      <c r="X2549">
        <v>401.1</v>
      </c>
      <c r="Y2549" t="s">
        <v>28</v>
      </c>
      <c r="Z2549" t="s">
        <v>28</v>
      </c>
      <c r="AA2549">
        <v>0</v>
      </c>
      <c r="AB2549">
        <v>1.47</v>
      </c>
      <c r="AC2549" t="s">
        <v>28</v>
      </c>
      <c r="AD2549" t="s">
        <v>28</v>
      </c>
      <c r="AE2549">
        <v>0</v>
      </c>
      <c r="AF2549">
        <v>1.5</v>
      </c>
      <c r="AG2549" t="s">
        <v>28</v>
      </c>
      <c r="AH2549" t="s">
        <v>28</v>
      </c>
    </row>
    <row r="2550" spans="1:34" x14ac:dyDescent="0.2">
      <c r="A2550" t="s">
        <v>5122</v>
      </c>
      <c r="B2550" t="s">
        <v>5123</v>
      </c>
      <c r="C2550">
        <v>0</v>
      </c>
      <c r="D2550">
        <v>336.4</v>
      </c>
      <c r="E2550" t="s">
        <v>28</v>
      </c>
      <c r="F2550" t="s">
        <v>28</v>
      </c>
      <c r="G2550">
        <v>0</v>
      </c>
      <c r="H2550">
        <v>336.39</v>
      </c>
      <c r="I2550" t="s">
        <v>28</v>
      </c>
      <c r="J2550" t="s">
        <v>28</v>
      </c>
      <c r="K2550">
        <v>0</v>
      </c>
      <c r="L2550">
        <v>308.97000000000003</v>
      </c>
      <c r="M2550" t="s">
        <v>28</v>
      </c>
      <c r="N2550" t="s">
        <v>28</v>
      </c>
      <c r="O2550">
        <v>0</v>
      </c>
      <c r="P2550">
        <v>315.95</v>
      </c>
      <c r="Q2550" t="s">
        <v>28</v>
      </c>
      <c r="R2550" t="s">
        <v>28</v>
      </c>
      <c r="S2550">
        <v>0</v>
      </c>
      <c r="T2550">
        <v>315.94</v>
      </c>
      <c r="U2550" t="s">
        <v>28</v>
      </c>
      <c r="V2550" t="s">
        <v>28</v>
      </c>
      <c r="W2550">
        <v>0</v>
      </c>
      <c r="X2550">
        <v>315.38</v>
      </c>
      <c r="Y2550" t="s">
        <v>28</v>
      </c>
      <c r="Z2550" t="s">
        <v>28</v>
      </c>
      <c r="AA2550">
        <v>0</v>
      </c>
      <c r="AB2550">
        <v>20.45</v>
      </c>
      <c r="AC2550" t="s">
        <v>28</v>
      </c>
      <c r="AD2550" t="s">
        <v>28</v>
      </c>
      <c r="AE2550">
        <v>0</v>
      </c>
      <c r="AF2550">
        <v>20.45</v>
      </c>
      <c r="AG2550" t="s">
        <v>28</v>
      </c>
      <c r="AH2550" t="s">
        <v>28</v>
      </c>
    </row>
    <row r="2551" spans="1:34" x14ac:dyDescent="0.2">
      <c r="A2551" t="s">
        <v>5124</v>
      </c>
      <c r="B2551" t="s">
        <v>5125</v>
      </c>
      <c r="C2551">
        <v>0</v>
      </c>
      <c r="D2551">
        <v>394.99</v>
      </c>
      <c r="E2551" t="s">
        <v>28</v>
      </c>
      <c r="F2551" t="s">
        <v>28</v>
      </c>
      <c r="G2551">
        <v>0</v>
      </c>
      <c r="H2551">
        <v>394.98</v>
      </c>
      <c r="I2551" t="s">
        <v>28</v>
      </c>
      <c r="J2551" t="s">
        <v>28</v>
      </c>
      <c r="K2551">
        <v>0</v>
      </c>
      <c r="L2551">
        <v>356.72</v>
      </c>
      <c r="M2551" t="s">
        <v>28</v>
      </c>
      <c r="N2551" t="s">
        <v>28</v>
      </c>
      <c r="O2551">
        <v>0</v>
      </c>
      <c r="P2551">
        <v>360.99</v>
      </c>
      <c r="Q2551" t="s">
        <v>28</v>
      </c>
      <c r="R2551" t="s">
        <v>28</v>
      </c>
      <c r="S2551">
        <v>0</v>
      </c>
      <c r="T2551">
        <v>360.98</v>
      </c>
      <c r="U2551" t="s">
        <v>28</v>
      </c>
      <c r="V2551" t="s">
        <v>28</v>
      </c>
      <c r="W2551">
        <v>0</v>
      </c>
      <c r="X2551">
        <v>360.71</v>
      </c>
      <c r="Y2551" t="s">
        <v>28</v>
      </c>
      <c r="Z2551" t="s">
        <v>28</v>
      </c>
      <c r="AA2551">
        <v>0</v>
      </c>
      <c r="AB2551">
        <v>34</v>
      </c>
      <c r="AC2551" t="s">
        <v>28</v>
      </c>
      <c r="AD2551" t="s">
        <v>28</v>
      </c>
      <c r="AE2551">
        <v>0</v>
      </c>
      <c r="AF2551">
        <v>34</v>
      </c>
      <c r="AG2551" t="s">
        <v>28</v>
      </c>
      <c r="AH2551" t="s">
        <v>28</v>
      </c>
    </row>
    <row r="2552" spans="1:34" x14ac:dyDescent="0.2">
      <c r="A2552" t="s">
        <v>5126</v>
      </c>
      <c r="B2552" t="s">
        <v>5127</v>
      </c>
      <c r="C2552">
        <v>0</v>
      </c>
      <c r="D2552">
        <v>476.72</v>
      </c>
      <c r="E2552" t="s">
        <v>28</v>
      </c>
      <c r="F2552" t="s">
        <v>28</v>
      </c>
      <c r="G2552">
        <v>0</v>
      </c>
      <c r="H2552">
        <v>476.67</v>
      </c>
      <c r="I2552" t="s">
        <v>28</v>
      </c>
      <c r="J2552" t="s">
        <v>28</v>
      </c>
      <c r="K2552">
        <v>0</v>
      </c>
      <c r="L2552">
        <v>475.88</v>
      </c>
      <c r="M2552" t="s">
        <v>28</v>
      </c>
      <c r="N2552" t="s">
        <v>28</v>
      </c>
      <c r="O2552">
        <v>0</v>
      </c>
      <c r="P2552">
        <v>476.52</v>
      </c>
      <c r="Q2552" t="s">
        <v>28</v>
      </c>
      <c r="R2552" t="s">
        <v>28</v>
      </c>
      <c r="S2552">
        <v>0</v>
      </c>
      <c r="T2552">
        <v>476.47</v>
      </c>
      <c r="U2552" t="s">
        <v>28</v>
      </c>
      <c r="V2552" t="s">
        <v>28</v>
      </c>
      <c r="W2552">
        <v>0</v>
      </c>
      <c r="X2552">
        <v>476.29</v>
      </c>
      <c r="Y2552" t="s">
        <v>28</v>
      </c>
      <c r="Z2552" t="s">
        <v>28</v>
      </c>
      <c r="AA2552">
        <v>0</v>
      </c>
      <c r="AB2552">
        <v>0.2</v>
      </c>
      <c r="AC2552" t="s">
        <v>28</v>
      </c>
      <c r="AD2552" t="s">
        <v>28</v>
      </c>
      <c r="AE2552">
        <v>0</v>
      </c>
      <c r="AF2552">
        <v>0.2</v>
      </c>
      <c r="AG2552" t="s">
        <v>28</v>
      </c>
      <c r="AH2552" t="s">
        <v>28</v>
      </c>
    </row>
    <row r="2553" spans="1:34" x14ac:dyDescent="0.2">
      <c r="A2553" t="s">
        <v>5128</v>
      </c>
      <c r="B2553" t="s">
        <v>5129</v>
      </c>
      <c r="C2553">
        <v>0</v>
      </c>
      <c r="D2553">
        <v>624</v>
      </c>
      <c r="E2553" t="s">
        <v>28</v>
      </c>
      <c r="F2553" t="s">
        <v>28</v>
      </c>
      <c r="G2553">
        <v>0</v>
      </c>
      <c r="H2553">
        <v>623.94000000000005</v>
      </c>
      <c r="I2553" t="s">
        <v>28</v>
      </c>
      <c r="J2553" t="s">
        <v>28</v>
      </c>
      <c r="K2553">
        <v>0</v>
      </c>
      <c r="L2553">
        <v>605.52</v>
      </c>
      <c r="M2553" t="s">
        <v>28</v>
      </c>
      <c r="N2553" t="s">
        <v>28</v>
      </c>
      <c r="O2553">
        <v>0</v>
      </c>
      <c r="P2553">
        <v>618.97</v>
      </c>
      <c r="Q2553" t="s">
        <v>28</v>
      </c>
      <c r="R2553" t="s">
        <v>28</v>
      </c>
      <c r="S2553">
        <v>0</v>
      </c>
      <c r="T2553">
        <v>618.91</v>
      </c>
      <c r="U2553" t="s">
        <v>28</v>
      </c>
      <c r="V2553" t="s">
        <v>28</v>
      </c>
      <c r="W2553">
        <v>0</v>
      </c>
      <c r="X2553">
        <v>619.36</v>
      </c>
      <c r="Y2553" t="s">
        <v>28</v>
      </c>
      <c r="Z2553" t="s">
        <v>28</v>
      </c>
      <c r="AA2553">
        <v>0</v>
      </c>
      <c r="AB2553">
        <v>5.03</v>
      </c>
      <c r="AC2553" t="s">
        <v>28</v>
      </c>
      <c r="AD2553" t="s">
        <v>28</v>
      </c>
      <c r="AE2553">
        <v>0</v>
      </c>
      <c r="AF2553">
        <v>5.03</v>
      </c>
      <c r="AG2553" t="s">
        <v>28</v>
      </c>
      <c r="AH2553" t="s">
        <v>28</v>
      </c>
    </row>
    <row r="2554" spans="1:34" x14ac:dyDescent="0.2">
      <c r="A2554" t="s">
        <v>5130</v>
      </c>
      <c r="B2554" t="s">
        <v>5131</v>
      </c>
      <c r="C2554">
        <v>0</v>
      </c>
      <c r="D2554">
        <v>533.25</v>
      </c>
      <c r="E2554" t="s">
        <v>28</v>
      </c>
      <c r="F2554" t="s">
        <v>28</v>
      </c>
      <c r="G2554">
        <v>0</v>
      </c>
      <c r="H2554">
        <v>533.22</v>
      </c>
      <c r="I2554" t="s">
        <v>28</v>
      </c>
      <c r="J2554" t="s">
        <v>28</v>
      </c>
      <c r="K2554">
        <v>0</v>
      </c>
      <c r="L2554">
        <v>528.05999999999995</v>
      </c>
      <c r="M2554" t="s">
        <v>28</v>
      </c>
      <c r="N2554" t="s">
        <v>28</v>
      </c>
      <c r="O2554">
        <v>0</v>
      </c>
      <c r="P2554">
        <v>532.12</v>
      </c>
      <c r="Q2554" t="s">
        <v>28</v>
      </c>
      <c r="R2554" t="s">
        <v>28</v>
      </c>
      <c r="S2554">
        <v>0</v>
      </c>
      <c r="T2554">
        <v>532.09</v>
      </c>
      <c r="U2554" t="s">
        <v>28</v>
      </c>
      <c r="V2554" t="s">
        <v>28</v>
      </c>
      <c r="W2554">
        <v>0</v>
      </c>
      <c r="X2554">
        <v>532.29999999999995</v>
      </c>
      <c r="Y2554" t="s">
        <v>28</v>
      </c>
      <c r="Z2554" t="s">
        <v>28</v>
      </c>
      <c r="AA2554">
        <v>0</v>
      </c>
      <c r="AB2554">
        <v>1.1299999999999999</v>
      </c>
      <c r="AC2554" t="s">
        <v>28</v>
      </c>
      <c r="AD2554" t="s">
        <v>28</v>
      </c>
      <c r="AE2554">
        <v>0</v>
      </c>
      <c r="AF2554">
        <v>1.1299999999999999</v>
      </c>
      <c r="AG2554" t="s">
        <v>28</v>
      </c>
      <c r="AH2554" t="s">
        <v>28</v>
      </c>
    </row>
    <row r="2555" spans="1:34" x14ac:dyDescent="0.2">
      <c r="A2555" t="s">
        <v>5132</v>
      </c>
      <c r="B2555" t="s">
        <v>5133</v>
      </c>
      <c r="C2555">
        <v>0</v>
      </c>
      <c r="D2555">
        <v>266.04000000000002</v>
      </c>
      <c r="E2555" t="s">
        <v>28</v>
      </c>
      <c r="F2555" t="s">
        <v>28</v>
      </c>
      <c r="G2555">
        <v>0</v>
      </c>
      <c r="H2555">
        <v>266.02</v>
      </c>
      <c r="I2555" t="s">
        <v>28</v>
      </c>
      <c r="J2555" t="s">
        <v>28</v>
      </c>
      <c r="K2555">
        <v>0</v>
      </c>
      <c r="L2555">
        <v>265.51</v>
      </c>
      <c r="M2555" t="s">
        <v>28</v>
      </c>
      <c r="N2555" t="s">
        <v>28</v>
      </c>
      <c r="O2555">
        <v>0</v>
      </c>
      <c r="P2555">
        <v>265.86</v>
      </c>
      <c r="Q2555" t="s">
        <v>28</v>
      </c>
      <c r="R2555" t="s">
        <v>28</v>
      </c>
      <c r="S2555">
        <v>0</v>
      </c>
      <c r="T2555">
        <v>265.85000000000002</v>
      </c>
      <c r="U2555" t="s">
        <v>28</v>
      </c>
      <c r="V2555" t="s">
        <v>28</v>
      </c>
      <c r="W2555">
        <v>0</v>
      </c>
      <c r="X2555">
        <v>265.86</v>
      </c>
      <c r="Y2555" t="s">
        <v>28</v>
      </c>
      <c r="Z2555" t="s">
        <v>28</v>
      </c>
      <c r="AA2555">
        <v>0</v>
      </c>
      <c r="AB2555">
        <v>0.18</v>
      </c>
      <c r="AC2555" t="s">
        <v>28</v>
      </c>
      <c r="AD2555" t="s">
        <v>28</v>
      </c>
      <c r="AE2555">
        <v>0</v>
      </c>
      <c r="AF2555">
        <v>0.18</v>
      </c>
      <c r="AG2555" t="s">
        <v>28</v>
      </c>
      <c r="AH2555" t="s">
        <v>28</v>
      </c>
    </row>
    <row r="2556" spans="1:34" x14ac:dyDescent="0.2">
      <c r="A2556" t="s">
        <v>5134</v>
      </c>
      <c r="B2556" t="s">
        <v>5135</v>
      </c>
      <c r="C2556">
        <v>0</v>
      </c>
      <c r="D2556">
        <v>597.77</v>
      </c>
      <c r="E2556" t="s">
        <v>28</v>
      </c>
      <c r="F2556" t="s">
        <v>28</v>
      </c>
      <c r="G2556">
        <v>0</v>
      </c>
      <c r="H2556">
        <v>597.73</v>
      </c>
      <c r="I2556" t="s">
        <v>28</v>
      </c>
      <c r="J2556" t="s">
        <v>28</v>
      </c>
      <c r="K2556">
        <v>0</v>
      </c>
      <c r="L2556">
        <v>590.27</v>
      </c>
      <c r="M2556" t="s">
        <v>28</v>
      </c>
      <c r="N2556" t="s">
        <v>28</v>
      </c>
      <c r="O2556">
        <v>0</v>
      </c>
      <c r="P2556">
        <v>592.33000000000004</v>
      </c>
      <c r="Q2556" t="s">
        <v>28</v>
      </c>
      <c r="R2556" t="s">
        <v>28</v>
      </c>
      <c r="S2556">
        <v>0</v>
      </c>
      <c r="T2556">
        <v>592.29</v>
      </c>
      <c r="U2556" t="s">
        <v>28</v>
      </c>
      <c r="V2556" t="s">
        <v>28</v>
      </c>
      <c r="W2556">
        <v>0</v>
      </c>
      <c r="X2556">
        <v>592.5</v>
      </c>
      <c r="Y2556" t="s">
        <v>28</v>
      </c>
      <c r="Z2556" t="s">
        <v>28</v>
      </c>
      <c r="AA2556">
        <v>0</v>
      </c>
      <c r="AB2556">
        <v>5.44</v>
      </c>
      <c r="AC2556" t="s">
        <v>28</v>
      </c>
      <c r="AD2556" t="s">
        <v>28</v>
      </c>
      <c r="AE2556">
        <v>0</v>
      </c>
      <c r="AF2556">
        <v>5.45</v>
      </c>
      <c r="AG2556" t="s">
        <v>28</v>
      </c>
      <c r="AH2556" t="s">
        <v>28</v>
      </c>
    </row>
    <row r="2557" spans="1:34" x14ac:dyDescent="0.2">
      <c r="A2557" t="s">
        <v>5136</v>
      </c>
      <c r="B2557" t="s">
        <v>5137</v>
      </c>
      <c r="C2557">
        <v>0</v>
      </c>
      <c r="D2557">
        <v>783.69</v>
      </c>
      <c r="E2557" t="s">
        <v>28</v>
      </c>
      <c r="F2557" t="s">
        <v>28</v>
      </c>
      <c r="G2557">
        <v>0</v>
      </c>
      <c r="H2557">
        <v>783.63</v>
      </c>
      <c r="I2557" t="s">
        <v>28</v>
      </c>
      <c r="J2557" t="s">
        <v>28</v>
      </c>
      <c r="K2557">
        <v>0</v>
      </c>
      <c r="L2557">
        <v>771.61</v>
      </c>
      <c r="M2557" t="s">
        <v>28</v>
      </c>
      <c r="N2557" t="s">
        <v>28</v>
      </c>
      <c r="O2557">
        <v>0</v>
      </c>
      <c r="P2557">
        <v>754.87</v>
      </c>
      <c r="Q2557" t="s">
        <v>28</v>
      </c>
      <c r="R2557" t="s">
        <v>28</v>
      </c>
      <c r="S2557">
        <v>0</v>
      </c>
      <c r="T2557">
        <v>754.53</v>
      </c>
      <c r="U2557" t="s">
        <v>28</v>
      </c>
      <c r="V2557" t="s">
        <v>28</v>
      </c>
      <c r="W2557">
        <v>0</v>
      </c>
      <c r="X2557">
        <v>763.17</v>
      </c>
      <c r="Y2557" t="s">
        <v>28</v>
      </c>
      <c r="Z2557" t="s">
        <v>28</v>
      </c>
      <c r="AA2557">
        <v>0</v>
      </c>
      <c r="AB2557">
        <v>28.82</v>
      </c>
      <c r="AC2557" t="s">
        <v>28</v>
      </c>
      <c r="AD2557" t="s">
        <v>28</v>
      </c>
      <c r="AE2557">
        <v>0</v>
      </c>
      <c r="AF2557">
        <v>29.1</v>
      </c>
      <c r="AG2557" t="s">
        <v>28</v>
      </c>
      <c r="AH2557" t="s">
        <v>28</v>
      </c>
    </row>
    <row r="2558" spans="1:34" x14ac:dyDescent="0.2">
      <c r="A2558" t="s">
        <v>5138</v>
      </c>
      <c r="B2558" t="s">
        <v>5139</v>
      </c>
      <c r="C2558">
        <v>0</v>
      </c>
      <c r="D2558">
        <v>325.38</v>
      </c>
      <c r="E2558" t="s">
        <v>28</v>
      </c>
      <c r="F2558" t="s">
        <v>28</v>
      </c>
      <c r="G2558">
        <v>0</v>
      </c>
      <c r="H2558">
        <v>325.35000000000002</v>
      </c>
      <c r="I2558" t="s">
        <v>28</v>
      </c>
      <c r="J2558" t="s">
        <v>28</v>
      </c>
      <c r="K2558">
        <v>0</v>
      </c>
      <c r="L2558">
        <v>312.77999999999997</v>
      </c>
      <c r="M2558" t="s">
        <v>28</v>
      </c>
      <c r="N2558" t="s">
        <v>28</v>
      </c>
      <c r="O2558">
        <v>0</v>
      </c>
      <c r="P2558">
        <v>314.44</v>
      </c>
      <c r="Q2558" t="s">
        <v>28</v>
      </c>
      <c r="R2558" t="s">
        <v>28</v>
      </c>
      <c r="S2558">
        <v>0</v>
      </c>
      <c r="T2558">
        <v>314.41000000000003</v>
      </c>
      <c r="U2558" t="s">
        <v>28</v>
      </c>
      <c r="V2558" t="s">
        <v>28</v>
      </c>
      <c r="W2558">
        <v>0</v>
      </c>
      <c r="X2558">
        <v>314.29000000000002</v>
      </c>
      <c r="Y2558" t="s">
        <v>28</v>
      </c>
      <c r="Z2558" t="s">
        <v>28</v>
      </c>
      <c r="AA2558">
        <v>0</v>
      </c>
      <c r="AB2558">
        <v>10.94</v>
      </c>
      <c r="AC2558" t="s">
        <v>28</v>
      </c>
      <c r="AD2558" t="s">
        <v>28</v>
      </c>
      <c r="AE2558">
        <v>0</v>
      </c>
      <c r="AF2558">
        <v>10.94</v>
      </c>
      <c r="AG2558" t="s">
        <v>28</v>
      </c>
      <c r="AH2558" t="s">
        <v>28</v>
      </c>
    </row>
    <row r="2559" spans="1:34" x14ac:dyDescent="0.2">
      <c r="A2559" t="s">
        <v>5140</v>
      </c>
      <c r="B2559" t="s">
        <v>5141</v>
      </c>
      <c r="C2559">
        <v>0</v>
      </c>
      <c r="D2559">
        <v>493.22</v>
      </c>
      <c r="E2559" t="s">
        <v>28</v>
      </c>
      <c r="F2559" t="s">
        <v>28</v>
      </c>
      <c r="G2559">
        <v>0</v>
      </c>
      <c r="H2559">
        <v>493.2</v>
      </c>
      <c r="I2559" t="s">
        <v>28</v>
      </c>
      <c r="J2559" t="s">
        <v>28</v>
      </c>
      <c r="K2559">
        <v>0</v>
      </c>
      <c r="L2559">
        <v>454.32</v>
      </c>
      <c r="M2559" t="s">
        <v>28</v>
      </c>
      <c r="N2559" t="s">
        <v>28</v>
      </c>
      <c r="O2559">
        <v>0</v>
      </c>
      <c r="P2559">
        <v>457.7</v>
      </c>
      <c r="Q2559" t="s">
        <v>28</v>
      </c>
      <c r="R2559" t="s">
        <v>28</v>
      </c>
      <c r="S2559">
        <v>0</v>
      </c>
      <c r="T2559">
        <v>458.48</v>
      </c>
      <c r="U2559" t="s">
        <v>28</v>
      </c>
      <c r="V2559" t="s">
        <v>28</v>
      </c>
      <c r="W2559">
        <v>0</v>
      </c>
      <c r="X2559">
        <v>459.33</v>
      </c>
      <c r="Y2559" t="s">
        <v>28</v>
      </c>
      <c r="Z2559" t="s">
        <v>28</v>
      </c>
      <c r="AA2559">
        <v>0</v>
      </c>
      <c r="AB2559">
        <v>35.520000000000003</v>
      </c>
      <c r="AC2559" t="s">
        <v>28</v>
      </c>
      <c r="AD2559" t="s">
        <v>28</v>
      </c>
      <c r="AE2559">
        <v>0</v>
      </c>
      <c r="AF2559">
        <v>34.72</v>
      </c>
      <c r="AG2559" t="s">
        <v>28</v>
      </c>
      <c r="AH2559" t="s">
        <v>28</v>
      </c>
    </row>
    <row r="2560" spans="1:34" x14ac:dyDescent="0.2">
      <c r="A2560" t="s">
        <v>5142</v>
      </c>
      <c r="B2560" t="s">
        <v>5143</v>
      </c>
      <c r="C2560">
        <v>0</v>
      </c>
      <c r="D2560">
        <v>429.71</v>
      </c>
      <c r="E2560" t="s">
        <v>28</v>
      </c>
      <c r="F2560" t="s">
        <v>28</v>
      </c>
      <c r="G2560">
        <v>0</v>
      </c>
      <c r="H2560">
        <v>429.69</v>
      </c>
      <c r="I2560" t="s">
        <v>28</v>
      </c>
      <c r="J2560" t="s">
        <v>28</v>
      </c>
      <c r="K2560">
        <v>0</v>
      </c>
      <c r="L2560">
        <v>415.25</v>
      </c>
      <c r="M2560" t="s">
        <v>28</v>
      </c>
      <c r="N2560" t="s">
        <v>28</v>
      </c>
      <c r="O2560">
        <v>0</v>
      </c>
      <c r="P2560">
        <v>413.05</v>
      </c>
      <c r="Q2560" t="s">
        <v>28</v>
      </c>
      <c r="R2560" t="s">
        <v>28</v>
      </c>
      <c r="S2560">
        <v>0</v>
      </c>
      <c r="T2560">
        <v>413.02</v>
      </c>
      <c r="U2560" t="s">
        <v>28</v>
      </c>
      <c r="V2560" t="s">
        <v>28</v>
      </c>
      <c r="W2560">
        <v>0</v>
      </c>
      <c r="X2560">
        <v>413.36</v>
      </c>
      <c r="Y2560" t="s">
        <v>28</v>
      </c>
      <c r="Z2560" t="s">
        <v>28</v>
      </c>
      <c r="AA2560">
        <v>0</v>
      </c>
      <c r="AB2560">
        <v>16.66</v>
      </c>
      <c r="AC2560" t="s">
        <v>28</v>
      </c>
      <c r="AD2560" t="s">
        <v>28</v>
      </c>
      <c r="AE2560">
        <v>0</v>
      </c>
      <c r="AF2560">
        <v>16.670000000000002</v>
      </c>
      <c r="AG2560" t="s">
        <v>28</v>
      </c>
      <c r="AH2560" t="s">
        <v>28</v>
      </c>
    </row>
    <row r="2561" spans="1:34" x14ac:dyDescent="0.2">
      <c r="A2561" t="s">
        <v>5144</v>
      </c>
      <c r="B2561" t="s">
        <v>5145</v>
      </c>
      <c r="C2561">
        <v>0</v>
      </c>
      <c r="D2561">
        <v>543.16</v>
      </c>
      <c r="E2561" t="s">
        <v>28</v>
      </c>
      <c r="F2561" t="s">
        <v>28</v>
      </c>
      <c r="G2561">
        <v>0</v>
      </c>
      <c r="H2561">
        <v>543.12</v>
      </c>
      <c r="I2561" t="s">
        <v>28</v>
      </c>
      <c r="J2561" t="s">
        <v>28</v>
      </c>
      <c r="K2561">
        <v>0</v>
      </c>
      <c r="L2561">
        <v>529.04999999999995</v>
      </c>
      <c r="M2561" t="s">
        <v>28</v>
      </c>
      <c r="N2561" t="s">
        <v>28</v>
      </c>
      <c r="O2561">
        <v>0</v>
      </c>
      <c r="P2561">
        <v>529.35</v>
      </c>
      <c r="Q2561" t="s">
        <v>28</v>
      </c>
      <c r="R2561" t="s">
        <v>28</v>
      </c>
      <c r="S2561">
        <v>0</v>
      </c>
      <c r="T2561">
        <v>529.29999999999995</v>
      </c>
      <c r="U2561" t="s">
        <v>28</v>
      </c>
      <c r="V2561" t="s">
        <v>28</v>
      </c>
      <c r="W2561">
        <v>0</v>
      </c>
      <c r="X2561">
        <v>529.45000000000005</v>
      </c>
      <c r="Y2561" t="s">
        <v>28</v>
      </c>
      <c r="Z2561" t="s">
        <v>28</v>
      </c>
      <c r="AA2561">
        <v>0</v>
      </c>
      <c r="AB2561">
        <v>13.81</v>
      </c>
      <c r="AC2561" t="s">
        <v>28</v>
      </c>
      <c r="AD2561" t="s">
        <v>28</v>
      </c>
      <c r="AE2561">
        <v>0</v>
      </c>
      <c r="AF2561">
        <v>13.81</v>
      </c>
      <c r="AG2561" t="s">
        <v>28</v>
      </c>
      <c r="AH2561" t="s">
        <v>28</v>
      </c>
    </row>
    <row r="2562" spans="1:34" x14ac:dyDescent="0.2">
      <c r="A2562" t="s">
        <v>5146</v>
      </c>
      <c r="B2562" t="s">
        <v>5147</v>
      </c>
      <c r="C2562">
        <v>0</v>
      </c>
      <c r="D2562">
        <v>474.76</v>
      </c>
      <c r="E2562" t="s">
        <v>28</v>
      </c>
      <c r="F2562" t="s">
        <v>28</v>
      </c>
      <c r="G2562">
        <v>0</v>
      </c>
      <c r="H2562">
        <v>474.72</v>
      </c>
      <c r="I2562" t="s">
        <v>28</v>
      </c>
      <c r="J2562" t="s">
        <v>28</v>
      </c>
      <c r="K2562">
        <v>0</v>
      </c>
      <c r="L2562">
        <v>454.15</v>
      </c>
      <c r="M2562" t="s">
        <v>28</v>
      </c>
      <c r="N2562" t="s">
        <v>28</v>
      </c>
      <c r="O2562">
        <v>0</v>
      </c>
      <c r="P2562">
        <v>459.4</v>
      </c>
      <c r="Q2562" t="s">
        <v>28</v>
      </c>
      <c r="R2562" t="s">
        <v>28</v>
      </c>
      <c r="S2562">
        <v>0</v>
      </c>
      <c r="T2562">
        <v>459.37</v>
      </c>
      <c r="U2562" t="s">
        <v>28</v>
      </c>
      <c r="V2562" t="s">
        <v>28</v>
      </c>
      <c r="W2562">
        <v>0</v>
      </c>
      <c r="X2562">
        <v>458.37</v>
      </c>
      <c r="Y2562" t="s">
        <v>28</v>
      </c>
      <c r="Z2562" t="s">
        <v>28</v>
      </c>
      <c r="AA2562">
        <v>0</v>
      </c>
      <c r="AB2562">
        <v>15.36</v>
      </c>
      <c r="AC2562" t="s">
        <v>28</v>
      </c>
      <c r="AD2562" t="s">
        <v>28</v>
      </c>
      <c r="AE2562">
        <v>0</v>
      </c>
      <c r="AF2562">
        <v>15.35</v>
      </c>
      <c r="AG2562" t="s">
        <v>28</v>
      </c>
      <c r="AH2562" t="s">
        <v>28</v>
      </c>
    </row>
    <row r="2563" spans="1:34" x14ac:dyDescent="0.2">
      <c r="A2563" t="s">
        <v>5148</v>
      </c>
      <c r="B2563" t="s">
        <v>5149</v>
      </c>
      <c r="C2563">
        <v>0</v>
      </c>
      <c r="D2563">
        <v>116.65</v>
      </c>
      <c r="E2563" t="s">
        <v>28</v>
      </c>
      <c r="F2563" t="s">
        <v>28</v>
      </c>
      <c r="G2563">
        <v>0</v>
      </c>
      <c r="H2563">
        <v>116.64</v>
      </c>
      <c r="I2563" t="s">
        <v>28</v>
      </c>
      <c r="J2563" t="s">
        <v>28</v>
      </c>
      <c r="K2563">
        <v>0</v>
      </c>
      <c r="L2563">
        <v>114.29</v>
      </c>
      <c r="M2563" t="s">
        <v>28</v>
      </c>
      <c r="N2563" t="s">
        <v>28</v>
      </c>
      <c r="O2563">
        <v>0</v>
      </c>
      <c r="P2563">
        <v>114.25</v>
      </c>
      <c r="Q2563" t="s">
        <v>28</v>
      </c>
      <c r="R2563" t="s">
        <v>28</v>
      </c>
      <c r="S2563">
        <v>0</v>
      </c>
      <c r="T2563">
        <v>114.24</v>
      </c>
      <c r="U2563" t="s">
        <v>28</v>
      </c>
      <c r="V2563" t="s">
        <v>28</v>
      </c>
      <c r="W2563">
        <v>0</v>
      </c>
      <c r="X2563">
        <v>114.19</v>
      </c>
      <c r="Y2563" t="s">
        <v>28</v>
      </c>
      <c r="Z2563" t="s">
        <v>28</v>
      </c>
      <c r="AA2563">
        <v>0</v>
      </c>
      <c r="AB2563">
        <v>2.4</v>
      </c>
      <c r="AC2563" t="s">
        <v>28</v>
      </c>
      <c r="AD2563" t="s">
        <v>28</v>
      </c>
      <c r="AE2563">
        <v>0</v>
      </c>
      <c r="AF2563">
        <v>2.4</v>
      </c>
      <c r="AG2563" t="s">
        <v>28</v>
      </c>
      <c r="AH2563" t="s">
        <v>28</v>
      </c>
    </row>
    <row r="2564" spans="1:34" x14ac:dyDescent="0.2">
      <c r="A2564" t="s">
        <v>5150</v>
      </c>
      <c r="B2564" t="s">
        <v>5151</v>
      </c>
      <c r="C2564">
        <v>0</v>
      </c>
      <c r="D2564">
        <v>186.49</v>
      </c>
      <c r="E2564" t="s">
        <v>28</v>
      </c>
      <c r="F2564" t="s">
        <v>28</v>
      </c>
      <c r="G2564">
        <v>0</v>
      </c>
      <c r="H2564">
        <v>186.49</v>
      </c>
      <c r="I2564" t="s">
        <v>28</v>
      </c>
      <c r="J2564" t="s">
        <v>28</v>
      </c>
      <c r="K2564">
        <v>0</v>
      </c>
      <c r="L2564">
        <v>186.44</v>
      </c>
      <c r="M2564" t="s">
        <v>28</v>
      </c>
      <c r="N2564" t="s">
        <v>28</v>
      </c>
      <c r="O2564">
        <v>0</v>
      </c>
      <c r="P2564">
        <v>186.14</v>
      </c>
      <c r="Q2564" t="s">
        <v>28</v>
      </c>
      <c r="R2564" t="s">
        <v>28</v>
      </c>
      <c r="S2564">
        <v>0</v>
      </c>
      <c r="T2564">
        <v>186.14</v>
      </c>
      <c r="U2564" t="s">
        <v>28</v>
      </c>
      <c r="V2564" t="s">
        <v>28</v>
      </c>
      <c r="W2564">
        <v>0</v>
      </c>
      <c r="X2564">
        <v>186.17</v>
      </c>
      <c r="Y2564" t="s">
        <v>28</v>
      </c>
      <c r="Z2564" t="s">
        <v>28</v>
      </c>
      <c r="AA2564">
        <v>0</v>
      </c>
      <c r="AB2564">
        <v>0.35</v>
      </c>
      <c r="AC2564" t="s">
        <v>28</v>
      </c>
      <c r="AD2564" t="s">
        <v>28</v>
      </c>
      <c r="AE2564">
        <v>0</v>
      </c>
      <c r="AF2564">
        <v>0.35</v>
      </c>
      <c r="AG2564" t="s">
        <v>28</v>
      </c>
      <c r="AH2564" t="s">
        <v>28</v>
      </c>
    </row>
    <row r="2565" spans="1:34" x14ac:dyDescent="0.2">
      <c r="A2565" t="s">
        <v>5152</v>
      </c>
      <c r="B2565" t="s">
        <v>5153</v>
      </c>
      <c r="C2565">
        <v>0</v>
      </c>
      <c r="D2565">
        <v>247.14</v>
      </c>
      <c r="E2565" t="s">
        <v>28</v>
      </c>
      <c r="F2565" t="s">
        <v>28</v>
      </c>
      <c r="G2565">
        <v>0</v>
      </c>
      <c r="H2565">
        <v>247.13</v>
      </c>
      <c r="I2565" t="s">
        <v>28</v>
      </c>
      <c r="J2565" t="s">
        <v>28</v>
      </c>
      <c r="K2565">
        <v>0</v>
      </c>
      <c r="L2565">
        <v>218.25</v>
      </c>
      <c r="M2565" t="s">
        <v>28</v>
      </c>
      <c r="N2565" t="s">
        <v>28</v>
      </c>
      <c r="O2565">
        <v>0</v>
      </c>
      <c r="P2565">
        <v>223.57</v>
      </c>
      <c r="Q2565" t="s">
        <v>28</v>
      </c>
      <c r="R2565" t="s">
        <v>28</v>
      </c>
      <c r="S2565">
        <v>0</v>
      </c>
      <c r="T2565">
        <v>223.56</v>
      </c>
      <c r="U2565" t="s">
        <v>28</v>
      </c>
      <c r="V2565" t="s">
        <v>28</v>
      </c>
      <c r="W2565">
        <v>0</v>
      </c>
      <c r="X2565">
        <v>223.55</v>
      </c>
      <c r="Y2565" t="s">
        <v>28</v>
      </c>
      <c r="Z2565" t="s">
        <v>28</v>
      </c>
      <c r="AA2565">
        <v>0</v>
      </c>
      <c r="AB2565">
        <v>23.57</v>
      </c>
      <c r="AC2565" t="s">
        <v>28</v>
      </c>
      <c r="AD2565" t="s">
        <v>28</v>
      </c>
      <c r="AE2565">
        <v>0</v>
      </c>
      <c r="AF2565">
        <v>23.57</v>
      </c>
      <c r="AG2565" t="s">
        <v>28</v>
      </c>
      <c r="AH2565" t="s">
        <v>28</v>
      </c>
    </row>
    <row r="2566" spans="1:34" x14ac:dyDescent="0.2">
      <c r="A2566" t="s">
        <v>5154</v>
      </c>
      <c r="B2566" t="s">
        <v>5155</v>
      </c>
      <c r="C2566">
        <v>0</v>
      </c>
      <c r="D2566">
        <v>274.61</v>
      </c>
      <c r="E2566" t="s">
        <v>28</v>
      </c>
      <c r="F2566" t="s">
        <v>28</v>
      </c>
      <c r="G2566">
        <v>0</v>
      </c>
      <c r="H2566">
        <v>274.58999999999997</v>
      </c>
      <c r="I2566" t="s">
        <v>28</v>
      </c>
      <c r="J2566" t="s">
        <v>28</v>
      </c>
      <c r="K2566">
        <v>0</v>
      </c>
      <c r="L2566">
        <v>272.52</v>
      </c>
      <c r="M2566" t="s">
        <v>28</v>
      </c>
      <c r="N2566" t="s">
        <v>28</v>
      </c>
      <c r="O2566">
        <v>0</v>
      </c>
      <c r="P2566">
        <v>273.47000000000003</v>
      </c>
      <c r="Q2566" t="s">
        <v>28</v>
      </c>
      <c r="R2566" t="s">
        <v>28</v>
      </c>
      <c r="S2566">
        <v>0</v>
      </c>
      <c r="T2566">
        <v>273.45999999999998</v>
      </c>
      <c r="U2566" t="s">
        <v>28</v>
      </c>
      <c r="V2566" t="s">
        <v>28</v>
      </c>
      <c r="W2566">
        <v>0</v>
      </c>
      <c r="X2566">
        <v>273.42</v>
      </c>
      <c r="Y2566" t="s">
        <v>28</v>
      </c>
      <c r="Z2566" t="s">
        <v>28</v>
      </c>
      <c r="AA2566">
        <v>0</v>
      </c>
      <c r="AB2566">
        <v>1.1399999999999999</v>
      </c>
      <c r="AC2566" t="s">
        <v>28</v>
      </c>
      <c r="AD2566" t="s">
        <v>28</v>
      </c>
      <c r="AE2566">
        <v>0</v>
      </c>
      <c r="AF2566">
        <v>1.1399999999999999</v>
      </c>
      <c r="AG2566" t="s">
        <v>28</v>
      </c>
      <c r="AH2566" t="s">
        <v>28</v>
      </c>
    </row>
    <row r="2567" spans="1:34" x14ac:dyDescent="0.2">
      <c r="A2567" t="s">
        <v>5156</v>
      </c>
      <c r="B2567" t="s">
        <v>5157</v>
      </c>
      <c r="C2567">
        <v>0</v>
      </c>
      <c r="D2567">
        <v>434.12</v>
      </c>
      <c r="E2567" t="s">
        <v>28</v>
      </c>
      <c r="F2567" t="s">
        <v>28</v>
      </c>
      <c r="G2567">
        <v>0</v>
      </c>
      <c r="H2567">
        <v>434.08</v>
      </c>
      <c r="I2567" t="s">
        <v>28</v>
      </c>
      <c r="J2567" t="s">
        <v>28</v>
      </c>
      <c r="K2567">
        <v>0</v>
      </c>
      <c r="L2567">
        <v>430.58</v>
      </c>
      <c r="M2567" t="s">
        <v>28</v>
      </c>
      <c r="N2567" t="s">
        <v>28</v>
      </c>
      <c r="O2567">
        <v>0</v>
      </c>
      <c r="P2567">
        <v>432.71</v>
      </c>
      <c r="Q2567" t="s">
        <v>28</v>
      </c>
      <c r="R2567" t="s">
        <v>28</v>
      </c>
      <c r="S2567">
        <v>0</v>
      </c>
      <c r="T2567">
        <v>432.69</v>
      </c>
      <c r="U2567" t="s">
        <v>28</v>
      </c>
      <c r="V2567" t="s">
        <v>28</v>
      </c>
      <c r="W2567">
        <v>0</v>
      </c>
      <c r="X2567">
        <v>432.68</v>
      </c>
      <c r="Y2567" t="s">
        <v>28</v>
      </c>
      <c r="Z2567" t="s">
        <v>28</v>
      </c>
      <c r="AA2567">
        <v>0</v>
      </c>
      <c r="AB2567">
        <v>1.41</v>
      </c>
      <c r="AC2567" t="s">
        <v>28</v>
      </c>
      <c r="AD2567" t="s">
        <v>28</v>
      </c>
      <c r="AE2567">
        <v>0</v>
      </c>
      <c r="AF2567">
        <v>1.4</v>
      </c>
      <c r="AG2567" t="s">
        <v>28</v>
      </c>
      <c r="AH2567" t="s">
        <v>28</v>
      </c>
    </row>
    <row r="2568" spans="1:34" x14ac:dyDescent="0.2">
      <c r="A2568" t="s">
        <v>5158</v>
      </c>
      <c r="B2568" t="s">
        <v>5159</v>
      </c>
      <c r="C2568">
        <v>0</v>
      </c>
      <c r="D2568">
        <v>329.71</v>
      </c>
      <c r="E2568" t="s">
        <v>28</v>
      </c>
      <c r="F2568" t="s">
        <v>28</v>
      </c>
      <c r="G2568">
        <v>0</v>
      </c>
      <c r="H2568">
        <v>329.8</v>
      </c>
      <c r="I2568" t="s">
        <v>28</v>
      </c>
      <c r="J2568" t="s">
        <v>28</v>
      </c>
      <c r="K2568">
        <v>0</v>
      </c>
      <c r="L2568">
        <v>326.27</v>
      </c>
      <c r="M2568" t="s">
        <v>28</v>
      </c>
      <c r="N2568" t="s">
        <v>28</v>
      </c>
      <c r="O2568">
        <v>0</v>
      </c>
      <c r="P2568">
        <v>326.22000000000003</v>
      </c>
      <c r="Q2568" t="s">
        <v>28</v>
      </c>
      <c r="R2568" t="s">
        <v>28</v>
      </c>
      <c r="S2568">
        <v>0</v>
      </c>
      <c r="T2568">
        <v>326.31</v>
      </c>
      <c r="U2568" t="s">
        <v>28</v>
      </c>
      <c r="V2568" t="s">
        <v>28</v>
      </c>
      <c r="W2568">
        <v>0</v>
      </c>
      <c r="X2568">
        <v>326.47000000000003</v>
      </c>
      <c r="Y2568" t="s">
        <v>28</v>
      </c>
      <c r="Z2568" t="s">
        <v>28</v>
      </c>
      <c r="AA2568">
        <v>0</v>
      </c>
      <c r="AB2568">
        <v>3.49</v>
      </c>
      <c r="AC2568" t="s">
        <v>28</v>
      </c>
      <c r="AD2568" t="s">
        <v>28</v>
      </c>
      <c r="AE2568">
        <v>0</v>
      </c>
      <c r="AF2568">
        <v>3.49</v>
      </c>
      <c r="AG2568" t="s">
        <v>28</v>
      </c>
      <c r="AH2568" t="s">
        <v>28</v>
      </c>
    </row>
    <row r="2569" spans="1:34" x14ac:dyDescent="0.2">
      <c r="A2569" t="s">
        <v>5160</v>
      </c>
      <c r="B2569" t="s">
        <v>5161</v>
      </c>
      <c r="C2569">
        <v>0</v>
      </c>
      <c r="D2569">
        <v>735.65</v>
      </c>
      <c r="E2569" t="s">
        <v>28</v>
      </c>
      <c r="F2569" t="s">
        <v>28</v>
      </c>
      <c r="G2569">
        <v>0</v>
      </c>
      <c r="H2569">
        <v>735.59</v>
      </c>
      <c r="I2569" t="s">
        <v>28</v>
      </c>
      <c r="J2569" t="s">
        <v>28</v>
      </c>
      <c r="K2569">
        <v>0</v>
      </c>
      <c r="L2569">
        <v>733.64</v>
      </c>
      <c r="M2569" t="s">
        <v>28</v>
      </c>
      <c r="N2569" t="s">
        <v>28</v>
      </c>
      <c r="O2569">
        <v>0</v>
      </c>
      <c r="P2569">
        <v>734.02</v>
      </c>
      <c r="Q2569" t="s">
        <v>28</v>
      </c>
      <c r="R2569" t="s">
        <v>28</v>
      </c>
      <c r="S2569">
        <v>0</v>
      </c>
      <c r="T2569">
        <v>733.96</v>
      </c>
      <c r="U2569" t="s">
        <v>28</v>
      </c>
      <c r="V2569" t="s">
        <v>28</v>
      </c>
      <c r="W2569">
        <v>0</v>
      </c>
      <c r="X2569">
        <v>734.1</v>
      </c>
      <c r="Y2569" t="s">
        <v>28</v>
      </c>
      <c r="Z2569" t="s">
        <v>28</v>
      </c>
      <c r="AA2569">
        <v>0</v>
      </c>
      <c r="AB2569">
        <v>1.63</v>
      </c>
      <c r="AC2569" t="s">
        <v>28</v>
      </c>
      <c r="AD2569" t="s">
        <v>28</v>
      </c>
      <c r="AE2569">
        <v>0</v>
      </c>
      <c r="AF2569">
        <v>1.63</v>
      </c>
      <c r="AG2569" t="s">
        <v>28</v>
      </c>
      <c r="AH2569" t="s">
        <v>28</v>
      </c>
    </row>
    <row r="2570" spans="1:34" x14ac:dyDescent="0.2">
      <c r="A2570" t="s">
        <v>5162</v>
      </c>
      <c r="B2570" t="s">
        <v>5163</v>
      </c>
      <c r="C2570">
        <v>0</v>
      </c>
      <c r="D2570">
        <v>581.85</v>
      </c>
      <c r="E2570" t="s">
        <v>28</v>
      </c>
      <c r="F2570" t="s">
        <v>28</v>
      </c>
      <c r="G2570">
        <v>0</v>
      </c>
      <c r="H2570">
        <v>581.80999999999995</v>
      </c>
      <c r="I2570" t="s">
        <v>28</v>
      </c>
      <c r="J2570" t="s">
        <v>28</v>
      </c>
      <c r="K2570">
        <v>0</v>
      </c>
      <c r="L2570">
        <v>581.42999999999995</v>
      </c>
      <c r="M2570" t="s">
        <v>28</v>
      </c>
      <c r="N2570" t="s">
        <v>28</v>
      </c>
      <c r="O2570">
        <v>0</v>
      </c>
      <c r="P2570">
        <v>580.28</v>
      </c>
      <c r="Q2570" t="s">
        <v>28</v>
      </c>
      <c r="R2570" t="s">
        <v>28</v>
      </c>
      <c r="S2570">
        <v>0</v>
      </c>
      <c r="T2570">
        <v>580.19000000000005</v>
      </c>
      <c r="U2570" t="s">
        <v>28</v>
      </c>
      <c r="V2570" t="s">
        <v>28</v>
      </c>
      <c r="W2570">
        <v>0</v>
      </c>
      <c r="X2570">
        <v>580.36</v>
      </c>
      <c r="Y2570" t="s">
        <v>28</v>
      </c>
      <c r="Z2570" t="s">
        <v>28</v>
      </c>
      <c r="AA2570">
        <v>0</v>
      </c>
      <c r="AB2570">
        <v>1.57</v>
      </c>
      <c r="AC2570" t="s">
        <v>28</v>
      </c>
      <c r="AD2570" t="s">
        <v>28</v>
      </c>
      <c r="AE2570">
        <v>0</v>
      </c>
      <c r="AF2570">
        <v>1.62</v>
      </c>
      <c r="AG2570" t="s">
        <v>28</v>
      </c>
      <c r="AH2570" t="s">
        <v>28</v>
      </c>
    </row>
    <row r="2571" spans="1:34" x14ac:dyDescent="0.2">
      <c r="A2571" t="s">
        <v>5164</v>
      </c>
      <c r="B2571" t="s">
        <v>5165</v>
      </c>
      <c r="C2571">
        <v>0</v>
      </c>
      <c r="D2571">
        <v>379.55</v>
      </c>
      <c r="E2571" t="s">
        <v>28</v>
      </c>
      <c r="F2571" t="s">
        <v>28</v>
      </c>
      <c r="G2571">
        <v>0</v>
      </c>
      <c r="H2571">
        <v>379.39</v>
      </c>
      <c r="I2571" t="s">
        <v>28</v>
      </c>
      <c r="J2571" t="s">
        <v>28</v>
      </c>
      <c r="K2571">
        <v>0</v>
      </c>
      <c r="L2571">
        <v>373</v>
      </c>
      <c r="M2571" t="s">
        <v>28</v>
      </c>
      <c r="N2571" t="s">
        <v>28</v>
      </c>
      <c r="O2571">
        <v>0</v>
      </c>
      <c r="P2571">
        <v>376.75</v>
      </c>
      <c r="Q2571" t="s">
        <v>28</v>
      </c>
      <c r="R2571" t="s">
        <v>28</v>
      </c>
      <c r="S2571">
        <v>0</v>
      </c>
      <c r="T2571">
        <v>376.58</v>
      </c>
      <c r="U2571" t="s">
        <v>28</v>
      </c>
      <c r="V2571" t="s">
        <v>28</v>
      </c>
      <c r="W2571">
        <v>0</v>
      </c>
      <c r="X2571">
        <v>376.67</v>
      </c>
      <c r="Y2571" t="s">
        <v>28</v>
      </c>
      <c r="Z2571" t="s">
        <v>28</v>
      </c>
      <c r="AA2571">
        <v>0</v>
      </c>
      <c r="AB2571">
        <v>2.8</v>
      </c>
      <c r="AC2571" t="s">
        <v>28</v>
      </c>
      <c r="AD2571" t="s">
        <v>28</v>
      </c>
      <c r="AE2571">
        <v>0</v>
      </c>
      <c r="AF2571">
        <v>2.8</v>
      </c>
      <c r="AG2571" t="s">
        <v>28</v>
      </c>
      <c r="AH2571" t="s">
        <v>28</v>
      </c>
    </row>
    <row r="2572" spans="1:34" x14ac:dyDescent="0.2">
      <c r="A2572" t="s">
        <v>5166</v>
      </c>
      <c r="B2572" t="s">
        <v>5167</v>
      </c>
      <c r="C2572">
        <v>0</v>
      </c>
      <c r="D2572">
        <v>583.66999999999996</v>
      </c>
      <c r="E2572" t="s">
        <v>28</v>
      </c>
      <c r="F2572" t="s">
        <v>28</v>
      </c>
      <c r="G2572">
        <v>0</v>
      </c>
      <c r="H2572">
        <v>583.62</v>
      </c>
      <c r="I2572" t="s">
        <v>28</v>
      </c>
      <c r="J2572" t="s">
        <v>28</v>
      </c>
      <c r="K2572">
        <v>0</v>
      </c>
      <c r="L2572">
        <v>583.74</v>
      </c>
      <c r="M2572" t="s">
        <v>28</v>
      </c>
      <c r="N2572" t="s">
        <v>28</v>
      </c>
      <c r="O2572">
        <v>0</v>
      </c>
      <c r="P2572">
        <v>582.73</v>
      </c>
      <c r="Q2572" t="s">
        <v>28</v>
      </c>
      <c r="R2572" t="s">
        <v>28</v>
      </c>
      <c r="S2572">
        <v>0</v>
      </c>
      <c r="T2572">
        <v>582.67999999999995</v>
      </c>
      <c r="U2572" t="s">
        <v>28</v>
      </c>
      <c r="V2572" t="s">
        <v>28</v>
      </c>
      <c r="W2572">
        <v>0</v>
      </c>
      <c r="X2572">
        <v>582.6</v>
      </c>
      <c r="Y2572" t="s">
        <v>28</v>
      </c>
      <c r="Z2572" t="s">
        <v>28</v>
      </c>
      <c r="AA2572">
        <v>0</v>
      </c>
      <c r="AB2572">
        <v>0.94</v>
      </c>
      <c r="AC2572" t="s">
        <v>28</v>
      </c>
      <c r="AD2572" t="s">
        <v>28</v>
      </c>
      <c r="AE2572">
        <v>0</v>
      </c>
      <c r="AF2572">
        <v>0.94</v>
      </c>
      <c r="AG2572" t="s">
        <v>28</v>
      </c>
      <c r="AH2572" t="s">
        <v>28</v>
      </c>
    </row>
    <row r="2573" spans="1:34" x14ac:dyDescent="0.2">
      <c r="A2573" t="s">
        <v>5168</v>
      </c>
      <c r="B2573" t="s">
        <v>5169</v>
      </c>
      <c r="C2573">
        <v>0</v>
      </c>
      <c r="D2573">
        <v>583.27</v>
      </c>
      <c r="E2573" t="s">
        <v>28</v>
      </c>
      <c r="F2573" t="s">
        <v>28</v>
      </c>
      <c r="G2573">
        <v>0</v>
      </c>
      <c r="H2573">
        <v>583.20000000000005</v>
      </c>
      <c r="I2573" t="s">
        <v>28</v>
      </c>
      <c r="J2573" t="s">
        <v>28</v>
      </c>
      <c r="K2573">
        <v>0</v>
      </c>
      <c r="L2573">
        <v>570.49</v>
      </c>
      <c r="M2573" t="s">
        <v>28</v>
      </c>
      <c r="N2573" t="s">
        <v>28</v>
      </c>
      <c r="O2573">
        <v>0</v>
      </c>
      <c r="P2573">
        <v>570.64</v>
      </c>
      <c r="Q2573" t="s">
        <v>28</v>
      </c>
      <c r="R2573" t="s">
        <v>28</v>
      </c>
      <c r="S2573">
        <v>0</v>
      </c>
      <c r="T2573">
        <v>570.57000000000005</v>
      </c>
      <c r="U2573" t="s">
        <v>28</v>
      </c>
      <c r="V2573" t="s">
        <v>28</v>
      </c>
      <c r="W2573">
        <v>0</v>
      </c>
      <c r="X2573">
        <v>570.83000000000004</v>
      </c>
      <c r="Y2573" t="s">
        <v>28</v>
      </c>
      <c r="Z2573" t="s">
        <v>28</v>
      </c>
      <c r="AA2573">
        <v>0</v>
      </c>
      <c r="AB2573">
        <v>12.63</v>
      </c>
      <c r="AC2573" t="s">
        <v>28</v>
      </c>
      <c r="AD2573" t="s">
        <v>28</v>
      </c>
      <c r="AE2573">
        <v>0</v>
      </c>
      <c r="AF2573">
        <v>12.63</v>
      </c>
      <c r="AG2573" t="s">
        <v>28</v>
      </c>
      <c r="AH2573" t="s">
        <v>28</v>
      </c>
    </row>
    <row r="2574" spans="1:34" x14ac:dyDescent="0.2">
      <c r="A2574" t="s">
        <v>5170</v>
      </c>
      <c r="B2574" t="s">
        <v>5171</v>
      </c>
      <c r="C2574">
        <v>0</v>
      </c>
      <c r="D2574">
        <v>268600.96000000002</v>
      </c>
      <c r="E2574" t="s">
        <v>28</v>
      </c>
      <c r="F2574" t="s">
        <v>28</v>
      </c>
      <c r="G2574">
        <v>0</v>
      </c>
      <c r="H2574">
        <v>268580.82</v>
      </c>
      <c r="I2574" t="s">
        <v>28</v>
      </c>
      <c r="J2574" t="s">
        <v>28</v>
      </c>
      <c r="K2574">
        <v>0</v>
      </c>
      <c r="L2574">
        <v>262016.56</v>
      </c>
      <c r="M2574" t="s">
        <v>28</v>
      </c>
      <c r="N2574" t="s">
        <v>28</v>
      </c>
      <c r="O2574">
        <v>0</v>
      </c>
      <c r="P2574">
        <v>261914.26</v>
      </c>
      <c r="Q2574" t="s">
        <v>28</v>
      </c>
      <c r="R2574" t="s">
        <v>28</v>
      </c>
      <c r="S2574">
        <v>0</v>
      </c>
      <c r="T2574">
        <v>261797.12</v>
      </c>
      <c r="U2574" t="s">
        <v>28</v>
      </c>
      <c r="V2574" t="s">
        <v>28</v>
      </c>
      <c r="W2574">
        <v>0</v>
      </c>
      <c r="X2574">
        <v>261231.71</v>
      </c>
      <c r="Y2574" t="s">
        <v>28</v>
      </c>
      <c r="Z2574" t="s">
        <v>28</v>
      </c>
      <c r="AA2574">
        <v>0</v>
      </c>
      <c r="AB2574">
        <v>6686.7</v>
      </c>
      <c r="AC2574" t="s">
        <v>28</v>
      </c>
      <c r="AD2574" t="s">
        <v>28</v>
      </c>
      <c r="AE2574">
        <v>0</v>
      </c>
      <c r="AF2574">
        <v>6783.7</v>
      </c>
      <c r="AG2574" t="s">
        <v>28</v>
      </c>
      <c r="AH2574" t="s">
        <v>28</v>
      </c>
    </row>
    <row r="2575" spans="1:34" x14ac:dyDescent="0.2">
      <c r="A2575" t="s">
        <v>5172</v>
      </c>
      <c r="B2575" t="s">
        <v>5173</v>
      </c>
      <c r="C2575">
        <v>0</v>
      </c>
      <c r="D2575">
        <v>1078.05</v>
      </c>
      <c r="E2575" t="s">
        <v>28</v>
      </c>
      <c r="F2575" t="s">
        <v>28</v>
      </c>
      <c r="G2575">
        <v>0</v>
      </c>
      <c r="H2575">
        <v>1077.95</v>
      </c>
      <c r="I2575" t="s">
        <v>28</v>
      </c>
      <c r="J2575" t="s">
        <v>28</v>
      </c>
      <c r="K2575">
        <v>0</v>
      </c>
      <c r="L2575">
        <v>1076.8800000000001</v>
      </c>
      <c r="M2575" t="s">
        <v>28</v>
      </c>
      <c r="N2575" t="s">
        <v>28</v>
      </c>
      <c r="O2575">
        <v>0</v>
      </c>
      <c r="P2575">
        <v>1070.93</v>
      </c>
      <c r="Q2575" t="s">
        <v>28</v>
      </c>
      <c r="R2575" t="s">
        <v>28</v>
      </c>
      <c r="S2575">
        <v>0</v>
      </c>
      <c r="T2575">
        <v>1070.79</v>
      </c>
      <c r="U2575" t="s">
        <v>28</v>
      </c>
      <c r="V2575" t="s">
        <v>28</v>
      </c>
      <c r="W2575">
        <v>0</v>
      </c>
      <c r="X2575">
        <v>1062.5999999999999</v>
      </c>
      <c r="Y2575" t="s">
        <v>28</v>
      </c>
      <c r="Z2575" t="s">
        <v>28</v>
      </c>
      <c r="AA2575">
        <v>0</v>
      </c>
      <c r="AB2575">
        <v>7.12</v>
      </c>
      <c r="AC2575" t="s">
        <v>28</v>
      </c>
      <c r="AD2575" t="s">
        <v>28</v>
      </c>
      <c r="AE2575">
        <v>0</v>
      </c>
      <c r="AF2575">
        <v>7.16</v>
      </c>
      <c r="AG2575" t="s">
        <v>28</v>
      </c>
      <c r="AH2575" t="s">
        <v>28</v>
      </c>
    </row>
    <row r="2576" spans="1:34" x14ac:dyDescent="0.2">
      <c r="A2576" t="s">
        <v>5174</v>
      </c>
      <c r="B2576" t="s">
        <v>5175</v>
      </c>
      <c r="C2576">
        <v>0</v>
      </c>
      <c r="D2576">
        <v>1501.09</v>
      </c>
      <c r="E2576" t="s">
        <v>28</v>
      </c>
      <c r="F2576" t="s">
        <v>28</v>
      </c>
      <c r="G2576">
        <v>0</v>
      </c>
      <c r="H2576">
        <v>1500.99</v>
      </c>
      <c r="I2576" t="s">
        <v>28</v>
      </c>
      <c r="J2576" t="s">
        <v>28</v>
      </c>
      <c r="K2576">
        <v>0</v>
      </c>
      <c r="L2576">
        <v>1500.96</v>
      </c>
      <c r="M2576" t="s">
        <v>28</v>
      </c>
      <c r="N2576" t="s">
        <v>28</v>
      </c>
      <c r="O2576">
        <v>0</v>
      </c>
      <c r="P2576">
        <v>1500.73</v>
      </c>
      <c r="Q2576" t="s">
        <v>28</v>
      </c>
      <c r="R2576" t="s">
        <v>28</v>
      </c>
      <c r="S2576">
        <v>0</v>
      </c>
      <c r="T2576">
        <v>1500.64</v>
      </c>
      <c r="U2576" t="s">
        <v>28</v>
      </c>
      <c r="V2576" t="s">
        <v>28</v>
      </c>
      <c r="W2576">
        <v>0</v>
      </c>
      <c r="X2576">
        <v>1500.71</v>
      </c>
      <c r="Y2576" t="s">
        <v>28</v>
      </c>
      <c r="Z2576" t="s">
        <v>28</v>
      </c>
      <c r="AA2576">
        <v>0</v>
      </c>
      <c r="AB2576">
        <v>0.36</v>
      </c>
      <c r="AC2576" t="s">
        <v>28</v>
      </c>
      <c r="AD2576" t="s">
        <v>28</v>
      </c>
      <c r="AE2576">
        <v>0</v>
      </c>
      <c r="AF2576">
        <v>0.36</v>
      </c>
      <c r="AG2576" t="s">
        <v>28</v>
      </c>
      <c r="AH2576" t="s">
        <v>28</v>
      </c>
    </row>
    <row r="2577" spans="1:34" x14ac:dyDescent="0.2">
      <c r="A2577" t="s">
        <v>5176</v>
      </c>
      <c r="B2577" t="s">
        <v>5177</v>
      </c>
      <c r="C2577">
        <v>0</v>
      </c>
      <c r="D2577">
        <v>864.51</v>
      </c>
      <c r="E2577" t="s">
        <v>28</v>
      </c>
      <c r="F2577" t="s">
        <v>28</v>
      </c>
      <c r="G2577">
        <v>0</v>
      </c>
      <c r="H2577">
        <v>864.45</v>
      </c>
      <c r="I2577" t="s">
        <v>28</v>
      </c>
      <c r="J2577" t="s">
        <v>28</v>
      </c>
      <c r="K2577">
        <v>0</v>
      </c>
      <c r="L2577">
        <v>806.63</v>
      </c>
      <c r="M2577" t="s">
        <v>28</v>
      </c>
      <c r="N2577" t="s">
        <v>28</v>
      </c>
      <c r="O2577">
        <v>0</v>
      </c>
      <c r="P2577">
        <v>801.62</v>
      </c>
      <c r="Q2577" t="s">
        <v>28</v>
      </c>
      <c r="R2577" t="s">
        <v>28</v>
      </c>
      <c r="S2577">
        <v>0</v>
      </c>
      <c r="T2577">
        <v>801.56</v>
      </c>
      <c r="U2577" t="s">
        <v>28</v>
      </c>
      <c r="V2577" t="s">
        <v>28</v>
      </c>
      <c r="W2577">
        <v>0</v>
      </c>
      <c r="X2577">
        <v>797.78</v>
      </c>
      <c r="Y2577" t="s">
        <v>28</v>
      </c>
      <c r="Z2577" t="s">
        <v>28</v>
      </c>
      <c r="AA2577">
        <v>0</v>
      </c>
      <c r="AB2577">
        <v>62.89</v>
      </c>
      <c r="AC2577" t="s">
        <v>28</v>
      </c>
      <c r="AD2577" t="s">
        <v>28</v>
      </c>
      <c r="AE2577">
        <v>0</v>
      </c>
      <c r="AF2577">
        <v>62.89</v>
      </c>
      <c r="AG2577" t="s">
        <v>28</v>
      </c>
      <c r="AH2577" t="s">
        <v>28</v>
      </c>
    </row>
    <row r="2578" spans="1:34" x14ac:dyDescent="0.2">
      <c r="A2578" t="s">
        <v>5178</v>
      </c>
      <c r="B2578" t="s">
        <v>5179</v>
      </c>
      <c r="C2578">
        <v>0</v>
      </c>
      <c r="D2578">
        <v>528.01</v>
      </c>
      <c r="E2578" t="s">
        <v>28</v>
      </c>
      <c r="F2578" t="s">
        <v>28</v>
      </c>
      <c r="G2578">
        <v>0</v>
      </c>
      <c r="H2578">
        <v>527.95000000000005</v>
      </c>
      <c r="I2578" t="s">
        <v>28</v>
      </c>
      <c r="J2578" t="s">
        <v>28</v>
      </c>
      <c r="K2578">
        <v>0</v>
      </c>
      <c r="L2578">
        <v>280.45999999999998</v>
      </c>
      <c r="M2578" t="s">
        <v>28</v>
      </c>
      <c r="N2578" t="s">
        <v>28</v>
      </c>
      <c r="O2578">
        <v>0</v>
      </c>
      <c r="P2578">
        <v>251.96</v>
      </c>
      <c r="Q2578" t="s">
        <v>28</v>
      </c>
      <c r="R2578" t="s">
        <v>28</v>
      </c>
      <c r="S2578">
        <v>0</v>
      </c>
      <c r="T2578">
        <v>251.86</v>
      </c>
      <c r="U2578" t="s">
        <v>28</v>
      </c>
      <c r="V2578" t="s">
        <v>28</v>
      </c>
      <c r="W2578">
        <v>0</v>
      </c>
      <c r="X2578">
        <v>252.07</v>
      </c>
      <c r="Y2578" t="s">
        <v>28</v>
      </c>
      <c r="Z2578" t="s">
        <v>28</v>
      </c>
      <c r="AA2578">
        <v>0</v>
      </c>
      <c r="AB2578">
        <v>276.05</v>
      </c>
      <c r="AC2578" t="s">
        <v>28</v>
      </c>
      <c r="AD2578" t="s">
        <v>28</v>
      </c>
      <c r="AE2578">
        <v>0</v>
      </c>
      <c r="AF2578">
        <v>276.08999999999997</v>
      </c>
      <c r="AG2578" t="s">
        <v>28</v>
      </c>
      <c r="AH2578" t="s">
        <v>28</v>
      </c>
    </row>
    <row r="2579" spans="1:34" x14ac:dyDescent="0.2">
      <c r="A2579" t="s">
        <v>5180</v>
      </c>
      <c r="B2579" t="s">
        <v>5181</v>
      </c>
      <c r="C2579">
        <v>0</v>
      </c>
      <c r="D2579">
        <v>925.85</v>
      </c>
      <c r="E2579" t="s">
        <v>28</v>
      </c>
      <c r="F2579" t="s">
        <v>28</v>
      </c>
      <c r="G2579">
        <v>0</v>
      </c>
      <c r="H2579">
        <v>925.78</v>
      </c>
      <c r="I2579" t="s">
        <v>28</v>
      </c>
      <c r="J2579" t="s">
        <v>28</v>
      </c>
      <c r="K2579">
        <v>0</v>
      </c>
      <c r="L2579">
        <v>907.36</v>
      </c>
      <c r="M2579" t="s">
        <v>28</v>
      </c>
      <c r="N2579" t="s">
        <v>28</v>
      </c>
      <c r="O2579">
        <v>0</v>
      </c>
      <c r="P2579">
        <v>909.76</v>
      </c>
      <c r="Q2579" t="s">
        <v>28</v>
      </c>
      <c r="R2579" t="s">
        <v>28</v>
      </c>
      <c r="S2579">
        <v>0</v>
      </c>
      <c r="T2579">
        <v>909.7</v>
      </c>
      <c r="U2579" t="s">
        <v>28</v>
      </c>
      <c r="V2579" t="s">
        <v>28</v>
      </c>
      <c r="W2579">
        <v>0</v>
      </c>
      <c r="X2579">
        <v>903.11</v>
      </c>
      <c r="Y2579" t="s">
        <v>28</v>
      </c>
      <c r="Z2579" t="s">
        <v>28</v>
      </c>
      <c r="AA2579">
        <v>0</v>
      </c>
      <c r="AB2579">
        <v>16.09</v>
      </c>
      <c r="AC2579" t="s">
        <v>28</v>
      </c>
      <c r="AD2579" t="s">
        <v>28</v>
      </c>
      <c r="AE2579">
        <v>0</v>
      </c>
      <c r="AF2579">
        <v>16.09</v>
      </c>
      <c r="AG2579" t="s">
        <v>28</v>
      </c>
      <c r="AH2579" t="s">
        <v>28</v>
      </c>
    </row>
    <row r="2580" spans="1:34" x14ac:dyDescent="0.2">
      <c r="A2580" t="s">
        <v>5182</v>
      </c>
      <c r="B2580" t="s">
        <v>5183</v>
      </c>
      <c r="C2580">
        <v>0</v>
      </c>
      <c r="D2580">
        <v>913.85</v>
      </c>
      <c r="E2580" t="s">
        <v>28</v>
      </c>
      <c r="F2580" t="s">
        <v>28</v>
      </c>
      <c r="G2580">
        <v>0</v>
      </c>
      <c r="H2580">
        <v>913.81</v>
      </c>
      <c r="I2580" t="s">
        <v>28</v>
      </c>
      <c r="J2580" t="s">
        <v>28</v>
      </c>
      <c r="K2580">
        <v>0</v>
      </c>
      <c r="L2580">
        <v>909.46</v>
      </c>
      <c r="M2580" t="s">
        <v>28</v>
      </c>
      <c r="N2580" t="s">
        <v>28</v>
      </c>
      <c r="O2580">
        <v>0</v>
      </c>
      <c r="P2580">
        <v>913.67</v>
      </c>
      <c r="Q2580" t="s">
        <v>28</v>
      </c>
      <c r="R2580" t="s">
        <v>28</v>
      </c>
      <c r="S2580">
        <v>0</v>
      </c>
      <c r="T2580">
        <v>913.63</v>
      </c>
      <c r="U2580" t="s">
        <v>28</v>
      </c>
      <c r="V2580" t="s">
        <v>28</v>
      </c>
      <c r="W2580">
        <v>0</v>
      </c>
      <c r="X2580">
        <v>909.11</v>
      </c>
      <c r="Y2580" t="s">
        <v>28</v>
      </c>
      <c r="Z2580" t="s">
        <v>28</v>
      </c>
      <c r="AA2580">
        <v>0</v>
      </c>
      <c r="AB2580">
        <v>0.18</v>
      </c>
      <c r="AC2580" t="s">
        <v>28</v>
      </c>
      <c r="AD2580" t="s">
        <v>28</v>
      </c>
      <c r="AE2580">
        <v>0</v>
      </c>
      <c r="AF2580">
        <v>0.18</v>
      </c>
      <c r="AG2580" t="s">
        <v>28</v>
      </c>
      <c r="AH2580" t="s">
        <v>28</v>
      </c>
    </row>
    <row r="2581" spans="1:34" x14ac:dyDescent="0.2">
      <c r="A2581" t="s">
        <v>5184</v>
      </c>
      <c r="B2581" t="s">
        <v>5185</v>
      </c>
      <c r="C2581">
        <v>0</v>
      </c>
      <c r="D2581">
        <v>1235.73</v>
      </c>
      <c r="E2581" t="s">
        <v>28</v>
      </c>
      <c r="F2581" t="s">
        <v>28</v>
      </c>
      <c r="G2581">
        <v>0</v>
      </c>
      <c r="H2581">
        <v>1235.6099999999999</v>
      </c>
      <c r="I2581" t="s">
        <v>28</v>
      </c>
      <c r="J2581" t="s">
        <v>28</v>
      </c>
      <c r="K2581">
        <v>0</v>
      </c>
      <c r="L2581">
        <v>1217.92</v>
      </c>
      <c r="M2581" t="s">
        <v>28</v>
      </c>
      <c r="N2581" t="s">
        <v>28</v>
      </c>
      <c r="O2581">
        <v>0</v>
      </c>
      <c r="P2581">
        <v>1232.22</v>
      </c>
      <c r="Q2581" t="s">
        <v>28</v>
      </c>
      <c r="R2581" t="s">
        <v>28</v>
      </c>
      <c r="S2581">
        <v>0</v>
      </c>
      <c r="T2581">
        <v>1232.1199999999999</v>
      </c>
      <c r="U2581" t="s">
        <v>28</v>
      </c>
      <c r="V2581" t="s">
        <v>28</v>
      </c>
      <c r="W2581">
        <v>0</v>
      </c>
      <c r="X2581">
        <v>1219.54</v>
      </c>
      <c r="Y2581" t="s">
        <v>28</v>
      </c>
      <c r="Z2581" t="s">
        <v>28</v>
      </c>
      <c r="AA2581">
        <v>0</v>
      </c>
      <c r="AB2581">
        <v>3.51</v>
      </c>
      <c r="AC2581" t="s">
        <v>28</v>
      </c>
      <c r="AD2581" t="s">
        <v>28</v>
      </c>
      <c r="AE2581">
        <v>0</v>
      </c>
      <c r="AF2581">
        <v>3.49</v>
      </c>
      <c r="AG2581" t="s">
        <v>28</v>
      </c>
      <c r="AH2581" t="s">
        <v>28</v>
      </c>
    </row>
    <row r="2582" spans="1:34" x14ac:dyDescent="0.2">
      <c r="A2582" t="s">
        <v>5186</v>
      </c>
      <c r="B2582" t="s">
        <v>5187</v>
      </c>
      <c r="C2582">
        <v>0</v>
      </c>
      <c r="D2582">
        <v>656.44</v>
      </c>
      <c r="E2582" t="s">
        <v>28</v>
      </c>
      <c r="F2582" t="s">
        <v>28</v>
      </c>
      <c r="G2582">
        <v>0</v>
      </c>
      <c r="H2582">
        <v>656.37</v>
      </c>
      <c r="I2582" t="s">
        <v>28</v>
      </c>
      <c r="J2582" t="s">
        <v>28</v>
      </c>
      <c r="K2582">
        <v>0</v>
      </c>
      <c r="L2582">
        <v>655.67</v>
      </c>
      <c r="M2582" t="s">
        <v>28</v>
      </c>
      <c r="N2582" t="s">
        <v>28</v>
      </c>
      <c r="O2582">
        <v>0</v>
      </c>
      <c r="P2582">
        <v>652.66</v>
      </c>
      <c r="Q2582" t="s">
        <v>28</v>
      </c>
      <c r="R2582" t="s">
        <v>28</v>
      </c>
      <c r="S2582">
        <v>0</v>
      </c>
      <c r="T2582">
        <v>652.59</v>
      </c>
      <c r="U2582" t="s">
        <v>28</v>
      </c>
      <c r="V2582" t="s">
        <v>28</v>
      </c>
      <c r="W2582">
        <v>0</v>
      </c>
      <c r="X2582">
        <v>646.51</v>
      </c>
      <c r="Y2582" t="s">
        <v>28</v>
      </c>
      <c r="Z2582" t="s">
        <v>28</v>
      </c>
      <c r="AA2582">
        <v>0</v>
      </c>
      <c r="AB2582">
        <v>3.78</v>
      </c>
      <c r="AC2582" t="s">
        <v>28</v>
      </c>
      <c r="AD2582" t="s">
        <v>28</v>
      </c>
      <c r="AE2582">
        <v>0</v>
      </c>
      <c r="AF2582">
        <v>3.78</v>
      </c>
      <c r="AG2582" t="s">
        <v>28</v>
      </c>
      <c r="AH2582" t="s">
        <v>28</v>
      </c>
    </row>
    <row r="2583" spans="1:34" x14ac:dyDescent="0.2">
      <c r="A2583" t="s">
        <v>5188</v>
      </c>
      <c r="B2583" t="s">
        <v>5189</v>
      </c>
      <c r="C2583">
        <v>0</v>
      </c>
      <c r="D2583">
        <v>827.43</v>
      </c>
      <c r="E2583" t="s">
        <v>28</v>
      </c>
      <c r="F2583" t="s">
        <v>28</v>
      </c>
      <c r="G2583">
        <v>0</v>
      </c>
      <c r="H2583">
        <v>827.38</v>
      </c>
      <c r="I2583" t="s">
        <v>28</v>
      </c>
      <c r="J2583" t="s">
        <v>28</v>
      </c>
      <c r="K2583">
        <v>0</v>
      </c>
      <c r="L2583">
        <v>826.44</v>
      </c>
      <c r="M2583" t="s">
        <v>28</v>
      </c>
      <c r="N2583" t="s">
        <v>28</v>
      </c>
      <c r="O2583">
        <v>0</v>
      </c>
      <c r="P2583">
        <v>826.75</v>
      </c>
      <c r="Q2583" t="s">
        <v>28</v>
      </c>
      <c r="R2583" t="s">
        <v>28</v>
      </c>
      <c r="S2583">
        <v>0</v>
      </c>
      <c r="T2583">
        <v>826.69</v>
      </c>
      <c r="U2583" t="s">
        <v>28</v>
      </c>
      <c r="V2583" t="s">
        <v>28</v>
      </c>
      <c r="W2583">
        <v>0</v>
      </c>
      <c r="X2583">
        <v>826.8</v>
      </c>
      <c r="Y2583" t="s">
        <v>28</v>
      </c>
      <c r="Z2583" t="s">
        <v>28</v>
      </c>
      <c r="AA2583">
        <v>0</v>
      </c>
      <c r="AB2583">
        <v>0.68</v>
      </c>
      <c r="AC2583" t="s">
        <v>28</v>
      </c>
      <c r="AD2583" t="s">
        <v>28</v>
      </c>
      <c r="AE2583">
        <v>0</v>
      </c>
      <c r="AF2583">
        <v>0.68</v>
      </c>
      <c r="AG2583" t="s">
        <v>28</v>
      </c>
      <c r="AH2583" t="s">
        <v>28</v>
      </c>
    </row>
    <row r="2584" spans="1:34" x14ac:dyDescent="0.2">
      <c r="A2584" t="s">
        <v>5190</v>
      </c>
      <c r="B2584" t="s">
        <v>5191</v>
      </c>
      <c r="C2584">
        <v>0</v>
      </c>
      <c r="D2584">
        <v>797.6</v>
      </c>
      <c r="E2584" t="s">
        <v>28</v>
      </c>
      <c r="F2584" t="s">
        <v>28</v>
      </c>
      <c r="G2584">
        <v>0</v>
      </c>
      <c r="H2584">
        <v>797.54</v>
      </c>
      <c r="I2584" t="s">
        <v>28</v>
      </c>
      <c r="J2584" t="s">
        <v>28</v>
      </c>
      <c r="K2584">
        <v>0</v>
      </c>
      <c r="L2584">
        <v>792.68</v>
      </c>
      <c r="M2584" t="s">
        <v>28</v>
      </c>
      <c r="N2584" t="s">
        <v>28</v>
      </c>
      <c r="O2584">
        <v>0</v>
      </c>
      <c r="P2584">
        <v>791.77</v>
      </c>
      <c r="Q2584" t="s">
        <v>28</v>
      </c>
      <c r="R2584" t="s">
        <v>28</v>
      </c>
      <c r="S2584">
        <v>0</v>
      </c>
      <c r="T2584">
        <v>791.73</v>
      </c>
      <c r="U2584" t="s">
        <v>28</v>
      </c>
      <c r="V2584" t="s">
        <v>28</v>
      </c>
      <c r="W2584">
        <v>0</v>
      </c>
      <c r="X2584">
        <v>790.96</v>
      </c>
      <c r="Y2584" t="s">
        <v>28</v>
      </c>
      <c r="Z2584" t="s">
        <v>28</v>
      </c>
      <c r="AA2584">
        <v>0</v>
      </c>
      <c r="AB2584">
        <v>5.83</v>
      </c>
      <c r="AC2584" t="s">
        <v>28</v>
      </c>
      <c r="AD2584" t="s">
        <v>28</v>
      </c>
      <c r="AE2584">
        <v>0</v>
      </c>
      <c r="AF2584">
        <v>5.81</v>
      </c>
      <c r="AG2584" t="s">
        <v>28</v>
      </c>
      <c r="AH2584" t="s">
        <v>28</v>
      </c>
    </row>
    <row r="2585" spans="1:34" x14ac:dyDescent="0.2">
      <c r="A2585" t="s">
        <v>5192</v>
      </c>
      <c r="B2585" t="s">
        <v>5193</v>
      </c>
      <c r="C2585">
        <v>0</v>
      </c>
      <c r="D2585">
        <v>895.99</v>
      </c>
      <c r="E2585" t="s">
        <v>28</v>
      </c>
      <c r="F2585" t="s">
        <v>28</v>
      </c>
      <c r="G2585">
        <v>0</v>
      </c>
      <c r="H2585">
        <v>895.92</v>
      </c>
      <c r="I2585" t="s">
        <v>28</v>
      </c>
      <c r="J2585" t="s">
        <v>28</v>
      </c>
      <c r="K2585">
        <v>0</v>
      </c>
      <c r="L2585">
        <v>894.87</v>
      </c>
      <c r="M2585" t="s">
        <v>28</v>
      </c>
      <c r="N2585" t="s">
        <v>28</v>
      </c>
      <c r="O2585">
        <v>0</v>
      </c>
      <c r="P2585">
        <v>888.45</v>
      </c>
      <c r="Q2585" t="s">
        <v>28</v>
      </c>
      <c r="R2585" t="s">
        <v>28</v>
      </c>
      <c r="S2585">
        <v>0</v>
      </c>
      <c r="T2585">
        <v>888.35</v>
      </c>
      <c r="U2585" t="s">
        <v>28</v>
      </c>
      <c r="V2585" t="s">
        <v>28</v>
      </c>
      <c r="W2585">
        <v>0</v>
      </c>
      <c r="X2585">
        <v>888.15</v>
      </c>
      <c r="Y2585" t="s">
        <v>28</v>
      </c>
      <c r="Z2585" t="s">
        <v>28</v>
      </c>
      <c r="AA2585">
        <v>0</v>
      </c>
      <c r="AB2585">
        <v>7.54</v>
      </c>
      <c r="AC2585" t="s">
        <v>28</v>
      </c>
      <c r="AD2585" t="s">
        <v>28</v>
      </c>
      <c r="AE2585">
        <v>0</v>
      </c>
      <c r="AF2585">
        <v>7.57</v>
      </c>
      <c r="AG2585" t="s">
        <v>28</v>
      </c>
      <c r="AH2585" t="s">
        <v>28</v>
      </c>
    </row>
    <row r="2586" spans="1:34" x14ac:dyDescent="0.2">
      <c r="A2586" t="s">
        <v>5194</v>
      </c>
      <c r="B2586" t="s">
        <v>5195</v>
      </c>
      <c r="C2586">
        <v>0</v>
      </c>
      <c r="D2586">
        <v>901.08</v>
      </c>
      <c r="E2586" t="s">
        <v>28</v>
      </c>
      <c r="F2586" t="s">
        <v>28</v>
      </c>
      <c r="G2586">
        <v>0</v>
      </c>
      <c r="H2586">
        <v>901.01</v>
      </c>
      <c r="I2586" t="s">
        <v>28</v>
      </c>
      <c r="J2586" t="s">
        <v>28</v>
      </c>
      <c r="K2586">
        <v>0</v>
      </c>
      <c r="L2586">
        <v>862.16</v>
      </c>
      <c r="M2586" t="s">
        <v>28</v>
      </c>
      <c r="N2586" t="s">
        <v>28</v>
      </c>
      <c r="O2586">
        <v>0</v>
      </c>
      <c r="P2586">
        <v>870.84</v>
      </c>
      <c r="Q2586" t="s">
        <v>28</v>
      </c>
      <c r="R2586" t="s">
        <v>28</v>
      </c>
      <c r="S2586">
        <v>0</v>
      </c>
      <c r="T2586">
        <v>870.77</v>
      </c>
      <c r="U2586" t="s">
        <v>28</v>
      </c>
      <c r="V2586" t="s">
        <v>28</v>
      </c>
      <c r="W2586">
        <v>0</v>
      </c>
      <c r="X2586">
        <v>867.48</v>
      </c>
      <c r="Y2586" t="s">
        <v>28</v>
      </c>
      <c r="Z2586" t="s">
        <v>28</v>
      </c>
      <c r="AA2586">
        <v>0</v>
      </c>
      <c r="AB2586">
        <v>30.24</v>
      </c>
      <c r="AC2586" t="s">
        <v>28</v>
      </c>
      <c r="AD2586" t="s">
        <v>28</v>
      </c>
      <c r="AE2586">
        <v>0</v>
      </c>
      <c r="AF2586">
        <v>30.24</v>
      </c>
      <c r="AG2586" t="s">
        <v>28</v>
      </c>
      <c r="AH2586" t="s">
        <v>28</v>
      </c>
    </row>
    <row r="2587" spans="1:34" x14ac:dyDescent="0.2">
      <c r="A2587" t="s">
        <v>5196</v>
      </c>
      <c r="B2587" t="s">
        <v>5197</v>
      </c>
      <c r="C2587">
        <v>0</v>
      </c>
      <c r="D2587">
        <v>880.39</v>
      </c>
      <c r="E2587" t="s">
        <v>28</v>
      </c>
      <c r="F2587" t="s">
        <v>28</v>
      </c>
      <c r="G2587">
        <v>0</v>
      </c>
      <c r="H2587">
        <v>880.31</v>
      </c>
      <c r="I2587" t="s">
        <v>28</v>
      </c>
      <c r="J2587" t="s">
        <v>28</v>
      </c>
      <c r="K2587">
        <v>0</v>
      </c>
      <c r="L2587">
        <v>880.39</v>
      </c>
      <c r="M2587" t="s">
        <v>28</v>
      </c>
      <c r="N2587" t="s">
        <v>28</v>
      </c>
      <c r="O2587">
        <v>0</v>
      </c>
      <c r="P2587">
        <v>880.22</v>
      </c>
      <c r="Q2587" t="s">
        <v>28</v>
      </c>
      <c r="R2587" t="s">
        <v>28</v>
      </c>
      <c r="S2587">
        <v>0</v>
      </c>
      <c r="T2587">
        <v>880.14</v>
      </c>
      <c r="U2587" t="s">
        <v>28</v>
      </c>
      <c r="V2587" t="s">
        <v>28</v>
      </c>
      <c r="W2587">
        <v>0</v>
      </c>
      <c r="X2587">
        <v>880.24</v>
      </c>
      <c r="Y2587" t="s">
        <v>28</v>
      </c>
      <c r="Z2587" t="s">
        <v>28</v>
      </c>
      <c r="AA2587">
        <v>0</v>
      </c>
      <c r="AB2587">
        <v>0.17</v>
      </c>
      <c r="AC2587" t="s">
        <v>28</v>
      </c>
      <c r="AD2587" t="s">
        <v>28</v>
      </c>
      <c r="AE2587">
        <v>0</v>
      </c>
      <c r="AF2587">
        <v>0.17</v>
      </c>
      <c r="AG2587" t="s">
        <v>28</v>
      </c>
      <c r="AH2587" t="s">
        <v>28</v>
      </c>
    </row>
    <row r="2588" spans="1:34" x14ac:dyDescent="0.2">
      <c r="A2588" t="s">
        <v>5198</v>
      </c>
      <c r="B2588" t="s">
        <v>5199</v>
      </c>
      <c r="C2588">
        <v>0</v>
      </c>
      <c r="D2588">
        <v>1087.19</v>
      </c>
      <c r="E2588" t="s">
        <v>28</v>
      </c>
      <c r="F2588" t="s">
        <v>28</v>
      </c>
      <c r="G2588">
        <v>0</v>
      </c>
      <c r="H2588">
        <v>1087.93</v>
      </c>
      <c r="I2588" t="s">
        <v>28</v>
      </c>
      <c r="J2588" t="s">
        <v>28</v>
      </c>
      <c r="K2588">
        <v>0</v>
      </c>
      <c r="L2588">
        <v>1054.78</v>
      </c>
      <c r="M2588" t="s">
        <v>28</v>
      </c>
      <c r="N2588" t="s">
        <v>28</v>
      </c>
      <c r="O2588">
        <v>0</v>
      </c>
      <c r="P2588">
        <v>1058.99</v>
      </c>
      <c r="Q2588" t="s">
        <v>28</v>
      </c>
      <c r="R2588" t="s">
        <v>28</v>
      </c>
      <c r="S2588">
        <v>0</v>
      </c>
      <c r="T2588">
        <v>1059.72</v>
      </c>
      <c r="U2588" t="s">
        <v>28</v>
      </c>
      <c r="V2588" t="s">
        <v>28</v>
      </c>
      <c r="W2588">
        <v>0</v>
      </c>
      <c r="X2588">
        <v>1051.02</v>
      </c>
      <c r="Y2588" t="s">
        <v>28</v>
      </c>
      <c r="Z2588" t="s">
        <v>28</v>
      </c>
      <c r="AA2588">
        <v>0</v>
      </c>
      <c r="AB2588">
        <v>28.2</v>
      </c>
      <c r="AC2588" t="s">
        <v>28</v>
      </c>
      <c r="AD2588" t="s">
        <v>28</v>
      </c>
      <c r="AE2588">
        <v>0</v>
      </c>
      <c r="AF2588">
        <v>28.21</v>
      </c>
      <c r="AG2588" t="s">
        <v>28</v>
      </c>
      <c r="AH2588" t="s">
        <v>28</v>
      </c>
    </row>
    <row r="2589" spans="1:34" x14ac:dyDescent="0.2">
      <c r="A2589" t="s">
        <v>5200</v>
      </c>
      <c r="B2589" t="s">
        <v>5201</v>
      </c>
      <c r="C2589">
        <v>0</v>
      </c>
      <c r="D2589">
        <v>1256.76</v>
      </c>
      <c r="E2589" t="s">
        <v>28</v>
      </c>
      <c r="F2589" t="s">
        <v>28</v>
      </c>
      <c r="G2589">
        <v>0</v>
      </c>
      <c r="H2589">
        <v>1256.6600000000001</v>
      </c>
      <c r="I2589" t="s">
        <v>28</v>
      </c>
      <c r="J2589" t="s">
        <v>28</v>
      </c>
      <c r="K2589">
        <v>0</v>
      </c>
      <c r="L2589">
        <v>1247.69</v>
      </c>
      <c r="M2589" t="s">
        <v>28</v>
      </c>
      <c r="N2589" t="s">
        <v>28</v>
      </c>
      <c r="O2589">
        <v>0</v>
      </c>
      <c r="P2589">
        <v>1246.93</v>
      </c>
      <c r="Q2589" t="s">
        <v>28</v>
      </c>
      <c r="R2589" t="s">
        <v>28</v>
      </c>
      <c r="S2589">
        <v>0</v>
      </c>
      <c r="T2589">
        <v>1246.82</v>
      </c>
      <c r="U2589" t="s">
        <v>28</v>
      </c>
      <c r="V2589" t="s">
        <v>28</v>
      </c>
      <c r="W2589">
        <v>0</v>
      </c>
      <c r="X2589">
        <v>1239.82</v>
      </c>
      <c r="Y2589" t="s">
        <v>28</v>
      </c>
      <c r="Z2589" t="s">
        <v>28</v>
      </c>
      <c r="AA2589">
        <v>0</v>
      </c>
      <c r="AB2589">
        <v>9.83</v>
      </c>
      <c r="AC2589" t="s">
        <v>28</v>
      </c>
      <c r="AD2589" t="s">
        <v>28</v>
      </c>
      <c r="AE2589">
        <v>0</v>
      </c>
      <c r="AF2589">
        <v>9.84</v>
      </c>
      <c r="AG2589" t="s">
        <v>28</v>
      </c>
      <c r="AH2589" t="s">
        <v>28</v>
      </c>
    </row>
    <row r="2590" spans="1:34" x14ac:dyDescent="0.2">
      <c r="A2590" t="s">
        <v>5202</v>
      </c>
      <c r="B2590" t="s">
        <v>5203</v>
      </c>
      <c r="C2590">
        <v>0</v>
      </c>
      <c r="D2590">
        <v>713.46</v>
      </c>
      <c r="E2590" t="s">
        <v>28</v>
      </c>
      <c r="F2590" t="s">
        <v>28</v>
      </c>
      <c r="G2590">
        <v>0</v>
      </c>
      <c r="H2590">
        <v>713.41</v>
      </c>
      <c r="I2590" t="s">
        <v>28</v>
      </c>
      <c r="J2590" t="s">
        <v>28</v>
      </c>
      <c r="K2590">
        <v>0</v>
      </c>
      <c r="L2590">
        <v>713.52</v>
      </c>
      <c r="M2590" t="s">
        <v>28</v>
      </c>
      <c r="N2590" t="s">
        <v>28</v>
      </c>
      <c r="O2590">
        <v>0</v>
      </c>
      <c r="P2590">
        <v>711.3</v>
      </c>
      <c r="Q2590" t="s">
        <v>28</v>
      </c>
      <c r="R2590" t="s">
        <v>28</v>
      </c>
      <c r="S2590">
        <v>0</v>
      </c>
      <c r="T2590">
        <v>711.24</v>
      </c>
      <c r="U2590" t="s">
        <v>28</v>
      </c>
      <c r="V2590" t="s">
        <v>28</v>
      </c>
      <c r="W2590">
        <v>0</v>
      </c>
      <c r="X2590">
        <v>709.25</v>
      </c>
      <c r="Y2590" t="s">
        <v>28</v>
      </c>
      <c r="Z2590" t="s">
        <v>28</v>
      </c>
      <c r="AA2590">
        <v>0</v>
      </c>
      <c r="AB2590">
        <v>2.16</v>
      </c>
      <c r="AC2590" t="s">
        <v>28</v>
      </c>
      <c r="AD2590" t="s">
        <v>28</v>
      </c>
      <c r="AE2590">
        <v>0</v>
      </c>
      <c r="AF2590">
        <v>2.16</v>
      </c>
      <c r="AG2590" t="s">
        <v>28</v>
      </c>
      <c r="AH2590" t="s">
        <v>28</v>
      </c>
    </row>
    <row r="2591" spans="1:34" x14ac:dyDescent="0.2">
      <c r="A2591" t="s">
        <v>5204</v>
      </c>
      <c r="B2591" t="s">
        <v>5205</v>
      </c>
      <c r="C2591">
        <v>0</v>
      </c>
      <c r="D2591">
        <v>906.11</v>
      </c>
      <c r="E2591" t="s">
        <v>28</v>
      </c>
      <c r="F2591" t="s">
        <v>28</v>
      </c>
      <c r="G2591">
        <v>0</v>
      </c>
      <c r="H2591">
        <v>906.04</v>
      </c>
      <c r="I2591" t="s">
        <v>28</v>
      </c>
      <c r="J2591" t="s">
        <v>28</v>
      </c>
      <c r="K2591">
        <v>0</v>
      </c>
      <c r="L2591">
        <v>899.71</v>
      </c>
      <c r="M2591" t="s">
        <v>28</v>
      </c>
      <c r="N2591" t="s">
        <v>28</v>
      </c>
      <c r="O2591">
        <v>0</v>
      </c>
      <c r="P2591">
        <v>898.86</v>
      </c>
      <c r="Q2591" t="s">
        <v>28</v>
      </c>
      <c r="R2591" t="s">
        <v>28</v>
      </c>
      <c r="S2591">
        <v>0</v>
      </c>
      <c r="T2591">
        <v>898.8</v>
      </c>
      <c r="U2591" t="s">
        <v>28</v>
      </c>
      <c r="V2591" t="s">
        <v>28</v>
      </c>
      <c r="W2591">
        <v>0</v>
      </c>
      <c r="X2591">
        <v>897.44</v>
      </c>
      <c r="Y2591" t="s">
        <v>28</v>
      </c>
      <c r="Z2591" t="s">
        <v>28</v>
      </c>
      <c r="AA2591">
        <v>0</v>
      </c>
      <c r="AB2591">
        <v>7.25</v>
      </c>
      <c r="AC2591" t="s">
        <v>28</v>
      </c>
      <c r="AD2591" t="s">
        <v>28</v>
      </c>
      <c r="AE2591">
        <v>0</v>
      </c>
      <c r="AF2591">
        <v>7.24</v>
      </c>
      <c r="AG2591" t="s">
        <v>28</v>
      </c>
      <c r="AH2591" t="s">
        <v>28</v>
      </c>
    </row>
    <row r="2592" spans="1:34" x14ac:dyDescent="0.2">
      <c r="A2592" t="s">
        <v>5206</v>
      </c>
      <c r="B2592" t="s">
        <v>5207</v>
      </c>
      <c r="C2592">
        <v>0</v>
      </c>
      <c r="D2592">
        <v>1002.72</v>
      </c>
      <c r="E2592" t="s">
        <v>28</v>
      </c>
      <c r="F2592" t="s">
        <v>28</v>
      </c>
      <c r="G2592">
        <v>0</v>
      </c>
      <c r="H2592">
        <v>1002.63</v>
      </c>
      <c r="I2592" t="s">
        <v>28</v>
      </c>
      <c r="J2592" t="s">
        <v>28</v>
      </c>
      <c r="K2592">
        <v>0</v>
      </c>
      <c r="L2592">
        <v>988.79</v>
      </c>
      <c r="M2592" t="s">
        <v>28</v>
      </c>
      <c r="N2592" t="s">
        <v>28</v>
      </c>
      <c r="O2592">
        <v>0</v>
      </c>
      <c r="P2592">
        <v>989.28</v>
      </c>
      <c r="Q2592" t="s">
        <v>28</v>
      </c>
      <c r="R2592" t="s">
        <v>28</v>
      </c>
      <c r="S2592">
        <v>0</v>
      </c>
      <c r="T2592">
        <v>989.18</v>
      </c>
      <c r="U2592" t="s">
        <v>28</v>
      </c>
      <c r="V2592" t="s">
        <v>28</v>
      </c>
      <c r="W2592">
        <v>0</v>
      </c>
      <c r="X2592">
        <v>982.98</v>
      </c>
      <c r="Y2592" t="s">
        <v>28</v>
      </c>
      <c r="Z2592" t="s">
        <v>28</v>
      </c>
      <c r="AA2592">
        <v>0</v>
      </c>
      <c r="AB2592">
        <v>13.44</v>
      </c>
      <c r="AC2592" t="s">
        <v>28</v>
      </c>
      <c r="AD2592" t="s">
        <v>28</v>
      </c>
      <c r="AE2592">
        <v>0</v>
      </c>
      <c r="AF2592">
        <v>13.46</v>
      </c>
      <c r="AG2592" t="s">
        <v>28</v>
      </c>
      <c r="AH2592" t="s">
        <v>28</v>
      </c>
    </row>
    <row r="2593" spans="1:34" x14ac:dyDescent="0.2">
      <c r="A2593" t="s">
        <v>5208</v>
      </c>
      <c r="B2593" t="s">
        <v>5209</v>
      </c>
      <c r="C2593">
        <v>0</v>
      </c>
      <c r="D2593">
        <v>922.83</v>
      </c>
      <c r="E2593" t="s">
        <v>28</v>
      </c>
      <c r="F2593" t="s">
        <v>28</v>
      </c>
      <c r="G2593">
        <v>0</v>
      </c>
      <c r="H2593">
        <v>922.77</v>
      </c>
      <c r="I2593" t="s">
        <v>28</v>
      </c>
      <c r="J2593" t="s">
        <v>28</v>
      </c>
      <c r="K2593">
        <v>0</v>
      </c>
      <c r="L2593">
        <v>890.76</v>
      </c>
      <c r="M2593" t="s">
        <v>28</v>
      </c>
      <c r="N2593" t="s">
        <v>28</v>
      </c>
      <c r="O2593">
        <v>0</v>
      </c>
      <c r="P2593">
        <v>887.94</v>
      </c>
      <c r="Q2593" t="s">
        <v>28</v>
      </c>
      <c r="R2593" t="s">
        <v>28</v>
      </c>
      <c r="S2593">
        <v>0</v>
      </c>
      <c r="T2593">
        <v>887.87</v>
      </c>
      <c r="U2593" t="s">
        <v>28</v>
      </c>
      <c r="V2593" t="s">
        <v>28</v>
      </c>
      <c r="W2593">
        <v>0</v>
      </c>
      <c r="X2593">
        <v>885.01</v>
      </c>
      <c r="Y2593" t="s">
        <v>28</v>
      </c>
      <c r="Z2593" t="s">
        <v>28</v>
      </c>
      <c r="AA2593">
        <v>0</v>
      </c>
      <c r="AB2593">
        <v>34.89</v>
      </c>
      <c r="AC2593" t="s">
        <v>28</v>
      </c>
      <c r="AD2593" t="s">
        <v>28</v>
      </c>
      <c r="AE2593">
        <v>0</v>
      </c>
      <c r="AF2593">
        <v>34.9</v>
      </c>
      <c r="AG2593" t="s">
        <v>28</v>
      </c>
      <c r="AH2593" t="s">
        <v>28</v>
      </c>
    </row>
    <row r="2594" spans="1:34" x14ac:dyDescent="0.2">
      <c r="A2594" t="s">
        <v>5210</v>
      </c>
      <c r="B2594" t="s">
        <v>5211</v>
      </c>
      <c r="C2594">
        <v>0</v>
      </c>
      <c r="D2594">
        <v>1597.54</v>
      </c>
      <c r="E2594" t="s">
        <v>28</v>
      </c>
      <c r="F2594" t="s">
        <v>28</v>
      </c>
      <c r="G2594">
        <v>0</v>
      </c>
      <c r="H2594">
        <v>1597.44</v>
      </c>
      <c r="I2594" t="s">
        <v>28</v>
      </c>
      <c r="J2594" t="s">
        <v>28</v>
      </c>
      <c r="K2594">
        <v>0</v>
      </c>
      <c r="L2594">
        <v>1406.87</v>
      </c>
      <c r="M2594" t="s">
        <v>28</v>
      </c>
      <c r="N2594" t="s">
        <v>28</v>
      </c>
      <c r="O2594">
        <v>0</v>
      </c>
      <c r="P2594">
        <v>1386.88</v>
      </c>
      <c r="Q2594" t="s">
        <v>28</v>
      </c>
      <c r="R2594" t="s">
        <v>28</v>
      </c>
      <c r="S2594">
        <v>0</v>
      </c>
      <c r="T2594">
        <v>1386.4</v>
      </c>
      <c r="U2594" t="s">
        <v>28</v>
      </c>
      <c r="V2594" t="s">
        <v>28</v>
      </c>
      <c r="W2594">
        <v>0</v>
      </c>
      <c r="X2594">
        <v>1357.7</v>
      </c>
      <c r="Y2594" t="s">
        <v>28</v>
      </c>
      <c r="Z2594" t="s">
        <v>28</v>
      </c>
      <c r="AA2594">
        <v>0</v>
      </c>
      <c r="AB2594">
        <v>210.66</v>
      </c>
      <c r="AC2594" t="s">
        <v>28</v>
      </c>
      <c r="AD2594" t="s">
        <v>28</v>
      </c>
      <c r="AE2594">
        <v>0</v>
      </c>
      <c r="AF2594">
        <v>211.04</v>
      </c>
      <c r="AG2594" t="s">
        <v>28</v>
      </c>
      <c r="AH2594" t="s">
        <v>28</v>
      </c>
    </row>
    <row r="2595" spans="1:34" x14ac:dyDescent="0.2">
      <c r="A2595" t="s">
        <v>5212</v>
      </c>
      <c r="B2595" t="s">
        <v>5213</v>
      </c>
      <c r="C2595">
        <v>0</v>
      </c>
      <c r="D2595">
        <v>590.35</v>
      </c>
      <c r="E2595" t="s">
        <v>28</v>
      </c>
      <c r="F2595" t="s">
        <v>28</v>
      </c>
      <c r="G2595">
        <v>0</v>
      </c>
      <c r="H2595">
        <v>590.29</v>
      </c>
      <c r="I2595" t="s">
        <v>28</v>
      </c>
      <c r="J2595" t="s">
        <v>28</v>
      </c>
      <c r="K2595">
        <v>0</v>
      </c>
      <c r="L2595">
        <v>588.55999999999995</v>
      </c>
      <c r="M2595" t="s">
        <v>28</v>
      </c>
      <c r="N2595" t="s">
        <v>28</v>
      </c>
      <c r="O2595">
        <v>0</v>
      </c>
      <c r="P2595">
        <v>585.83000000000004</v>
      </c>
      <c r="Q2595" t="s">
        <v>28</v>
      </c>
      <c r="R2595" t="s">
        <v>28</v>
      </c>
      <c r="S2595">
        <v>0</v>
      </c>
      <c r="T2595">
        <v>585.78</v>
      </c>
      <c r="U2595" t="s">
        <v>28</v>
      </c>
      <c r="V2595" t="s">
        <v>28</v>
      </c>
      <c r="W2595">
        <v>0</v>
      </c>
      <c r="X2595">
        <v>585.45000000000005</v>
      </c>
      <c r="Y2595" t="s">
        <v>28</v>
      </c>
      <c r="Z2595" t="s">
        <v>28</v>
      </c>
      <c r="AA2595">
        <v>0</v>
      </c>
      <c r="AB2595">
        <v>4.5199999999999996</v>
      </c>
      <c r="AC2595" t="s">
        <v>28</v>
      </c>
      <c r="AD2595" t="s">
        <v>28</v>
      </c>
      <c r="AE2595">
        <v>0</v>
      </c>
      <c r="AF2595">
        <v>4.51</v>
      </c>
      <c r="AG2595" t="s">
        <v>28</v>
      </c>
      <c r="AH2595" t="s">
        <v>28</v>
      </c>
    </row>
    <row r="2596" spans="1:34" x14ac:dyDescent="0.2">
      <c r="A2596" t="s">
        <v>5214</v>
      </c>
      <c r="B2596" t="s">
        <v>5215</v>
      </c>
      <c r="C2596">
        <v>0</v>
      </c>
      <c r="D2596">
        <v>6193.22</v>
      </c>
      <c r="E2596" t="s">
        <v>28</v>
      </c>
      <c r="F2596" t="s">
        <v>28</v>
      </c>
      <c r="G2596">
        <v>0</v>
      </c>
      <c r="H2596">
        <v>6192.78</v>
      </c>
      <c r="I2596" t="s">
        <v>28</v>
      </c>
      <c r="J2596" t="s">
        <v>28</v>
      </c>
      <c r="K2596">
        <v>0</v>
      </c>
      <c r="L2596">
        <v>6168.82</v>
      </c>
      <c r="M2596" t="s">
        <v>28</v>
      </c>
      <c r="N2596" t="s">
        <v>28</v>
      </c>
      <c r="O2596">
        <v>0</v>
      </c>
      <c r="P2596">
        <v>6193.04</v>
      </c>
      <c r="Q2596" t="s">
        <v>28</v>
      </c>
      <c r="R2596" t="s">
        <v>28</v>
      </c>
      <c r="S2596">
        <v>0</v>
      </c>
      <c r="T2596">
        <v>6192.61</v>
      </c>
      <c r="U2596" t="s">
        <v>28</v>
      </c>
      <c r="V2596" t="s">
        <v>28</v>
      </c>
      <c r="W2596">
        <v>0</v>
      </c>
      <c r="X2596">
        <v>6183.73</v>
      </c>
      <c r="Y2596" t="s">
        <v>28</v>
      </c>
      <c r="Z2596" t="s">
        <v>28</v>
      </c>
      <c r="AA2596">
        <v>0</v>
      </c>
      <c r="AB2596">
        <v>0.18</v>
      </c>
      <c r="AC2596" t="s">
        <v>28</v>
      </c>
      <c r="AD2596" t="s">
        <v>28</v>
      </c>
      <c r="AE2596">
        <v>0</v>
      </c>
      <c r="AF2596">
        <v>0.18</v>
      </c>
      <c r="AG2596" t="s">
        <v>28</v>
      </c>
      <c r="AH2596" t="s">
        <v>28</v>
      </c>
    </row>
    <row r="2597" spans="1:34" x14ac:dyDescent="0.2">
      <c r="A2597" t="s">
        <v>5216</v>
      </c>
      <c r="B2597" t="s">
        <v>5217</v>
      </c>
      <c r="C2597">
        <v>0</v>
      </c>
      <c r="D2597">
        <v>901.64</v>
      </c>
      <c r="E2597" t="s">
        <v>28</v>
      </c>
      <c r="F2597" t="s">
        <v>28</v>
      </c>
      <c r="G2597">
        <v>0</v>
      </c>
      <c r="H2597">
        <v>901.59</v>
      </c>
      <c r="I2597" t="s">
        <v>28</v>
      </c>
      <c r="J2597" t="s">
        <v>28</v>
      </c>
      <c r="K2597">
        <v>0</v>
      </c>
      <c r="L2597">
        <v>887.27</v>
      </c>
      <c r="M2597" t="s">
        <v>28</v>
      </c>
      <c r="N2597" t="s">
        <v>28</v>
      </c>
      <c r="O2597">
        <v>0</v>
      </c>
      <c r="P2597">
        <v>900.31</v>
      </c>
      <c r="Q2597" t="s">
        <v>28</v>
      </c>
      <c r="R2597" t="s">
        <v>28</v>
      </c>
      <c r="S2597">
        <v>0</v>
      </c>
      <c r="T2597">
        <v>900.25</v>
      </c>
      <c r="U2597" t="s">
        <v>28</v>
      </c>
      <c r="V2597" t="s">
        <v>28</v>
      </c>
      <c r="W2597">
        <v>0</v>
      </c>
      <c r="X2597">
        <v>900</v>
      </c>
      <c r="Y2597" t="s">
        <v>28</v>
      </c>
      <c r="Z2597" t="s">
        <v>28</v>
      </c>
      <c r="AA2597">
        <v>0</v>
      </c>
      <c r="AB2597">
        <v>1.33</v>
      </c>
      <c r="AC2597" t="s">
        <v>28</v>
      </c>
      <c r="AD2597" t="s">
        <v>28</v>
      </c>
      <c r="AE2597">
        <v>0</v>
      </c>
      <c r="AF2597">
        <v>1.33</v>
      </c>
      <c r="AG2597" t="s">
        <v>28</v>
      </c>
      <c r="AH2597" t="s">
        <v>28</v>
      </c>
    </row>
    <row r="2598" spans="1:34" x14ac:dyDescent="0.2">
      <c r="A2598" t="s">
        <v>5218</v>
      </c>
      <c r="B2598" t="s">
        <v>5219</v>
      </c>
      <c r="C2598">
        <v>0</v>
      </c>
      <c r="D2598">
        <v>943.67</v>
      </c>
      <c r="E2598" t="s">
        <v>28</v>
      </c>
      <c r="F2598" t="s">
        <v>28</v>
      </c>
      <c r="G2598">
        <v>0</v>
      </c>
      <c r="H2598">
        <v>943.61</v>
      </c>
      <c r="I2598" t="s">
        <v>28</v>
      </c>
      <c r="J2598" t="s">
        <v>28</v>
      </c>
      <c r="K2598">
        <v>0</v>
      </c>
      <c r="L2598">
        <v>941.74</v>
      </c>
      <c r="M2598" t="s">
        <v>28</v>
      </c>
      <c r="N2598" t="s">
        <v>28</v>
      </c>
      <c r="O2598">
        <v>0</v>
      </c>
      <c r="P2598">
        <v>943.34</v>
      </c>
      <c r="Q2598" t="s">
        <v>28</v>
      </c>
      <c r="R2598" t="s">
        <v>28</v>
      </c>
      <c r="S2598">
        <v>0</v>
      </c>
      <c r="T2598">
        <v>943.28</v>
      </c>
      <c r="U2598" t="s">
        <v>28</v>
      </c>
      <c r="V2598" t="s">
        <v>28</v>
      </c>
      <c r="W2598">
        <v>0</v>
      </c>
      <c r="X2598">
        <v>943.36</v>
      </c>
      <c r="Y2598" t="s">
        <v>28</v>
      </c>
      <c r="Z2598" t="s">
        <v>28</v>
      </c>
      <c r="AA2598">
        <v>0</v>
      </c>
      <c r="AB2598">
        <v>0.33</v>
      </c>
      <c r="AC2598" t="s">
        <v>28</v>
      </c>
      <c r="AD2598" t="s">
        <v>28</v>
      </c>
      <c r="AE2598">
        <v>0</v>
      </c>
      <c r="AF2598">
        <v>0.33</v>
      </c>
      <c r="AG2598" t="s">
        <v>28</v>
      </c>
      <c r="AH2598" t="s">
        <v>28</v>
      </c>
    </row>
    <row r="2599" spans="1:34" x14ac:dyDescent="0.2">
      <c r="A2599" t="s">
        <v>5220</v>
      </c>
      <c r="B2599" t="s">
        <v>5221</v>
      </c>
      <c r="C2599">
        <v>0</v>
      </c>
      <c r="D2599">
        <v>957.03</v>
      </c>
      <c r="E2599" t="s">
        <v>28</v>
      </c>
      <c r="F2599" t="s">
        <v>28</v>
      </c>
      <c r="G2599">
        <v>0</v>
      </c>
      <c r="H2599">
        <v>956.94</v>
      </c>
      <c r="I2599" t="s">
        <v>28</v>
      </c>
      <c r="J2599" t="s">
        <v>28</v>
      </c>
      <c r="K2599">
        <v>0</v>
      </c>
      <c r="L2599">
        <v>936.01</v>
      </c>
      <c r="M2599" t="s">
        <v>28</v>
      </c>
      <c r="N2599" t="s">
        <v>28</v>
      </c>
      <c r="O2599">
        <v>0</v>
      </c>
      <c r="P2599">
        <v>943.99</v>
      </c>
      <c r="Q2599" t="s">
        <v>28</v>
      </c>
      <c r="R2599" t="s">
        <v>28</v>
      </c>
      <c r="S2599">
        <v>0</v>
      </c>
      <c r="T2599">
        <v>943.85</v>
      </c>
      <c r="U2599" t="s">
        <v>28</v>
      </c>
      <c r="V2599" t="s">
        <v>28</v>
      </c>
      <c r="W2599">
        <v>0</v>
      </c>
      <c r="X2599">
        <v>944.43</v>
      </c>
      <c r="Y2599" t="s">
        <v>28</v>
      </c>
      <c r="Z2599" t="s">
        <v>28</v>
      </c>
      <c r="AA2599">
        <v>0</v>
      </c>
      <c r="AB2599">
        <v>13.04</v>
      </c>
      <c r="AC2599" t="s">
        <v>28</v>
      </c>
      <c r="AD2599" t="s">
        <v>28</v>
      </c>
      <c r="AE2599">
        <v>0</v>
      </c>
      <c r="AF2599">
        <v>13.08</v>
      </c>
      <c r="AG2599" t="s">
        <v>28</v>
      </c>
      <c r="AH2599" t="s">
        <v>28</v>
      </c>
    </row>
    <row r="2600" spans="1:34" x14ac:dyDescent="0.2">
      <c r="A2600" t="s">
        <v>5222</v>
      </c>
      <c r="B2600" t="s">
        <v>5223</v>
      </c>
      <c r="C2600">
        <v>0</v>
      </c>
      <c r="D2600">
        <v>677.83</v>
      </c>
      <c r="E2600" t="s">
        <v>28</v>
      </c>
      <c r="F2600" t="s">
        <v>28</v>
      </c>
      <c r="G2600">
        <v>0</v>
      </c>
      <c r="H2600">
        <v>677.78</v>
      </c>
      <c r="I2600" t="s">
        <v>28</v>
      </c>
      <c r="J2600" t="s">
        <v>28</v>
      </c>
      <c r="K2600">
        <v>0</v>
      </c>
      <c r="L2600">
        <v>668.5</v>
      </c>
      <c r="M2600" t="s">
        <v>28</v>
      </c>
      <c r="N2600" t="s">
        <v>28</v>
      </c>
      <c r="O2600">
        <v>0</v>
      </c>
      <c r="P2600">
        <v>665.61</v>
      </c>
      <c r="Q2600" t="s">
        <v>28</v>
      </c>
      <c r="R2600" t="s">
        <v>28</v>
      </c>
      <c r="S2600">
        <v>0</v>
      </c>
      <c r="T2600">
        <v>665.54</v>
      </c>
      <c r="U2600" t="s">
        <v>28</v>
      </c>
      <c r="V2600" t="s">
        <v>28</v>
      </c>
      <c r="W2600">
        <v>0</v>
      </c>
      <c r="X2600">
        <v>659.03</v>
      </c>
      <c r="Y2600" t="s">
        <v>28</v>
      </c>
      <c r="Z2600" t="s">
        <v>28</v>
      </c>
      <c r="AA2600">
        <v>0</v>
      </c>
      <c r="AB2600">
        <v>12.22</v>
      </c>
      <c r="AC2600" t="s">
        <v>28</v>
      </c>
      <c r="AD2600" t="s">
        <v>28</v>
      </c>
      <c r="AE2600">
        <v>0</v>
      </c>
      <c r="AF2600">
        <v>12.24</v>
      </c>
      <c r="AG2600" t="s">
        <v>28</v>
      </c>
      <c r="AH2600" t="s">
        <v>28</v>
      </c>
    </row>
    <row r="2601" spans="1:34" x14ac:dyDescent="0.2">
      <c r="A2601" t="s">
        <v>5224</v>
      </c>
      <c r="B2601" t="s">
        <v>5225</v>
      </c>
      <c r="C2601">
        <v>0</v>
      </c>
      <c r="D2601">
        <v>1020.18</v>
      </c>
      <c r="E2601" t="s">
        <v>28</v>
      </c>
      <c r="F2601" t="s">
        <v>28</v>
      </c>
      <c r="G2601">
        <v>0</v>
      </c>
      <c r="H2601">
        <v>1020.96</v>
      </c>
      <c r="I2601" t="s">
        <v>28</v>
      </c>
      <c r="J2601" t="s">
        <v>28</v>
      </c>
      <c r="K2601">
        <v>0</v>
      </c>
      <c r="L2601">
        <v>994.05</v>
      </c>
      <c r="M2601" t="s">
        <v>28</v>
      </c>
      <c r="N2601" t="s">
        <v>28</v>
      </c>
      <c r="O2601">
        <v>0</v>
      </c>
      <c r="P2601">
        <v>995.3</v>
      </c>
      <c r="Q2601" t="s">
        <v>28</v>
      </c>
      <c r="R2601" t="s">
        <v>28</v>
      </c>
      <c r="S2601">
        <v>0</v>
      </c>
      <c r="T2601">
        <v>996.04</v>
      </c>
      <c r="U2601" t="s">
        <v>28</v>
      </c>
      <c r="V2601" t="s">
        <v>28</v>
      </c>
      <c r="W2601">
        <v>0</v>
      </c>
      <c r="X2601">
        <v>994.26</v>
      </c>
      <c r="Y2601" t="s">
        <v>28</v>
      </c>
      <c r="Z2601" t="s">
        <v>28</v>
      </c>
      <c r="AA2601">
        <v>0</v>
      </c>
      <c r="AB2601">
        <v>24.88</v>
      </c>
      <c r="AC2601" t="s">
        <v>28</v>
      </c>
      <c r="AD2601" t="s">
        <v>28</v>
      </c>
      <c r="AE2601">
        <v>0</v>
      </c>
      <c r="AF2601">
        <v>24.93</v>
      </c>
      <c r="AG2601" t="s">
        <v>28</v>
      </c>
      <c r="AH2601" t="s">
        <v>28</v>
      </c>
    </row>
    <row r="2602" spans="1:34" x14ac:dyDescent="0.2">
      <c r="A2602" t="s">
        <v>5226</v>
      </c>
      <c r="B2602" t="s">
        <v>5227</v>
      </c>
      <c r="C2602">
        <v>0</v>
      </c>
      <c r="D2602">
        <v>547.46</v>
      </c>
      <c r="E2602" t="s">
        <v>28</v>
      </c>
      <c r="F2602" t="s">
        <v>28</v>
      </c>
      <c r="G2602">
        <v>0</v>
      </c>
      <c r="H2602">
        <v>547.41</v>
      </c>
      <c r="I2602" t="s">
        <v>28</v>
      </c>
      <c r="J2602" t="s">
        <v>28</v>
      </c>
      <c r="K2602">
        <v>0</v>
      </c>
      <c r="L2602">
        <v>545.69000000000005</v>
      </c>
      <c r="M2602" t="s">
        <v>28</v>
      </c>
      <c r="N2602" t="s">
        <v>28</v>
      </c>
      <c r="O2602">
        <v>0</v>
      </c>
      <c r="P2602">
        <v>545.79</v>
      </c>
      <c r="Q2602" t="s">
        <v>28</v>
      </c>
      <c r="R2602" t="s">
        <v>28</v>
      </c>
      <c r="S2602">
        <v>0</v>
      </c>
      <c r="T2602">
        <v>545.73</v>
      </c>
      <c r="U2602" t="s">
        <v>28</v>
      </c>
      <c r="V2602" t="s">
        <v>28</v>
      </c>
      <c r="W2602">
        <v>0</v>
      </c>
      <c r="X2602">
        <v>545.26</v>
      </c>
      <c r="Y2602" t="s">
        <v>28</v>
      </c>
      <c r="Z2602" t="s">
        <v>28</v>
      </c>
      <c r="AA2602">
        <v>0</v>
      </c>
      <c r="AB2602">
        <v>1.67</v>
      </c>
      <c r="AC2602" t="s">
        <v>28</v>
      </c>
      <c r="AD2602" t="s">
        <v>28</v>
      </c>
      <c r="AE2602">
        <v>0</v>
      </c>
      <c r="AF2602">
        <v>1.69</v>
      </c>
      <c r="AG2602" t="s">
        <v>28</v>
      </c>
      <c r="AH2602" t="s">
        <v>28</v>
      </c>
    </row>
    <row r="2603" spans="1:34" x14ac:dyDescent="0.2">
      <c r="A2603" t="s">
        <v>5228</v>
      </c>
      <c r="B2603" t="s">
        <v>5229</v>
      </c>
      <c r="C2603">
        <v>0</v>
      </c>
      <c r="D2603">
        <v>1032.24</v>
      </c>
      <c r="E2603" t="s">
        <v>28</v>
      </c>
      <c r="F2603" t="s">
        <v>28</v>
      </c>
      <c r="G2603">
        <v>0</v>
      </c>
      <c r="H2603">
        <v>1032.1600000000001</v>
      </c>
      <c r="I2603" t="s">
        <v>28</v>
      </c>
      <c r="J2603" t="s">
        <v>28</v>
      </c>
      <c r="K2603">
        <v>0</v>
      </c>
      <c r="L2603">
        <v>540</v>
      </c>
      <c r="M2603" t="s">
        <v>28</v>
      </c>
      <c r="N2603" t="s">
        <v>28</v>
      </c>
      <c r="O2603">
        <v>0</v>
      </c>
      <c r="P2603">
        <v>512.36</v>
      </c>
      <c r="Q2603" t="s">
        <v>28</v>
      </c>
      <c r="R2603" t="s">
        <v>28</v>
      </c>
      <c r="S2603">
        <v>0</v>
      </c>
      <c r="T2603">
        <v>512.30999999999995</v>
      </c>
      <c r="U2603" t="s">
        <v>28</v>
      </c>
      <c r="V2603" t="s">
        <v>28</v>
      </c>
      <c r="W2603">
        <v>0</v>
      </c>
      <c r="X2603">
        <v>506.84</v>
      </c>
      <c r="Y2603" t="s">
        <v>28</v>
      </c>
      <c r="Z2603" t="s">
        <v>28</v>
      </c>
      <c r="AA2603">
        <v>0</v>
      </c>
      <c r="AB2603">
        <v>519.88</v>
      </c>
      <c r="AC2603" t="s">
        <v>28</v>
      </c>
      <c r="AD2603" t="s">
        <v>28</v>
      </c>
      <c r="AE2603">
        <v>0</v>
      </c>
      <c r="AF2603">
        <v>519.84</v>
      </c>
      <c r="AG2603" t="s">
        <v>28</v>
      </c>
      <c r="AH2603" t="s">
        <v>28</v>
      </c>
    </row>
    <row r="2604" spans="1:34" x14ac:dyDescent="0.2">
      <c r="A2604" t="s">
        <v>5230</v>
      </c>
      <c r="B2604" t="s">
        <v>5231</v>
      </c>
      <c r="C2604">
        <v>0</v>
      </c>
      <c r="D2604">
        <v>901.34</v>
      </c>
      <c r="E2604" t="s">
        <v>28</v>
      </c>
      <c r="F2604" t="s">
        <v>28</v>
      </c>
      <c r="G2604">
        <v>0</v>
      </c>
      <c r="H2604">
        <v>901.26</v>
      </c>
      <c r="I2604" t="s">
        <v>28</v>
      </c>
      <c r="J2604" t="s">
        <v>28</v>
      </c>
      <c r="K2604">
        <v>0</v>
      </c>
      <c r="L2604">
        <v>899.12</v>
      </c>
      <c r="M2604" t="s">
        <v>28</v>
      </c>
      <c r="N2604" t="s">
        <v>28</v>
      </c>
      <c r="O2604">
        <v>0</v>
      </c>
      <c r="P2604">
        <v>898.7</v>
      </c>
      <c r="Q2604" t="s">
        <v>28</v>
      </c>
      <c r="R2604" t="s">
        <v>28</v>
      </c>
      <c r="S2604">
        <v>0</v>
      </c>
      <c r="T2604">
        <v>898.62</v>
      </c>
      <c r="U2604" t="s">
        <v>28</v>
      </c>
      <c r="V2604" t="s">
        <v>28</v>
      </c>
      <c r="W2604">
        <v>0</v>
      </c>
      <c r="X2604">
        <v>899.37</v>
      </c>
      <c r="Y2604" t="s">
        <v>28</v>
      </c>
      <c r="Z2604" t="s">
        <v>28</v>
      </c>
      <c r="AA2604">
        <v>0</v>
      </c>
      <c r="AB2604">
        <v>2.64</v>
      </c>
      <c r="AC2604" t="s">
        <v>28</v>
      </c>
      <c r="AD2604" t="s">
        <v>28</v>
      </c>
      <c r="AE2604">
        <v>0</v>
      </c>
      <c r="AF2604">
        <v>2.64</v>
      </c>
      <c r="AG2604" t="s">
        <v>28</v>
      </c>
      <c r="AH2604" t="s">
        <v>28</v>
      </c>
    </row>
    <row r="2605" spans="1:34" x14ac:dyDescent="0.2">
      <c r="A2605" t="s">
        <v>5232</v>
      </c>
      <c r="B2605" t="s">
        <v>5233</v>
      </c>
      <c r="C2605">
        <v>0</v>
      </c>
      <c r="D2605">
        <v>1276.42</v>
      </c>
      <c r="E2605" t="s">
        <v>28</v>
      </c>
      <c r="F2605" t="s">
        <v>28</v>
      </c>
      <c r="G2605">
        <v>0</v>
      </c>
      <c r="H2605">
        <v>1276.33</v>
      </c>
      <c r="I2605" t="s">
        <v>28</v>
      </c>
      <c r="J2605" t="s">
        <v>28</v>
      </c>
      <c r="K2605">
        <v>0</v>
      </c>
      <c r="L2605">
        <v>905.57</v>
      </c>
      <c r="M2605" t="s">
        <v>28</v>
      </c>
      <c r="N2605" t="s">
        <v>28</v>
      </c>
      <c r="O2605">
        <v>0</v>
      </c>
      <c r="P2605">
        <v>905.57</v>
      </c>
      <c r="Q2605" t="s">
        <v>28</v>
      </c>
      <c r="R2605" t="s">
        <v>28</v>
      </c>
      <c r="S2605">
        <v>0</v>
      </c>
      <c r="T2605">
        <v>905.76</v>
      </c>
      <c r="U2605" t="s">
        <v>28</v>
      </c>
      <c r="V2605" t="s">
        <v>28</v>
      </c>
      <c r="W2605">
        <v>0</v>
      </c>
      <c r="X2605">
        <v>890.92</v>
      </c>
      <c r="Y2605" t="s">
        <v>28</v>
      </c>
      <c r="Z2605" t="s">
        <v>28</v>
      </c>
      <c r="AA2605">
        <v>0</v>
      </c>
      <c r="AB2605">
        <v>370.85</v>
      </c>
      <c r="AC2605" t="s">
        <v>28</v>
      </c>
      <c r="AD2605" t="s">
        <v>28</v>
      </c>
      <c r="AE2605">
        <v>0</v>
      </c>
      <c r="AF2605">
        <v>370.58</v>
      </c>
      <c r="AG2605" t="s">
        <v>28</v>
      </c>
      <c r="AH2605" t="s">
        <v>28</v>
      </c>
    </row>
    <row r="2606" spans="1:34" x14ac:dyDescent="0.2">
      <c r="A2606" t="s">
        <v>5234</v>
      </c>
      <c r="B2606" t="s">
        <v>5235</v>
      </c>
      <c r="C2606">
        <v>0</v>
      </c>
      <c r="D2606">
        <v>203.21</v>
      </c>
      <c r="E2606" t="s">
        <v>28</v>
      </c>
      <c r="F2606" t="s">
        <v>28</v>
      </c>
      <c r="G2606">
        <v>0</v>
      </c>
      <c r="H2606">
        <v>203.2</v>
      </c>
      <c r="I2606" t="s">
        <v>28</v>
      </c>
      <c r="J2606" t="s">
        <v>28</v>
      </c>
      <c r="K2606">
        <v>0</v>
      </c>
      <c r="L2606">
        <v>202.71</v>
      </c>
      <c r="M2606" t="s">
        <v>28</v>
      </c>
      <c r="N2606" t="s">
        <v>28</v>
      </c>
      <c r="O2606">
        <v>0</v>
      </c>
      <c r="P2606">
        <v>197.52</v>
      </c>
      <c r="Q2606" t="s">
        <v>28</v>
      </c>
      <c r="R2606" t="s">
        <v>28</v>
      </c>
      <c r="S2606">
        <v>0</v>
      </c>
      <c r="T2606">
        <v>197.51</v>
      </c>
      <c r="U2606" t="s">
        <v>28</v>
      </c>
      <c r="V2606" t="s">
        <v>28</v>
      </c>
      <c r="W2606">
        <v>0</v>
      </c>
      <c r="X2606">
        <v>195.83</v>
      </c>
      <c r="Y2606" t="s">
        <v>28</v>
      </c>
      <c r="Z2606" t="s">
        <v>28</v>
      </c>
      <c r="AA2606">
        <v>0</v>
      </c>
      <c r="AB2606">
        <v>5.69</v>
      </c>
      <c r="AC2606" t="s">
        <v>28</v>
      </c>
      <c r="AD2606" t="s">
        <v>28</v>
      </c>
      <c r="AE2606">
        <v>0</v>
      </c>
      <c r="AF2606">
        <v>5.69</v>
      </c>
      <c r="AG2606" t="s">
        <v>28</v>
      </c>
      <c r="AH2606" t="s">
        <v>28</v>
      </c>
    </row>
    <row r="2607" spans="1:34" x14ac:dyDescent="0.2">
      <c r="A2607" t="s">
        <v>5236</v>
      </c>
      <c r="B2607" t="s">
        <v>5237</v>
      </c>
      <c r="C2607">
        <v>0</v>
      </c>
      <c r="D2607">
        <v>924.15</v>
      </c>
      <c r="E2607" t="s">
        <v>28</v>
      </c>
      <c r="F2607" t="s">
        <v>28</v>
      </c>
      <c r="G2607">
        <v>0</v>
      </c>
      <c r="H2607">
        <v>924.1</v>
      </c>
      <c r="I2607" t="s">
        <v>28</v>
      </c>
      <c r="J2607" t="s">
        <v>28</v>
      </c>
      <c r="K2607">
        <v>0</v>
      </c>
      <c r="L2607">
        <v>923.55</v>
      </c>
      <c r="M2607" t="s">
        <v>28</v>
      </c>
      <c r="N2607" t="s">
        <v>28</v>
      </c>
      <c r="O2607">
        <v>0</v>
      </c>
      <c r="P2607">
        <v>923.24</v>
      </c>
      <c r="Q2607" t="s">
        <v>28</v>
      </c>
      <c r="R2607" t="s">
        <v>28</v>
      </c>
      <c r="S2607">
        <v>0</v>
      </c>
      <c r="T2607">
        <v>923.19</v>
      </c>
      <c r="U2607" t="s">
        <v>28</v>
      </c>
      <c r="V2607" t="s">
        <v>28</v>
      </c>
      <c r="W2607">
        <v>0</v>
      </c>
      <c r="X2607">
        <v>920.22</v>
      </c>
      <c r="Y2607" t="s">
        <v>28</v>
      </c>
      <c r="Z2607" t="s">
        <v>28</v>
      </c>
      <c r="AA2607">
        <v>0</v>
      </c>
      <c r="AB2607">
        <v>0.91</v>
      </c>
      <c r="AC2607" t="s">
        <v>28</v>
      </c>
      <c r="AD2607" t="s">
        <v>28</v>
      </c>
      <c r="AE2607">
        <v>0</v>
      </c>
      <c r="AF2607">
        <v>0.91</v>
      </c>
      <c r="AG2607" t="s">
        <v>28</v>
      </c>
      <c r="AH2607" t="s">
        <v>28</v>
      </c>
    </row>
    <row r="2608" spans="1:34" x14ac:dyDescent="0.2">
      <c r="A2608" t="s">
        <v>5238</v>
      </c>
      <c r="B2608" t="s">
        <v>5239</v>
      </c>
      <c r="C2608">
        <v>0</v>
      </c>
      <c r="D2608">
        <v>960.41</v>
      </c>
      <c r="E2608" t="s">
        <v>28</v>
      </c>
      <c r="F2608" t="s">
        <v>28</v>
      </c>
      <c r="G2608">
        <v>0</v>
      </c>
      <c r="H2608">
        <v>960.35</v>
      </c>
      <c r="I2608" t="s">
        <v>28</v>
      </c>
      <c r="J2608" t="s">
        <v>28</v>
      </c>
      <c r="K2608">
        <v>0</v>
      </c>
      <c r="L2608">
        <v>936.64</v>
      </c>
      <c r="M2608" t="s">
        <v>28</v>
      </c>
      <c r="N2608" t="s">
        <v>28</v>
      </c>
      <c r="O2608">
        <v>0</v>
      </c>
      <c r="P2608">
        <v>937.47</v>
      </c>
      <c r="Q2608" t="s">
        <v>28</v>
      </c>
      <c r="R2608" t="s">
        <v>28</v>
      </c>
      <c r="S2608">
        <v>0</v>
      </c>
      <c r="T2608">
        <v>937.35</v>
      </c>
      <c r="U2608" t="s">
        <v>28</v>
      </c>
      <c r="V2608" t="s">
        <v>28</v>
      </c>
      <c r="W2608">
        <v>0</v>
      </c>
      <c r="X2608">
        <v>936.96</v>
      </c>
      <c r="Y2608" t="s">
        <v>28</v>
      </c>
      <c r="Z2608" t="s">
        <v>28</v>
      </c>
      <c r="AA2608">
        <v>0</v>
      </c>
      <c r="AB2608">
        <v>22.94</v>
      </c>
      <c r="AC2608" t="s">
        <v>28</v>
      </c>
      <c r="AD2608" t="s">
        <v>28</v>
      </c>
      <c r="AE2608">
        <v>0</v>
      </c>
      <c r="AF2608">
        <v>22.99</v>
      </c>
      <c r="AG2608" t="s">
        <v>28</v>
      </c>
      <c r="AH2608" t="s">
        <v>28</v>
      </c>
    </row>
    <row r="2609" spans="1:34" x14ac:dyDescent="0.2">
      <c r="A2609" t="s">
        <v>5240</v>
      </c>
      <c r="B2609" t="s">
        <v>5241</v>
      </c>
      <c r="C2609">
        <v>0</v>
      </c>
      <c r="D2609">
        <v>899.39</v>
      </c>
      <c r="E2609" t="s">
        <v>28</v>
      </c>
      <c r="F2609" t="s">
        <v>28</v>
      </c>
      <c r="G2609">
        <v>0</v>
      </c>
      <c r="H2609">
        <v>899.32</v>
      </c>
      <c r="I2609" t="s">
        <v>28</v>
      </c>
      <c r="J2609" t="s">
        <v>28</v>
      </c>
      <c r="K2609">
        <v>0</v>
      </c>
      <c r="L2609">
        <v>899.32</v>
      </c>
      <c r="M2609" t="s">
        <v>28</v>
      </c>
      <c r="N2609" t="s">
        <v>28</v>
      </c>
      <c r="O2609">
        <v>0</v>
      </c>
      <c r="P2609">
        <v>898.43</v>
      </c>
      <c r="Q2609" t="s">
        <v>28</v>
      </c>
      <c r="R2609" t="s">
        <v>28</v>
      </c>
      <c r="S2609">
        <v>0</v>
      </c>
      <c r="T2609">
        <v>898.31</v>
      </c>
      <c r="U2609" t="s">
        <v>28</v>
      </c>
      <c r="V2609" t="s">
        <v>28</v>
      </c>
      <c r="W2609">
        <v>0</v>
      </c>
      <c r="X2609">
        <v>894.43</v>
      </c>
      <c r="Y2609" t="s">
        <v>28</v>
      </c>
      <c r="Z2609" t="s">
        <v>28</v>
      </c>
      <c r="AA2609">
        <v>0</v>
      </c>
      <c r="AB2609">
        <v>0.96</v>
      </c>
      <c r="AC2609" t="s">
        <v>28</v>
      </c>
      <c r="AD2609" t="s">
        <v>28</v>
      </c>
      <c r="AE2609">
        <v>0</v>
      </c>
      <c r="AF2609">
        <v>1</v>
      </c>
      <c r="AG2609" t="s">
        <v>28</v>
      </c>
      <c r="AH2609" t="s">
        <v>28</v>
      </c>
    </row>
    <row r="2610" spans="1:34" x14ac:dyDescent="0.2">
      <c r="A2610" t="s">
        <v>5242</v>
      </c>
      <c r="B2610" t="s">
        <v>5243</v>
      </c>
      <c r="C2610">
        <v>0</v>
      </c>
      <c r="D2610">
        <v>868.59</v>
      </c>
      <c r="E2610" t="s">
        <v>28</v>
      </c>
      <c r="F2610" t="s">
        <v>28</v>
      </c>
      <c r="G2610">
        <v>0</v>
      </c>
      <c r="H2610">
        <v>871.99</v>
      </c>
      <c r="I2610" t="s">
        <v>28</v>
      </c>
      <c r="J2610" t="s">
        <v>28</v>
      </c>
      <c r="K2610">
        <v>0</v>
      </c>
      <c r="L2610">
        <v>616.1</v>
      </c>
      <c r="M2610" t="s">
        <v>28</v>
      </c>
      <c r="N2610" t="s">
        <v>28</v>
      </c>
      <c r="O2610">
        <v>0</v>
      </c>
      <c r="P2610">
        <v>599.36</v>
      </c>
      <c r="Q2610" t="s">
        <v>28</v>
      </c>
      <c r="R2610" t="s">
        <v>28</v>
      </c>
      <c r="S2610">
        <v>0</v>
      </c>
      <c r="T2610">
        <v>599.30999999999995</v>
      </c>
      <c r="U2610" t="s">
        <v>28</v>
      </c>
      <c r="V2610" t="s">
        <v>28</v>
      </c>
      <c r="W2610">
        <v>0</v>
      </c>
      <c r="X2610">
        <v>597.14</v>
      </c>
      <c r="Y2610" t="s">
        <v>28</v>
      </c>
      <c r="Z2610" t="s">
        <v>28</v>
      </c>
      <c r="AA2610">
        <v>0</v>
      </c>
      <c r="AB2610">
        <v>269.23</v>
      </c>
      <c r="AC2610" t="s">
        <v>28</v>
      </c>
      <c r="AD2610" t="s">
        <v>28</v>
      </c>
      <c r="AE2610">
        <v>0</v>
      </c>
      <c r="AF2610">
        <v>272.68</v>
      </c>
      <c r="AG2610" t="s">
        <v>28</v>
      </c>
      <c r="AH2610" t="s">
        <v>28</v>
      </c>
    </row>
    <row r="2611" spans="1:34" x14ac:dyDescent="0.2">
      <c r="A2611" t="s">
        <v>5244</v>
      </c>
      <c r="B2611" t="s">
        <v>5245</v>
      </c>
      <c r="C2611">
        <v>0</v>
      </c>
      <c r="D2611">
        <v>1062.02</v>
      </c>
      <c r="E2611" t="s">
        <v>28</v>
      </c>
      <c r="F2611" t="s">
        <v>28</v>
      </c>
      <c r="G2611">
        <v>0</v>
      </c>
      <c r="H2611">
        <v>1061.93</v>
      </c>
      <c r="I2611" t="s">
        <v>28</v>
      </c>
      <c r="J2611" t="s">
        <v>28</v>
      </c>
      <c r="K2611">
        <v>0</v>
      </c>
      <c r="L2611">
        <v>1052.05</v>
      </c>
      <c r="M2611" t="s">
        <v>28</v>
      </c>
      <c r="N2611" t="s">
        <v>28</v>
      </c>
      <c r="O2611">
        <v>0</v>
      </c>
      <c r="P2611">
        <v>1052.32</v>
      </c>
      <c r="Q2611" t="s">
        <v>28</v>
      </c>
      <c r="R2611" t="s">
        <v>28</v>
      </c>
      <c r="S2611">
        <v>0</v>
      </c>
      <c r="T2611">
        <v>1052.22</v>
      </c>
      <c r="U2611" t="s">
        <v>28</v>
      </c>
      <c r="V2611" t="s">
        <v>28</v>
      </c>
      <c r="W2611">
        <v>0</v>
      </c>
      <c r="X2611">
        <v>1052.9100000000001</v>
      </c>
      <c r="Y2611" t="s">
        <v>28</v>
      </c>
      <c r="Z2611" t="s">
        <v>28</v>
      </c>
      <c r="AA2611">
        <v>0</v>
      </c>
      <c r="AB2611">
        <v>9.6999999999999993</v>
      </c>
      <c r="AC2611" t="s">
        <v>28</v>
      </c>
      <c r="AD2611" t="s">
        <v>28</v>
      </c>
      <c r="AE2611">
        <v>0</v>
      </c>
      <c r="AF2611">
        <v>9.7200000000000006</v>
      </c>
      <c r="AG2611" t="s">
        <v>28</v>
      </c>
      <c r="AH2611" t="s">
        <v>28</v>
      </c>
    </row>
    <row r="2612" spans="1:34" x14ac:dyDescent="0.2">
      <c r="A2612" t="s">
        <v>5246</v>
      </c>
      <c r="B2612" t="s">
        <v>5247</v>
      </c>
      <c r="C2612">
        <v>0</v>
      </c>
      <c r="D2612">
        <v>713.66</v>
      </c>
      <c r="E2612" t="s">
        <v>28</v>
      </c>
      <c r="F2612" t="s">
        <v>28</v>
      </c>
      <c r="G2612">
        <v>0</v>
      </c>
      <c r="H2612">
        <v>713.61</v>
      </c>
      <c r="I2612" t="s">
        <v>28</v>
      </c>
      <c r="J2612" t="s">
        <v>28</v>
      </c>
      <c r="K2612">
        <v>0</v>
      </c>
      <c r="L2612">
        <v>707</v>
      </c>
      <c r="M2612" t="s">
        <v>28</v>
      </c>
      <c r="N2612" t="s">
        <v>28</v>
      </c>
      <c r="O2612">
        <v>0</v>
      </c>
      <c r="P2612">
        <v>710.39</v>
      </c>
      <c r="Q2612" t="s">
        <v>28</v>
      </c>
      <c r="R2612" t="s">
        <v>28</v>
      </c>
      <c r="S2612">
        <v>0</v>
      </c>
      <c r="T2612">
        <v>710.34</v>
      </c>
      <c r="U2612" t="s">
        <v>28</v>
      </c>
      <c r="V2612" t="s">
        <v>28</v>
      </c>
      <c r="W2612">
        <v>0</v>
      </c>
      <c r="X2612">
        <v>696.41</v>
      </c>
      <c r="Y2612" t="s">
        <v>28</v>
      </c>
      <c r="Z2612" t="s">
        <v>28</v>
      </c>
      <c r="AA2612">
        <v>0</v>
      </c>
      <c r="AB2612">
        <v>3.27</v>
      </c>
      <c r="AC2612" t="s">
        <v>28</v>
      </c>
      <c r="AD2612" t="s">
        <v>28</v>
      </c>
      <c r="AE2612">
        <v>0</v>
      </c>
      <c r="AF2612">
        <v>3.27</v>
      </c>
      <c r="AG2612" t="s">
        <v>28</v>
      </c>
      <c r="AH2612" t="s">
        <v>28</v>
      </c>
    </row>
    <row r="2613" spans="1:34" x14ac:dyDescent="0.2">
      <c r="A2613" t="s">
        <v>5248</v>
      </c>
      <c r="B2613" t="s">
        <v>5249</v>
      </c>
      <c r="C2613">
        <v>0</v>
      </c>
      <c r="D2613">
        <v>1116.23</v>
      </c>
      <c r="E2613" t="s">
        <v>28</v>
      </c>
      <c r="F2613" t="s">
        <v>28</v>
      </c>
      <c r="G2613">
        <v>0</v>
      </c>
      <c r="H2613">
        <v>1116.17</v>
      </c>
      <c r="I2613" t="s">
        <v>28</v>
      </c>
      <c r="J2613" t="s">
        <v>28</v>
      </c>
      <c r="K2613">
        <v>0</v>
      </c>
      <c r="L2613">
        <v>1085.5</v>
      </c>
      <c r="M2613" t="s">
        <v>28</v>
      </c>
      <c r="N2613" t="s">
        <v>28</v>
      </c>
      <c r="O2613">
        <v>0</v>
      </c>
      <c r="P2613">
        <v>1097.8699999999999</v>
      </c>
      <c r="Q2613" t="s">
        <v>28</v>
      </c>
      <c r="R2613" t="s">
        <v>28</v>
      </c>
      <c r="S2613">
        <v>0</v>
      </c>
      <c r="T2613">
        <v>1097.82</v>
      </c>
      <c r="U2613" t="s">
        <v>28</v>
      </c>
      <c r="V2613" t="s">
        <v>28</v>
      </c>
      <c r="W2613">
        <v>0</v>
      </c>
      <c r="X2613">
        <v>1088.72</v>
      </c>
      <c r="Y2613" t="s">
        <v>28</v>
      </c>
      <c r="Z2613" t="s">
        <v>28</v>
      </c>
      <c r="AA2613">
        <v>0</v>
      </c>
      <c r="AB2613">
        <v>18.36</v>
      </c>
      <c r="AC2613" t="s">
        <v>28</v>
      </c>
      <c r="AD2613" t="s">
        <v>28</v>
      </c>
      <c r="AE2613">
        <v>0</v>
      </c>
      <c r="AF2613">
        <v>18.36</v>
      </c>
      <c r="AG2613" t="s">
        <v>28</v>
      </c>
      <c r="AH2613" t="s">
        <v>28</v>
      </c>
    </row>
    <row r="2614" spans="1:34" x14ac:dyDescent="0.2">
      <c r="A2614" t="s">
        <v>5250</v>
      </c>
      <c r="B2614" t="s">
        <v>5251</v>
      </c>
      <c r="C2614">
        <v>0</v>
      </c>
      <c r="D2614">
        <v>775.34</v>
      </c>
      <c r="E2614" t="s">
        <v>28</v>
      </c>
      <c r="F2614" t="s">
        <v>28</v>
      </c>
      <c r="G2614">
        <v>0</v>
      </c>
      <c r="H2614">
        <v>775.31</v>
      </c>
      <c r="I2614" t="s">
        <v>28</v>
      </c>
      <c r="J2614" t="s">
        <v>28</v>
      </c>
      <c r="K2614">
        <v>0</v>
      </c>
      <c r="L2614">
        <v>774.58</v>
      </c>
      <c r="M2614" t="s">
        <v>28</v>
      </c>
      <c r="N2614" t="s">
        <v>28</v>
      </c>
      <c r="O2614">
        <v>0</v>
      </c>
      <c r="P2614">
        <v>775.25</v>
      </c>
      <c r="Q2614" t="s">
        <v>28</v>
      </c>
      <c r="R2614" t="s">
        <v>28</v>
      </c>
      <c r="S2614">
        <v>0</v>
      </c>
      <c r="T2614">
        <v>775.22</v>
      </c>
      <c r="U2614" t="s">
        <v>28</v>
      </c>
      <c r="V2614" t="s">
        <v>28</v>
      </c>
      <c r="W2614">
        <v>0</v>
      </c>
      <c r="X2614">
        <v>775.15</v>
      </c>
      <c r="Y2614" t="s">
        <v>28</v>
      </c>
      <c r="Z2614" t="s">
        <v>28</v>
      </c>
      <c r="AA2614">
        <v>0</v>
      </c>
      <c r="AB2614">
        <v>0.09</v>
      </c>
      <c r="AC2614" t="s">
        <v>28</v>
      </c>
      <c r="AD2614" t="s">
        <v>28</v>
      </c>
      <c r="AE2614">
        <v>0</v>
      </c>
      <c r="AF2614">
        <v>0.09</v>
      </c>
      <c r="AG2614" t="s">
        <v>28</v>
      </c>
      <c r="AH2614" t="s">
        <v>28</v>
      </c>
    </row>
    <row r="2615" spans="1:34" x14ac:dyDescent="0.2">
      <c r="A2615" t="s">
        <v>5252</v>
      </c>
      <c r="B2615" t="s">
        <v>5253</v>
      </c>
      <c r="C2615">
        <v>0</v>
      </c>
      <c r="D2615">
        <v>928.07</v>
      </c>
      <c r="E2615" t="s">
        <v>28</v>
      </c>
      <c r="F2615" t="s">
        <v>28</v>
      </c>
      <c r="G2615">
        <v>0</v>
      </c>
      <c r="H2615">
        <v>927.97</v>
      </c>
      <c r="I2615" t="s">
        <v>28</v>
      </c>
      <c r="J2615" t="s">
        <v>28</v>
      </c>
      <c r="K2615">
        <v>0</v>
      </c>
      <c r="L2615">
        <v>908.14</v>
      </c>
      <c r="M2615" t="s">
        <v>28</v>
      </c>
      <c r="N2615" t="s">
        <v>28</v>
      </c>
      <c r="O2615">
        <v>0</v>
      </c>
      <c r="P2615">
        <v>898.9</v>
      </c>
      <c r="Q2615" t="s">
        <v>28</v>
      </c>
      <c r="R2615" t="s">
        <v>28</v>
      </c>
      <c r="S2615">
        <v>0</v>
      </c>
      <c r="T2615">
        <v>898.81</v>
      </c>
      <c r="U2615" t="s">
        <v>28</v>
      </c>
      <c r="V2615" t="s">
        <v>28</v>
      </c>
      <c r="W2615">
        <v>0</v>
      </c>
      <c r="X2615">
        <v>911.47</v>
      </c>
      <c r="Y2615" t="s">
        <v>28</v>
      </c>
      <c r="Z2615" t="s">
        <v>28</v>
      </c>
      <c r="AA2615">
        <v>0</v>
      </c>
      <c r="AB2615">
        <v>29.17</v>
      </c>
      <c r="AC2615" t="s">
        <v>28</v>
      </c>
      <c r="AD2615" t="s">
        <v>28</v>
      </c>
      <c r="AE2615">
        <v>0</v>
      </c>
      <c r="AF2615">
        <v>29.17</v>
      </c>
      <c r="AG2615" t="s">
        <v>28</v>
      </c>
      <c r="AH2615" t="s">
        <v>28</v>
      </c>
    </row>
    <row r="2616" spans="1:34" x14ac:dyDescent="0.2">
      <c r="A2616" t="s">
        <v>5254</v>
      </c>
      <c r="B2616" t="s">
        <v>5255</v>
      </c>
      <c r="C2616">
        <v>0</v>
      </c>
      <c r="D2616">
        <v>1281.55</v>
      </c>
      <c r="E2616" t="s">
        <v>28</v>
      </c>
      <c r="F2616" t="s">
        <v>28</v>
      </c>
      <c r="G2616">
        <v>0</v>
      </c>
      <c r="H2616">
        <v>1281.45</v>
      </c>
      <c r="I2616" t="s">
        <v>28</v>
      </c>
      <c r="J2616" t="s">
        <v>28</v>
      </c>
      <c r="K2616">
        <v>0</v>
      </c>
      <c r="L2616">
        <v>1277.3</v>
      </c>
      <c r="M2616" t="s">
        <v>28</v>
      </c>
      <c r="N2616" t="s">
        <v>28</v>
      </c>
      <c r="O2616">
        <v>0</v>
      </c>
      <c r="P2616">
        <v>1272.94</v>
      </c>
      <c r="Q2616" t="s">
        <v>28</v>
      </c>
      <c r="R2616" t="s">
        <v>28</v>
      </c>
      <c r="S2616">
        <v>0</v>
      </c>
      <c r="T2616">
        <v>1260.2</v>
      </c>
      <c r="U2616" t="s">
        <v>28</v>
      </c>
      <c r="V2616" t="s">
        <v>28</v>
      </c>
      <c r="W2616">
        <v>0</v>
      </c>
      <c r="X2616">
        <v>1261.95</v>
      </c>
      <c r="Y2616" t="s">
        <v>28</v>
      </c>
      <c r="Z2616" t="s">
        <v>28</v>
      </c>
      <c r="AA2616">
        <v>0</v>
      </c>
      <c r="AB2616">
        <v>8.61</v>
      </c>
      <c r="AC2616" t="s">
        <v>28</v>
      </c>
      <c r="AD2616" t="s">
        <v>28</v>
      </c>
      <c r="AE2616">
        <v>0</v>
      </c>
      <c r="AF2616">
        <v>21.25</v>
      </c>
      <c r="AG2616" t="s">
        <v>28</v>
      </c>
      <c r="AH2616" t="s">
        <v>28</v>
      </c>
    </row>
    <row r="2617" spans="1:34" x14ac:dyDescent="0.2">
      <c r="A2617" t="s">
        <v>5256</v>
      </c>
      <c r="B2617" t="s">
        <v>5257</v>
      </c>
      <c r="C2617">
        <v>0</v>
      </c>
      <c r="D2617">
        <v>885.91</v>
      </c>
      <c r="E2617" t="s">
        <v>28</v>
      </c>
      <c r="F2617" t="s">
        <v>28</v>
      </c>
      <c r="G2617">
        <v>0</v>
      </c>
      <c r="H2617">
        <v>885.85</v>
      </c>
      <c r="I2617" t="s">
        <v>28</v>
      </c>
      <c r="J2617" t="s">
        <v>28</v>
      </c>
      <c r="K2617">
        <v>0</v>
      </c>
      <c r="L2617">
        <v>851.39</v>
      </c>
      <c r="M2617" t="s">
        <v>28</v>
      </c>
      <c r="N2617" t="s">
        <v>28</v>
      </c>
      <c r="O2617">
        <v>0</v>
      </c>
      <c r="P2617">
        <v>847.71</v>
      </c>
      <c r="Q2617" t="s">
        <v>28</v>
      </c>
      <c r="R2617" t="s">
        <v>28</v>
      </c>
      <c r="S2617">
        <v>0</v>
      </c>
      <c r="T2617">
        <v>847.56</v>
      </c>
      <c r="U2617" t="s">
        <v>28</v>
      </c>
      <c r="V2617" t="s">
        <v>28</v>
      </c>
      <c r="W2617">
        <v>0</v>
      </c>
      <c r="X2617">
        <v>841.23</v>
      </c>
      <c r="Y2617" t="s">
        <v>28</v>
      </c>
      <c r="Z2617" t="s">
        <v>28</v>
      </c>
      <c r="AA2617">
        <v>0</v>
      </c>
      <c r="AB2617">
        <v>38.200000000000003</v>
      </c>
      <c r="AC2617" t="s">
        <v>28</v>
      </c>
      <c r="AD2617" t="s">
        <v>28</v>
      </c>
      <c r="AE2617">
        <v>0</v>
      </c>
      <c r="AF2617">
        <v>38.29</v>
      </c>
      <c r="AG2617" t="s">
        <v>28</v>
      </c>
      <c r="AH2617" t="s">
        <v>28</v>
      </c>
    </row>
    <row r="2618" spans="1:34" x14ac:dyDescent="0.2">
      <c r="A2618" t="s">
        <v>5258</v>
      </c>
      <c r="B2618" t="s">
        <v>5259</v>
      </c>
      <c r="C2618">
        <v>0</v>
      </c>
      <c r="D2618">
        <v>919.48</v>
      </c>
      <c r="E2618" t="s">
        <v>28</v>
      </c>
      <c r="F2618" t="s">
        <v>28</v>
      </c>
      <c r="G2618">
        <v>0</v>
      </c>
      <c r="H2618">
        <v>919.44</v>
      </c>
      <c r="I2618" t="s">
        <v>28</v>
      </c>
      <c r="J2618" t="s">
        <v>28</v>
      </c>
      <c r="K2618">
        <v>0</v>
      </c>
      <c r="L2618">
        <v>908.83</v>
      </c>
      <c r="M2618" t="s">
        <v>28</v>
      </c>
      <c r="N2618" t="s">
        <v>28</v>
      </c>
      <c r="O2618">
        <v>0</v>
      </c>
      <c r="P2618">
        <v>918.84</v>
      </c>
      <c r="Q2618" t="s">
        <v>28</v>
      </c>
      <c r="R2618" t="s">
        <v>28</v>
      </c>
      <c r="S2618">
        <v>0</v>
      </c>
      <c r="T2618">
        <v>918.8</v>
      </c>
      <c r="U2618" t="s">
        <v>28</v>
      </c>
      <c r="V2618" t="s">
        <v>28</v>
      </c>
      <c r="W2618">
        <v>0</v>
      </c>
      <c r="X2618">
        <v>918.44</v>
      </c>
      <c r="Y2618" t="s">
        <v>28</v>
      </c>
      <c r="Z2618" t="s">
        <v>28</v>
      </c>
      <c r="AA2618">
        <v>0</v>
      </c>
      <c r="AB2618">
        <v>0.64</v>
      </c>
      <c r="AC2618" t="s">
        <v>28</v>
      </c>
      <c r="AD2618" t="s">
        <v>28</v>
      </c>
      <c r="AE2618">
        <v>0</v>
      </c>
      <c r="AF2618">
        <v>0.64</v>
      </c>
      <c r="AG2618" t="s">
        <v>28</v>
      </c>
      <c r="AH2618" t="s">
        <v>28</v>
      </c>
    </row>
    <row r="2619" spans="1:34" x14ac:dyDescent="0.2">
      <c r="A2619" t="s">
        <v>5260</v>
      </c>
      <c r="B2619" t="s">
        <v>5261</v>
      </c>
      <c r="C2619">
        <v>0</v>
      </c>
      <c r="D2619">
        <v>973.68</v>
      </c>
      <c r="E2619" t="s">
        <v>28</v>
      </c>
      <c r="F2619" t="s">
        <v>28</v>
      </c>
      <c r="G2619">
        <v>0</v>
      </c>
      <c r="H2619">
        <v>973.59</v>
      </c>
      <c r="I2619" t="s">
        <v>28</v>
      </c>
      <c r="J2619" t="s">
        <v>28</v>
      </c>
      <c r="K2619">
        <v>0</v>
      </c>
      <c r="L2619">
        <v>964.59</v>
      </c>
      <c r="M2619" t="s">
        <v>28</v>
      </c>
      <c r="N2619" t="s">
        <v>28</v>
      </c>
      <c r="O2619">
        <v>0</v>
      </c>
      <c r="P2619">
        <v>963.04</v>
      </c>
      <c r="Q2619" t="s">
        <v>28</v>
      </c>
      <c r="R2619" t="s">
        <v>28</v>
      </c>
      <c r="S2619">
        <v>0</v>
      </c>
      <c r="T2619">
        <v>962.95</v>
      </c>
      <c r="U2619" t="s">
        <v>28</v>
      </c>
      <c r="V2619" t="s">
        <v>28</v>
      </c>
      <c r="W2619">
        <v>0</v>
      </c>
      <c r="X2619">
        <v>960.27</v>
      </c>
      <c r="Y2619" t="s">
        <v>28</v>
      </c>
      <c r="Z2619" t="s">
        <v>28</v>
      </c>
      <c r="AA2619">
        <v>0</v>
      </c>
      <c r="AB2619">
        <v>10.64</v>
      </c>
      <c r="AC2619" t="s">
        <v>28</v>
      </c>
      <c r="AD2619" t="s">
        <v>28</v>
      </c>
      <c r="AE2619">
        <v>0</v>
      </c>
      <c r="AF2619">
        <v>10.64</v>
      </c>
      <c r="AG2619" t="s">
        <v>28</v>
      </c>
      <c r="AH2619" t="s">
        <v>28</v>
      </c>
    </row>
    <row r="2620" spans="1:34" x14ac:dyDescent="0.2">
      <c r="A2620" t="s">
        <v>5262</v>
      </c>
      <c r="B2620" t="s">
        <v>5263</v>
      </c>
      <c r="C2620">
        <v>0</v>
      </c>
      <c r="D2620">
        <v>574.65</v>
      </c>
      <c r="E2620" t="s">
        <v>28</v>
      </c>
      <c r="F2620" t="s">
        <v>28</v>
      </c>
      <c r="G2620">
        <v>0</v>
      </c>
      <c r="H2620">
        <v>574.59</v>
      </c>
      <c r="I2620" t="s">
        <v>28</v>
      </c>
      <c r="J2620" t="s">
        <v>28</v>
      </c>
      <c r="K2620">
        <v>0</v>
      </c>
      <c r="L2620">
        <v>555.01</v>
      </c>
      <c r="M2620" t="s">
        <v>28</v>
      </c>
      <c r="N2620" t="s">
        <v>28</v>
      </c>
      <c r="O2620">
        <v>0</v>
      </c>
      <c r="P2620">
        <v>561.5</v>
      </c>
      <c r="Q2620" t="s">
        <v>28</v>
      </c>
      <c r="R2620" t="s">
        <v>28</v>
      </c>
      <c r="S2620">
        <v>0</v>
      </c>
      <c r="T2620">
        <v>561.45000000000005</v>
      </c>
      <c r="U2620" t="s">
        <v>28</v>
      </c>
      <c r="V2620" t="s">
        <v>28</v>
      </c>
      <c r="W2620">
        <v>0</v>
      </c>
      <c r="X2620">
        <v>559.48</v>
      </c>
      <c r="Y2620" t="s">
        <v>28</v>
      </c>
      <c r="Z2620" t="s">
        <v>28</v>
      </c>
      <c r="AA2620">
        <v>0</v>
      </c>
      <c r="AB2620">
        <v>13.15</v>
      </c>
      <c r="AC2620" t="s">
        <v>28</v>
      </c>
      <c r="AD2620" t="s">
        <v>28</v>
      </c>
      <c r="AE2620">
        <v>0</v>
      </c>
      <c r="AF2620">
        <v>13.15</v>
      </c>
      <c r="AG2620" t="s">
        <v>28</v>
      </c>
      <c r="AH2620" t="s">
        <v>28</v>
      </c>
    </row>
    <row r="2621" spans="1:34" x14ac:dyDescent="0.2">
      <c r="A2621" t="s">
        <v>5264</v>
      </c>
      <c r="B2621" t="s">
        <v>5265</v>
      </c>
      <c r="C2621">
        <v>0</v>
      </c>
      <c r="D2621">
        <v>947.74</v>
      </c>
      <c r="E2621" t="s">
        <v>28</v>
      </c>
      <c r="F2621" t="s">
        <v>28</v>
      </c>
      <c r="G2621">
        <v>0</v>
      </c>
      <c r="H2621">
        <v>947.67</v>
      </c>
      <c r="I2621" t="s">
        <v>28</v>
      </c>
      <c r="J2621" t="s">
        <v>28</v>
      </c>
      <c r="K2621">
        <v>0</v>
      </c>
      <c r="L2621">
        <v>930.16</v>
      </c>
      <c r="M2621" t="s">
        <v>28</v>
      </c>
      <c r="N2621" t="s">
        <v>28</v>
      </c>
      <c r="O2621">
        <v>0</v>
      </c>
      <c r="P2621">
        <v>937.76</v>
      </c>
      <c r="Q2621" t="s">
        <v>28</v>
      </c>
      <c r="R2621" t="s">
        <v>28</v>
      </c>
      <c r="S2621">
        <v>0</v>
      </c>
      <c r="T2621">
        <v>937.69</v>
      </c>
      <c r="U2621" t="s">
        <v>28</v>
      </c>
      <c r="V2621" t="s">
        <v>28</v>
      </c>
      <c r="W2621">
        <v>0</v>
      </c>
      <c r="X2621">
        <v>937.75</v>
      </c>
      <c r="Y2621" t="s">
        <v>28</v>
      </c>
      <c r="Z2621" t="s">
        <v>28</v>
      </c>
      <c r="AA2621">
        <v>0</v>
      </c>
      <c r="AB2621">
        <v>9.98</v>
      </c>
      <c r="AC2621" t="s">
        <v>28</v>
      </c>
      <c r="AD2621" t="s">
        <v>28</v>
      </c>
      <c r="AE2621">
        <v>0</v>
      </c>
      <c r="AF2621">
        <v>9.98</v>
      </c>
      <c r="AG2621" t="s">
        <v>28</v>
      </c>
      <c r="AH2621" t="s">
        <v>28</v>
      </c>
    </row>
    <row r="2622" spans="1:34" x14ac:dyDescent="0.2">
      <c r="A2622" t="s">
        <v>5266</v>
      </c>
      <c r="B2622" t="s">
        <v>5267</v>
      </c>
      <c r="C2622">
        <v>0</v>
      </c>
      <c r="D2622">
        <v>993.75</v>
      </c>
      <c r="E2622" t="s">
        <v>28</v>
      </c>
      <c r="F2622" t="s">
        <v>28</v>
      </c>
      <c r="G2622">
        <v>0</v>
      </c>
      <c r="H2622">
        <v>993.69</v>
      </c>
      <c r="I2622" t="s">
        <v>28</v>
      </c>
      <c r="J2622" t="s">
        <v>28</v>
      </c>
      <c r="K2622">
        <v>0</v>
      </c>
      <c r="L2622">
        <v>992.45</v>
      </c>
      <c r="M2622" t="s">
        <v>28</v>
      </c>
      <c r="N2622" t="s">
        <v>28</v>
      </c>
      <c r="O2622">
        <v>0</v>
      </c>
      <c r="P2622">
        <v>991.52</v>
      </c>
      <c r="Q2622" t="s">
        <v>28</v>
      </c>
      <c r="R2622" t="s">
        <v>28</v>
      </c>
      <c r="S2622">
        <v>0</v>
      </c>
      <c r="T2622">
        <v>991.45</v>
      </c>
      <c r="U2622" t="s">
        <v>28</v>
      </c>
      <c r="V2622" t="s">
        <v>28</v>
      </c>
      <c r="W2622">
        <v>0</v>
      </c>
      <c r="X2622">
        <v>983.8</v>
      </c>
      <c r="Y2622" t="s">
        <v>28</v>
      </c>
      <c r="Z2622" t="s">
        <v>28</v>
      </c>
      <c r="AA2622">
        <v>0</v>
      </c>
      <c r="AB2622">
        <v>2.23</v>
      </c>
      <c r="AC2622" t="s">
        <v>28</v>
      </c>
      <c r="AD2622" t="s">
        <v>28</v>
      </c>
      <c r="AE2622">
        <v>0</v>
      </c>
      <c r="AF2622">
        <v>2.23</v>
      </c>
      <c r="AG2622" t="s">
        <v>28</v>
      </c>
      <c r="AH2622" t="s">
        <v>28</v>
      </c>
    </row>
    <row r="2623" spans="1:34" x14ac:dyDescent="0.2">
      <c r="A2623" t="s">
        <v>5268</v>
      </c>
      <c r="B2623" t="s">
        <v>5269</v>
      </c>
      <c r="C2623">
        <v>0</v>
      </c>
      <c r="D2623">
        <v>898.87</v>
      </c>
      <c r="E2623" t="s">
        <v>28</v>
      </c>
      <c r="F2623" t="s">
        <v>28</v>
      </c>
      <c r="G2623">
        <v>0</v>
      </c>
      <c r="H2623">
        <v>898.81</v>
      </c>
      <c r="I2623" t="s">
        <v>28</v>
      </c>
      <c r="J2623" t="s">
        <v>28</v>
      </c>
      <c r="K2623">
        <v>0</v>
      </c>
      <c r="L2623">
        <v>892.56</v>
      </c>
      <c r="M2623" t="s">
        <v>28</v>
      </c>
      <c r="N2623" t="s">
        <v>28</v>
      </c>
      <c r="O2623">
        <v>0</v>
      </c>
      <c r="P2623">
        <v>873.79</v>
      </c>
      <c r="Q2623" t="s">
        <v>28</v>
      </c>
      <c r="R2623" t="s">
        <v>28</v>
      </c>
      <c r="S2623">
        <v>0</v>
      </c>
      <c r="T2623">
        <v>873.64</v>
      </c>
      <c r="U2623" t="s">
        <v>28</v>
      </c>
      <c r="V2623" t="s">
        <v>28</v>
      </c>
      <c r="W2623">
        <v>0</v>
      </c>
      <c r="X2623">
        <v>874.76</v>
      </c>
      <c r="Y2623" t="s">
        <v>28</v>
      </c>
      <c r="Z2623" t="s">
        <v>28</v>
      </c>
      <c r="AA2623">
        <v>0</v>
      </c>
      <c r="AB2623">
        <v>25.08</v>
      </c>
      <c r="AC2623" t="s">
        <v>28</v>
      </c>
      <c r="AD2623" t="s">
        <v>28</v>
      </c>
      <c r="AE2623">
        <v>0</v>
      </c>
      <c r="AF2623">
        <v>25.17</v>
      </c>
      <c r="AG2623" t="s">
        <v>28</v>
      </c>
      <c r="AH2623" t="s">
        <v>28</v>
      </c>
    </row>
    <row r="2624" spans="1:34" x14ac:dyDescent="0.2">
      <c r="A2624" t="s">
        <v>5270</v>
      </c>
      <c r="B2624" t="s">
        <v>5271</v>
      </c>
      <c r="C2624">
        <v>0</v>
      </c>
      <c r="D2624">
        <v>1056.81</v>
      </c>
      <c r="E2624" t="s">
        <v>28</v>
      </c>
      <c r="F2624" t="s">
        <v>28</v>
      </c>
      <c r="G2624">
        <v>0</v>
      </c>
      <c r="H2624">
        <v>1056.73</v>
      </c>
      <c r="I2624" t="s">
        <v>28</v>
      </c>
      <c r="J2624" t="s">
        <v>28</v>
      </c>
      <c r="K2624">
        <v>0</v>
      </c>
      <c r="L2624">
        <v>1056.6400000000001</v>
      </c>
      <c r="M2624" t="s">
        <v>28</v>
      </c>
      <c r="N2624" t="s">
        <v>28</v>
      </c>
      <c r="O2624">
        <v>0</v>
      </c>
      <c r="P2624">
        <v>1051.8499999999999</v>
      </c>
      <c r="Q2624" t="s">
        <v>28</v>
      </c>
      <c r="R2624" t="s">
        <v>28</v>
      </c>
      <c r="S2624">
        <v>0</v>
      </c>
      <c r="T2624">
        <v>1051.76</v>
      </c>
      <c r="U2624" t="s">
        <v>28</v>
      </c>
      <c r="V2624" t="s">
        <v>28</v>
      </c>
      <c r="W2624">
        <v>0</v>
      </c>
      <c r="X2624">
        <v>1052.07</v>
      </c>
      <c r="Y2624" t="s">
        <v>28</v>
      </c>
      <c r="Z2624" t="s">
        <v>28</v>
      </c>
      <c r="AA2624">
        <v>0</v>
      </c>
      <c r="AB2624">
        <v>4.96</v>
      </c>
      <c r="AC2624" t="s">
        <v>28</v>
      </c>
      <c r="AD2624" t="s">
        <v>28</v>
      </c>
      <c r="AE2624">
        <v>0</v>
      </c>
      <c r="AF2624">
        <v>4.97</v>
      </c>
      <c r="AG2624" t="s">
        <v>28</v>
      </c>
      <c r="AH2624" t="s">
        <v>28</v>
      </c>
    </row>
    <row r="2625" spans="1:34" x14ac:dyDescent="0.2">
      <c r="A2625" t="s">
        <v>5272</v>
      </c>
      <c r="B2625" t="s">
        <v>5273</v>
      </c>
      <c r="C2625">
        <v>0</v>
      </c>
      <c r="D2625">
        <v>901.66</v>
      </c>
      <c r="E2625" t="s">
        <v>28</v>
      </c>
      <c r="F2625" t="s">
        <v>28</v>
      </c>
      <c r="G2625">
        <v>0</v>
      </c>
      <c r="H2625">
        <v>901.59</v>
      </c>
      <c r="I2625" t="s">
        <v>28</v>
      </c>
      <c r="J2625" t="s">
        <v>28</v>
      </c>
      <c r="K2625">
        <v>0</v>
      </c>
      <c r="L2625">
        <v>895.46</v>
      </c>
      <c r="M2625" t="s">
        <v>28</v>
      </c>
      <c r="N2625" t="s">
        <v>28</v>
      </c>
      <c r="O2625">
        <v>0</v>
      </c>
      <c r="P2625">
        <v>901.24</v>
      </c>
      <c r="Q2625" t="s">
        <v>28</v>
      </c>
      <c r="R2625" t="s">
        <v>28</v>
      </c>
      <c r="S2625">
        <v>0</v>
      </c>
      <c r="T2625">
        <v>901.18</v>
      </c>
      <c r="U2625" t="s">
        <v>28</v>
      </c>
      <c r="V2625" t="s">
        <v>28</v>
      </c>
      <c r="W2625">
        <v>0</v>
      </c>
      <c r="X2625">
        <v>900.56</v>
      </c>
      <c r="Y2625" t="s">
        <v>28</v>
      </c>
      <c r="Z2625" t="s">
        <v>28</v>
      </c>
      <c r="AA2625">
        <v>0</v>
      </c>
      <c r="AB2625">
        <v>0.42</v>
      </c>
      <c r="AC2625" t="s">
        <v>28</v>
      </c>
      <c r="AD2625" t="s">
        <v>28</v>
      </c>
      <c r="AE2625">
        <v>0</v>
      </c>
      <c r="AF2625">
        <v>0.42</v>
      </c>
      <c r="AG2625" t="s">
        <v>28</v>
      </c>
      <c r="AH2625" t="s">
        <v>28</v>
      </c>
    </row>
    <row r="2626" spans="1:34" x14ac:dyDescent="0.2">
      <c r="A2626" t="s">
        <v>5274</v>
      </c>
      <c r="B2626" t="s">
        <v>5275</v>
      </c>
      <c r="C2626">
        <v>0</v>
      </c>
      <c r="D2626">
        <v>785.65</v>
      </c>
      <c r="E2626" t="s">
        <v>28</v>
      </c>
      <c r="F2626" t="s">
        <v>28</v>
      </c>
      <c r="G2626">
        <v>0</v>
      </c>
      <c r="H2626">
        <v>785.59</v>
      </c>
      <c r="I2626" t="s">
        <v>28</v>
      </c>
      <c r="J2626" t="s">
        <v>28</v>
      </c>
      <c r="K2626">
        <v>0</v>
      </c>
      <c r="L2626">
        <v>782.13</v>
      </c>
      <c r="M2626" t="s">
        <v>28</v>
      </c>
      <c r="N2626" t="s">
        <v>28</v>
      </c>
      <c r="O2626">
        <v>0</v>
      </c>
      <c r="P2626">
        <v>785.62</v>
      </c>
      <c r="Q2626" t="s">
        <v>28</v>
      </c>
      <c r="R2626" t="s">
        <v>28</v>
      </c>
      <c r="S2626">
        <v>0</v>
      </c>
      <c r="T2626">
        <v>785.56</v>
      </c>
      <c r="U2626" t="s">
        <v>28</v>
      </c>
      <c r="V2626" t="s">
        <v>28</v>
      </c>
      <c r="W2626">
        <v>0</v>
      </c>
      <c r="X2626">
        <v>785.07</v>
      </c>
      <c r="Y2626" t="s">
        <v>28</v>
      </c>
      <c r="Z2626" t="s">
        <v>28</v>
      </c>
      <c r="AA2626">
        <v>0</v>
      </c>
      <c r="AB2626">
        <v>0.03</v>
      </c>
      <c r="AC2626" t="s">
        <v>28</v>
      </c>
      <c r="AD2626" t="s">
        <v>28</v>
      </c>
      <c r="AE2626">
        <v>0</v>
      </c>
      <c r="AF2626">
        <v>0.03</v>
      </c>
      <c r="AG2626" t="s">
        <v>28</v>
      </c>
      <c r="AH2626" t="s">
        <v>28</v>
      </c>
    </row>
    <row r="2627" spans="1:34" x14ac:dyDescent="0.2">
      <c r="A2627" t="s">
        <v>5276</v>
      </c>
      <c r="B2627" t="s">
        <v>5277</v>
      </c>
      <c r="C2627">
        <v>0</v>
      </c>
      <c r="D2627">
        <v>2807.66</v>
      </c>
      <c r="E2627" t="s">
        <v>28</v>
      </c>
      <c r="F2627" t="s">
        <v>28</v>
      </c>
      <c r="G2627">
        <v>0</v>
      </c>
      <c r="H2627">
        <v>2807.43</v>
      </c>
      <c r="I2627" t="s">
        <v>28</v>
      </c>
      <c r="J2627" t="s">
        <v>28</v>
      </c>
      <c r="K2627">
        <v>0</v>
      </c>
      <c r="L2627">
        <v>2806.03</v>
      </c>
      <c r="M2627" t="s">
        <v>28</v>
      </c>
      <c r="N2627" t="s">
        <v>28</v>
      </c>
      <c r="O2627">
        <v>0</v>
      </c>
      <c r="P2627">
        <v>2807.65</v>
      </c>
      <c r="Q2627" t="s">
        <v>28</v>
      </c>
      <c r="R2627" t="s">
        <v>28</v>
      </c>
      <c r="S2627">
        <v>0</v>
      </c>
      <c r="T2627">
        <v>2807.42</v>
      </c>
      <c r="U2627" t="s">
        <v>28</v>
      </c>
      <c r="V2627" t="s">
        <v>28</v>
      </c>
      <c r="W2627">
        <v>0</v>
      </c>
      <c r="X2627">
        <v>2807.33</v>
      </c>
      <c r="Y2627" t="s">
        <v>28</v>
      </c>
      <c r="Z2627" t="s">
        <v>28</v>
      </c>
      <c r="AA2627">
        <v>0</v>
      </c>
      <c r="AB2627">
        <v>0.01</v>
      </c>
      <c r="AC2627" t="s">
        <v>28</v>
      </c>
      <c r="AD2627" t="s">
        <v>28</v>
      </c>
      <c r="AE2627">
        <v>0</v>
      </c>
      <c r="AF2627">
        <v>0.01</v>
      </c>
      <c r="AG2627" t="s">
        <v>28</v>
      </c>
      <c r="AH2627" t="s">
        <v>28</v>
      </c>
    </row>
    <row r="2628" spans="1:34" x14ac:dyDescent="0.2">
      <c r="A2628" t="s">
        <v>5278</v>
      </c>
      <c r="B2628" t="s">
        <v>5279</v>
      </c>
      <c r="C2628">
        <v>0</v>
      </c>
      <c r="D2628">
        <v>901.74</v>
      </c>
      <c r="E2628" t="s">
        <v>28</v>
      </c>
      <c r="F2628" t="s">
        <v>28</v>
      </c>
      <c r="G2628">
        <v>0</v>
      </c>
      <c r="H2628">
        <v>901.69</v>
      </c>
      <c r="I2628" t="s">
        <v>28</v>
      </c>
      <c r="J2628" t="s">
        <v>28</v>
      </c>
      <c r="K2628">
        <v>0</v>
      </c>
      <c r="L2628">
        <v>898.52</v>
      </c>
      <c r="M2628" t="s">
        <v>28</v>
      </c>
      <c r="N2628" t="s">
        <v>28</v>
      </c>
      <c r="O2628">
        <v>0</v>
      </c>
      <c r="P2628">
        <v>899.57</v>
      </c>
      <c r="Q2628" t="s">
        <v>28</v>
      </c>
      <c r="R2628" t="s">
        <v>28</v>
      </c>
      <c r="S2628">
        <v>0</v>
      </c>
      <c r="T2628">
        <v>899.51</v>
      </c>
      <c r="U2628" t="s">
        <v>28</v>
      </c>
      <c r="V2628" t="s">
        <v>28</v>
      </c>
      <c r="W2628">
        <v>0</v>
      </c>
      <c r="X2628">
        <v>900.2</v>
      </c>
      <c r="Y2628" t="s">
        <v>28</v>
      </c>
      <c r="Z2628" t="s">
        <v>28</v>
      </c>
      <c r="AA2628">
        <v>0</v>
      </c>
      <c r="AB2628">
        <v>2.17</v>
      </c>
      <c r="AC2628" t="s">
        <v>28</v>
      </c>
      <c r="AD2628" t="s">
        <v>28</v>
      </c>
      <c r="AE2628">
        <v>0</v>
      </c>
      <c r="AF2628">
        <v>2.17</v>
      </c>
      <c r="AG2628" t="s">
        <v>28</v>
      </c>
      <c r="AH2628" t="s">
        <v>28</v>
      </c>
    </row>
    <row r="2629" spans="1:34" x14ac:dyDescent="0.2">
      <c r="A2629" t="s">
        <v>5280</v>
      </c>
      <c r="B2629" t="s">
        <v>5281</v>
      </c>
      <c r="C2629">
        <v>0</v>
      </c>
      <c r="D2629">
        <v>3812.94</v>
      </c>
      <c r="E2629" t="s">
        <v>28</v>
      </c>
      <c r="F2629" t="s">
        <v>28</v>
      </c>
      <c r="G2629">
        <v>0</v>
      </c>
      <c r="H2629">
        <v>3812.71</v>
      </c>
      <c r="I2629" t="s">
        <v>28</v>
      </c>
      <c r="J2629" t="s">
        <v>28</v>
      </c>
      <c r="K2629">
        <v>0</v>
      </c>
      <c r="L2629">
        <v>3814.61</v>
      </c>
      <c r="M2629" t="s">
        <v>28</v>
      </c>
      <c r="N2629" t="s">
        <v>28</v>
      </c>
      <c r="O2629">
        <v>0</v>
      </c>
      <c r="P2629">
        <v>3812.69</v>
      </c>
      <c r="Q2629" t="s">
        <v>28</v>
      </c>
      <c r="R2629" t="s">
        <v>28</v>
      </c>
      <c r="S2629">
        <v>0</v>
      </c>
      <c r="T2629">
        <v>3812.46</v>
      </c>
      <c r="U2629" t="s">
        <v>28</v>
      </c>
      <c r="V2629" t="s">
        <v>28</v>
      </c>
      <c r="W2629">
        <v>0</v>
      </c>
      <c r="X2629">
        <v>3812.8</v>
      </c>
      <c r="Y2629" t="s">
        <v>28</v>
      </c>
      <c r="Z2629" t="s">
        <v>28</v>
      </c>
      <c r="AA2629">
        <v>0</v>
      </c>
      <c r="AB2629">
        <v>0.25</v>
      </c>
      <c r="AC2629" t="s">
        <v>28</v>
      </c>
      <c r="AD2629" t="s">
        <v>28</v>
      </c>
      <c r="AE2629">
        <v>0</v>
      </c>
      <c r="AF2629">
        <v>0.25</v>
      </c>
      <c r="AG2629" t="s">
        <v>28</v>
      </c>
      <c r="AH2629" t="s">
        <v>28</v>
      </c>
    </row>
    <row r="2630" spans="1:34" x14ac:dyDescent="0.2">
      <c r="A2630" t="s">
        <v>5282</v>
      </c>
      <c r="B2630" t="s">
        <v>5283</v>
      </c>
      <c r="C2630">
        <v>0</v>
      </c>
      <c r="D2630">
        <v>1505.37</v>
      </c>
      <c r="E2630" t="s">
        <v>28</v>
      </c>
      <c r="F2630" t="s">
        <v>28</v>
      </c>
      <c r="G2630">
        <v>0</v>
      </c>
      <c r="H2630">
        <v>1505.26</v>
      </c>
      <c r="I2630" t="s">
        <v>28</v>
      </c>
      <c r="J2630" t="s">
        <v>28</v>
      </c>
      <c r="K2630">
        <v>0</v>
      </c>
      <c r="L2630">
        <v>1505.45</v>
      </c>
      <c r="M2630" t="s">
        <v>28</v>
      </c>
      <c r="N2630" t="s">
        <v>28</v>
      </c>
      <c r="O2630">
        <v>0</v>
      </c>
      <c r="P2630">
        <v>1504.81</v>
      </c>
      <c r="Q2630" t="s">
        <v>28</v>
      </c>
      <c r="R2630" t="s">
        <v>28</v>
      </c>
      <c r="S2630">
        <v>0</v>
      </c>
      <c r="T2630">
        <v>1504.69</v>
      </c>
      <c r="U2630" t="s">
        <v>28</v>
      </c>
      <c r="V2630" t="s">
        <v>28</v>
      </c>
      <c r="W2630">
        <v>0</v>
      </c>
      <c r="X2630">
        <v>1503.26</v>
      </c>
      <c r="Y2630" t="s">
        <v>28</v>
      </c>
      <c r="Z2630" t="s">
        <v>28</v>
      </c>
      <c r="AA2630">
        <v>0</v>
      </c>
      <c r="AB2630">
        <v>0.56000000000000005</v>
      </c>
      <c r="AC2630" t="s">
        <v>28</v>
      </c>
      <c r="AD2630" t="s">
        <v>28</v>
      </c>
      <c r="AE2630">
        <v>0</v>
      </c>
      <c r="AF2630">
        <v>0.56000000000000005</v>
      </c>
      <c r="AG2630" t="s">
        <v>28</v>
      </c>
      <c r="AH2630" t="s">
        <v>28</v>
      </c>
    </row>
    <row r="2631" spans="1:34" x14ac:dyDescent="0.2">
      <c r="A2631" t="s">
        <v>5284</v>
      </c>
      <c r="B2631" t="s">
        <v>5285</v>
      </c>
      <c r="C2631">
        <v>0</v>
      </c>
      <c r="D2631">
        <v>908.87</v>
      </c>
      <c r="E2631" t="s">
        <v>28</v>
      </c>
      <c r="F2631" t="s">
        <v>28</v>
      </c>
      <c r="G2631">
        <v>0</v>
      </c>
      <c r="H2631">
        <v>908.56</v>
      </c>
      <c r="I2631" t="s">
        <v>28</v>
      </c>
      <c r="J2631" t="s">
        <v>28</v>
      </c>
      <c r="K2631">
        <v>0</v>
      </c>
      <c r="L2631">
        <v>879.95</v>
      </c>
      <c r="M2631" t="s">
        <v>28</v>
      </c>
      <c r="N2631" t="s">
        <v>28</v>
      </c>
      <c r="O2631">
        <v>0</v>
      </c>
      <c r="P2631">
        <v>879.88</v>
      </c>
      <c r="Q2631" t="s">
        <v>28</v>
      </c>
      <c r="R2631" t="s">
        <v>28</v>
      </c>
      <c r="S2631">
        <v>0</v>
      </c>
      <c r="T2631">
        <v>879.6</v>
      </c>
      <c r="U2631" t="s">
        <v>28</v>
      </c>
      <c r="V2631" t="s">
        <v>28</v>
      </c>
      <c r="W2631">
        <v>0</v>
      </c>
      <c r="X2631">
        <v>871.28</v>
      </c>
      <c r="Y2631" t="s">
        <v>28</v>
      </c>
      <c r="Z2631" t="s">
        <v>28</v>
      </c>
      <c r="AA2631">
        <v>0</v>
      </c>
      <c r="AB2631">
        <v>28.99</v>
      </c>
      <c r="AC2631" t="s">
        <v>28</v>
      </c>
      <c r="AD2631" t="s">
        <v>28</v>
      </c>
      <c r="AE2631">
        <v>0</v>
      </c>
      <c r="AF2631">
        <v>28.96</v>
      </c>
      <c r="AG2631" t="s">
        <v>28</v>
      </c>
      <c r="AH2631" t="s">
        <v>28</v>
      </c>
    </row>
    <row r="2632" spans="1:34" x14ac:dyDescent="0.2">
      <c r="A2632" t="s">
        <v>5286</v>
      </c>
      <c r="B2632" t="s">
        <v>5287</v>
      </c>
      <c r="C2632">
        <v>0</v>
      </c>
      <c r="D2632">
        <v>902.16</v>
      </c>
      <c r="E2632" t="s">
        <v>28</v>
      </c>
      <c r="F2632" t="s">
        <v>28</v>
      </c>
      <c r="G2632">
        <v>0</v>
      </c>
      <c r="H2632">
        <v>902.12</v>
      </c>
      <c r="I2632" t="s">
        <v>28</v>
      </c>
      <c r="J2632" t="s">
        <v>28</v>
      </c>
      <c r="K2632">
        <v>0</v>
      </c>
      <c r="L2632">
        <v>902.69</v>
      </c>
      <c r="M2632" t="s">
        <v>28</v>
      </c>
      <c r="N2632" t="s">
        <v>28</v>
      </c>
      <c r="O2632">
        <v>0</v>
      </c>
      <c r="P2632">
        <v>902.1</v>
      </c>
      <c r="Q2632" t="s">
        <v>28</v>
      </c>
      <c r="R2632" t="s">
        <v>28</v>
      </c>
      <c r="S2632">
        <v>0</v>
      </c>
      <c r="T2632">
        <v>902.06</v>
      </c>
      <c r="U2632" t="s">
        <v>28</v>
      </c>
      <c r="V2632" t="s">
        <v>28</v>
      </c>
      <c r="W2632">
        <v>0</v>
      </c>
      <c r="X2632">
        <v>900.31</v>
      </c>
      <c r="Y2632" t="s">
        <v>28</v>
      </c>
      <c r="Z2632" t="s">
        <v>28</v>
      </c>
      <c r="AA2632">
        <v>0</v>
      </c>
      <c r="AB2632">
        <v>0.06</v>
      </c>
      <c r="AC2632" t="s">
        <v>28</v>
      </c>
      <c r="AD2632" t="s">
        <v>28</v>
      </c>
      <c r="AE2632">
        <v>0</v>
      </c>
      <c r="AF2632">
        <v>0.06</v>
      </c>
      <c r="AG2632" t="s">
        <v>28</v>
      </c>
      <c r="AH2632" t="s">
        <v>28</v>
      </c>
    </row>
    <row r="2633" spans="1:34" x14ac:dyDescent="0.2">
      <c r="A2633" t="s">
        <v>5288</v>
      </c>
      <c r="B2633" t="s">
        <v>5289</v>
      </c>
      <c r="C2633">
        <v>0</v>
      </c>
      <c r="D2633">
        <v>1498.36</v>
      </c>
      <c r="E2633" t="s">
        <v>28</v>
      </c>
      <c r="F2633" t="s">
        <v>28</v>
      </c>
      <c r="G2633">
        <v>0</v>
      </c>
      <c r="H2633">
        <v>1498.26</v>
      </c>
      <c r="I2633" t="s">
        <v>28</v>
      </c>
      <c r="J2633" t="s">
        <v>28</v>
      </c>
      <c r="K2633">
        <v>0</v>
      </c>
      <c r="L2633">
        <v>1497.27</v>
      </c>
      <c r="M2633" t="s">
        <v>28</v>
      </c>
      <c r="N2633" t="s">
        <v>28</v>
      </c>
      <c r="O2633">
        <v>0</v>
      </c>
      <c r="P2633">
        <v>1497.44</v>
      </c>
      <c r="Q2633" t="s">
        <v>28</v>
      </c>
      <c r="R2633" t="s">
        <v>28</v>
      </c>
      <c r="S2633">
        <v>0</v>
      </c>
      <c r="T2633">
        <v>1497.34</v>
      </c>
      <c r="U2633" t="s">
        <v>28</v>
      </c>
      <c r="V2633" t="s">
        <v>28</v>
      </c>
      <c r="W2633">
        <v>0</v>
      </c>
      <c r="X2633">
        <v>1496.87</v>
      </c>
      <c r="Y2633" t="s">
        <v>28</v>
      </c>
      <c r="Z2633" t="s">
        <v>28</v>
      </c>
      <c r="AA2633">
        <v>0</v>
      </c>
      <c r="AB2633">
        <v>0.92</v>
      </c>
      <c r="AC2633" t="s">
        <v>28</v>
      </c>
      <c r="AD2633" t="s">
        <v>28</v>
      </c>
      <c r="AE2633">
        <v>0</v>
      </c>
      <c r="AF2633">
        <v>0.92</v>
      </c>
      <c r="AG2633" t="s">
        <v>28</v>
      </c>
      <c r="AH2633" t="s">
        <v>28</v>
      </c>
    </row>
    <row r="2634" spans="1:34" x14ac:dyDescent="0.2">
      <c r="A2634" t="s">
        <v>5290</v>
      </c>
      <c r="B2634" t="s">
        <v>5291</v>
      </c>
      <c r="C2634">
        <v>0</v>
      </c>
      <c r="D2634">
        <v>277.94</v>
      </c>
      <c r="E2634" t="s">
        <v>28</v>
      </c>
      <c r="F2634" t="s">
        <v>28</v>
      </c>
      <c r="G2634">
        <v>0</v>
      </c>
      <c r="H2634">
        <v>277.92</v>
      </c>
      <c r="I2634" t="s">
        <v>28</v>
      </c>
      <c r="J2634" t="s">
        <v>28</v>
      </c>
      <c r="K2634">
        <v>0</v>
      </c>
      <c r="L2634">
        <v>278.05</v>
      </c>
      <c r="M2634" t="s">
        <v>28</v>
      </c>
      <c r="N2634" t="s">
        <v>28</v>
      </c>
      <c r="O2634">
        <v>0</v>
      </c>
      <c r="P2634">
        <v>277.17</v>
      </c>
      <c r="Q2634" t="s">
        <v>28</v>
      </c>
      <c r="R2634" t="s">
        <v>28</v>
      </c>
      <c r="S2634">
        <v>0</v>
      </c>
      <c r="T2634">
        <v>277.08</v>
      </c>
      <c r="U2634" t="s">
        <v>28</v>
      </c>
      <c r="V2634" t="s">
        <v>28</v>
      </c>
      <c r="W2634">
        <v>0</v>
      </c>
      <c r="X2634">
        <v>256.83</v>
      </c>
      <c r="Y2634" t="s">
        <v>28</v>
      </c>
      <c r="Z2634" t="s">
        <v>28</v>
      </c>
      <c r="AA2634">
        <v>0</v>
      </c>
      <c r="AB2634">
        <v>0.77</v>
      </c>
      <c r="AC2634" t="s">
        <v>28</v>
      </c>
      <c r="AD2634" t="s">
        <v>28</v>
      </c>
      <c r="AE2634">
        <v>0</v>
      </c>
      <c r="AF2634">
        <v>0.84</v>
      </c>
      <c r="AG2634" t="s">
        <v>28</v>
      </c>
      <c r="AH2634" t="s">
        <v>28</v>
      </c>
    </row>
    <row r="2635" spans="1:34" x14ac:dyDescent="0.2">
      <c r="A2635" t="s">
        <v>5292</v>
      </c>
      <c r="B2635" t="s">
        <v>5293</v>
      </c>
      <c r="C2635">
        <v>0</v>
      </c>
      <c r="D2635">
        <v>957.72</v>
      </c>
      <c r="E2635" t="s">
        <v>28</v>
      </c>
      <c r="F2635" t="s">
        <v>28</v>
      </c>
      <c r="G2635">
        <v>0</v>
      </c>
      <c r="H2635">
        <v>957.88</v>
      </c>
      <c r="I2635" t="s">
        <v>28</v>
      </c>
      <c r="J2635" t="s">
        <v>28</v>
      </c>
      <c r="K2635">
        <v>0</v>
      </c>
      <c r="L2635">
        <v>910.76</v>
      </c>
      <c r="M2635" t="s">
        <v>28</v>
      </c>
      <c r="N2635" t="s">
        <v>28</v>
      </c>
      <c r="O2635">
        <v>0</v>
      </c>
      <c r="P2635">
        <v>888.49</v>
      </c>
      <c r="Q2635" t="s">
        <v>28</v>
      </c>
      <c r="R2635" t="s">
        <v>28</v>
      </c>
      <c r="S2635">
        <v>0</v>
      </c>
      <c r="T2635">
        <v>888.54</v>
      </c>
      <c r="U2635" t="s">
        <v>28</v>
      </c>
      <c r="V2635" t="s">
        <v>28</v>
      </c>
      <c r="W2635">
        <v>0</v>
      </c>
      <c r="X2635">
        <v>878.43</v>
      </c>
      <c r="Y2635" t="s">
        <v>28</v>
      </c>
      <c r="Z2635" t="s">
        <v>28</v>
      </c>
      <c r="AA2635">
        <v>0</v>
      </c>
      <c r="AB2635">
        <v>69.23</v>
      </c>
      <c r="AC2635" t="s">
        <v>28</v>
      </c>
      <c r="AD2635" t="s">
        <v>28</v>
      </c>
      <c r="AE2635">
        <v>0</v>
      </c>
      <c r="AF2635">
        <v>69.34</v>
      </c>
      <c r="AG2635" t="s">
        <v>28</v>
      </c>
      <c r="AH2635" t="s">
        <v>28</v>
      </c>
    </row>
    <row r="2636" spans="1:34" x14ac:dyDescent="0.2">
      <c r="A2636" t="s">
        <v>5294</v>
      </c>
      <c r="B2636" t="s">
        <v>5295</v>
      </c>
      <c r="C2636">
        <v>0</v>
      </c>
      <c r="D2636">
        <v>910.55</v>
      </c>
      <c r="E2636" t="s">
        <v>28</v>
      </c>
      <c r="F2636" t="s">
        <v>28</v>
      </c>
      <c r="G2636">
        <v>0</v>
      </c>
      <c r="H2636">
        <v>910.47</v>
      </c>
      <c r="I2636" t="s">
        <v>28</v>
      </c>
      <c r="J2636" t="s">
        <v>28</v>
      </c>
      <c r="K2636">
        <v>0</v>
      </c>
      <c r="L2636">
        <v>910.44</v>
      </c>
      <c r="M2636" t="s">
        <v>28</v>
      </c>
      <c r="N2636" t="s">
        <v>28</v>
      </c>
      <c r="O2636">
        <v>0</v>
      </c>
      <c r="P2636">
        <v>909.28</v>
      </c>
      <c r="Q2636" t="s">
        <v>28</v>
      </c>
      <c r="R2636" t="s">
        <v>28</v>
      </c>
      <c r="S2636">
        <v>0</v>
      </c>
      <c r="T2636">
        <v>909.18</v>
      </c>
      <c r="U2636" t="s">
        <v>28</v>
      </c>
      <c r="V2636" t="s">
        <v>28</v>
      </c>
      <c r="W2636">
        <v>0</v>
      </c>
      <c r="X2636">
        <v>908.98</v>
      </c>
      <c r="Y2636" t="s">
        <v>28</v>
      </c>
      <c r="Z2636" t="s">
        <v>28</v>
      </c>
      <c r="AA2636">
        <v>0</v>
      </c>
      <c r="AB2636">
        <v>1.27</v>
      </c>
      <c r="AC2636" t="s">
        <v>28</v>
      </c>
      <c r="AD2636" t="s">
        <v>28</v>
      </c>
      <c r="AE2636">
        <v>0</v>
      </c>
      <c r="AF2636">
        <v>1.29</v>
      </c>
      <c r="AG2636" t="s">
        <v>28</v>
      </c>
      <c r="AH2636" t="s">
        <v>28</v>
      </c>
    </row>
    <row r="2637" spans="1:34" x14ac:dyDescent="0.2">
      <c r="A2637" t="s">
        <v>5296</v>
      </c>
      <c r="B2637" t="s">
        <v>5297</v>
      </c>
      <c r="C2637">
        <v>0</v>
      </c>
      <c r="D2637">
        <v>905.26</v>
      </c>
      <c r="E2637" t="s">
        <v>28</v>
      </c>
      <c r="F2637" t="s">
        <v>28</v>
      </c>
      <c r="G2637">
        <v>0</v>
      </c>
      <c r="H2637">
        <v>905.21</v>
      </c>
      <c r="I2637" t="s">
        <v>28</v>
      </c>
      <c r="J2637" t="s">
        <v>28</v>
      </c>
      <c r="K2637">
        <v>0</v>
      </c>
      <c r="L2637">
        <v>906.54</v>
      </c>
      <c r="M2637" t="s">
        <v>28</v>
      </c>
      <c r="N2637" t="s">
        <v>28</v>
      </c>
      <c r="O2637">
        <v>0</v>
      </c>
      <c r="P2637">
        <v>904.26</v>
      </c>
      <c r="Q2637" t="s">
        <v>28</v>
      </c>
      <c r="R2637" t="s">
        <v>28</v>
      </c>
      <c r="S2637">
        <v>0</v>
      </c>
      <c r="T2637">
        <v>904.21</v>
      </c>
      <c r="U2637" t="s">
        <v>28</v>
      </c>
      <c r="V2637" t="s">
        <v>28</v>
      </c>
      <c r="W2637">
        <v>0</v>
      </c>
      <c r="X2637">
        <v>901.72</v>
      </c>
      <c r="Y2637" t="s">
        <v>28</v>
      </c>
      <c r="Z2637" t="s">
        <v>28</v>
      </c>
      <c r="AA2637">
        <v>0</v>
      </c>
      <c r="AB2637">
        <v>1</v>
      </c>
      <c r="AC2637" t="s">
        <v>28</v>
      </c>
      <c r="AD2637" t="s">
        <v>28</v>
      </c>
      <c r="AE2637">
        <v>0</v>
      </c>
      <c r="AF2637">
        <v>1</v>
      </c>
      <c r="AG2637" t="s">
        <v>28</v>
      </c>
      <c r="AH2637" t="s">
        <v>28</v>
      </c>
    </row>
    <row r="2638" spans="1:34" x14ac:dyDescent="0.2">
      <c r="A2638" t="s">
        <v>5298</v>
      </c>
      <c r="B2638" t="s">
        <v>5299</v>
      </c>
      <c r="C2638">
        <v>0</v>
      </c>
      <c r="D2638">
        <v>1334.58</v>
      </c>
      <c r="E2638" t="s">
        <v>28</v>
      </c>
      <c r="F2638" t="s">
        <v>28</v>
      </c>
      <c r="G2638">
        <v>0</v>
      </c>
      <c r="H2638">
        <v>1334.48</v>
      </c>
      <c r="I2638" t="s">
        <v>28</v>
      </c>
      <c r="J2638" t="s">
        <v>28</v>
      </c>
      <c r="K2638">
        <v>0</v>
      </c>
      <c r="L2638">
        <v>1307.19</v>
      </c>
      <c r="M2638" t="s">
        <v>28</v>
      </c>
      <c r="N2638" t="s">
        <v>28</v>
      </c>
      <c r="O2638">
        <v>0</v>
      </c>
      <c r="P2638">
        <v>1331.01</v>
      </c>
      <c r="Q2638" t="s">
        <v>28</v>
      </c>
      <c r="R2638" t="s">
        <v>28</v>
      </c>
      <c r="S2638">
        <v>0</v>
      </c>
      <c r="T2638">
        <v>1330.91</v>
      </c>
      <c r="U2638" t="s">
        <v>28</v>
      </c>
      <c r="V2638" t="s">
        <v>28</v>
      </c>
      <c r="W2638">
        <v>0</v>
      </c>
      <c r="X2638">
        <v>1328.88</v>
      </c>
      <c r="Y2638" t="s">
        <v>28</v>
      </c>
      <c r="Z2638" t="s">
        <v>28</v>
      </c>
      <c r="AA2638">
        <v>0</v>
      </c>
      <c r="AB2638">
        <v>3.57</v>
      </c>
      <c r="AC2638" t="s">
        <v>28</v>
      </c>
      <c r="AD2638" t="s">
        <v>28</v>
      </c>
      <c r="AE2638">
        <v>0</v>
      </c>
      <c r="AF2638">
        <v>3.57</v>
      </c>
      <c r="AG2638" t="s">
        <v>28</v>
      </c>
      <c r="AH2638" t="s">
        <v>28</v>
      </c>
    </row>
    <row r="2639" spans="1:34" x14ac:dyDescent="0.2">
      <c r="A2639" t="s">
        <v>5300</v>
      </c>
      <c r="B2639" t="s">
        <v>5301</v>
      </c>
      <c r="C2639">
        <v>0</v>
      </c>
      <c r="D2639">
        <v>933.09</v>
      </c>
      <c r="E2639" t="s">
        <v>28</v>
      </c>
      <c r="F2639" t="s">
        <v>28</v>
      </c>
      <c r="G2639">
        <v>0</v>
      </c>
      <c r="H2639">
        <v>933.05</v>
      </c>
      <c r="I2639" t="s">
        <v>28</v>
      </c>
      <c r="J2639" t="s">
        <v>28</v>
      </c>
      <c r="K2639">
        <v>0</v>
      </c>
      <c r="L2639">
        <v>929.08</v>
      </c>
      <c r="M2639" t="s">
        <v>28</v>
      </c>
      <c r="N2639" t="s">
        <v>28</v>
      </c>
      <c r="O2639">
        <v>0</v>
      </c>
      <c r="P2639">
        <v>929.81</v>
      </c>
      <c r="Q2639" t="s">
        <v>28</v>
      </c>
      <c r="R2639" t="s">
        <v>28</v>
      </c>
      <c r="S2639">
        <v>0</v>
      </c>
      <c r="T2639">
        <v>929.77</v>
      </c>
      <c r="U2639" t="s">
        <v>28</v>
      </c>
      <c r="V2639" t="s">
        <v>28</v>
      </c>
      <c r="W2639">
        <v>0</v>
      </c>
      <c r="X2639">
        <v>926.89</v>
      </c>
      <c r="Y2639" t="s">
        <v>28</v>
      </c>
      <c r="Z2639" t="s">
        <v>28</v>
      </c>
      <c r="AA2639">
        <v>0</v>
      </c>
      <c r="AB2639">
        <v>3.28</v>
      </c>
      <c r="AC2639" t="s">
        <v>28</v>
      </c>
      <c r="AD2639" t="s">
        <v>28</v>
      </c>
      <c r="AE2639">
        <v>0</v>
      </c>
      <c r="AF2639">
        <v>3.28</v>
      </c>
      <c r="AG2639" t="s">
        <v>28</v>
      </c>
      <c r="AH2639" t="s">
        <v>28</v>
      </c>
    </row>
    <row r="2640" spans="1:34" x14ac:dyDescent="0.2">
      <c r="A2640" t="s">
        <v>5302</v>
      </c>
      <c r="B2640" t="s">
        <v>5303</v>
      </c>
      <c r="C2640">
        <v>0</v>
      </c>
      <c r="D2640">
        <v>1795.82</v>
      </c>
      <c r="E2640" t="s">
        <v>28</v>
      </c>
      <c r="F2640" t="s">
        <v>28</v>
      </c>
      <c r="G2640">
        <v>0</v>
      </c>
      <c r="H2640">
        <v>1795.67</v>
      </c>
      <c r="I2640" t="s">
        <v>28</v>
      </c>
      <c r="J2640" t="s">
        <v>28</v>
      </c>
      <c r="K2640">
        <v>0</v>
      </c>
      <c r="L2640">
        <v>1795.07</v>
      </c>
      <c r="M2640" t="s">
        <v>28</v>
      </c>
      <c r="N2640" t="s">
        <v>28</v>
      </c>
      <c r="O2640">
        <v>0</v>
      </c>
      <c r="P2640">
        <v>1792.85</v>
      </c>
      <c r="Q2640" t="s">
        <v>28</v>
      </c>
      <c r="R2640" t="s">
        <v>28</v>
      </c>
      <c r="S2640">
        <v>0</v>
      </c>
      <c r="T2640">
        <v>1792.71</v>
      </c>
      <c r="U2640" t="s">
        <v>28</v>
      </c>
      <c r="V2640" t="s">
        <v>28</v>
      </c>
      <c r="W2640">
        <v>0</v>
      </c>
      <c r="X2640">
        <v>1793.48</v>
      </c>
      <c r="Y2640" t="s">
        <v>28</v>
      </c>
      <c r="Z2640" t="s">
        <v>28</v>
      </c>
      <c r="AA2640">
        <v>0</v>
      </c>
      <c r="AB2640">
        <v>2.97</v>
      </c>
      <c r="AC2640" t="s">
        <v>28</v>
      </c>
      <c r="AD2640" t="s">
        <v>28</v>
      </c>
      <c r="AE2640">
        <v>0</v>
      </c>
      <c r="AF2640">
        <v>2.97</v>
      </c>
      <c r="AG2640" t="s">
        <v>28</v>
      </c>
      <c r="AH2640" t="s">
        <v>28</v>
      </c>
    </row>
    <row r="2641" spans="1:34" x14ac:dyDescent="0.2">
      <c r="A2641" t="s">
        <v>5304</v>
      </c>
      <c r="B2641" t="s">
        <v>5305</v>
      </c>
      <c r="C2641">
        <v>0</v>
      </c>
      <c r="D2641">
        <v>931.98</v>
      </c>
      <c r="E2641" t="s">
        <v>28</v>
      </c>
      <c r="F2641" t="s">
        <v>28</v>
      </c>
      <c r="G2641">
        <v>0</v>
      </c>
      <c r="H2641">
        <v>931.9</v>
      </c>
      <c r="I2641" t="s">
        <v>28</v>
      </c>
      <c r="J2641" t="s">
        <v>28</v>
      </c>
      <c r="K2641">
        <v>0</v>
      </c>
      <c r="L2641">
        <v>924.13</v>
      </c>
      <c r="M2641" t="s">
        <v>28</v>
      </c>
      <c r="N2641" t="s">
        <v>28</v>
      </c>
      <c r="O2641">
        <v>0</v>
      </c>
      <c r="P2641">
        <v>926.09</v>
      </c>
      <c r="Q2641" t="s">
        <v>28</v>
      </c>
      <c r="R2641" t="s">
        <v>28</v>
      </c>
      <c r="S2641">
        <v>0</v>
      </c>
      <c r="T2641">
        <v>926.01</v>
      </c>
      <c r="U2641" t="s">
        <v>28</v>
      </c>
      <c r="V2641" t="s">
        <v>28</v>
      </c>
      <c r="W2641">
        <v>0</v>
      </c>
      <c r="X2641">
        <v>926.49</v>
      </c>
      <c r="Y2641" t="s">
        <v>28</v>
      </c>
      <c r="Z2641" t="s">
        <v>28</v>
      </c>
      <c r="AA2641">
        <v>0</v>
      </c>
      <c r="AB2641">
        <v>5.89</v>
      </c>
      <c r="AC2641" t="s">
        <v>28</v>
      </c>
      <c r="AD2641" t="s">
        <v>28</v>
      </c>
      <c r="AE2641">
        <v>0</v>
      </c>
      <c r="AF2641">
        <v>5.89</v>
      </c>
      <c r="AG2641" t="s">
        <v>28</v>
      </c>
      <c r="AH2641" t="s">
        <v>28</v>
      </c>
    </row>
    <row r="2642" spans="1:34" x14ac:dyDescent="0.2">
      <c r="A2642" t="s">
        <v>5306</v>
      </c>
      <c r="B2642" t="s">
        <v>5307</v>
      </c>
      <c r="C2642">
        <v>0</v>
      </c>
      <c r="D2642">
        <v>901.76</v>
      </c>
      <c r="E2642" t="s">
        <v>28</v>
      </c>
      <c r="F2642" t="s">
        <v>28</v>
      </c>
      <c r="G2642">
        <v>0</v>
      </c>
      <c r="H2642">
        <v>901.68</v>
      </c>
      <c r="I2642" t="s">
        <v>28</v>
      </c>
      <c r="J2642" t="s">
        <v>28</v>
      </c>
      <c r="K2642">
        <v>0</v>
      </c>
      <c r="L2642">
        <v>903.34</v>
      </c>
      <c r="M2642" t="s">
        <v>28</v>
      </c>
      <c r="N2642" t="s">
        <v>28</v>
      </c>
      <c r="O2642">
        <v>0</v>
      </c>
      <c r="P2642">
        <v>901.13</v>
      </c>
      <c r="Q2642" t="s">
        <v>28</v>
      </c>
      <c r="R2642" t="s">
        <v>28</v>
      </c>
      <c r="S2642">
        <v>0</v>
      </c>
      <c r="T2642">
        <v>901.06</v>
      </c>
      <c r="U2642" t="s">
        <v>28</v>
      </c>
      <c r="V2642" t="s">
        <v>28</v>
      </c>
      <c r="W2642">
        <v>0</v>
      </c>
      <c r="X2642">
        <v>897.69</v>
      </c>
      <c r="Y2642" t="s">
        <v>28</v>
      </c>
      <c r="Z2642" t="s">
        <v>28</v>
      </c>
      <c r="AA2642">
        <v>0</v>
      </c>
      <c r="AB2642">
        <v>0.63</v>
      </c>
      <c r="AC2642" t="s">
        <v>28</v>
      </c>
      <c r="AD2642" t="s">
        <v>28</v>
      </c>
      <c r="AE2642">
        <v>0</v>
      </c>
      <c r="AF2642">
        <v>0.62</v>
      </c>
      <c r="AG2642" t="s">
        <v>28</v>
      </c>
      <c r="AH2642" t="s">
        <v>28</v>
      </c>
    </row>
    <row r="2643" spans="1:34" x14ac:dyDescent="0.2">
      <c r="A2643" t="s">
        <v>5308</v>
      </c>
      <c r="B2643" t="s">
        <v>5309</v>
      </c>
      <c r="C2643">
        <v>0</v>
      </c>
      <c r="D2643">
        <v>2120.13</v>
      </c>
      <c r="E2643" t="s">
        <v>28</v>
      </c>
      <c r="F2643" t="s">
        <v>28</v>
      </c>
      <c r="G2643">
        <v>0</v>
      </c>
      <c r="H2643">
        <v>2119.9499999999998</v>
      </c>
      <c r="I2643" t="s">
        <v>28</v>
      </c>
      <c r="J2643" t="s">
        <v>28</v>
      </c>
      <c r="K2643">
        <v>0</v>
      </c>
      <c r="L2643">
        <v>2120.5</v>
      </c>
      <c r="M2643" t="s">
        <v>28</v>
      </c>
      <c r="N2643" t="s">
        <v>28</v>
      </c>
      <c r="O2643">
        <v>0</v>
      </c>
      <c r="P2643">
        <v>2119.94</v>
      </c>
      <c r="Q2643" t="s">
        <v>28</v>
      </c>
      <c r="R2643" t="s">
        <v>28</v>
      </c>
      <c r="S2643">
        <v>0</v>
      </c>
      <c r="T2643">
        <v>2119.75</v>
      </c>
      <c r="U2643" t="s">
        <v>28</v>
      </c>
      <c r="V2643" t="s">
        <v>28</v>
      </c>
      <c r="W2643">
        <v>0</v>
      </c>
      <c r="X2643">
        <v>2117.86</v>
      </c>
      <c r="Y2643" t="s">
        <v>28</v>
      </c>
      <c r="Z2643" t="s">
        <v>28</v>
      </c>
      <c r="AA2643">
        <v>0</v>
      </c>
      <c r="AB2643">
        <v>0.19</v>
      </c>
      <c r="AC2643" t="s">
        <v>28</v>
      </c>
      <c r="AD2643" t="s">
        <v>28</v>
      </c>
      <c r="AE2643">
        <v>0</v>
      </c>
      <c r="AF2643">
        <v>0.19</v>
      </c>
      <c r="AG2643" t="s">
        <v>28</v>
      </c>
      <c r="AH2643" t="s">
        <v>28</v>
      </c>
    </row>
    <row r="2644" spans="1:34" x14ac:dyDescent="0.2">
      <c r="A2644" t="s">
        <v>5310</v>
      </c>
      <c r="B2644" t="s">
        <v>5311</v>
      </c>
      <c r="C2644">
        <v>0</v>
      </c>
      <c r="D2644">
        <v>951.73</v>
      </c>
      <c r="E2644" t="s">
        <v>28</v>
      </c>
      <c r="F2644" t="s">
        <v>28</v>
      </c>
      <c r="G2644">
        <v>0</v>
      </c>
      <c r="H2644">
        <v>951.66</v>
      </c>
      <c r="I2644" t="s">
        <v>28</v>
      </c>
      <c r="J2644" t="s">
        <v>28</v>
      </c>
      <c r="K2644">
        <v>0</v>
      </c>
      <c r="L2644">
        <v>938.87</v>
      </c>
      <c r="M2644" t="s">
        <v>28</v>
      </c>
      <c r="N2644" t="s">
        <v>28</v>
      </c>
      <c r="O2644">
        <v>0</v>
      </c>
      <c r="P2644">
        <v>939.98</v>
      </c>
      <c r="Q2644" t="s">
        <v>28</v>
      </c>
      <c r="R2644" t="s">
        <v>28</v>
      </c>
      <c r="S2644">
        <v>0</v>
      </c>
      <c r="T2644">
        <v>939.91</v>
      </c>
      <c r="U2644" t="s">
        <v>28</v>
      </c>
      <c r="V2644" t="s">
        <v>28</v>
      </c>
      <c r="W2644">
        <v>0</v>
      </c>
      <c r="X2644">
        <v>935.49</v>
      </c>
      <c r="Y2644" t="s">
        <v>28</v>
      </c>
      <c r="Z2644" t="s">
        <v>28</v>
      </c>
      <c r="AA2644">
        <v>0</v>
      </c>
      <c r="AB2644">
        <v>11.75</v>
      </c>
      <c r="AC2644" t="s">
        <v>28</v>
      </c>
      <c r="AD2644" t="s">
        <v>28</v>
      </c>
      <c r="AE2644">
        <v>0</v>
      </c>
      <c r="AF2644">
        <v>11.75</v>
      </c>
      <c r="AG2644" t="s">
        <v>28</v>
      </c>
      <c r="AH2644" t="s">
        <v>28</v>
      </c>
    </row>
    <row r="2645" spans="1:34" x14ac:dyDescent="0.2">
      <c r="A2645" t="s">
        <v>5312</v>
      </c>
      <c r="B2645" t="s">
        <v>5313</v>
      </c>
      <c r="C2645">
        <v>0</v>
      </c>
      <c r="D2645">
        <v>1014.75</v>
      </c>
      <c r="E2645" t="s">
        <v>28</v>
      </c>
      <c r="F2645" t="s">
        <v>28</v>
      </c>
      <c r="G2645">
        <v>0</v>
      </c>
      <c r="H2645">
        <v>1014.68</v>
      </c>
      <c r="I2645" t="s">
        <v>28</v>
      </c>
      <c r="J2645" t="s">
        <v>28</v>
      </c>
      <c r="K2645">
        <v>0</v>
      </c>
      <c r="L2645">
        <v>1014.03</v>
      </c>
      <c r="M2645" t="s">
        <v>28</v>
      </c>
      <c r="N2645" t="s">
        <v>28</v>
      </c>
      <c r="O2645">
        <v>0</v>
      </c>
      <c r="P2645">
        <v>1013.09</v>
      </c>
      <c r="Q2645" t="s">
        <v>28</v>
      </c>
      <c r="R2645" t="s">
        <v>28</v>
      </c>
      <c r="S2645">
        <v>0</v>
      </c>
      <c r="T2645">
        <v>1013.11</v>
      </c>
      <c r="U2645" t="s">
        <v>28</v>
      </c>
      <c r="V2645" t="s">
        <v>28</v>
      </c>
      <c r="W2645">
        <v>0</v>
      </c>
      <c r="X2645">
        <v>1012.69</v>
      </c>
      <c r="Y2645" t="s">
        <v>28</v>
      </c>
      <c r="Z2645" t="s">
        <v>28</v>
      </c>
      <c r="AA2645">
        <v>0</v>
      </c>
      <c r="AB2645">
        <v>1.66</v>
      </c>
      <c r="AC2645" t="s">
        <v>28</v>
      </c>
      <c r="AD2645" t="s">
        <v>28</v>
      </c>
      <c r="AE2645">
        <v>0</v>
      </c>
      <c r="AF2645">
        <v>1.57</v>
      </c>
      <c r="AG2645" t="s">
        <v>28</v>
      </c>
      <c r="AH2645" t="s">
        <v>28</v>
      </c>
    </row>
    <row r="2646" spans="1:34" x14ac:dyDescent="0.2">
      <c r="A2646" t="s">
        <v>5314</v>
      </c>
      <c r="B2646" t="s">
        <v>5315</v>
      </c>
      <c r="C2646">
        <v>0</v>
      </c>
      <c r="D2646">
        <v>1089.8800000000001</v>
      </c>
      <c r="E2646" t="s">
        <v>28</v>
      </c>
      <c r="F2646" t="s">
        <v>28</v>
      </c>
      <c r="G2646">
        <v>0</v>
      </c>
      <c r="H2646">
        <v>1089.8</v>
      </c>
      <c r="I2646" t="s">
        <v>28</v>
      </c>
      <c r="J2646" t="s">
        <v>28</v>
      </c>
      <c r="K2646">
        <v>0</v>
      </c>
      <c r="L2646">
        <v>1079.52</v>
      </c>
      <c r="M2646" t="s">
        <v>28</v>
      </c>
      <c r="N2646" t="s">
        <v>28</v>
      </c>
      <c r="O2646">
        <v>0</v>
      </c>
      <c r="P2646">
        <v>1086.4100000000001</v>
      </c>
      <c r="Q2646" t="s">
        <v>28</v>
      </c>
      <c r="R2646" t="s">
        <v>28</v>
      </c>
      <c r="S2646">
        <v>0</v>
      </c>
      <c r="T2646">
        <v>1086.33</v>
      </c>
      <c r="U2646" t="s">
        <v>28</v>
      </c>
      <c r="V2646" t="s">
        <v>28</v>
      </c>
      <c r="W2646">
        <v>0</v>
      </c>
      <c r="X2646">
        <v>1083.07</v>
      </c>
      <c r="Y2646" t="s">
        <v>28</v>
      </c>
      <c r="Z2646" t="s">
        <v>28</v>
      </c>
      <c r="AA2646">
        <v>0</v>
      </c>
      <c r="AB2646">
        <v>3.47</v>
      </c>
      <c r="AC2646" t="s">
        <v>28</v>
      </c>
      <c r="AD2646" t="s">
        <v>28</v>
      </c>
      <c r="AE2646">
        <v>0</v>
      </c>
      <c r="AF2646">
        <v>3.47</v>
      </c>
      <c r="AG2646" t="s">
        <v>28</v>
      </c>
      <c r="AH2646" t="s">
        <v>28</v>
      </c>
    </row>
    <row r="2647" spans="1:34" x14ac:dyDescent="0.2">
      <c r="A2647" t="s">
        <v>5316</v>
      </c>
      <c r="B2647" t="s">
        <v>5317</v>
      </c>
      <c r="C2647">
        <v>0</v>
      </c>
      <c r="D2647">
        <v>773.86</v>
      </c>
      <c r="E2647" t="s">
        <v>28</v>
      </c>
      <c r="F2647" t="s">
        <v>28</v>
      </c>
      <c r="G2647">
        <v>0</v>
      </c>
      <c r="H2647">
        <v>773.81</v>
      </c>
      <c r="I2647" t="s">
        <v>28</v>
      </c>
      <c r="J2647" t="s">
        <v>28</v>
      </c>
      <c r="K2647">
        <v>0</v>
      </c>
      <c r="L2647">
        <v>770.44</v>
      </c>
      <c r="M2647" t="s">
        <v>28</v>
      </c>
      <c r="N2647" t="s">
        <v>28</v>
      </c>
      <c r="O2647">
        <v>0</v>
      </c>
      <c r="P2647">
        <v>769.14</v>
      </c>
      <c r="Q2647" t="s">
        <v>28</v>
      </c>
      <c r="R2647" t="s">
        <v>28</v>
      </c>
      <c r="S2647">
        <v>0</v>
      </c>
      <c r="T2647">
        <v>769.09</v>
      </c>
      <c r="U2647" t="s">
        <v>28</v>
      </c>
      <c r="V2647" t="s">
        <v>28</v>
      </c>
      <c r="W2647">
        <v>0</v>
      </c>
      <c r="X2647">
        <v>765.48</v>
      </c>
      <c r="Y2647" t="s">
        <v>28</v>
      </c>
      <c r="Z2647" t="s">
        <v>28</v>
      </c>
      <c r="AA2647">
        <v>0</v>
      </c>
      <c r="AB2647">
        <v>4.72</v>
      </c>
      <c r="AC2647" t="s">
        <v>28</v>
      </c>
      <c r="AD2647" t="s">
        <v>28</v>
      </c>
      <c r="AE2647">
        <v>0</v>
      </c>
      <c r="AF2647">
        <v>4.72</v>
      </c>
      <c r="AG2647" t="s">
        <v>28</v>
      </c>
      <c r="AH2647" t="s">
        <v>28</v>
      </c>
    </row>
    <row r="2648" spans="1:34" x14ac:dyDescent="0.2">
      <c r="A2648" t="s">
        <v>5318</v>
      </c>
      <c r="B2648" t="s">
        <v>5319</v>
      </c>
      <c r="C2648">
        <v>0</v>
      </c>
      <c r="D2648">
        <v>899.23</v>
      </c>
      <c r="E2648" t="s">
        <v>28</v>
      </c>
      <c r="F2648" t="s">
        <v>28</v>
      </c>
      <c r="G2648">
        <v>0</v>
      </c>
      <c r="H2648">
        <v>899.16</v>
      </c>
      <c r="I2648" t="s">
        <v>28</v>
      </c>
      <c r="J2648" t="s">
        <v>28</v>
      </c>
      <c r="K2648">
        <v>0</v>
      </c>
      <c r="L2648">
        <v>894.83</v>
      </c>
      <c r="M2648" t="s">
        <v>28</v>
      </c>
      <c r="N2648" t="s">
        <v>28</v>
      </c>
      <c r="O2648">
        <v>0</v>
      </c>
      <c r="P2648">
        <v>891.56</v>
      </c>
      <c r="Q2648" t="s">
        <v>28</v>
      </c>
      <c r="R2648" t="s">
        <v>28</v>
      </c>
      <c r="S2648">
        <v>0</v>
      </c>
      <c r="T2648">
        <v>891.45</v>
      </c>
      <c r="U2648" t="s">
        <v>28</v>
      </c>
      <c r="V2648" t="s">
        <v>28</v>
      </c>
      <c r="W2648">
        <v>0</v>
      </c>
      <c r="X2648">
        <v>890.84</v>
      </c>
      <c r="Y2648" t="s">
        <v>28</v>
      </c>
      <c r="Z2648" t="s">
        <v>28</v>
      </c>
      <c r="AA2648">
        <v>0</v>
      </c>
      <c r="AB2648">
        <v>7.67</v>
      </c>
      <c r="AC2648" t="s">
        <v>28</v>
      </c>
      <c r="AD2648" t="s">
        <v>28</v>
      </c>
      <c r="AE2648">
        <v>0</v>
      </c>
      <c r="AF2648">
        <v>7.71</v>
      </c>
      <c r="AG2648" t="s">
        <v>28</v>
      </c>
      <c r="AH2648" t="s">
        <v>28</v>
      </c>
    </row>
    <row r="2649" spans="1:34" x14ac:dyDescent="0.2">
      <c r="A2649" t="s">
        <v>5320</v>
      </c>
      <c r="B2649" t="s">
        <v>5321</v>
      </c>
      <c r="C2649">
        <v>0</v>
      </c>
      <c r="D2649">
        <v>959.92</v>
      </c>
      <c r="E2649" t="s">
        <v>28</v>
      </c>
      <c r="F2649" t="s">
        <v>28</v>
      </c>
      <c r="G2649">
        <v>0</v>
      </c>
      <c r="H2649">
        <v>959.84</v>
      </c>
      <c r="I2649" t="s">
        <v>28</v>
      </c>
      <c r="J2649" t="s">
        <v>28</v>
      </c>
      <c r="K2649">
        <v>0</v>
      </c>
      <c r="L2649">
        <v>949.78</v>
      </c>
      <c r="M2649" t="s">
        <v>28</v>
      </c>
      <c r="N2649" t="s">
        <v>28</v>
      </c>
      <c r="O2649">
        <v>0</v>
      </c>
      <c r="P2649">
        <v>950.13</v>
      </c>
      <c r="Q2649" t="s">
        <v>28</v>
      </c>
      <c r="R2649" t="s">
        <v>28</v>
      </c>
      <c r="S2649">
        <v>0</v>
      </c>
      <c r="T2649">
        <v>950.03</v>
      </c>
      <c r="U2649" t="s">
        <v>28</v>
      </c>
      <c r="V2649" t="s">
        <v>28</v>
      </c>
      <c r="W2649">
        <v>0</v>
      </c>
      <c r="X2649">
        <v>950.01</v>
      </c>
      <c r="Y2649" t="s">
        <v>28</v>
      </c>
      <c r="Z2649" t="s">
        <v>28</v>
      </c>
      <c r="AA2649">
        <v>0</v>
      </c>
      <c r="AB2649">
        <v>9.7899999999999991</v>
      </c>
      <c r="AC2649" t="s">
        <v>28</v>
      </c>
      <c r="AD2649" t="s">
        <v>28</v>
      </c>
      <c r="AE2649">
        <v>0</v>
      </c>
      <c r="AF2649">
        <v>9.81</v>
      </c>
      <c r="AG2649" t="s">
        <v>28</v>
      </c>
      <c r="AH2649" t="s">
        <v>28</v>
      </c>
    </row>
    <row r="2650" spans="1:34" x14ac:dyDescent="0.2">
      <c r="A2650" t="s">
        <v>5322</v>
      </c>
      <c r="B2650" t="s">
        <v>5323</v>
      </c>
      <c r="C2650">
        <v>0</v>
      </c>
      <c r="D2650">
        <v>901.82</v>
      </c>
      <c r="E2650" t="s">
        <v>28</v>
      </c>
      <c r="F2650" t="s">
        <v>28</v>
      </c>
      <c r="G2650">
        <v>0</v>
      </c>
      <c r="H2650">
        <v>901.74</v>
      </c>
      <c r="I2650" t="s">
        <v>28</v>
      </c>
      <c r="J2650" t="s">
        <v>28</v>
      </c>
      <c r="K2650">
        <v>0</v>
      </c>
      <c r="L2650">
        <v>896.5</v>
      </c>
      <c r="M2650" t="s">
        <v>28</v>
      </c>
      <c r="N2650" t="s">
        <v>28</v>
      </c>
      <c r="O2650">
        <v>0</v>
      </c>
      <c r="P2650">
        <v>901.24</v>
      </c>
      <c r="Q2650" t="s">
        <v>28</v>
      </c>
      <c r="R2650" t="s">
        <v>28</v>
      </c>
      <c r="S2650">
        <v>0</v>
      </c>
      <c r="T2650">
        <v>901.16</v>
      </c>
      <c r="U2650" t="s">
        <v>28</v>
      </c>
      <c r="V2650" t="s">
        <v>28</v>
      </c>
      <c r="W2650">
        <v>0</v>
      </c>
      <c r="X2650">
        <v>898.94</v>
      </c>
      <c r="Y2650" t="s">
        <v>28</v>
      </c>
      <c r="Z2650" t="s">
        <v>28</v>
      </c>
      <c r="AA2650">
        <v>0</v>
      </c>
      <c r="AB2650">
        <v>0.57999999999999996</v>
      </c>
      <c r="AC2650" t="s">
        <v>28</v>
      </c>
      <c r="AD2650" t="s">
        <v>28</v>
      </c>
      <c r="AE2650">
        <v>0</v>
      </c>
      <c r="AF2650">
        <v>0.57999999999999996</v>
      </c>
      <c r="AG2650" t="s">
        <v>28</v>
      </c>
      <c r="AH2650" t="s">
        <v>28</v>
      </c>
    </row>
    <row r="2651" spans="1:34" x14ac:dyDescent="0.2">
      <c r="A2651" t="s">
        <v>5324</v>
      </c>
      <c r="B2651" t="s">
        <v>5325</v>
      </c>
      <c r="C2651">
        <v>0</v>
      </c>
      <c r="D2651">
        <v>992.57</v>
      </c>
      <c r="E2651" t="s">
        <v>28</v>
      </c>
      <c r="F2651" t="s">
        <v>28</v>
      </c>
      <c r="G2651">
        <v>0</v>
      </c>
      <c r="H2651">
        <v>992.51</v>
      </c>
      <c r="I2651" t="s">
        <v>28</v>
      </c>
      <c r="J2651" t="s">
        <v>28</v>
      </c>
      <c r="K2651">
        <v>0</v>
      </c>
      <c r="L2651">
        <v>992.29</v>
      </c>
      <c r="M2651" t="s">
        <v>28</v>
      </c>
      <c r="N2651" t="s">
        <v>28</v>
      </c>
      <c r="O2651">
        <v>0</v>
      </c>
      <c r="P2651">
        <v>992.3</v>
      </c>
      <c r="Q2651" t="s">
        <v>28</v>
      </c>
      <c r="R2651" t="s">
        <v>28</v>
      </c>
      <c r="S2651">
        <v>0</v>
      </c>
      <c r="T2651">
        <v>992.19</v>
      </c>
      <c r="U2651" t="s">
        <v>28</v>
      </c>
      <c r="V2651" t="s">
        <v>28</v>
      </c>
      <c r="W2651">
        <v>0</v>
      </c>
      <c r="X2651">
        <v>992.14</v>
      </c>
      <c r="Y2651" t="s">
        <v>28</v>
      </c>
      <c r="Z2651" t="s">
        <v>28</v>
      </c>
      <c r="AA2651">
        <v>0</v>
      </c>
      <c r="AB2651">
        <v>0.27</v>
      </c>
      <c r="AC2651" t="s">
        <v>28</v>
      </c>
      <c r="AD2651" t="s">
        <v>28</v>
      </c>
      <c r="AE2651">
        <v>0</v>
      </c>
      <c r="AF2651">
        <v>0.32</v>
      </c>
      <c r="AG2651" t="s">
        <v>28</v>
      </c>
      <c r="AH2651" t="s">
        <v>28</v>
      </c>
    </row>
    <row r="2652" spans="1:34" x14ac:dyDescent="0.2">
      <c r="A2652" t="s">
        <v>5326</v>
      </c>
      <c r="B2652" t="s">
        <v>5327</v>
      </c>
      <c r="C2652">
        <v>0</v>
      </c>
      <c r="D2652">
        <v>707.74</v>
      </c>
      <c r="E2652" t="s">
        <v>28</v>
      </c>
      <c r="F2652" t="s">
        <v>28</v>
      </c>
      <c r="G2652">
        <v>0</v>
      </c>
      <c r="H2652">
        <v>707.69</v>
      </c>
      <c r="I2652" t="s">
        <v>28</v>
      </c>
      <c r="J2652" t="s">
        <v>28</v>
      </c>
      <c r="K2652">
        <v>0</v>
      </c>
      <c r="L2652">
        <v>703</v>
      </c>
      <c r="M2652" t="s">
        <v>28</v>
      </c>
      <c r="N2652" t="s">
        <v>28</v>
      </c>
      <c r="O2652">
        <v>0</v>
      </c>
      <c r="P2652">
        <v>706.73</v>
      </c>
      <c r="Q2652" t="s">
        <v>28</v>
      </c>
      <c r="R2652" t="s">
        <v>28</v>
      </c>
      <c r="S2652">
        <v>0</v>
      </c>
      <c r="T2652">
        <v>706.68</v>
      </c>
      <c r="U2652" t="s">
        <v>28</v>
      </c>
      <c r="V2652" t="s">
        <v>28</v>
      </c>
      <c r="W2652">
        <v>0</v>
      </c>
      <c r="X2652">
        <v>704.4</v>
      </c>
      <c r="Y2652" t="s">
        <v>28</v>
      </c>
      <c r="Z2652" t="s">
        <v>28</v>
      </c>
      <c r="AA2652">
        <v>0</v>
      </c>
      <c r="AB2652">
        <v>1.01</v>
      </c>
      <c r="AC2652" t="s">
        <v>28</v>
      </c>
      <c r="AD2652" t="s">
        <v>28</v>
      </c>
      <c r="AE2652">
        <v>0</v>
      </c>
      <c r="AF2652">
        <v>1.01</v>
      </c>
      <c r="AG2652" t="s">
        <v>28</v>
      </c>
      <c r="AH2652" t="s">
        <v>28</v>
      </c>
    </row>
    <row r="2653" spans="1:34" x14ac:dyDescent="0.2">
      <c r="A2653" t="s">
        <v>5328</v>
      </c>
      <c r="B2653" t="s">
        <v>5329</v>
      </c>
      <c r="C2653">
        <v>0</v>
      </c>
      <c r="D2653">
        <v>886.11</v>
      </c>
      <c r="E2653" t="s">
        <v>28</v>
      </c>
      <c r="F2653" t="s">
        <v>28</v>
      </c>
      <c r="G2653">
        <v>0</v>
      </c>
      <c r="H2653">
        <v>886.05</v>
      </c>
      <c r="I2653" t="s">
        <v>28</v>
      </c>
      <c r="J2653" t="s">
        <v>28</v>
      </c>
      <c r="K2653">
        <v>0</v>
      </c>
      <c r="L2653">
        <v>875.68</v>
      </c>
      <c r="M2653" t="s">
        <v>28</v>
      </c>
      <c r="N2653" t="s">
        <v>28</v>
      </c>
      <c r="O2653">
        <v>0</v>
      </c>
      <c r="P2653">
        <v>875.04</v>
      </c>
      <c r="Q2653" t="s">
        <v>28</v>
      </c>
      <c r="R2653" t="s">
        <v>28</v>
      </c>
      <c r="S2653">
        <v>0</v>
      </c>
      <c r="T2653">
        <v>874.64</v>
      </c>
      <c r="U2653" t="s">
        <v>28</v>
      </c>
      <c r="V2653" t="s">
        <v>28</v>
      </c>
      <c r="W2653">
        <v>0</v>
      </c>
      <c r="X2653">
        <v>861.48</v>
      </c>
      <c r="Y2653" t="s">
        <v>28</v>
      </c>
      <c r="Z2653" t="s">
        <v>28</v>
      </c>
      <c r="AA2653">
        <v>0</v>
      </c>
      <c r="AB2653">
        <v>11.07</v>
      </c>
      <c r="AC2653" t="s">
        <v>28</v>
      </c>
      <c r="AD2653" t="s">
        <v>28</v>
      </c>
      <c r="AE2653">
        <v>0</v>
      </c>
      <c r="AF2653">
        <v>11.41</v>
      </c>
      <c r="AG2653" t="s">
        <v>28</v>
      </c>
      <c r="AH2653" t="s">
        <v>28</v>
      </c>
    </row>
    <row r="2654" spans="1:34" x14ac:dyDescent="0.2">
      <c r="A2654" t="s">
        <v>5330</v>
      </c>
      <c r="B2654" t="s">
        <v>5331</v>
      </c>
      <c r="C2654">
        <v>0</v>
      </c>
      <c r="D2654">
        <v>294.79000000000002</v>
      </c>
      <c r="E2654" t="s">
        <v>28</v>
      </c>
      <c r="F2654" t="s">
        <v>28</v>
      </c>
      <c r="G2654">
        <v>0</v>
      </c>
      <c r="H2654">
        <v>294.77</v>
      </c>
      <c r="I2654" t="s">
        <v>28</v>
      </c>
      <c r="J2654" t="s">
        <v>28</v>
      </c>
      <c r="K2654">
        <v>0</v>
      </c>
      <c r="L2654">
        <v>294.16000000000003</v>
      </c>
      <c r="M2654" t="s">
        <v>28</v>
      </c>
      <c r="N2654" t="s">
        <v>28</v>
      </c>
      <c r="O2654">
        <v>0</v>
      </c>
      <c r="P2654">
        <v>285.67</v>
      </c>
      <c r="Q2654" t="s">
        <v>28</v>
      </c>
      <c r="R2654" t="s">
        <v>28</v>
      </c>
      <c r="S2654">
        <v>0</v>
      </c>
      <c r="T2654">
        <v>285.66000000000003</v>
      </c>
      <c r="U2654" t="s">
        <v>28</v>
      </c>
      <c r="V2654" t="s">
        <v>28</v>
      </c>
      <c r="W2654">
        <v>0</v>
      </c>
      <c r="X2654">
        <v>284.39</v>
      </c>
      <c r="Y2654" t="s">
        <v>28</v>
      </c>
      <c r="Z2654" t="s">
        <v>28</v>
      </c>
      <c r="AA2654">
        <v>0</v>
      </c>
      <c r="AB2654">
        <v>9.1199999999999992</v>
      </c>
      <c r="AC2654" t="s">
        <v>28</v>
      </c>
      <c r="AD2654" t="s">
        <v>28</v>
      </c>
      <c r="AE2654">
        <v>0</v>
      </c>
      <c r="AF2654">
        <v>9.1199999999999992</v>
      </c>
      <c r="AG2654" t="s">
        <v>28</v>
      </c>
      <c r="AH2654" t="s">
        <v>28</v>
      </c>
    </row>
    <row r="2655" spans="1:34" x14ac:dyDescent="0.2">
      <c r="A2655" t="s">
        <v>5332</v>
      </c>
      <c r="B2655" t="s">
        <v>5333</v>
      </c>
      <c r="C2655">
        <v>0</v>
      </c>
      <c r="D2655">
        <v>892.2</v>
      </c>
      <c r="E2655" t="s">
        <v>28</v>
      </c>
      <c r="F2655" t="s">
        <v>28</v>
      </c>
      <c r="G2655">
        <v>0</v>
      </c>
      <c r="H2655">
        <v>892.13</v>
      </c>
      <c r="I2655" t="s">
        <v>28</v>
      </c>
      <c r="J2655" t="s">
        <v>28</v>
      </c>
      <c r="K2655">
        <v>0</v>
      </c>
      <c r="L2655">
        <v>887.95</v>
      </c>
      <c r="M2655" t="s">
        <v>28</v>
      </c>
      <c r="N2655" t="s">
        <v>28</v>
      </c>
      <c r="O2655">
        <v>0</v>
      </c>
      <c r="P2655">
        <v>885.25</v>
      </c>
      <c r="Q2655" t="s">
        <v>28</v>
      </c>
      <c r="R2655" t="s">
        <v>28</v>
      </c>
      <c r="S2655">
        <v>0</v>
      </c>
      <c r="T2655">
        <v>877.43</v>
      </c>
      <c r="U2655" t="s">
        <v>28</v>
      </c>
      <c r="V2655" t="s">
        <v>28</v>
      </c>
      <c r="W2655">
        <v>0</v>
      </c>
      <c r="X2655">
        <v>877.74</v>
      </c>
      <c r="Y2655" t="s">
        <v>28</v>
      </c>
      <c r="Z2655" t="s">
        <v>28</v>
      </c>
      <c r="AA2655">
        <v>0</v>
      </c>
      <c r="AB2655">
        <v>6.95</v>
      </c>
      <c r="AC2655" t="s">
        <v>28</v>
      </c>
      <c r="AD2655" t="s">
        <v>28</v>
      </c>
      <c r="AE2655">
        <v>0</v>
      </c>
      <c r="AF2655">
        <v>14.7</v>
      </c>
      <c r="AG2655" t="s">
        <v>28</v>
      </c>
      <c r="AH2655" t="s">
        <v>28</v>
      </c>
    </row>
    <row r="2656" spans="1:34" x14ac:dyDescent="0.2">
      <c r="A2656" t="s">
        <v>5334</v>
      </c>
      <c r="B2656" t="s">
        <v>5335</v>
      </c>
      <c r="C2656">
        <v>0</v>
      </c>
      <c r="D2656">
        <v>1134.3900000000001</v>
      </c>
      <c r="E2656" t="s">
        <v>28</v>
      </c>
      <c r="F2656" t="s">
        <v>28</v>
      </c>
      <c r="G2656">
        <v>0</v>
      </c>
      <c r="H2656">
        <v>1134.28</v>
      </c>
      <c r="I2656" t="s">
        <v>28</v>
      </c>
      <c r="J2656" t="s">
        <v>28</v>
      </c>
      <c r="K2656">
        <v>0</v>
      </c>
      <c r="L2656">
        <v>1132.82</v>
      </c>
      <c r="M2656" t="s">
        <v>28</v>
      </c>
      <c r="N2656" t="s">
        <v>28</v>
      </c>
      <c r="O2656">
        <v>0</v>
      </c>
      <c r="P2656">
        <v>1133.1300000000001</v>
      </c>
      <c r="Q2656" t="s">
        <v>28</v>
      </c>
      <c r="R2656" t="s">
        <v>28</v>
      </c>
      <c r="S2656">
        <v>0</v>
      </c>
      <c r="T2656">
        <v>1133.02</v>
      </c>
      <c r="U2656" t="s">
        <v>28</v>
      </c>
      <c r="V2656" t="s">
        <v>28</v>
      </c>
      <c r="W2656">
        <v>0</v>
      </c>
      <c r="X2656">
        <v>1133.5</v>
      </c>
      <c r="Y2656" t="s">
        <v>28</v>
      </c>
      <c r="Z2656" t="s">
        <v>28</v>
      </c>
      <c r="AA2656">
        <v>0</v>
      </c>
      <c r="AB2656">
        <v>1.26</v>
      </c>
      <c r="AC2656" t="s">
        <v>28</v>
      </c>
      <c r="AD2656" t="s">
        <v>28</v>
      </c>
      <c r="AE2656">
        <v>0</v>
      </c>
      <c r="AF2656">
        <v>1.26</v>
      </c>
      <c r="AG2656" t="s">
        <v>28</v>
      </c>
      <c r="AH2656" t="s">
        <v>28</v>
      </c>
    </row>
    <row r="2657" spans="1:34" x14ac:dyDescent="0.2">
      <c r="A2657" t="s">
        <v>5336</v>
      </c>
      <c r="B2657" t="s">
        <v>5337</v>
      </c>
      <c r="C2657">
        <v>0</v>
      </c>
      <c r="D2657">
        <v>1502.91</v>
      </c>
      <c r="E2657" t="s">
        <v>28</v>
      </c>
      <c r="F2657" t="s">
        <v>28</v>
      </c>
      <c r="G2657">
        <v>0</v>
      </c>
      <c r="H2657">
        <v>1502.84</v>
      </c>
      <c r="I2657" t="s">
        <v>28</v>
      </c>
      <c r="J2657" t="s">
        <v>28</v>
      </c>
      <c r="K2657">
        <v>0</v>
      </c>
      <c r="L2657">
        <v>1503.67</v>
      </c>
      <c r="M2657" t="s">
        <v>28</v>
      </c>
      <c r="N2657" t="s">
        <v>28</v>
      </c>
      <c r="O2657">
        <v>0</v>
      </c>
      <c r="P2657">
        <v>1502.42</v>
      </c>
      <c r="Q2657" t="s">
        <v>28</v>
      </c>
      <c r="R2657" t="s">
        <v>28</v>
      </c>
      <c r="S2657">
        <v>0</v>
      </c>
      <c r="T2657">
        <v>1502.35</v>
      </c>
      <c r="U2657" t="s">
        <v>28</v>
      </c>
      <c r="V2657" t="s">
        <v>28</v>
      </c>
      <c r="W2657">
        <v>0</v>
      </c>
      <c r="X2657">
        <v>1502.38</v>
      </c>
      <c r="Y2657" t="s">
        <v>28</v>
      </c>
      <c r="Z2657" t="s">
        <v>28</v>
      </c>
      <c r="AA2657">
        <v>0</v>
      </c>
      <c r="AB2657">
        <v>0.49</v>
      </c>
      <c r="AC2657" t="s">
        <v>28</v>
      </c>
      <c r="AD2657" t="s">
        <v>28</v>
      </c>
      <c r="AE2657">
        <v>0</v>
      </c>
      <c r="AF2657">
        <v>0.49</v>
      </c>
      <c r="AG2657" t="s">
        <v>28</v>
      </c>
      <c r="AH2657" t="s">
        <v>28</v>
      </c>
    </row>
    <row r="2658" spans="1:34" x14ac:dyDescent="0.2">
      <c r="A2658" t="s">
        <v>5338</v>
      </c>
      <c r="B2658" t="s">
        <v>5339</v>
      </c>
      <c r="C2658">
        <v>0</v>
      </c>
      <c r="D2658">
        <v>876.46</v>
      </c>
      <c r="E2658" t="s">
        <v>28</v>
      </c>
      <c r="F2658" t="s">
        <v>28</v>
      </c>
      <c r="G2658">
        <v>0</v>
      </c>
      <c r="H2658">
        <v>872.93</v>
      </c>
      <c r="I2658" t="s">
        <v>28</v>
      </c>
      <c r="J2658" t="s">
        <v>28</v>
      </c>
      <c r="K2658">
        <v>0</v>
      </c>
      <c r="L2658">
        <v>399</v>
      </c>
      <c r="M2658" t="s">
        <v>28</v>
      </c>
      <c r="N2658" t="s">
        <v>28</v>
      </c>
      <c r="O2658">
        <v>0</v>
      </c>
      <c r="P2658">
        <v>398.68</v>
      </c>
      <c r="Q2658" t="s">
        <v>28</v>
      </c>
      <c r="R2658" t="s">
        <v>28</v>
      </c>
      <c r="S2658">
        <v>0</v>
      </c>
      <c r="T2658">
        <v>398.47</v>
      </c>
      <c r="U2658" t="s">
        <v>28</v>
      </c>
      <c r="V2658" t="s">
        <v>28</v>
      </c>
      <c r="W2658">
        <v>0</v>
      </c>
      <c r="X2658">
        <v>378.36</v>
      </c>
      <c r="Y2658" t="s">
        <v>28</v>
      </c>
      <c r="Z2658" t="s">
        <v>28</v>
      </c>
      <c r="AA2658">
        <v>0</v>
      </c>
      <c r="AB2658">
        <v>477.78</v>
      </c>
      <c r="AC2658" t="s">
        <v>28</v>
      </c>
      <c r="AD2658" t="s">
        <v>28</v>
      </c>
      <c r="AE2658">
        <v>0</v>
      </c>
      <c r="AF2658">
        <v>474.46</v>
      </c>
      <c r="AG2658" t="s">
        <v>28</v>
      </c>
      <c r="AH2658" t="s">
        <v>28</v>
      </c>
    </row>
    <row r="2659" spans="1:34" x14ac:dyDescent="0.2">
      <c r="A2659" t="s">
        <v>5340</v>
      </c>
      <c r="B2659" t="s">
        <v>5341</v>
      </c>
      <c r="C2659">
        <v>0</v>
      </c>
      <c r="D2659">
        <v>896.25</v>
      </c>
      <c r="E2659" t="s">
        <v>28</v>
      </c>
      <c r="F2659" t="s">
        <v>28</v>
      </c>
      <c r="G2659">
        <v>0</v>
      </c>
      <c r="H2659">
        <v>896.19</v>
      </c>
      <c r="I2659" t="s">
        <v>28</v>
      </c>
      <c r="J2659" t="s">
        <v>28</v>
      </c>
      <c r="K2659">
        <v>0</v>
      </c>
      <c r="L2659">
        <v>894.75</v>
      </c>
      <c r="M2659" t="s">
        <v>28</v>
      </c>
      <c r="N2659" t="s">
        <v>28</v>
      </c>
      <c r="O2659">
        <v>0</v>
      </c>
      <c r="P2659">
        <v>895.62</v>
      </c>
      <c r="Q2659" t="s">
        <v>28</v>
      </c>
      <c r="R2659" t="s">
        <v>28</v>
      </c>
      <c r="S2659">
        <v>0</v>
      </c>
      <c r="T2659">
        <v>895.56</v>
      </c>
      <c r="U2659" t="s">
        <v>28</v>
      </c>
      <c r="V2659" t="s">
        <v>28</v>
      </c>
      <c r="W2659">
        <v>0</v>
      </c>
      <c r="X2659">
        <v>893.41</v>
      </c>
      <c r="Y2659" t="s">
        <v>28</v>
      </c>
      <c r="Z2659" t="s">
        <v>28</v>
      </c>
      <c r="AA2659">
        <v>0</v>
      </c>
      <c r="AB2659">
        <v>0.63</v>
      </c>
      <c r="AC2659" t="s">
        <v>28</v>
      </c>
      <c r="AD2659" t="s">
        <v>28</v>
      </c>
      <c r="AE2659">
        <v>0</v>
      </c>
      <c r="AF2659">
        <v>0.63</v>
      </c>
      <c r="AG2659" t="s">
        <v>28</v>
      </c>
      <c r="AH2659" t="s">
        <v>28</v>
      </c>
    </row>
    <row r="2660" spans="1:34" x14ac:dyDescent="0.2">
      <c r="A2660" t="s">
        <v>5342</v>
      </c>
      <c r="B2660" t="s">
        <v>5343</v>
      </c>
      <c r="C2660">
        <v>0</v>
      </c>
      <c r="D2660">
        <v>1061.58</v>
      </c>
      <c r="E2660" t="s">
        <v>28</v>
      </c>
      <c r="F2660" t="s">
        <v>28</v>
      </c>
      <c r="G2660">
        <v>0</v>
      </c>
      <c r="H2660">
        <v>1061.48</v>
      </c>
      <c r="I2660" t="s">
        <v>28</v>
      </c>
      <c r="J2660" t="s">
        <v>28</v>
      </c>
      <c r="K2660">
        <v>0</v>
      </c>
      <c r="L2660">
        <v>1061.44</v>
      </c>
      <c r="M2660" t="s">
        <v>28</v>
      </c>
      <c r="N2660" t="s">
        <v>28</v>
      </c>
      <c r="O2660">
        <v>0</v>
      </c>
      <c r="P2660">
        <v>1061.1600000000001</v>
      </c>
      <c r="Q2660" t="s">
        <v>28</v>
      </c>
      <c r="R2660" t="s">
        <v>28</v>
      </c>
      <c r="S2660">
        <v>0</v>
      </c>
      <c r="T2660">
        <v>1061.06</v>
      </c>
      <c r="U2660" t="s">
        <v>28</v>
      </c>
      <c r="V2660" t="s">
        <v>28</v>
      </c>
      <c r="W2660">
        <v>0</v>
      </c>
      <c r="X2660">
        <v>1058.21</v>
      </c>
      <c r="Y2660" t="s">
        <v>28</v>
      </c>
      <c r="Z2660" t="s">
        <v>28</v>
      </c>
      <c r="AA2660">
        <v>0</v>
      </c>
      <c r="AB2660">
        <v>0.42</v>
      </c>
      <c r="AC2660" t="s">
        <v>28</v>
      </c>
      <c r="AD2660" t="s">
        <v>28</v>
      </c>
      <c r="AE2660">
        <v>0</v>
      </c>
      <c r="AF2660">
        <v>0.42</v>
      </c>
      <c r="AG2660" t="s">
        <v>28</v>
      </c>
      <c r="AH2660" t="s">
        <v>28</v>
      </c>
    </row>
    <row r="2661" spans="1:34" x14ac:dyDescent="0.2">
      <c r="A2661" t="s">
        <v>5344</v>
      </c>
      <c r="B2661" t="s">
        <v>5345</v>
      </c>
      <c r="C2661">
        <v>0</v>
      </c>
      <c r="D2661">
        <v>901</v>
      </c>
      <c r="E2661" t="s">
        <v>28</v>
      </c>
      <c r="F2661" t="s">
        <v>28</v>
      </c>
      <c r="G2661">
        <v>0</v>
      </c>
      <c r="H2661">
        <v>900.93</v>
      </c>
      <c r="I2661" t="s">
        <v>28</v>
      </c>
      <c r="J2661" t="s">
        <v>28</v>
      </c>
      <c r="K2661">
        <v>0</v>
      </c>
      <c r="L2661">
        <v>900.37</v>
      </c>
      <c r="M2661" t="s">
        <v>28</v>
      </c>
      <c r="N2661" t="s">
        <v>28</v>
      </c>
      <c r="O2661">
        <v>0</v>
      </c>
      <c r="P2661">
        <v>900.82</v>
      </c>
      <c r="Q2661" t="s">
        <v>28</v>
      </c>
      <c r="R2661" t="s">
        <v>28</v>
      </c>
      <c r="S2661">
        <v>0</v>
      </c>
      <c r="T2661">
        <v>900.75</v>
      </c>
      <c r="U2661" t="s">
        <v>28</v>
      </c>
      <c r="V2661" t="s">
        <v>28</v>
      </c>
      <c r="W2661">
        <v>0</v>
      </c>
      <c r="X2661">
        <v>900.22</v>
      </c>
      <c r="Y2661" t="s">
        <v>28</v>
      </c>
      <c r="Z2661" t="s">
        <v>28</v>
      </c>
      <c r="AA2661">
        <v>0</v>
      </c>
      <c r="AB2661">
        <v>0.18</v>
      </c>
      <c r="AC2661" t="s">
        <v>28</v>
      </c>
      <c r="AD2661" t="s">
        <v>28</v>
      </c>
      <c r="AE2661">
        <v>0</v>
      </c>
      <c r="AF2661">
        <v>0.19</v>
      </c>
      <c r="AG2661" t="s">
        <v>28</v>
      </c>
      <c r="AH2661" t="s">
        <v>28</v>
      </c>
    </row>
    <row r="2662" spans="1:34" x14ac:dyDescent="0.2">
      <c r="A2662" t="s">
        <v>5346</v>
      </c>
      <c r="B2662" t="s">
        <v>5347</v>
      </c>
      <c r="C2662">
        <v>0</v>
      </c>
      <c r="D2662">
        <v>859.43</v>
      </c>
      <c r="E2662" t="s">
        <v>28</v>
      </c>
      <c r="F2662" t="s">
        <v>28</v>
      </c>
      <c r="G2662">
        <v>0</v>
      </c>
      <c r="H2662">
        <v>859.35</v>
      </c>
      <c r="I2662" t="s">
        <v>28</v>
      </c>
      <c r="J2662" t="s">
        <v>28</v>
      </c>
      <c r="K2662">
        <v>0</v>
      </c>
      <c r="L2662">
        <v>858.65</v>
      </c>
      <c r="M2662" t="s">
        <v>28</v>
      </c>
      <c r="N2662" t="s">
        <v>28</v>
      </c>
      <c r="O2662">
        <v>0</v>
      </c>
      <c r="P2662">
        <v>853.58</v>
      </c>
      <c r="Q2662" t="s">
        <v>28</v>
      </c>
      <c r="R2662" t="s">
        <v>28</v>
      </c>
      <c r="S2662">
        <v>0</v>
      </c>
      <c r="T2662">
        <v>853.52</v>
      </c>
      <c r="U2662" t="s">
        <v>28</v>
      </c>
      <c r="V2662" t="s">
        <v>28</v>
      </c>
      <c r="W2662">
        <v>0</v>
      </c>
      <c r="X2662">
        <v>852.01</v>
      </c>
      <c r="Y2662" t="s">
        <v>28</v>
      </c>
      <c r="Z2662" t="s">
        <v>28</v>
      </c>
      <c r="AA2662">
        <v>0</v>
      </c>
      <c r="AB2662">
        <v>5.85</v>
      </c>
      <c r="AC2662" t="s">
        <v>28</v>
      </c>
      <c r="AD2662" t="s">
        <v>28</v>
      </c>
      <c r="AE2662">
        <v>0</v>
      </c>
      <c r="AF2662">
        <v>5.83</v>
      </c>
      <c r="AG2662" t="s">
        <v>28</v>
      </c>
      <c r="AH2662" t="s">
        <v>28</v>
      </c>
    </row>
    <row r="2663" spans="1:34" x14ac:dyDescent="0.2">
      <c r="A2663" t="s">
        <v>5348</v>
      </c>
      <c r="B2663" t="s">
        <v>5349</v>
      </c>
      <c r="C2663">
        <v>0</v>
      </c>
      <c r="D2663">
        <v>1069.9100000000001</v>
      </c>
      <c r="E2663" t="s">
        <v>28</v>
      </c>
      <c r="F2663" t="s">
        <v>28</v>
      </c>
      <c r="G2663">
        <v>0</v>
      </c>
      <c r="H2663">
        <v>1069.82</v>
      </c>
      <c r="I2663" t="s">
        <v>28</v>
      </c>
      <c r="J2663" t="s">
        <v>28</v>
      </c>
      <c r="K2663">
        <v>0</v>
      </c>
      <c r="L2663">
        <v>1067.72</v>
      </c>
      <c r="M2663" t="s">
        <v>28</v>
      </c>
      <c r="N2663" t="s">
        <v>28</v>
      </c>
      <c r="O2663">
        <v>0</v>
      </c>
      <c r="P2663">
        <v>1067.8499999999999</v>
      </c>
      <c r="Q2663" t="s">
        <v>28</v>
      </c>
      <c r="R2663" t="s">
        <v>28</v>
      </c>
      <c r="S2663">
        <v>0</v>
      </c>
      <c r="T2663">
        <v>1067.75</v>
      </c>
      <c r="U2663" t="s">
        <v>28</v>
      </c>
      <c r="V2663" t="s">
        <v>28</v>
      </c>
      <c r="W2663">
        <v>0</v>
      </c>
      <c r="X2663">
        <v>1066.69</v>
      </c>
      <c r="Y2663" t="s">
        <v>28</v>
      </c>
      <c r="Z2663" t="s">
        <v>28</v>
      </c>
      <c r="AA2663">
        <v>0</v>
      </c>
      <c r="AB2663">
        <v>2.06</v>
      </c>
      <c r="AC2663" t="s">
        <v>28</v>
      </c>
      <c r="AD2663" t="s">
        <v>28</v>
      </c>
      <c r="AE2663">
        <v>0</v>
      </c>
      <c r="AF2663">
        <v>2.0699999999999998</v>
      </c>
      <c r="AG2663" t="s">
        <v>28</v>
      </c>
      <c r="AH2663" t="s">
        <v>28</v>
      </c>
    </row>
    <row r="2664" spans="1:34" x14ac:dyDescent="0.2">
      <c r="A2664" t="s">
        <v>5350</v>
      </c>
      <c r="B2664" t="s">
        <v>5351</v>
      </c>
      <c r="C2664">
        <v>0</v>
      </c>
      <c r="D2664">
        <v>929.3</v>
      </c>
      <c r="E2664" t="s">
        <v>28</v>
      </c>
      <c r="F2664" t="s">
        <v>28</v>
      </c>
      <c r="G2664">
        <v>0</v>
      </c>
      <c r="H2664">
        <v>929.25</v>
      </c>
      <c r="I2664" t="s">
        <v>28</v>
      </c>
      <c r="J2664" t="s">
        <v>28</v>
      </c>
      <c r="K2664">
        <v>0</v>
      </c>
      <c r="L2664">
        <v>920.84</v>
      </c>
      <c r="M2664" t="s">
        <v>28</v>
      </c>
      <c r="N2664" t="s">
        <v>28</v>
      </c>
      <c r="O2664">
        <v>0</v>
      </c>
      <c r="P2664">
        <v>928.33</v>
      </c>
      <c r="Q2664" t="s">
        <v>28</v>
      </c>
      <c r="R2664" t="s">
        <v>28</v>
      </c>
      <c r="S2664">
        <v>0</v>
      </c>
      <c r="T2664">
        <v>928.28</v>
      </c>
      <c r="U2664" t="s">
        <v>28</v>
      </c>
      <c r="V2664" t="s">
        <v>28</v>
      </c>
      <c r="W2664">
        <v>0</v>
      </c>
      <c r="X2664">
        <v>925.97</v>
      </c>
      <c r="Y2664" t="s">
        <v>28</v>
      </c>
      <c r="Z2664" t="s">
        <v>28</v>
      </c>
      <c r="AA2664">
        <v>0</v>
      </c>
      <c r="AB2664">
        <v>0.97</v>
      </c>
      <c r="AC2664" t="s">
        <v>28</v>
      </c>
      <c r="AD2664" t="s">
        <v>28</v>
      </c>
      <c r="AE2664">
        <v>0</v>
      </c>
      <c r="AF2664">
        <v>0.97</v>
      </c>
      <c r="AG2664" t="s">
        <v>28</v>
      </c>
      <c r="AH2664" t="s">
        <v>28</v>
      </c>
    </row>
    <row r="2665" spans="1:34" x14ac:dyDescent="0.2">
      <c r="A2665" t="s">
        <v>5352</v>
      </c>
      <c r="B2665" t="s">
        <v>5353</v>
      </c>
      <c r="C2665">
        <v>0</v>
      </c>
      <c r="D2665">
        <v>979.25</v>
      </c>
      <c r="E2665" t="s">
        <v>28</v>
      </c>
      <c r="F2665" t="s">
        <v>28</v>
      </c>
      <c r="G2665">
        <v>0</v>
      </c>
      <c r="H2665">
        <v>979.19</v>
      </c>
      <c r="I2665" t="s">
        <v>28</v>
      </c>
      <c r="J2665" t="s">
        <v>28</v>
      </c>
      <c r="K2665">
        <v>0</v>
      </c>
      <c r="L2665">
        <v>934.09</v>
      </c>
      <c r="M2665" t="s">
        <v>28</v>
      </c>
      <c r="N2665" t="s">
        <v>28</v>
      </c>
      <c r="O2665">
        <v>0</v>
      </c>
      <c r="P2665">
        <v>933.68</v>
      </c>
      <c r="Q2665" t="s">
        <v>28</v>
      </c>
      <c r="R2665" t="s">
        <v>28</v>
      </c>
      <c r="S2665">
        <v>0</v>
      </c>
      <c r="T2665">
        <v>933.51</v>
      </c>
      <c r="U2665" t="s">
        <v>28</v>
      </c>
      <c r="V2665" t="s">
        <v>28</v>
      </c>
      <c r="W2665">
        <v>0</v>
      </c>
      <c r="X2665">
        <v>932.8</v>
      </c>
      <c r="Y2665" t="s">
        <v>28</v>
      </c>
      <c r="Z2665" t="s">
        <v>28</v>
      </c>
      <c r="AA2665">
        <v>0</v>
      </c>
      <c r="AB2665">
        <v>45.57</v>
      </c>
      <c r="AC2665" t="s">
        <v>28</v>
      </c>
      <c r="AD2665" t="s">
        <v>28</v>
      </c>
      <c r="AE2665">
        <v>0</v>
      </c>
      <c r="AF2665">
        <v>45.68</v>
      </c>
      <c r="AG2665" t="s">
        <v>28</v>
      </c>
      <c r="AH2665" t="s">
        <v>28</v>
      </c>
    </row>
    <row r="2666" spans="1:34" x14ac:dyDescent="0.2">
      <c r="A2666" t="s">
        <v>5354</v>
      </c>
      <c r="B2666" t="s">
        <v>5355</v>
      </c>
      <c r="C2666">
        <v>0</v>
      </c>
      <c r="D2666">
        <v>276.41000000000003</v>
      </c>
      <c r="E2666" t="s">
        <v>28</v>
      </c>
      <c r="F2666" t="s">
        <v>28</v>
      </c>
      <c r="G2666">
        <v>0</v>
      </c>
      <c r="H2666">
        <v>276.37</v>
      </c>
      <c r="I2666" t="s">
        <v>28</v>
      </c>
      <c r="J2666" t="s">
        <v>28</v>
      </c>
      <c r="K2666">
        <v>0</v>
      </c>
      <c r="L2666">
        <v>272.83999999999997</v>
      </c>
      <c r="M2666" t="s">
        <v>28</v>
      </c>
      <c r="N2666" t="s">
        <v>28</v>
      </c>
      <c r="O2666">
        <v>0</v>
      </c>
      <c r="P2666">
        <v>274.07</v>
      </c>
      <c r="Q2666" t="s">
        <v>28</v>
      </c>
      <c r="R2666" t="s">
        <v>28</v>
      </c>
      <c r="S2666">
        <v>0</v>
      </c>
      <c r="T2666">
        <v>274.02999999999997</v>
      </c>
      <c r="U2666" t="s">
        <v>28</v>
      </c>
      <c r="V2666" t="s">
        <v>28</v>
      </c>
      <c r="W2666">
        <v>0</v>
      </c>
      <c r="X2666">
        <v>273.3</v>
      </c>
      <c r="Y2666" t="s">
        <v>28</v>
      </c>
      <c r="Z2666" t="s">
        <v>28</v>
      </c>
      <c r="AA2666">
        <v>0</v>
      </c>
      <c r="AB2666">
        <v>2.34</v>
      </c>
      <c r="AC2666" t="s">
        <v>28</v>
      </c>
      <c r="AD2666" t="s">
        <v>28</v>
      </c>
      <c r="AE2666">
        <v>0</v>
      </c>
      <c r="AF2666">
        <v>2.34</v>
      </c>
      <c r="AG2666" t="s">
        <v>28</v>
      </c>
      <c r="AH2666" t="s">
        <v>28</v>
      </c>
    </row>
    <row r="2667" spans="1:34" x14ac:dyDescent="0.2">
      <c r="A2667" t="s">
        <v>5356</v>
      </c>
      <c r="B2667" t="s">
        <v>5357</v>
      </c>
      <c r="C2667">
        <v>0</v>
      </c>
      <c r="D2667">
        <v>801.27</v>
      </c>
      <c r="E2667" t="s">
        <v>28</v>
      </c>
      <c r="F2667" t="s">
        <v>28</v>
      </c>
      <c r="G2667">
        <v>0</v>
      </c>
      <c r="H2667">
        <v>801.16</v>
      </c>
      <c r="I2667" t="s">
        <v>28</v>
      </c>
      <c r="J2667" t="s">
        <v>28</v>
      </c>
      <c r="K2667">
        <v>0</v>
      </c>
      <c r="L2667">
        <v>799.4</v>
      </c>
      <c r="M2667" t="s">
        <v>28</v>
      </c>
      <c r="N2667" t="s">
        <v>28</v>
      </c>
      <c r="O2667">
        <v>0</v>
      </c>
      <c r="P2667">
        <v>793.82</v>
      </c>
      <c r="Q2667" t="s">
        <v>28</v>
      </c>
      <c r="R2667" t="s">
        <v>28</v>
      </c>
      <c r="S2667">
        <v>0</v>
      </c>
      <c r="T2667">
        <v>793.6</v>
      </c>
      <c r="U2667" t="s">
        <v>28</v>
      </c>
      <c r="V2667" t="s">
        <v>28</v>
      </c>
      <c r="W2667">
        <v>0</v>
      </c>
      <c r="X2667">
        <v>787.46</v>
      </c>
      <c r="Y2667" t="s">
        <v>28</v>
      </c>
      <c r="Z2667" t="s">
        <v>28</v>
      </c>
      <c r="AA2667">
        <v>0</v>
      </c>
      <c r="AB2667">
        <v>7.45</v>
      </c>
      <c r="AC2667" t="s">
        <v>28</v>
      </c>
      <c r="AD2667" t="s">
        <v>28</v>
      </c>
      <c r="AE2667">
        <v>0</v>
      </c>
      <c r="AF2667">
        <v>7.56</v>
      </c>
      <c r="AG2667" t="s">
        <v>28</v>
      </c>
      <c r="AH2667" t="s">
        <v>28</v>
      </c>
    </row>
    <row r="2668" spans="1:34" x14ac:dyDescent="0.2">
      <c r="A2668" t="s">
        <v>5358</v>
      </c>
      <c r="B2668" t="s">
        <v>5359</v>
      </c>
      <c r="C2668">
        <v>0</v>
      </c>
      <c r="D2668">
        <v>714.23</v>
      </c>
      <c r="E2668" t="s">
        <v>28</v>
      </c>
      <c r="F2668" t="s">
        <v>28</v>
      </c>
      <c r="G2668">
        <v>0</v>
      </c>
      <c r="H2668">
        <v>714.17</v>
      </c>
      <c r="I2668" t="s">
        <v>28</v>
      </c>
      <c r="J2668" t="s">
        <v>28</v>
      </c>
      <c r="K2668">
        <v>0</v>
      </c>
      <c r="L2668">
        <v>713.26</v>
      </c>
      <c r="M2668" t="s">
        <v>28</v>
      </c>
      <c r="N2668" t="s">
        <v>28</v>
      </c>
      <c r="O2668">
        <v>0</v>
      </c>
      <c r="P2668">
        <v>711.2</v>
      </c>
      <c r="Q2668" t="s">
        <v>28</v>
      </c>
      <c r="R2668" t="s">
        <v>28</v>
      </c>
      <c r="S2668">
        <v>0</v>
      </c>
      <c r="T2668">
        <v>711.14</v>
      </c>
      <c r="U2668" t="s">
        <v>28</v>
      </c>
      <c r="V2668" t="s">
        <v>28</v>
      </c>
      <c r="W2668">
        <v>0</v>
      </c>
      <c r="X2668">
        <v>711.3</v>
      </c>
      <c r="Y2668" t="s">
        <v>28</v>
      </c>
      <c r="Z2668" t="s">
        <v>28</v>
      </c>
      <c r="AA2668">
        <v>0</v>
      </c>
      <c r="AB2668">
        <v>3.03</v>
      </c>
      <c r="AC2668" t="s">
        <v>28</v>
      </c>
      <c r="AD2668" t="s">
        <v>28</v>
      </c>
      <c r="AE2668">
        <v>0</v>
      </c>
      <c r="AF2668">
        <v>3.03</v>
      </c>
      <c r="AG2668" t="s">
        <v>28</v>
      </c>
      <c r="AH2668" t="s">
        <v>28</v>
      </c>
    </row>
    <row r="2669" spans="1:34" x14ac:dyDescent="0.2">
      <c r="A2669" t="s">
        <v>5360</v>
      </c>
      <c r="B2669" t="s">
        <v>5361</v>
      </c>
      <c r="C2669">
        <v>0</v>
      </c>
      <c r="D2669">
        <v>1004.86</v>
      </c>
      <c r="E2669" t="s">
        <v>28</v>
      </c>
      <c r="F2669" t="s">
        <v>28</v>
      </c>
      <c r="G2669">
        <v>0</v>
      </c>
      <c r="H2669">
        <v>1004.77</v>
      </c>
      <c r="I2669" t="s">
        <v>28</v>
      </c>
      <c r="J2669" t="s">
        <v>28</v>
      </c>
      <c r="K2669">
        <v>0</v>
      </c>
      <c r="L2669">
        <v>1005.4</v>
      </c>
      <c r="M2669" t="s">
        <v>28</v>
      </c>
      <c r="N2669" t="s">
        <v>28</v>
      </c>
      <c r="O2669">
        <v>0</v>
      </c>
      <c r="P2669">
        <v>1004.75</v>
      </c>
      <c r="Q2669" t="s">
        <v>28</v>
      </c>
      <c r="R2669" t="s">
        <v>28</v>
      </c>
      <c r="S2669">
        <v>0</v>
      </c>
      <c r="T2669">
        <v>1004.65</v>
      </c>
      <c r="U2669" t="s">
        <v>28</v>
      </c>
      <c r="V2669" t="s">
        <v>28</v>
      </c>
      <c r="W2669">
        <v>0</v>
      </c>
      <c r="X2669">
        <v>1004.68</v>
      </c>
      <c r="Y2669" t="s">
        <v>28</v>
      </c>
      <c r="Z2669" t="s">
        <v>28</v>
      </c>
      <c r="AA2669">
        <v>0</v>
      </c>
      <c r="AB2669">
        <v>0.11</v>
      </c>
      <c r="AC2669" t="s">
        <v>28</v>
      </c>
      <c r="AD2669" t="s">
        <v>28</v>
      </c>
      <c r="AE2669">
        <v>0</v>
      </c>
      <c r="AF2669">
        <v>0.12</v>
      </c>
      <c r="AG2669" t="s">
        <v>28</v>
      </c>
      <c r="AH2669" t="s">
        <v>28</v>
      </c>
    </row>
    <row r="2670" spans="1:34" x14ac:dyDescent="0.2">
      <c r="A2670" t="s">
        <v>5362</v>
      </c>
      <c r="B2670" t="s">
        <v>5363</v>
      </c>
      <c r="C2670">
        <v>0</v>
      </c>
      <c r="D2670">
        <v>904.13</v>
      </c>
      <c r="E2670" t="s">
        <v>28</v>
      </c>
      <c r="F2670" t="s">
        <v>28</v>
      </c>
      <c r="G2670">
        <v>0</v>
      </c>
      <c r="H2670">
        <v>904.08</v>
      </c>
      <c r="I2670" t="s">
        <v>28</v>
      </c>
      <c r="J2670" t="s">
        <v>28</v>
      </c>
      <c r="K2670">
        <v>0</v>
      </c>
      <c r="L2670">
        <v>876.58</v>
      </c>
      <c r="M2670" t="s">
        <v>28</v>
      </c>
      <c r="N2670" t="s">
        <v>28</v>
      </c>
      <c r="O2670">
        <v>0</v>
      </c>
      <c r="P2670">
        <v>903.14</v>
      </c>
      <c r="Q2670" t="s">
        <v>28</v>
      </c>
      <c r="R2670" t="s">
        <v>28</v>
      </c>
      <c r="S2670">
        <v>0</v>
      </c>
      <c r="T2670">
        <v>903.09</v>
      </c>
      <c r="U2670" t="s">
        <v>28</v>
      </c>
      <c r="V2670" t="s">
        <v>28</v>
      </c>
      <c r="W2670">
        <v>0</v>
      </c>
      <c r="X2670">
        <v>883.49</v>
      </c>
      <c r="Y2670" t="s">
        <v>28</v>
      </c>
      <c r="Z2670" t="s">
        <v>28</v>
      </c>
      <c r="AA2670">
        <v>0</v>
      </c>
      <c r="AB2670">
        <v>0.99</v>
      </c>
      <c r="AC2670" t="s">
        <v>28</v>
      </c>
      <c r="AD2670" t="s">
        <v>28</v>
      </c>
      <c r="AE2670">
        <v>0</v>
      </c>
      <c r="AF2670">
        <v>0.99</v>
      </c>
      <c r="AG2670" t="s">
        <v>28</v>
      </c>
      <c r="AH2670" t="s">
        <v>28</v>
      </c>
    </row>
    <row r="2671" spans="1:34" x14ac:dyDescent="0.2">
      <c r="A2671" t="s">
        <v>5364</v>
      </c>
      <c r="B2671" t="s">
        <v>5365</v>
      </c>
      <c r="C2671">
        <v>0</v>
      </c>
      <c r="D2671">
        <v>836.45</v>
      </c>
      <c r="E2671" t="s">
        <v>28</v>
      </c>
      <c r="F2671" t="s">
        <v>28</v>
      </c>
      <c r="G2671">
        <v>0</v>
      </c>
      <c r="H2671">
        <v>836.38</v>
      </c>
      <c r="I2671" t="s">
        <v>28</v>
      </c>
      <c r="J2671" t="s">
        <v>28</v>
      </c>
      <c r="K2671">
        <v>0</v>
      </c>
      <c r="L2671">
        <v>836.01</v>
      </c>
      <c r="M2671" t="s">
        <v>28</v>
      </c>
      <c r="N2671" t="s">
        <v>28</v>
      </c>
      <c r="O2671">
        <v>0</v>
      </c>
      <c r="P2671">
        <v>835.78</v>
      </c>
      <c r="Q2671" t="s">
        <v>28</v>
      </c>
      <c r="R2671" t="s">
        <v>28</v>
      </c>
      <c r="S2671">
        <v>0</v>
      </c>
      <c r="T2671">
        <v>835.71</v>
      </c>
      <c r="U2671" t="s">
        <v>28</v>
      </c>
      <c r="V2671" t="s">
        <v>28</v>
      </c>
      <c r="W2671">
        <v>0</v>
      </c>
      <c r="X2671">
        <v>835.91</v>
      </c>
      <c r="Y2671" t="s">
        <v>28</v>
      </c>
      <c r="Z2671" t="s">
        <v>28</v>
      </c>
      <c r="AA2671">
        <v>0</v>
      </c>
      <c r="AB2671">
        <v>0.67</v>
      </c>
      <c r="AC2671" t="s">
        <v>28</v>
      </c>
      <c r="AD2671" t="s">
        <v>28</v>
      </c>
      <c r="AE2671">
        <v>0</v>
      </c>
      <c r="AF2671">
        <v>0.67</v>
      </c>
      <c r="AG2671" t="s">
        <v>28</v>
      </c>
      <c r="AH2671" t="s">
        <v>28</v>
      </c>
    </row>
    <row r="2672" spans="1:34" x14ac:dyDescent="0.2">
      <c r="A2672" t="s">
        <v>5366</v>
      </c>
      <c r="B2672" t="s">
        <v>5367</v>
      </c>
      <c r="C2672">
        <v>0</v>
      </c>
      <c r="D2672">
        <v>920.48</v>
      </c>
      <c r="E2672" t="s">
        <v>28</v>
      </c>
      <c r="F2672" t="s">
        <v>28</v>
      </c>
      <c r="G2672">
        <v>0</v>
      </c>
      <c r="H2672">
        <v>920.4</v>
      </c>
      <c r="I2672" t="s">
        <v>28</v>
      </c>
      <c r="J2672" t="s">
        <v>28</v>
      </c>
      <c r="K2672">
        <v>0</v>
      </c>
      <c r="L2672">
        <v>920.75</v>
      </c>
      <c r="M2672" t="s">
        <v>28</v>
      </c>
      <c r="N2672" t="s">
        <v>28</v>
      </c>
      <c r="O2672">
        <v>0</v>
      </c>
      <c r="P2672">
        <v>919.88</v>
      </c>
      <c r="Q2672" t="s">
        <v>28</v>
      </c>
      <c r="R2672" t="s">
        <v>28</v>
      </c>
      <c r="S2672">
        <v>0</v>
      </c>
      <c r="T2672">
        <v>919.8</v>
      </c>
      <c r="U2672" t="s">
        <v>28</v>
      </c>
      <c r="V2672" t="s">
        <v>28</v>
      </c>
      <c r="W2672">
        <v>0</v>
      </c>
      <c r="X2672">
        <v>919.81</v>
      </c>
      <c r="Y2672" t="s">
        <v>28</v>
      </c>
      <c r="Z2672" t="s">
        <v>28</v>
      </c>
      <c r="AA2672">
        <v>0</v>
      </c>
      <c r="AB2672">
        <v>0.6</v>
      </c>
      <c r="AC2672" t="s">
        <v>28</v>
      </c>
      <c r="AD2672" t="s">
        <v>28</v>
      </c>
      <c r="AE2672">
        <v>0</v>
      </c>
      <c r="AF2672">
        <v>0.6</v>
      </c>
      <c r="AG2672" t="s">
        <v>28</v>
      </c>
      <c r="AH2672" t="s">
        <v>28</v>
      </c>
    </row>
    <row r="2673" spans="1:34" x14ac:dyDescent="0.2">
      <c r="A2673" t="s">
        <v>5368</v>
      </c>
      <c r="B2673" t="s">
        <v>5369</v>
      </c>
      <c r="C2673">
        <v>0</v>
      </c>
      <c r="D2673">
        <v>697.05</v>
      </c>
      <c r="E2673" t="s">
        <v>28</v>
      </c>
      <c r="F2673" t="s">
        <v>28</v>
      </c>
      <c r="G2673">
        <v>0</v>
      </c>
      <c r="H2673">
        <v>697</v>
      </c>
      <c r="I2673" t="s">
        <v>28</v>
      </c>
      <c r="J2673" t="s">
        <v>28</v>
      </c>
      <c r="K2673">
        <v>0</v>
      </c>
      <c r="L2673">
        <v>687.92</v>
      </c>
      <c r="M2673" t="s">
        <v>28</v>
      </c>
      <c r="N2673" t="s">
        <v>28</v>
      </c>
      <c r="O2673">
        <v>0</v>
      </c>
      <c r="P2673">
        <v>695.43</v>
      </c>
      <c r="Q2673" t="s">
        <v>28</v>
      </c>
      <c r="R2673" t="s">
        <v>28</v>
      </c>
      <c r="S2673">
        <v>0</v>
      </c>
      <c r="T2673">
        <v>695.38</v>
      </c>
      <c r="U2673" t="s">
        <v>28</v>
      </c>
      <c r="V2673" t="s">
        <v>28</v>
      </c>
      <c r="W2673">
        <v>0</v>
      </c>
      <c r="X2673">
        <v>695.11</v>
      </c>
      <c r="Y2673" t="s">
        <v>28</v>
      </c>
      <c r="Z2673" t="s">
        <v>28</v>
      </c>
      <c r="AA2673">
        <v>0</v>
      </c>
      <c r="AB2673">
        <v>1.62</v>
      </c>
      <c r="AC2673" t="s">
        <v>28</v>
      </c>
      <c r="AD2673" t="s">
        <v>28</v>
      </c>
      <c r="AE2673">
        <v>0</v>
      </c>
      <c r="AF2673">
        <v>1.62</v>
      </c>
      <c r="AG2673" t="s">
        <v>28</v>
      </c>
      <c r="AH2673" t="s">
        <v>28</v>
      </c>
    </row>
    <row r="2674" spans="1:34" x14ac:dyDescent="0.2">
      <c r="A2674" t="s">
        <v>5370</v>
      </c>
      <c r="B2674" t="s">
        <v>5371</v>
      </c>
      <c r="C2674">
        <v>0</v>
      </c>
      <c r="D2674">
        <v>897.43</v>
      </c>
      <c r="E2674" t="s">
        <v>28</v>
      </c>
      <c r="F2674" t="s">
        <v>28</v>
      </c>
      <c r="G2674">
        <v>0</v>
      </c>
      <c r="H2674">
        <v>897.37</v>
      </c>
      <c r="I2674" t="s">
        <v>28</v>
      </c>
      <c r="J2674" t="s">
        <v>28</v>
      </c>
      <c r="K2674">
        <v>0</v>
      </c>
      <c r="L2674">
        <v>898.13</v>
      </c>
      <c r="M2674" t="s">
        <v>28</v>
      </c>
      <c r="N2674" t="s">
        <v>28</v>
      </c>
      <c r="O2674">
        <v>0</v>
      </c>
      <c r="P2674">
        <v>894.38</v>
      </c>
      <c r="Q2674" t="s">
        <v>28</v>
      </c>
      <c r="R2674" t="s">
        <v>28</v>
      </c>
      <c r="S2674">
        <v>0</v>
      </c>
      <c r="T2674">
        <v>894.33</v>
      </c>
      <c r="U2674" t="s">
        <v>28</v>
      </c>
      <c r="V2674" t="s">
        <v>28</v>
      </c>
      <c r="W2674">
        <v>0</v>
      </c>
      <c r="X2674">
        <v>890.57</v>
      </c>
      <c r="Y2674" t="s">
        <v>28</v>
      </c>
      <c r="Z2674" t="s">
        <v>28</v>
      </c>
      <c r="AA2674">
        <v>0</v>
      </c>
      <c r="AB2674">
        <v>3.05</v>
      </c>
      <c r="AC2674" t="s">
        <v>28</v>
      </c>
      <c r="AD2674" t="s">
        <v>28</v>
      </c>
      <c r="AE2674">
        <v>0</v>
      </c>
      <c r="AF2674">
        <v>3.04</v>
      </c>
      <c r="AG2674" t="s">
        <v>28</v>
      </c>
      <c r="AH2674" t="s">
        <v>28</v>
      </c>
    </row>
    <row r="2675" spans="1:34" x14ac:dyDescent="0.2">
      <c r="A2675" t="s">
        <v>5372</v>
      </c>
      <c r="B2675" t="s">
        <v>5373</v>
      </c>
      <c r="C2675">
        <v>0</v>
      </c>
      <c r="D2675">
        <v>1777.89</v>
      </c>
      <c r="E2675" t="s">
        <v>28</v>
      </c>
      <c r="F2675" t="s">
        <v>28</v>
      </c>
      <c r="G2675">
        <v>0</v>
      </c>
      <c r="H2675">
        <v>1777.69</v>
      </c>
      <c r="I2675" t="s">
        <v>28</v>
      </c>
      <c r="J2675" t="s">
        <v>28</v>
      </c>
      <c r="K2675">
        <v>0</v>
      </c>
      <c r="L2675">
        <v>1734.3</v>
      </c>
      <c r="M2675" t="s">
        <v>28</v>
      </c>
      <c r="N2675" t="s">
        <v>28</v>
      </c>
      <c r="O2675">
        <v>0</v>
      </c>
      <c r="P2675">
        <v>1728.99</v>
      </c>
      <c r="Q2675" t="s">
        <v>28</v>
      </c>
      <c r="R2675" t="s">
        <v>28</v>
      </c>
      <c r="S2675">
        <v>0</v>
      </c>
      <c r="T2675">
        <v>1728.83</v>
      </c>
      <c r="U2675" t="s">
        <v>28</v>
      </c>
      <c r="V2675" t="s">
        <v>28</v>
      </c>
      <c r="W2675">
        <v>0</v>
      </c>
      <c r="X2675">
        <v>1703.48</v>
      </c>
      <c r="Y2675" t="s">
        <v>28</v>
      </c>
      <c r="Z2675" t="s">
        <v>28</v>
      </c>
      <c r="AA2675">
        <v>0</v>
      </c>
      <c r="AB2675">
        <v>48.9</v>
      </c>
      <c r="AC2675" t="s">
        <v>28</v>
      </c>
      <c r="AD2675" t="s">
        <v>28</v>
      </c>
      <c r="AE2675">
        <v>0</v>
      </c>
      <c r="AF2675">
        <v>48.87</v>
      </c>
      <c r="AG2675" t="s">
        <v>28</v>
      </c>
      <c r="AH2675" t="s">
        <v>28</v>
      </c>
    </row>
    <row r="2676" spans="1:34" x14ac:dyDescent="0.2">
      <c r="A2676" t="s">
        <v>5374</v>
      </c>
      <c r="B2676" t="s">
        <v>5375</v>
      </c>
      <c r="C2676">
        <v>0</v>
      </c>
      <c r="D2676">
        <v>915.17</v>
      </c>
      <c r="E2676" t="s">
        <v>28</v>
      </c>
      <c r="F2676" t="s">
        <v>28</v>
      </c>
      <c r="G2676">
        <v>0</v>
      </c>
      <c r="H2676">
        <v>915.09</v>
      </c>
      <c r="I2676" t="s">
        <v>28</v>
      </c>
      <c r="J2676" t="s">
        <v>28</v>
      </c>
      <c r="K2676">
        <v>0</v>
      </c>
      <c r="L2676">
        <v>908.49</v>
      </c>
      <c r="M2676" t="s">
        <v>28</v>
      </c>
      <c r="N2676" t="s">
        <v>28</v>
      </c>
      <c r="O2676">
        <v>0</v>
      </c>
      <c r="P2676">
        <v>898.84</v>
      </c>
      <c r="Q2676" t="s">
        <v>28</v>
      </c>
      <c r="R2676" t="s">
        <v>28</v>
      </c>
      <c r="S2676">
        <v>0</v>
      </c>
      <c r="T2676">
        <v>898.71</v>
      </c>
      <c r="U2676" t="s">
        <v>28</v>
      </c>
      <c r="V2676" t="s">
        <v>28</v>
      </c>
      <c r="W2676">
        <v>0</v>
      </c>
      <c r="X2676">
        <v>899.95</v>
      </c>
      <c r="Y2676" t="s">
        <v>28</v>
      </c>
      <c r="Z2676" t="s">
        <v>28</v>
      </c>
      <c r="AA2676">
        <v>0</v>
      </c>
      <c r="AB2676">
        <v>16.329999999999998</v>
      </c>
      <c r="AC2676" t="s">
        <v>28</v>
      </c>
      <c r="AD2676" t="s">
        <v>28</v>
      </c>
      <c r="AE2676">
        <v>0</v>
      </c>
      <c r="AF2676">
        <v>16.38</v>
      </c>
      <c r="AG2676" t="s">
        <v>28</v>
      </c>
      <c r="AH2676" t="s">
        <v>28</v>
      </c>
    </row>
    <row r="2677" spans="1:34" x14ac:dyDescent="0.2">
      <c r="A2677" t="s">
        <v>5376</v>
      </c>
      <c r="B2677" t="s">
        <v>5377</v>
      </c>
      <c r="C2677">
        <v>0</v>
      </c>
      <c r="D2677">
        <v>1463.3</v>
      </c>
      <c r="E2677" t="s">
        <v>28</v>
      </c>
      <c r="F2677" t="s">
        <v>28</v>
      </c>
      <c r="G2677">
        <v>0</v>
      </c>
      <c r="H2677">
        <v>1463.2</v>
      </c>
      <c r="I2677" t="s">
        <v>28</v>
      </c>
      <c r="J2677" t="s">
        <v>28</v>
      </c>
      <c r="K2677">
        <v>0</v>
      </c>
      <c r="L2677">
        <v>1461.81</v>
      </c>
      <c r="M2677" t="s">
        <v>28</v>
      </c>
      <c r="N2677" t="s">
        <v>28</v>
      </c>
      <c r="O2677">
        <v>0</v>
      </c>
      <c r="P2677">
        <v>1462.35</v>
      </c>
      <c r="Q2677" t="s">
        <v>28</v>
      </c>
      <c r="R2677" t="s">
        <v>28</v>
      </c>
      <c r="S2677">
        <v>0</v>
      </c>
      <c r="T2677">
        <v>1462.25</v>
      </c>
      <c r="U2677" t="s">
        <v>28</v>
      </c>
      <c r="V2677" t="s">
        <v>28</v>
      </c>
      <c r="W2677">
        <v>0</v>
      </c>
      <c r="X2677">
        <v>1462.03</v>
      </c>
      <c r="Y2677" t="s">
        <v>28</v>
      </c>
      <c r="Z2677" t="s">
        <v>28</v>
      </c>
      <c r="AA2677">
        <v>0</v>
      </c>
      <c r="AB2677">
        <v>0.95</v>
      </c>
      <c r="AC2677" t="s">
        <v>28</v>
      </c>
      <c r="AD2677" t="s">
        <v>28</v>
      </c>
      <c r="AE2677">
        <v>0</v>
      </c>
      <c r="AF2677">
        <v>0.95</v>
      </c>
      <c r="AG2677" t="s">
        <v>28</v>
      </c>
      <c r="AH2677" t="s">
        <v>28</v>
      </c>
    </row>
    <row r="2678" spans="1:34" x14ac:dyDescent="0.2">
      <c r="A2678" t="s">
        <v>5378</v>
      </c>
      <c r="B2678" t="s">
        <v>5379</v>
      </c>
      <c r="C2678">
        <v>0</v>
      </c>
      <c r="D2678">
        <v>910.33</v>
      </c>
      <c r="E2678" t="s">
        <v>28</v>
      </c>
      <c r="F2678" t="s">
        <v>28</v>
      </c>
      <c r="G2678">
        <v>0</v>
      </c>
      <c r="H2678">
        <v>910.25</v>
      </c>
      <c r="I2678" t="s">
        <v>28</v>
      </c>
      <c r="J2678" t="s">
        <v>28</v>
      </c>
      <c r="K2678">
        <v>0</v>
      </c>
      <c r="L2678">
        <v>900.82</v>
      </c>
      <c r="M2678" t="s">
        <v>28</v>
      </c>
      <c r="N2678" t="s">
        <v>28</v>
      </c>
      <c r="O2678">
        <v>0</v>
      </c>
      <c r="P2678">
        <v>903.04</v>
      </c>
      <c r="Q2678" t="s">
        <v>28</v>
      </c>
      <c r="R2678" t="s">
        <v>28</v>
      </c>
      <c r="S2678">
        <v>0</v>
      </c>
      <c r="T2678">
        <v>902.97</v>
      </c>
      <c r="U2678" t="s">
        <v>28</v>
      </c>
      <c r="V2678" t="s">
        <v>28</v>
      </c>
      <c r="W2678">
        <v>0</v>
      </c>
      <c r="X2678">
        <v>903.13</v>
      </c>
      <c r="Y2678" t="s">
        <v>28</v>
      </c>
      <c r="Z2678" t="s">
        <v>28</v>
      </c>
      <c r="AA2678">
        <v>0</v>
      </c>
      <c r="AB2678">
        <v>7.29</v>
      </c>
      <c r="AC2678" t="s">
        <v>28</v>
      </c>
      <c r="AD2678" t="s">
        <v>28</v>
      </c>
      <c r="AE2678">
        <v>0</v>
      </c>
      <c r="AF2678">
        <v>7.29</v>
      </c>
      <c r="AG2678" t="s">
        <v>28</v>
      </c>
      <c r="AH2678" t="s">
        <v>28</v>
      </c>
    </row>
    <row r="2679" spans="1:34" x14ac:dyDescent="0.2">
      <c r="A2679" t="s">
        <v>5380</v>
      </c>
      <c r="B2679" t="s">
        <v>5381</v>
      </c>
      <c r="C2679">
        <v>0</v>
      </c>
      <c r="D2679">
        <v>679.85</v>
      </c>
      <c r="E2679" t="s">
        <v>28</v>
      </c>
      <c r="F2679" t="s">
        <v>28</v>
      </c>
      <c r="G2679">
        <v>0</v>
      </c>
      <c r="H2679">
        <v>679.79</v>
      </c>
      <c r="I2679" t="s">
        <v>28</v>
      </c>
      <c r="J2679" t="s">
        <v>28</v>
      </c>
      <c r="K2679">
        <v>0</v>
      </c>
      <c r="L2679">
        <v>678.21</v>
      </c>
      <c r="M2679" t="s">
        <v>28</v>
      </c>
      <c r="N2679" t="s">
        <v>28</v>
      </c>
      <c r="O2679">
        <v>0</v>
      </c>
      <c r="P2679">
        <v>677.93</v>
      </c>
      <c r="Q2679" t="s">
        <v>28</v>
      </c>
      <c r="R2679" t="s">
        <v>28</v>
      </c>
      <c r="S2679">
        <v>0</v>
      </c>
      <c r="T2679">
        <v>677.87</v>
      </c>
      <c r="U2679" t="s">
        <v>28</v>
      </c>
      <c r="V2679" t="s">
        <v>28</v>
      </c>
      <c r="W2679">
        <v>0</v>
      </c>
      <c r="X2679">
        <v>677.98</v>
      </c>
      <c r="Y2679" t="s">
        <v>28</v>
      </c>
      <c r="Z2679" t="s">
        <v>28</v>
      </c>
      <c r="AA2679">
        <v>0</v>
      </c>
      <c r="AB2679">
        <v>1.92</v>
      </c>
      <c r="AC2679" t="s">
        <v>28</v>
      </c>
      <c r="AD2679" t="s">
        <v>28</v>
      </c>
      <c r="AE2679">
        <v>0</v>
      </c>
      <c r="AF2679">
        <v>1.92</v>
      </c>
      <c r="AG2679" t="s">
        <v>28</v>
      </c>
      <c r="AH2679" t="s">
        <v>28</v>
      </c>
    </row>
    <row r="2680" spans="1:34" x14ac:dyDescent="0.2">
      <c r="A2680" t="s">
        <v>5382</v>
      </c>
      <c r="B2680" t="s">
        <v>5383</v>
      </c>
      <c r="C2680">
        <v>0</v>
      </c>
      <c r="D2680">
        <v>912.11</v>
      </c>
      <c r="E2680" t="s">
        <v>28</v>
      </c>
      <c r="F2680" t="s">
        <v>28</v>
      </c>
      <c r="G2680">
        <v>0</v>
      </c>
      <c r="H2680">
        <v>912.06</v>
      </c>
      <c r="I2680" t="s">
        <v>28</v>
      </c>
      <c r="J2680" t="s">
        <v>28</v>
      </c>
      <c r="K2680">
        <v>0</v>
      </c>
      <c r="L2680">
        <v>902.78</v>
      </c>
      <c r="M2680" t="s">
        <v>28</v>
      </c>
      <c r="N2680" t="s">
        <v>28</v>
      </c>
      <c r="O2680">
        <v>0</v>
      </c>
      <c r="P2680">
        <v>909.73</v>
      </c>
      <c r="Q2680" t="s">
        <v>28</v>
      </c>
      <c r="R2680" t="s">
        <v>28</v>
      </c>
      <c r="S2680">
        <v>0</v>
      </c>
      <c r="T2680">
        <v>909.68</v>
      </c>
      <c r="U2680" t="s">
        <v>28</v>
      </c>
      <c r="V2680" t="s">
        <v>28</v>
      </c>
      <c r="W2680">
        <v>0</v>
      </c>
      <c r="X2680">
        <v>906.29</v>
      </c>
      <c r="Y2680" t="s">
        <v>28</v>
      </c>
      <c r="Z2680" t="s">
        <v>28</v>
      </c>
      <c r="AA2680">
        <v>0</v>
      </c>
      <c r="AB2680">
        <v>2.38</v>
      </c>
      <c r="AC2680" t="s">
        <v>28</v>
      </c>
      <c r="AD2680" t="s">
        <v>28</v>
      </c>
      <c r="AE2680">
        <v>0</v>
      </c>
      <c r="AF2680">
        <v>2.38</v>
      </c>
      <c r="AG2680" t="s">
        <v>28</v>
      </c>
      <c r="AH2680" t="s">
        <v>28</v>
      </c>
    </row>
    <row r="2681" spans="1:34" x14ac:dyDescent="0.2">
      <c r="A2681" t="s">
        <v>5384</v>
      </c>
      <c r="B2681" t="s">
        <v>5385</v>
      </c>
      <c r="C2681">
        <v>0</v>
      </c>
      <c r="D2681">
        <v>949.09</v>
      </c>
      <c r="E2681" t="s">
        <v>28</v>
      </c>
      <c r="F2681" t="s">
        <v>28</v>
      </c>
      <c r="G2681">
        <v>0</v>
      </c>
      <c r="H2681">
        <v>949</v>
      </c>
      <c r="I2681" t="s">
        <v>28</v>
      </c>
      <c r="J2681" t="s">
        <v>28</v>
      </c>
      <c r="K2681">
        <v>0</v>
      </c>
      <c r="L2681">
        <v>888.42</v>
      </c>
      <c r="M2681" t="s">
        <v>28</v>
      </c>
      <c r="N2681" t="s">
        <v>28</v>
      </c>
      <c r="O2681">
        <v>0</v>
      </c>
      <c r="P2681">
        <v>874.37</v>
      </c>
      <c r="Q2681" t="s">
        <v>28</v>
      </c>
      <c r="R2681" t="s">
        <v>28</v>
      </c>
      <c r="S2681">
        <v>0</v>
      </c>
      <c r="T2681">
        <v>874.24</v>
      </c>
      <c r="U2681" t="s">
        <v>28</v>
      </c>
      <c r="V2681" t="s">
        <v>28</v>
      </c>
      <c r="W2681">
        <v>0</v>
      </c>
      <c r="X2681">
        <v>873.75</v>
      </c>
      <c r="Y2681" t="s">
        <v>28</v>
      </c>
      <c r="Z2681" t="s">
        <v>28</v>
      </c>
      <c r="AA2681">
        <v>0</v>
      </c>
      <c r="AB2681">
        <v>74.72</v>
      </c>
      <c r="AC2681" t="s">
        <v>28</v>
      </c>
      <c r="AD2681" t="s">
        <v>28</v>
      </c>
      <c r="AE2681">
        <v>0</v>
      </c>
      <c r="AF2681">
        <v>74.760000000000005</v>
      </c>
      <c r="AG2681" t="s">
        <v>28</v>
      </c>
      <c r="AH2681" t="s">
        <v>28</v>
      </c>
    </row>
    <row r="2682" spans="1:34" x14ac:dyDescent="0.2">
      <c r="A2682" t="s">
        <v>5386</v>
      </c>
      <c r="B2682" t="s">
        <v>5387</v>
      </c>
      <c r="C2682">
        <v>0</v>
      </c>
      <c r="D2682">
        <v>1582.78</v>
      </c>
      <c r="E2682" t="s">
        <v>28</v>
      </c>
      <c r="F2682" t="s">
        <v>28</v>
      </c>
      <c r="G2682">
        <v>0</v>
      </c>
      <c r="H2682">
        <v>1582.66</v>
      </c>
      <c r="I2682" t="s">
        <v>28</v>
      </c>
      <c r="J2682" t="s">
        <v>28</v>
      </c>
      <c r="K2682">
        <v>0</v>
      </c>
      <c r="L2682">
        <v>1569.21</v>
      </c>
      <c r="M2682" t="s">
        <v>28</v>
      </c>
      <c r="N2682" t="s">
        <v>28</v>
      </c>
      <c r="O2682">
        <v>0</v>
      </c>
      <c r="P2682">
        <v>1569.07</v>
      </c>
      <c r="Q2682" t="s">
        <v>28</v>
      </c>
      <c r="R2682" t="s">
        <v>28</v>
      </c>
      <c r="S2682">
        <v>0</v>
      </c>
      <c r="T2682">
        <v>1569.75</v>
      </c>
      <c r="U2682" t="s">
        <v>28</v>
      </c>
      <c r="V2682" t="s">
        <v>28</v>
      </c>
      <c r="W2682">
        <v>0</v>
      </c>
      <c r="X2682">
        <v>1570.87</v>
      </c>
      <c r="Y2682" t="s">
        <v>28</v>
      </c>
      <c r="Z2682" t="s">
        <v>28</v>
      </c>
      <c r="AA2682">
        <v>0</v>
      </c>
      <c r="AB2682">
        <v>13.71</v>
      </c>
      <c r="AC2682" t="s">
        <v>28</v>
      </c>
      <c r="AD2682" t="s">
        <v>28</v>
      </c>
      <c r="AE2682">
        <v>0</v>
      </c>
      <c r="AF2682">
        <v>12.92</v>
      </c>
      <c r="AG2682" t="s">
        <v>28</v>
      </c>
      <c r="AH2682" t="s">
        <v>28</v>
      </c>
    </row>
    <row r="2683" spans="1:34" x14ac:dyDescent="0.2">
      <c r="A2683" t="s">
        <v>5388</v>
      </c>
      <c r="B2683" t="s">
        <v>5389</v>
      </c>
      <c r="C2683">
        <v>0</v>
      </c>
      <c r="D2683">
        <v>985.71</v>
      </c>
      <c r="E2683" t="s">
        <v>28</v>
      </c>
      <c r="F2683" t="s">
        <v>28</v>
      </c>
      <c r="G2683">
        <v>0</v>
      </c>
      <c r="H2683">
        <v>985.65</v>
      </c>
      <c r="I2683" t="s">
        <v>28</v>
      </c>
      <c r="J2683" t="s">
        <v>28</v>
      </c>
      <c r="K2683">
        <v>0</v>
      </c>
      <c r="L2683">
        <v>968.36</v>
      </c>
      <c r="M2683" t="s">
        <v>28</v>
      </c>
      <c r="N2683" t="s">
        <v>28</v>
      </c>
      <c r="O2683">
        <v>0</v>
      </c>
      <c r="P2683">
        <v>962.43</v>
      </c>
      <c r="Q2683" t="s">
        <v>28</v>
      </c>
      <c r="R2683" t="s">
        <v>28</v>
      </c>
      <c r="S2683">
        <v>0</v>
      </c>
      <c r="T2683">
        <v>962.36</v>
      </c>
      <c r="U2683" t="s">
        <v>28</v>
      </c>
      <c r="V2683" t="s">
        <v>28</v>
      </c>
      <c r="W2683">
        <v>0</v>
      </c>
      <c r="X2683">
        <v>958.86</v>
      </c>
      <c r="Y2683" t="s">
        <v>28</v>
      </c>
      <c r="Z2683" t="s">
        <v>28</v>
      </c>
      <c r="AA2683">
        <v>0</v>
      </c>
      <c r="AB2683">
        <v>23.28</v>
      </c>
      <c r="AC2683" t="s">
        <v>28</v>
      </c>
      <c r="AD2683" t="s">
        <v>28</v>
      </c>
      <c r="AE2683">
        <v>0</v>
      </c>
      <c r="AF2683">
        <v>23.29</v>
      </c>
      <c r="AG2683" t="s">
        <v>28</v>
      </c>
      <c r="AH2683" t="s">
        <v>28</v>
      </c>
    </row>
    <row r="2684" spans="1:34" x14ac:dyDescent="0.2">
      <c r="A2684" t="s">
        <v>5390</v>
      </c>
      <c r="B2684" t="s">
        <v>5391</v>
      </c>
      <c r="C2684">
        <v>0</v>
      </c>
      <c r="D2684">
        <v>908.57</v>
      </c>
      <c r="E2684" t="s">
        <v>28</v>
      </c>
      <c r="F2684" t="s">
        <v>28</v>
      </c>
      <c r="G2684">
        <v>0</v>
      </c>
      <c r="H2684">
        <v>908.55</v>
      </c>
      <c r="I2684" t="s">
        <v>28</v>
      </c>
      <c r="J2684" t="s">
        <v>28</v>
      </c>
      <c r="K2684">
        <v>0</v>
      </c>
      <c r="L2684">
        <v>907.78</v>
      </c>
      <c r="M2684" t="s">
        <v>28</v>
      </c>
      <c r="N2684" t="s">
        <v>28</v>
      </c>
      <c r="O2684">
        <v>0</v>
      </c>
      <c r="P2684">
        <v>908.3</v>
      </c>
      <c r="Q2684" t="s">
        <v>28</v>
      </c>
      <c r="R2684" t="s">
        <v>28</v>
      </c>
      <c r="S2684">
        <v>0</v>
      </c>
      <c r="T2684">
        <v>908.28</v>
      </c>
      <c r="U2684" t="s">
        <v>28</v>
      </c>
      <c r="V2684" t="s">
        <v>28</v>
      </c>
      <c r="W2684">
        <v>0</v>
      </c>
      <c r="X2684">
        <v>908.39</v>
      </c>
      <c r="Y2684" t="s">
        <v>28</v>
      </c>
      <c r="Z2684" t="s">
        <v>28</v>
      </c>
      <c r="AA2684">
        <v>0</v>
      </c>
      <c r="AB2684">
        <v>0.27</v>
      </c>
      <c r="AC2684" t="s">
        <v>28</v>
      </c>
      <c r="AD2684" t="s">
        <v>28</v>
      </c>
      <c r="AE2684">
        <v>0</v>
      </c>
      <c r="AF2684">
        <v>0.27</v>
      </c>
      <c r="AG2684" t="s">
        <v>28</v>
      </c>
      <c r="AH2684" t="s">
        <v>28</v>
      </c>
    </row>
    <row r="2685" spans="1:34" x14ac:dyDescent="0.2">
      <c r="A2685" t="s">
        <v>5392</v>
      </c>
      <c r="B2685" t="s">
        <v>5393</v>
      </c>
      <c r="C2685">
        <v>0</v>
      </c>
      <c r="D2685">
        <v>436.82</v>
      </c>
      <c r="E2685" t="s">
        <v>28</v>
      </c>
      <c r="F2685" t="s">
        <v>28</v>
      </c>
      <c r="G2685">
        <v>0</v>
      </c>
      <c r="H2685">
        <v>436.8</v>
      </c>
      <c r="I2685" t="s">
        <v>28</v>
      </c>
      <c r="J2685" t="s">
        <v>28</v>
      </c>
      <c r="K2685">
        <v>0</v>
      </c>
      <c r="L2685">
        <v>424.96</v>
      </c>
      <c r="M2685" t="s">
        <v>28</v>
      </c>
      <c r="N2685" t="s">
        <v>28</v>
      </c>
      <c r="O2685">
        <v>0</v>
      </c>
      <c r="P2685">
        <v>421.63</v>
      </c>
      <c r="Q2685" t="s">
        <v>28</v>
      </c>
      <c r="R2685" t="s">
        <v>28</v>
      </c>
      <c r="S2685">
        <v>0</v>
      </c>
      <c r="T2685">
        <v>421.61</v>
      </c>
      <c r="U2685" t="s">
        <v>28</v>
      </c>
      <c r="V2685" t="s">
        <v>28</v>
      </c>
      <c r="W2685">
        <v>0</v>
      </c>
      <c r="X2685">
        <v>420.64</v>
      </c>
      <c r="Y2685" t="s">
        <v>28</v>
      </c>
      <c r="Z2685" t="s">
        <v>28</v>
      </c>
      <c r="AA2685">
        <v>0</v>
      </c>
      <c r="AB2685">
        <v>15.19</v>
      </c>
      <c r="AC2685" t="s">
        <v>28</v>
      </c>
      <c r="AD2685" t="s">
        <v>28</v>
      </c>
      <c r="AE2685">
        <v>0</v>
      </c>
      <c r="AF2685">
        <v>15.19</v>
      </c>
      <c r="AG2685" t="s">
        <v>28</v>
      </c>
      <c r="AH2685" t="s">
        <v>28</v>
      </c>
    </row>
    <row r="2686" spans="1:34" x14ac:dyDescent="0.2">
      <c r="A2686" t="s">
        <v>5394</v>
      </c>
      <c r="B2686" t="s">
        <v>5395</v>
      </c>
      <c r="C2686">
        <v>0</v>
      </c>
      <c r="D2686">
        <v>792.8</v>
      </c>
      <c r="E2686" t="s">
        <v>28</v>
      </c>
      <c r="F2686" t="s">
        <v>28</v>
      </c>
      <c r="G2686">
        <v>0</v>
      </c>
      <c r="H2686">
        <v>792.74</v>
      </c>
      <c r="I2686" t="s">
        <v>28</v>
      </c>
      <c r="J2686" t="s">
        <v>28</v>
      </c>
      <c r="K2686">
        <v>0</v>
      </c>
      <c r="L2686">
        <v>789.21</v>
      </c>
      <c r="M2686" t="s">
        <v>28</v>
      </c>
      <c r="N2686" t="s">
        <v>28</v>
      </c>
      <c r="O2686">
        <v>0</v>
      </c>
      <c r="P2686">
        <v>784.76</v>
      </c>
      <c r="Q2686" t="s">
        <v>28</v>
      </c>
      <c r="R2686" t="s">
        <v>28</v>
      </c>
      <c r="S2686">
        <v>0</v>
      </c>
      <c r="T2686">
        <v>782.4</v>
      </c>
      <c r="U2686" t="s">
        <v>28</v>
      </c>
      <c r="V2686" t="s">
        <v>28</v>
      </c>
      <c r="W2686">
        <v>0</v>
      </c>
      <c r="X2686">
        <v>767.17</v>
      </c>
      <c r="Y2686" t="s">
        <v>28</v>
      </c>
      <c r="Z2686" t="s">
        <v>28</v>
      </c>
      <c r="AA2686">
        <v>0</v>
      </c>
      <c r="AB2686">
        <v>8.0399999999999991</v>
      </c>
      <c r="AC2686" t="s">
        <v>28</v>
      </c>
      <c r="AD2686" t="s">
        <v>28</v>
      </c>
      <c r="AE2686">
        <v>0</v>
      </c>
      <c r="AF2686">
        <v>10.35</v>
      </c>
      <c r="AG2686" t="s">
        <v>28</v>
      </c>
      <c r="AH2686" t="s">
        <v>28</v>
      </c>
    </row>
    <row r="2687" spans="1:34" x14ac:dyDescent="0.2">
      <c r="A2687" t="s">
        <v>5396</v>
      </c>
      <c r="B2687" t="s">
        <v>5397</v>
      </c>
      <c r="C2687">
        <v>0</v>
      </c>
      <c r="D2687">
        <v>1236.93</v>
      </c>
      <c r="E2687" t="s">
        <v>28</v>
      </c>
      <c r="F2687" t="s">
        <v>28</v>
      </c>
      <c r="G2687">
        <v>0</v>
      </c>
      <c r="H2687">
        <v>1236.83</v>
      </c>
      <c r="I2687" t="s">
        <v>28</v>
      </c>
      <c r="J2687" t="s">
        <v>28</v>
      </c>
      <c r="K2687">
        <v>0</v>
      </c>
      <c r="L2687">
        <v>1234.3399999999999</v>
      </c>
      <c r="M2687" t="s">
        <v>28</v>
      </c>
      <c r="N2687" t="s">
        <v>28</v>
      </c>
      <c r="O2687">
        <v>0</v>
      </c>
      <c r="P2687">
        <v>1230.99</v>
      </c>
      <c r="Q2687" t="s">
        <v>28</v>
      </c>
      <c r="R2687" t="s">
        <v>28</v>
      </c>
      <c r="S2687">
        <v>0</v>
      </c>
      <c r="T2687">
        <v>1230.8900000000001</v>
      </c>
      <c r="U2687" t="s">
        <v>28</v>
      </c>
      <c r="V2687" t="s">
        <v>28</v>
      </c>
      <c r="W2687">
        <v>0</v>
      </c>
      <c r="X2687">
        <v>1230.9100000000001</v>
      </c>
      <c r="Y2687" t="s">
        <v>28</v>
      </c>
      <c r="Z2687" t="s">
        <v>28</v>
      </c>
      <c r="AA2687">
        <v>0</v>
      </c>
      <c r="AB2687">
        <v>5.94</v>
      </c>
      <c r="AC2687" t="s">
        <v>28</v>
      </c>
      <c r="AD2687" t="s">
        <v>28</v>
      </c>
      <c r="AE2687">
        <v>0</v>
      </c>
      <c r="AF2687">
        <v>5.94</v>
      </c>
      <c r="AG2687" t="s">
        <v>28</v>
      </c>
      <c r="AH2687" t="s">
        <v>28</v>
      </c>
    </row>
    <row r="2688" spans="1:34" x14ac:dyDescent="0.2">
      <c r="A2688" t="s">
        <v>5398</v>
      </c>
      <c r="B2688" t="s">
        <v>5399</v>
      </c>
      <c r="C2688">
        <v>0</v>
      </c>
      <c r="D2688">
        <v>904.27</v>
      </c>
      <c r="E2688" t="s">
        <v>28</v>
      </c>
      <c r="F2688" t="s">
        <v>28</v>
      </c>
      <c r="G2688">
        <v>0</v>
      </c>
      <c r="H2688">
        <v>904.19</v>
      </c>
      <c r="I2688" t="s">
        <v>28</v>
      </c>
      <c r="J2688" t="s">
        <v>28</v>
      </c>
      <c r="K2688">
        <v>0</v>
      </c>
      <c r="L2688">
        <v>901.01</v>
      </c>
      <c r="M2688" t="s">
        <v>28</v>
      </c>
      <c r="N2688" t="s">
        <v>28</v>
      </c>
      <c r="O2688">
        <v>0</v>
      </c>
      <c r="P2688">
        <v>902.91</v>
      </c>
      <c r="Q2688" t="s">
        <v>28</v>
      </c>
      <c r="R2688" t="s">
        <v>28</v>
      </c>
      <c r="S2688">
        <v>0</v>
      </c>
      <c r="T2688">
        <v>902.84</v>
      </c>
      <c r="U2688" t="s">
        <v>28</v>
      </c>
      <c r="V2688" t="s">
        <v>28</v>
      </c>
      <c r="W2688">
        <v>0</v>
      </c>
      <c r="X2688">
        <v>900.79</v>
      </c>
      <c r="Y2688" t="s">
        <v>28</v>
      </c>
      <c r="Z2688" t="s">
        <v>28</v>
      </c>
      <c r="AA2688">
        <v>0</v>
      </c>
      <c r="AB2688">
        <v>1.36</v>
      </c>
      <c r="AC2688" t="s">
        <v>28</v>
      </c>
      <c r="AD2688" t="s">
        <v>28</v>
      </c>
      <c r="AE2688">
        <v>0</v>
      </c>
      <c r="AF2688">
        <v>1.36</v>
      </c>
      <c r="AG2688" t="s">
        <v>28</v>
      </c>
      <c r="AH2688" t="s">
        <v>28</v>
      </c>
    </row>
    <row r="2689" spans="1:34" x14ac:dyDescent="0.2">
      <c r="A2689" t="s">
        <v>5400</v>
      </c>
      <c r="B2689" t="s">
        <v>5401</v>
      </c>
      <c r="C2689">
        <v>0</v>
      </c>
      <c r="D2689">
        <v>4572.26</v>
      </c>
      <c r="E2689" t="s">
        <v>28</v>
      </c>
      <c r="F2689" t="s">
        <v>28</v>
      </c>
      <c r="G2689">
        <v>0</v>
      </c>
      <c r="H2689">
        <v>4571.93</v>
      </c>
      <c r="I2689" t="s">
        <v>28</v>
      </c>
      <c r="J2689" t="s">
        <v>28</v>
      </c>
      <c r="K2689">
        <v>0</v>
      </c>
      <c r="L2689">
        <v>4566.51</v>
      </c>
      <c r="M2689" t="s">
        <v>28</v>
      </c>
      <c r="N2689" t="s">
        <v>28</v>
      </c>
      <c r="O2689">
        <v>0</v>
      </c>
      <c r="P2689">
        <v>4571.33</v>
      </c>
      <c r="Q2689" t="s">
        <v>28</v>
      </c>
      <c r="R2689" t="s">
        <v>28</v>
      </c>
      <c r="S2689">
        <v>0</v>
      </c>
      <c r="T2689">
        <v>4571</v>
      </c>
      <c r="U2689" t="s">
        <v>28</v>
      </c>
      <c r="V2689" t="s">
        <v>28</v>
      </c>
      <c r="W2689">
        <v>0</v>
      </c>
      <c r="X2689">
        <v>4570.9799999999996</v>
      </c>
      <c r="Y2689" t="s">
        <v>28</v>
      </c>
      <c r="Z2689" t="s">
        <v>28</v>
      </c>
      <c r="AA2689">
        <v>0</v>
      </c>
      <c r="AB2689">
        <v>0.93</v>
      </c>
      <c r="AC2689" t="s">
        <v>28</v>
      </c>
      <c r="AD2689" t="s">
        <v>28</v>
      </c>
      <c r="AE2689">
        <v>0</v>
      </c>
      <c r="AF2689">
        <v>0.93</v>
      </c>
      <c r="AG2689" t="s">
        <v>28</v>
      </c>
      <c r="AH2689" t="s">
        <v>28</v>
      </c>
    </row>
    <row r="2690" spans="1:34" x14ac:dyDescent="0.2">
      <c r="A2690" t="s">
        <v>5402</v>
      </c>
      <c r="B2690" t="s">
        <v>5403</v>
      </c>
      <c r="C2690">
        <v>0</v>
      </c>
      <c r="D2690">
        <v>882.09</v>
      </c>
      <c r="E2690" t="s">
        <v>28</v>
      </c>
      <c r="F2690" t="s">
        <v>28</v>
      </c>
      <c r="G2690">
        <v>0</v>
      </c>
      <c r="H2690">
        <v>882.02</v>
      </c>
      <c r="I2690" t="s">
        <v>28</v>
      </c>
      <c r="J2690" t="s">
        <v>28</v>
      </c>
      <c r="K2690">
        <v>0</v>
      </c>
      <c r="L2690">
        <v>840.14</v>
      </c>
      <c r="M2690" t="s">
        <v>28</v>
      </c>
      <c r="N2690" t="s">
        <v>28</v>
      </c>
      <c r="O2690">
        <v>0</v>
      </c>
      <c r="P2690">
        <v>841.23</v>
      </c>
      <c r="Q2690" t="s">
        <v>28</v>
      </c>
      <c r="R2690" t="s">
        <v>28</v>
      </c>
      <c r="S2690">
        <v>0</v>
      </c>
      <c r="T2690">
        <v>841.16</v>
      </c>
      <c r="U2690" t="s">
        <v>28</v>
      </c>
      <c r="V2690" t="s">
        <v>28</v>
      </c>
      <c r="W2690">
        <v>0</v>
      </c>
      <c r="X2690">
        <v>840.32</v>
      </c>
      <c r="Y2690" t="s">
        <v>28</v>
      </c>
      <c r="Z2690" t="s">
        <v>28</v>
      </c>
      <c r="AA2690">
        <v>0</v>
      </c>
      <c r="AB2690">
        <v>40.86</v>
      </c>
      <c r="AC2690" t="s">
        <v>28</v>
      </c>
      <c r="AD2690" t="s">
        <v>28</v>
      </c>
      <c r="AE2690">
        <v>0</v>
      </c>
      <c r="AF2690">
        <v>40.869999999999997</v>
      </c>
      <c r="AG2690" t="s">
        <v>28</v>
      </c>
      <c r="AH2690" t="s">
        <v>28</v>
      </c>
    </row>
    <row r="2691" spans="1:34" x14ac:dyDescent="0.2">
      <c r="A2691" t="s">
        <v>5404</v>
      </c>
      <c r="B2691" t="s">
        <v>5405</v>
      </c>
      <c r="C2691">
        <v>0</v>
      </c>
      <c r="D2691">
        <v>895.01</v>
      </c>
      <c r="E2691" t="s">
        <v>28</v>
      </c>
      <c r="F2691" t="s">
        <v>28</v>
      </c>
      <c r="G2691">
        <v>0</v>
      </c>
      <c r="H2691">
        <v>894.95</v>
      </c>
      <c r="I2691" t="s">
        <v>28</v>
      </c>
      <c r="J2691" t="s">
        <v>28</v>
      </c>
      <c r="K2691">
        <v>0</v>
      </c>
      <c r="L2691">
        <v>871.5</v>
      </c>
      <c r="M2691" t="s">
        <v>28</v>
      </c>
      <c r="N2691" t="s">
        <v>28</v>
      </c>
      <c r="O2691">
        <v>0</v>
      </c>
      <c r="P2691">
        <v>887.43</v>
      </c>
      <c r="Q2691" t="s">
        <v>28</v>
      </c>
      <c r="R2691" t="s">
        <v>28</v>
      </c>
      <c r="S2691">
        <v>0</v>
      </c>
      <c r="T2691">
        <v>887.37</v>
      </c>
      <c r="U2691" t="s">
        <v>28</v>
      </c>
      <c r="V2691" t="s">
        <v>28</v>
      </c>
      <c r="W2691">
        <v>0</v>
      </c>
      <c r="X2691">
        <v>887.42</v>
      </c>
      <c r="Y2691" t="s">
        <v>28</v>
      </c>
      <c r="Z2691" t="s">
        <v>28</v>
      </c>
      <c r="AA2691">
        <v>0</v>
      </c>
      <c r="AB2691">
        <v>7.58</v>
      </c>
      <c r="AC2691" t="s">
        <v>28</v>
      </c>
      <c r="AD2691" t="s">
        <v>28</v>
      </c>
      <c r="AE2691">
        <v>0</v>
      </c>
      <c r="AF2691">
        <v>7.58</v>
      </c>
      <c r="AG2691" t="s">
        <v>28</v>
      </c>
      <c r="AH2691" t="s">
        <v>28</v>
      </c>
    </row>
    <row r="2692" spans="1:34" x14ac:dyDescent="0.2">
      <c r="A2692" t="s">
        <v>5406</v>
      </c>
      <c r="B2692" t="s">
        <v>5407</v>
      </c>
      <c r="C2692">
        <v>0</v>
      </c>
      <c r="D2692">
        <v>1051.68</v>
      </c>
      <c r="E2692" t="s">
        <v>28</v>
      </c>
      <c r="F2692" t="s">
        <v>28</v>
      </c>
      <c r="G2692">
        <v>0</v>
      </c>
      <c r="H2692">
        <v>1051.5899999999999</v>
      </c>
      <c r="I2692" t="s">
        <v>28</v>
      </c>
      <c r="J2692" t="s">
        <v>28</v>
      </c>
      <c r="K2692">
        <v>0</v>
      </c>
      <c r="L2692">
        <v>1051.8599999999999</v>
      </c>
      <c r="M2692" t="s">
        <v>28</v>
      </c>
      <c r="N2692" t="s">
        <v>28</v>
      </c>
      <c r="O2692">
        <v>0</v>
      </c>
      <c r="P2692">
        <v>1051.57</v>
      </c>
      <c r="Q2692" t="s">
        <v>28</v>
      </c>
      <c r="R2692" t="s">
        <v>28</v>
      </c>
      <c r="S2692">
        <v>0</v>
      </c>
      <c r="T2692">
        <v>1051.48</v>
      </c>
      <c r="U2692" t="s">
        <v>28</v>
      </c>
      <c r="V2692" t="s">
        <v>28</v>
      </c>
      <c r="W2692">
        <v>0</v>
      </c>
      <c r="X2692">
        <v>1051.56</v>
      </c>
      <c r="Y2692" t="s">
        <v>28</v>
      </c>
      <c r="Z2692" t="s">
        <v>28</v>
      </c>
      <c r="AA2692">
        <v>0</v>
      </c>
      <c r="AB2692">
        <v>0.11</v>
      </c>
      <c r="AC2692" t="s">
        <v>28</v>
      </c>
      <c r="AD2692" t="s">
        <v>28</v>
      </c>
      <c r="AE2692">
        <v>0</v>
      </c>
      <c r="AF2692">
        <v>0.11</v>
      </c>
      <c r="AG2692" t="s">
        <v>28</v>
      </c>
      <c r="AH2692" t="s">
        <v>28</v>
      </c>
    </row>
    <row r="2693" spans="1:34" x14ac:dyDescent="0.2">
      <c r="A2693" t="s">
        <v>5408</v>
      </c>
      <c r="B2693" t="s">
        <v>5409</v>
      </c>
      <c r="C2693">
        <v>0</v>
      </c>
      <c r="D2693">
        <v>920.18</v>
      </c>
      <c r="E2693" t="s">
        <v>28</v>
      </c>
      <c r="F2693" t="s">
        <v>28</v>
      </c>
      <c r="G2693">
        <v>0</v>
      </c>
      <c r="H2693">
        <v>920.11</v>
      </c>
      <c r="I2693" t="s">
        <v>28</v>
      </c>
      <c r="J2693" t="s">
        <v>28</v>
      </c>
      <c r="K2693">
        <v>0</v>
      </c>
      <c r="L2693">
        <v>919.72</v>
      </c>
      <c r="M2693" t="s">
        <v>28</v>
      </c>
      <c r="N2693" t="s">
        <v>28</v>
      </c>
      <c r="O2693">
        <v>0</v>
      </c>
      <c r="P2693">
        <v>917.43</v>
      </c>
      <c r="Q2693" t="s">
        <v>28</v>
      </c>
      <c r="R2693" t="s">
        <v>28</v>
      </c>
      <c r="S2693">
        <v>0</v>
      </c>
      <c r="T2693">
        <v>916.61</v>
      </c>
      <c r="U2693" t="s">
        <v>28</v>
      </c>
      <c r="V2693" t="s">
        <v>28</v>
      </c>
      <c r="W2693">
        <v>0</v>
      </c>
      <c r="X2693">
        <v>910.66</v>
      </c>
      <c r="Y2693" t="s">
        <v>28</v>
      </c>
      <c r="Z2693" t="s">
        <v>28</v>
      </c>
      <c r="AA2693">
        <v>0</v>
      </c>
      <c r="AB2693">
        <v>2.75</v>
      </c>
      <c r="AC2693" t="s">
        <v>28</v>
      </c>
      <c r="AD2693" t="s">
        <v>28</v>
      </c>
      <c r="AE2693">
        <v>0</v>
      </c>
      <c r="AF2693">
        <v>3.5</v>
      </c>
      <c r="AG2693" t="s">
        <v>28</v>
      </c>
      <c r="AH2693" t="s">
        <v>28</v>
      </c>
    </row>
    <row r="2694" spans="1:34" x14ac:dyDescent="0.2">
      <c r="A2694" t="s">
        <v>5410</v>
      </c>
      <c r="B2694" t="s">
        <v>5411</v>
      </c>
      <c r="C2694">
        <v>0</v>
      </c>
      <c r="D2694">
        <v>857.1</v>
      </c>
      <c r="E2694" t="s">
        <v>28</v>
      </c>
      <c r="F2694" t="s">
        <v>28</v>
      </c>
      <c r="G2694">
        <v>0</v>
      </c>
      <c r="H2694">
        <v>857.03</v>
      </c>
      <c r="I2694" t="s">
        <v>28</v>
      </c>
      <c r="J2694" t="s">
        <v>28</v>
      </c>
      <c r="K2694">
        <v>0</v>
      </c>
      <c r="L2694">
        <v>843.59</v>
      </c>
      <c r="M2694" t="s">
        <v>28</v>
      </c>
      <c r="N2694" t="s">
        <v>28</v>
      </c>
      <c r="O2694">
        <v>0</v>
      </c>
      <c r="P2694">
        <v>829.52</v>
      </c>
      <c r="Q2694" t="s">
        <v>28</v>
      </c>
      <c r="R2694" t="s">
        <v>28</v>
      </c>
      <c r="S2694">
        <v>0</v>
      </c>
      <c r="T2694">
        <v>829.49</v>
      </c>
      <c r="U2694" t="s">
        <v>28</v>
      </c>
      <c r="V2694" t="s">
        <v>28</v>
      </c>
      <c r="W2694">
        <v>0</v>
      </c>
      <c r="X2694">
        <v>829.44</v>
      </c>
      <c r="Y2694" t="s">
        <v>28</v>
      </c>
      <c r="Z2694" t="s">
        <v>28</v>
      </c>
      <c r="AA2694">
        <v>0</v>
      </c>
      <c r="AB2694">
        <v>27.58</v>
      </c>
      <c r="AC2694" t="s">
        <v>28</v>
      </c>
      <c r="AD2694" t="s">
        <v>28</v>
      </c>
      <c r="AE2694">
        <v>0</v>
      </c>
      <c r="AF2694">
        <v>27.54</v>
      </c>
      <c r="AG2694" t="s">
        <v>28</v>
      </c>
      <c r="AH2694" t="s">
        <v>28</v>
      </c>
    </row>
    <row r="2695" spans="1:34" x14ac:dyDescent="0.2">
      <c r="A2695" t="s">
        <v>5412</v>
      </c>
      <c r="B2695" t="s">
        <v>5413</v>
      </c>
      <c r="C2695">
        <v>0</v>
      </c>
      <c r="D2695">
        <v>969.68</v>
      </c>
      <c r="E2695" t="s">
        <v>28</v>
      </c>
      <c r="F2695" t="s">
        <v>28</v>
      </c>
      <c r="G2695">
        <v>0</v>
      </c>
      <c r="H2695">
        <v>969.62</v>
      </c>
      <c r="I2695" t="s">
        <v>28</v>
      </c>
      <c r="J2695" t="s">
        <v>28</v>
      </c>
      <c r="K2695">
        <v>0</v>
      </c>
      <c r="L2695">
        <v>921.16</v>
      </c>
      <c r="M2695" t="s">
        <v>28</v>
      </c>
      <c r="N2695" t="s">
        <v>28</v>
      </c>
      <c r="O2695">
        <v>0</v>
      </c>
      <c r="P2695">
        <v>937.47</v>
      </c>
      <c r="Q2695" t="s">
        <v>28</v>
      </c>
      <c r="R2695" t="s">
        <v>28</v>
      </c>
      <c r="S2695">
        <v>0</v>
      </c>
      <c r="T2695">
        <v>937.4</v>
      </c>
      <c r="U2695" t="s">
        <v>28</v>
      </c>
      <c r="V2695" t="s">
        <v>28</v>
      </c>
      <c r="W2695">
        <v>0</v>
      </c>
      <c r="X2695">
        <v>938.85</v>
      </c>
      <c r="Y2695" t="s">
        <v>28</v>
      </c>
      <c r="Z2695" t="s">
        <v>28</v>
      </c>
      <c r="AA2695">
        <v>0</v>
      </c>
      <c r="AB2695">
        <v>32.21</v>
      </c>
      <c r="AC2695" t="s">
        <v>28</v>
      </c>
      <c r="AD2695" t="s">
        <v>28</v>
      </c>
      <c r="AE2695">
        <v>0</v>
      </c>
      <c r="AF2695">
        <v>32.22</v>
      </c>
      <c r="AG2695" t="s">
        <v>28</v>
      </c>
      <c r="AH2695" t="s">
        <v>28</v>
      </c>
    </row>
    <row r="2696" spans="1:34" x14ac:dyDescent="0.2">
      <c r="A2696" t="s">
        <v>5414</v>
      </c>
      <c r="B2696" t="s">
        <v>5415</v>
      </c>
      <c r="C2696">
        <v>0</v>
      </c>
      <c r="D2696">
        <v>2264.77</v>
      </c>
      <c r="E2696" t="s">
        <v>28</v>
      </c>
      <c r="F2696" t="s">
        <v>28</v>
      </c>
      <c r="G2696">
        <v>0</v>
      </c>
      <c r="H2696">
        <v>2264.6</v>
      </c>
      <c r="I2696" t="s">
        <v>28</v>
      </c>
      <c r="J2696" t="s">
        <v>28</v>
      </c>
      <c r="K2696">
        <v>0</v>
      </c>
      <c r="L2696">
        <v>2257.36</v>
      </c>
      <c r="M2696" t="s">
        <v>28</v>
      </c>
      <c r="N2696" t="s">
        <v>28</v>
      </c>
      <c r="O2696">
        <v>0</v>
      </c>
      <c r="P2696">
        <v>2264.59</v>
      </c>
      <c r="Q2696" t="s">
        <v>28</v>
      </c>
      <c r="R2696" t="s">
        <v>28</v>
      </c>
      <c r="S2696">
        <v>0</v>
      </c>
      <c r="T2696">
        <v>2264.4299999999998</v>
      </c>
      <c r="U2696" t="s">
        <v>28</v>
      </c>
      <c r="V2696" t="s">
        <v>28</v>
      </c>
      <c r="W2696">
        <v>0</v>
      </c>
      <c r="X2696">
        <v>2264.56</v>
      </c>
      <c r="Y2696" t="s">
        <v>28</v>
      </c>
      <c r="Z2696" t="s">
        <v>28</v>
      </c>
      <c r="AA2696">
        <v>0</v>
      </c>
      <c r="AB2696">
        <v>0.18</v>
      </c>
      <c r="AC2696" t="s">
        <v>28</v>
      </c>
      <c r="AD2696" t="s">
        <v>28</v>
      </c>
      <c r="AE2696">
        <v>0</v>
      </c>
      <c r="AF2696">
        <v>0.18</v>
      </c>
      <c r="AG2696" t="s">
        <v>28</v>
      </c>
      <c r="AH2696" t="s">
        <v>28</v>
      </c>
    </row>
    <row r="2697" spans="1:34" x14ac:dyDescent="0.2">
      <c r="A2697" t="s">
        <v>5416</v>
      </c>
      <c r="B2697" t="s">
        <v>5417</v>
      </c>
      <c r="C2697">
        <v>0</v>
      </c>
      <c r="D2697">
        <v>1111.32</v>
      </c>
      <c r="E2697" t="s">
        <v>28</v>
      </c>
      <c r="F2697" t="s">
        <v>28</v>
      </c>
      <c r="G2697">
        <v>0</v>
      </c>
      <c r="H2697">
        <v>1111.26</v>
      </c>
      <c r="I2697" t="s">
        <v>28</v>
      </c>
      <c r="J2697" t="s">
        <v>28</v>
      </c>
      <c r="K2697">
        <v>0</v>
      </c>
      <c r="L2697">
        <v>937.37</v>
      </c>
      <c r="M2697" t="s">
        <v>28</v>
      </c>
      <c r="N2697" t="s">
        <v>28</v>
      </c>
      <c r="O2697">
        <v>0</v>
      </c>
      <c r="P2697">
        <v>903.6</v>
      </c>
      <c r="Q2697" t="s">
        <v>28</v>
      </c>
      <c r="R2697" t="s">
        <v>28</v>
      </c>
      <c r="S2697">
        <v>0</v>
      </c>
      <c r="T2697">
        <v>903.55</v>
      </c>
      <c r="U2697" t="s">
        <v>28</v>
      </c>
      <c r="V2697" t="s">
        <v>28</v>
      </c>
      <c r="W2697">
        <v>0</v>
      </c>
      <c r="X2697">
        <v>876.3</v>
      </c>
      <c r="Y2697" t="s">
        <v>28</v>
      </c>
      <c r="Z2697" t="s">
        <v>28</v>
      </c>
      <c r="AA2697">
        <v>0</v>
      </c>
      <c r="AB2697">
        <v>207.72</v>
      </c>
      <c r="AC2697" t="s">
        <v>28</v>
      </c>
      <c r="AD2697" t="s">
        <v>28</v>
      </c>
      <c r="AE2697">
        <v>0</v>
      </c>
      <c r="AF2697">
        <v>207.71</v>
      </c>
      <c r="AG2697" t="s">
        <v>28</v>
      </c>
      <c r="AH2697" t="s">
        <v>28</v>
      </c>
    </row>
    <row r="2698" spans="1:34" x14ac:dyDescent="0.2">
      <c r="A2698" t="s">
        <v>5418</v>
      </c>
      <c r="B2698" t="s">
        <v>5419</v>
      </c>
      <c r="C2698">
        <v>0</v>
      </c>
      <c r="D2698">
        <v>1136.24</v>
      </c>
      <c r="E2698" t="s">
        <v>28</v>
      </c>
      <c r="F2698" t="s">
        <v>28</v>
      </c>
      <c r="G2698">
        <v>0</v>
      </c>
      <c r="H2698">
        <v>1136.1600000000001</v>
      </c>
      <c r="I2698" t="s">
        <v>28</v>
      </c>
      <c r="J2698" t="s">
        <v>28</v>
      </c>
      <c r="K2698">
        <v>0</v>
      </c>
      <c r="L2698">
        <v>1136.18</v>
      </c>
      <c r="M2698" t="s">
        <v>28</v>
      </c>
      <c r="N2698" t="s">
        <v>28</v>
      </c>
      <c r="O2698">
        <v>0</v>
      </c>
      <c r="P2698">
        <v>1136.19</v>
      </c>
      <c r="Q2698" t="s">
        <v>28</v>
      </c>
      <c r="R2698" t="s">
        <v>28</v>
      </c>
      <c r="S2698">
        <v>0</v>
      </c>
      <c r="T2698">
        <v>1136.1099999999999</v>
      </c>
      <c r="U2698" t="s">
        <v>28</v>
      </c>
      <c r="V2698" t="s">
        <v>28</v>
      </c>
      <c r="W2698">
        <v>0</v>
      </c>
      <c r="X2698">
        <v>1136.1400000000001</v>
      </c>
      <c r="Y2698" t="s">
        <v>28</v>
      </c>
      <c r="Z2698" t="s">
        <v>28</v>
      </c>
      <c r="AA2698">
        <v>0</v>
      </c>
      <c r="AB2698">
        <v>0.05</v>
      </c>
      <c r="AC2698" t="s">
        <v>28</v>
      </c>
      <c r="AD2698" t="s">
        <v>28</v>
      </c>
      <c r="AE2698">
        <v>0</v>
      </c>
      <c r="AF2698">
        <v>0.05</v>
      </c>
      <c r="AG2698" t="s">
        <v>28</v>
      </c>
      <c r="AH2698" t="s">
        <v>28</v>
      </c>
    </row>
    <row r="2699" spans="1:34" x14ac:dyDescent="0.2">
      <c r="A2699" t="s">
        <v>5420</v>
      </c>
      <c r="B2699" t="s">
        <v>5421</v>
      </c>
      <c r="C2699">
        <v>0</v>
      </c>
      <c r="D2699">
        <v>868.3</v>
      </c>
      <c r="E2699" t="s">
        <v>28</v>
      </c>
      <c r="F2699" t="s">
        <v>28</v>
      </c>
      <c r="G2699">
        <v>0</v>
      </c>
      <c r="H2699">
        <v>868.22</v>
      </c>
      <c r="I2699" t="s">
        <v>28</v>
      </c>
      <c r="J2699" t="s">
        <v>28</v>
      </c>
      <c r="K2699">
        <v>0</v>
      </c>
      <c r="L2699">
        <v>866.78</v>
      </c>
      <c r="M2699" t="s">
        <v>28</v>
      </c>
      <c r="N2699" t="s">
        <v>28</v>
      </c>
      <c r="O2699">
        <v>0</v>
      </c>
      <c r="P2699">
        <v>864.65</v>
      </c>
      <c r="Q2699" t="s">
        <v>28</v>
      </c>
      <c r="R2699" t="s">
        <v>28</v>
      </c>
      <c r="S2699">
        <v>0</v>
      </c>
      <c r="T2699">
        <v>864.52</v>
      </c>
      <c r="U2699" t="s">
        <v>28</v>
      </c>
      <c r="V2699" t="s">
        <v>28</v>
      </c>
      <c r="W2699">
        <v>0</v>
      </c>
      <c r="X2699">
        <v>864.97</v>
      </c>
      <c r="Y2699" t="s">
        <v>28</v>
      </c>
      <c r="Z2699" t="s">
        <v>28</v>
      </c>
      <c r="AA2699">
        <v>0</v>
      </c>
      <c r="AB2699">
        <v>3.65</v>
      </c>
      <c r="AC2699" t="s">
        <v>28</v>
      </c>
      <c r="AD2699" t="s">
        <v>28</v>
      </c>
      <c r="AE2699">
        <v>0</v>
      </c>
      <c r="AF2699">
        <v>3.71</v>
      </c>
      <c r="AG2699" t="s">
        <v>28</v>
      </c>
      <c r="AH2699" t="s">
        <v>28</v>
      </c>
    </row>
    <row r="2700" spans="1:34" x14ac:dyDescent="0.2">
      <c r="A2700" t="s">
        <v>5422</v>
      </c>
      <c r="B2700" t="s">
        <v>5423</v>
      </c>
      <c r="C2700">
        <v>0</v>
      </c>
      <c r="D2700">
        <v>734.43</v>
      </c>
      <c r="E2700" t="s">
        <v>28</v>
      </c>
      <c r="F2700" t="s">
        <v>28</v>
      </c>
      <c r="G2700">
        <v>0</v>
      </c>
      <c r="H2700">
        <v>734.46</v>
      </c>
      <c r="I2700" t="s">
        <v>28</v>
      </c>
      <c r="J2700" t="s">
        <v>28</v>
      </c>
      <c r="K2700">
        <v>0</v>
      </c>
      <c r="L2700">
        <v>730.3</v>
      </c>
      <c r="M2700" t="s">
        <v>28</v>
      </c>
      <c r="N2700" t="s">
        <v>28</v>
      </c>
      <c r="O2700">
        <v>0</v>
      </c>
      <c r="P2700">
        <v>729.37</v>
      </c>
      <c r="Q2700" t="s">
        <v>28</v>
      </c>
      <c r="R2700" t="s">
        <v>28</v>
      </c>
      <c r="S2700">
        <v>0</v>
      </c>
      <c r="T2700">
        <v>729.42</v>
      </c>
      <c r="U2700" t="s">
        <v>28</v>
      </c>
      <c r="V2700" t="s">
        <v>28</v>
      </c>
      <c r="W2700">
        <v>0</v>
      </c>
      <c r="X2700">
        <v>724.69</v>
      </c>
      <c r="Y2700" t="s">
        <v>28</v>
      </c>
      <c r="Z2700" t="s">
        <v>28</v>
      </c>
      <c r="AA2700">
        <v>0</v>
      </c>
      <c r="AB2700">
        <v>5.0599999999999996</v>
      </c>
      <c r="AC2700" t="s">
        <v>28</v>
      </c>
      <c r="AD2700" t="s">
        <v>28</v>
      </c>
      <c r="AE2700">
        <v>0</v>
      </c>
      <c r="AF2700">
        <v>5.03</v>
      </c>
      <c r="AG2700" t="s">
        <v>28</v>
      </c>
      <c r="AH2700" t="s">
        <v>28</v>
      </c>
    </row>
    <row r="2701" spans="1:34" x14ac:dyDescent="0.2">
      <c r="A2701" t="s">
        <v>5424</v>
      </c>
      <c r="B2701" t="s">
        <v>5425</v>
      </c>
      <c r="C2701">
        <v>0</v>
      </c>
      <c r="D2701">
        <v>937.21</v>
      </c>
      <c r="E2701" t="s">
        <v>28</v>
      </c>
      <c r="F2701" t="s">
        <v>28</v>
      </c>
      <c r="G2701">
        <v>0</v>
      </c>
      <c r="H2701">
        <v>937.13</v>
      </c>
      <c r="I2701" t="s">
        <v>28</v>
      </c>
      <c r="J2701" t="s">
        <v>28</v>
      </c>
      <c r="K2701">
        <v>0</v>
      </c>
      <c r="L2701">
        <v>930.64</v>
      </c>
      <c r="M2701" t="s">
        <v>28</v>
      </c>
      <c r="N2701" t="s">
        <v>28</v>
      </c>
      <c r="O2701">
        <v>0</v>
      </c>
      <c r="P2701">
        <v>931.08</v>
      </c>
      <c r="Q2701" t="s">
        <v>28</v>
      </c>
      <c r="R2701" t="s">
        <v>28</v>
      </c>
      <c r="S2701">
        <v>0</v>
      </c>
      <c r="T2701">
        <v>930.99</v>
      </c>
      <c r="U2701" t="s">
        <v>28</v>
      </c>
      <c r="V2701" t="s">
        <v>28</v>
      </c>
      <c r="W2701">
        <v>0</v>
      </c>
      <c r="X2701">
        <v>928.55</v>
      </c>
      <c r="Y2701" t="s">
        <v>28</v>
      </c>
      <c r="Z2701" t="s">
        <v>28</v>
      </c>
      <c r="AA2701">
        <v>0</v>
      </c>
      <c r="AB2701">
        <v>6.13</v>
      </c>
      <c r="AC2701" t="s">
        <v>28</v>
      </c>
      <c r="AD2701" t="s">
        <v>28</v>
      </c>
      <c r="AE2701">
        <v>0</v>
      </c>
      <c r="AF2701">
        <v>6.14</v>
      </c>
      <c r="AG2701" t="s">
        <v>28</v>
      </c>
      <c r="AH2701" t="s">
        <v>28</v>
      </c>
    </row>
    <row r="2702" spans="1:34" x14ac:dyDescent="0.2">
      <c r="A2702" t="s">
        <v>5426</v>
      </c>
      <c r="B2702" t="s">
        <v>5427</v>
      </c>
      <c r="C2702">
        <v>0</v>
      </c>
      <c r="D2702">
        <v>753.58</v>
      </c>
      <c r="E2702" t="s">
        <v>28</v>
      </c>
      <c r="F2702" t="s">
        <v>28</v>
      </c>
      <c r="G2702">
        <v>0</v>
      </c>
      <c r="H2702">
        <v>753.58</v>
      </c>
      <c r="I2702" t="s">
        <v>28</v>
      </c>
      <c r="J2702" t="s">
        <v>28</v>
      </c>
      <c r="K2702">
        <v>0</v>
      </c>
      <c r="L2702">
        <v>753.2</v>
      </c>
      <c r="M2702" t="s">
        <v>28</v>
      </c>
      <c r="N2702" t="s">
        <v>28</v>
      </c>
      <c r="O2702">
        <v>0</v>
      </c>
      <c r="P2702">
        <v>750.31</v>
      </c>
      <c r="Q2702" t="s">
        <v>28</v>
      </c>
      <c r="R2702" t="s">
        <v>28</v>
      </c>
      <c r="S2702">
        <v>0</v>
      </c>
      <c r="T2702">
        <v>750.32</v>
      </c>
      <c r="U2702" t="s">
        <v>28</v>
      </c>
      <c r="V2702" t="s">
        <v>28</v>
      </c>
      <c r="W2702">
        <v>0</v>
      </c>
      <c r="X2702">
        <v>747.56</v>
      </c>
      <c r="Y2702" t="s">
        <v>28</v>
      </c>
      <c r="Z2702" t="s">
        <v>28</v>
      </c>
      <c r="AA2702">
        <v>0</v>
      </c>
      <c r="AB2702">
        <v>3.27</v>
      </c>
      <c r="AC2702" t="s">
        <v>28</v>
      </c>
      <c r="AD2702" t="s">
        <v>28</v>
      </c>
      <c r="AE2702">
        <v>0</v>
      </c>
      <c r="AF2702">
        <v>3.27</v>
      </c>
      <c r="AG2702" t="s">
        <v>28</v>
      </c>
      <c r="AH2702" t="s">
        <v>28</v>
      </c>
    </row>
    <row r="2703" spans="1:34" x14ac:dyDescent="0.2">
      <c r="A2703" t="s">
        <v>5428</v>
      </c>
      <c r="B2703" t="s">
        <v>5429</v>
      </c>
      <c r="C2703">
        <v>0</v>
      </c>
      <c r="D2703">
        <v>806.87</v>
      </c>
      <c r="E2703" t="s">
        <v>28</v>
      </c>
      <c r="F2703" t="s">
        <v>28</v>
      </c>
      <c r="G2703">
        <v>0</v>
      </c>
      <c r="H2703">
        <v>806.81</v>
      </c>
      <c r="I2703" t="s">
        <v>28</v>
      </c>
      <c r="J2703" t="s">
        <v>28</v>
      </c>
      <c r="K2703">
        <v>0</v>
      </c>
      <c r="L2703">
        <v>788.35</v>
      </c>
      <c r="M2703" t="s">
        <v>28</v>
      </c>
      <c r="N2703" t="s">
        <v>28</v>
      </c>
      <c r="O2703">
        <v>0</v>
      </c>
      <c r="P2703">
        <v>786.12</v>
      </c>
      <c r="Q2703" t="s">
        <v>28</v>
      </c>
      <c r="R2703" t="s">
        <v>28</v>
      </c>
      <c r="S2703">
        <v>0</v>
      </c>
      <c r="T2703">
        <v>786.04</v>
      </c>
      <c r="U2703" t="s">
        <v>28</v>
      </c>
      <c r="V2703" t="s">
        <v>28</v>
      </c>
      <c r="W2703">
        <v>0</v>
      </c>
      <c r="X2703">
        <v>780.7</v>
      </c>
      <c r="Y2703" t="s">
        <v>28</v>
      </c>
      <c r="Z2703" t="s">
        <v>28</v>
      </c>
      <c r="AA2703">
        <v>0</v>
      </c>
      <c r="AB2703">
        <v>20.75</v>
      </c>
      <c r="AC2703" t="s">
        <v>28</v>
      </c>
      <c r="AD2703" t="s">
        <v>28</v>
      </c>
      <c r="AE2703">
        <v>0</v>
      </c>
      <c r="AF2703">
        <v>20.76</v>
      </c>
      <c r="AG2703" t="s">
        <v>28</v>
      </c>
      <c r="AH2703" t="s">
        <v>28</v>
      </c>
    </row>
    <row r="2704" spans="1:34" x14ac:dyDescent="0.2">
      <c r="A2704" t="s">
        <v>5430</v>
      </c>
      <c r="B2704" t="s">
        <v>5431</v>
      </c>
      <c r="C2704">
        <v>0</v>
      </c>
      <c r="D2704">
        <v>663.1</v>
      </c>
      <c r="E2704" t="s">
        <v>28</v>
      </c>
      <c r="F2704" t="s">
        <v>28</v>
      </c>
      <c r="G2704">
        <v>0</v>
      </c>
      <c r="H2704">
        <v>663.04</v>
      </c>
      <c r="I2704" t="s">
        <v>28</v>
      </c>
      <c r="J2704" t="s">
        <v>28</v>
      </c>
      <c r="K2704">
        <v>0</v>
      </c>
      <c r="L2704">
        <v>662.76</v>
      </c>
      <c r="M2704" t="s">
        <v>28</v>
      </c>
      <c r="N2704" t="s">
        <v>28</v>
      </c>
      <c r="O2704">
        <v>0</v>
      </c>
      <c r="P2704">
        <v>662.5</v>
      </c>
      <c r="Q2704" t="s">
        <v>28</v>
      </c>
      <c r="R2704" t="s">
        <v>28</v>
      </c>
      <c r="S2704">
        <v>0</v>
      </c>
      <c r="T2704">
        <v>662.44</v>
      </c>
      <c r="U2704" t="s">
        <v>28</v>
      </c>
      <c r="V2704" t="s">
        <v>28</v>
      </c>
      <c r="W2704">
        <v>0</v>
      </c>
      <c r="X2704">
        <v>662.45</v>
      </c>
      <c r="Y2704" t="s">
        <v>28</v>
      </c>
      <c r="Z2704" t="s">
        <v>28</v>
      </c>
      <c r="AA2704">
        <v>0</v>
      </c>
      <c r="AB2704">
        <v>0.6</v>
      </c>
      <c r="AC2704" t="s">
        <v>28</v>
      </c>
      <c r="AD2704" t="s">
        <v>28</v>
      </c>
      <c r="AE2704">
        <v>0</v>
      </c>
      <c r="AF2704">
        <v>0.6</v>
      </c>
      <c r="AG2704" t="s">
        <v>28</v>
      </c>
      <c r="AH2704" t="s">
        <v>28</v>
      </c>
    </row>
    <row r="2705" spans="1:34" x14ac:dyDescent="0.2">
      <c r="A2705" t="s">
        <v>5432</v>
      </c>
      <c r="B2705" t="s">
        <v>5433</v>
      </c>
      <c r="C2705">
        <v>0</v>
      </c>
      <c r="D2705">
        <v>1945.6</v>
      </c>
      <c r="E2705" t="s">
        <v>28</v>
      </c>
      <c r="F2705" t="s">
        <v>28</v>
      </c>
      <c r="G2705">
        <v>0</v>
      </c>
      <c r="H2705">
        <v>1945.6</v>
      </c>
      <c r="I2705" t="s">
        <v>28</v>
      </c>
      <c r="J2705" t="s">
        <v>28</v>
      </c>
      <c r="K2705">
        <v>0</v>
      </c>
      <c r="L2705">
        <v>1389.15</v>
      </c>
      <c r="M2705" t="s">
        <v>28</v>
      </c>
      <c r="N2705" t="s">
        <v>28</v>
      </c>
      <c r="O2705">
        <v>0</v>
      </c>
      <c r="P2705">
        <v>1456.87</v>
      </c>
      <c r="Q2705" t="s">
        <v>28</v>
      </c>
      <c r="R2705" t="s">
        <v>28</v>
      </c>
      <c r="S2705">
        <v>0</v>
      </c>
      <c r="T2705">
        <v>1456.77</v>
      </c>
      <c r="U2705" t="s">
        <v>28</v>
      </c>
      <c r="V2705" t="s">
        <v>28</v>
      </c>
      <c r="W2705">
        <v>0</v>
      </c>
      <c r="X2705">
        <v>1458.33</v>
      </c>
      <c r="Y2705" t="s">
        <v>28</v>
      </c>
      <c r="Z2705" t="s">
        <v>28</v>
      </c>
      <c r="AA2705">
        <v>0</v>
      </c>
      <c r="AB2705">
        <v>488.73</v>
      </c>
      <c r="AC2705" t="s">
        <v>28</v>
      </c>
      <c r="AD2705" t="s">
        <v>28</v>
      </c>
      <c r="AE2705">
        <v>0</v>
      </c>
      <c r="AF2705">
        <v>488.83</v>
      </c>
      <c r="AG2705" t="s">
        <v>28</v>
      </c>
      <c r="AH2705" t="s">
        <v>28</v>
      </c>
    </row>
    <row r="2706" spans="1:34" x14ac:dyDescent="0.2">
      <c r="A2706" t="s">
        <v>5434</v>
      </c>
      <c r="B2706" t="s">
        <v>5435</v>
      </c>
      <c r="C2706">
        <v>0</v>
      </c>
      <c r="D2706">
        <v>902.97</v>
      </c>
      <c r="E2706" t="s">
        <v>28</v>
      </c>
      <c r="F2706" t="s">
        <v>28</v>
      </c>
      <c r="G2706">
        <v>0</v>
      </c>
      <c r="H2706">
        <v>902.91</v>
      </c>
      <c r="I2706" t="s">
        <v>28</v>
      </c>
      <c r="J2706" t="s">
        <v>28</v>
      </c>
      <c r="K2706">
        <v>0</v>
      </c>
      <c r="L2706">
        <v>878.27</v>
      </c>
      <c r="M2706" t="s">
        <v>28</v>
      </c>
      <c r="N2706" t="s">
        <v>28</v>
      </c>
      <c r="O2706">
        <v>0</v>
      </c>
      <c r="P2706">
        <v>902.39</v>
      </c>
      <c r="Q2706" t="s">
        <v>28</v>
      </c>
      <c r="R2706" t="s">
        <v>28</v>
      </c>
      <c r="S2706">
        <v>0</v>
      </c>
      <c r="T2706">
        <v>902.33</v>
      </c>
      <c r="U2706" t="s">
        <v>28</v>
      </c>
      <c r="V2706" t="s">
        <v>28</v>
      </c>
      <c r="W2706">
        <v>0</v>
      </c>
      <c r="X2706">
        <v>902.51</v>
      </c>
      <c r="Y2706" t="s">
        <v>28</v>
      </c>
      <c r="Z2706" t="s">
        <v>28</v>
      </c>
      <c r="AA2706">
        <v>0</v>
      </c>
      <c r="AB2706">
        <v>0.57999999999999996</v>
      </c>
      <c r="AC2706" t="s">
        <v>28</v>
      </c>
      <c r="AD2706" t="s">
        <v>28</v>
      </c>
      <c r="AE2706">
        <v>0</v>
      </c>
      <c r="AF2706">
        <v>0.57999999999999996</v>
      </c>
      <c r="AG2706" t="s">
        <v>28</v>
      </c>
      <c r="AH2706" t="s">
        <v>28</v>
      </c>
    </row>
    <row r="2707" spans="1:34" x14ac:dyDescent="0.2">
      <c r="A2707" t="s">
        <v>5436</v>
      </c>
      <c r="B2707" t="s">
        <v>5437</v>
      </c>
      <c r="C2707">
        <v>0</v>
      </c>
      <c r="D2707">
        <v>1107.76</v>
      </c>
      <c r="E2707" t="s">
        <v>28</v>
      </c>
      <c r="F2707" t="s">
        <v>28</v>
      </c>
      <c r="G2707">
        <v>0</v>
      </c>
      <c r="H2707">
        <v>1107.6600000000001</v>
      </c>
      <c r="I2707" t="s">
        <v>28</v>
      </c>
      <c r="J2707" t="s">
        <v>28</v>
      </c>
      <c r="K2707">
        <v>0</v>
      </c>
      <c r="L2707">
        <v>1107.04</v>
      </c>
      <c r="M2707" t="s">
        <v>28</v>
      </c>
      <c r="N2707" t="s">
        <v>28</v>
      </c>
      <c r="O2707">
        <v>0</v>
      </c>
      <c r="P2707">
        <v>1106.27</v>
      </c>
      <c r="Q2707" t="s">
        <v>28</v>
      </c>
      <c r="R2707" t="s">
        <v>28</v>
      </c>
      <c r="S2707">
        <v>0</v>
      </c>
      <c r="T2707">
        <v>1106.1199999999999</v>
      </c>
      <c r="U2707" t="s">
        <v>28</v>
      </c>
      <c r="V2707" t="s">
        <v>28</v>
      </c>
      <c r="W2707">
        <v>0</v>
      </c>
      <c r="X2707">
        <v>1103.32</v>
      </c>
      <c r="Y2707" t="s">
        <v>28</v>
      </c>
      <c r="Z2707" t="s">
        <v>28</v>
      </c>
      <c r="AA2707">
        <v>0</v>
      </c>
      <c r="AB2707">
        <v>1.49</v>
      </c>
      <c r="AC2707" t="s">
        <v>28</v>
      </c>
      <c r="AD2707" t="s">
        <v>28</v>
      </c>
      <c r="AE2707">
        <v>0</v>
      </c>
      <c r="AF2707">
        <v>1.54</v>
      </c>
      <c r="AG2707" t="s">
        <v>28</v>
      </c>
      <c r="AH2707" t="s">
        <v>28</v>
      </c>
    </row>
    <row r="2708" spans="1:34" x14ac:dyDescent="0.2">
      <c r="A2708" t="s">
        <v>5438</v>
      </c>
      <c r="B2708" t="s">
        <v>5439</v>
      </c>
      <c r="C2708">
        <v>0</v>
      </c>
      <c r="D2708">
        <v>1251.02</v>
      </c>
      <c r="E2708" t="s">
        <v>28</v>
      </c>
      <c r="F2708" t="s">
        <v>28</v>
      </c>
      <c r="G2708">
        <v>0</v>
      </c>
      <c r="H2708">
        <v>1250.92</v>
      </c>
      <c r="I2708" t="s">
        <v>28</v>
      </c>
      <c r="J2708" t="s">
        <v>28</v>
      </c>
      <c r="K2708">
        <v>0</v>
      </c>
      <c r="L2708">
        <v>1249.76</v>
      </c>
      <c r="M2708" t="s">
        <v>28</v>
      </c>
      <c r="N2708" t="s">
        <v>28</v>
      </c>
      <c r="O2708">
        <v>0</v>
      </c>
      <c r="P2708">
        <v>1250.79</v>
      </c>
      <c r="Q2708" t="s">
        <v>28</v>
      </c>
      <c r="R2708" t="s">
        <v>28</v>
      </c>
      <c r="S2708">
        <v>0</v>
      </c>
      <c r="T2708">
        <v>1250.7</v>
      </c>
      <c r="U2708" t="s">
        <v>28</v>
      </c>
      <c r="V2708" t="s">
        <v>28</v>
      </c>
      <c r="W2708">
        <v>0</v>
      </c>
      <c r="X2708">
        <v>1250.99</v>
      </c>
      <c r="Y2708" t="s">
        <v>28</v>
      </c>
      <c r="Z2708" t="s">
        <v>28</v>
      </c>
      <c r="AA2708">
        <v>0</v>
      </c>
      <c r="AB2708">
        <v>0.23</v>
      </c>
      <c r="AC2708" t="s">
        <v>28</v>
      </c>
      <c r="AD2708" t="s">
        <v>28</v>
      </c>
      <c r="AE2708">
        <v>0</v>
      </c>
      <c r="AF2708">
        <v>0.23</v>
      </c>
      <c r="AG2708" t="s">
        <v>28</v>
      </c>
      <c r="AH2708" t="s">
        <v>28</v>
      </c>
    </row>
    <row r="2709" spans="1:34" x14ac:dyDescent="0.2">
      <c r="A2709" t="s">
        <v>5440</v>
      </c>
      <c r="B2709" t="s">
        <v>5441</v>
      </c>
      <c r="C2709">
        <v>0</v>
      </c>
      <c r="D2709">
        <v>913.38</v>
      </c>
      <c r="E2709" t="s">
        <v>28</v>
      </c>
      <c r="F2709" t="s">
        <v>28</v>
      </c>
      <c r="G2709">
        <v>0</v>
      </c>
      <c r="H2709">
        <v>913.33</v>
      </c>
      <c r="I2709" t="s">
        <v>28</v>
      </c>
      <c r="J2709" t="s">
        <v>28</v>
      </c>
      <c r="K2709">
        <v>0</v>
      </c>
      <c r="L2709">
        <v>913.88</v>
      </c>
      <c r="M2709" t="s">
        <v>28</v>
      </c>
      <c r="N2709" t="s">
        <v>28</v>
      </c>
      <c r="O2709">
        <v>0</v>
      </c>
      <c r="P2709">
        <v>912.34</v>
      </c>
      <c r="Q2709" t="s">
        <v>28</v>
      </c>
      <c r="R2709" t="s">
        <v>28</v>
      </c>
      <c r="S2709">
        <v>0</v>
      </c>
      <c r="T2709">
        <v>912.29</v>
      </c>
      <c r="U2709" t="s">
        <v>28</v>
      </c>
      <c r="V2709" t="s">
        <v>28</v>
      </c>
      <c r="W2709">
        <v>0</v>
      </c>
      <c r="X2709">
        <v>910.87</v>
      </c>
      <c r="Y2709" t="s">
        <v>28</v>
      </c>
      <c r="Z2709" t="s">
        <v>28</v>
      </c>
      <c r="AA2709">
        <v>0</v>
      </c>
      <c r="AB2709">
        <v>1.04</v>
      </c>
      <c r="AC2709" t="s">
        <v>28</v>
      </c>
      <c r="AD2709" t="s">
        <v>28</v>
      </c>
      <c r="AE2709">
        <v>0</v>
      </c>
      <c r="AF2709">
        <v>1.04</v>
      </c>
      <c r="AG2709" t="s">
        <v>28</v>
      </c>
      <c r="AH2709" t="s">
        <v>28</v>
      </c>
    </row>
    <row r="2710" spans="1:34" x14ac:dyDescent="0.2">
      <c r="A2710" t="s">
        <v>5442</v>
      </c>
      <c r="B2710" t="s">
        <v>5443</v>
      </c>
      <c r="C2710">
        <v>0</v>
      </c>
      <c r="D2710">
        <v>1365.4</v>
      </c>
      <c r="E2710" t="s">
        <v>28</v>
      </c>
      <c r="F2710" t="s">
        <v>28</v>
      </c>
      <c r="G2710">
        <v>0</v>
      </c>
      <c r="H2710">
        <v>1365.31</v>
      </c>
      <c r="I2710" t="s">
        <v>28</v>
      </c>
      <c r="J2710" t="s">
        <v>28</v>
      </c>
      <c r="K2710">
        <v>0</v>
      </c>
      <c r="L2710">
        <v>1358.84</v>
      </c>
      <c r="M2710" t="s">
        <v>28</v>
      </c>
      <c r="N2710" t="s">
        <v>28</v>
      </c>
      <c r="O2710">
        <v>0</v>
      </c>
      <c r="P2710">
        <v>1363.53</v>
      </c>
      <c r="Q2710" t="s">
        <v>28</v>
      </c>
      <c r="R2710" t="s">
        <v>28</v>
      </c>
      <c r="S2710">
        <v>0</v>
      </c>
      <c r="T2710">
        <v>1363.44</v>
      </c>
      <c r="U2710" t="s">
        <v>28</v>
      </c>
      <c r="V2710" t="s">
        <v>28</v>
      </c>
      <c r="W2710">
        <v>0</v>
      </c>
      <c r="X2710">
        <v>1360.06</v>
      </c>
      <c r="Y2710" t="s">
        <v>28</v>
      </c>
      <c r="Z2710" t="s">
        <v>28</v>
      </c>
      <c r="AA2710">
        <v>0</v>
      </c>
      <c r="AB2710">
        <v>1.87</v>
      </c>
      <c r="AC2710" t="s">
        <v>28</v>
      </c>
      <c r="AD2710" t="s">
        <v>28</v>
      </c>
      <c r="AE2710">
        <v>0</v>
      </c>
      <c r="AF2710">
        <v>1.87</v>
      </c>
      <c r="AG2710" t="s">
        <v>28</v>
      </c>
      <c r="AH2710" t="s">
        <v>28</v>
      </c>
    </row>
    <row r="2711" spans="1:34" x14ac:dyDescent="0.2">
      <c r="A2711" t="s">
        <v>5444</v>
      </c>
      <c r="B2711" t="s">
        <v>5445</v>
      </c>
      <c r="C2711">
        <v>0</v>
      </c>
      <c r="D2711">
        <v>1090.5</v>
      </c>
      <c r="E2711" t="s">
        <v>28</v>
      </c>
      <c r="F2711" t="s">
        <v>28</v>
      </c>
      <c r="G2711">
        <v>0</v>
      </c>
      <c r="H2711">
        <v>1090.29</v>
      </c>
      <c r="I2711" t="s">
        <v>28</v>
      </c>
      <c r="J2711" t="s">
        <v>28</v>
      </c>
      <c r="K2711">
        <v>0</v>
      </c>
      <c r="L2711">
        <v>852.7</v>
      </c>
      <c r="M2711" t="s">
        <v>28</v>
      </c>
      <c r="N2711" t="s">
        <v>28</v>
      </c>
      <c r="O2711">
        <v>0</v>
      </c>
      <c r="P2711">
        <v>871.06</v>
      </c>
      <c r="Q2711" t="s">
        <v>28</v>
      </c>
      <c r="R2711" t="s">
        <v>28</v>
      </c>
      <c r="S2711">
        <v>0</v>
      </c>
      <c r="T2711">
        <v>870.97</v>
      </c>
      <c r="U2711" t="s">
        <v>28</v>
      </c>
      <c r="V2711" t="s">
        <v>28</v>
      </c>
      <c r="W2711">
        <v>0</v>
      </c>
      <c r="X2711">
        <v>881.31</v>
      </c>
      <c r="Y2711" t="s">
        <v>28</v>
      </c>
      <c r="Z2711" t="s">
        <v>28</v>
      </c>
      <c r="AA2711">
        <v>0</v>
      </c>
      <c r="AB2711">
        <v>219.44</v>
      </c>
      <c r="AC2711" t="s">
        <v>28</v>
      </c>
      <c r="AD2711" t="s">
        <v>28</v>
      </c>
      <c r="AE2711">
        <v>0</v>
      </c>
      <c r="AF2711">
        <v>219.32</v>
      </c>
      <c r="AG2711" t="s">
        <v>28</v>
      </c>
      <c r="AH2711" t="s">
        <v>28</v>
      </c>
    </row>
    <row r="2712" spans="1:34" x14ac:dyDescent="0.2">
      <c r="A2712" t="s">
        <v>5446</v>
      </c>
      <c r="B2712" t="s">
        <v>5447</v>
      </c>
      <c r="C2712">
        <v>0</v>
      </c>
      <c r="D2712">
        <v>855.5</v>
      </c>
      <c r="E2712" t="s">
        <v>28</v>
      </c>
      <c r="F2712" t="s">
        <v>28</v>
      </c>
      <c r="G2712">
        <v>0</v>
      </c>
      <c r="H2712">
        <v>855.43</v>
      </c>
      <c r="I2712" t="s">
        <v>28</v>
      </c>
      <c r="J2712" t="s">
        <v>28</v>
      </c>
      <c r="K2712">
        <v>0</v>
      </c>
      <c r="L2712">
        <v>845.21</v>
      </c>
      <c r="M2712" t="s">
        <v>28</v>
      </c>
      <c r="N2712" t="s">
        <v>28</v>
      </c>
      <c r="O2712">
        <v>0</v>
      </c>
      <c r="P2712">
        <v>854.15</v>
      </c>
      <c r="Q2712" t="s">
        <v>28</v>
      </c>
      <c r="R2712" t="s">
        <v>28</v>
      </c>
      <c r="S2712">
        <v>0</v>
      </c>
      <c r="T2712">
        <v>849</v>
      </c>
      <c r="U2712" t="s">
        <v>28</v>
      </c>
      <c r="V2712" t="s">
        <v>28</v>
      </c>
      <c r="W2712">
        <v>0</v>
      </c>
      <c r="X2712">
        <v>850.62</v>
      </c>
      <c r="Y2712" t="s">
        <v>28</v>
      </c>
      <c r="Z2712" t="s">
        <v>28</v>
      </c>
      <c r="AA2712">
        <v>0</v>
      </c>
      <c r="AB2712">
        <v>1.35</v>
      </c>
      <c r="AC2712" t="s">
        <v>28</v>
      </c>
      <c r="AD2712" t="s">
        <v>28</v>
      </c>
      <c r="AE2712">
        <v>0</v>
      </c>
      <c r="AF2712">
        <v>6.43</v>
      </c>
      <c r="AG2712" t="s">
        <v>28</v>
      </c>
      <c r="AH2712" t="s">
        <v>28</v>
      </c>
    </row>
    <row r="2713" spans="1:34" x14ac:dyDescent="0.2">
      <c r="A2713" t="s">
        <v>5448</v>
      </c>
      <c r="B2713" t="s">
        <v>5449</v>
      </c>
      <c r="C2713">
        <v>0</v>
      </c>
      <c r="D2713">
        <v>932.53</v>
      </c>
      <c r="E2713" t="s">
        <v>28</v>
      </c>
      <c r="F2713" t="s">
        <v>28</v>
      </c>
      <c r="G2713">
        <v>0</v>
      </c>
      <c r="H2713">
        <v>932.47</v>
      </c>
      <c r="I2713" t="s">
        <v>28</v>
      </c>
      <c r="J2713" t="s">
        <v>28</v>
      </c>
      <c r="K2713">
        <v>0</v>
      </c>
      <c r="L2713">
        <v>919.23</v>
      </c>
      <c r="M2713" t="s">
        <v>28</v>
      </c>
      <c r="N2713" t="s">
        <v>28</v>
      </c>
      <c r="O2713">
        <v>0</v>
      </c>
      <c r="P2713">
        <v>917.06</v>
      </c>
      <c r="Q2713" t="s">
        <v>28</v>
      </c>
      <c r="R2713" t="s">
        <v>28</v>
      </c>
      <c r="S2713">
        <v>0</v>
      </c>
      <c r="T2713">
        <v>916.81</v>
      </c>
      <c r="U2713" t="s">
        <v>28</v>
      </c>
      <c r="V2713" t="s">
        <v>28</v>
      </c>
      <c r="W2713">
        <v>0</v>
      </c>
      <c r="X2713">
        <v>907.19</v>
      </c>
      <c r="Y2713" t="s">
        <v>28</v>
      </c>
      <c r="Z2713" t="s">
        <v>28</v>
      </c>
      <c r="AA2713">
        <v>0</v>
      </c>
      <c r="AB2713">
        <v>15.47</v>
      </c>
      <c r="AC2713" t="s">
        <v>28</v>
      </c>
      <c r="AD2713" t="s">
        <v>28</v>
      </c>
      <c r="AE2713">
        <v>0</v>
      </c>
      <c r="AF2713">
        <v>15.66</v>
      </c>
      <c r="AG2713" t="s">
        <v>28</v>
      </c>
      <c r="AH2713" t="s">
        <v>28</v>
      </c>
    </row>
    <row r="2714" spans="1:34" x14ac:dyDescent="0.2">
      <c r="A2714" t="s">
        <v>5450</v>
      </c>
      <c r="B2714" t="s">
        <v>5451</v>
      </c>
      <c r="C2714">
        <v>0</v>
      </c>
      <c r="D2714">
        <v>1017.8</v>
      </c>
      <c r="E2714" t="s">
        <v>28</v>
      </c>
      <c r="F2714" t="s">
        <v>28</v>
      </c>
      <c r="G2714">
        <v>0</v>
      </c>
      <c r="H2714">
        <v>1017.73</v>
      </c>
      <c r="I2714" t="s">
        <v>28</v>
      </c>
      <c r="J2714" t="s">
        <v>28</v>
      </c>
      <c r="K2714">
        <v>0</v>
      </c>
      <c r="L2714">
        <v>1012.58</v>
      </c>
      <c r="M2714" t="s">
        <v>28</v>
      </c>
      <c r="N2714" t="s">
        <v>28</v>
      </c>
      <c r="O2714">
        <v>0</v>
      </c>
      <c r="P2714">
        <v>1016.28</v>
      </c>
      <c r="Q2714" t="s">
        <v>28</v>
      </c>
      <c r="R2714" t="s">
        <v>28</v>
      </c>
      <c r="S2714">
        <v>0</v>
      </c>
      <c r="T2714">
        <v>1016.21</v>
      </c>
      <c r="U2714" t="s">
        <v>28</v>
      </c>
      <c r="V2714" t="s">
        <v>28</v>
      </c>
      <c r="W2714">
        <v>0</v>
      </c>
      <c r="X2714">
        <v>1016.18</v>
      </c>
      <c r="Y2714" t="s">
        <v>28</v>
      </c>
      <c r="Z2714" t="s">
        <v>28</v>
      </c>
      <c r="AA2714">
        <v>0</v>
      </c>
      <c r="AB2714">
        <v>1.52</v>
      </c>
      <c r="AC2714" t="s">
        <v>28</v>
      </c>
      <c r="AD2714" t="s">
        <v>28</v>
      </c>
      <c r="AE2714">
        <v>0</v>
      </c>
      <c r="AF2714">
        <v>1.52</v>
      </c>
      <c r="AG2714" t="s">
        <v>28</v>
      </c>
      <c r="AH2714" t="s">
        <v>28</v>
      </c>
    </row>
    <row r="2715" spans="1:34" x14ac:dyDescent="0.2">
      <c r="A2715" t="s">
        <v>5452</v>
      </c>
      <c r="B2715" t="s">
        <v>5453</v>
      </c>
      <c r="C2715">
        <v>0</v>
      </c>
      <c r="D2715">
        <v>714.02</v>
      </c>
      <c r="E2715" t="s">
        <v>28</v>
      </c>
      <c r="F2715" t="s">
        <v>28</v>
      </c>
      <c r="G2715">
        <v>0</v>
      </c>
      <c r="H2715">
        <v>713.96</v>
      </c>
      <c r="I2715" t="s">
        <v>28</v>
      </c>
      <c r="J2715" t="s">
        <v>28</v>
      </c>
      <c r="K2715">
        <v>0</v>
      </c>
      <c r="L2715">
        <v>714.1</v>
      </c>
      <c r="M2715" t="s">
        <v>28</v>
      </c>
      <c r="N2715" t="s">
        <v>28</v>
      </c>
      <c r="O2715">
        <v>0</v>
      </c>
      <c r="P2715">
        <v>712.1</v>
      </c>
      <c r="Q2715" t="s">
        <v>28</v>
      </c>
      <c r="R2715" t="s">
        <v>28</v>
      </c>
      <c r="S2715">
        <v>0</v>
      </c>
      <c r="T2715">
        <v>712.04</v>
      </c>
      <c r="U2715" t="s">
        <v>28</v>
      </c>
      <c r="V2715" t="s">
        <v>28</v>
      </c>
      <c r="W2715">
        <v>0</v>
      </c>
      <c r="X2715">
        <v>712.84</v>
      </c>
      <c r="Y2715" t="s">
        <v>28</v>
      </c>
      <c r="Z2715" t="s">
        <v>28</v>
      </c>
      <c r="AA2715">
        <v>0</v>
      </c>
      <c r="AB2715">
        <v>1.92</v>
      </c>
      <c r="AC2715" t="s">
        <v>28</v>
      </c>
      <c r="AD2715" t="s">
        <v>28</v>
      </c>
      <c r="AE2715">
        <v>0</v>
      </c>
      <c r="AF2715">
        <v>1.92</v>
      </c>
      <c r="AG2715" t="s">
        <v>28</v>
      </c>
      <c r="AH2715" t="s">
        <v>28</v>
      </c>
    </row>
    <row r="2716" spans="1:34" x14ac:dyDescent="0.2">
      <c r="A2716" t="s">
        <v>5454</v>
      </c>
      <c r="B2716" t="s">
        <v>5455</v>
      </c>
      <c r="C2716">
        <v>0</v>
      </c>
      <c r="D2716">
        <v>1494.36</v>
      </c>
      <c r="E2716" t="s">
        <v>28</v>
      </c>
      <c r="F2716" t="s">
        <v>28</v>
      </c>
      <c r="G2716">
        <v>0</v>
      </c>
      <c r="H2716">
        <v>1494.23</v>
      </c>
      <c r="I2716" t="s">
        <v>28</v>
      </c>
      <c r="J2716" t="s">
        <v>28</v>
      </c>
      <c r="K2716">
        <v>0</v>
      </c>
      <c r="L2716">
        <v>1517.13</v>
      </c>
      <c r="M2716" t="s">
        <v>28</v>
      </c>
      <c r="N2716" t="s">
        <v>28</v>
      </c>
      <c r="O2716">
        <v>0</v>
      </c>
      <c r="P2716">
        <v>1488.98</v>
      </c>
      <c r="Q2716" t="s">
        <v>28</v>
      </c>
      <c r="R2716" t="s">
        <v>28</v>
      </c>
      <c r="S2716">
        <v>0</v>
      </c>
      <c r="T2716">
        <v>1488.85</v>
      </c>
      <c r="U2716" t="s">
        <v>28</v>
      </c>
      <c r="V2716" t="s">
        <v>28</v>
      </c>
      <c r="W2716">
        <v>0</v>
      </c>
      <c r="X2716">
        <v>1486.69</v>
      </c>
      <c r="Y2716" t="s">
        <v>28</v>
      </c>
      <c r="Z2716" t="s">
        <v>28</v>
      </c>
      <c r="AA2716">
        <v>0</v>
      </c>
      <c r="AB2716">
        <v>5.38</v>
      </c>
      <c r="AC2716" t="s">
        <v>28</v>
      </c>
      <c r="AD2716" t="s">
        <v>28</v>
      </c>
      <c r="AE2716">
        <v>0</v>
      </c>
      <c r="AF2716">
        <v>5.38</v>
      </c>
      <c r="AG2716" t="s">
        <v>28</v>
      </c>
      <c r="AH2716" t="s">
        <v>28</v>
      </c>
    </row>
    <row r="2717" spans="1:34" x14ac:dyDescent="0.2">
      <c r="A2717" t="s">
        <v>5456</v>
      </c>
      <c r="B2717" t="s">
        <v>5457</v>
      </c>
      <c r="C2717">
        <v>0</v>
      </c>
      <c r="D2717">
        <v>970.44</v>
      </c>
      <c r="E2717" t="s">
        <v>28</v>
      </c>
      <c r="F2717" t="s">
        <v>28</v>
      </c>
      <c r="G2717">
        <v>0</v>
      </c>
      <c r="H2717">
        <v>970.35</v>
      </c>
      <c r="I2717" t="s">
        <v>28</v>
      </c>
      <c r="J2717" t="s">
        <v>28</v>
      </c>
      <c r="K2717">
        <v>0</v>
      </c>
      <c r="L2717">
        <v>971.15</v>
      </c>
      <c r="M2717" t="s">
        <v>28</v>
      </c>
      <c r="N2717" t="s">
        <v>28</v>
      </c>
      <c r="O2717">
        <v>0</v>
      </c>
      <c r="P2717">
        <v>969.99</v>
      </c>
      <c r="Q2717" t="s">
        <v>28</v>
      </c>
      <c r="R2717" t="s">
        <v>28</v>
      </c>
      <c r="S2717">
        <v>0</v>
      </c>
      <c r="T2717">
        <v>969.9</v>
      </c>
      <c r="U2717" t="s">
        <v>28</v>
      </c>
      <c r="V2717" t="s">
        <v>28</v>
      </c>
      <c r="W2717">
        <v>0</v>
      </c>
      <c r="X2717">
        <v>969.71</v>
      </c>
      <c r="Y2717" t="s">
        <v>28</v>
      </c>
      <c r="Z2717" t="s">
        <v>28</v>
      </c>
      <c r="AA2717">
        <v>0</v>
      </c>
      <c r="AB2717">
        <v>0.45</v>
      </c>
      <c r="AC2717" t="s">
        <v>28</v>
      </c>
      <c r="AD2717" t="s">
        <v>28</v>
      </c>
      <c r="AE2717">
        <v>0</v>
      </c>
      <c r="AF2717">
        <v>0.45</v>
      </c>
      <c r="AG2717" t="s">
        <v>28</v>
      </c>
      <c r="AH2717" t="s">
        <v>28</v>
      </c>
    </row>
    <row r="2718" spans="1:34" x14ac:dyDescent="0.2">
      <c r="A2718" t="s">
        <v>5458</v>
      </c>
      <c r="B2718" t="s">
        <v>5459</v>
      </c>
      <c r="C2718">
        <v>0</v>
      </c>
      <c r="D2718">
        <v>634.09</v>
      </c>
      <c r="E2718" t="s">
        <v>28</v>
      </c>
      <c r="F2718" t="s">
        <v>28</v>
      </c>
      <c r="G2718">
        <v>0</v>
      </c>
      <c r="H2718">
        <v>634.03</v>
      </c>
      <c r="I2718" t="s">
        <v>28</v>
      </c>
      <c r="J2718" t="s">
        <v>28</v>
      </c>
      <c r="K2718">
        <v>0</v>
      </c>
      <c r="L2718">
        <v>630.9</v>
      </c>
      <c r="M2718" t="s">
        <v>28</v>
      </c>
      <c r="N2718" t="s">
        <v>28</v>
      </c>
      <c r="O2718">
        <v>0</v>
      </c>
      <c r="P2718">
        <v>628.58000000000004</v>
      </c>
      <c r="Q2718" t="s">
        <v>28</v>
      </c>
      <c r="R2718" t="s">
        <v>28</v>
      </c>
      <c r="S2718">
        <v>0</v>
      </c>
      <c r="T2718">
        <v>628.5</v>
      </c>
      <c r="U2718" t="s">
        <v>28</v>
      </c>
      <c r="V2718" t="s">
        <v>28</v>
      </c>
      <c r="W2718">
        <v>0</v>
      </c>
      <c r="X2718">
        <v>629.02</v>
      </c>
      <c r="Y2718" t="s">
        <v>28</v>
      </c>
      <c r="Z2718" t="s">
        <v>28</v>
      </c>
      <c r="AA2718">
        <v>0</v>
      </c>
      <c r="AB2718">
        <v>5.51</v>
      </c>
      <c r="AC2718" t="s">
        <v>28</v>
      </c>
      <c r="AD2718" t="s">
        <v>28</v>
      </c>
      <c r="AE2718">
        <v>0</v>
      </c>
      <c r="AF2718">
        <v>5.53</v>
      </c>
      <c r="AG2718" t="s">
        <v>28</v>
      </c>
      <c r="AH2718" t="s">
        <v>28</v>
      </c>
    </row>
    <row r="2719" spans="1:34" x14ac:dyDescent="0.2">
      <c r="A2719" t="s">
        <v>5460</v>
      </c>
      <c r="B2719" t="s">
        <v>5461</v>
      </c>
      <c r="C2719">
        <v>0</v>
      </c>
      <c r="D2719">
        <v>1080.47</v>
      </c>
      <c r="E2719" t="s">
        <v>28</v>
      </c>
      <c r="F2719" t="s">
        <v>28</v>
      </c>
      <c r="G2719">
        <v>0</v>
      </c>
      <c r="H2719">
        <v>1080.3800000000001</v>
      </c>
      <c r="I2719" t="s">
        <v>28</v>
      </c>
      <c r="J2719" t="s">
        <v>28</v>
      </c>
      <c r="K2719">
        <v>0</v>
      </c>
      <c r="L2719">
        <v>1078.55</v>
      </c>
      <c r="M2719" t="s">
        <v>28</v>
      </c>
      <c r="N2719" t="s">
        <v>28</v>
      </c>
      <c r="O2719">
        <v>0</v>
      </c>
      <c r="P2719">
        <v>1072.1300000000001</v>
      </c>
      <c r="Q2719" t="s">
        <v>28</v>
      </c>
      <c r="R2719" t="s">
        <v>28</v>
      </c>
      <c r="S2719">
        <v>0</v>
      </c>
      <c r="T2719">
        <v>1072.04</v>
      </c>
      <c r="U2719" t="s">
        <v>28</v>
      </c>
      <c r="V2719" t="s">
        <v>28</v>
      </c>
      <c r="W2719">
        <v>0</v>
      </c>
      <c r="X2719">
        <v>1073.1500000000001</v>
      </c>
      <c r="Y2719" t="s">
        <v>28</v>
      </c>
      <c r="Z2719" t="s">
        <v>28</v>
      </c>
      <c r="AA2719">
        <v>0</v>
      </c>
      <c r="AB2719">
        <v>8.34</v>
      </c>
      <c r="AC2719" t="s">
        <v>28</v>
      </c>
      <c r="AD2719" t="s">
        <v>28</v>
      </c>
      <c r="AE2719">
        <v>0</v>
      </c>
      <c r="AF2719">
        <v>8.34</v>
      </c>
      <c r="AG2719" t="s">
        <v>28</v>
      </c>
      <c r="AH2719" t="s">
        <v>28</v>
      </c>
    </row>
    <row r="2720" spans="1:34" x14ac:dyDescent="0.2">
      <c r="A2720" t="s">
        <v>5462</v>
      </c>
      <c r="B2720" t="s">
        <v>5463</v>
      </c>
      <c r="C2720">
        <v>0</v>
      </c>
      <c r="D2720">
        <v>1176.33</v>
      </c>
      <c r="E2720" t="s">
        <v>28</v>
      </c>
      <c r="F2720" t="s">
        <v>28</v>
      </c>
      <c r="G2720">
        <v>0</v>
      </c>
      <c r="H2720">
        <v>1176.22</v>
      </c>
      <c r="I2720" t="s">
        <v>28</v>
      </c>
      <c r="J2720" t="s">
        <v>28</v>
      </c>
      <c r="K2720">
        <v>0</v>
      </c>
      <c r="L2720">
        <v>1173.82</v>
      </c>
      <c r="M2720" t="s">
        <v>28</v>
      </c>
      <c r="N2720" t="s">
        <v>28</v>
      </c>
      <c r="O2720">
        <v>0</v>
      </c>
      <c r="P2720">
        <v>1159.83</v>
      </c>
      <c r="Q2720" t="s">
        <v>28</v>
      </c>
      <c r="R2720" t="s">
        <v>28</v>
      </c>
      <c r="S2720">
        <v>0</v>
      </c>
      <c r="T2720">
        <v>1159.68</v>
      </c>
      <c r="U2720" t="s">
        <v>28</v>
      </c>
      <c r="V2720" t="s">
        <v>28</v>
      </c>
      <c r="W2720">
        <v>0</v>
      </c>
      <c r="X2720">
        <v>1158.42</v>
      </c>
      <c r="Y2720" t="s">
        <v>28</v>
      </c>
      <c r="Z2720" t="s">
        <v>28</v>
      </c>
      <c r="AA2720">
        <v>0</v>
      </c>
      <c r="AB2720">
        <v>16.5</v>
      </c>
      <c r="AC2720" t="s">
        <v>28</v>
      </c>
      <c r="AD2720" t="s">
        <v>28</v>
      </c>
      <c r="AE2720">
        <v>0</v>
      </c>
      <c r="AF2720">
        <v>16.54</v>
      </c>
      <c r="AG2720" t="s">
        <v>28</v>
      </c>
      <c r="AH2720" t="s">
        <v>28</v>
      </c>
    </row>
    <row r="2721" spans="1:34" x14ac:dyDescent="0.2">
      <c r="A2721" t="s">
        <v>5464</v>
      </c>
      <c r="B2721" t="s">
        <v>5465</v>
      </c>
      <c r="C2721">
        <v>0</v>
      </c>
      <c r="D2721">
        <v>933.22</v>
      </c>
      <c r="E2721" t="s">
        <v>28</v>
      </c>
      <c r="F2721" t="s">
        <v>28</v>
      </c>
      <c r="G2721">
        <v>0</v>
      </c>
      <c r="H2721">
        <v>933.15</v>
      </c>
      <c r="I2721" t="s">
        <v>28</v>
      </c>
      <c r="J2721" t="s">
        <v>28</v>
      </c>
      <c r="K2721">
        <v>0</v>
      </c>
      <c r="L2721">
        <v>930.49</v>
      </c>
      <c r="M2721" t="s">
        <v>28</v>
      </c>
      <c r="N2721" t="s">
        <v>28</v>
      </c>
      <c r="O2721">
        <v>0</v>
      </c>
      <c r="P2721">
        <v>908.88</v>
      </c>
      <c r="Q2721" t="s">
        <v>28</v>
      </c>
      <c r="R2721" t="s">
        <v>28</v>
      </c>
      <c r="S2721">
        <v>0</v>
      </c>
      <c r="T2721">
        <v>908.88</v>
      </c>
      <c r="U2721" t="s">
        <v>28</v>
      </c>
      <c r="V2721" t="s">
        <v>28</v>
      </c>
      <c r="W2721">
        <v>0</v>
      </c>
      <c r="X2721">
        <v>905.29</v>
      </c>
      <c r="Y2721" t="s">
        <v>28</v>
      </c>
      <c r="Z2721" t="s">
        <v>28</v>
      </c>
      <c r="AA2721">
        <v>0</v>
      </c>
      <c r="AB2721">
        <v>24.34</v>
      </c>
      <c r="AC2721" t="s">
        <v>28</v>
      </c>
      <c r="AD2721" t="s">
        <v>28</v>
      </c>
      <c r="AE2721">
        <v>0</v>
      </c>
      <c r="AF2721">
        <v>24.27</v>
      </c>
      <c r="AG2721" t="s">
        <v>28</v>
      </c>
      <c r="AH2721" t="s">
        <v>28</v>
      </c>
    </row>
    <row r="2722" spans="1:34" x14ac:dyDescent="0.2">
      <c r="A2722" t="s">
        <v>5466</v>
      </c>
      <c r="B2722" t="s">
        <v>5467</v>
      </c>
      <c r="C2722">
        <v>0</v>
      </c>
      <c r="D2722">
        <v>932.28</v>
      </c>
      <c r="E2722" t="s">
        <v>28</v>
      </c>
      <c r="F2722" t="s">
        <v>28</v>
      </c>
      <c r="G2722">
        <v>0</v>
      </c>
      <c r="H2722">
        <v>932.22</v>
      </c>
      <c r="I2722" t="s">
        <v>28</v>
      </c>
      <c r="J2722" t="s">
        <v>28</v>
      </c>
      <c r="K2722">
        <v>0</v>
      </c>
      <c r="L2722">
        <v>933.01</v>
      </c>
      <c r="M2722" t="s">
        <v>28</v>
      </c>
      <c r="N2722" t="s">
        <v>28</v>
      </c>
      <c r="O2722">
        <v>0</v>
      </c>
      <c r="P2722">
        <v>932.17</v>
      </c>
      <c r="Q2722" t="s">
        <v>28</v>
      </c>
      <c r="R2722" t="s">
        <v>28</v>
      </c>
      <c r="S2722">
        <v>0</v>
      </c>
      <c r="T2722">
        <v>932.11</v>
      </c>
      <c r="U2722" t="s">
        <v>28</v>
      </c>
      <c r="V2722" t="s">
        <v>28</v>
      </c>
      <c r="W2722">
        <v>0</v>
      </c>
      <c r="X2722">
        <v>932.18</v>
      </c>
      <c r="Y2722" t="s">
        <v>28</v>
      </c>
      <c r="Z2722" t="s">
        <v>28</v>
      </c>
      <c r="AA2722">
        <v>0</v>
      </c>
      <c r="AB2722">
        <v>0.11</v>
      </c>
      <c r="AC2722" t="s">
        <v>28</v>
      </c>
      <c r="AD2722" t="s">
        <v>28</v>
      </c>
      <c r="AE2722">
        <v>0</v>
      </c>
      <c r="AF2722">
        <v>0.11</v>
      </c>
      <c r="AG2722" t="s">
        <v>28</v>
      </c>
      <c r="AH2722" t="s">
        <v>28</v>
      </c>
    </row>
    <row r="2723" spans="1:34" x14ac:dyDescent="0.2">
      <c r="A2723" t="s">
        <v>5468</v>
      </c>
      <c r="B2723" t="s">
        <v>5469</v>
      </c>
      <c r="C2723">
        <v>0</v>
      </c>
      <c r="D2723">
        <v>1078.94</v>
      </c>
      <c r="E2723" t="s">
        <v>28</v>
      </c>
      <c r="F2723" t="s">
        <v>28</v>
      </c>
      <c r="G2723">
        <v>0</v>
      </c>
      <c r="H2723">
        <v>1078.83</v>
      </c>
      <c r="I2723" t="s">
        <v>28</v>
      </c>
      <c r="J2723" t="s">
        <v>28</v>
      </c>
      <c r="K2723">
        <v>0</v>
      </c>
      <c r="L2723">
        <v>1056.6300000000001</v>
      </c>
      <c r="M2723" t="s">
        <v>28</v>
      </c>
      <c r="N2723" t="s">
        <v>28</v>
      </c>
      <c r="O2723">
        <v>0</v>
      </c>
      <c r="P2723">
        <v>1036.4000000000001</v>
      </c>
      <c r="Q2723" t="s">
        <v>28</v>
      </c>
      <c r="R2723" t="s">
        <v>28</v>
      </c>
      <c r="S2723">
        <v>0</v>
      </c>
      <c r="T2723">
        <v>1036.3</v>
      </c>
      <c r="U2723" t="s">
        <v>28</v>
      </c>
      <c r="V2723" t="s">
        <v>28</v>
      </c>
      <c r="W2723">
        <v>0</v>
      </c>
      <c r="X2723">
        <v>1039.7</v>
      </c>
      <c r="Y2723" t="s">
        <v>28</v>
      </c>
      <c r="Z2723" t="s">
        <v>28</v>
      </c>
      <c r="AA2723">
        <v>0</v>
      </c>
      <c r="AB2723">
        <v>42.54</v>
      </c>
      <c r="AC2723" t="s">
        <v>28</v>
      </c>
      <c r="AD2723" t="s">
        <v>28</v>
      </c>
      <c r="AE2723">
        <v>0</v>
      </c>
      <c r="AF2723">
        <v>42.53</v>
      </c>
      <c r="AG2723" t="s">
        <v>28</v>
      </c>
      <c r="AH2723" t="s">
        <v>28</v>
      </c>
    </row>
    <row r="2724" spans="1:34" x14ac:dyDescent="0.2">
      <c r="A2724" t="s">
        <v>5470</v>
      </c>
      <c r="B2724" t="s">
        <v>5471</v>
      </c>
      <c r="C2724">
        <v>0</v>
      </c>
      <c r="D2724">
        <v>966.25</v>
      </c>
      <c r="E2724" t="s">
        <v>28</v>
      </c>
      <c r="F2724" t="s">
        <v>28</v>
      </c>
      <c r="G2724">
        <v>0</v>
      </c>
      <c r="H2724">
        <v>966.18</v>
      </c>
      <c r="I2724" t="s">
        <v>28</v>
      </c>
      <c r="J2724" t="s">
        <v>28</v>
      </c>
      <c r="K2724">
        <v>0</v>
      </c>
      <c r="L2724">
        <v>938.87</v>
      </c>
      <c r="M2724" t="s">
        <v>28</v>
      </c>
      <c r="N2724" t="s">
        <v>28</v>
      </c>
      <c r="O2724">
        <v>0</v>
      </c>
      <c r="P2724">
        <v>934.86</v>
      </c>
      <c r="Q2724" t="s">
        <v>28</v>
      </c>
      <c r="R2724" t="s">
        <v>28</v>
      </c>
      <c r="S2724">
        <v>0</v>
      </c>
      <c r="T2724">
        <v>934.76</v>
      </c>
      <c r="U2724" t="s">
        <v>28</v>
      </c>
      <c r="V2724" t="s">
        <v>28</v>
      </c>
      <c r="W2724">
        <v>0</v>
      </c>
      <c r="X2724">
        <v>934.03</v>
      </c>
      <c r="Y2724" t="s">
        <v>28</v>
      </c>
      <c r="Z2724" t="s">
        <v>28</v>
      </c>
      <c r="AA2724">
        <v>0</v>
      </c>
      <c r="AB2724">
        <v>31.39</v>
      </c>
      <c r="AC2724" t="s">
        <v>28</v>
      </c>
      <c r="AD2724" t="s">
        <v>28</v>
      </c>
      <c r="AE2724">
        <v>0</v>
      </c>
      <c r="AF2724">
        <v>31.41</v>
      </c>
      <c r="AG2724" t="s">
        <v>28</v>
      </c>
      <c r="AH2724" t="s">
        <v>28</v>
      </c>
    </row>
    <row r="2725" spans="1:34" x14ac:dyDescent="0.2">
      <c r="A2725" t="s">
        <v>5472</v>
      </c>
      <c r="B2725" t="s">
        <v>5473</v>
      </c>
      <c r="C2725">
        <v>0</v>
      </c>
      <c r="D2725">
        <v>676.88</v>
      </c>
      <c r="E2725" t="s">
        <v>28</v>
      </c>
      <c r="F2725" t="s">
        <v>28</v>
      </c>
      <c r="G2725">
        <v>0</v>
      </c>
      <c r="H2725">
        <v>676.85</v>
      </c>
      <c r="I2725" t="s">
        <v>28</v>
      </c>
      <c r="J2725" t="s">
        <v>28</v>
      </c>
      <c r="K2725">
        <v>0</v>
      </c>
      <c r="L2725">
        <v>670.47</v>
      </c>
      <c r="M2725" t="s">
        <v>28</v>
      </c>
      <c r="N2725" t="s">
        <v>28</v>
      </c>
      <c r="O2725">
        <v>0</v>
      </c>
      <c r="P2725">
        <v>673.11</v>
      </c>
      <c r="Q2725" t="s">
        <v>28</v>
      </c>
      <c r="R2725" t="s">
        <v>28</v>
      </c>
      <c r="S2725">
        <v>0</v>
      </c>
      <c r="T2725">
        <v>673.08</v>
      </c>
      <c r="U2725" t="s">
        <v>28</v>
      </c>
      <c r="V2725" t="s">
        <v>28</v>
      </c>
      <c r="W2725">
        <v>0</v>
      </c>
      <c r="X2725">
        <v>668.93</v>
      </c>
      <c r="Y2725" t="s">
        <v>28</v>
      </c>
      <c r="Z2725" t="s">
        <v>28</v>
      </c>
      <c r="AA2725">
        <v>0</v>
      </c>
      <c r="AB2725">
        <v>3.77</v>
      </c>
      <c r="AC2725" t="s">
        <v>28</v>
      </c>
      <c r="AD2725" t="s">
        <v>28</v>
      </c>
      <c r="AE2725">
        <v>0</v>
      </c>
      <c r="AF2725">
        <v>3.77</v>
      </c>
      <c r="AG2725" t="s">
        <v>28</v>
      </c>
      <c r="AH2725" t="s">
        <v>28</v>
      </c>
    </row>
    <row r="2726" spans="1:34" x14ac:dyDescent="0.2">
      <c r="A2726" t="s">
        <v>5474</v>
      </c>
      <c r="B2726" t="s">
        <v>5475</v>
      </c>
      <c r="C2726">
        <v>0</v>
      </c>
      <c r="D2726">
        <v>900.74</v>
      </c>
      <c r="E2726" t="s">
        <v>28</v>
      </c>
      <c r="F2726" t="s">
        <v>28</v>
      </c>
      <c r="G2726">
        <v>0</v>
      </c>
      <c r="H2726">
        <v>900.7</v>
      </c>
      <c r="I2726" t="s">
        <v>28</v>
      </c>
      <c r="J2726" t="s">
        <v>28</v>
      </c>
      <c r="K2726">
        <v>0</v>
      </c>
      <c r="L2726">
        <v>900.09</v>
      </c>
      <c r="M2726" t="s">
        <v>28</v>
      </c>
      <c r="N2726" t="s">
        <v>28</v>
      </c>
      <c r="O2726">
        <v>0</v>
      </c>
      <c r="P2726">
        <v>899.6</v>
      </c>
      <c r="Q2726" t="s">
        <v>28</v>
      </c>
      <c r="R2726" t="s">
        <v>28</v>
      </c>
      <c r="S2726">
        <v>0</v>
      </c>
      <c r="T2726">
        <v>899.49</v>
      </c>
      <c r="U2726" t="s">
        <v>28</v>
      </c>
      <c r="V2726" t="s">
        <v>28</v>
      </c>
      <c r="W2726">
        <v>0</v>
      </c>
      <c r="X2726">
        <v>895.6</v>
      </c>
      <c r="Y2726" t="s">
        <v>28</v>
      </c>
      <c r="Z2726" t="s">
        <v>28</v>
      </c>
      <c r="AA2726">
        <v>0</v>
      </c>
      <c r="AB2726">
        <v>1.1399999999999999</v>
      </c>
      <c r="AC2726" t="s">
        <v>28</v>
      </c>
      <c r="AD2726" t="s">
        <v>28</v>
      </c>
      <c r="AE2726">
        <v>0</v>
      </c>
      <c r="AF2726">
        <v>1.2</v>
      </c>
      <c r="AG2726" t="s">
        <v>28</v>
      </c>
      <c r="AH2726" t="s">
        <v>28</v>
      </c>
    </row>
    <row r="2727" spans="1:34" x14ac:dyDescent="0.2">
      <c r="A2727" t="s">
        <v>5476</v>
      </c>
      <c r="B2727" t="s">
        <v>5477</v>
      </c>
      <c r="C2727">
        <v>0</v>
      </c>
      <c r="D2727">
        <v>893.5</v>
      </c>
      <c r="E2727" t="s">
        <v>28</v>
      </c>
      <c r="F2727" t="s">
        <v>28</v>
      </c>
      <c r="G2727">
        <v>0</v>
      </c>
      <c r="H2727">
        <v>893.46</v>
      </c>
      <c r="I2727" t="s">
        <v>28</v>
      </c>
      <c r="J2727" t="s">
        <v>28</v>
      </c>
      <c r="K2727">
        <v>0</v>
      </c>
      <c r="L2727">
        <v>887.9</v>
      </c>
      <c r="M2727" t="s">
        <v>28</v>
      </c>
      <c r="N2727" t="s">
        <v>28</v>
      </c>
      <c r="O2727">
        <v>0</v>
      </c>
      <c r="P2727">
        <v>891.92</v>
      </c>
      <c r="Q2727" t="s">
        <v>28</v>
      </c>
      <c r="R2727" t="s">
        <v>28</v>
      </c>
      <c r="S2727">
        <v>0</v>
      </c>
      <c r="T2727">
        <v>891.88</v>
      </c>
      <c r="U2727" t="s">
        <v>28</v>
      </c>
      <c r="V2727" t="s">
        <v>28</v>
      </c>
      <c r="W2727">
        <v>0</v>
      </c>
      <c r="X2727">
        <v>891.87</v>
      </c>
      <c r="Y2727" t="s">
        <v>28</v>
      </c>
      <c r="Z2727" t="s">
        <v>28</v>
      </c>
      <c r="AA2727">
        <v>0</v>
      </c>
      <c r="AB2727">
        <v>1.58</v>
      </c>
      <c r="AC2727" t="s">
        <v>28</v>
      </c>
      <c r="AD2727" t="s">
        <v>28</v>
      </c>
      <c r="AE2727">
        <v>0</v>
      </c>
      <c r="AF2727">
        <v>1.58</v>
      </c>
      <c r="AG2727" t="s">
        <v>28</v>
      </c>
      <c r="AH2727" t="s">
        <v>28</v>
      </c>
    </row>
    <row r="2728" spans="1:34" x14ac:dyDescent="0.2">
      <c r="A2728" t="s">
        <v>5478</v>
      </c>
      <c r="B2728" t="s">
        <v>5479</v>
      </c>
      <c r="C2728">
        <v>0</v>
      </c>
      <c r="D2728">
        <v>1073.43</v>
      </c>
      <c r="E2728" t="s">
        <v>28</v>
      </c>
      <c r="F2728" t="s">
        <v>28</v>
      </c>
      <c r="G2728">
        <v>0</v>
      </c>
      <c r="H2728">
        <v>1073.3499999999999</v>
      </c>
      <c r="I2728" t="s">
        <v>28</v>
      </c>
      <c r="J2728" t="s">
        <v>28</v>
      </c>
      <c r="K2728">
        <v>0</v>
      </c>
      <c r="L2728">
        <v>1071.3499999999999</v>
      </c>
      <c r="M2728" t="s">
        <v>28</v>
      </c>
      <c r="N2728" t="s">
        <v>28</v>
      </c>
      <c r="O2728">
        <v>0</v>
      </c>
      <c r="P2728">
        <v>1069.3800000000001</v>
      </c>
      <c r="Q2728" t="s">
        <v>28</v>
      </c>
      <c r="R2728" t="s">
        <v>28</v>
      </c>
      <c r="S2728">
        <v>0</v>
      </c>
      <c r="T2728">
        <v>1069.31</v>
      </c>
      <c r="U2728" t="s">
        <v>28</v>
      </c>
      <c r="V2728" t="s">
        <v>28</v>
      </c>
      <c r="W2728">
        <v>0</v>
      </c>
      <c r="X2728">
        <v>1065.5999999999999</v>
      </c>
      <c r="Y2728" t="s">
        <v>28</v>
      </c>
      <c r="Z2728" t="s">
        <v>28</v>
      </c>
      <c r="AA2728">
        <v>0</v>
      </c>
      <c r="AB2728">
        <v>4.05</v>
      </c>
      <c r="AC2728" t="s">
        <v>28</v>
      </c>
      <c r="AD2728" t="s">
        <v>28</v>
      </c>
      <c r="AE2728">
        <v>0</v>
      </c>
      <c r="AF2728">
        <v>4.05</v>
      </c>
      <c r="AG2728" t="s">
        <v>28</v>
      </c>
      <c r="AH2728" t="s">
        <v>28</v>
      </c>
    </row>
    <row r="2729" spans="1:34" x14ac:dyDescent="0.2">
      <c r="A2729" t="s">
        <v>5480</v>
      </c>
      <c r="B2729" t="s">
        <v>5481</v>
      </c>
      <c r="C2729">
        <v>0</v>
      </c>
      <c r="D2729">
        <v>1060.27</v>
      </c>
      <c r="E2729" t="s">
        <v>28</v>
      </c>
      <c r="F2729" t="s">
        <v>28</v>
      </c>
      <c r="G2729">
        <v>0</v>
      </c>
      <c r="H2729">
        <v>1060.23</v>
      </c>
      <c r="I2729" t="s">
        <v>28</v>
      </c>
      <c r="J2729" t="s">
        <v>28</v>
      </c>
      <c r="K2729">
        <v>0</v>
      </c>
      <c r="L2729">
        <v>1030.5899999999999</v>
      </c>
      <c r="M2729" t="s">
        <v>28</v>
      </c>
      <c r="N2729" t="s">
        <v>28</v>
      </c>
      <c r="O2729">
        <v>0</v>
      </c>
      <c r="P2729">
        <v>1041.93</v>
      </c>
      <c r="Q2729" t="s">
        <v>28</v>
      </c>
      <c r="R2729" t="s">
        <v>28</v>
      </c>
      <c r="S2729">
        <v>0</v>
      </c>
      <c r="T2729">
        <v>1041.8800000000001</v>
      </c>
      <c r="U2729" t="s">
        <v>28</v>
      </c>
      <c r="V2729" t="s">
        <v>28</v>
      </c>
      <c r="W2729">
        <v>0</v>
      </c>
      <c r="X2729">
        <v>1037.0999999999999</v>
      </c>
      <c r="Y2729" t="s">
        <v>28</v>
      </c>
      <c r="Z2729" t="s">
        <v>28</v>
      </c>
      <c r="AA2729">
        <v>0</v>
      </c>
      <c r="AB2729">
        <v>18.34</v>
      </c>
      <c r="AC2729" t="s">
        <v>28</v>
      </c>
      <c r="AD2729" t="s">
        <v>28</v>
      </c>
      <c r="AE2729">
        <v>0</v>
      </c>
      <c r="AF2729">
        <v>18.34</v>
      </c>
      <c r="AG2729" t="s">
        <v>28</v>
      </c>
      <c r="AH2729" t="s">
        <v>28</v>
      </c>
    </row>
    <row r="2730" spans="1:34" x14ac:dyDescent="0.2">
      <c r="A2730" t="s">
        <v>5482</v>
      </c>
      <c r="B2730" t="s">
        <v>5483</v>
      </c>
      <c r="C2730">
        <v>0</v>
      </c>
      <c r="D2730">
        <v>1142.71</v>
      </c>
      <c r="E2730" t="s">
        <v>28</v>
      </c>
      <c r="F2730" t="s">
        <v>28</v>
      </c>
      <c r="G2730">
        <v>0</v>
      </c>
      <c r="H2730">
        <v>1142.5999999999999</v>
      </c>
      <c r="I2730" t="s">
        <v>28</v>
      </c>
      <c r="J2730" t="s">
        <v>28</v>
      </c>
      <c r="K2730">
        <v>0</v>
      </c>
      <c r="L2730">
        <v>1162.82</v>
      </c>
      <c r="M2730" t="s">
        <v>28</v>
      </c>
      <c r="N2730" t="s">
        <v>28</v>
      </c>
      <c r="O2730">
        <v>0</v>
      </c>
      <c r="P2730">
        <v>1113.0999999999999</v>
      </c>
      <c r="Q2730" t="s">
        <v>28</v>
      </c>
      <c r="R2730" t="s">
        <v>28</v>
      </c>
      <c r="S2730">
        <v>0</v>
      </c>
      <c r="T2730">
        <v>1113</v>
      </c>
      <c r="U2730" t="s">
        <v>28</v>
      </c>
      <c r="V2730" t="s">
        <v>28</v>
      </c>
      <c r="W2730">
        <v>0</v>
      </c>
      <c r="X2730">
        <v>1139.43</v>
      </c>
      <c r="Y2730" t="s">
        <v>28</v>
      </c>
      <c r="Z2730" t="s">
        <v>28</v>
      </c>
      <c r="AA2730">
        <v>0</v>
      </c>
      <c r="AB2730">
        <v>29.61</v>
      </c>
      <c r="AC2730" t="s">
        <v>28</v>
      </c>
      <c r="AD2730" t="s">
        <v>28</v>
      </c>
      <c r="AE2730">
        <v>0</v>
      </c>
      <c r="AF2730">
        <v>29.6</v>
      </c>
      <c r="AG2730" t="s">
        <v>28</v>
      </c>
      <c r="AH2730" t="s">
        <v>28</v>
      </c>
    </row>
    <row r="2731" spans="1:34" x14ac:dyDescent="0.2">
      <c r="A2731" t="s">
        <v>5484</v>
      </c>
      <c r="B2731" t="s">
        <v>5485</v>
      </c>
      <c r="C2731">
        <v>0</v>
      </c>
      <c r="D2731">
        <v>472.48</v>
      </c>
      <c r="E2731" t="s">
        <v>28</v>
      </c>
      <c r="F2731" t="s">
        <v>28</v>
      </c>
      <c r="G2731">
        <v>0</v>
      </c>
      <c r="H2731">
        <v>472.44</v>
      </c>
      <c r="I2731" t="s">
        <v>28</v>
      </c>
      <c r="J2731" t="s">
        <v>28</v>
      </c>
      <c r="K2731">
        <v>0</v>
      </c>
      <c r="L2731">
        <v>472.4</v>
      </c>
      <c r="M2731" t="s">
        <v>28</v>
      </c>
      <c r="N2731" t="s">
        <v>28</v>
      </c>
      <c r="O2731">
        <v>0</v>
      </c>
      <c r="P2731">
        <v>469.68</v>
      </c>
      <c r="Q2731" t="s">
        <v>28</v>
      </c>
      <c r="R2731" t="s">
        <v>28</v>
      </c>
      <c r="S2731">
        <v>0</v>
      </c>
      <c r="T2731">
        <v>469.65</v>
      </c>
      <c r="U2731" t="s">
        <v>28</v>
      </c>
      <c r="V2731" t="s">
        <v>28</v>
      </c>
      <c r="W2731">
        <v>0</v>
      </c>
      <c r="X2731">
        <v>466.07</v>
      </c>
      <c r="Y2731" t="s">
        <v>28</v>
      </c>
      <c r="Z2731" t="s">
        <v>28</v>
      </c>
      <c r="AA2731">
        <v>0</v>
      </c>
      <c r="AB2731">
        <v>2.8</v>
      </c>
      <c r="AC2731" t="s">
        <v>28</v>
      </c>
      <c r="AD2731" t="s">
        <v>28</v>
      </c>
      <c r="AE2731">
        <v>0</v>
      </c>
      <c r="AF2731">
        <v>2.8</v>
      </c>
      <c r="AG2731" t="s">
        <v>28</v>
      </c>
      <c r="AH2731" t="s">
        <v>28</v>
      </c>
    </row>
    <row r="2732" spans="1:34" x14ac:dyDescent="0.2">
      <c r="A2732" t="s">
        <v>5486</v>
      </c>
      <c r="B2732" t="s">
        <v>5487</v>
      </c>
      <c r="C2732">
        <v>0</v>
      </c>
      <c r="D2732">
        <v>420.39</v>
      </c>
      <c r="E2732" t="s">
        <v>28</v>
      </c>
      <c r="F2732" t="s">
        <v>28</v>
      </c>
      <c r="G2732">
        <v>0</v>
      </c>
      <c r="H2732">
        <v>420.36</v>
      </c>
      <c r="I2732" t="s">
        <v>28</v>
      </c>
      <c r="J2732" t="s">
        <v>28</v>
      </c>
      <c r="K2732">
        <v>0</v>
      </c>
      <c r="L2732">
        <v>385.02</v>
      </c>
      <c r="M2732" t="s">
        <v>28</v>
      </c>
      <c r="N2732" t="s">
        <v>28</v>
      </c>
      <c r="O2732">
        <v>0</v>
      </c>
      <c r="P2732">
        <v>381.24</v>
      </c>
      <c r="Q2732" t="s">
        <v>28</v>
      </c>
      <c r="R2732" t="s">
        <v>28</v>
      </c>
      <c r="S2732">
        <v>0</v>
      </c>
      <c r="T2732">
        <v>381.21</v>
      </c>
      <c r="U2732" t="s">
        <v>28</v>
      </c>
      <c r="V2732" t="s">
        <v>28</v>
      </c>
      <c r="W2732">
        <v>0</v>
      </c>
      <c r="X2732">
        <v>380.88</v>
      </c>
      <c r="Y2732" t="s">
        <v>28</v>
      </c>
      <c r="Z2732" t="s">
        <v>28</v>
      </c>
      <c r="AA2732">
        <v>0</v>
      </c>
      <c r="AB2732">
        <v>39.15</v>
      </c>
      <c r="AC2732" t="s">
        <v>28</v>
      </c>
      <c r="AD2732" t="s">
        <v>28</v>
      </c>
      <c r="AE2732">
        <v>0</v>
      </c>
      <c r="AF2732">
        <v>39.15</v>
      </c>
      <c r="AG2732" t="s">
        <v>28</v>
      </c>
      <c r="AH2732" t="s">
        <v>28</v>
      </c>
    </row>
    <row r="2733" spans="1:34" x14ac:dyDescent="0.2">
      <c r="A2733" t="s">
        <v>5488</v>
      </c>
      <c r="B2733" t="s">
        <v>5489</v>
      </c>
      <c r="C2733">
        <v>0</v>
      </c>
      <c r="D2733">
        <v>915.69</v>
      </c>
      <c r="E2733" t="s">
        <v>28</v>
      </c>
      <c r="F2733" t="s">
        <v>28</v>
      </c>
      <c r="G2733">
        <v>0</v>
      </c>
      <c r="H2733">
        <v>915.62</v>
      </c>
      <c r="I2733" t="s">
        <v>28</v>
      </c>
      <c r="J2733" t="s">
        <v>28</v>
      </c>
      <c r="K2733">
        <v>0</v>
      </c>
      <c r="L2733">
        <v>913.8</v>
      </c>
      <c r="M2733" t="s">
        <v>28</v>
      </c>
      <c r="N2733" t="s">
        <v>28</v>
      </c>
      <c r="O2733">
        <v>0</v>
      </c>
      <c r="P2733">
        <v>914.85</v>
      </c>
      <c r="Q2733" t="s">
        <v>28</v>
      </c>
      <c r="R2733" t="s">
        <v>28</v>
      </c>
      <c r="S2733">
        <v>0</v>
      </c>
      <c r="T2733">
        <v>914.78</v>
      </c>
      <c r="U2733" t="s">
        <v>28</v>
      </c>
      <c r="V2733" t="s">
        <v>28</v>
      </c>
      <c r="W2733">
        <v>0</v>
      </c>
      <c r="X2733">
        <v>914.94</v>
      </c>
      <c r="Y2733" t="s">
        <v>28</v>
      </c>
      <c r="Z2733" t="s">
        <v>28</v>
      </c>
      <c r="AA2733">
        <v>0</v>
      </c>
      <c r="AB2733">
        <v>0.84</v>
      </c>
      <c r="AC2733" t="s">
        <v>28</v>
      </c>
      <c r="AD2733" t="s">
        <v>28</v>
      </c>
      <c r="AE2733">
        <v>0</v>
      </c>
      <c r="AF2733">
        <v>0.84</v>
      </c>
      <c r="AG2733" t="s">
        <v>28</v>
      </c>
      <c r="AH2733" t="s">
        <v>28</v>
      </c>
    </row>
    <row r="2734" spans="1:34" x14ac:dyDescent="0.2">
      <c r="A2734" t="s">
        <v>5490</v>
      </c>
      <c r="B2734" t="s">
        <v>5491</v>
      </c>
      <c r="C2734">
        <v>0</v>
      </c>
      <c r="D2734">
        <v>932.26</v>
      </c>
      <c r="E2734" t="s">
        <v>28</v>
      </c>
      <c r="F2734" t="s">
        <v>28</v>
      </c>
      <c r="G2734">
        <v>0</v>
      </c>
      <c r="H2734">
        <v>932.18</v>
      </c>
      <c r="I2734" t="s">
        <v>28</v>
      </c>
      <c r="J2734" t="s">
        <v>28</v>
      </c>
      <c r="K2734">
        <v>0</v>
      </c>
      <c r="L2734">
        <v>933.53</v>
      </c>
      <c r="M2734" t="s">
        <v>28</v>
      </c>
      <c r="N2734" t="s">
        <v>28</v>
      </c>
      <c r="O2734">
        <v>0</v>
      </c>
      <c r="P2734">
        <v>932.15</v>
      </c>
      <c r="Q2734" t="s">
        <v>28</v>
      </c>
      <c r="R2734" t="s">
        <v>28</v>
      </c>
      <c r="S2734">
        <v>0</v>
      </c>
      <c r="T2734">
        <v>932.07</v>
      </c>
      <c r="U2734" t="s">
        <v>28</v>
      </c>
      <c r="V2734" t="s">
        <v>28</v>
      </c>
      <c r="W2734">
        <v>0</v>
      </c>
      <c r="X2734">
        <v>928.8</v>
      </c>
      <c r="Y2734" t="s">
        <v>28</v>
      </c>
      <c r="Z2734" t="s">
        <v>28</v>
      </c>
      <c r="AA2734">
        <v>0</v>
      </c>
      <c r="AB2734">
        <v>0.11</v>
      </c>
      <c r="AC2734" t="s">
        <v>28</v>
      </c>
      <c r="AD2734" t="s">
        <v>28</v>
      </c>
      <c r="AE2734">
        <v>0</v>
      </c>
      <c r="AF2734">
        <v>0.11</v>
      </c>
      <c r="AG2734" t="s">
        <v>28</v>
      </c>
      <c r="AH2734" t="s">
        <v>28</v>
      </c>
    </row>
    <row r="2735" spans="1:34" x14ac:dyDescent="0.2">
      <c r="A2735" t="s">
        <v>5492</v>
      </c>
      <c r="B2735" t="s">
        <v>5493</v>
      </c>
      <c r="C2735">
        <v>0</v>
      </c>
      <c r="D2735">
        <v>1612.33</v>
      </c>
      <c r="E2735" t="s">
        <v>28</v>
      </c>
      <c r="F2735" t="s">
        <v>28</v>
      </c>
      <c r="G2735">
        <v>0</v>
      </c>
      <c r="H2735">
        <v>1612.19</v>
      </c>
      <c r="I2735" t="s">
        <v>28</v>
      </c>
      <c r="J2735" t="s">
        <v>28</v>
      </c>
      <c r="K2735">
        <v>0</v>
      </c>
      <c r="L2735">
        <v>1127.17</v>
      </c>
      <c r="M2735" t="s">
        <v>28</v>
      </c>
      <c r="N2735" t="s">
        <v>28</v>
      </c>
      <c r="O2735">
        <v>0</v>
      </c>
      <c r="P2735">
        <v>1114.55</v>
      </c>
      <c r="Q2735" t="s">
        <v>28</v>
      </c>
      <c r="R2735" t="s">
        <v>28</v>
      </c>
      <c r="S2735">
        <v>0</v>
      </c>
      <c r="T2735">
        <v>1114.46</v>
      </c>
      <c r="U2735" t="s">
        <v>28</v>
      </c>
      <c r="V2735" t="s">
        <v>28</v>
      </c>
      <c r="W2735">
        <v>0</v>
      </c>
      <c r="X2735">
        <v>1100.28</v>
      </c>
      <c r="Y2735" t="s">
        <v>28</v>
      </c>
      <c r="Z2735" t="s">
        <v>28</v>
      </c>
      <c r="AA2735">
        <v>0</v>
      </c>
      <c r="AB2735">
        <v>497.78</v>
      </c>
      <c r="AC2735" t="s">
        <v>28</v>
      </c>
      <c r="AD2735" t="s">
        <v>28</v>
      </c>
      <c r="AE2735">
        <v>0</v>
      </c>
      <c r="AF2735">
        <v>497.73</v>
      </c>
      <c r="AG2735" t="s">
        <v>28</v>
      </c>
      <c r="AH2735" t="s">
        <v>28</v>
      </c>
    </row>
    <row r="2736" spans="1:34" x14ac:dyDescent="0.2">
      <c r="A2736" t="s">
        <v>5494</v>
      </c>
      <c r="B2736" t="s">
        <v>5495</v>
      </c>
      <c r="C2736">
        <v>0</v>
      </c>
      <c r="D2736">
        <v>1291.8399999999999</v>
      </c>
      <c r="E2736" t="s">
        <v>28</v>
      </c>
      <c r="F2736" t="s">
        <v>28</v>
      </c>
      <c r="G2736">
        <v>0</v>
      </c>
      <c r="H2736">
        <v>1291.74</v>
      </c>
      <c r="I2736" t="s">
        <v>28</v>
      </c>
      <c r="J2736" t="s">
        <v>28</v>
      </c>
      <c r="K2736">
        <v>0</v>
      </c>
      <c r="L2736">
        <v>1286.8599999999999</v>
      </c>
      <c r="M2736" t="s">
        <v>28</v>
      </c>
      <c r="N2736" t="s">
        <v>28</v>
      </c>
      <c r="O2736">
        <v>0</v>
      </c>
      <c r="P2736">
        <v>1280.17</v>
      </c>
      <c r="Q2736" t="s">
        <v>28</v>
      </c>
      <c r="R2736" t="s">
        <v>28</v>
      </c>
      <c r="S2736">
        <v>0</v>
      </c>
      <c r="T2736">
        <v>1280.08</v>
      </c>
      <c r="U2736" t="s">
        <v>28</v>
      </c>
      <c r="V2736" t="s">
        <v>28</v>
      </c>
      <c r="W2736">
        <v>0</v>
      </c>
      <c r="X2736">
        <v>1279.26</v>
      </c>
      <c r="Y2736" t="s">
        <v>28</v>
      </c>
      <c r="Z2736" t="s">
        <v>28</v>
      </c>
      <c r="AA2736">
        <v>0</v>
      </c>
      <c r="AB2736">
        <v>11.67</v>
      </c>
      <c r="AC2736" t="s">
        <v>28</v>
      </c>
      <c r="AD2736" t="s">
        <v>28</v>
      </c>
      <c r="AE2736">
        <v>0</v>
      </c>
      <c r="AF2736">
        <v>11.66</v>
      </c>
      <c r="AG2736" t="s">
        <v>28</v>
      </c>
      <c r="AH2736" t="s">
        <v>28</v>
      </c>
    </row>
    <row r="2737" spans="1:34" x14ac:dyDescent="0.2">
      <c r="A2737" t="s">
        <v>5496</v>
      </c>
      <c r="B2737" t="s">
        <v>5497</v>
      </c>
      <c r="C2737">
        <v>0</v>
      </c>
      <c r="D2737">
        <v>1334.63</v>
      </c>
      <c r="E2737" t="s">
        <v>28</v>
      </c>
      <c r="F2737" t="s">
        <v>28</v>
      </c>
      <c r="G2737">
        <v>0</v>
      </c>
      <c r="H2737">
        <v>1334.53</v>
      </c>
      <c r="I2737" t="s">
        <v>28</v>
      </c>
      <c r="J2737" t="s">
        <v>28</v>
      </c>
      <c r="K2737">
        <v>0</v>
      </c>
      <c r="L2737">
        <v>1331.4</v>
      </c>
      <c r="M2737" t="s">
        <v>28</v>
      </c>
      <c r="N2737" t="s">
        <v>28</v>
      </c>
      <c r="O2737">
        <v>0</v>
      </c>
      <c r="P2737">
        <v>1327.87</v>
      </c>
      <c r="Q2737" t="s">
        <v>28</v>
      </c>
      <c r="R2737" t="s">
        <v>28</v>
      </c>
      <c r="S2737">
        <v>0</v>
      </c>
      <c r="T2737">
        <v>1327.76</v>
      </c>
      <c r="U2737" t="s">
        <v>28</v>
      </c>
      <c r="V2737" t="s">
        <v>28</v>
      </c>
      <c r="W2737">
        <v>0</v>
      </c>
      <c r="X2737">
        <v>1325.36</v>
      </c>
      <c r="Y2737" t="s">
        <v>28</v>
      </c>
      <c r="Z2737" t="s">
        <v>28</v>
      </c>
      <c r="AA2737">
        <v>0</v>
      </c>
      <c r="AB2737">
        <v>6.76</v>
      </c>
      <c r="AC2737" t="s">
        <v>28</v>
      </c>
      <c r="AD2737" t="s">
        <v>28</v>
      </c>
      <c r="AE2737">
        <v>0</v>
      </c>
      <c r="AF2737">
        <v>6.77</v>
      </c>
      <c r="AG2737" t="s">
        <v>28</v>
      </c>
      <c r="AH2737" t="s">
        <v>28</v>
      </c>
    </row>
    <row r="2738" spans="1:34" x14ac:dyDescent="0.2">
      <c r="A2738" t="s">
        <v>5498</v>
      </c>
      <c r="B2738" t="s">
        <v>5499</v>
      </c>
      <c r="C2738">
        <v>0</v>
      </c>
      <c r="D2738">
        <v>902.32</v>
      </c>
      <c r="E2738" t="s">
        <v>28</v>
      </c>
      <c r="F2738" t="s">
        <v>28</v>
      </c>
      <c r="G2738">
        <v>0</v>
      </c>
      <c r="H2738">
        <v>902.25</v>
      </c>
      <c r="I2738" t="s">
        <v>28</v>
      </c>
      <c r="J2738" t="s">
        <v>28</v>
      </c>
      <c r="K2738">
        <v>0</v>
      </c>
      <c r="L2738">
        <v>902.18</v>
      </c>
      <c r="M2738" t="s">
        <v>28</v>
      </c>
      <c r="N2738" t="s">
        <v>28</v>
      </c>
      <c r="O2738">
        <v>0</v>
      </c>
      <c r="P2738">
        <v>901.98</v>
      </c>
      <c r="Q2738" t="s">
        <v>28</v>
      </c>
      <c r="R2738" t="s">
        <v>28</v>
      </c>
      <c r="S2738">
        <v>0</v>
      </c>
      <c r="T2738">
        <v>901.91</v>
      </c>
      <c r="U2738" t="s">
        <v>28</v>
      </c>
      <c r="V2738" t="s">
        <v>28</v>
      </c>
      <c r="W2738">
        <v>0</v>
      </c>
      <c r="X2738">
        <v>902.03</v>
      </c>
      <c r="Y2738" t="s">
        <v>28</v>
      </c>
      <c r="Z2738" t="s">
        <v>28</v>
      </c>
      <c r="AA2738">
        <v>0</v>
      </c>
      <c r="AB2738">
        <v>0.34</v>
      </c>
      <c r="AC2738" t="s">
        <v>28</v>
      </c>
      <c r="AD2738" t="s">
        <v>28</v>
      </c>
      <c r="AE2738">
        <v>0</v>
      </c>
      <c r="AF2738">
        <v>0.34</v>
      </c>
      <c r="AG2738" t="s">
        <v>28</v>
      </c>
      <c r="AH2738" t="s">
        <v>28</v>
      </c>
    </row>
    <row r="2739" spans="1:34" x14ac:dyDescent="0.2">
      <c r="A2739" t="s">
        <v>5500</v>
      </c>
      <c r="B2739" t="s">
        <v>5501</v>
      </c>
      <c r="C2739">
        <v>0</v>
      </c>
      <c r="D2739">
        <v>902.03</v>
      </c>
      <c r="E2739" t="s">
        <v>28</v>
      </c>
      <c r="F2739" t="s">
        <v>28</v>
      </c>
      <c r="G2739">
        <v>0</v>
      </c>
      <c r="H2739">
        <v>901.97</v>
      </c>
      <c r="I2739" t="s">
        <v>28</v>
      </c>
      <c r="J2739" t="s">
        <v>28</v>
      </c>
      <c r="K2739">
        <v>0</v>
      </c>
      <c r="L2739">
        <v>901.59</v>
      </c>
      <c r="M2739" t="s">
        <v>28</v>
      </c>
      <c r="N2739" t="s">
        <v>28</v>
      </c>
      <c r="O2739">
        <v>0</v>
      </c>
      <c r="P2739">
        <v>900.31</v>
      </c>
      <c r="Q2739" t="s">
        <v>28</v>
      </c>
      <c r="R2739" t="s">
        <v>28</v>
      </c>
      <c r="S2739">
        <v>0</v>
      </c>
      <c r="T2739">
        <v>900.25</v>
      </c>
      <c r="U2739" t="s">
        <v>28</v>
      </c>
      <c r="V2739" t="s">
        <v>28</v>
      </c>
      <c r="W2739">
        <v>0</v>
      </c>
      <c r="X2739">
        <v>900.3</v>
      </c>
      <c r="Y2739" t="s">
        <v>28</v>
      </c>
      <c r="Z2739" t="s">
        <v>28</v>
      </c>
      <c r="AA2739">
        <v>0</v>
      </c>
      <c r="AB2739">
        <v>1.72</v>
      </c>
      <c r="AC2739" t="s">
        <v>28</v>
      </c>
      <c r="AD2739" t="s">
        <v>28</v>
      </c>
      <c r="AE2739">
        <v>0</v>
      </c>
      <c r="AF2739">
        <v>1.72</v>
      </c>
      <c r="AG2739" t="s">
        <v>28</v>
      </c>
      <c r="AH2739" t="s">
        <v>28</v>
      </c>
    </row>
    <row r="2740" spans="1:34" x14ac:dyDescent="0.2">
      <c r="A2740" t="s">
        <v>5502</v>
      </c>
      <c r="B2740" t="s">
        <v>5503</v>
      </c>
      <c r="C2740">
        <v>0</v>
      </c>
      <c r="D2740">
        <v>1021.74</v>
      </c>
      <c r="E2740" t="s">
        <v>28</v>
      </c>
      <c r="F2740" t="s">
        <v>28</v>
      </c>
      <c r="G2740">
        <v>0</v>
      </c>
      <c r="H2740">
        <v>1021.67</v>
      </c>
      <c r="I2740" t="s">
        <v>28</v>
      </c>
      <c r="J2740" t="s">
        <v>28</v>
      </c>
      <c r="K2740">
        <v>0</v>
      </c>
      <c r="L2740">
        <v>1019.06</v>
      </c>
      <c r="M2740" t="s">
        <v>28</v>
      </c>
      <c r="N2740" t="s">
        <v>28</v>
      </c>
      <c r="O2740">
        <v>0</v>
      </c>
      <c r="P2740">
        <v>1016.79</v>
      </c>
      <c r="Q2740" t="s">
        <v>28</v>
      </c>
      <c r="R2740" t="s">
        <v>28</v>
      </c>
      <c r="S2740">
        <v>0</v>
      </c>
      <c r="T2740">
        <v>1016.71</v>
      </c>
      <c r="U2740" t="s">
        <v>28</v>
      </c>
      <c r="V2740" t="s">
        <v>28</v>
      </c>
      <c r="W2740">
        <v>0</v>
      </c>
      <c r="X2740">
        <v>1016.93</v>
      </c>
      <c r="Y2740" t="s">
        <v>28</v>
      </c>
      <c r="Z2740" t="s">
        <v>28</v>
      </c>
      <c r="AA2740">
        <v>0</v>
      </c>
      <c r="AB2740">
        <v>4.95</v>
      </c>
      <c r="AC2740" t="s">
        <v>28</v>
      </c>
      <c r="AD2740" t="s">
        <v>28</v>
      </c>
      <c r="AE2740">
        <v>0</v>
      </c>
      <c r="AF2740">
        <v>4.95</v>
      </c>
      <c r="AG2740" t="s">
        <v>28</v>
      </c>
      <c r="AH2740" t="s">
        <v>28</v>
      </c>
    </row>
    <row r="2741" spans="1:34" x14ac:dyDescent="0.2">
      <c r="A2741" t="s">
        <v>5504</v>
      </c>
      <c r="B2741" t="s">
        <v>5505</v>
      </c>
      <c r="C2741">
        <v>0</v>
      </c>
      <c r="D2741">
        <v>749.95</v>
      </c>
      <c r="E2741" t="s">
        <v>28</v>
      </c>
      <c r="F2741" t="s">
        <v>28</v>
      </c>
      <c r="G2741">
        <v>0</v>
      </c>
      <c r="H2741">
        <v>749.89</v>
      </c>
      <c r="I2741" t="s">
        <v>28</v>
      </c>
      <c r="J2741" t="s">
        <v>28</v>
      </c>
      <c r="K2741">
        <v>0</v>
      </c>
      <c r="L2741">
        <v>748.1</v>
      </c>
      <c r="M2741" t="s">
        <v>28</v>
      </c>
      <c r="N2741" t="s">
        <v>28</v>
      </c>
      <c r="O2741">
        <v>0</v>
      </c>
      <c r="P2741">
        <v>748.17</v>
      </c>
      <c r="Q2741" t="s">
        <v>28</v>
      </c>
      <c r="R2741" t="s">
        <v>28</v>
      </c>
      <c r="S2741">
        <v>0</v>
      </c>
      <c r="T2741">
        <v>748.11</v>
      </c>
      <c r="U2741" t="s">
        <v>28</v>
      </c>
      <c r="V2741" t="s">
        <v>28</v>
      </c>
      <c r="W2741">
        <v>0</v>
      </c>
      <c r="X2741">
        <v>748.26</v>
      </c>
      <c r="Y2741" t="s">
        <v>28</v>
      </c>
      <c r="Z2741" t="s">
        <v>28</v>
      </c>
      <c r="AA2741">
        <v>0</v>
      </c>
      <c r="AB2741">
        <v>1.78</v>
      </c>
      <c r="AC2741" t="s">
        <v>28</v>
      </c>
      <c r="AD2741" t="s">
        <v>28</v>
      </c>
      <c r="AE2741">
        <v>0</v>
      </c>
      <c r="AF2741">
        <v>1.78</v>
      </c>
      <c r="AG2741" t="s">
        <v>28</v>
      </c>
      <c r="AH2741" t="s">
        <v>28</v>
      </c>
    </row>
    <row r="2742" spans="1:34" x14ac:dyDescent="0.2">
      <c r="A2742" t="s">
        <v>5506</v>
      </c>
      <c r="B2742" t="s">
        <v>5507</v>
      </c>
      <c r="C2742">
        <v>0</v>
      </c>
      <c r="D2742">
        <v>915.98</v>
      </c>
      <c r="E2742" t="s">
        <v>28</v>
      </c>
      <c r="F2742" t="s">
        <v>28</v>
      </c>
      <c r="G2742">
        <v>0</v>
      </c>
      <c r="H2742">
        <v>915.9</v>
      </c>
      <c r="I2742" t="s">
        <v>28</v>
      </c>
      <c r="J2742" t="s">
        <v>28</v>
      </c>
      <c r="K2742">
        <v>0</v>
      </c>
      <c r="L2742">
        <v>912.23</v>
      </c>
      <c r="M2742" t="s">
        <v>28</v>
      </c>
      <c r="N2742" t="s">
        <v>28</v>
      </c>
      <c r="O2742">
        <v>0</v>
      </c>
      <c r="P2742">
        <v>910.12</v>
      </c>
      <c r="Q2742" t="s">
        <v>28</v>
      </c>
      <c r="R2742" t="s">
        <v>28</v>
      </c>
      <c r="S2742">
        <v>0</v>
      </c>
      <c r="T2742">
        <v>910.04</v>
      </c>
      <c r="U2742" t="s">
        <v>28</v>
      </c>
      <c r="V2742" t="s">
        <v>28</v>
      </c>
      <c r="W2742">
        <v>0</v>
      </c>
      <c r="X2742">
        <v>911.09</v>
      </c>
      <c r="Y2742" t="s">
        <v>28</v>
      </c>
      <c r="Z2742" t="s">
        <v>28</v>
      </c>
      <c r="AA2742">
        <v>0</v>
      </c>
      <c r="AB2742">
        <v>5.86</v>
      </c>
      <c r="AC2742" t="s">
        <v>28</v>
      </c>
      <c r="AD2742" t="s">
        <v>28</v>
      </c>
      <c r="AE2742">
        <v>0</v>
      </c>
      <c r="AF2742">
        <v>5.86</v>
      </c>
      <c r="AG2742" t="s">
        <v>28</v>
      </c>
      <c r="AH2742" t="s">
        <v>28</v>
      </c>
    </row>
    <row r="2743" spans="1:34" x14ac:dyDescent="0.2">
      <c r="A2743" t="s">
        <v>5508</v>
      </c>
      <c r="B2743" t="s">
        <v>5509</v>
      </c>
      <c r="C2743">
        <v>0</v>
      </c>
      <c r="D2743">
        <v>938.51</v>
      </c>
      <c r="E2743" t="s">
        <v>28</v>
      </c>
      <c r="F2743" t="s">
        <v>28</v>
      </c>
      <c r="G2743">
        <v>0</v>
      </c>
      <c r="H2743">
        <v>938.44</v>
      </c>
      <c r="I2743" t="s">
        <v>28</v>
      </c>
      <c r="J2743" t="s">
        <v>28</v>
      </c>
      <c r="K2743">
        <v>0</v>
      </c>
      <c r="L2743">
        <v>927.73</v>
      </c>
      <c r="M2743" t="s">
        <v>28</v>
      </c>
      <c r="N2743" t="s">
        <v>28</v>
      </c>
      <c r="O2743">
        <v>0</v>
      </c>
      <c r="P2743">
        <v>930.73</v>
      </c>
      <c r="Q2743" t="s">
        <v>28</v>
      </c>
      <c r="R2743" t="s">
        <v>28</v>
      </c>
      <c r="S2743">
        <v>0</v>
      </c>
      <c r="T2743">
        <v>930.66</v>
      </c>
      <c r="U2743" t="s">
        <v>28</v>
      </c>
      <c r="V2743" t="s">
        <v>28</v>
      </c>
      <c r="W2743">
        <v>0</v>
      </c>
      <c r="X2743">
        <v>930.91</v>
      </c>
      <c r="Y2743" t="s">
        <v>28</v>
      </c>
      <c r="Z2743" t="s">
        <v>28</v>
      </c>
      <c r="AA2743">
        <v>0</v>
      </c>
      <c r="AB2743">
        <v>7.78</v>
      </c>
      <c r="AC2743" t="s">
        <v>28</v>
      </c>
      <c r="AD2743" t="s">
        <v>28</v>
      </c>
      <c r="AE2743">
        <v>0</v>
      </c>
      <c r="AF2743">
        <v>7.78</v>
      </c>
      <c r="AG2743" t="s">
        <v>28</v>
      </c>
      <c r="AH2743" t="s">
        <v>28</v>
      </c>
    </row>
    <row r="2744" spans="1:34" x14ac:dyDescent="0.2">
      <c r="A2744" t="s">
        <v>5510</v>
      </c>
      <c r="B2744" t="s">
        <v>5511</v>
      </c>
      <c r="C2744">
        <v>0</v>
      </c>
      <c r="D2744">
        <v>1076.9100000000001</v>
      </c>
      <c r="E2744" t="s">
        <v>28</v>
      </c>
      <c r="F2744" t="s">
        <v>28</v>
      </c>
      <c r="G2744">
        <v>0</v>
      </c>
      <c r="H2744">
        <v>1076.81</v>
      </c>
      <c r="I2744" t="s">
        <v>28</v>
      </c>
      <c r="J2744" t="s">
        <v>28</v>
      </c>
      <c r="K2744">
        <v>0</v>
      </c>
      <c r="L2744">
        <v>1047.29</v>
      </c>
      <c r="M2744" t="s">
        <v>28</v>
      </c>
      <c r="N2744" t="s">
        <v>28</v>
      </c>
      <c r="O2744">
        <v>0</v>
      </c>
      <c r="P2744">
        <v>1044.33</v>
      </c>
      <c r="Q2744" t="s">
        <v>28</v>
      </c>
      <c r="R2744" t="s">
        <v>28</v>
      </c>
      <c r="S2744">
        <v>0</v>
      </c>
      <c r="T2744">
        <v>1044.03</v>
      </c>
      <c r="U2744" t="s">
        <v>28</v>
      </c>
      <c r="V2744" t="s">
        <v>28</v>
      </c>
      <c r="W2744">
        <v>0</v>
      </c>
      <c r="X2744">
        <v>1041.74</v>
      </c>
      <c r="Y2744" t="s">
        <v>28</v>
      </c>
      <c r="Z2744" t="s">
        <v>28</v>
      </c>
      <c r="AA2744">
        <v>0</v>
      </c>
      <c r="AB2744">
        <v>32.58</v>
      </c>
      <c r="AC2744" t="s">
        <v>28</v>
      </c>
      <c r="AD2744" t="s">
        <v>28</v>
      </c>
      <c r="AE2744">
        <v>0</v>
      </c>
      <c r="AF2744">
        <v>32.78</v>
      </c>
      <c r="AG2744" t="s">
        <v>28</v>
      </c>
      <c r="AH2744" t="s">
        <v>28</v>
      </c>
    </row>
    <row r="2745" spans="1:34" x14ac:dyDescent="0.2">
      <c r="A2745" t="s">
        <v>5512</v>
      </c>
      <c r="B2745" t="s">
        <v>5513</v>
      </c>
      <c r="C2745">
        <v>0</v>
      </c>
      <c r="D2745">
        <v>909.68</v>
      </c>
      <c r="E2745" t="s">
        <v>28</v>
      </c>
      <c r="F2745" t="s">
        <v>28</v>
      </c>
      <c r="G2745">
        <v>0</v>
      </c>
      <c r="H2745">
        <v>909.61</v>
      </c>
      <c r="I2745" t="s">
        <v>28</v>
      </c>
      <c r="J2745" t="s">
        <v>28</v>
      </c>
      <c r="K2745">
        <v>0</v>
      </c>
      <c r="L2745">
        <v>904.75</v>
      </c>
      <c r="M2745" t="s">
        <v>28</v>
      </c>
      <c r="N2745" t="s">
        <v>28</v>
      </c>
      <c r="O2745">
        <v>0</v>
      </c>
      <c r="P2745">
        <v>899.73</v>
      </c>
      <c r="Q2745" t="s">
        <v>28</v>
      </c>
      <c r="R2745" t="s">
        <v>28</v>
      </c>
      <c r="S2745">
        <v>0</v>
      </c>
      <c r="T2745">
        <v>899.66</v>
      </c>
      <c r="U2745" t="s">
        <v>28</v>
      </c>
      <c r="V2745" t="s">
        <v>28</v>
      </c>
      <c r="W2745">
        <v>0</v>
      </c>
      <c r="X2745">
        <v>899.69</v>
      </c>
      <c r="Y2745" t="s">
        <v>28</v>
      </c>
      <c r="Z2745" t="s">
        <v>28</v>
      </c>
      <c r="AA2745">
        <v>0</v>
      </c>
      <c r="AB2745">
        <v>9.9499999999999993</v>
      </c>
      <c r="AC2745" t="s">
        <v>28</v>
      </c>
      <c r="AD2745" t="s">
        <v>28</v>
      </c>
      <c r="AE2745">
        <v>0</v>
      </c>
      <c r="AF2745">
        <v>9.9499999999999993</v>
      </c>
      <c r="AG2745" t="s">
        <v>28</v>
      </c>
      <c r="AH2745" t="s">
        <v>28</v>
      </c>
    </row>
    <row r="2746" spans="1:34" x14ac:dyDescent="0.2">
      <c r="A2746" t="s">
        <v>5514</v>
      </c>
      <c r="B2746" t="s">
        <v>5515</v>
      </c>
      <c r="C2746">
        <v>0</v>
      </c>
      <c r="D2746">
        <v>258.64999999999998</v>
      </c>
      <c r="E2746" t="s">
        <v>28</v>
      </c>
      <c r="F2746" t="s">
        <v>28</v>
      </c>
      <c r="G2746">
        <v>0</v>
      </c>
      <c r="H2746">
        <v>258.64</v>
      </c>
      <c r="I2746" t="s">
        <v>28</v>
      </c>
      <c r="J2746" t="s">
        <v>28</v>
      </c>
      <c r="K2746">
        <v>0</v>
      </c>
      <c r="L2746">
        <v>255.83</v>
      </c>
      <c r="M2746" t="s">
        <v>28</v>
      </c>
      <c r="N2746" t="s">
        <v>28</v>
      </c>
      <c r="O2746">
        <v>0</v>
      </c>
      <c r="P2746">
        <v>254.52</v>
      </c>
      <c r="Q2746" t="s">
        <v>28</v>
      </c>
      <c r="R2746" t="s">
        <v>28</v>
      </c>
      <c r="S2746">
        <v>0</v>
      </c>
      <c r="T2746">
        <v>254.51</v>
      </c>
      <c r="U2746" t="s">
        <v>28</v>
      </c>
      <c r="V2746" t="s">
        <v>28</v>
      </c>
      <c r="W2746">
        <v>0</v>
      </c>
      <c r="X2746">
        <v>251.99</v>
      </c>
      <c r="Y2746" t="s">
        <v>28</v>
      </c>
      <c r="Z2746" t="s">
        <v>28</v>
      </c>
      <c r="AA2746">
        <v>0</v>
      </c>
      <c r="AB2746">
        <v>4.13</v>
      </c>
      <c r="AC2746" t="s">
        <v>28</v>
      </c>
      <c r="AD2746" t="s">
        <v>28</v>
      </c>
      <c r="AE2746">
        <v>0</v>
      </c>
      <c r="AF2746">
        <v>4.13</v>
      </c>
      <c r="AG2746" t="s">
        <v>28</v>
      </c>
      <c r="AH2746" t="s">
        <v>28</v>
      </c>
    </row>
    <row r="2747" spans="1:34" x14ac:dyDescent="0.2">
      <c r="A2747" t="s">
        <v>5516</v>
      </c>
      <c r="B2747" t="s">
        <v>5517</v>
      </c>
      <c r="C2747">
        <v>0</v>
      </c>
      <c r="D2747">
        <v>989.87</v>
      </c>
      <c r="E2747" t="s">
        <v>28</v>
      </c>
      <c r="F2747" t="s">
        <v>28</v>
      </c>
      <c r="G2747">
        <v>0</v>
      </c>
      <c r="H2747">
        <v>989.81</v>
      </c>
      <c r="I2747" t="s">
        <v>28</v>
      </c>
      <c r="J2747" t="s">
        <v>28</v>
      </c>
      <c r="K2747">
        <v>0</v>
      </c>
      <c r="L2747">
        <v>958.86</v>
      </c>
      <c r="M2747" t="s">
        <v>28</v>
      </c>
      <c r="N2747" t="s">
        <v>28</v>
      </c>
      <c r="O2747">
        <v>0</v>
      </c>
      <c r="P2747">
        <v>989.44</v>
      </c>
      <c r="Q2747" t="s">
        <v>28</v>
      </c>
      <c r="R2747" t="s">
        <v>28</v>
      </c>
      <c r="S2747">
        <v>0</v>
      </c>
      <c r="T2747">
        <v>989.38</v>
      </c>
      <c r="U2747" t="s">
        <v>28</v>
      </c>
      <c r="V2747" t="s">
        <v>28</v>
      </c>
      <c r="W2747">
        <v>0</v>
      </c>
      <c r="X2747">
        <v>989.56</v>
      </c>
      <c r="Y2747" t="s">
        <v>28</v>
      </c>
      <c r="Z2747" t="s">
        <v>28</v>
      </c>
      <c r="AA2747">
        <v>0</v>
      </c>
      <c r="AB2747">
        <v>0.43</v>
      </c>
      <c r="AC2747" t="s">
        <v>28</v>
      </c>
      <c r="AD2747" t="s">
        <v>28</v>
      </c>
      <c r="AE2747">
        <v>0</v>
      </c>
      <c r="AF2747">
        <v>0.43</v>
      </c>
      <c r="AG2747" t="s">
        <v>28</v>
      </c>
      <c r="AH2747" t="s">
        <v>28</v>
      </c>
    </row>
    <row r="2748" spans="1:34" x14ac:dyDescent="0.2">
      <c r="A2748" t="s">
        <v>5518</v>
      </c>
      <c r="B2748" t="s">
        <v>5519</v>
      </c>
      <c r="C2748">
        <v>0</v>
      </c>
      <c r="D2748">
        <v>981.41</v>
      </c>
      <c r="E2748" t="s">
        <v>28</v>
      </c>
      <c r="F2748" t="s">
        <v>28</v>
      </c>
      <c r="G2748">
        <v>0</v>
      </c>
      <c r="H2748">
        <v>981.33</v>
      </c>
      <c r="I2748" t="s">
        <v>28</v>
      </c>
      <c r="J2748" t="s">
        <v>28</v>
      </c>
      <c r="K2748">
        <v>0</v>
      </c>
      <c r="L2748">
        <v>939.25</v>
      </c>
      <c r="M2748" t="s">
        <v>28</v>
      </c>
      <c r="N2748" t="s">
        <v>28</v>
      </c>
      <c r="O2748">
        <v>0</v>
      </c>
      <c r="P2748">
        <v>946.85</v>
      </c>
      <c r="Q2748" t="s">
        <v>28</v>
      </c>
      <c r="R2748" t="s">
        <v>28</v>
      </c>
      <c r="S2748">
        <v>0</v>
      </c>
      <c r="T2748">
        <v>946.77</v>
      </c>
      <c r="U2748" t="s">
        <v>28</v>
      </c>
      <c r="V2748" t="s">
        <v>28</v>
      </c>
      <c r="W2748">
        <v>0</v>
      </c>
      <c r="X2748">
        <v>946.54</v>
      </c>
      <c r="Y2748" t="s">
        <v>28</v>
      </c>
      <c r="Z2748" t="s">
        <v>28</v>
      </c>
      <c r="AA2748">
        <v>0</v>
      </c>
      <c r="AB2748">
        <v>34.56</v>
      </c>
      <c r="AC2748" t="s">
        <v>28</v>
      </c>
      <c r="AD2748" t="s">
        <v>28</v>
      </c>
      <c r="AE2748">
        <v>0</v>
      </c>
      <c r="AF2748">
        <v>34.56</v>
      </c>
      <c r="AG2748" t="s">
        <v>28</v>
      </c>
      <c r="AH2748" t="s">
        <v>28</v>
      </c>
    </row>
    <row r="2749" spans="1:34" x14ac:dyDescent="0.2">
      <c r="A2749" t="s">
        <v>5520</v>
      </c>
      <c r="B2749" t="s">
        <v>5521</v>
      </c>
      <c r="C2749">
        <v>0</v>
      </c>
      <c r="D2749">
        <v>1086.27</v>
      </c>
      <c r="E2749" t="s">
        <v>28</v>
      </c>
      <c r="F2749" t="s">
        <v>28</v>
      </c>
      <c r="G2749">
        <v>0</v>
      </c>
      <c r="H2749">
        <v>1086.17</v>
      </c>
      <c r="I2749" t="s">
        <v>28</v>
      </c>
      <c r="J2749" t="s">
        <v>28</v>
      </c>
      <c r="K2749">
        <v>0</v>
      </c>
      <c r="L2749">
        <v>1068.22</v>
      </c>
      <c r="M2749" t="s">
        <v>28</v>
      </c>
      <c r="N2749" t="s">
        <v>28</v>
      </c>
      <c r="O2749">
        <v>0</v>
      </c>
      <c r="P2749">
        <v>1071.2</v>
      </c>
      <c r="Q2749" t="s">
        <v>28</v>
      </c>
      <c r="R2749" t="s">
        <v>28</v>
      </c>
      <c r="S2749">
        <v>0</v>
      </c>
      <c r="T2749">
        <v>1007.66</v>
      </c>
      <c r="U2749" t="s">
        <v>28</v>
      </c>
      <c r="V2749" t="s">
        <v>28</v>
      </c>
      <c r="W2749">
        <v>0</v>
      </c>
      <c r="X2749">
        <v>1009.63</v>
      </c>
      <c r="Y2749" t="s">
        <v>28</v>
      </c>
      <c r="Z2749" t="s">
        <v>28</v>
      </c>
      <c r="AA2749">
        <v>0</v>
      </c>
      <c r="AB2749">
        <v>15.07</v>
      </c>
      <c r="AC2749" t="s">
        <v>28</v>
      </c>
      <c r="AD2749" t="s">
        <v>28</v>
      </c>
      <c r="AE2749">
        <v>0</v>
      </c>
      <c r="AF2749">
        <v>78.510000000000005</v>
      </c>
      <c r="AG2749" t="s">
        <v>28</v>
      </c>
      <c r="AH2749" t="s">
        <v>28</v>
      </c>
    </row>
    <row r="2750" spans="1:34" x14ac:dyDescent="0.2">
      <c r="A2750" t="s">
        <v>5522</v>
      </c>
      <c r="B2750" t="s">
        <v>5523</v>
      </c>
      <c r="C2750">
        <v>0</v>
      </c>
      <c r="D2750">
        <v>939.57</v>
      </c>
      <c r="E2750" t="s">
        <v>28</v>
      </c>
      <c r="F2750" t="s">
        <v>28</v>
      </c>
      <c r="G2750">
        <v>0</v>
      </c>
      <c r="H2750">
        <v>939.51</v>
      </c>
      <c r="I2750" t="s">
        <v>28</v>
      </c>
      <c r="J2750" t="s">
        <v>28</v>
      </c>
      <c r="K2750">
        <v>0</v>
      </c>
      <c r="L2750">
        <v>935.29</v>
      </c>
      <c r="M2750" t="s">
        <v>28</v>
      </c>
      <c r="N2750" t="s">
        <v>28</v>
      </c>
      <c r="O2750">
        <v>0</v>
      </c>
      <c r="P2750">
        <v>932.75</v>
      </c>
      <c r="Q2750" t="s">
        <v>28</v>
      </c>
      <c r="R2750" t="s">
        <v>28</v>
      </c>
      <c r="S2750">
        <v>0</v>
      </c>
      <c r="T2750">
        <v>932.69</v>
      </c>
      <c r="U2750" t="s">
        <v>28</v>
      </c>
      <c r="V2750" t="s">
        <v>28</v>
      </c>
      <c r="W2750">
        <v>0</v>
      </c>
      <c r="X2750">
        <v>933.68</v>
      </c>
      <c r="Y2750" t="s">
        <v>28</v>
      </c>
      <c r="Z2750" t="s">
        <v>28</v>
      </c>
      <c r="AA2750">
        <v>0</v>
      </c>
      <c r="AB2750">
        <v>6.82</v>
      </c>
      <c r="AC2750" t="s">
        <v>28</v>
      </c>
      <c r="AD2750" t="s">
        <v>28</v>
      </c>
      <c r="AE2750">
        <v>0</v>
      </c>
      <c r="AF2750">
        <v>6.82</v>
      </c>
      <c r="AG2750" t="s">
        <v>28</v>
      </c>
      <c r="AH2750" t="s">
        <v>28</v>
      </c>
    </row>
    <row r="2751" spans="1:34" x14ac:dyDescent="0.2">
      <c r="A2751" t="s">
        <v>5524</v>
      </c>
      <c r="B2751" t="s">
        <v>5525</v>
      </c>
      <c r="C2751">
        <v>0</v>
      </c>
      <c r="D2751">
        <v>914.01</v>
      </c>
      <c r="E2751" t="s">
        <v>28</v>
      </c>
      <c r="F2751" t="s">
        <v>28</v>
      </c>
      <c r="G2751">
        <v>0</v>
      </c>
      <c r="H2751">
        <v>913.93</v>
      </c>
      <c r="I2751" t="s">
        <v>28</v>
      </c>
      <c r="J2751" t="s">
        <v>28</v>
      </c>
      <c r="K2751">
        <v>0</v>
      </c>
      <c r="L2751">
        <v>914.68</v>
      </c>
      <c r="M2751" t="s">
        <v>28</v>
      </c>
      <c r="N2751" t="s">
        <v>28</v>
      </c>
      <c r="O2751">
        <v>0</v>
      </c>
      <c r="P2751">
        <v>912.06</v>
      </c>
      <c r="Q2751" t="s">
        <v>28</v>
      </c>
      <c r="R2751" t="s">
        <v>28</v>
      </c>
      <c r="S2751">
        <v>0</v>
      </c>
      <c r="T2751">
        <v>911.98</v>
      </c>
      <c r="U2751" t="s">
        <v>28</v>
      </c>
      <c r="V2751" t="s">
        <v>28</v>
      </c>
      <c r="W2751">
        <v>0</v>
      </c>
      <c r="X2751">
        <v>912</v>
      </c>
      <c r="Y2751" t="s">
        <v>28</v>
      </c>
      <c r="Z2751" t="s">
        <v>28</v>
      </c>
      <c r="AA2751">
        <v>0</v>
      </c>
      <c r="AB2751">
        <v>1.95</v>
      </c>
      <c r="AC2751" t="s">
        <v>28</v>
      </c>
      <c r="AD2751" t="s">
        <v>28</v>
      </c>
      <c r="AE2751">
        <v>0</v>
      </c>
      <c r="AF2751">
        <v>1.94</v>
      </c>
      <c r="AG2751" t="s">
        <v>28</v>
      </c>
      <c r="AH2751" t="s">
        <v>28</v>
      </c>
    </row>
    <row r="2752" spans="1:34" x14ac:dyDescent="0.2">
      <c r="A2752" t="s">
        <v>5526</v>
      </c>
      <c r="B2752" t="s">
        <v>5527</v>
      </c>
      <c r="C2752">
        <v>0</v>
      </c>
      <c r="D2752">
        <v>1166.58</v>
      </c>
      <c r="E2752" t="s">
        <v>28</v>
      </c>
      <c r="F2752" t="s">
        <v>28</v>
      </c>
      <c r="G2752">
        <v>0</v>
      </c>
      <c r="H2752">
        <v>1166.42</v>
      </c>
      <c r="I2752" t="s">
        <v>28</v>
      </c>
      <c r="J2752" t="s">
        <v>28</v>
      </c>
      <c r="K2752">
        <v>0</v>
      </c>
      <c r="L2752">
        <v>847.48</v>
      </c>
      <c r="M2752" t="s">
        <v>28</v>
      </c>
      <c r="N2752" t="s">
        <v>28</v>
      </c>
      <c r="O2752">
        <v>0</v>
      </c>
      <c r="P2752">
        <v>835.89</v>
      </c>
      <c r="Q2752" t="s">
        <v>28</v>
      </c>
      <c r="R2752" t="s">
        <v>28</v>
      </c>
      <c r="S2752">
        <v>0</v>
      </c>
      <c r="T2752">
        <v>835.82</v>
      </c>
      <c r="U2752" t="s">
        <v>28</v>
      </c>
      <c r="V2752" t="s">
        <v>28</v>
      </c>
      <c r="W2752">
        <v>0</v>
      </c>
      <c r="X2752">
        <v>838.48</v>
      </c>
      <c r="Y2752" t="s">
        <v>28</v>
      </c>
      <c r="Z2752" t="s">
        <v>28</v>
      </c>
      <c r="AA2752">
        <v>0</v>
      </c>
      <c r="AB2752">
        <v>330.69</v>
      </c>
      <c r="AC2752" t="s">
        <v>28</v>
      </c>
      <c r="AD2752" t="s">
        <v>28</v>
      </c>
      <c r="AE2752">
        <v>0</v>
      </c>
      <c r="AF2752">
        <v>330.6</v>
      </c>
      <c r="AG2752" t="s">
        <v>28</v>
      </c>
      <c r="AH2752" t="s">
        <v>28</v>
      </c>
    </row>
    <row r="2753" spans="1:34" x14ac:dyDescent="0.2">
      <c r="A2753" t="s">
        <v>5528</v>
      </c>
      <c r="B2753" t="s">
        <v>5529</v>
      </c>
      <c r="C2753">
        <v>0</v>
      </c>
      <c r="D2753">
        <v>918.14</v>
      </c>
      <c r="E2753" t="s">
        <v>28</v>
      </c>
      <c r="F2753" t="s">
        <v>28</v>
      </c>
      <c r="G2753">
        <v>0</v>
      </c>
      <c r="H2753">
        <v>918.07</v>
      </c>
      <c r="I2753" t="s">
        <v>28</v>
      </c>
      <c r="J2753" t="s">
        <v>28</v>
      </c>
      <c r="K2753">
        <v>0</v>
      </c>
      <c r="L2753">
        <v>918.89</v>
      </c>
      <c r="M2753" t="s">
        <v>28</v>
      </c>
      <c r="N2753" t="s">
        <v>28</v>
      </c>
      <c r="O2753">
        <v>0</v>
      </c>
      <c r="P2753">
        <v>917.63</v>
      </c>
      <c r="Q2753" t="s">
        <v>28</v>
      </c>
      <c r="R2753" t="s">
        <v>28</v>
      </c>
      <c r="S2753">
        <v>0</v>
      </c>
      <c r="T2753">
        <v>917.56</v>
      </c>
      <c r="U2753" t="s">
        <v>28</v>
      </c>
      <c r="V2753" t="s">
        <v>28</v>
      </c>
      <c r="W2753">
        <v>0</v>
      </c>
      <c r="X2753">
        <v>917.63</v>
      </c>
      <c r="Y2753" t="s">
        <v>28</v>
      </c>
      <c r="Z2753" t="s">
        <v>28</v>
      </c>
      <c r="AA2753">
        <v>0</v>
      </c>
      <c r="AB2753">
        <v>0.51</v>
      </c>
      <c r="AC2753" t="s">
        <v>28</v>
      </c>
      <c r="AD2753" t="s">
        <v>28</v>
      </c>
      <c r="AE2753">
        <v>0</v>
      </c>
      <c r="AF2753">
        <v>0.51</v>
      </c>
      <c r="AG2753" t="s">
        <v>28</v>
      </c>
      <c r="AH2753" t="s">
        <v>28</v>
      </c>
    </row>
    <row r="2754" spans="1:34" x14ac:dyDescent="0.2">
      <c r="A2754" t="s">
        <v>5530</v>
      </c>
      <c r="B2754" t="s">
        <v>5531</v>
      </c>
      <c r="C2754">
        <v>0</v>
      </c>
      <c r="D2754">
        <v>1501.53</v>
      </c>
      <c r="E2754" t="s">
        <v>28</v>
      </c>
      <c r="F2754" t="s">
        <v>28</v>
      </c>
      <c r="G2754">
        <v>0</v>
      </c>
      <c r="H2754">
        <v>1501.42</v>
      </c>
      <c r="I2754" t="s">
        <v>28</v>
      </c>
      <c r="J2754" t="s">
        <v>28</v>
      </c>
      <c r="K2754">
        <v>0</v>
      </c>
      <c r="L2754">
        <v>1484.96</v>
      </c>
      <c r="M2754" t="s">
        <v>28</v>
      </c>
      <c r="N2754" t="s">
        <v>28</v>
      </c>
      <c r="O2754">
        <v>0</v>
      </c>
      <c r="P2754">
        <v>1500.74</v>
      </c>
      <c r="Q2754" t="s">
        <v>28</v>
      </c>
      <c r="R2754" t="s">
        <v>28</v>
      </c>
      <c r="S2754">
        <v>0</v>
      </c>
      <c r="T2754">
        <v>1500.63</v>
      </c>
      <c r="U2754" t="s">
        <v>28</v>
      </c>
      <c r="V2754" t="s">
        <v>28</v>
      </c>
      <c r="W2754">
        <v>0</v>
      </c>
      <c r="X2754">
        <v>1500.53</v>
      </c>
      <c r="Y2754" t="s">
        <v>28</v>
      </c>
      <c r="Z2754" t="s">
        <v>28</v>
      </c>
      <c r="AA2754">
        <v>0</v>
      </c>
      <c r="AB2754">
        <v>0.79</v>
      </c>
      <c r="AC2754" t="s">
        <v>28</v>
      </c>
      <c r="AD2754" t="s">
        <v>28</v>
      </c>
      <c r="AE2754">
        <v>0</v>
      </c>
      <c r="AF2754">
        <v>0.79</v>
      </c>
      <c r="AG2754" t="s">
        <v>28</v>
      </c>
      <c r="AH2754" t="s">
        <v>28</v>
      </c>
    </row>
    <row r="2755" spans="1:34" x14ac:dyDescent="0.2">
      <c r="A2755" t="s">
        <v>5532</v>
      </c>
      <c r="B2755" t="s">
        <v>5533</v>
      </c>
      <c r="C2755">
        <v>0</v>
      </c>
      <c r="D2755">
        <v>379.56</v>
      </c>
      <c r="E2755" t="s">
        <v>28</v>
      </c>
      <c r="F2755" t="s">
        <v>28</v>
      </c>
      <c r="G2755">
        <v>0</v>
      </c>
      <c r="H2755">
        <v>379.54</v>
      </c>
      <c r="I2755" t="s">
        <v>28</v>
      </c>
      <c r="J2755" t="s">
        <v>28</v>
      </c>
      <c r="K2755">
        <v>0</v>
      </c>
      <c r="L2755">
        <v>362.11</v>
      </c>
      <c r="M2755" t="s">
        <v>28</v>
      </c>
      <c r="N2755" t="s">
        <v>28</v>
      </c>
      <c r="O2755">
        <v>0</v>
      </c>
      <c r="P2755">
        <v>356.42</v>
      </c>
      <c r="Q2755" t="s">
        <v>28</v>
      </c>
      <c r="R2755" t="s">
        <v>28</v>
      </c>
      <c r="S2755">
        <v>0</v>
      </c>
      <c r="T2755">
        <v>356.4</v>
      </c>
      <c r="U2755" t="s">
        <v>28</v>
      </c>
      <c r="V2755" t="s">
        <v>28</v>
      </c>
      <c r="W2755">
        <v>0</v>
      </c>
      <c r="X2755">
        <v>333.67</v>
      </c>
      <c r="Y2755" t="s">
        <v>28</v>
      </c>
      <c r="Z2755" t="s">
        <v>28</v>
      </c>
      <c r="AA2755">
        <v>0</v>
      </c>
      <c r="AB2755">
        <v>23.14</v>
      </c>
      <c r="AC2755" t="s">
        <v>28</v>
      </c>
      <c r="AD2755" t="s">
        <v>28</v>
      </c>
      <c r="AE2755">
        <v>0</v>
      </c>
      <c r="AF2755">
        <v>23.14</v>
      </c>
      <c r="AG2755" t="s">
        <v>28</v>
      </c>
      <c r="AH2755" t="s">
        <v>28</v>
      </c>
    </row>
    <row r="2756" spans="1:34" x14ac:dyDescent="0.2">
      <c r="A2756" t="s">
        <v>5534</v>
      </c>
      <c r="B2756" t="s">
        <v>5535</v>
      </c>
      <c r="C2756">
        <v>0</v>
      </c>
      <c r="D2756">
        <v>985.56</v>
      </c>
      <c r="E2756" t="s">
        <v>28</v>
      </c>
      <c r="F2756" t="s">
        <v>28</v>
      </c>
      <c r="G2756">
        <v>0</v>
      </c>
      <c r="H2756">
        <v>985.5</v>
      </c>
      <c r="I2756" t="s">
        <v>28</v>
      </c>
      <c r="J2756" t="s">
        <v>28</v>
      </c>
      <c r="K2756">
        <v>0</v>
      </c>
      <c r="L2756">
        <v>949.15</v>
      </c>
      <c r="M2756" t="s">
        <v>28</v>
      </c>
      <c r="N2756" t="s">
        <v>28</v>
      </c>
      <c r="O2756">
        <v>0</v>
      </c>
      <c r="P2756">
        <v>952.99</v>
      </c>
      <c r="Q2756" t="s">
        <v>28</v>
      </c>
      <c r="R2756" t="s">
        <v>28</v>
      </c>
      <c r="S2756">
        <v>0</v>
      </c>
      <c r="T2756">
        <v>952.93</v>
      </c>
      <c r="U2756" t="s">
        <v>28</v>
      </c>
      <c r="V2756" t="s">
        <v>28</v>
      </c>
      <c r="W2756">
        <v>0</v>
      </c>
      <c r="X2756">
        <v>951.79</v>
      </c>
      <c r="Y2756" t="s">
        <v>28</v>
      </c>
      <c r="Z2756" t="s">
        <v>28</v>
      </c>
      <c r="AA2756">
        <v>0</v>
      </c>
      <c r="AB2756">
        <v>32.57</v>
      </c>
      <c r="AC2756" t="s">
        <v>28</v>
      </c>
      <c r="AD2756" t="s">
        <v>28</v>
      </c>
      <c r="AE2756">
        <v>0</v>
      </c>
      <c r="AF2756">
        <v>32.57</v>
      </c>
      <c r="AG2756" t="s">
        <v>28</v>
      </c>
      <c r="AH2756" t="s">
        <v>28</v>
      </c>
    </row>
    <row r="2757" spans="1:34" x14ac:dyDescent="0.2">
      <c r="A2757" t="s">
        <v>5536</v>
      </c>
      <c r="B2757" t="s">
        <v>5537</v>
      </c>
      <c r="C2757">
        <v>0</v>
      </c>
      <c r="D2757">
        <v>821.39</v>
      </c>
      <c r="E2757" t="s">
        <v>28</v>
      </c>
      <c r="F2757" t="s">
        <v>28</v>
      </c>
      <c r="G2757">
        <v>0</v>
      </c>
      <c r="H2757">
        <v>821.34</v>
      </c>
      <c r="I2757" t="s">
        <v>28</v>
      </c>
      <c r="J2757" t="s">
        <v>28</v>
      </c>
      <c r="K2757">
        <v>0</v>
      </c>
      <c r="L2757">
        <v>811.6</v>
      </c>
      <c r="M2757" t="s">
        <v>28</v>
      </c>
      <c r="N2757" t="s">
        <v>28</v>
      </c>
      <c r="O2757">
        <v>0</v>
      </c>
      <c r="P2757">
        <v>800.97</v>
      </c>
      <c r="Q2757" t="s">
        <v>28</v>
      </c>
      <c r="R2757" t="s">
        <v>28</v>
      </c>
      <c r="S2757">
        <v>0</v>
      </c>
      <c r="T2757">
        <v>800.92</v>
      </c>
      <c r="U2757" t="s">
        <v>28</v>
      </c>
      <c r="V2757" t="s">
        <v>28</v>
      </c>
      <c r="W2757">
        <v>0</v>
      </c>
      <c r="X2757">
        <v>801.75</v>
      </c>
      <c r="Y2757" t="s">
        <v>28</v>
      </c>
      <c r="Z2757" t="s">
        <v>28</v>
      </c>
      <c r="AA2757">
        <v>0</v>
      </c>
      <c r="AB2757">
        <v>20.420000000000002</v>
      </c>
      <c r="AC2757" t="s">
        <v>28</v>
      </c>
      <c r="AD2757" t="s">
        <v>28</v>
      </c>
      <c r="AE2757">
        <v>0</v>
      </c>
      <c r="AF2757">
        <v>20.420000000000002</v>
      </c>
      <c r="AG2757" t="s">
        <v>28</v>
      </c>
      <c r="AH2757" t="s">
        <v>28</v>
      </c>
    </row>
    <row r="2758" spans="1:34" x14ac:dyDescent="0.2">
      <c r="A2758" t="s">
        <v>5538</v>
      </c>
      <c r="B2758" t="s">
        <v>5539</v>
      </c>
      <c r="C2758">
        <v>0</v>
      </c>
      <c r="D2758">
        <v>910.15</v>
      </c>
      <c r="E2758" t="s">
        <v>28</v>
      </c>
      <c r="F2758" t="s">
        <v>28</v>
      </c>
      <c r="G2758">
        <v>0</v>
      </c>
      <c r="H2758">
        <v>910.09</v>
      </c>
      <c r="I2758" t="s">
        <v>28</v>
      </c>
      <c r="J2758" t="s">
        <v>28</v>
      </c>
      <c r="K2758">
        <v>0</v>
      </c>
      <c r="L2758">
        <v>902.34</v>
      </c>
      <c r="M2758" t="s">
        <v>28</v>
      </c>
      <c r="N2758" t="s">
        <v>28</v>
      </c>
      <c r="O2758">
        <v>0</v>
      </c>
      <c r="P2758">
        <v>903.58</v>
      </c>
      <c r="Q2758" t="s">
        <v>28</v>
      </c>
      <c r="R2758" t="s">
        <v>28</v>
      </c>
      <c r="S2758">
        <v>0</v>
      </c>
      <c r="T2758">
        <v>903.51</v>
      </c>
      <c r="U2758" t="s">
        <v>28</v>
      </c>
      <c r="V2758" t="s">
        <v>28</v>
      </c>
      <c r="W2758">
        <v>0</v>
      </c>
      <c r="X2758">
        <v>903.48</v>
      </c>
      <c r="Y2758" t="s">
        <v>28</v>
      </c>
      <c r="Z2758" t="s">
        <v>28</v>
      </c>
      <c r="AA2758">
        <v>0</v>
      </c>
      <c r="AB2758">
        <v>6.57</v>
      </c>
      <c r="AC2758" t="s">
        <v>28</v>
      </c>
      <c r="AD2758" t="s">
        <v>28</v>
      </c>
      <c r="AE2758">
        <v>0</v>
      </c>
      <c r="AF2758">
        <v>6.58</v>
      </c>
      <c r="AG2758" t="s">
        <v>28</v>
      </c>
      <c r="AH2758" t="s">
        <v>28</v>
      </c>
    </row>
    <row r="2759" spans="1:34" x14ac:dyDescent="0.2">
      <c r="A2759" t="s">
        <v>5540</v>
      </c>
      <c r="B2759" t="s">
        <v>5541</v>
      </c>
      <c r="C2759">
        <v>0</v>
      </c>
      <c r="D2759">
        <v>885.23</v>
      </c>
      <c r="E2759" t="s">
        <v>28</v>
      </c>
      <c r="F2759" t="s">
        <v>28</v>
      </c>
      <c r="G2759">
        <v>0</v>
      </c>
      <c r="H2759">
        <v>885.17</v>
      </c>
      <c r="I2759" t="s">
        <v>28</v>
      </c>
      <c r="J2759" t="s">
        <v>28</v>
      </c>
      <c r="K2759">
        <v>0</v>
      </c>
      <c r="L2759">
        <v>884.53</v>
      </c>
      <c r="M2759" t="s">
        <v>28</v>
      </c>
      <c r="N2759" t="s">
        <v>28</v>
      </c>
      <c r="O2759">
        <v>0</v>
      </c>
      <c r="P2759">
        <v>881.72</v>
      </c>
      <c r="Q2759" t="s">
        <v>28</v>
      </c>
      <c r="R2759" t="s">
        <v>28</v>
      </c>
      <c r="S2759">
        <v>0</v>
      </c>
      <c r="T2759">
        <v>881.66</v>
      </c>
      <c r="U2759" t="s">
        <v>28</v>
      </c>
      <c r="V2759" t="s">
        <v>28</v>
      </c>
      <c r="W2759">
        <v>0</v>
      </c>
      <c r="X2759">
        <v>880.78</v>
      </c>
      <c r="Y2759" t="s">
        <v>28</v>
      </c>
      <c r="Z2759" t="s">
        <v>28</v>
      </c>
      <c r="AA2759">
        <v>0</v>
      </c>
      <c r="AB2759">
        <v>3.51</v>
      </c>
      <c r="AC2759" t="s">
        <v>28</v>
      </c>
      <c r="AD2759" t="s">
        <v>28</v>
      </c>
      <c r="AE2759">
        <v>0</v>
      </c>
      <c r="AF2759">
        <v>3.51</v>
      </c>
      <c r="AG2759" t="s">
        <v>28</v>
      </c>
      <c r="AH2759" t="s">
        <v>28</v>
      </c>
    </row>
    <row r="2760" spans="1:34" x14ac:dyDescent="0.2">
      <c r="A2760" t="s">
        <v>5542</v>
      </c>
      <c r="B2760" t="s">
        <v>5543</v>
      </c>
      <c r="C2760">
        <v>0</v>
      </c>
      <c r="D2760">
        <v>4765.1099999999997</v>
      </c>
      <c r="E2760" t="s">
        <v>28</v>
      </c>
      <c r="F2760" t="s">
        <v>28</v>
      </c>
      <c r="G2760">
        <v>0</v>
      </c>
      <c r="H2760">
        <v>4764.7299999999996</v>
      </c>
      <c r="I2760" t="s">
        <v>28</v>
      </c>
      <c r="J2760" t="s">
        <v>28</v>
      </c>
      <c r="K2760">
        <v>0</v>
      </c>
      <c r="L2760">
        <v>4776.57</v>
      </c>
      <c r="M2760" t="s">
        <v>28</v>
      </c>
      <c r="N2760" t="s">
        <v>28</v>
      </c>
      <c r="O2760">
        <v>0</v>
      </c>
      <c r="P2760">
        <v>4764.04</v>
      </c>
      <c r="Q2760" t="s">
        <v>28</v>
      </c>
      <c r="R2760" t="s">
        <v>28</v>
      </c>
      <c r="S2760">
        <v>0</v>
      </c>
      <c r="T2760">
        <v>4763.66</v>
      </c>
      <c r="U2760" t="s">
        <v>28</v>
      </c>
      <c r="V2760" t="s">
        <v>28</v>
      </c>
      <c r="W2760">
        <v>0</v>
      </c>
      <c r="X2760">
        <v>4763.8500000000004</v>
      </c>
      <c r="Y2760" t="s">
        <v>28</v>
      </c>
      <c r="Z2760" t="s">
        <v>28</v>
      </c>
      <c r="AA2760">
        <v>0</v>
      </c>
      <c r="AB2760">
        <v>1.07</v>
      </c>
      <c r="AC2760" t="s">
        <v>28</v>
      </c>
      <c r="AD2760" t="s">
        <v>28</v>
      </c>
      <c r="AE2760">
        <v>0</v>
      </c>
      <c r="AF2760">
        <v>1.07</v>
      </c>
      <c r="AG2760" t="s">
        <v>28</v>
      </c>
      <c r="AH2760" t="s">
        <v>28</v>
      </c>
    </row>
    <row r="2761" spans="1:34" x14ac:dyDescent="0.2">
      <c r="A2761" t="s">
        <v>5544</v>
      </c>
      <c r="B2761" t="s">
        <v>5545</v>
      </c>
      <c r="C2761">
        <v>0</v>
      </c>
      <c r="D2761">
        <v>1109.9100000000001</v>
      </c>
      <c r="E2761" t="s">
        <v>28</v>
      </c>
      <c r="F2761" t="s">
        <v>28</v>
      </c>
      <c r="G2761">
        <v>0</v>
      </c>
      <c r="H2761">
        <v>1109.81</v>
      </c>
      <c r="I2761" t="s">
        <v>28</v>
      </c>
      <c r="J2761" t="s">
        <v>28</v>
      </c>
      <c r="K2761">
        <v>0</v>
      </c>
      <c r="L2761">
        <v>1061.44</v>
      </c>
      <c r="M2761" t="s">
        <v>28</v>
      </c>
      <c r="N2761" t="s">
        <v>28</v>
      </c>
      <c r="O2761">
        <v>0</v>
      </c>
      <c r="P2761">
        <v>1057.3599999999999</v>
      </c>
      <c r="Q2761" t="s">
        <v>28</v>
      </c>
      <c r="R2761" t="s">
        <v>28</v>
      </c>
      <c r="S2761">
        <v>0</v>
      </c>
      <c r="T2761">
        <v>1057.26</v>
      </c>
      <c r="U2761" t="s">
        <v>28</v>
      </c>
      <c r="V2761" t="s">
        <v>28</v>
      </c>
      <c r="W2761">
        <v>0</v>
      </c>
      <c r="X2761">
        <v>1057.0899999999999</v>
      </c>
      <c r="Y2761" t="s">
        <v>28</v>
      </c>
      <c r="Z2761" t="s">
        <v>28</v>
      </c>
      <c r="AA2761">
        <v>0</v>
      </c>
      <c r="AB2761">
        <v>52.55</v>
      </c>
      <c r="AC2761" t="s">
        <v>28</v>
      </c>
      <c r="AD2761" t="s">
        <v>28</v>
      </c>
      <c r="AE2761">
        <v>0</v>
      </c>
      <c r="AF2761">
        <v>52.55</v>
      </c>
      <c r="AG2761" t="s">
        <v>28</v>
      </c>
      <c r="AH2761" t="s">
        <v>28</v>
      </c>
    </row>
    <row r="2762" spans="1:34" x14ac:dyDescent="0.2">
      <c r="A2762" t="s">
        <v>5546</v>
      </c>
      <c r="B2762" t="s">
        <v>5547</v>
      </c>
      <c r="C2762">
        <v>0</v>
      </c>
      <c r="D2762">
        <v>922.06</v>
      </c>
      <c r="E2762" t="s">
        <v>28</v>
      </c>
      <c r="F2762" t="s">
        <v>28</v>
      </c>
      <c r="G2762">
        <v>0</v>
      </c>
      <c r="H2762">
        <v>921.98</v>
      </c>
      <c r="I2762" t="s">
        <v>28</v>
      </c>
      <c r="J2762" t="s">
        <v>28</v>
      </c>
      <c r="K2762">
        <v>0</v>
      </c>
      <c r="L2762">
        <v>901.83</v>
      </c>
      <c r="M2762" t="s">
        <v>28</v>
      </c>
      <c r="N2762" t="s">
        <v>28</v>
      </c>
      <c r="O2762">
        <v>0</v>
      </c>
      <c r="P2762">
        <v>909.45</v>
      </c>
      <c r="Q2762" t="s">
        <v>28</v>
      </c>
      <c r="R2762" t="s">
        <v>28</v>
      </c>
      <c r="S2762">
        <v>0</v>
      </c>
      <c r="T2762">
        <v>909.24</v>
      </c>
      <c r="U2762" t="s">
        <v>28</v>
      </c>
      <c r="V2762" t="s">
        <v>28</v>
      </c>
      <c r="W2762">
        <v>0</v>
      </c>
      <c r="X2762">
        <v>908.37</v>
      </c>
      <c r="Y2762" t="s">
        <v>28</v>
      </c>
      <c r="Z2762" t="s">
        <v>28</v>
      </c>
      <c r="AA2762">
        <v>0</v>
      </c>
      <c r="AB2762">
        <v>12.61</v>
      </c>
      <c r="AC2762" t="s">
        <v>28</v>
      </c>
      <c r="AD2762" t="s">
        <v>28</v>
      </c>
      <c r="AE2762">
        <v>0</v>
      </c>
      <c r="AF2762">
        <v>12.74</v>
      </c>
      <c r="AG2762" t="s">
        <v>28</v>
      </c>
      <c r="AH2762" t="s">
        <v>28</v>
      </c>
    </row>
    <row r="2763" spans="1:34" x14ac:dyDescent="0.2">
      <c r="A2763" t="s">
        <v>5548</v>
      </c>
      <c r="B2763" t="s">
        <v>5549</v>
      </c>
      <c r="C2763">
        <v>0</v>
      </c>
      <c r="D2763">
        <v>3856.54</v>
      </c>
      <c r="E2763" t="s">
        <v>28</v>
      </c>
      <c r="F2763" t="s">
        <v>28</v>
      </c>
      <c r="G2763">
        <v>0</v>
      </c>
      <c r="H2763">
        <v>3856.26</v>
      </c>
      <c r="I2763" t="s">
        <v>28</v>
      </c>
      <c r="J2763" t="s">
        <v>28</v>
      </c>
      <c r="K2763">
        <v>0</v>
      </c>
      <c r="L2763">
        <v>3857.14</v>
      </c>
      <c r="M2763" t="s">
        <v>28</v>
      </c>
      <c r="N2763" t="s">
        <v>28</v>
      </c>
      <c r="O2763">
        <v>0</v>
      </c>
      <c r="P2763">
        <v>3855.79</v>
      </c>
      <c r="Q2763" t="s">
        <v>28</v>
      </c>
      <c r="R2763" t="s">
        <v>28</v>
      </c>
      <c r="S2763">
        <v>0</v>
      </c>
      <c r="T2763">
        <v>3855.51</v>
      </c>
      <c r="U2763" t="s">
        <v>28</v>
      </c>
      <c r="V2763" t="s">
        <v>28</v>
      </c>
      <c r="W2763">
        <v>0</v>
      </c>
      <c r="X2763">
        <v>3855.24</v>
      </c>
      <c r="Y2763" t="s">
        <v>28</v>
      </c>
      <c r="Z2763" t="s">
        <v>28</v>
      </c>
      <c r="AA2763">
        <v>0</v>
      </c>
      <c r="AB2763">
        <v>0.75</v>
      </c>
      <c r="AC2763" t="s">
        <v>28</v>
      </c>
      <c r="AD2763" t="s">
        <v>28</v>
      </c>
      <c r="AE2763">
        <v>0</v>
      </c>
      <c r="AF2763">
        <v>0.75</v>
      </c>
      <c r="AG2763" t="s">
        <v>28</v>
      </c>
      <c r="AH2763" t="s">
        <v>28</v>
      </c>
    </row>
    <row r="2764" spans="1:34" x14ac:dyDescent="0.2">
      <c r="A2764" t="s">
        <v>5550</v>
      </c>
      <c r="B2764" t="s">
        <v>5551</v>
      </c>
      <c r="C2764">
        <v>0</v>
      </c>
      <c r="D2764">
        <v>258.89</v>
      </c>
      <c r="E2764" t="s">
        <v>28</v>
      </c>
      <c r="F2764" t="s">
        <v>28</v>
      </c>
      <c r="G2764">
        <v>0</v>
      </c>
      <c r="H2764">
        <v>258.87</v>
      </c>
      <c r="I2764" t="s">
        <v>28</v>
      </c>
      <c r="J2764" t="s">
        <v>28</v>
      </c>
      <c r="K2764">
        <v>0</v>
      </c>
      <c r="L2764">
        <v>242.99</v>
      </c>
      <c r="M2764" t="s">
        <v>28</v>
      </c>
      <c r="N2764" t="s">
        <v>28</v>
      </c>
      <c r="O2764">
        <v>0</v>
      </c>
      <c r="P2764">
        <v>232.07</v>
      </c>
      <c r="Q2764" t="s">
        <v>28</v>
      </c>
      <c r="R2764" t="s">
        <v>28</v>
      </c>
      <c r="S2764">
        <v>0</v>
      </c>
      <c r="T2764">
        <v>232.05</v>
      </c>
      <c r="U2764" t="s">
        <v>28</v>
      </c>
      <c r="V2764" t="s">
        <v>28</v>
      </c>
      <c r="W2764">
        <v>0</v>
      </c>
      <c r="X2764">
        <v>229.45</v>
      </c>
      <c r="Y2764" t="s">
        <v>28</v>
      </c>
      <c r="Z2764" t="s">
        <v>28</v>
      </c>
      <c r="AA2764">
        <v>0</v>
      </c>
      <c r="AB2764">
        <v>26.82</v>
      </c>
      <c r="AC2764" t="s">
        <v>28</v>
      </c>
      <c r="AD2764" t="s">
        <v>28</v>
      </c>
      <c r="AE2764">
        <v>0</v>
      </c>
      <c r="AF2764">
        <v>26.82</v>
      </c>
      <c r="AG2764" t="s">
        <v>28</v>
      </c>
      <c r="AH2764" t="s">
        <v>28</v>
      </c>
    </row>
    <row r="2765" spans="1:34" x14ac:dyDescent="0.2">
      <c r="A2765" t="s">
        <v>5552</v>
      </c>
      <c r="B2765" t="s">
        <v>5553</v>
      </c>
      <c r="C2765">
        <v>0</v>
      </c>
      <c r="D2765">
        <v>922.49</v>
      </c>
      <c r="E2765" t="s">
        <v>28</v>
      </c>
      <c r="F2765" t="s">
        <v>28</v>
      </c>
      <c r="G2765">
        <v>0</v>
      </c>
      <c r="H2765">
        <v>922.42</v>
      </c>
      <c r="I2765" t="s">
        <v>28</v>
      </c>
      <c r="J2765" t="s">
        <v>28</v>
      </c>
      <c r="K2765">
        <v>0</v>
      </c>
      <c r="L2765">
        <v>917.17</v>
      </c>
      <c r="M2765" t="s">
        <v>28</v>
      </c>
      <c r="N2765" t="s">
        <v>28</v>
      </c>
      <c r="O2765">
        <v>0</v>
      </c>
      <c r="P2765">
        <v>914.47</v>
      </c>
      <c r="Q2765" t="s">
        <v>28</v>
      </c>
      <c r="R2765" t="s">
        <v>28</v>
      </c>
      <c r="S2765">
        <v>0</v>
      </c>
      <c r="T2765">
        <v>914.43</v>
      </c>
      <c r="U2765" t="s">
        <v>28</v>
      </c>
      <c r="V2765" t="s">
        <v>28</v>
      </c>
      <c r="W2765">
        <v>0</v>
      </c>
      <c r="X2765">
        <v>911.54</v>
      </c>
      <c r="Y2765" t="s">
        <v>28</v>
      </c>
      <c r="Z2765" t="s">
        <v>28</v>
      </c>
      <c r="AA2765">
        <v>0</v>
      </c>
      <c r="AB2765">
        <v>8.02</v>
      </c>
      <c r="AC2765" t="s">
        <v>28</v>
      </c>
      <c r="AD2765" t="s">
        <v>28</v>
      </c>
      <c r="AE2765">
        <v>0</v>
      </c>
      <c r="AF2765">
        <v>7.99</v>
      </c>
      <c r="AG2765" t="s">
        <v>28</v>
      </c>
      <c r="AH2765" t="s">
        <v>28</v>
      </c>
    </row>
    <row r="2766" spans="1:34" x14ac:dyDescent="0.2">
      <c r="A2766" t="s">
        <v>5554</v>
      </c>
      <c r="B2766" t="s">
        <v>5555</v>
      </c>
      <c r="C2766">
        <v>0</v>
      </c>
      <c r="D2766">
        <v>1176.0899999999999</v>
      </c>
      <c r="E2766" t="s">
        <v>28</v>
      </c>
      <c r="F2766" t="s">
        <v>28</v>
      </c>
      <c r="G2766">
        <v>0</v>
      </c>
      <c r="H2766">
        <v>1175.98</v>
      </c>
      <c r="I2766" t="s">
        <v>28</v>
      </c>
      <c r="J2766" t="s">
        <v>28</v>
      </c>
      <c r="K2766">
        <v>0</v>
      </c>
      <c r="L2766">
        <v>1173.31</v>
      </c>
      <c r="M2766" t="s">
        <v>28</v>
      </c>
      <c r="N2766" t="s">
        <v>28</v>
      </c>
      <c r="O2766">
        <v>0</v>
      </c>
      <c r="P2766">
        <v>1175.4100000000001</v>
      </c>
      <c r="Q2766" t="s">
        <v>28</v>
      </c>
      <c r="R2766" t="s">
        <v>28</v>
      </c>
      <c r="S2766">
        <v>0</v>
      </c>
      <c r="T2766">
        <v>1175.3</v>
      </c>
      <c r="U2766" t="s">
        <v>28</v>
      </c>
      <c r="V2766" t="s">
        <v>28</v>
      </c>
      <c r="W2766">
        <v>0</v>
      </c>
      <c r="X2766">
        <v>1175.3</v>
      </c>
      <c r="Y2766" t="s">
        <v>28</v>
      </c>
      <c r="Z2766" t="s">
        <v>28</v>
      </c>
      <c r="AA2766">
        <v>0</v>
      </c>
      <c r="AB2766">
        <v>0.68</v>
      </c>
      <c r="AC2766" t="s">
        <v>28</v>
      </c>
      <c r="AD2766" t="s">
        <v>28</v>
      </c>
      <c r="AE2766">
        <v>0</v>
      </c>
      <c r="AF2766">
        <v>0.68</v>
      </c>
      <c r="AG2766" t="s">
        <v>28</v>
      </c>
      <c r="AH2766" t="s">
        <v>28</v>
      </c>
    </row>
    <row r="2767" spans="1:34" x14ac:dyDescent="0.2">
      <c r="A2767" t="s">
        <v>5556</v>
      </c>
      <c r="B2767" t="s">
        <v>5557</v>
      </c>
      <c r="C2767">
        <v>0</v>
      </c>
      <c r="D2767">
        <v>700.09</v>
      </c>
      <c r="E2767" t="s">
        <v>28</v>
      </c>
      <c r="F2767" t="s">
        <v>28</v>
      </c>
      <c r="G2767">
        <v>0</v>
      </c>
      <c r="H2767">
        <v>700.04</v>
      </c>
      <c r="I2767" t="s">
        <v>28</v>
      </c>
      <c r="J2767" t="s">
        <v>28</v>
      </c>
      <c r="K2767">
        <v>0</v>
      </c>
      <c r="L2767">
        <v>697.17</v>
      </c>
      <c r="M2767" t="s">
        <v>28</v>
      </c>
      <c r="N2767" t="s">
        <v>28</v>
      </c>
      <c r="O2767">
        <v>0</v>
      </c>
      <c r="P2767">
        <v>699.96</v>
      </c>
      <c r="Q2767" t="s">
        <v>28</v>
      </c>
      <c r="R2767" t="s">
        <v>28</v>
      </c>
      <c r="S2767">
        <v>0</v>
      </c>
      <c r="T2767">
        <v>699.91</v>
      </c>
      <c r="U2767" t="s">
        <v>28</v>
      </c>
      <c r="V2767" t="s">
        <v>28</v>
      </c>
      <c r="W2767">
        <v>0</v>
      </c>
      <c r="X2767">
        <v>699.2</v>
      </c>
      <c r="Y2767" t="s">
        <v>28</v>
      </c>
      <c r="Z2767" t="s">
        <v>28</v>
      </c>
      <c r="AA2767">
        <v>0</v>
      </c>
      <c r="AB2767">
        <v>0.13</v>
      </c>
      <c r="AC2767" t="s">
        <v>28</v>
      </c>
      <c r="AD2767" t="s">
        <v>28</v>
      </c>
      <c r="AE2767">
        <v>0</v>
      </c>
      <c r="AF2767">
        <v>0.13</v>
      </c>
      <c r="AG2767" t="s">
        <v>28</v>
      </c>
      <c r="AH2767" t="s">
        <v>28</v>
      </c>
    </row>
    <row r="2768" spans="1:34" x14ac:dyDescent="0.2">
      <c r="A2768" t="s">
        <v>5558</v>
      </c>
      <c r="B2768" t="s">
        <v>5559</v>
      </c>
      <c r="C2768">
        <v>0</v>
      </c>
      <c r="D2768">
        <v>1057.67</v>
      </c>
      <c r="E2768" t="s">
        <v>28</v>
      </c>
      <c r="F2768" t="s">
        <v>28</v>
      </c>
      <c r="G2768">
        <v>0</v>
      </c>
      <c r="H2768">
        <v>1057.6099999999999</v>
      </c>
      <c r="I2768" t="s">
        <v>28</v>
      </c>
      <c r="J2768" t="s">
        <v>28</v>
      </c>
      <c r="K2768">
        <v>0</v>
      </c>
      <c r="L2768">
        <v>1053.6400000000001</v>
      </c>
      <c r="M2768" t="s">
        <v>28</v>
      </c>
      <c r="N2768" t="s">
        <v>28</v>
      </c>
      <c r="O2768">
        <v>0</v>
      </c>
      <c r="P2768">
        <v>1050.24</v>
      </c>
      <c r="Q2768" t="s">
        <v>28</v>
      </c>
      <c r="R2768" t="s">
        <v>28</v>
      </c>
      <c r="S2768">
        <v>0</v>
      </c>
      <c r="T2768">
        <v>1050.18</v>
      </c>
      <c r="U2768" t="s">
        <v>28</v>
      </c>
      <c r="V2768" t="s">
        <v>28</v>
      </c>
      <c r="W2768">
        <v>0</v>
      </c>
      <c r="X2768">
        <v>1036.58</v>
      </c>
      <c r="Y2768" t="s">
        <v>28</v>
      </c>
      <c r="Z2768" t="s">
        <v>28</v>
      </c>
      <c r="AA2768">
        <v>0</v>
      </c>
      <c r="AB2768">
        <v>7.43</v>
      </c>
      <c r="AC2768" t="s">
        <v>28</v>
      </c>
      <c r="AD2768" t="s">
        <v>28</v>
      </c>
      <c r="AE2768">
        <v>0</v>
      </c>
      <c r="AF2768">
        <v>7.43</v>
      </c>
      <c r="AG2768" t="s">
        <v>28</v>
      </c>
      <c r="AH2768" t="s">
        <v>28</v>
      </c>
    </row>
    <row r="2769" spans="1:34" x14ac:dyDescent="0.2">
      <c r="A2769" t="s">
        <v>5560</v>
      </c>
      <c r="B2769" t="s">
        <v>5561</v>
      </c>
      <c r="C2769">
        <v>0</v>
      </c>
      <c r="D2769">
        <v>2642.13</v>
      </c>
      <c r="E2769" t="s">
        <v>28</v>
      </c>
      <c r="F2769" t="s">
        <v>28</v>
      </c>
      <c r="G2769">
        <v>0</v>
      </c>
      <c r="H2769">
        <v>2641.95</v>
      </c>
      <c r="I2769" t="s">
        <v>28</v>
      </c>
      <c r="J2769" t="s">
        <v>28</v>
      </c>
      <c r="K2769">
        <v>0</v>
      </c>
      <c r="L2769">
        <v>2626.2</v>
      </c>
      <c r="M2769" t="s">
        <v>28</v>
      </c>
      <c r="N2769" t="s">
        <v>28</v>
      </c>
      <c r="O2769">
        <v>0</v>
      </c>
      <c r="P2769">
        <v>2636.05</v>
      </c>
      <c r="Q2769" t="s">
        <v>28</v>
      </c>
      <c r="R2769" t="s">
        <v>28</v>
      </c>
      <c r="S2769">
        <v>0</v>
      </c>
      <c r="T2769">
        <v>2635.88</v>
      </c>
      <c r="U2769" t="s">
        <v>28</v>
      </c>
      <c r="V2769" t="s">
        <v>28</v>
      </c>
      <c r="W2769">
        <v>0</v>
      </c>
      <c r="X2769">
        <v>2635.38</v>
      </c>
      <c r="Y2769" t="s">
        <v>28</v>
      </c>
      <c r="Z2769" t="s">
        <v>28</v>
      </c>
      <c r="AA2769">
        <v>0</v>
      </c>
      <c r="AB2769">
        <v>6.08</v>
      </c>
      <c r="AC2769" t="s">
        <v>28</v>
      </c>
      <c r="AD2769" t="s">
        <v>28</v>
      </c>
      <c r="AE2769">
        <v>0</v>
      </c>
      <c r="AF2769">
        <v>6.07</v>
      </c>
      <c r="AG2769" t="s">
        <v>28</v>
      </c>
      <c r="AH2769" t="s">
        <v>28</v>
      </c>
    </row>
    <row r="2770" spans="1:34" x14ac:dyDescent="0.2">
      <c r="A2770" t="s">
        <v>5562</v>
      </c>
      <c r="B2770" t="s">
        <v>5563</v>
      </c>
      <c r="C2770">
        <v>0</v>
      </c>
      <c r="D2770">
        <v>818.72</v>
      </c>
      <c r="E2770" t="s">
        <v>28</v>
      </c>
      <c r="F2770" t="s">
        <v>28</v>
      </c>
      <c r="G2770">
        <v>0</v>
      </c>
      <c r="H2770">
        <v>818.64</v>
      </c>
      <c r="I2770" t="s">
        <v>28</v>
      </c>
      <c r="J2770" t="s">
        <v>28</v>
      </c>
      <c r="K2770">
        <v>0</v>
      </c>
      <c r="L2770">
        <v>770.86</v>
      </c>
      <c r="M2770" t="s">
        <v>28</v>
      </c>
      <c r="N2770" t="s">
        <v>28</v>
      </c>
      <c r="O2770">
        <v>0</v>
      </c>
      <c r="P2770">
        <v>770.33</v>
      </c>
      <c r="Q2770" t="s">
        <v>28</v>
      </c>
      <c r="R2770" t="s">
        <v>28</v>
      </c>
      <c r="S2770">
        <v>0</v>
      </c>
      <c r="T2770">
        <v>770.21</v>
      </c>
      <c r="U2770" t="s">
        <v>28</v>
      </c>
      <c r="V2770" t="s">
        <v>28</v>
      </c>
      <c r="W2770">
        <v>0</v>
      </c>
      <c r="X2770">
        <v>770.44</v>
      </c>
      <c r="Y2770" t="s">
        <v>28</v>
      </c>
      <c r="Z2770" t="s">
        <v>28</v>
      </c>
      <c r="AA2770">
        <v>0</v>
      </c>
      <c r="AB2770">
        <v>48.39</v>
      </c>
      <c r="AC2770" t="s">
        <v>28</v>
      </c>
      <c r="AD2770" t="s">
        <v>28</v>
      </c>
      <c r="AE2770">
        <v>0</v>
      </c>
      <c r="AF2770">
        <v>48.43</v>
      </c>
      <c r="AG2770" t="s">
        <v>28</v>
      </c>
      <c r="AH2770" t="s">
        <v>28</v>
      </c>
    </row>
    <row r="2771" spans="1:34" x14ac:dyDescent="0.2">
      <c r="A2771" t="s">
        <v>5564</v>
      </c>
      <c r="B2771" t="s">
        <v>5565</v>
      </c>
      <c r="C2771">
        <v>0</v>
      </c>
      <c r="D2771">
        <v>924.25</v>
      </c>
      <c r="E2771" t="s">
        <v>28</v>
      </c>
      <c r="F2771" t="s">
        <v>28</v>
      </c>
      <c r="G2771">
        <v>0</v>
      </c>
      <c r="H2771">
        <v>924.19</v>
      </c>
      <c r="I2771" t="s">
        <v>28</v>
      </c>
      <c r="J2771" t="s">
        <v>28</v>
      </c>
      <c r="K2771">
        <v>0</v>
      </c>
      <c r="L2771">
        <v>914.62</v>
      </c>
      <c r="M2771" t="s">
        <v>28</v>
      </c>
      <c r="N2771" t="s">
        <v>28</v>
      </c>
      <c r="O2771">
        <v>0</v>
      </c>
      <c r="P2771">
        <v>924.15</v>
      </c>
      <c r="Q2771" t="s">
        <v>28</v>
      </c>
      <c r="R2771" t="s">
        <v>28</v>
      </c>
      <c r="S2771">
        <v>0</v>
      </c>
      <c r="T2771">
        <v>924.09</v>
      </c>
      <c r="U2771" t="s">
        <v>28</v>
      </c>
      <c r="V2771" t="s">
        <v>28</v>
      </c>
      <c r="W2771">
        <v>0</v>
      </c>
      <c r="X2771">
        <v>924.06</v>
      </c>
      <c r="Y2771" t="s">
        <v>28</v>
      </c>
      <c r="Z2771" t="s">
        <v>28</v>
      </c>
      <c r="AA2771">
        <v>0</v>
      </c>
      <c r="AB2771">
        <v>0.1</v>
      </c>
      <c r="AC2771" t="s">
        <v>28</v>
      </c>
      <c r="AD2771" t="s">
        <v>28</v>
      </c>
      <c r="AE2771">
        <v>0</v>
      </c>
      <c r="AF2771">
        <v>0.1</v>
      </c>
      <c r="AG2771" t="s">
        <v>28</v>
      </c>
      <c r="AH2771" t="s">
        <v>28</v>
      </c>
    </row>
    <row r="2772" spans="1:34" x14ac:dyDescent="0.2">
      <c r="A2772" t="s">
        <v>5566</v>
      </c>
      <c r="B2772" t="s">
        <v>5567</v>
      </c>
      <c r="C2772">
        <v>0</v>
      </c>
      <c r="D2772">
        <v>865.73</v>
      </c>
      <c r="E2772" t="s">
        <v>28</v>
      </c>
      <c r="F2772" t="s">
        <v>28</v>
      </c>
      <c r="G2772">
        <v>0</v>
      </c>
      <c r="H2772">
        <v>865.67</v>
      </c>
      <c r="I2772" t="s">
        <v>28</v>
      </c>
      <c r="J2772" t="s">
        <v>28</v>
      </c>
      <c r="K2772">
        <v>0</v>
      </c>
      <c r="L2772">
        <v>863.67</v>
      </c>
      <c r="M2772" t="s">
        <v>28</v>
      </c>
      <c r="N2772" t="s">
        <v>28</v>
      </c>
      <c r="O2772">
        <v>0</v>
      </c>
      <c r="P2772">
        <v>854.63</v>
      </c>
      <c r="Q2772" t="s">
        <v>28</v>
      </c>
      <c r="R2772" t="s">
        <v>28</v>
      </c>
      <c r="S2772">
        <v>0</v>
      </c>
      <c r="T2772">
        <v>854.56</v>
      </c>
      <c r="U2772" t="s">
        <v>28</v>
      </c>
      <c r="V2772" t="s">
        <v>28</v>
      </c>
      <c r="W2772">
        <v>0</v>
      </c>
      <c r="X2772">
        <v>855.68</v>
      </c>
      <c r="Y2772" t="s">
        <v>28</v>
      </c>
      <c r="Z2772" t="s">
        <v>28</v>
      </c>
      <c r="AA2772">
        <v>0</v>
      </c>
      <c r="AB2772">
        <v>11.1</v>
      </c>
      <c r="AC2772" t="s">
        <v>28</v>
      </c>
      <c r="AD2772" t="s">
        <v>28</v>
      </c>
      <c r="AE2772">
        <v>0</v>
      </c>
      <c r="AF2772">
        <v>11.11</v>
      </c>
      <c r="AG2772" t="s">
        <v>28</v>
      </c>
      <c r="AH2772" t="s">
        <v>28</v>
      </c>
    </row>
    <row r="2773" spans="1:34" x14ac:dyDescent="0.2">
      <c r="A2773" t="s">
        <v>5568</v>
      </c>
      <c r="B2773" t="s">
        <v>5569</v>
      </c>
      <c r="C2773">
        <v>0</v>
      </c>
      <c r="D2773">
        <v>148.71</v>
      </c>
      <c r="E2773" t="s">
        <v>28</v>
      </c>
      <c r="F2773" t="s">
        <v>28</v>
      </c>
      <c r="G2773">
        <v>0</v>
      </c>
      <c r="H2773">
        <v>148.69999999999999</v>
      </c>
      <c r="I2773" t="s">
        <v>28</v>
      </c>
      <c r="J2773" t="s">
        <v>28</v>
      </c>
      <c r="K2773">
        <v>0</v>
      </c>
      <c r="L2773">
        <v>128.19999999999999</v>
      </c>
      <c r="M2773" t="s">
        <v>28</v>
      </c>
      <c r="N2773" t="s">
        <v>28</v>
      </c>
      <c r="O2773">
        <v>0</v>
      </c>
      <c r="P2773">
        <v>128.80000000000001</v>
      </c>
      <c r="Q2773" t="s">
        <v>28</v>
      </c>
      <c r="R2773" t="s">
        <v>28</v>
      </c>
      <c r="S2773">
        <v>0</v>
      </c>
      <c r="T2773">
        <v>128.79</v>
      </c>
      <c r="U2773" t="s">
        <v>28</v>
      </c>
      <c r="V2773" t="s">
        <v>28</v>
      </c>
      <c r="W2773">
        <v>0</v>
      </c>
      <c r="X2773">
        <v>127.04</v>
      </c>
      <c r="Y2773" t="s">
        <v>28</v>
      </c>
      <c r="Z2773" t="s">
        <v>28</v>
      </c>
      <c r="AA2773">
        <v>0</v>
      </c>
      <c r="AB2773">
        <v>19.91</v>
      </c>
      <c r="AC2773" t="s">
        <v>28</v>
      </c>
      <c r="AD2773" t="s">
        <v>28</v>
      </c>
      <c r="AE2773">
        <v>0</v>
      </c>
      <c r="AF2773">
        <v>19.91</v>
      </c>
      <c r="AG2773" t="s">
        <v>28</v>
      </c>
      <c r="AH2773" t="s">
        <v>28</v>
      </c>
    </row>
    <row r="2774" spans="1:34" x14ac:dyDescent="0.2">
      <c r="A2774" t="s">
        <v>5570</v>
      </c>
      <c r="B2774" t="s">
        <v>5571</v>
      </c>
      <c r="C2774">
        <v>0</v>
      </c>
      <c r="D2774">
        <v>1057.22</v>
      </c>
      <c r="E2774" t="s">
        <v>28</v>
      </c>
      <c r="F2774" t="s">
        <v>28</v>
      </c>
      <c r="G2774">
        <v>0</v>
      </c>
      <c r="H2774">
        <v>1057.1300000000001</v>
      </c>
      <c r="I2774" t="s">
        <v>28</v>
      </c>
      <c r="J2774" t="s">
        <v>28</v>
      </c>
      <c r="K2774">
        <v>0</v>
      </c>
      <c r="L2774">
        <v>1055.77</v>
      </c>
      <c r="M2774" t="s">
        <v>28</v>
      </c>
      <c r="N2774" t="s">
        <v>28</v>
      </c>
      <c r="O2774">
        <v>0</v>
      </c>
      <c r="P2774">
        <v>1054.51</v>
      </c>
      <c r="Q2774" t="s">
        <v>28</v>
      </c>
      <c r="R2774" t="s">
        <v>28</v>
      </c>
      <c r="S2774">
        <v>0</v>
      </c>
      <c r="T2774">
        <v>1050.73</v>
      </c>
      <c r="U2774" t="s">
        <v>28</v>
      </c>
      <c r="V2774" t="s">
        <v>28</v>
      </c>
      <c r="W2774">
        <v>0</v>
      </c>
      <c r="X2774">
        <v>1050.95</v>
      </c>
      <c r="Y2774" t="s">
        <v>28</v>
      </c>
      <c r="Z2774" t="s">
        <v>28</v>
      </c>
      <c r="AA2774">
        <v>0</v>
      </c>
      <c r="AB2774">
        <v>2.71</v>
      </c>
      <c r="AC2774" t="s">
        <v>28</v>
      </c>
      <c r="AD2774" t="s">
        <v>28</v>
      </c>
      <c r="AE2774">
        <v>0</v>
      </c>
      <c r="AF2774">
        <v>6.4</v>
      </c>
      <c r="AG2774" t="s">
        <v>28</v>
      </c>
      <c r="AH2774" t="s">
        <v>28</v>
      </c>
    </row>
    <row r="2775" spans="1:34" x14ac:dyDescent="0.2">
      <c r="A2775" t="s">
        <v>5572</v>
      </c>
      <c r="B2775" t="s">
        <v>5573</v>
      </c>
      <c r="C2775">
        <v>0</v>
      </c>
      <c r="D2775">
        <v>938.7</v>
      </c>
      <c r="E2775" t="s">
        <v>28</v>
      </c>
      <c r="F2775" t="s">
        <v>28</v>
      </c>
      <c r="G2775">
        <v>0</v>
      </c>
      <c r="H2775">
        <v>938.62</v>
      </c>
      <c r="I2775" t="s">
        <v>28</v>
      </c>
      <c r="J2775" t="s">
        <v>28</v>
      </c>
      <c r="K2775">
        <v>0</v>
      </c>
      <c r="L2775">
        <v>932.33</v>
      </c>
      <c r="M2775" t="s">
        <v>28</v>
      </c>
      <c r="N2775" t="s">
        <v>28</v>
      </c>
      <c r="O2775">
        <v>0</v>
      </c>
      <c r="P2775">
        <v>923.64</v>
      </c>
      <c r="Q2775" t="s">
        <v>28</v>
      </c>
      <c r="R2775" t="s">
        <v>28</v>
      </c>
      <c r="S2775">
        <v>0</v>
      </c>
      <c r="T2775">
        <v>923.55</v>
      </c>
      <c r="U2775" t="s">
        <v>28</v>
      </c>
      <c r="V2775" t="s">
        <v>28</v>
      </c>
      <c r="W2775">
        <v>0</v>
      </c>
      <c r="X2775">
        <v>924.03</v>
      </c>
      <c r="Y2775" t="s">
        <v>28</v>
      </c>
      <c r="Z2775" t="s">
        <v>28</v>
      </c>
      <c r="AA2775">
        <v>0</v>
      </c>
      <c r="AB2775">
        <v>15.06</v>
      </c>
      <c r="AC2775" t="s">
        <v>28</v>
      </c>
      <c r="AD2775" t="s">
        <v>28</v>
      </c>
      <c r="AE2775">
        <v>0</v>
      </c>
      <c r="AF2775">
        <v>15.07</v>
      </c>
      <c r="AG2775" t="s">
        <v>28</v>
      </c>
      <c r="AH2775" t="s">
        <v>28</v>
      </c>
    </row>
    <row r="2776" spans="1:34" x14ac:dyDescent="0.2">
      <c r="A2776" t="s">
        <v>5574</v>
      </c>
      <c r="B2776" t="s">
        <v>5575</v>
      </c>
      <c r="C2776">
        <v>0</v>
      </c>
      <c r="D2776">
        <v>576.65</v>
      </c>
      <c r="E2776" t="s">
        <v>28</v>
      </c>
      <c r="F2776" t="s">
        <v>28</v>
      </c>
      <c r="G2776">
        <v>0</v>
      </c>
      <c r="H2776">
        <v>576.61</v>
      </c>
      <c r="I2776" t="s">
        <v>28</v>
      </c>
      <c r="J2776" t="s">
        <v>28</v>
      </c>
      <c r="K2776">
        <v>0</v>
      </c>
      <c r="L2776">
        <v>485.68</v>
      </c>
      <c r="M2776" t="s">
        <v>28</v>
      </c>
      <c r="N2776" t="s">
        <v>28</v>
      </c>
      <c r="O2776">
        <v>0</v>
      </c>
      <c r="P2776">
        <v>490.3</v>
      </c>
      <c r="Q2776" t="s">
        <v>28</v>
      </c>
      <c r="R2776" t="s">
        <v>28</v>
      </c>
      <c r="S2776">
        <v>0</v>
      </c>
      <c r="T2776">
        <v>490.27</v>
      </c>
      <c r="U2776" t="s">
        <v>28</v>
      </c>
      <c r="V2776" t="s">
        <v>28</v>
      </c>
      <c r="W2776">
        <v>0</v>
      </c>
      <c r="X2776">
        <v>491.39</v>
      </c>
      <c r="Y2776" t="s">
        <v>28</v>
      </c>
      <c r="Z2776" t="s">
        <v>28</v>
      </c>
      <c r="AA2776">
        <v>0</v>
      </c>
      <c r="AB2776">
        <v>86.35</v>
      </c>
      <c r="AC2776" t="s">
        <v>28</v>
      </c>
      <c r="AD2776" t="s">
        <v>28</v>
      </c>
      <c r="AE2776">
        <v>0</v>
      </c>
      <c r="AF2776">
        <v>86.34</v>
      </c>
      <c r="AG2776" t="s">
        <v>28</v>
      </c>
      <c r="AH2776" t="s">
        <v>28</v>
      </c>
    </row>
    <row r="2777" spans="1:34" x14ac:dyDescent="0.2">
      <c r="A2777" t="s">
        <v>5576</v>
      </c>
      <c r="B2777" t="s">
        <v>5577</v>
      </c>
      <c r="C2777">
        <v>0</v>
      </c>
      <c r="D2777">
        <v>592.25</v>
      </c>
      <c r="E2777" t="s">
        <v>28</v>
      </c>
      <c r="F2777" t="s">
        <v>28</v>
      </c>
      <c r="G2777">
        <v>0</v>
      </c>
      <c r="H2777">
        <v>592.21</v>
      </c>
      <c r="I2777" t="s">
        <v>28</v>
      </c>
      <c r="J2777" t="s">
        <v>28</v>
      </c>
      <c r="K2777">
        <v>0</v>
      </c>
      <c r="L2777">
        <v>523.89</v>
      </c>
      <c r="M2777" t="s">
        <v>28</v>
      </c>
      <c r="N2777" t="s">
        <v>28</v>
      </c>
      <c r="O2777">
        <v>0</v>
      </c>
      <c r="P2777">
        <v>527.91</v>
      </c>
      <c r="Q2777" t="s">
        <v>28</v>
      </c>
      <c r="R2777" t="s">
        <v>28</v>
      </c>
      <c r="S2777">
        <v>0</v>
      </c>
      <c r="T2777">
        <v>527.87</v>
      </c>
      <c r="U2777" t="s">
        <v>28</v>
      </c>
      <c r="V2777" t="s">
        <v>28</v>
      </c>
      <c r="W2777">
        <v>0</v>
      </c>
      <c r="X2777">
        <v>530.66</v>
      </c>
      <c r="Y2777" t="s">
        <v>28</v>
      </c>
      <c r="Z2777" t="s">
        <v>28</v>
      </c>
      <c r="AA2777">
        <v>0</v>
      </c>
      <c r="AB2777">
        <v>64.34</v>
      </c>
      <c r="AC2777" t="s">
        <v>28</v>
      </c>
      <c r="AD2777" t="s">
        <v>28</v>
      </c>
      <c r="AE2777">
        <v>0</v>
      </c>
      <c r="AF2777">
        <v>64.34</v>
      </c>
      <c r="AG2777" t="s">
        <v>28</v>
      </c>
      <c r="AH2777" t="s">
        <v>28</v>
      </c>
    </row>
    <row r="2778" spans="1:34" x14ac:dyDescent="0.2">
      <c r="A2778" t="s">
        <v>5578</v>
      </c>
      <c r="B2778" t="s">
        <v>5579</v>
      </c>
      <c r="C2778">
        <v>0</v>
      </c>
      <c r="D2778">
        <v>627.96</v>
      </c>
      <c r="E2778" t="s">
        <v>28</v>
      </c>
      <c r="F2778" t="s">
        <v>28</v>
      </c>
      <c r="G2778">
        <v>0</v>
      </c>
      <c r="H2778">
        <v>627.9</v>
      </c>
      <c r="I2778" t="s">
        <v>28</v>
      </c>
      <c r="J2778" t="s">
        <v>28</v>
      </c>
      <c r="K2778">
        <v>0</v>
      </c>
      <c r="L2778">
        <v>572.19000000000005</v>
      </c>
      <c r="M2778" t="s">
        <v>28</v>
      </c>
      <c r="N2778" t="s">
        <v>28</v>
      </c>
      <c r="O2778">
        <v>0</v>
      </c>
      <c r="P2778">
        <v>570.71</v>
      </c>
      <c r="Q2778" t="s">
        <v>28</v>
      </c>
      <c r="R2778" t="s">
        <v>28</v>
      </c>
      <c r="S2778">
        <v>0</v>
      </c>
      <c r="T2778">
        <v>570.65</v>
      </c>
      <c r="U2778" t="s">
        <v>28</v>
      </c>
      <c r="V2778" t="s">
        <v>28</v>
      </c>
      <c r="W2778">
        <v>0</v>
      </c>
      <c r="X2778">
        <v>569.24</v>
      </c>
      <c r="Y2778" t="s">
        <v>28</v>
      </c>
      <c r="Z2778" t="s">
        <v>28</v>
      </c>
      <c r="AA2778">
        <v>0</v>
      </c>
      <c r="AB2778">
        <v>57.25</v>
      </c>
      <c r="AC2778" t="s">
        <v>28</v>
      </c>
      <c r="AD2778" t="s">
        <v>28</v>
      </c>
      <c r="AE2778">
        <v>0</v>
      </c>
      <c r="AF2778">
        <v>57.25</v>
      </c>
      <c r="AG2778" t="s">
        <v>28</v>
      </c>
      <c r="AH2778" t="s">
        <v>28</v>
      </c>
    </row>
    <row r="2779" spans="1:34" x14ac:dyDescent="0.2">
      <c r="A2779" t="s">
        <v>5580</v>
      </c>
      <c r="B2779" t="s">
        <v>5581</v>
      </c>
      <c r="C2779">
        <v>0</v>
      </c>
      <c r="D2779">
        <v>707.11</v>
      </c>
      <c r="E2779" t="s">
        <v>28</v>
      </c>
      <c r="F2779" t="s">
        <v>28</v>
      </c>
      <c r="G2779">
        <v>0</v>
      </c>
      <c r="H2779">
        <v>707.06</v>
      </c>
      <c r="I2779" t="s">
        <v>28</v>
      </c>
      <c r="J2779" t="s">
        <v>28</v>
      </c>
      <c r="K2779">
        <v>0</v>
      </c>
      <c r="L2779">
        <v>693.08</v>
      </c>
      <c r="M2779" t="s">
        <v>28</v>
      </c>
      <c r="N2779" t="s">
        <v>28</v>
      </c>
      <c r="O2779">
        <v>0</v>
      </c>
      <c r="P2779">
        <v>691.76</v>
      </c>
      <c r="Q2779" t="s">
        <v>28</v>
      </c>
      <c r="R2779" t="s">
        <v>28</v>
      </c>
      <c r="S2779">
        <v>0</v>
      </c>
      <c r="T2779">
        <v>691.65</v>
      </c>
      <c r="U2779" t="s">
        <v>28</v>
      </c>
      <c r="V2779" t="s">
        <v>28</v>
      </c>
      <c r="W2779">
        <v>0</v>
      </c>
      <c r="X2779">
        <v>693.45</v>
      </c>
      <c r="Y2779" t="s">
        <v>28</v>
      </c>
      <c r="Z2779" t="s">
        <v>28</v>
      </c>
      <c r="AA2779">
        <v>0</v>
      </c>
      <c r="AB2779">
        <v>15.35</v>
      </c>
      <c r="AC2779" t="s">
        <v>28</v>
      </c>
      <c r="AD2779" t="s">
        <v>28</v>
      </c>
      <c r="AE2779">
        <v>0</v>
      </c>
      <c r="AF2779">
        <v>15.41</v>
      </c>
      <c r="AG2779" t="s">
        <v>28</v>
      </c>
      <c r="AH2779" t="s">
        <v>28</v>
      </c>
    </row>
    <row r="2780" spans="1:34" x14ac:dyDescent="0.2">
      <c r="A2780" t="s">
        <v>5582</v>
      </c>
      <c r="B2780" t="s">
        <v>5583</v>
      </c>
      <c r="C2780">
        <v>0</v>
      </c>
      <c r="D2780">
        <v>1138.33</v>
      </c>
      <c r="E2780" t="s">
        <v>28</v>
      </c>
      <c r="F2780" t="s">
        <v>28</v>
      </c>
      <c r="G2780">
        <v>0</v>
      </c>
      <c r="H2780">
        <v>1138.25</v>
      </c>
      <c r="I2780" t="s">
        <v>28</v>
      </c>
      <c r="J2780" t="s">
        <v>28</v>
      </c>
      <c r="K2780">
        <v>0</v>
      </c>
      <c r="L2780">
        <v>1136.3699999999999</v>
      </c>
      <c r="M2780" t="s">
        <v>28</v>
      </c>
      <c r="N2780" t="s">
        <v>28</v>
      </c>
      <c r="O2780">
        <v>0</v>
      </c>
      <c r="P2780">
        <v>1134.55</v>
      </c>
      <c r="Q2780" t="s">
        <v>28</v>
      </c>
      <c r="R2780" t="s">
        <v>28</v>
      </c>
      <c r="S2780">
        <v>0</v>
      </c>
      <c r="T2780">
        <v>1134.47</v>
      </c>
      <c r="U2780" t="s">
        <v>28</v>
      </c>
      <c r="V2780" t="s">
        <v>28</v>
      </c>
      <c r="W2780">
        <v>0</v>
      </c>
      <c r="X2780">
        <v>1135.3</v>
      </c>
      <c r="Y2780" t="s">
        <v>28</v>
      </c>
      <c r="Z2780" t="s">
        <v>28</v>
      </c>
      <c r="AA2780">
        <v>0</v>
      </c>
      <c r="AB2780">
        <v>3.78</v>
      </c>
      <c r="AC2780" t="s">
        <v>28</v>
      </c>
      <c r="AD2780" t="s">
        <v>28</v>
      </c>
      <c r="AE2780">
        <v>0</v>
      </c>
      <c r="AF2780">
        <v>3.78</v>
      </c>
      <c r="AG2780" t="s">
        <v>28</v>
      </c>
      <c r="AH2780" t="s">
        <v>28</v>
      </c>
    </row>
    <row r="2781" spans="1:34" x14ac:dyDescent="0.2">
      <c r="A2781" t="s">
        <v>5584</v>
      </c>
      <c r="B2781" t="s">
        <v>5585</v>
      </c>
      <c r="C2781">
        <v>0</v>
      </c>
      <c r="D2781">
        <v>1310.74</v>
      </c>
      <c r="E2781" t="s">
        <v>28</v>
      </c>
      <c r="F2781" t="s">
        <v>28</v>
      </c>
      <c r="G2781">
        <v>0</v>
      </c>
      <c r="H2781">
        <v>1310.6500000000001</v>
      </c>
      <c r="I2781" t="s">
        <v>28</v>
      </c>
      <c r="J2781" t="s">
        <v>28</v>
      </c>
      <c r="K2781">
        <v>0</v>
      </c>
      <c r="L2781">
        <v>1309.3800000000001</v>
      </c>
      <c r="M2781" t="s">
        <v>28</v>
      </c>
      <c r="N2781" t="s">
        <v>28</v>
      </c>
      <c r="O2781">
        <v>0</v>
      </c>
      <c r="P2781">
        <v>1310.7</v>
      </c>
      <c r="Q2781" t="s">
        <v>28</v>
      </c>
      <c r="R2781" t="s">
        <v>28</v>
      </c>
      <c r="S2781">
        <v>0</v>
      </c>
      <c r="T2781">
        <v>1310.6099999999999</v>
      </c>
      <c r="U2781" t="s">
        <v>28</v>
      </c>
      <c r="V2781" t="s">
        <v>28</v>
      </c>
      <c r="W2781">
        <v>0</v>
      </c>
      <c r="X2781">
        <v>1310.6300000000001</v>
      </c>
      <c r="Y2781" t="s">
        <v>28</v>
      </c>
      <c r="Z2781" t="s">
        <v>28</v>
      </c>
      <c r="AA2781">
        <v>0</v>
      </c>
      <c r="AB2781">
        <v>0.04</v>
      </c>
      <c r="AC2781" t="s">
        <v>28</v>
      </c>
      <c r="AD2781" t="s">
        <v>28</v>
      </c>
      <c r="AE2781">
        <v>0</v>
      </c>
      <c r="AF2781">
        <v>0.04</v>
      </c>
      <c r="AG2781" t="s">
        <v>28</v>
      </c>
      <c r="AH2781" t="s">
        <v>28</v>
      </c>
    </row>
    <row r="2782" spans="1:34" x14ac:dyDescent="0.2">
      <c r="A2782" t="s">
        <v>5586</v>
      </c>
      <c r="B2782" t="s">
        <v>5587</v>
      </c>
      <c r="C2782">
        <v>0</v>
      </c>
      <c r="D2782">
        <v>907.61</v>
      </c>
      <c r="E2782" t="s">
        <v>28</v>
      </c>
      <c r="F2782" t="s">
        <v>28</v>
      </c>
      <c r="G2782">
        <v>0</v>
      </c>
      <c r="H2782">
        <v>907.53</v>
      </c>
      <c r="I2782" t="s">
        <v>28</v>
      </c>
      <c r="J2782" t="s">
        <v>28</v>
      </c>
      <c r="K2782">
        <v>0</v>
      </c>
      <c r="L2782">
        <v>900.25</v>
      </c>
      <c r="M2782" t="s">
        <v>28</v>
      </c>
      <c r="N2782" t="s">
        <v>28</v>
      </c>
      <c r="O2782">
        <v>0</v>
      </c>
      <c r="P2782">
        <v>902.57</v>
      </c>
      <c r="Q2782" t="s">
        <v>28</v>
      </c>
      <c r="R2782" t="s">
        <v>28</v>
      </c>
      <c r="S2782">
        <v>0</v>
      </c>
      <c r="T2782">
        <v>902.5</v>
      </c>
      <c r="U2782" t="s">
        <v>28</v>
      </c>
      <c r="V2782" t="s">
        <v>28</v>
      </c>
      <c r="W2782">
        <v>0</v>
      </c>
      <c r="X2782">
        <v>905.44</v>
      </c>
      <c r="Y2782" t="s">
        <v>28</v>
      </c>
      <c r="Z2782" t="s">
        <v>28</v>
      </c>
      <c r="AA2782">
        <v>0</v>
      </c>
      <c r="AB2782">
        <v>5.04</v>
      </c>
      <c r="AC2782" t="s">
        <v>28</v>
      </c>
      <c r="AD2782" t="s">
        <v>28</v>
      </c>
      <c r="AE2782">
        <v>0</v>
      </c>
      <c r="AF2782">
        <v>5.03</v>
      </c>
      <c r="AG2782" t="s">
        <v>28</v>
      </c>
      <c r="AH2782" t="s">
        <v>28</v>
      </c>
    </row>
    <row r="2783" spans="1:34" x14ac:dyDescent="0.2">
      <c r="A2783" t="s">
        <v>5588</v>
      </c>
      <c r="B2783" t="s">
        <v>5589</v>
      </c>
      <c r="C2783">
        <v>0</v>
      </c>
      <c r="D2783">
        <v>915.61</v>
      </c>
      <c r="E2783" t="s">
        <v>28</v>
      </c>
      <c r="F2783" t="s">
        <v>28</v>
      </c>
      <c r="G2783">
        <v>0</v>
      </c>
      <c r="H2783">
        <v>915.54</v>
      </c>
      <c r="I2783" t="s">
        <v>28</v>
      </c>
      <c r="J2783" t="s">
        <v>28</v>
      </c>
      <c r="K2783">
        <v>0</v>
      </c>
      <c r="L2783">
        <v>914.82</v>
      </c>
      <c r="M2783" t="s">
        <v>28</v>
      </c>
      <c r="N2783" t="s">
        <v>28</v>
      </c>
      <c r="O2783">
        <v>0</v>
      </c>
      <c r="P2783">
        <v>914.02</v>
      </c>
      <c r="Q2783" t="s">
        <v>28</v>
      </c>
      <c r="R2783" t="s">
        <v>28</v>
      </c>
      <c r="S2783">
        <v>0</v>
      </c>
      <c r="T2783">
        <v>913.95</v>
      </c>
      <c r="U2783" t="s">
        <v>28</v>
      </c>
      <c r="V2783" t="s">
        <v>28</v>
      </c>
      <c r="W2783">
        <v>0</v>
      </c>
      <c r="X2783">
        <v>914.29</v>
      </c>
      <c r="Y2783" t="s">
        <v>28</v>
      </c>
      <c r="Z2783" t="s">
        <v>28</v>
      </c>
      <c r="AA2783">
        <v>0</v>
      </c>
      <c r="AB2783">
        <v>1.59</v>
      </c>
      <c r="AC2783" t="s">
        <v>28</v>
      </c>
      <c r="AD2783" t="s">
        <v>28</v>
      </c>
      <c r="AE2783">
        <v>0</v>
      </c>
      <c r="AF2783">
        <v>1.59</v>
      </c>
      <c r="AG2783" t="s">
        <v>28</v>
      </c>
      <c r="AH2783" t="s">
        <v>28</v>
      </c>
    </row>
    <row r="2784" spans="1:34" x14ac:dyDescent="0.2">
      <c r="A2784" t="s">
        <v>5590</v>
      </c>
      <c r="B2784" t="s">
        <v>5591</v>
      </c>
      <c r="C2784">
        <v>0</v>
      </c>
      <c r="D2784">
        <v>834.6</v>
      </c>
      <c r="E2784" t="s">
        <v>28</v>
      </c>
      <c r="F2784" t="s">
        <v>28</v>
      </c>
      <c r="G2784">
        <v>0</v>
      </c>
      <c r="H2784">
        <v>834.53</v>
      </c>
      <c r="I2784" t="s">
        <v>28</v>
      </c>
      <c r="J2784" t="s">
        <v>28</v>
      </c>
      <c r="K2784">
        <v>0</v>
      </c>
      <c r="L2784">
        <v>790.63</v>
      </c>
      <c r="M2784" t="s">
        <v>28</v>
      </c>
      <c r="N2784" t="s">
        <v>28</v>
      </c>
      <c r="O2784">
        <v>0</v>
      </c>
      <c r="P2784">
        <v>794.2</v>
      </c>
      <c r="Q2784" t="s">
        <v>28</v>
      </c>
      <c r="R2784" t="s">
        <v>28</v>
      </c>
      <c r="S2784">
        <v>0</v>
      </c>
      <c r="T2784">
        <v>794.11</v>
      </c>
      <c r="U2784" t="s">
        <v>28</v>
      </c>
      <c r="V2784" t="s">
        <v>28</v>
      </c>
      <c r="W2784">
        <v>0</v>
      </c>
      <c r="X2784">
        <v>795.58</v>
      </c>
      <c r="Y2784" t="s">
        <v>28</v>
      </c>
      <c r="Z2784" t="s">
        <v>28</v>
      </c>
      <c r="AA2784">
        <v>0</v>
      </c>
      <c r="AB2784">
        <v>40.4</v>
      </c>
      <c r="AC2784" t="s">
        <v>28</v>
      </c>
      <c r="AD2784" t="s">
        <v>28</v>
      </c>
      <c r="AE2784">
        <v>0</v>
      </c>
      <c r="AF2784">
        <v>40.43</v>
      </c>
      <c r="AG2784" t="s">
        <v>28</v>
      </c>
      <c r="AH2784" t="s">
        <v>28</v>
      </c>
    </row>
    <row r="2785" spans="1:34" x14ac:dyDescent="0.2">
      <c r="A2785" t="s">
        <v>5592</v>
      </c>
      <c r="B2785" t="s">
        <v>5593</v>
      </c>
      <c r="C2785">
        <v>0</v>
      </c>
      <c r="D2785">
        <v>923.27</v>
      </c>
      <c r="E2785" t="s">
        <v>28</v>
      </c>
      <c r="F2785" t="s">
        <v>28</v>
      </c>
      <c r="G2785">
        <v>0</v>
      </c>
      <c r="H2785">
        <v>923.2</v>
      </c>
      <c r="I2785" t="s">
        <v>28</v>
      </c>
      <c r="J2785" t="s">
        <v>28</v>
      </c>
      <c r="K2785">
        <v>0</v>
      </c>
      <c r="L2785">
        <v>922.9</v>
      </c>
      <c r="M2785" t="s">
        <v>28</v>
      </c>
      <c r="N2785" t="s">
        <v>28</v>
      </c>
      <c r="O2785">
        <v>0</v>
      </c>
      <c r="P2785">
        <v>923.11</v>
      </c>
      <c r="Q2785" t="s">
        <v>28</v>
      </c>
      <c r="R2785" t="s">
        <v>28</v>
      </c>
      <c r="S2785">
        <v>0</v>
      </c>
      <c r="T2785">
        <v>923.03</v>
      </c>
      <c r="U2785" t="s">
        <v>28</v>
      </c>
      <c r="V2785" t="s">
        <v>28</v>
      </c>
      <c r="W2785">
        <v>0</v>
      </c>
      <c r="X2785">
        <v>923.04</v>
      </c>
      <c r="Y2785" t="s">
        <v>28</v>
      </c>
      <c r="Z2785" t="s">
        <v>28</v>
      </c>
      <c r="AA2785">
        <v>0</v>
      </c>
      <c r="AB2785">
        <v>0.16</v>
      </c>
      <c r="AC2785" t="s">
        <v>28</v>
      </c>
      <c r="AD2785" t="s">
        <v>28</v>
      </c>
      <c r="AE2785">
        <v>0</v>
      </c>
      <c r="AF2785">
        <v>0.16</v>
      </c>
      <c r="AG2785" t="s">
        <v>28</v>
      </c>
      <c r="AH2785" t="s">
        <v>28</v>
      </c>
    </row>
    <row r="2786" spans="1:34" x14ac:dyDescent="0.2">
      <c r="A2786" t="s">
        <v>5594</v>
      </c>
      <c r="B2786" t="s">
        <v>5595</v>
      </c>
      <c r="C2786">
        <v>0</v>
      </c>
      <c r="D2786">
        <v>949.55</v>
      </c>
      <c r="E2786" t="s">
        <v>28</v>
      </c>
      <c r="F2786" t="s">
        <v>28</v>
      </c>
      <c r="G2786">
        <v>0</v>
      </c>
      <c r="H2786">
        <v>949.45</v>
      </c>
      <c r="I2786" t="s">
        <v>28</v>
      </c>
      <c r="J2786" t="s">
        <v>28</v>
      </c>
      <c r="K2786">
        <v>0</v>
      </c>
      <c r="L2786">
        <v>932.23</v>
      </c>
      <c r="M2786" t="s">
        <v>28</v>
      </c>
      <c r="N2786" t="s">
        <v>28</v>
      </c>
      <c r="O2786">
        <v>0</v>
      </c>
      <c r="P2786">
        <v>928.5</v>
      </c>
      <c r="Q2786" t="s">
        <v>28</v>
      </c>
      <c r="R2786" t="s">
        <v>28</v>
      </c>
      <c r="S2786">
        <v>0</v>
      </c>
      <c r="T2786">
        <v>928.38</v>
      </c>
      <c r="U2786" t="s">
        <v>28</v>
      </c>
      <c r="V2786" t="s">
        <v>28</v>
      </c>
      <c r="W2786">
        <v>0</v>
      </c>
      <c r="X2786">
        <v>921.45</v>
      </c>
      <c r="Y2786" t="s">
        <v>28</v>
      </c>
      <c r="Z2786" t="s">
        <v>28</v>
      </c>
      <c r="AA2786">
        <v>0</v>
      </c>
      <c r="AB2786">
        <v>21.05</v>
      </c>
      <c r="AC2786" t="s">
        <v>28</v>
      </c>
      <c r="AD2786" t="s">
        <v>28</v>
      </c>
      <c r="AE2786">
        <v>0</v>
      </c>
      <c r="AF2786">
        <v>21.06</v>
      </c>
      <c r="AG2786" t="s">
        <v>28</v>
      </c>
      <c r="AH2786" t="s">
        <v>28</v>
      </c>
    </row>
    <row r="2787" spans="1:34" x14ac:dyDescent="0.2">
      <c r="A2787" t="s">
        <v>5596</v>
      </c>
      <c r="B2787" t="s">
        <v>5597</v>
      </c>
      <c r="C2787">
        <v>0</v>
      </c>
      <c r="D2787">
        <v>191.91</v>
      </c>
      <c r="E2787" t="s">
        <v>28</v>
      </c>
      <c r="F2787" t="s">
        <v>28</v>
      </c>
      <c r="G2787">
        <v>0</v>
      </c>
      <c r="H2787">
        <v>191.9</v>
      </c>
      <c r="I2787" t="s">
        <v>28</v>
      </c>
      <c r="J2787" t="s">
        <v>28</v>
      </c>
      <c r="K2787">
        <v>0</v>
      </c>
      <c r="L2787">
        <v>188.39</v>
      </c>
      <c r="M2787" t="s">
        <v>28</v>
      </c>
      <c r="N2787" t="s">
        <v>28</v>
      </c>
      <c r="O2787">
        <v>0</v>
      </c>
      <c r="P2787">
        <v>187.18</v>
      </c>
      <c r="Q2787" t="s">
        <v>28</v>
      </c>
      <c r="R2787" t="s">
        <v>28</v>
      </c>
      <c r="S2787">
        <v>0</v>
      </c>
      <c r="T2787">
        <v>187.17</v>
      </c>
      <c r="U2787" t="s">
        <v>28</v>
      </c>
      <c r="V2787" t="s">
        <v>28</v>
      </c>
      <c r="W2787">
        <v>0</v>
      </c>
      <c r="X2787">
        <v>186.46</v>
      </c>
      <c r="Y2787" t="s">
        <v>28</v>
      </c>
      <c r="Z2787" t="s">
        <v>28</v>
      </c>
      <c r="AA2787">
        <v>0</v>
      </c>
      <c r="AB2787">
        <v>4.7300000000000004</v>
      </c>
      <c r="AC2787" t="s">
        <v>28</v>
      </c>
      <c r="AD2787" t="s">
        <v>28</v>
      </c>
      <c r="AE2787">
        <v>0</v>
      </c>
      <c r="AF2787">
        <v>4.7300000000000004</v>
      </c>
      <c r="AG2787" t="s">
        <v>28</v>
      </c>
      <c r="AH2787" t="s">
        <v>28</v>
      </c>
    </row>
    <row r="2788" spans="1:34" x14ac:dyDescent="0.2">
      <c r="A2788" t="s">
        <v>5598</v>
      </c>
      <c r="B2788" t="s">
        <v>5599</v>
      </c>
      <c r="C2788">
        <v>0</v>
      </c>
      <c r="D2788">
        <v>1229.3800000000001</v>
      </c>
      <c r="E2788" t="s">
        <v>28</v>
      </c>
      <c r="F2788" t="s">
        <v>28</v>
      </c>
      <c r="G2788">
        <v>0</v>
      </c>
      <c r="H2788">
        <v>1229.28</v>
      </c>
      <c r="I2788" t="s">
        <v>28</v>
      </c>
      <c r="J2788" t="s">
        <v>28</v>
      </c>
      <c r="K2788">
        <v>0</v>
      </c>
      <c r="L2788">
        <v>1226</v>
      </c>
      <c r="M2788" t="s">
        <v>28</v>
      </c>
      <c r="N2788" t="s">
        <v>28</v>
      </c>
      <c r="O2788">
        <v>0</v>
      </c>
      <c r="P2788">
        <v>1223.1199999999999</v>
      </c>
      <c r="Q2788" t="s">
        <v>28</v>
      </c>
      <c r="R2788" t="s">
        <v>28</v>
      </c>
      <c r="S2788">
        <v>0</v>
      </c>
      <c r="T2788">
        <v>1223.02</v>
      </c>
      <c r="U2788" t="s">
        <v>28</v>
      </c>
      <c r="V2788" t="s">
        <v>28</v>
      </c>
      <c r="W2788">
        <v>0</v>
      </c>
      <c r="X2788">
        <v>1223.18</v>
      </c>
      <c r="Y2788" t="s">
        <v>28</v>
      </c>
      <c r="Z2788" t="s">
        <v>28</v>
      </c>
      <c r="AA2788">
        <v>0</v>
      </c>
      <c r="AB2788">
        <v>6.26</v>
      </c>
      <c r="AC2788" t="s">
        <v>28</v>
      </c>
      <c r="AD2788" t="s">
        <v>28</v>
      </c>
      <c r="AE2788">
        <v>0</v>
      </c>
      <c r="AF2788">
        <v>6.26</v>
      </c>
      <c r="AG2788" t="s">
        <v>28</v>
      </c>
      <c r="AH2788" t="s">
        <v>28</v>
      </c>
    </row>
    <row r="2789" spans="1:34" x14ac:dyDescent="0.2">
      <c r="A2789" t="s">
        <v>5600</v>
      </c>
      <c r="B2789" t="s">
        <v>5601</v>
      </c>
      <c r="C2789">
        <v>0</v>
      </c>
      <c r="D2789">
        <v>921.55</v>
      </c>
      <c r="E2789" t="s">
        <v>28</v>
      </c>
      <c r="F2789" t="s">
        <v>28</v>
      </c>
      <c r="G2789">
        <v>0</v>
      </c>
      <c r="H2789">
        <v>921.48</v>
      </c>
      <c r="I2789" t="s">
        <v>28</v>
      </c>
      <c r="J2789" t="s">
        <v>28</v>
      </c>
      <c r="K2789">
        <v>0</v>
      </c>
      <c r="L2789">
        <v>893.89</v>
      </c>
      <c r="M2789" t="s">
        <v>28</v>
      </c>
      <c r="N2789" t="s">
        <v>28</v>
      </c>
      <c r="O2789">
        <v>0</v>
      </c>
      <c r="P2789">
        <v>894.72</v>
      </c>
      <c r="Q2789" t="s">
        <v>28</v>
      </c>
      <c r="R2789" t="s">
        <v>28</v>
      </c>
      <c r="S2789">
        <v>0</v>
      </c>
      <c r="T2789">
        <v>894.64</v>
      </c>
      <c r="U2789" t="s">
        <v>28</v>
      </c>
      <c r="V2789" t="s">
        <v>28</v>
      </c>
      <c r="W2789">
        <v>0</v>
      </c>
      <c r="X2789">
        <v>896.72</v>
      </c>
      <c r="Y2789" t="s">
        <v>28</v>
      </c>
      <c r="Z2789" t="s">
        <v>28</v>
      </c>
      <c r="AA2789">
        <v>0</v>
      </c>
      <c r="AB2789">
        <v>26.83</v>
      </c>
      <c r="AC2789" t="s">
        <v>28</v>
      </c>
      <c r="AD2789" t="s">
        <v>28</v>
      </c>
      <c r="AE2789">
        <v>0</v>
      </c>
      <c r="AF2789">
        <v>26.84</v>
      </c>
      <c r="AG2789" t="s">
        <v>28</v>
      </c>
      <c r="AH2789" t="s">
        <v>28</v>
      </c>
    </row>
    <row r="2790" spans="1:34" x14ac:dyDescent="0.2">
      <c r="A2790" t="s">
        <v>5602</v>
      </c>
      <c r="B2790" t="s">
        <v>5603</v>
      </c>
      <c r="C2790">
        <v>0</v>
      </c>
      <c r="D2790">
        <v>923.58</v>
      </c>
      <c r="E2790" t="s">
        <v>28</v>
      </c>
      <c r="F2790" t="s">
        <v>28</v>
      </c>
      <c r="G2790">
        <v>0</v>
      </c>
      <c r="H2790">
        <v>923.49</v>
      </c>
      <c r="I2790" t="s">
        <v>28</v>
      </c>
      <c r="J2790" t="s">
        <v>28</v>
      </c>
      <c r="K2790">
        <v>0</v>
      </c>
      <c r="L2790">
        <v>922.87</v>
      </c>
      <c r="M2790" t="s">
        <v>28</v>
      </c>
      <c r="N2790" t="s">
        <v>28</v>
      </c>
      <c r="O2790">
        <v>0</v>
      </c>
      <c r="P2790">
        <v>923.45</v>
      </c>
      <c r="Q2790" t="s">
        <v>28</v>
      </c>
      <c r="R2790" t="s">
        <v>28</v>
      </c>
      <c r="S2790">
        <v>0</v>
      </c>
      <c r="T2790">
        <v>923.36</v>
      </c>
      <c r="U2790" t="s">
        <v>28</v>
      </c>
      <c r="V2790" t="s">
        <v>28</v>
      </c>
      <c r="W2790">
        <v>0</v>
      </c>
      <c r="X2790">
        <v>923.45</v>
      </c>
      <c r="Y2790" t="s">
        <v>28</v>
      </c>
      <c r="Z2790" t="s">
        <v>28</v>
      </c>
      <c r="AA2790">
        <v>0</v>
      </c>
      <c r="AB2790">
        <v>0.13</v>
      </c>
      <c r="AC2790" t="s">
        <v>28</v>
      </c>
      <c r="AD2790" t="s">
        <v>28</v>
      </c>
      <c r="AE2790">
        <v>0</v>
      </c>
      <c r="AF2790">
        <v>0.13</v>
      </c>
      <c r="AG2790" t="s">
        <v>28</v>
      </c>
      <c r="AH2790" t="s">
        <v>28</v>
      </c>
    </row>
    <row r="2791" spans="1:34" x14ac:dyDescent="0.2">
      <c r="A2791" t="s">
        <v>5604</v>
      </c>
      <c r="B2791" t="s">
        <v>5605</v>
      </c>
      <c r="C2791">
        <v>0</v>
      </c>
      <c r="D2791">
        <v>920.31</v>
      </c>
      <c r="E2791" t="s">
        <v>28</v>
      </c>
      <c r="F2791" t="s">
        <v>28</v>
      </c>
      <c r="G2791">
        <v>0</v>
      </c>
      <c r="H2791">
        <v>920.23</v>
      </c>
      <c r="I2791" t="s">
        <v>28</v>
      </c>
      <c r="J2791" t="s">
        <v>28</v>
      </c>
      <c r="K2791">
        <v>0</v>
      </c>
      <c r="L2791">
        <v>925.19</v>
      </c>
      <c r="M2791" t="s">
        <v>28</v>
      </c>
      <c r="N2791" t="s">
        <v>28</v>
      </c>
      <c r="O2791">
        <v>0</v>
      </c>
      <c r="P2791">
        <v>918.75</v>
      </c>
      <c r="Q2791" t="s">
        <v>28</v>
      </c>
      <c r="R2791" t="s">
        <v>28</v>
      </c>
      <c r="S2791">
        <v>0</v>
      </c>
      <c r="T2791">
        <v>918.67</v>
      </c>
      <c r="U2791" t="s">
        <v>28</v>
      </c>
      <c r="V2791" t="s">
        <v>28</v>
      </c>
      <c r="W2791">
        <v>0</v>
      </c>
      <c r="X2791">
        <v>916.31</v>
      </c>
      <c r="Y2791" t="s">
        <v>28</v>
      </c>
      <c r="Z2791" t="s">
        <v>28</v>
      </c>
      <c r="AA2791">
        <v>0</v>
      </c>
      <c r="AB2791">
        <v>1.56</v>
      </c>
      <c r="AC2791" t="s">
        <v>28</v>
      </c>
      <c r="AD2791" t="s">
        <v>28</v>
      </c>
      <c r="AE2791">
        <v>0</v>
      </c>
      <c r="AF2791">
        <v>1.56</v>
      </c>
      <c r="AG2791" t="s">
        <v>28</v>
      </c>
      <c r="AH2791" t="s">
        <v>28</v>
      </c>
    </row>
    <row r="2792" spans="1:34" x14ac:dyDescent="0.2">
      <c r="A2792" t="s">
        <v>5606</v>
      </c>
      <c r="B2792" t="s">
        <v>5607</v>
      </c>
      <c r="C2792">
        <v>0</v>
      </c>
      <c r="D2792">
        <v>1454.52</v>
      </c>
      <c r="E2792" t="s">
        <v>28</v>
      </c>
      <c r="F2792" t="s">
        <v>28</v>
      </c>
      <c r="G2792">
        <v>0</v>
      </c>
      <c r="H2792">
        <v>1454.4</v>
      </c>
      <c r="I2792" t="s">
        <v>28</v>
      </c>
      <c r="J2792" t="s">
        <v>28</v>
      </c>
      <c r="K2792">
        <v>0</v>
      </c>
      <c r="L2792">
        <v>1454.71</v>
      </c>
      <c r="M2792" t="s">
        <v>28</v>
      </c>
      <c r="N2792" t="s">
        <v>28</v>
      </c>
      <c r="O2792">
        <v>0</v>
      </c>
      <c r="P2792">
        <v>1453.89</v>
      </c>
      <c r="Q2792" t="s">
        <v>28</v>
      </c>
      <c r="R2792" t="s">
        <v>28</v>
      </c>
      <c r="S2792">
        <v>0</v>
      </c>
      <c r="T2792">
        <v>1453.76</v>
      </c>
      <c r="U2792" t="s">
        <v>28</v>
      </c>
      <c r="V2792" t="s">
        <v>28</v>
      </c>
      <c r="W2792">
        <v>0</v>
      </c>
      <c r="X2792">
        <v>1453.93</v>
      </c>
      <c r="Y2792" t="s">
        <v>28</v>
      </c>
      <c r="Z2792" t="s">
        <v>28</v>
      </c>
      <c r="AA2792">
        <v>0</v>
      </c>
      <c r="AB2792">
        <v>0.63</v>
      </c>
      <c r="AC2792" t="s">
        <v>28</v>
      </c>
      <c r="AD2792" t="s">
        <v>28</v>
      </c>
      <c r="AE2792">
        <v>0</v>
      </c>
      <c r="AF2792">
        <v>0.63</v>
      </c>
      <c r="AG2792" t="s">
        <v>28</v>
      </c>
      <c r="AH2792" t="s">
        <v>28</v>
      </c>
    </row>
    <row r="2793" spans="1:34" x14ac:dyDescent="0.2">
      <c r="A2793" t="s">
        <v>5608</v>
      </c>
      <c r="B2793" t="s">
        <v>5609</v>
      </c>
      <c r="C2793">
        <v>0</v>
      </c>
      <c r="D2793">
        <v>900.74</v>
      </c>
      <c r="E2793" t="s">
        <v>28</v>
      </c>
      <c r="F2793" t="s">
        <v>28</v>
      </c>
      <c r="G2793">
        <v>0</v>
      </c>
      <c r="H2793">
        <v>900.68</v>
      </c>
      <c r="I2793" t="s">
        <v>28</v>
      </c>
      <c r="J2793" t="s">
        <v>28</v>
      </c>
      <c r="K2793">
        <v>0</v>
      </c>
      <c r="L2793">
        <v>902.06</v>
      </c>
      <c r="M2793" t="s">
        <v>28</v>
      </c>
      <c r="N2793" t="s">
        <v>28</v>
      </c>
      <c r="O2793">
        <v>0</v>
      </c>
      <c r="P2793">
        <v>900.49</v>
      </c>
      <c r="Q2793" t="s">
        <v>28</v>
      </c>
      <c r="R2793" t="s">
        <v>28</v>
      </c>
      <c r="S2793">
        <v>0</v>
      </c>
      <c r="T2793">
        <v>900.43</v>
      </c>
      <c r="U2793" t="s">
        <v>28</v>
      </c>
      <c r="V2793" t="s">
        <v>28</v>
      </c>
      <c r="W2793">
        <v>0</v>
      </c>
      <c r="X2793">
        <v>890.16</v>
      </c>
      <c r="Y2793" t="s">
        <v>28</v>
      </c>
      <c r="Z2793" t="s">
        <v>28</v>
      </c>
      <c r="AA2793">
        <v>0</v>
      </c>
      <c r="AB2793">
        <v>0.25</v>
      </c>
      <c r="AC2793" t="s">
        <v>28</v>
      </c>
      <c r="AD2793" t="s">
        <v>28</v>
      </c>
      <c r="AE2793">
        <v>0</v>
      </c>
      <c r="AF2793">
        <v>0.25</v>
      </c>
      <c r="AG2793" t="s">
        <v>28</v>
      </c>
      <c r="AH2793" t="s">
        <v>28</v>
      </c>
    </row>
    <row r="2794" spans="1:34" x14ac:dyDescent="0.2">
      <c r="A2794" t="s">
        <v>5610</v>
      </c>
      <c r="B2794" t="s">
        <v>5611</v>
      </c>
      <c r="C2794">
        <v>0</v>
      </c>
      <c r="D2794">
        <v>897.56</v>
      </c>
      <c r="E2794" t="s">
        <v>28</v>
      </c>
      <c r="F2794" t="s">
        <v>28</v>
      </c>
      <c r="G2794">
        <v>0</v>
      </c>
      <c r="H2794">
        <v>897.48</v>
      </c>
      <c r="I2794" t="s">
        <v>28</v>
      </c>
      <c r="J2794" t="s">
        <v>28</v>
      </c>
      <c r="K2794">
        <v>0</v>
      </c>
      <c r="L2794">
        <v>868.12</v>
      </c>
      <c r="M2794" t="s">
        <v>28</v>
      </c>
      <c r="N2794" t="s">
        <v>28</v>
      </c>
      <c r="O2794">
        <v>0</v>
      </c>
      <c r="P2794">
        <v>863.52</v>
      </c>
      <c r="Q2794" t="s">
        <v>28</v>
      </c>
      <c r="R2794" t="s">
        <v>28</v>
      </c>
      <c r="S2794">
        <v>0</v>
      </c>
      <c r="T2794">
        <v>863.42</v>
      </c>
      <c r="U2794" t="s">
        <v>28</v>
      </c>
      <c r="V2794" t="s">
        <v>28</v>
      </c>
      <c r="W2794">
        <v>0</v>
      </c>
      <c r="X2794">
        <v>863.61</v>
      </c>
      <c r="Y2794" t="s">
        <v>28</v>
      </c>
      <c r="Z2794" t="s">
        <v>28</v>
      </c>
      <c r="AA2794">
        <v>0</v>
      </c>
      <c r="AB2794">
        <v>34.04</v>
      </c>
      <c r="AC2794" t="s">
        <v>28</v>
      </c>
      <c r="AD2794" t="s">
        <v>28</v>
      </c>
      <c r="AE2794">
        <v>0</v>
      </c>
      <c r="AF2794">
        <v>34.06</v>
      </c>
      <c r="AG2794" t="s">
        <v>28</v>
      </c>
      <c r="AH2794" t="s">
        <v>28</v>
      </c>
    </row>
    <row r="2795" spans="1:34" x14ac:dyDescent="0.2">
      <c r="A2795" t="s">
        <v>5612</v>
      </c>
      <c r="B2795" t="s">
        <v>5613</v>
      </c>
      <c r="C2795">
        <v>0</v>
      </c>
      <c r="D2795">
        <v>919.34</v>
      </c>
      <c r="E2795" t="s">
        <v>28</v>
      </c>
      <c r="F2795" t="s">
        <v>28</v>
      </c>
      <c r="G2795">
        <v>0</v>
      </c>
      <c r="H2795">
        <v>919.25</v>
      </c>
      <c r="I2795" t="s">
        <v>28</v>
      </c>
      <c r="J2795" t="s">
        <v>28</v>
      </c>
      <c r="K2795">
        <v>0</v>
      </c>
      <c r="L2795">
        <v>917.11</v>
      </c>
      <c r="M2795" t="s">
        <v>28</v>
      </c>
      <c r="N2795" t="s">
        <v>28</v>
      </c>
      <c r="O2795">
        <v>0</v>
      </c>
      <c r="P2795">
        <v>915.7</v>
      </c>
      <c r="Q2795" t="s">
        <v>28</v>
      </c>
      <c r="R2795" t="s">
        <v>28</v>
      </c>
      <c r="S2795">
        <v>0</v>
      </c>
      <c r="T2795">
        <v>915.63</v>
      </c>
      <c r="U2795" t="s">
        <v>28</v>
      </c>
      <c r="V2795" t="s">
        <v>28</v>
      </c>
      <c r="W2795">
        <v>0</v>
      </c>
      <c r="X2795">
        <v>915.55</v>
      </c>
      <c r="Y2795" t="s">
        <v>28</v>
      </c>
      <c r="Z2795" t="s">
        <v>28</v>
      </c>
      <c r="AA2795">
        <v>0</v>
      </c>
      <c r="AB2795">
        <v>3.64</v>
      </c>
      <c r="AC2795" t="s">
        <v>28</v>
      </c>
      <c r="AD2795" t="s">
        <v>28</v>
      </c>
      <c r="AE2795">
        <v>0</v>
      </c>
      <c r="AF2795">
        <v>3.63</v>
      </c>
      <c r="AG2795" t="s">
        <v>28</v>
      </c>
      <c r="AH2795" t="s">
        <v>28</v>
      </c>
    </row>
    <row r="2796" spans="1:34" x14ac:dyDescent="0.2">
      <c r="A2796" t="s">
        <v>5614</v>
      </c>
      <c r="B2796" t="s">
        <v>5615</v>
      </c>
      <c r="C2796">
        <v>0</v>
      </c>
      <c r="D2796">
        <v>2357.94</v>
      </c>
      <c r="E2796" t="s">
        <v>28</v>
      </c>
      <c r="F2796" t="s">
        <v>28</v>
      </c>
      <c r="G2796">
        <v>0</v>
      </c>
      <c r="H2796">
        <v>2357.75</v>
      </c>
      <c r="I2796" t="s">
        <v>28</v>
      </c>
      <c r="J2796" t="s">
        <v>28</v>
      </c>
      <c r="K2796">
        <v>0</v>
      </c>
      <c r="L2796">
        <v>2357.08</v>
      </c>
      <c r="M2796" t="s">
        <v>28</v>
      </c>
      <c r="N2796" t="s">
        <v>28</v>
      </c>
      <c r="O2796">
        <v>0</v>
      </c>
      <c r="P2796">
        <v>2357.91</v>
      </c>
      <c r="Q2796" t="s">
        <v>28</v>
      </c>
      <c r="R2796" t="s">
        <v>28</v>
      </c>
      <c r="S2796">
        <v>0</v>
      </c>
      <c r="T2796">
        <v>2357.7199999999998</v>
      </c>
      <c r="U2796" t="s">
        <v>28</v>
      </c>
      <c r="V2796" t="s">
        <v>28</v>
      </c>
      <c r="W2796">
        <v>0</v>
      </c>
      <c r="X2796">
        <v>2358.0300000000002</v>
      </c>
      <c r="Y2796" t="s">
        <v>28</v>
      </c>
      <c r="Z2796" t="s">
        <v>28</v>
      </c>
      <c r="AA2796">
        <v>0</v>
      </c>
      <c r="AB2796">
        <v>0.03</v>
      </c>
      <c r="AC2796" t="s">
        <v>28</v>
      </c>
      <c r="AD2796" t="s">
        <v>28</v>
      </c>
      <c r="AE2796">
        <v>0</v>
      </c>
      <c r="AF2796">
        <v>0.03</v>
      </c>
      <c r="AG2796" t="s">
        <v>28</v>
      </c>
      <c r="AH2796" t="s">
        <v>28</v>
      </c>
    </row>
    <row r="2797" spans="1:34" x14ac:dyDescent="0.2">
      <c r="A2797" t="s">
        <v>5616</v>
      </c>
      <c r="B2797" t="s">
        <v>5617</v>
      </c>
      <c r="C2797">
        <v>0</v>
      </c>
      <c r="D2797">
        <v>890.96</v>
      </c>
      <c r="E2797" t="s">
        <v>28</v>
      </c>
      <c r="F2797" t="s">
        <v>28</v>
      </c>
      <c r="G2797">
        <v>0</v>
      </c>
      <c r="H2797">
        <v>890.93</v>
      </c>
      <c r="I2797" t="s">
        <v>28</v>
      </c>
      <c r="J2797" t="s">
        <v>28</v>
      </c>
      <c r="K2797">
        <v>0</v>
      </c>
      <c r="L2797">
        <v>886.52</v>
      </c>
      <c r="M2797" t="s">
        <v>28</v>
      </c>
      <c r="N2797" t="s">
        <v>28</v>
      </c>
      <c r="O2797">
        <v>0</v>
      </c>
      <c r="P2797">
        <v>889.9</v>
      </c>
      <c r="Q2797" t="s">
        <v>28</v>
      </c>
      <c r="R2797" t="s">
        <v>28</v>
      </c>
      <c r="S2797">
        <v>0</v>
      </c>
      <c r="T2797">
        <v>889.88</v>
      </c>
      <c r="U2797" t="s">
        <v>28</v>
      </c>
      <c r="V2797" t="s">
        <v>28</v>
      </c>
      <c r="W2797">
        <v>0</v>
      </c>
      <c r="X2797">
        <v>888.84</v>
      </c>
      <c r="Y2797" t="s">
        <v>28</v>
      </c>
      <c r="Z2797" t="s">
        <v>28</v>
      </c>
      <c r="AA2797">
        <v>0</v>
      </c>
      <c r="AB2797">
        <v>1.06</v>
      </c>
      <c r="AC2797" t="s">
        <v>28</v>
      </c>
      <c r="AD2797" t="s">
        <v>28</v>
      </c>
      <c r="AE2797">
        <v>0</v>
      </c>
      <c r="AF2797">
        <v>1.06</v>
      </c>
      <c r="AG2797" t="s">
        <v>28</v>
      </c>
      <c r="AH2797" t="s">
        <v>28</v>
      </c>
    </row>
    <row r="2798" spans="1:34" x14ac:dyDescent="0.2">
      <c r="A2798" t="s">
        <v>5618</v>
      </c>
      <c r="B2798" t="s">
        <v>5619</v>
      </c>
      <c r="C2798">
        <v>0</v>
      </c>
      <c r="D2798">
        <v>915.54</v>
      </c>
      <c r="E2798" t="s">
        <v>28</v>
      </c>
      <c r="F2798" t="s">
        <v>28</v>
      </c>
      <c r="G2798">
        <v>0</v>
      </c>
      <c r="H2798">
        <v>915.47</v>
      </c>
      <c r="I2798" t="s">
        <v>28</v>
      </c>
      <c r="J2798" t="s">
        <v>28</v>
      </c>
      <c r="K2798">
        <v>0</v>
      </c>
      <c r="L2798">
        <v>912.16</v>
      </c>
      <c r="M2798" t="s">
        <v>28</v>
      </c>
      <c r="N2798" t="s">
        <v>28</v>
      </c>
      <c r="O2798">
        <v>0</v>
      </c>
      <c r="P2798">
        <v>912.41</v>
      </c>
      <c r="Q2798" t="s">
        <v>28</v>
      </c>
      <c r="R2798" t="s">
        <v>28</v>
      </c>
      <c r="S2798">
        <v>0</v>
      </c>
      <c r="T2798">
        <v>912.34</v>
      </c>
      <c r="U2798" t="s">
        <v>28</v>
      </c>
      <c r="V2798" t="s">
        <v>28</v>
      </c>
      <c r="W2798">
        <v>0</v>
      </c>
      <c r="X2798">
        <v>912.55</v>
      </c>
      <c r="Y2798" t="s">
        <v>28</v>
      </c>
      <c r="Z2798" t="s">
        <v>28</v>
      </c>
      <c r="AA2798">
        <v>0</v>
      </c>
      <c r="AB2798">
        <v>3.13</v>
      </c>
      <c r="AC2798" t="s">
        <v>28</v>
      </c>
      <c r="AD2798" t="s">
        <v>28</v>
      </c>
      <c r="AE2798">
        <v>0</v>
      </c>
      <c r="AF2798">
        <v>3.13</v>
      </c>
      <c r="AG2798" t="s">
        <v>28</v>
      </c>
      <c r="AH2798" t="s">
        <v>28</v>
      </c>
    </row>
    <row r="2799" spans="1:34" x14ac:dyDescent="0.2">
      <c r="A2799" t="s">
        <v>5620</v>
      </c>
      <c r="B2799" t="s">
        <v>5621</v>
      </c>
      <c r="C2799">
        <v>0</v>
      </c>
      <c r="D2799">
        <v>425.72</v>
      </c>
      <c r="E2799" t="s">
        <v>28</v>
      </c>
      <c r="F2799" t="s">
        <v>28</v>
      </c>
      <c r="G2799">
        <v>0</v>
      </c>
      <c r="H2799">
        <v>425.69</v>
      </c>
      <c r="I2799" t="s">
        <v>28</v>
      </c>
      <c r="J2799" t="s">
        <v>28</v>
      </c>
      <c r="K2799">
        <v>0</v>
      </c>
      <c r="L2799">
        <v>412.35</v>
      </c>
      <c r="M2799" t="s">
        <v>28</v>
      </c>
      <c r="N2799" t="s">
        <v>28</v>
      </c>
      <c r="O2799">
        <v>0</v>
      </c>
      <c r="P2799">
        <v>410.58</v>
      </c>
      <c r="Q2799" t="s">
        <v>28</v>
      </c>
      <c r="R2799" t="s">
        <v>28</v>
      </c>
      <c r="S2799">
        <v>0</v>
      </c>
      <c r="T2799">
        <v>410.54</v>
      </c>
      <c r="U2799" t="s">
        <v>28</v>
      </c>
      <c r="V2799" t="s">
        <v>28</v>
      </c>
      <c r="W2799">
        <v>0</v>
      </c>
      <c r="X2799">
        <v>406.05</v>
      </c>
      <c r="Y2799" t="s">
        <v>28</v>
      </c>
      <c r="Z2799" t="s">
        <v>28</v>
      </c>
      <c r="AA2799">
        <v>0</v>
      </c>
      <c r="AB2799">
        <v>15.14</v>
      </c>
      <c r="AC2799" t="s">
        <v>28</v>
      </c>
      <c r="AD2799" t="s">
        <v>28</v>
      </c>
      <c r="AE2799">
        <v>0</v>
      </c>
      <c r="AF2799">
        <v>15.15</v>
      </c>
      <c r="AG2799" t="s">
        <v>28</v>
      </c>
      <c r="AH2799" t="s">
        <v>28</v>
      </c>
    </row>
    <row r="2800" spans="1:34" x14ac:dyDescent="0.2">
      <c r="A2800" t="s">
        <v>5622</v>
      </c>
      <c r="B2800" t="s">
        <v>5623</v>
      </c>
      <c r="C2800">
        <v>0</v>
      </c>
      <c r="D2800">
        <v>1540.63</v>
      </c>
      <c r="E2800" t="s">
        <v>28</v>
      </c>
      <c r="F2800" t="s">
        <v>28</v>
      </c>
      <c r="G2800">
        <v>0</v>
      </c>
      <c r="H2800">
        <v>1540.54</v>
      </c>
      <c r="I2800" t="s">
        <v>28</v>
      </c>
      <c r="J2800" t="s">
        <v>28</v>
      </c>
      <c r="K2800">
        <v>0</v>
      </c>
      <c r="L2800">
        <v>1514.83</v>
      </c>
      <c r="M2800" t="s">
        <v>28</v>
      </c>
      <c r="N2800" t="s">
        <v>28</v>
      </c>
      <c r="O2800">
        <v>0</v>
      </c>
      <c r="P2800">
        <v>1522.19</v>
      </c>
      <c r="Q2800" t="s">
        <v>28</v>
      </c>
      <c r="R2800" t="s">
        <v>28</v>
      </c>
      <c r="S2800">
        <v>0</v>
      </c>
      <c r="T2800">
        <v>1522.1</v>
      </c>
      <c r="U2800" t="s">
        <v>28</v>
      </c>
      <c r="V2800" t="s">
        <v>28</v>
      </c>
      <c r="W2800">
        <v>0</v>
      </c>
      <c r="X2800">
        <v>1521.97</v>
      </c>
      <c r="Y2800" t="s">
        <v>28</v>
      </c>
      <c r="Z2800" t="s">
        <v>28</v>
      </c>
      <c r="AA2800">
        <v>0</v>
      </c>
      <c r="AB2800">
        <v>18.440000000000001</v>
      </c>
      <c r="AC2800" t="s">
        <v>28</v>
      </c>
      <c r="AD2800" t="s">
        <v>28</v>
      </c>
      <c r="AE2800">
        <v>0</v>
      </c>
      <c r="AF2800">
        <v>18.440000000000001</v>
      </c>
      <c r="AG2800" t="s">
        <v>28</v>
      </c>
      <c r="AH2800" t="s">
        <v>28</v>
      </c>
    </row>
    <row r="2801" spans="1:34" x14ac:dyDescent="0.2">
      <c r="A2801" t="s">
        <v>5624</v>
      </c>
      <c r="B2801" t="s">
        <v>5625</v>
      </c>
      <c r="C2801">
        <v>0</v>
      </c>
      <c r="D2801">
        <v>1022.19</v>
      </c>
      <c r="E2801" t="s">
        <v>28</v>
      </c>
      <c r="F2801" t="s">
        <v>28</v>
      </c>
      <c r="G2801">
        <v>0</v>
      </c>
      <c r="H2801">
        <v>1022.08</v>
      </c>
      <c r="I2801" t="s">
        <v>28</v>
      </c>
      <c r="J2801" t="s">
        <v>28</v>
      </c>
      <c r="K2801">
        <v>0</v>
      </c>
      <c r="L2801">
        <v>989.05</v>
      </c>
      <c r="M2801" t="s">
        <v>28</v>
      </c>
      <c r="N2801" t="s">
        <v>28</v>
      </c>
      <c r="O2801">
        <v>0</v>
      </c>
      <c r="P2801">
        <v>989.41</v>
      </c>
      <c r="Q2801" t="s">
        <v>28</v>
      </c>
      <c r="R2801" t="s">
        <v>28</v>
      </c>
      <c r="S2801">
        <v>0</v>
      </c>
      <c r="T2801">
        <v>989.3</v>
      </c>
      <c r="U2801" t="s">
        <v>28</v>
      </c>
      <c r="V2801" t="s">
        <v>28</v>
      </c>
      <c r="W2801">
        <v>0</v>
      </c>
      <c r="X2801">
        <v>990.2</v>
      </c>
      <c r="Y2801" t="s">
        <v>28</v>
      </c>
      <c r="Z2801" t="s">
        <v>28</v>
      </c>
      <c r="AA2801">
        <v>0</v>
      </c>
      <c r="AB2801">
        <v>32.78</v>
      </c>
      <c r="AC2801" t="s">
        <v>28</v>
      </c>
      <c r="AD2801" t="s">
        <v>28</v>
      </c>
      <c r="AE2801">
        <v>0</v>
      </c>
      <c r="AF2801">
        <v>32.770000000000003</v>
      </c>
      <c r="AG2801" t="s">
        <v>28</v>
      </c>
      <c r="AH2801" t="s">
        <v>28</v>
      </c>
    </row>
    <row r="2802" spans="1:34" x14ac:dyDescent="0.2">
      <c r="A2802" t="s">
        <v>5626</v>
      </c>
      <c r="B2802" t="s">
        <v>5627</v>
      </c>
      <c r="C2802">
        <v>0</v>
      </c>
      <c r="D2802">
        <v>714.05</v>
      </c>
      <c r="E2802" t="s">
        <v>28</v>
      </c>
      <c r="F2802" t="s">
        <v>28</v>
      </c>
      <c r="G2802">
        <v>0</v>
      </c>
      <c r="H2802">
        <v>714</v>
      </c>
      <c r="I2802" t="s">
        <v>28</v>
      </c>
      <c r="J2802" t="s">
        <v>28</v>
      </c>
      <c r="K2802">
        <v>0</v>
      </c>
      <c r="L2802">
        <v>691.55</v>
      </c>
      <c r="M2802" t="s">
        <v>28</v>
      </c>
      <c r="N2802" t="s">
        <v>28</v>
      </c>
      <c r="O2802">
        <v>0</v>
      </c>
      <c r="P2802">
        <v>692.89</v>
      </c>
      <c r="Q2802" t="s">
        <v>28</v>
      </c>
      <c r="R2802" t="s">
        <v>28</v>
      </c>
      <c r="S2802">
        <v>0</v>
      </c>
      <c r="T2802">
        <v>692.84</v>
      </c>
      <c r="U2802" t="s">
        <v>28</v>
      </c>
      <c r="V2802" t="s">
        <v>28</v>
      </c>
      <c r="W2802">
        <v>0</v>
      </c>
      <c r="X2802">
        <v>693.61</v>
      </c>
      <c r="Y2802" t="s">
        <v>28</v>
      </c>
      <c r="Z2802" t="s">
        <v>28</v>
      </c>
      <c r="AA2802">
        <v>0</v>
      </c>
      <c r="AB2802">
        <v>21.16</v>
      </c>
      <c r="AC2802" t="s">
        <v>28</v>
      </c>
      <c r="AD2802" t="s">
        <v>28</v>
      </c>
      <c r="AE2802">
        <v>0</v>
      </c>
      <c r="AF2802">
        <v>21.16</v>
      </c>
      <c r="AG2802" t="s">
        <v>28</v>
      </c>
      <c r="AH2802" t="s">
        <v>28</v>
      </c>
    </row>
    <row r="2803" spans="1:34" x14ac:dyDescent="0.2">
      <c r="A2803" t="s">
        <v>5628</v>
      </c>
      <c r="B2803" t="s">
        <v>5629</v>
      </c>
      <c r="C2803">
        <v>0</v>
      </c>
      <c r="D2803">
        <v>935.77</v>
      </c>
      <c r="E2803" t="s">
        <v>28</v>
      </c>
      <c r="F2803" t="s">
        <v>28</v>
      </c>
      <c r="G2803">
        <v>0</v>
      </c>
      <c r="H2803">
        <v>935.71</v>
      </c>
      <c r="I2803" t="s">
        <v>28</v>
      </c>
      <c r="J2803" t="s">
        <v>28</v>
      </c>
      <c r="K2803">
        <v>0</v>
      </c>
      <c r="L2803">
        <v>922.47</v>
      </c>
      <c r="M2803" t="s">
        <v>28</v>
      </c>
      <c r="N2803" t="s">
        <v>28</v>
      </c>
      <c r="O2803">
        <v>0</v>
      </c>
      <c r="P2803">
        <v>922.97</v>
      </c>
      <c r="Q2803" t="s">
        <v>28</v>
      </c>
      <c r="R2803" t="s">
        <v>28</v>
      </c>
      <c r="S2803">
        <v>0</v>
      </c>
      <c r="T2803">
        <v>922.9</v>
      </c>
      <c r="U2803" t="s">
        <v>28</v>
      </c>
      <c r="V2803" t="s">
        <v>28</v>
      </c>
      <c r="W2803">
        <v>0</v>
      </c>
      <c r="X2803">
        <v>924.5</v>
      </c>
      <c r="Y2803" t="s">
        <v>28</v>
      </c>
      <c r="Z2803" t="s">
        <v>28</v>
      </c>
      <c r="AA2803">
        <v>0</v>
      </c>
      <c r="AB2803">
        <v>12.8</v>
      </c>
      <c r="AC2803" t="s">
        <v>28</v>
      </c>
      <c r="AD2803" t="s">
        <v>28</v>
      </c>
      <c r="AE2803">
        <v>0</v>
      </c>
      <c r="AF2803">
        <v>12.81</v>
      </c>
      <c r="AG2803" t="s">
        <v>28</v>
      </c>
      <c r="AH2803" t="s">
        <v>28</v>
      </c>
    </row>
    <row r="2804" spans="1:34" x14ac:dyDescent="0.2">
      <c r="A2804" t="s">
        <v>5630</v>
      </c>
      <c r="B2804" t="s">
        <v>5631</v>
      </c>
      <c r="C2804">
        <v>0</v>
      </c>
      <c r="D2804">
        <v>592.72</v>
      </c>
      <c r="E2804" t="s">
        <v>28</v>
      </c>
      <c r="F2804" t="s">
        <v>28</v>
      </c>
      <c r="G2804">
        <v>0</v>
      </c>
      <c r="H2804">
        <v>592.66999999999996</v>
      </c>
      <c r="I2804" t="s">
        <v>28</v>
      </c>
      <c r="J2804" t="s">
        <v>28</v>
      </c>
      <c r="K2804">
        <v>0</v>
      </c>
      <c r="L2804">
        <v>587.17999999999995</v>
      </c>
      <c r="M2804" t="s">
        <v>28</v>
      </c>
      <c r="N2804" t="s">
        <v>28</v>
      </c>
      <c r="O2804">
        <v>0</v>
      </c>
      <c r="P2804">
        <v>587.72</v>
      </c>
      <c r="Q2804" t="s">
        <v>28</v>
      </c>
      <c r="R2804" t="s">
        <v>28</v>
      </c>
      <c r="S2804">
        <v>0</v>
      </c>
      <c r="T2804">
        <v>587.64</v>
      </c>
      <c r="U2804" t="s">
        <v>28</v>
      </c>
      <c r="V2804" t="s">
        <v>28</v>
      </c>
      <c r="W2804">
        <v>0</v>
      </c>
      <c r="X2804">
        <v>582.95000000000005</v>
      </c>
      <c r="Y2804" t="s">
        <v>28</v>
      </c>
      <c r="Z2804" t="s">
        <v>28</v>
      </c>
      <c r="AA2804">
        <v>0</v>
      </c>
      <c r="AB2804">
        <v>5</v>
      </c>
      <c r="AC2804" t="s">
        <v>28</v>
      </c>
      <c r="AD2804" t="s">
        <v>28</v>
      </c>
      <c r="AE2804">
        <v>0</v>
      </c>
      <c r="AF2804">
        <v>5.0199999999999996</v>
      </c>
      <c r="AG2804" t="s">
        <v>28</v>
      </c>
      <c r="AH2804" t="s">
        <v>28</v>
      </c>
    </row>
    <row r="2805" spans="1:34" x14ac:dyDescent="0.2">
      <c r="A2805" t="s">
        <v>5632</v>
      </c>
      <c r="B2805" t="s">
        <v>5633</v>
      </c>
      <c r="C2805">
        <v>0</v>
      </c>
      <c r="D2805">
        <v>1241.93</v>
      </c>
      <c r="E2805" t="s">
        <v>28</v>
      </c>
      <c r="F2805" t="s">
        <v>28</v>
      </c>
      <c r="G2805">
        <v>0</v>
      </c>
      <c r="H2805">
        <v>1241.83</v>
      </c>
      <c r="I2805" t="s">
        <v>28</v>
      </c>
      <c r="J2805" t="s">
        <v>28</v>
      </c>
      <c r="K2805">
        <v>0</v>
      </c>
      <c r="L2805">
        <v>1243.0999999999999</v>
      </c>
      <c r="M2805" t="s">
        <v>28</v>
      </c>
      <c r="N2805" t="s">
        <v>28</v>
      </c>
      <c r="O2805">
        <v>0</v>
      </c>
      <c r="P2805">
        <v>1241.77</v>
      </c>
      <c r="Q2805" t="s">
        <v>28</v>
      </c>
      <c r="R2805" t="s">
        <v>28</v>
      </c>
      <c r="S2805">
        <v>0</v>
      </c>
      <c r="T2805">
        <v>1241.68</v>
      </c>
      <c r="U2805" t="s">
        <v>28</v>
      </c>
      <c r="V2805" t="s">
        <v>28</v>
      </c>
      <c r="W2805">
        <v>0</v>
      </c>
      <c r="X2805">
        <v>1241.32</v>
      </c>
      <c r="Y2805" t="s">
        <v>28</v>
      </c>
      <c r="Z2805" t="s">
        <v>28</v>
      </c>
      <c r="AA2805">
        <v>0</v>
      </c>
      <c r="AB2805">
        <v>0.16</v>
      </c>
      <c r="AC2805" t="s">
        <v>28</v>
      </c>
      <c r="AD2805" t="s">
        <v>28</v>
      </c>
      <c r="AE2805">
        <v>0</v>
      </c>
      <c r="AF2805">
        <v>0.16</v>
      </c>
      <c r="AG2805" t="s">
        <v>28</v>
      </c>
      <c r="AH2805" t="s">
        <v>28</v>
      </c>
    </row>
    <row r="2806" spans="1:34" x14ac:dyDescent="0.2">
      <c r="A2806" t="s">
        <v>5634</v>
      </c>
      <c r="B2806" t="s">
        <v>5635</v>
      </c>
      <c r="C2806">
        <v>0</v>
      </c>
      <c r="D2806">
        <v>1558.71</v>
      </c>
      <c r="E2806" t="s">
        <v>28</v>
      </c>
      <c r="F2806" t="s">
        <v>28</v>
      </c>
      <c r="G2806">
        <v>0</v>
      </c>
      <c r="H2806">
        <v>1558.6</v>
      </c>
      <c r="I2806" t="s">
        <v>28</v>
      </c>
      <c r="J2806" t="s">
        <v>28</v>
      </c>
      <c r="K2806">
        <v>0</v>
      </c>
      <c r="L2806">
        <v>1564.29</v>
      </c>
      <c r="M2806" t="s">
        <v>28</v>
      </c>
      <c r="N2806" t="s">
        <v>28</v>
      </c>
      <c r="O2806">
        <v>0</v>
      </c>
      <c r="P2806">
        <v>1556.65</v>
      </c>
      <c r="Q2806" t="s">
        <v>28</v>
      </c>
      <c r="R2806" t="s">
        <v>28</v>
      </c>
      <c r="S2806">
        <v>0</v>
      </c>
      <c r="T2806">
        <v>1556.55</v>
      </c>
      <c r="U2806" t="s">
        <v>28</v>
      </c>
      <c r="V2806" t="s">
        <v>28</v>
      </c>
      <c r="W2806">
        <v>0</v>
      </c>
      <c r="X2806">
        <v>1551.95</v>
      </c>
      <c r="Y2806" t="s">
        <v>28</v>
      </c>
      <c r="Z2806" t="s">
        <v>28</v>
      </c>
      <c r="AA2806">
        <v>0</v>
      </c>
      <c r="AB2806">
        <v>2.06</v>
      </c>
      <c r="AC2806" t="s">
        <v>28</v>
      </c>
      <c r="AD2806" t="s">
        <v>28</v>
      </c>
      <c r="AE2806">
        <v>0</v>
      </c>
      <c r="AF2806">
        <v>2.06</v>
      </c>
      <c r="AG2806" t="s">
        <v>28</v>
      </c>
      <c r="AH2806" t="s">
        <v>28</v>
      </c>
    </row>
    <row r="2807" spans="1:34" x14ac:dyDescent="0.2">
      <c r="A2807" t="s">
        <v>5636</v>
      </c>
      <c r="B2807" t="s">
        <v>5637</v>
      </c>
      <c r="C2807">
        <v>0</v>
      </c>
      <c r="D2807">
        <v>3232.7</v>
      </c>
      <c r="E2807" t="s">
        <v>28</v>
      </c>
      <c r="F2807" t="s">
        <v>28</v>
      </c>
      <c r="G2807">
        <v>0</v>
      </c>
      <c r="H2807">
        <v>3232.4</v>
      </c>
      <c r="I2807" t="s">
        <v>28</v>
      </c>
      <c r="J2807" t="s">
        <v>28</v>
      </c>
      <c r="K2807">
        <v>0</v>
      </c>
      <c r="L2807">
        <v>3149.73</v>
      </c>
      <c r="M2807" t="s">
        <v>28</v>
      </c>
      <c r="N2807" t="s">
        <v>28</v>
      </c>
      <c r="O2807">
        <v>0</v>
      </c>
      <c r="P2807">
        <v>3170.68</v>
      </c>
      <c r="Q2807" t="s">
        <v>28</v>
      </c>
      <c r="R2807" t="s">
        <v>28</v>
      </c>
      <c r="S2807">
        <v>0</v>
      </c>
      <c r="T2807">
        <v>3170.38</v>
      </c>
      <c r="U2807" t="s">
        <v>28</v>
      </c>
      <c r="V2807" t="s">
        <v>28</v>
      </c>
      <c r="W2807">
        <v>0</v>
      </c>
      <c r="X2807">
        <v>3144.75</v>
      </c>
      <c r="Y2807" t="s">
        <v>28</v>
      </c>
      <c r="Z2807" t="s">
        <v>28</v>
      </c>
      <c r="AA2807">
        <v>0</v>
      </c>
      <c r="AB2807">
        <v>62.02</v>
      </c>
      <c r="AC2807" t="s">
        <v>28</v>
      </c>
      <c r="AD2807" t="s">
        <v>28</v>
      </c>
      <c r="AE2807">
        <v>0</v>
      </c>
      <c r="AF2807">
        <v>62.02</v>
      </c>
      <c r="AG2807" t="s">
        <v>28</v>
      </c>
      <c r="AH2807" t="s">
        <v>28</v>
      </c>
    </row>
    <row r="2808" spans="1:34" x14ac:dyDescent="0.2">
      <c r="A2808" t="s">
        <v>5638</v>
      </c>
      <c r="B2808" t="s">
        <v>5639</v>
      </c>
      <c r="C2808">
        <v>0</v>
      </c>
      <c r="D2808">
        <v>859.56</v>
      </c>
      <c r="E2808" t="s">
        <v>28</v>
      </c>
      <c r="F2808" t="s">
        <v>28</v>
      </c>
      <c r="G2808">
        <v>0</v>
      </c>
      <c r="H2808">
        <v>859.48</v>
      </c>
      <c r="I2808" t="s">
        <v>28</v>
      </c>
      <c r="J2808" t="s">
        <v>28</v>
      </c>
      <c r="K2808">
        <v>0</v>
      </c>
      <c r="L2808">
        <v>854.72</v>
      </c>
      <c r="M2808" t="s">
        <v>28</v>
      </c>
      <c r="N2808" t="s">
        <v>28</v>
      </c>
      <c r="O2808">
        <v>0</v>
      </c>
      <c r="P2808">
        <v>848.81</v>
      </c>
      <c r="Q2808" t="s">
        <v>28</v>
      </c>
      <c r="R2808" t="s">
        <v>28</v>
      </c>
      <c r="S2808">
        <v>0</v>
      </c>
      <c r="T2808">
        <v>848.64</v>
      </c>
      <c r="U2808" t="s">
        <v>28</v>
      </c>
      <c r="V2808" t="s">
        <v>28</v>
      </c>
      <c r="W2808">
        <v>0</v>
      </c>
      <c r="X2808">
        <v>842.56</v>
      </c>
      <c r="Y2808" t="s">
        <v>28</v>
      </c>
      <c r="Z2808" t="s">
        <v>28</v>
      </c>
      <c r="AA2808">
        <v>0</v>
      </c>
      <c r="AB2808">
        <v>10.75</v>
      </c>
      <c r="AC2808" t="s">
        <v>28</v>
      </c>
      <c r="AD2808" t="s">
        <v>28</v>
      </c>
      <c r="AE2808">
        <v>0</v>
      </c>
      <c r="AF2808">
        <v>10.84</v>
      </c>
      <c r="AG2808" t="s">
        <v>28</v>
      </c>
      <c r="AH2808" t="s">
        <v>28</v>
      </c>
    </row>
    <row r="2809" spans="1:34" x14ac:dyDescent="0.2">
      <c r="A2809" t="s">
        <v>5640</v>
      </c>
      <c r="B2809" t="s">
        <v>5641</v>
      </c>
      <c r="C2809">
        <v>0</v>
      </c>
      <c r="D2809">
        <v>888.81</v>
      </c>
      <c r="E2809" t="s">
        <v>28</v>
      </c>
      <c r="F2809" t="s">
        <v>28</v>
      </c>
      <c r="G2809">
        <v>0</v>
      </c>
      <c r="H2809">
        <v>888.73</v>
      </c>
      <c r="I2809" t="s">
        <v>28</v>
      </c>
      <c r="J2809" t="s">
        <v>28</v>
      </c>
      <c r="K2809">
        <v>0</v>
      </c>
      <c r="L2809">
        <v>886.98</v>
      </c>
      <c r="M2809" t="s">
        <v>28</v>
      </c>
      <c r="N2809" t="s">
        <v>28</v>
      </c>
      <c r="O2809">
        <v>0</v>
      </c>
      <c r="P2809">
        <v>882.58</v>
      </c>
      <c r="Q2809" t="s">
        <v>28</v>
      </c>
      <c r="R2809" t="s">
        <v>28</v>
      </c>
      <c r="S2809">
        <v>0</v>
      </c>
      <c r="T2809">
        <v>882.5</v>
      </c>
      <c r="U2809" t="s">
        <v>28</v>
      </c>
      <c r="V2809" t="s">
        <v>28</v>
      </c>
      <c r="W2809">
        <v>0</v>
      </c>
      <c r="X2809">
        <v>882.14</v>
      </c>
      <c r="Y2809" t="s">
        <v>28</v>
      </c>
      <c r="Z2809" t="s">
        <v>28</v>
      </c>
      <c r="AA2809">
        <v>0</v>
      </c>
      <c r="AB2809">
        <v>6.23</v>
      </c>
      <c r="AC2809" t="s">
        <v>28</v>
      </c>
      <c r="AD2809" t="s">
        <v>28</v>
      </c>
      <c r="AE2809">
        <v>0</v>
      </c>
      <c r="AF2809">
        <v>6.23</v>
      </c>
      <c r="AG2809" t="s">
        <v>28</v>
      </c>
      <c r="AH2809" t="s">
        <v>28</v>
      </c>
    </row>
    <row r="2810" spans="1:34" x14ac:dyDescent="0.2">
      <c r="A2810" t="s">
        <v>5642</v>
      </c>
      <c r="B2810" t="s">
        <v>5643</v>
      </c>
      <c r="C2810">
        <v>0</v>
      </c>
      <c r="D2810">
        <v>801.51</v>
      </c>
      <c r="E2810" t="s">
        <v>28</v>
      </c>
      <c r="F2810" t="s">
        <v>28</v>
      </c>
      <c r="G2810">
        <v>0</v>
      </c>
      <c r="H2810">
        <v>801.44</v>
      </c>
      <c r="I2810" t="s">
        <v>28</v>
      </c>
      <c r="J2810" t="s">
        <v>28</v>
      </c>
      <c r="K2810">
        <v>0</v>
      </c>
      <c r="L2810">
        <v>785.89</v>
      </c>
      <c r="M2810" t="s">
        <v>28</v>
      </c>
      <c r="N2810" t="s">
        <v>28</v>
      </c>
      <c r="O2810">
        <v>0</v>
      </c>
      <c r="P2810">
        <v>787.52</v>
      </c>
      <c r="Q2810" t="s">
        <v>28</v>
      </c>
      <c r="R2810" t="s">
        <v>28</v>
      </c>
      <c r="S2810">
        <v>0</v>
      </c>
      <c r="T2810">
        <v>787.45</v>
      </c>
      <c r="U2810" t="s">
        <v>28</v>
      </c>
      <c r="V2810" t="s">
        <v>28</v>
      </c>
      <c r="W2810">
        <v>0</v>
      </c>
      <c r="X2810">
        <v>784.17</v>
      </c>
      <c r="Y2810" t="s">
        <v>28</v>
      </c>
      <c r="Z2810" t="s">
        <v>28</v>
      </c>
      <c r="AA2810">
        <v>0</v>
      </c>
      <c r="AB2810">
        <v>13.99</v>
      </c>
      <c r="AC2810" t="s">
        <v>28</v>
      </c>
      <c r="AD2810" t="s">
        <v>28</v>
      </c>
      <c r="AE2810">
        <v>0</v>
      </c>
      <c r="AF2810">
        <v>13.99</v>
      </c>
      <c r="AG2810" t="s">
        <v>28</v>
      </c>
      <c r="AH2810" t="s">
        <v>28</v>
      </c>
    </row>
    <row r="2811" spans="1:34" x14ac:dyDescent="0.2">
      <c r="A2811" t="s">
        <v>5644</v>
      </c>
      <c r="B2811" t="s">
        <v>5645</v>
      </c>
      <c r="C2811">
        <v>0</v>
      </c>
      <c r="D2811">
        <v>518.49</v>
      </c>
      <c r="E2811" t="s">
        <v>28</v>
      </c>
      <c r="F2811" t="s">
        <v>28</v>
      </c>
      <c r="G2811">
        <v>0</v>
      </c>
      <c r="H2811">
        <v>518.49</v>
      </c>
      <c r="I2811" t="s">
        <v>28</v>
      </c>
      <c r="J2811" t="s">
        <v>28</v>
      </c>
      <c r="K2811">
        <v>0</v>
      </c>
      <c r="L2811">
        <v>513.99</v>
      </c>
      <c r="M2811" t="s">
        <v>28</v>
      </c>
      <c r="N2811" t="s">
        <v>28</v>
      </c>
      <c r="O2811">
        <v>0</v>
      </c>
      <c r="P2811">
        <v>513.62</v>
      </c>
      <c r="Q2811" t="s">
        <v>28</v>
      </c>
      <c r="R2811" t="s">
        <v>28</v>
      </c>
      <c r="S2811">
        <v>0</v>
      </c>
      <c r="T2811">
        <v>513.63</v>
      </c>
      <c r="U2811" t="s">
        <v>28</v>
      </c>
      <c r="V2811" t="s">
        <v>28</v>
      </c>
      <c r="W2811">
        <v>0</v>
      </c>
      <c r="X2811">
        <v>513.42999999999995</v>
      </c>
      <c r="Y2811" t="s">
        <v>28</v>
      </c>
      <c r="Z2811" t="s">
        <v>28</v>
      </c>
      <c r="AA2811">
        <v>0</v>
      </c>
      <c r="AB2811">
        <v>4.87</v>
      </c>
      <c r="AC2811" t="s">
        <v>28</v>
      </c>
      <c r="AD2811" t="s">
        <v>28</v>
      </c>
      <c r="AE2811">
        <v>0</v>
      </c>
      <c r="AF2811">
        <v>4.87</v>
      </c>
      <c r="AG2811" t="s">
        <v>28</v>
      </c>
      <c r="AH2811" t="s">
        <v>28</v>
      </c>
    </row>
    <row r="2812" spans="1:34" x14ac:dyDescent="0.2">
      <c r="A2812" t="s">
        <v>5646</v>
      </c>
      <c r="B2812" t="s">
        <v>5647</v>
      </c>
      <c r="C2812">
        <v>0</v>
      </c>
      <c r="D2812">
        <v>835.81</v>
      </c>
      <c r="E2812" t="s">
        <v>28</v>
      </c>
      <c r="F2812" t="s">
        <v>28</v>
      </c>
      <c r="G2812">
        <v>0</v>
      </c>
      <c r="H2812">
        <v>835.74</v>
      </c>
      <c r="I2812" t="s">
        <v>28</v>
      </c>
      <c r="J2812" t="s">
        <v>28</v>
      </c>
      <c r="K2812">
        <v>0</v>
      </c>
      <c r="L2812">
        <v>835.66</v>
      </c>
      <c r="M2812" t="s">
        <v>28</v>
      </c>
      <c r="N2812" t="s">
        <v>28</v>
      </c>
      <c r="O2812">
        <v>0</v>
      </c>
      <c r="P2812">
        <v>835.56</v>
      </c>
      <c r="Q2812" t="s">
        <v>28</v>
      </c>
      <c r="R2812" t="s">
        <v>28</v>
      </c>
      <c r="S2812">
        <v>0</v>
      </c>
      <c r="T2812">
        <v>835.49</v>
      </c>
      <c r="U2812" t="s">
        <v>28</v>
      </c>
      <c r="V2812" t="s">
        <v>28</v>
      </c>
      <c r="W2812">
        <v>0</v>
      </c>
      <c r="X2812">
        <v>835.6</v>
      </c>
      <c r="Y2812" t="s">
        <v>28</v>
      </c>
      <c r="Z2812" t="s">
        <v>28</v>
      </c>
      <c r="AA2812">
        <v>0</v>
      </c>
      <c r="AB2812">
        <v>0.25</v>
      </c>
      <c r="AC2812" t="s">
        <v>28</v>
      </c>
      <c r="AD2812" t="s">
        <v>28</v>
      </c>
      <c r="AE2812">
        <v>0</v>
      </c>
      <c r="AF2812">
        <v>0.25</v>
      </c>
      <c r="AG2812" t="s">
        <v>28</v>
      </c>
      <c r="AH2812" t="s">
        <v>28</v>
      </c>
    </row>
    <row r="2813" spans="1:34" x14ac:dyDescent="0.2">
      <c r="A2813" t="s">
        <v>5648</v>
      </c>
      <c r="B2813" t="s">
        <v>5649</v>
      </c>
      <c r="C2813">
        <v>0</v>
      </c>
      <c r="D2813">
        <v>621.4</v>
      </c>
      <c r="E2813" t="s">
        <v>28</v>
      </c>
      <c r="F2813" t="s">
        <v>28</v>
      </c>
      <c r="G2813">
        <v>0</v>
      </c>
      <c r="H2813">
        <v>621.35</v>
      </c>
      <c r="I2813" t="s">
        <v>28</v>
      </c>
      <c r="J2813" t="s">
        <v>28</v>
      </c>
      <c r="K2813">
        <v>0</v>
      </c>
      <c r="L2813">
        <v>610</v>
      </c>
      <c r="M2813" t="s">
        <v>28</v>
      </c>
      <c r="N2813" t="s">
        <v>28</v>
      </c>
      <c r="O2813">
        <v>0</v>
      </c>
      <c r="P2813">
        <v>609.28</v>
      </c>
      <c r="Q2813" t="s">
        <v>28</v>
      </c>
      <c r="R2813" t="s">
        <v>28</v>
      </c>
      <c r="S2813">
        <v>0</v>
      </c>
      <c r="T2813">
        <v>609.22</v>
      </c>
      <c r="U2813" t="s">
        <v>28</v>
      </c>
      <c r="V2813" t="s">
        <v>28</v>
      </c>
      <c r="W2813">
        <v>0</v>
      </c>
      <c r="X2813">
        <v>603.95000000000005</v>
      </c>
      <c r="Y2813" t="s">
        <v>28</v>
      </c>
      <c r="Z2813" t="s">
        <v>28</v>
      </c>
      <c r="AA2813">
        <v>0</v>
      </c>
      <c r="AB2813">
        <v>12.12</v>
      </c>
      <c r="AC2813" t="s">
        <v>28</v>
      </c>
      <c r="AD2813" t="s">
        <v>28</v>
      </c>
      <c r="AE2813">
        <v>0</v>
      </c>
      <c r="AF2813">
        <v>12.13</v>
      </c>
      <c r="AG2813" t="s">
        <v>28</v>
      </c>
      <c r="AH2813" t="s">
        <v>28</v>
      </c>
    </row>
    <row r="2814" spans="1:34" x14ac:dyDescent="0.2">
      <c r="A2814" t="s">
        <v>5650</v>
      </c>
      <c r="B2814" t="s">
        <v>5651</v>
      </c>
      <c r="C2814">
        <v>0</v>
      </c>
      <c r="D2814">
        <v>3375.67</v>
      </c>
      <c r="E2814" t="s">
        <v>28</v>
      </c>
      <c r="F2814" t="s">
        <v>28</v>
      </c>
      <c r="G2814">
        <v>0</v>
      </c>
      <c r="H2814">
        <v>3375.53</v>
      </c>
      <c r="I2814" t="s">
        <v>28</v>
      </c>
      <c r="J2814" t="s">
        <v>28</v>
      </c>
      <c r="K2814">
        <v>0</v>
      </c>
      <c r="L2814">
        <v>3362.4</v>
      </c>
      <c r="M2814" t="s">
        <v>28</v>
      </c>
      <c r="N2814" t="s">
        <v>28</v>
      </c>
      <c r="O2814">
        <v>0</v>
      </c>
      <c r="P2814">
        <v>3356.97</v>
      </c>
      <c r="Q2814" t="s">
        <v>28</v>
      </c>
      <c r="R2814" t="s">
        <v>28</v>
      </c>
      <c r="S2814">
        <v>0</v>
      </c>
      <c r="T2814">
        <v>3356.83</v>
      </c>
      <c r="U2814" t="s">
        <v>28</v>
      </c>
      <c r="V2814" t="s">
        <v>28</v>
      </c>
      <c r="W2814">
        <v>0</v>
      </c>
      <c r="X2814">
        <v>3361.48</v>
      </c>
      <c r="Y2814" t="s">
        <v>28</v>
      </c>
      <c r="Z2814" t="s">
        <v>28</v>
      </c>
      <c r="AA2814">
        <v>0</v>
      </c>
      <c r="AB2814">
        <v>18.7</v>
      </c>
      <c r="AC2814" t="s">
        <v>28</v>
      </c>
      <c r="AD2814" t="s">
        <v>28</v>
      </c>
      <c r="AE2814">
        <v>0</v>
      </c>
      <c r="AF2814">
        <v>18.690000000000001</v>
      </c>
      <c r="AG2814" t="s">
        <v>28</v>
      </c>
      <c r="AH2814" t="s">
        <v>28</v>
      </c>
    </row>
    <row r="2815" spans="1:34" x14ac:dyDescent="0.2">
      <c r="A2815" t="s">
        <v>5652</v>
      </c>
      <c r="B2815" t="s">
        <v>5653</v>
      </c>
      <c r="C2815">
        <v>0</v>
      </c>
      <c r="D2815">
        <v>1094.51</v>
      </c>
      <c r="E2815" t="s">
        <v>28</v>
      </c>
      <c r="F2815" t="s">
        <v>28</v>
      </c>
      <c r="G2815">
        <v>0</v>
      </c>
      <c r="H2815">
        <v>1094.43</v>
      </c>
      <c r="I2815" t="s">
        <v>28</v>
      </c>
      <c r="J2815" t="s">
        <v>28</v>
      </c>
      <c r="K2815">
        <v>0</v>
      </c>
      <c r="L2815">
        <v>1086.49</v>
      </c>
      <c r="M2815" t="s">
        <v>28</v>
      </c>
      <c r="N2815" t="s">
        <v>28</v>
      </c>
      <c r="O2815">
        <v>0</v>
      </c>
      <c r="P2815">
        <v>1090.21</v>
      </c>
      <c r="Q2815" t="s">
        <v>28</v>
      </c>
      <c r="R2815" t="s">
        <v>28</v>
      </c>
      <c r="S2815">
        <v>0</v>
      </c>
      <c r="T2815">
        <v>1090.1300000000001</v>
      </c>
      <c r="U2815" t="s">
        <v>28</v>
      </c>
      <c r="V2815" t="s">
        <v>28</v>
      </c>
      <c r="W2815">
        <v>0</v>
      </c>
      <c r="X2815">
        <v>1086.1500000000001</v>
      </c>
      <c r="Y2815" t="s">
        <v>28</v>
      </c>
      <c r="Z2815" t="s">
        <v>28</v>
      </c>
      <c r="AA2815">
        <v>0</v>
      </c>
      <c r="AB2815">
        <v>4.3</v>
      </c>
      <c r="AC2815" t="s">
        <v>28</v>
      </c>
      <c r="AD2815" t="s">
        <v>28</v>
      </c>
      <c r="AE2815">
        <v>0</v>
      </c>
      <c r="AF2815">
        <v>4.29</v>
      </c>
      <c r="AG2815" t="s">
        <v>28</v>
      </c>
      <c r="AH2815" t="s">
        <v>28</v>
      </c>
    </row>
    <row r="2816" spans="1:34" x14ac:dyDescent="0.2">
      <c r="A2816" t="s">
        <v>5654</v>
      </c>
      <c r="B2816" t="s">
        <v>5655</v>
      </c>
      <c r="C2816">
        <v>0</v>
      </c>
      <c r="D2816">
        <v>915.39</v>
      </c>
      <c r="E2816" t="s">
        <v>28</v>
      </c>
      <c r="F2816" t="s">
        <v>28</v>
      </c>
      <c r="G2816">
        <v>0</v>
      </c>
      <c r="H2816">
        <v>915.34</v>
      </c>
      <c r="I2816" t="s">
        <v>28</v>
      </c>
      <c r="J2816" t="s">
        <v>28</v>
      </c>
      <c r="K2816">
        <v>0</v>
      </c>
      <c r="L2816">
        <v>904.49</v>
      </c>
      <c r="M2816" t="s">
        <v>28</v>
      </c>
      <c r="N2816" t="s">
        <v>28</v>
      </c>
      <c r="O2816">
        <v>0</v>
      </c>
      <c r="P2816">
        <v>914.27</v>
      </c>
      <c r="Q2816" t="s">
        <v>28</v>
      </c>
      <c r="R2816" t="s">
        <v>28</v>
      </c>
      <c r="S2816">
        <v>0</v>
      </c>
      <c r="T2816">
        <v>914.26</v>
      </c>
      <c r="U2816" t="s">
        <v>28</v>
      </c>
      <c r="V2816" t="s">
        <v>28</v>
      </c>
      <c r="W2816">
        <v>0</v>
      </c>
      <c r="X2816">
        <v>914.52</v>
      </c>
      <c r="Y2816" t="s">
        <v>28</v>
      </c>
      <c r="Z2816" t="s">
        <v>28</v>
      </c>
      <c r="AA2816">
        <v>0</v>
      </c>
      <c r="AB2816">
        <v>1.1200000000000001</v>
      </c>
      <c r="AC2816" t="s">
        <v>28</v>
      </c>
      <c r="AD2816" t="s">
        <v>28</v>
      </c>
      <c r="AE2816">
        <v>0</v>
      </c>
      <c r="AF2816">
        <v>1.08</v>
      </c>
      <c r="AG2816" t="s">
        <v>28</v>
      </c>
      <c r="AH2816" t="s">
        <v>28</v>
      </c>
    </row>
    <row r="2817" spans="1:34" x14ac:dyDescent="0.2">
      <c r="A2817" t="s">
        <v>5656</v>
      </c>
      <c r="B2817" t="s">
        <v>5657</v>
      </c>
      <c r="C2817">
        <v>0</v>
      </c>
      <c r="D2817">
        <v>633.04</v>
      </c>
      <c r="E2817" t="s">
        <v>28</v>
      </c>
      <c r="F2817" t="s">
        <v>28</v>
      </c>
      <c r="G2817">
        <v>0</v>
      </c>
      <c r="H2817">
        <v>633.01</v>
      </c>
      <c r="I2817" t="s">
        <v>28</v>
      </c>
      <c r="J2817" t="s">
        <v>28</v>
      </c>
      <c r="K2817">
        <v>0</v>
      </c>
      <c r="L2817">
        <v>606.23</v>
      </c>
      <c r="M2817" t="s">
        <v>28</v>
      </c>
      <c r="N2817" t="s">
        <v>28</v>
      </c>
      <c r="O2817">
        <v>0</v>
      </c>
      <c r="P2817">
        <v>627.69000000000005</v>
      </c>
      <c r="Q2817" t="s">
        <v>28</v>
      </c>
      <c r="R2817" t="s">
        <v>28</v>
      </c>
      <c r="S2817">
        <v>0</v>
      </c>
      <c r="T2817">
        <v>627.66</v>
      </c>
      <c r="U2817" t="s">
        <v>28</v>
      </c>
      <c r="V2817" t="s">
        <v>28</v>
      </c>
      <c r="W2817">
        <v>0</v>
      </c>
      <c r="X2817">
        <v>627.78</v>
      </c>
      <c r="Y2817" t="s">
        <v>28</v>
      </c>
      <c r="Z2817" t="s">
        <v>28</v>
      </c>
      <c r="AA2817">
        <v>0</v>
      </c>
      <c r="AB2817">
        <v>5.35</v>
      </c>
      <c r="AC2817" t="s">
        <v>28</v>
      </c>
      <c r="AD2817" t="s">
        <v>28</v>
      </c>
      <c r="AE2817">
        <v>0</v>
      </c>
      <c r="AF2817">
        <v>5.35</v>
      </c>
      <c r="AG2817" t="s">
        <v>28</v>
      </c>
      <c r="AH2817" t="s">
        <v>28</v>
      </c>
    </row>
    <row r="2818" spans="1:34" x14ac:dyDescent="0.2">
      <c r="A2818" t="s">
        <v>5658</v>
      </c>
      <c r="B2818" t="s">
        <v>5659</v>
      </c>
      <c r="C2818">
        <v>0</v>
      </c>
      <c r="D2818">
        <v>978.16</v>
      </c>
      <c r="E2818" t="s">
        <v>28</v>
      </c>
      <c r="F2818" t="s">
        <v>28</v>
      </c>
      <c r="G2818">
        <v>0</v>
      </c>
      <c r="H2818">
        <v>978.1</v>
      </c>
      <c r="I2818" t="s">
        <v>28</v>
      </c>
      <c r="J2818" t="s">
        <v>28</v>
      </c>
      <c r="K2818">
        <v>0</v>
      </c>
      <c r="L2818">
        <v>947.01</v>
      </c>
      <c r="M2818" t="s">
        <v>28</v>
      </c>
      <c r="N2818" t="s">
        <v>28</v>
      </c>
      <c r="O2818">
        <v>0</v>
      </c>
      <c r="P2818">
        <v>971.13</v>
      </c>
      <c r="Q2818" t="s">
        <v>28</v>
      </c>
      <c r="R2818" t="s">
        <v>28</v>
      </c>
      <c r="S2818">
        <v>0</v>
      </c>
      <c r="T2818">
        <v>971.06</v>
      </c>
      <c r="U2818" t="s">
        <v>28</v>
      </c>
      <c r="V2818" t="s">
        <v>28</v>
      </c>
      <c r="W2818">
        <v>0</v>
      </c>
      <c r="X2818">
        <v>970.84</v>
      </c>
      <c r="Y2818" t="s">
        <v>28</v>
      </c>
      <c r="Z2818" t="s">
        <v>28</v>
      </c>
      <c r="AA2818">
        <v>0</v>
      </c>
      <c r="AB2818">
        <v>7.03</v>
      </c>
      <c r="AC2818" t="s">
        <v>28</v>
      </c>
      <c r="AD2818" t="s">
        <v>28</v>
      </c>
      <c r="AE2818">
        <v>0</v>
      </c>
      <c r="AF2818">
        <v>7.03</v>
      </c>
      <c r="AG2818" t="s">
        <v>28</v>
      </c>
      <c r="AH2818" t="s">
        <v>28</v>
      </c>
    </row>
    <row r="2819" spans="1:34" x14ac:dyDescent="0.2">
      <c r="A2819" t="s">
        <v>5660</v>
      </c>
      <c r="B2819" t="s">
        <v>5661</v>
      </c>
      <c r="C2819">
        <v>0</v>
      </c>
      <c r="D2819">
        <v>784.27</v>
      </c>
      <c r="E2819" t="s">
        <v>28</v>
      </c>
      <c r="F2819" t="s">
        <v>28</v>
      </c>
      <c r="G2819">
        <v>0</v>
      </c>
      <c r="H2819">
        <v>784.23</v>
      </c>
      <c r="I2819" t="s">
        <v>28</v>
      </c>
      <c r="J2819" t="s">
        <v>28</v>
      </c>
      <c r="K2819">
        <v>0</v>
      </c>
      <c r="L2819">
        <v>589.35</v>
      </c>
      <c r="M2819" t="s">
        <v>28</v>
      </c>
      <c r="N2819" t="s">
        <v>28</v>
      </c>
      <c r="O2819">
        <v>0</v>
      </c>
      <c r="P2819">
        <v>596.71</v>
      </c>
      <c r="Q2819" t="s">
        <v>28</v>
      </c>
      <c r="R2819" t="s">
        <v>28</v>
      </c>
      <c r="S2819">
        <v>0</v>
      </c>
      <c r="T2819">
        <v>596.67999999999995</v>
      </c>
      <c r="U2819" t="s">
        <v>28</v>
      </c>
      <c r="V2819" t="s">
        <v>28</v>
      </c>
      <c r="W2819">
        <v>0</v>
      </c>
      <c r="X2819">
        <v>590.54999999999995</v>
      </c>
      <c r="Y2819" t="s">
        <v>28</v>
      </c>
      <c r="Z2819" t="s">
        <v>28</v>
      </c>
      <c r="AA2819">
        <v>0</v>
      </c>
      <c r="AB2819">
        <v>187.56</v>
      </c>
      <c r="AC2819" t="s">
        <v>28</v>
      </c>
      <c r="AD2819" t="s">
        <v>28</v>
      </c>
      <c r="AE2819">
        <v>0</v>
      </c>
      <c r="AF2819">
        <v>187.55</v>
      </c>
      <c r="AG2819" t="s">
        <v>28</v>
      </c>
      <c r="AH2819" t="s">
        <v>28</v>
      </c>
    </row>
    <row r="2820" spans="1:34" x14ac:dyDescent="0.2">
      <c r="A2820" t="s">
        <v>5662</v>
      </c>
      <c r="B2820" t="s">
        <v>5663</v>
      </c>
      <c r="C2820">
        <v>0</v>
      </c>
      <c r="D2820">
        <v>1136.5</v>
      </c>
      <c r="E2820" t="s">
        <v>28</v>
      </c>
      <c r="F2820" t="s">
        <v>28</v>
      </c>
      <c r="G2820">
        <v>0</v>
      </c>
      <c r="H2820">
        <v>1134.74</v>
      </c>
      <c r="I2820" t="s">
        <v>28</v>
      </c>
      <c r="J2820" t="s">
        <v>28</v>
      </c>
      <c r="K2820">
        <v>0</v>
      </c>
      <c r="L2820">
        <v>1136.75</v>
      </c>
      <c r="M2820" t="s">
        <v>28</v>
      </c>
      <c r="N2820" t="s">
        <v>28</v>
      </c>
      <c r="O2820">
        <v>0</v>
      </c>
      <c r="P2820">
        <v>1124.3699999999999</v>
      </c>
      <c r="Q2820" t="s">
        <v>28</v>
      </c>
      <c r="R2820" t="s">
        <v>28</v>
      </c>
      <c r="S2820">
        <v>0</v>
      </c>
      <c r="T2820">
        <v>1122.77</v>
      </c>
      <c r="U2820" t="s">
        <v>28</v>
      </c>
      <c r="V2820" t="s">
        <v>28</v>
      </c>
      <c r="W2820">
        <v>0</v>
      </c>
      <c r="X2820">
        <v>1118.3</v>
      </c>
      <c r="Y2820" t="s">
        <v>28</v>
      </c>
      <c r="Z2820" t="s">
        <v>28</v>
      </c>
      <c r="AA2820">
        <v>0</v>
      </c>
      <c r="AB2820">
        <v>12.13</v>
      </c>
      <c r="AC2820" t="s">
        <v>28</v>
      </c>
      <c r="AD2820" t="s">
        <v>28</v>
      </c>
      <c r="AE2820">
        <v>0</v>
      </c>
      <c r="AF2820">
        <v>11.97</v>
      </c>
      <c r="AG2820" t="s">
        <v>28</v>
      </c>
      <c r="AH2820" t="s">
        <v>28</v>
      </c>
    </row>
    <row r="2821" spans="1:34" x14ac:dyDescent="0.2">
      <c r="A2821" t="s">
        <v>5664</v>
      </c>
      <c r="B2821" t="s">
        <v>5665</v>
      </c>
      <c r="C2821">
        <v>0</v>
      </c>
      <c r="D2821">
        <v>808.64</v>
      </c>
      <c r="E2821" t="s">
        <v>28</v>
      </c>
      <c r="F2821" t="s">
        <v>28</v>
      </c>
      <c r="G2821">
        <v>0</v>
      </c>
      <c r="H2821">
        <v>808.57</v>
      </c>
      <c r="I2821" t="s">
        <v>28</v>
      </c>
      <c r="J2821" t="s">
        <v>28</v>
      </c>
      <c r="K2821">
        <v>0</v>
      </c>
      <c r="L2821">
        <v>806.59</v>
      </c>
      <c r="M2821" t="s">
        <v>28</v>
      </c>
      <c r="N2821" t="s">
        <v>28</v>
      </c>
      <c r="O2821">
        <v>0</v>
      </c>
      <c r="P2821">
        <v>807.18</v>
      </c>
      <c r="Q2821" t="s">
        <v>28</v>
      </c>
      <c r="R2821" t="s">
        <v>28</v>
      </c>
      <c r="S2821">
        <v>0</v>
      </c>
      <c r="T2821">
        <v>806.99</v>
      </c>
      <c r="U2821" t="s">
        <v>28</v>
      </c>
      <c r="V2821" t="s">
        <v>28</v>
      </c>
      <c r="W2821">
        <v>0</v>
      </c>
      <c r="X2821">
        <v>803.73</v>
      </c>
      <c r="Y2821" t="s">
        <v>28</v>
      </c>
      <c r="Z2821" t="s">
        <v>28</v>
      </c>
      <c r="AA2821">
        <v>0</v>
      </c>
      <c r="AB2821">
        <v>1.46</v>
      </c>
      <c r="AC2821" t="s">
        <v>28</v>
      </c>
      <c r="AD2821" t="s">
        <v>28</v>
      </c>
      <c r="AE2821">
        <v>0</v>
      </c>
      <c r="AF2821">
        <v>1.58</v>
      </c>
      <c r="AG2821" t="s">
        <v>28</v>
      </c>
      <c r="AH2821" t="s">
        <v>28</v>
      </c>
    </row>
    <row r="2822" spans="1:34" x14ac:dyDescent="0.2">
      <c r="A2822" t="s">
        <v>5666</v>
      </c>
      <c r="B2822" t="s">
        <v>5667</v>
      </c>
      <c r="C2822">
        <v>0</v>
      </c>
      <c r="D2822">
        <v>841.29</v>
      </c>
      <c r="E2822" t="s">
        <v>28</v>
      </c>
      <c r="F2822" t="s">
        <v>28</v>
      </c>
      <c r="G2822">
        <v>0</v>
      </c>
      <c r="H2822">
        <v>841.24</v>
      </c>
      <c r="I2822" t="s">
        <v>28</v>
      </c>
      <c r="J2822" t="s">
        <v>28</v>
      </c>
      <c r="K2822">
        <v>0</v>
      </c>
      <c r="L2822">
        <v>839.87</v>
      </c>
      <c r="M2822" t="s">
        <v>28</v>
      </c>
      <c r="N2822" t="s">
        <v>28</v>
      </c>
      <c r="O2822">
        <v>0</v>
      </c>
      <c r="P2822">
        <v>841.1</v>
      </c>
      <c r="Q2822" t="s">
        <v>28</v>
      </c>
      <c r="R2822" t="s">
        <v>28</v>
      </c>
      <c r="S2822">
        <v>0</v>
      </c>
      <c r="T2822">
        <v>841.05</v>
      </c>
      <c r="U2822" t="s">
        <v>28</v>
      </c>
      <c r="V2822" t="s">
        <v>28</v>
      </c>
      <c r="W2822">
        <v>0</v>
      </c>
      <c r="X2822">
        <v>841.11</v>
      </c>
      <c r="Y2822" t="s">
        <v>28</v>
      </c>
      <c r="Z2822" t="s">
        <v>28</v>
      </c>
      <c r="AA2822">
        <v>0</v>
      </c>
      <c r="AB2822">
        <v>0.19</v>
      </c>
      <c r="AC2822" t="s">
        <v>28</v>
      </c>
      <c r="AD2822" t="s">
        <v>28</v>
      </c>
      <c r="AE2822">
        <v>0</v>
      </c>
      <c r="AF2822">
        <v>0.19</v>
      </c>
      <c r="AG2822" t="s">
        <v>28</v>
      </c>
      <c r="AH2822" t="s">
        <v>28</v>
      </c>
    </row>
    <row r="2823" spans="1:34" x14ac:dyDescent="0.2">
      <c r="A2823" t="s">
        <v>5668</v>
      </c>
      <c r="B2823" t="s">
        <v>5669</v>
      </c>
      <c r="C2823">
        <v>0</v>
      </c>
      <c r="D2823">
        <v>922.84</v>
      </c>
      <c r="E2823" t="s">
        <v>28</v>
      </c>
      <c r="F2823" t="s">
        <v>28</v>
      </c>
      <c r="G2823">
        <v>0</v>
      </c>
      <c r="H2823">
        <v>922.77</v>
      </c>
      <c r="I2823" t="s">
        <v>28</v>
      </c>
      <c r="J2823" t="s">
        <v>28</v>
      </c>
      <c r="K2823">
        <v>0</v>
      </c>
      <c r="L2823">
        <v>902.46</v>
      </c>
      <c r="M2823" t="s">
        <v>28</v>
      </c>
      <c r="N2823" t="s">
        <v>28</v>
      </c>
      <c r="O2823">
        <v>0</v>
      </c>
      <c r="P2823">
        <v>904.67</v>
      </c>
      <c r="Q2823" t="s">
        <v>28</v>
      </c>
      <c r="R2823" t="s">
        <v>28</v>
      </c>
      <c r="S2823">
        <v>0</v>
      </c>
      <c r="T2823">
        <v>904.61</v>
      </c>
      <c r="U2823" t="s">
        <v>28</v>
      </c>
      <c r="V2823" t="s">
        <v>28</v>
      </c>
      <c r="W2823">
        <v>0</v>
      </c>
      <c r="X2823">
        <v>904.42</v>
      </c>
      <c r="Y2823" t="s">
        <v>28</v>
      </c>
      <c r="Z2823" t="s">
        <v>28</v>
      </c>
      <c r="AA2823">
        <v>0</v>
      </c>
      <c r="AB2823">
        <v>18.170000000000002</v>
      </c>
      <c r="AC2823" t="s">
        <v>28</v>
      </c>
      <c r="AD2823" t="s">
        <v>28</v>
      </c>
      <c r="AE2823">
        <v>0</v>
      </c>
      <c r="AF2823">
        <v>18.170000000000002</v>
      </c>
      <c r="AG2823" t="s">
        <v>28</v>
      </c>
      <c r="AH2823" t="s">
        <v>28</v>
      </c>
    </row>
    <row r="2824" spans="1:34" x14ac:dyDescent="0.2">
      <c r="A2824" t="s">
        <v>5670</v>
      </c>
      <c r="B2824" t="s">
        <v>5671</v>
      </c>
      <c r="C2824">
        <v>0</v>
      </c>
      <c r="D2824">
        <v>695.87</v>
      </c>
      <c r="E2824" t="s">
        <v>28</v>
      </c>
      <c r="F2824" t="s">
        <v>28</v>
      </c>
      <c r="G2824">
        <v>0</v>
      </c>
      <c r="H2824">
        <v>695.8</v>
      </c>
      <c r="I2824" t="s">
        <v>28</v>
      </c>
      <c r="J2824" t="s">
        <v>28</v>
      </c>
      <c r="K2824">
        <v>0</v>
      </c>
      <c r="L2824">
        <v>688.89</v>
      </c>
      <c r="M2824" t="s">
        <v>28</v>
      </c>
      <c r="N2824" t="s">
        <v>28</v>
      </c>
      <c r="O2824">
        <v>0</v>
      </c>
      <c r="P2824">
        <v>650.29</v>
      </c>
      <c r="Q2824" t="s">
        <v>28</v>
      </c>
      <c r="R2824" t="s">
        <v>28</v>
      </c>
      <c r="S2824">
        <v>0</v>
      </c>
      <c r="T2824">
        <v>650.22</v>
      </c>
      <c r="U2824" t="s">
        <v>28</v>
      </c>
      <c r="V2824" t="s">
        <v>28</v>
      </c>
      <c r="W2824">
        <v>0</v>
      </c>
      <c r="X2824">
        <v>645.23</v>
      </c>
      <c r="Y2824" t="s">
        <v>28</v>
      </c>
      <c r="Z2824" t="s">
        <v>28</v>
      </c>
      <c r="AA2824">
        <v>0</v>
      </c>
      <c r="AB2824">
        <v>45.58</v>
      </c>
      <c r="AC2824" t="s">
        <v>28</v>
      </c>
      <c r="AD2824" t="s">
        <v>28</v>
      </c>
      <c r="AE2824">
        <v>0</v>
      </c>
      <c r="AF2824">
        <v>45.58</v>
      </c>
      <c r="AG2824" t="s">
        <v>28</v>
      </c>
      <c r="AH2824" t="s">
        <v>28</v>
      </c>
    </row>
    <row r="2825" spans="1:34" x14ac:dyDescent="0.2">
      <c r="A2825" t="s">
        <v>5672</v>
      </c>
      <c r="B2825" t="s">
        <v>5673</v>
      </c>
      <c r="C2825">
        <v>0</v>
      </c>
      <c r="D2825">
        <v>799.79</v>
      </c>
      <c r="E2825" t="s">
        <v>28</v>
      </c>
      <c r="F2825" t="s">
        <v>28</v>
      </c>
      <c r="G2825">
        <v>0</v>
      </c>
      <c r="H2825">
        <v>799.76</v>
      </c>
      <c r="I2825" t="s">
        <v>28</v>
      </c>
      <c r="J2825" t="s">
        <v>28</v>
      </c>
      <c r="K2825">
        <v>0</v>
      </c>
      <c r="L2825">
        <v>800.13</v>
      </c>
      <c r="M2825" t="s">
        <v>28</v>
      </c>
      <c r="N2825" t="s">
        <v>28</v>
      </c>
      <c r="O2825">
        <v>0</v>
      </c>
      <c r="P2825">
        <v>799.78</v>
      </c>
      <c r="Q2825" t="s">
        <v>28</v>
      </c>
      <c r="R2825" t="s">
        <v>28</v>
      </c>
      <c r="S2825">
        <v>0</v>
      </c>
      <c r="T2825">
        <v>799.75</v>
      </c>
      <c r="U2825" t="s">
        <v>28</v>
      </c>
      <c r="V2825" t="s">
        <v>28</v>
      </c>
      <c r="W2825">
        <v>0</v>
      </c>
      <c r="X2825">
        <v>799.71</v>
      </c>
      <c r="Y2825" t="s">
        <v>28</v>
      </c>
      <c r="Z2825" t="s">
        <v>28</v>
      </c>
      <c r="AA2825">
        <v>0</v>
      </c>
      <c r="AB2825">
        <v>0.01</v>
      </c>
      <c r="AC2825" t="s">
        <v>28</v>
      </c>
      <c r="AD2825" t="s">
        <v>28</v>
      </c>
      <c r="AE2825">
        <v>0</v>
      </c>
      <c r="AF2825">
        <v>0.01</v>
      </c>
      <c r="AG2825" t="s">
        <v>28</v>
      </c>
      <c r="AH2825" t="s">
        <v>28</v>
      </c>
    </row>
    <row r="2826" spans="1:34" x14ac:dyDescent="0.2">
      <c r="A2826" t="s">
        <v>5674</v>
      </c>
      <c r="B2826" t="s">
        <v>5675</v>
      </c>
      <c r="C2826">
        <v>0</v>
      </c>
      <c r="D2826">
        <v>930.9</v>
      </c>
      <c r="E2826" t="s">
        <v>28</v>
      </c>
      <c r="F2826" t="s">
        <v>28</v>
      </c>
      <c r="G2826">
        <v>0</v>
      </c>
      <c r="H2826">
        <v>930.84</v>
      </c>
      <c r="I2826" t="s">
        <v>28</v>
      </c>
      <c r="J2826" t="s">
        <v>28</v>
      </c>
      <c r="K2826">
        <v>0</v>
      </c>
      <c r="L2826">
        <v>918.71</v>
      </c>
      <c r="M2826" t="s">
        <v>28</v>
      </c>
      <c r="N2826" t="s">
        <v>28</v>
      </c>
      <c r="O2826">
        <v>0</v>
      </c>
      <c r="P2826">
        <v>922.39</v>
      </c>
      <c r="Q2826" t="s">
        <v>28</v>
      </c>
      <c r="R2826" t="s">
        <v>28</v>
      </c>
      <c r="S2826">
        <v>0</v>
      </c>
      <c r="T2826">
        <v>922.33</v>
      </c>
      <c r="U2826" t="s">
        <v>28</v>
      </c>
      <c r="V2826" t="s">
        <v>28</v>
      </c>
      <c r="W2826">
        <v>0</v>
      </c>
      <c r="X2826">
        <v>914.47</v>
      </c>
      <c r="Y2826" t="s">
        <v>28</v>
      </c>
      <c r="Z2826" t="s">
        <v>28</v>
      </c>
      <c r="AA2826">
        <v>0</v>
      </c>
      <c r="AB2826">
        <v>8.51</v>
      </c>
      <c r="AC2826" t="s">
        <v>28</v>
      </c>
      <c r="AD2826" t="s">
        <v>28</v>
      </c>
      <c r="AE2826">
        <v>0</v>
      </c>
      <c r="AF2826">
        <v>8.51</v>
      </c>
      <c r="AG2826" t="s">
        <v>28</v>
      </c>
      <c r="AH2826" t="s">
        <v>28</v>
      </c>
    </row>
    <row r="2827" spans="1:34" x14ac:dyDescent="0.2">
      <c r="A2827" t="s">
        <v>5676</v>
      </c>
      <c r="B2827" t="s">
        <v>5677</v>
      </c>
      <c r="C2827">
        <v>0</v>
      </c>
      <c r="D2827">
        <v>1058.18</v>
      </c>
      <c r="E2827" t="s">
        <v>28</v>
      </c>
      <c r="F2827" t="s">
        <v>28</v>
      </c>
      <c r="G2827">
        <v>0</v>
      </c>
      <c r="H2827">
        <v>1058.0999999999999</v>
      </c>
      <c r="I2827" t="s">
        <v>28</v>
      </c>
      <c r="J2827" t="s">
        <v>28</v>
      </c>
      <c r="K2827">
        <v>0</v>
      </c>
      <c r="L2827">
        <v>998.84</v>
      </c>
      <c r="M2827" t="s">
        <v>28</v>
      </c>
      <c r="N2827" t="s">
        <v>28</v>
      </c>
      <c r="O2827">
        <v>0</v>
      </c>
      <c r="P2827">
        <v>996.84</v>
      </c>
      <c r="Q2827" t="s">
        <v>28</v>
      </c>
      <c r="R2827" t="s">
        <v>28</v>
      </c>
      <c r="S2827">
        <v>0</v>
      </c>
      <c r="T2827">
        <v>996.76</v>
      </c>
      <c r="U2827" t="s">
        <v>28</v>
      </c>
      <c r="V2827" t="s">
        <v>28</v>
      </c>
      <c r="W2827">
        <v>0</v>
      </c>
      <c r="X2827">
        <v>998.41</v>
      </c>
      <c r="Y2827" t="s">
        <v>28</v>
      </c>
      <c r="Z2827" t="s">
        <v>28</v>
      </c>
      <c r="AA2827">
        <v>0</v>
      </c>
      <c r="AB2827">
        <v>61.34</v>
      </c>
      <c r="AC2827" t="s">
        <v>28</v>
      </c>
      <c r="AD2827" t="s">
        <v>28</v>
      </c>
      <c r="AE2827">
        <v>0</v>
      </c>
      <c r="AF2827">
        <v>61.34</v>
      </c>
      <c r="AG2827" t="s">
        <v>28</v>
      </c>
      <c r="AH2827" t="s">
        <v>28</v>
      </c>
    </row>
    <row r="2828" spans="1:34" x14ac:dyDescent="0.2">
      <c r="A2828" t="s">
        <v>5678</v>
      </c>
      <c r="B2828" t="s">
        <v>5679</v>
      </c>
      <c r="C2828">
        <v>0</v>
      </c>
      <c r="D2828">
        <v>1301.82</v>
      </c>
      <c r="E2828" t="s">
        <v>28</v>
      </c>
      <c r="F2828" t="s">
        <v>28</v>
      </c>
      <c r="G2828">
        <v>0</v>
      </c>
      <c r="H2828">
        <v>1301.72</v>
      </c>
      <c r="I2828" t="s">
        <v>28</v>
      </c>
      <c r="J2828" t="s">
        <v>28</v>
      </c>
      <c r="K2828">
        <v>0</v>
      </c>
      <c r="L2828">
        <v>1298.43</v>
      </c>
      <c r="M2828" t="s">
        <v>28</v>
      </c>
      <c r="N2828" t="s">
        <v>28</v>
      </c>
      <c r="O2828">
        <v>0</v>
      </c>
      <c r="P2828">
        <v>1298.58</v>
      </c>
      <c r="Q2828" t="s">
        <v>28</v>
      </c>
      <c r="R2828" t="s">
        <v>28</v>
      </c>
      <c r="S2828">
        <v>0</v>
      </c>
      <c r="T2828">
        <v>1298.48</v>
      </c>
      <c r="U2828" t="s">
        <v>28</v>
      </c>
      <c r="V2828" t="s">
        <v>28</v>
      </c>
      <c r="W2828">
        <v>0</v>
      </c>
      <c r="X2828">
        <v>1297.4100000000001</v>
      </c>
      <c r="Y2828" t="s">
        <v>28</v>
      </c>
      <c r="Z2828" t="s">
        <v>28</v>
      </c>
      <c r="AA2828">
        <v>0</v>
      </c>
      <c r="AB2828">
        <v>3.24</v>
      </c>
      <c r="AC2828" t="s">
        <v>28</v>
      </c>
      <c r="AD2828" t="s">
        <v>28</v>
      </c>
      <c r="AE2828">
        <v>0</v>
      </c>
      <c r="AF2828">
        <v>3.24</v>
      </c>
      <c r="AG2828" t="s">
        <v>28</v>
      </c>
      <c r="AH2828" t="s">
        <v>28</v>
      </c>
    </row>
    <row r="2829" spans="1:34" x14ac:dyDescent="0.2">
      <c r="A2829" t="s">
        <v>5680</v>
      </c>
      <c r="B2829" t="s">
        <v>5681</v>
      </c>
      <c r="C2829">
        <v>0</v>
      </c>
      <c r="D2829">
        <v>84904.12</v>
      </c>
      <c r="E2829" t="s">
        <v>28</v>
      </c>
      <c r="F2829" t="s">
        <v>28</v>
      </c>
      <c r="G2829">
        <v>0</v>
      </c>
      <c r="H2829">
        <v>84898.83</v>
      </c>
      <c r="I2829" t="s">
        <v>28</v>
      </c>
      <c r="J2829" t="s">
        <v>28</v>
      </c>
      <c r="K2829">
        <v>0</v>
      </c>
      <c r="L2829">
        <v>82072.91</v>
      </c>
      <c r="M2829" t="s">
        <v>28</v>
      </c>
      <c r="N2829" t="s">
        <v>28</v>
      </c>
      <c r="O2829">
        <v>0</v>
      </c>
      <c r="P2829">
        <v>82168.149999999994</v>
      </c>
      <c r="Q2829" t="s">
        <v>28</v>
      </c>
      <c r="R2829" t="s">
        <v>28</v>
      </c>
      <c r="S2829">
        <v>0</v>
      </c>
      <c r="T2829">
        <v>82143.649999999994</v>
      </c>
      <c r="U2829" t="s">
        <v>28</v>
      </c>
      <c r="V2829" t="s">
        <v>28</v>
      </c>
      <c r="W2829">
        <v>0</v>
      </c>
      <c r="X2829">
        <v>82169.62</v>
      </c>
      <c r="Y2829" t="s">
        <v>28</v>
      </c>
      <c r="Z2829" t="s">
        <v>28</v>
      </c>
      <c r="AA2829">
        <v>0</v>
      </c>
      <c r="AB2829">
        <v>2735.97</v>
      </c>
      <c r="AC2829" t="s">
        <v>28</v>
      </c>
      <c r="AD2829" t="s">
        <v>28</v>
      </c>
      <c r="AE2829">
        <v>0</v>
      </c>
      <c r="AF2829">
        <v>2755.18</v>
      </c>
      <c r="AG2829" t="s">
        <v>28</v>
      </c>
      <c r="AH2829" t="s">
        <v>28</v>
      </c>
    </row>
    <row r="2830" spans="1:34" x14ac:dyDescent="0.2">
      <c r="A2830" t="s">
        <v>5682</v>
      </c>
      <c r="B2830" t="s">
        <v>5683</v>
      </c>
      <c r="C2830">
        <v>0</v>
      </c>
      <c r="D2830">
        <v>2592.4299999999998</v>
      </c>
      <c r="E2830" t="s">
        <v>28</v>
      </c>
      <c r="F2830" t="s">
        <v>28</v>
      </c>
      <c r="G2830">
        <v>0</v>
      </c>
      <c r="H2830">
        <v>2592.2800000000002</v>
      </c>
      <c r="I2830" t="s">
        <v>28</v>
      </c>
      <c r="J2830" t="s">
        <v>28</v>
      </c>
      <c r="K2830">
        <v>0</v>
      </c>
      <c r="L2830">
        <v>2586.19</v>
      </c>
      <c r="M2830" t="s">
        <v>28</v>
      </c>
      <c r="N2830" t="s">
        <v>28</v>
      </c>
      <c r="O2830">
        <v>0</v>
      </c>
      <c r="P2830">
        <v>2590.11</v>
      </c>
      <c r="Q2830" t="s">
        <v>28</v>
      </c>
      <c r="R2830" t="s">
        <v>28</v>
      </c>
      <c r="S2830">
        <v>0</v>
      </c>
      <c r="T2830">
        <v>2589.9499999999998</v>
      </c>
      <c r="U2830" t="s">
        <v>28</v>
      </c>
      <c r="V2830" t="s">
        <v>28</v>
      </c>
      <c r="W2830">
        <v>0</v>
      </c>
      <c r="X2830">
        <v>2589.88</v>
      </c>
      <c r="Y2830" t="s">
        <v>28</v>
      </c>
      <c r="Z2830" t="s">
        <v>28</v>
      </c>
      <c r="AA2830">
        <v>0</v>
      </c>
      <c r="AB2830">
        <v>2.3199999999999998</v>
      </c>
      <c r="AC2830" t="s">
        <v>28</v>
      </c>
      <c r="AD2830" t="s">
        <v>28</v>
      </c>
      <c r="AE2830">
        <v>0</v>
      </c>
      <c r="AF2830">
        <v>2.33</v>
      </c>
      <c r="AG2830" t="s">
        <v>28</v>
      </c>
      <c r="AH2830" t="s">
        <v>28</v>
      </c>
    </row>
    <row r="2831" spans="1:34" x14ac:dyDescent="0.2">
      <c r="A2831" t="s">
        <v>5684</v>
      </c>
      <c r="B2831" t="s">
        <v>5685</v>
      </c>
      <c r="C2831">
        <v>0</v>
      </c>
      <c r="D2831">
        <v>6729.45</v>
      </c>
      <c r="E2831" t="s">
        <v>28</v>
      </c>
      <c r="F2831" t="s">
        <v>28</v>
      </c>
      <c r="G2831">
        <v>0</v>
      </c>
      <c r="H2831">
        <v>6729.03</v>
      </c>
      <c r="I2831" t="s">
        <v>28</v>
      </c>
      <c r="J2831" t="s">
        <v>28</v>
      </c>
      <c r="K2831">
        <v>0</v>
      </c>
      <c r="L2831">
        <v>5613.59</v>
      </c>
      <c r="M2831" t="s">
        <v>28</v>
      </c>
      <c r="N2831" t="s">
        <v>28</v>
      </c>
      <c r="O2831">
        <v>0</v>
      </c>
      <c r="P2831">
        <v>5723.69</v>
      </c>
      <c r="Q2831" t="s">
        <v>28</v>
      </c>
      <c r="R2831" t="s">
        <v>28</v>
      </c>
      <c r="S2831">
        <v>0</v>
      </c>
      <c r="T2831">
        <v>5723.34</v>
      </c>
      <c r="U2831" t="s">
        <v>28</v>
      </c>
      <c r="V2831" t="s">
        <v>28</v>
      </c>
      <c r="W2831">
        <v>0</v>
      </c>
      <c r="X2831">
        <v>5745.55</v>
      </c>
      <c r="Y2831" t="s">
        <v>28</v>
      </c>
      <c r="Z2831" t="s">
        <v>28</v>
      </c>
      <c r="AA2831">
        <v>0</v>
      </c>
      <c r="AB2831">
        <v>1005.76</v>
      </c>
      <c r="AC2831" t="s">
        <v>28</v>
      </c>
      <c r="AD2831" t="s">
        <v>28</v>
      </c>
      <c r="AE2831">
        <v>0</v>
      </c>
      <c r="AF2831">
        <v>1005.69</v>
      </c>
      <c r="AG2831" t="s">
        <v>28</v>
      </c>
      <c r="AH2831" t="s">
        <v>28</v>
      </c>
    </row>
    <row r="2832" spans="1:34" x14ac:dyDescent="0.2">
      <c r="A2832" t="s">
        <v>5686</v>
      </c>
      <c r="B2832" t="s">
        <v>5687</v>
      </c>
      <c r="C2832">
        <v>0</v>
      </c>
      <c r="D2832">
        <v>1173.17</v>
      </c>
      <c r="E2832" t="s">
        <v>28</v>
      </c>
      <c r="F2832" t="s">
        <v>28</v>
      </c>
      <c r="G2832">
        <v>0</v>
      </c>
      <c r="H2832">
        <v>1173.07</v>
      </c>
      <c r="I2832" t="s">
        <v>28</v>
      </c>
      <c r="J2832" t="s">
        <v>28</v>
      </c>
      <c r="K2832">
        <v>0</v>
      </c>
      <c r="L2832">
        <v>1170.97</v>
      </c>
      <c r="M2832" t="s">
        <v>28</v>
      </c>
      <c r="N2832" t="s">
        <v>28</v>
      </c>
      <c r="O2832">
        <v>0</v>
      </c>
      <c r="P2832">
        <v>1164.6300000000001</v>
      </c>
      <c r="Q2832" t="s">
        <v>28</v>
      </c>
      <c r="R2832" t="s">
        <v>28</v>
      </c>
      <c r="S2832">
        <v>0</v>
      </c>
      <c r="T2832">
        <v>1164.52</v>
      </c>
      <c r="U2832" t="s">
        <v>28</v>
      </c>
      <c r="V2832" t="s">
        <v>28</v>
      </c>
      <c r="W2832">
        <v>0</v>
      </c>
      <c r="X2832">
        <v>1164.81</v>
      </c>
      <c r="Y2832" t="s">
        <v>28</v>
      </c>
      <c r="Z2832" t="s">
        <v>28</v>
      </c>
      <c r="AA2832">
        <v>0</v>
      </c>
      <c r="AB2832">
        <v>8.5399999999999991</v>
      </c>
      <c r="AC2832" t="s">
        <v>28</v>
      </c>
      <c r="AD2832" t="s">
        <v>28</v>
      </c>
      <c r="AE2832">
        <v>0</v>
      </c>
      <c r="AF2832">
        <v>8.5500000000000007</v>
      </c>
      <c r="AG2832" t="s">
        <v>28</v>
      </c>
      <c r="AH2832" t="s">
        <v>28</v>
      </c>
    </row>
    <row r="2833" spans="1:34" x14ac:dyDescent="0.2">
      <c r="A2833" t="s">
        <v>5688</v>
      </c>
      <c r="B2833" t="s">
        <v>5689</v>
      </c>
      <c r="C2833">
        <v>0</v>
      </c>
      <c r="D2833">
        <v>1484.69</v>
      </c>
      <c r="E2833" t="s">
        <v>28</v>
      </c>
      <c r="F2833" t="s">
        <v>28</v>
      </c>
      <c r="G2833">
        <v>0</v>
      </c>
      <c r="H2833">
        <v>1484.57</v>
      </c>
      <c r="I2833" t="s">
        <v>28</v>
      </c>
      <c r="J2833" t="s">
        <v>28</v>
      </c>
      <c r="K2833">
        <v>0</v>
      </c>
      <c r="L2833">
        <v>1479.17</v>
      </c>
      <c r="M2833" t="s">
        <v>28</v>
      </c>
      <c r="N2833" t="s">
        <v>28</v>
      </c>
      <c r="O2833">
        <v>0</v>
      </c>
      <c r="P2833">
        <v>1478.57</v>
      </c>
      <c r="Q2833" t="s">
        <v>28</v>
      </c>
      <c r="R2833" t="s">
        <v>28</v>
      </c>
      <c r="S2833">
        <v>0</v>
      </c>
      <c r="T2833">
        <v>1478.46</v>
      </c>
      <c r="U2833" t="s">
        <v>28</v>
      </c>
      <c r="V2833" t="s">
        <v>28</v>
      </c>
      <c r="W2833">
        <v>0</v>
      </c>
      <c r="X2833">
        <v>1478.49</v>
      </c>
      <c r="Y2833" t="s">
        <v>28</v>
      </c>
      <c r="Z2833" t="s">
        <v>28</v>
      </c>
      <c r="AA2833">
        <v>0</v>
      </c>
      <c r="AB2833">
        <v>6.12</v>
      </c>
      <c r="AC2833" t="s">
        <v>28</v>
      </c>
      <c r="AD2833" t="s">
        <v>28</v>
      </c>
      <c r="AE2833">
        <v>0</v>
      </c>
      <c r="AF2833">
        <v>6.12</v>
      </c>
      <c r="AG2833" t="s">
        <v>28</v>
      </c>
      <c r="AH2833" t="s">
        <v>28</v>
      </c>
    </row>
    <row r="2834" spans="1:34" x14ac:dyDescent="0.2">
      <c r="A2834" t="s">
        <v>5690</v>
      </c>
      <c r="B2834" t="s">
        <v>5691</v>
      </c>
      <c r="C2834">
        <v>0</v>
      </c>
      <c r="D2834">
        <v>723.1</v>
      </c>
      <c r="E2834" t="s">
        <v>28</v>
      </c>
      <c r="F2834" t="s">
        <v>28</v>
      </c>
      <c r="G2834">
        <v>0</v>
      </c>
      <c r="H2834">
        <v>723.06</v>
      </c>
      <c r="I2834" t="s">
        <v>28</v>
      </c>
      <c r="J2834" t="s">
        <v>28</v>
      </c>
      <c r="K2834">
        <v>0</v>
      </c>
      <c r="L2834">
        <v>698.78</v>
      </c>
      <c r="M2834" t="s">
        <v>28</v>
      </c>
      <c r="N2834" t="s">
        <v>28</v>
      </c>
      <c r="O2834">
        <v>0</v>
      </c>
      <c r="P2834">
        <v>698.39</v>
      </c>
      <c r="Q2834" t="s">
        <v>28</v>
      </c>
      <c r="R2834" t="s">
        <v>28</v>
      </c>
      <c r="S2834">
        <v>0</v>
      </c>
      <c r="T2834">
        <v>698.36</v>
      </c>
      <c r="U2834" t="s">
        <v>28</v>
      </c>
      <c r="V2834" t="s">
        <v>28</v>
      </c>
      <c r="W2834">
        <v>0</v>
      </c>
      <c r="X2834">
        <v>696.98</v>
      </c>
      <c r="Y2834" t="s">
        <v>28</v>
      </c>
      <c r="Z2834" t="s">
        <v>28</v>
      </c>
      <c r="AA2834">
        <v>0</v>
      </c>
      <c r="AB2834">
        <v>24.71</v>
      </c>
      <c r="AC2834" t="s">
        <v>28</v>
      </c>
      <c r="AD2834" t="s">
        <v>28</v>
      </c>
      <c r="AE2834">
        <v>0</v>
      </c>
      <c r="AF2834">
        <v>24.71</v>
      </c>
      <c r="AG2834" t="s">
        <v>28</v>
      </c>
      <c r="AH2834" t="s">
        <v>28</v>
      </c>
    </row>
    <row r="2835" spans="1:34" x14ac:dyDescent="0.2">
      <c r="A2835" t="s">
        <v>5692</v>
      </c>
      <c r="B2835" t="s">
        <v>5693</v>
      </c>
      <c r="C2835">
        <v>0</v>
      </c>
      <c r="D2835">
        <v>633.57000000000005</v>
      </c>
      <c r="E2835" t="s">
        <v>28</v>
      </c>
      <c r="F2835" t="s">
        <v>28</v>
      </c>
      <c r="G2835">
        <v>0</v>
      </c>
      <c r="H2835">
        <v>633.70000000000005</v>
      </c>
      <c r="I2835" t="s">
        <v>28</v>
      </c>
      <c r="J2835" t="s">
        <v>28</v>
      </c>
      <c r="K2835">
        <v>0</v>
      </c>
      <c r="L2835">
        <v>299.22000000000003</v>
      </c>
      <c r="M2835" t="s">
        <v>28</v>
      </c>
      <c r="N2835" t="s">
        <v>28</v>
      </c>
      <c r="O2835">
        <v>0</v>
      </c>
      <c r="P2835">
        <v>304.5</v>
      </c>
      <c r="Q2835" t="s">
        <v>28</v>
      </c>
      <c r="R2835" t="s">
        <v>28</v>
      </c>
      <c r="S2835">
        <v>0</v>
      </c>
      <c r="T2835">
        <v>304.48</v>
      </c>
      <c r="U2835" t="s">
        <v>28</v>
      </c>
      <c r="V2835" t="s">
        <v>28</v>
      </c>
      <c r="W2835">
        <v>0</v>
      </c>
      <c r="X2835">
        <v>298.77999999999997</v>
      </c>
      <c r="Y2835" t="s">
        <v>28</v>
      </c>
      <c r="Z2835" t="s">
        <v>28</v>
      </c>
      <c r="AA2835">
        <v>0</v>
      </c>
      <c r="AB2835">
        <v>329.07</v>
      </c>
      <c r="AC2835" t="s">
        <v>28</v>
      </c>
      <c r="AD2835" t="s">
        <v>28</v>
      </c>
      <c r="AE2835">
        <v>0</v>
      </c>
      <c r="AF2835">
        <v>329.22</v>
      </c>
      <c r="AG2835" t="s">
        <v>28</v>
      </c>
      <c r="AH2835" t="s">
        <v>28</v>
      </c>
    </row>
    <row r="2836" spans="1:34" x14ac:dyDescent="0.2">
      <c r="A2836" t="s">
        <v>5694</v>
      </c>
      <c r="B2836" t="s">
        <v>5695</v>
      </c>
      <c r="C2836">
        <v>0</v>
      </c>
      <c r="D2836">
        <v>3256.29</v>
      </c>
      <c r="E2836" t="s">
        <v>28</v>
      </c>
      <c r="F2836" t="s">
        <v>28</v>
      </c>
      <c r="G2836">
        <v>0</v>
      </c>
      <c r="H2836">
        <v>3255.97</v>
      </c>
      <c r="I2836" t="s">
        <v>28</v>
      </c>
      <c r="J2836" t="s">
        <v>28</v>
      </c>
      <c r="K2836">
        <v>0</v>
      </c>
      <c r="L2836">
        <v>3233.41</v>
      </c>
      <c r="M2836" t="s">
        <v>28</v>
      </c>
      <c r="N2836" t="s">
        <v>28</v>
      </c>
      <c r="O2836">
        <v>0</v>
      </c>
      <c r="P2836">
        <v>3238.39</v>
      </c>
      <c r="Q2836" t="s">
        <v>28</v>
      </c>
      <c r="R2836" t="s">
        <v>28</v>
      </c>
      <c r="S2836">
        <v>0</v>
      </c>
      <c r="T2836">
        <v>3238.05</v>
      </c>
      <c r="U2836" t="s">
        <v>28</v>
      </c>
      <c r="V2836" t="s">
        <v>28</v>
      </c>
      <c r="W2836">
        <v>0</v>
      </c>
      <c r="X2836">
        <v>3240.95</v>
      </c>
      <c r="Y2836" t="s">
        <v>28</v>
      </c>
      <c r="Z2836" t="s">
        <v>28</v>
      </c>
      <c r="AA2836">
        <v>0</v>
      </c>
      <c r="AB2836">
        <v>17.899999999999999</v>
      </c>
      <c r="AC2836" t="s">
        <v>28</v>
      </c>
      <c r="AD2836" t="s">
        <v>28</v>
      </c>
      <c r="AE2836">
        <v>0</v>
      </c>
      <c r="AF2836">
        <v>17.920000000000002</v>
      </c>
      <c r="AG2836" t="s">
        <v>28</v>
      </c>
      <c r="AH2836" t="s">
        <v>28</v>
      </c>
    </row>
    <row r="2837" spans="1:34" x14ac:dyDescent="0.2">
      <c r="A2837" t="s">
        <v>5696</v>
      </c>
      <c r="B2837" t="s">
        <v>5697</v>
      </c>
      <c r="C2837">
        <v>0</v>
      </c>
      <c r="D2837">
        <v>4461.83</v>
      </c>
      <c r="E2837" t="s">
        <v>28</v>
      </c>
      <c r="F2837" t="s">
        <v>28</v>
      </c>
      <c r="G2837">
        <v>0</v>
      </c>
      <c r="H2837">
        <v>4461.54</v>
      </c>
      <c r="I2837" t="s">
        <v>28</v>
      </c>
      <c r="J2837" t="s">
        <v>28</v>
      </c>
      <c r="K2837">
        <v>0</v>
      </c>
      <c r="L2837">
        <v>4449.1000000000004</v>
      </c>
      <c r="M2837" t="s">
        <v>28</v>
      </c>
      <c r="N2837" t="s">
        <v>28</v>
      </c>
      <c r="O2837">
        <v>0</v>
      </c>
      <c r="P2837">
        <v>4452.1400000000003</v>
      </c>
      <c r="Q2837" t="s">
        <v>28</v>
      </c>
      <c r="R2837" t="s">
        <v>28</v>
      </c>
      <c r="S2837">
        <v>0</v>
      </c>
      <c r="T2837">
        <v>4451.8500000000004</v>
      </c>
      <c r="U2837" t="s">
        <v>28</v>
      </c>
      <c r="V2837" t="s">
        <v>28</v>
      </c>
      <c r="W2837">
        <v>0</v>
      </c>
      <c r="X2837">
        <v>4462.3100000000004</v>
      </c>
      <c r="Y2837" t="s">
        <v>28</v>
      </c>
      <c r="Z2837" t="s">
        <v>28</v>
      </c>
      <c r="AA2837">
        <v>0</v>
      </c>
      <c r="AB2837">
        <v>9.69</v>
      </c>
      <c r="AC2837" t="s">
        <v>28</v>
      </c>
      <c r="AD2837" t="s">
        <v>28</v>
      </c>
      <c r="AE2837">
        <v>0</v>
      </c>
      <c r="AF2837">
        <v>9.69</v>
      </c>
      <c r="AG2837" t="s">
        <v>28</v>
      </c>
      <c r="AH2837" t="s">
        <v>28</v>
      </c>
    </row>
    <row r="2838" spans="1:34" x14ac:dyDescent="0.2">
      <c r="A2838" t="s">
        <v>5698</v>
      </c>
      <c r="B2838" t="s">
        <v>5699</v>
      </c>
      <c r="C2838">
        <v>0</v>
      </c>
      <c r="D2838">
        <v>5208.5</v>
      </c>
      <c r="E2838" t="s">
        <v>28</v>
      </c>
      <c r="F2838" t="s">
        <v>28</v>
      </c>
      <c r="G2838">
        <v>0</v>
      </c>
      <c r="H2838">
        <v>5208.2</v>
      </c>
      <c r="I2838" t="s">
        <v>28</v>
      </c>
      <c r="J2838" t="s">
        <v>28</v>
      </c>
      <c r="K2838">
        <v>0</v>
      </c>
      <c r="L2838">
        <v>5147.8999999999996</v>
      </c>
      <c r="M2838" t="s">
        <v>28</v>
      </c>
      <c r="N2838" t="s">
        <v>28</v>
      </c>
      <c r="O2838">
        <v>0</v>
      </c>
      <c r="P2838">
        <v>5174.5200000000004</v>
      </c>
      <c r="Q2838" t="s">
        <v>28</v>
      </c>
      <c r="R2838" t="s">
        <v>28</v>
      </c>
      <c r="S2838">
        <v>0</v>
      </c>
      <c r="T2838">
        <v>5174.22</v>
      </c>
      <c r="U2838" t="s">
        <v>28</v>
      </c>
      <c r="V2838" t="s">
        <v>28</v>
      </c>
      <c r="W2838">
        <v>0</v>
      </c>
      <c r="X2838">
        <v>5175.12</v>
      </c>
      <c r="Y2838" t="s">
        <v>28</v>
      </c>
      <c r="Z2838" t="s">
        <v>28</v>
      </c>
      <c r="AA2838">
        <v>0</v>
      </c>
      <c r="AB2838">
        <v>33.979999999999997</v>
      </c>
      <c r="AC2838" t="s">
        <v>28</v>
      </c>
      <c r="AD2838" t="s">
        <v>28</v>
      </c>
      <c r="AE2838">
        <v>0</v>
      </c>
      <c r="AF2838">
        <v>33.979999999999997</v>
      </c>
      <c r="AG2838" t="s">
        <v>28</v>
      </c>
      <c r="AH2838" t="s">
        <v>28</v>
      </c>
    </row>
    <row r="2839" spans="1:34" x14ac:dyDescent="0.2">
      <c r="A2839" t="s">
        <v>5700</v>
      </c>
      <c r="B2839" t="s">
        <v>5701</v>
      </c>
      <c r="C2839">
        <v>0</v>
      </c>
      <c r="D2839">
        <v>3694.3</v>
      </c>
      <c r="E2839" t="s">
        <v>28</v>
      </c>
      <c r="F2839" t="s">
        <v>28</v>
      </c>
      <c r="G2839">
        <v>0</v>
      </c>
      <c r="H2839">
        <v>3694.08</v>
      </c>
      <c r="I2839" t="s">
        <v>28</v>
      </c>
      <c r="J2839" t="s">
        <v>28</v>
      </c>
      <c r="K2839">
        <v>0</v>
      </c>
      <c r="L2839">
        <v>3688.69</v>
      </c>
      <c r="M2839" t="s">
        <v>28</v>
      </c>
      <c r="N2839" t="s">
        <v>28</v>
      </c>
      <c r="O2839">
        <v>0</v>
      </c>
      <c r="P2839">
        <v>3681.78</v>
      </c>
      <c r="Q2839" t="s">
        <v>28</v>
      </c>
      <c r="R2839" t="s">
        <v>28</v>
      </c>
      <c r="S2839">
        <v>0</v>
      </c>
      <c r="T2839">
        <v>3681.56</v>
      </c>
      <c r="U2839" t="s">
        <v>28</v>
      </c>
      <c r="V2839" t="s">
        <v>28</v>
      </c>
      <c r="W2839">
        <v>0</v>
      </c>
      <c r="X2839">
        <v>3671.54</v>
      </c>
      <c r="Y2839" t="s">
        <v>28</v>
      </c>
      <c r="Z2839" t="s">
        <v>28</v>
      </c>
      <c r="AA2839">
        <v>0</v>
      </c>
      <c r="AB2839">
        <v>12.52</v>
      </c>
      <c r="AC2839" t="s">
        <v>28</v>
      </c>
      <c r="AD2839" t="s">
        <v>28</v>
      </c>
      <c r="AE2839">
        <v>0</v>
      </c>
      <c r="AF2839">
        <v>12.52</v>
      </c>
      <c r="AG2839" t="s">
        <v>28</v>
      </c>
      <c r="AH2839" t="s">
        <v>28</v>
      </c>
    </row>
    <row r="2840" spans="1:34" x14ac:dyDescent="0.2">
      <c r="A2840" t="s">
        <v>5702</v>
      </c>
      <c r="B2840" t="s">
        <v>5703</v>
      </c>
      <c r="C2840">
        <v>0</v>
      </c>
      <c r="D2840">
        <v>3302.12</v>
      </c>
      <c r="E2840" t="s">
        <v>28</v>
      </c>
      <c r="F2840" t="s">
        <v>28</v>
      </c>
      <c r="G2840">
        <v>0</v>
      </c>
      <c r="H2840">
        <v>3301.84</v>
      </c>
      <c r="I2840" t="s">
        <v>28</v>
      </c>
      <c r="J2840" t="s">
        <v>28</v>
      </c>
      <c r="K2840">
        <v>0</v>
      </c>
      <c r="L2840">
        <v>3301.38</v>
      </c>
      <c r="M2840" t="s">
        <v>28</v>
      </c>
      <c r="N2840" t="s">
        <v>28</v>
      </c>
      <c r="O2840">
        <v>0</v>
      </c>
      <c r="P2840">
        <v>3298.51</v>
      </c>
      <c r="Q2840" t="s">
        <v>28</v>
      </c>
      <c r="R2840" t="s">
        <v>28</v>
      </c>
      <c r="S2840">
        <v>0</v>
      </c>
      <c r="T2840">
        <v>3297.98</v>
      </c>
      <c r="U2840" t="s">
        <v>28</v>
      </c>
      <c r="V2840" t="s">
        <v>28</v>
      </c>
      <c r="W2840">
        <v>0</v>
      </c>
      <c r="X2840">
        <v>3296.68</v>
      </c>
      <c r="Y2840" t="s">
        <v>28</v>
      </c>
      <c r="Z2840" t="s">
        <v>28</v>
      </c>
      <c r="AA2840">
        <v>0</v>
      </c>
      <c r="AB2840">
        <v>3.61</v>
      </c>
      <c r="AC2840" t="s">
        <v>28</v>
      </c>
      <c r="AD2840" t="s">
        <v>28</v>
      </c>
      <c r="AE2840">
        <v>0</v>
      </c>
      <c r="AF2840">
        <v>3.87</v>
      </c>
      <c r="AG2840" t="s">
        <v>28</v>
      </c>
      <c r="AH2840" t="s">
        <v>28</v>
      </c>
    </row>
    <row r="2841" spans="1:34" x14ac:dyDescent="0.2">
      <c r="A2841" t="s">
        <v>5704</v>
      </c>
      <c r="B2841" t="s">
        <v>5705</v>
      </c>
      <c r="C2841">
        <v>0</v>
      </c>
      <c r="D2841">
        <v>3406.46</v>
      </c>
      <c r="E2841" t="s">
        <v>28</v>
      </c>
      <c r="F2841" t="s">
        <v>28</v>
      </c>
      <c r="G2841">
        <v>0</v>
      </c>
      <c r="H2841">
        <v>3406.28</v>
      </c>
      <c r="I2841" t="s">
        <v>28</v>
      </c>
      <c r="J2841" t="s">
        <v>28</v>
      </c>
      <c r="K2841">
        <v>0</v>
      </c>
      <c r="L2841">
        <v>3396</v>
      </c>
      <c r="M2841" t="s">
        <v>28</v>
      </c>
      <c r="N2841" t="s">
        <v>28</v>
      </c>
      <c r="O2841">
        <v>0</v>
      </c>
      <c r="P2841">
        <v>3391.9</v>
      </c>
      <c r="Q2841" t="s">
        <v>28</v>
      </c>
      <c r="R2841" t="s">
        <v>28</v>
      </c>
      <c r="S2841">
        <v>0</v>
      </c>
      <c r="T2841">
        <v>3391.74</v>
      </c>
      <c r="U2841" t="s">
        <v>28</v>
      </c>
      <c r="V2841" t="s">
        <v>28</v>
      </c>
      <c r="W2841">
        <v>0</v>
      </c>
      <c r="X2841">
        <v>3392.28</v>
      </c>
      <c r="Y2841" t="s">
        <v>28</v>
      </c>
      <c r="Z2841" t="s">
        <v>28</v>
      </c>
      <c r="AA2841">
        <v>0</v>
      </c>
      <c r="AB2841">
        <v>14.56</v>
      </c>
      <c r="AC2841" t="s">
        <v>28</v>
      </c>
      <c r="AD2841" t="s">
        <v>28</v>
      </c>
      <c r="AE2841">
        <v>0</v>
      </c>
      <c r="AF2841">
        <v>14.54</v>
      </c>
      <c r="AG2841" t="s">
        <v>28</v>
      </c>
      <c r="AH2841" t="s">
        <v>28</v>
      </c>
    </row>
    <row r="2842" spans="1:34" x14ac:dyDescent="0.2">
      <c r="A2842" t="s">
        <v>5706</v>
      </c>
      <c r="B2842" t="s">
        <v>5707</v>
      </c>
      <c r="C2842">
        <v>0</v>
      </c>
      <c r="D2842">
        <v>4108.6000000000004</v>
      </c>
      <c r="E2842" t="s">
        <v>28</v>
      </c>
      <c r="F2842" t="s">
        <v>28</v>
      </c>
      <c r="G2842">
        <v>0</v>
      </c>
      <c r="H2842">
        <v>4108.42</v>
      </c>
      <c r="I2842" t="s">
        <v>28</v>
      </c>
      <c r="J2842" t="s">
        <v>28</v>
      </c>
      <c r="K2842">
        <v>0</v>
      </c>
      <c r="L2842">
        <v>3897.68</v>
      </c>
      <c r="M2842" t="s">
        <v>28</v>
      </c>
      <c r="N2842" t="s">
        <v>28</v>
      </c>
      <c r="O2842">
        <v>0</v>
      </c>
      <c r="P2842">
        <v>3992.18</v>
      </c>
      <c r="Q2842" t="s">
        <v>28</v>
      </c>
      <c r="R2842" t="s">
        <v>28</v>
      </c>
      <c r="S2842">
        <v>0</v>
      </c>
      <c r="T2842">
        <v>3991.96</v>
      </c>
      <c r="U2842" t="s">
        <v>28</v>
      </c>
      <c r="V2842" t="s">
        <v>28</v>
      </c>
      <c r="W2842">
        <v>0</v>
      </c>
      <c r="X2842">
        <v>3990.23</v>
      </c>
      <c r="Y2842" t="s">
        <v>28</v>
      </c>
      <c r="Z2842" t="s">
        <v>28</v>
      </c>
      <c r="AA2842">
        <v>0</v>
      </c>
      <c r="AB2842">
        <v>116.42</v>
      </c>
      <c r="AC2842" t="s">
        <v>28</v>
      </c>
      <c r="AD2842" t="s">
        <v>28</v>
      </c>
      <c r="AE2842">
        <v>0</v>
      </c>
      <c r="AF2842">
        <v>116.46</v>
      </c>
      <c r="AG2842" t="s">
        <v>28</v>
      </c>
      <c r="AH2842" t="s">
        <v>28</v>
      </c>
    </row>
    <row r="2843" spans="1:34" x14ac:dyDescent="0.2">
      <c r="A2843" t="s">
        <v>5708</v>
      </c>
      <c r="B2843" t="s">
        <v>5709</v>
      </c>
      <c r="C2843">
        <v>0</v>
      </c>
      <c r="D2843">
        <v>6828.51</v>
      </c>
      <c r="E2843" t="s">
        <v>28</v>
      </c>
      <c r="F2843" t="s">
        <v>28</v>
      </c>
      <c r="G2843">
        <v>0</v>
      </c>
      <c r="H2843">
        <v>6828.01</v>
      </c>
      <c r="I2843" t="s">
        <v>28</v>
      </c>
      <c r="J2843" t="s">
        <v>28</v>
      </c>
      <c r="K2843">
        <v>0</v>
      </c>
      <c r="L2843">
        <v>6818.28</v>
      </c>
      <c r="M2843" t="s">
        <v>28</v>
      </c>
      <c r="N2843" t="s">
        <v>28</v>
      </c>
      <c r="O2843">
        <v>0</v>
      </c>
      <c r="P2843">
        <v>6589.62</v>
      </c>
      <c r="Q2843" t="s">
        <v>28</v>
      </c>
      <c r="R2843" t="s">
        <v>28</v>
      </c>
      <c r="S2843">
        <v>0</v>
      </c>
      <c r="T2843">
        <v>6589.13</v>
      </c>
      <c r="U2843" t="s">
        <v>28</v>
      </c>
      <c r="V2843" t="s">
        <v>28</v>
      </c>
      <c r="W2843">
        <v>0</v>
      </c>
      <c r="X2843">
        <v>6572.43</v>
      </c>
      <c r="Y2843" t="s">
        <v>28</v>
      </c>
      <c r="Z2843" t="s">
        <v>28</v>
      </c>
      <c r="AA2843">
        <v>0</v>
      </c>
      <c r="AB2843">
        <v>238.89</v>
      </c>
      <c r="AC2843" t="s">
        <v>28</v>
      </c>
      <c r="AD2843" t="s">
        <v>28</v>
      </c>
      <c r="AE2843">
        <v>0</v>
      </c>
      <c r="AF2843">
        <v>238.87</v>
      </c>
      <c r="AG2843" t="s">
        <v>28</v>
      </c>
      <c r="AH2843" t="s">
        <v>28</v>
      </c>
    </row>
    <row r="2844" spans="1:34" x14ac:dyDescent="0.2">
      <c r="A2844" t="s">
        <v>5710</v>
      </c>
      <c r="B2844" t="s">
        <v>5711</v>
      </c>
      <c r="C2844">
        <v>0</v>
      </c>
      <c r="D2844">
        <v>610.79</v>
      </c>
      <c r="E2844" t="s">
        <v>28</v>
      </c>
      <c r="F2844" t="s">
        <v>28</v>
      </c>
      <c r="G2844">
        <v>0</v>
      </c>
      <c r="H2844">
        <v>610.79</v>
      </c>
      <c r="I2844" t="s">
        <v>28</v>
      </c>
      <c r="J2844" t="s">
        <v>28</v>
      </c>
      <c r="K2844">
        <v>0</v>
      </c>
      <c r="L2844">
        <v>603.02</v>
      </c>
      <c r="M2844" t="s">
        <v>28</v>
      </c>
      <c r="N2844" t="s">
        <v>28</v>
      </c>
      <c r="O2844">
        <v>0</v>
      </c>
      <c r="P2844">
        <v>609.13</v>
      </c>
      <c r="Q2844" t="s">
        <v>28</v>
      </c>
      <c r="R2844" t="s">
        <v>28</v>
      </c>
      <c r="S2844">
        <v>0</v>
      </c>
      <c r="T2844">
        <v>609.13</v>
      </c>
      <c r="U2844" t="s">
        <v>28</v>
      </c>
      <c r="V2844" t="s">
        <v>28</v>
      </c>
      <c r="W2844">
        <v>0</v>
      </c>
      <c r="X2844">
        <v>609.20000000000005</v>
      </c>
      <c r="Y2844" t="s">
        <v>28</v>
      </c>
      <c r="Z2844" t="s">
        <v>28</v>
      </c>
      <c r="AA2844">
        <v>0</v>
      </c>
      <c r="AB2844">
        <v>1.66</v>
      </c>
      <c r="AC2844" t="s">
        <v>28</v>
      </c>
      <c r="AD2844" t="s">
        <v>28</v>
      </c>
      <c r="AE2844">
        <v>0</v>
      </c>
      <c r="AF2844">
        <v>1.66</v>
      </c>
      <c r="AG2844" t="s">
        <v>28</v>
      </c>
      <c r="AH2844" t="s">
        <v>28</v>
      </c>
    </row>
    <row r="2845" spans="1:34" x14ac:dyDescent="0.2">
      <c r="A2845" t="s">
        <v>5712</v>
      </c>
      <c r="B2845" t="s">
        <v>5713</v>
      </c>
      <c r="C2845">
        <v>0</v>
      </c>
      <c r="D2845">
        <v>765.81</v>
      </c>
      <c r="E2845" t="s">
        <v>28</v>
      </c>
      <c r="F2845" t="s">
        <v>28</v>
      </c>
      <c r="G2845">
        <v>0</v>
      </c>
      <c r="H2845">
        <v>765.76</v>
      </c>
      <c r="I2845" t="s">
        <v>28</v>
      </c>
      <c r="J2845" t="s">
        <v>28</v>
      </c>
      <c r="K2845">
        <v>0</v>
      </c>
      <c r="L2845">
        <v>758.59</v>
      </c>
      <c r="M2845" t="s">
        <v>28</v>
      </c>
      <c r="N2845" t="s">
        <v>28</v>
      </c>
      <c r="O2845">
        <v>0</v>
      </c>
      <c r="P2845">
        <v>757.86</v>
      </c>
      <c r="Q2845" t="s">
        <v>28</v>
      </c>
      <c r="R2845" t="s">
        <v>28</v>
      </c>
      <c r="S2845">
        <v>0</v>
      </c>
      <c r="T2845">
        <v>757.81</v>
      </c>
      <c r="U2845" t="s">
        <v>28</v>
      </c>
      <c r="V2845" t="s">
        <v>28</v>
      </c>
      <c r="W2845">
        <v>0</v>
      </c>
      <c r="X2845">
        <v>757.79</v>
      </c>
      <c r="Y2845" t="s">
        <v>28</v>
      </c>
      <c r="Z2845" t="s">
        <v>28</v>
      </c>
      <c r="AA2845">
        <v>0</v>
      </c>
      <c r="AB2845">
        <v>7.95</v>
      </c>
      <c r="AC2845" t="s">
        <v>28</v>
      </c>
      <c r="AD2845" t="s">
        <v>28</v>
      </c>
      <c r="AE2845">
        <v>0</v>
      </c>
      <c r="AF2845">
        <v>7.95</v>
      </c>
      <c r="AG2845" t="s">
        <v>28</v>
      </c>
      <c r="AH2845" t="s">
        <v>28</v>
      </c>
    </row>
    <row r="2846" spans="1:34" x14ac:dyDescent="0.2">
      <c r="A2846" t="s">
        <v>5714</v>
      </c>
      <c r="B2846" t="s">
        <v>5715</v>
      </c>
      <c r="C2846">
        <v>0</v>
      </c>
      <c r="D2846">
        <v>1086.3599999999999</v>
      </c>
      <c r="E2846" t="s">
        <v>28</v>
      </c>
      <c r="F2846" t="s">
        <v>28</v>
      </c>
      <c r="G2846">
        <v>0</v>
      </c>
      <c r="H2846">
        <v>1086.29</v>
      </c>
      <c r="I2846" t="s">
        <v>28</v>
      </c>
      <c r="J2846" t="s">
        <v>28</v>
      </c>
      <c r="K2846">
        <v>0</v>
      </c>
      <c r="L2846">
        <v>1034.1600000000001</v>
      </c>
      <c r="M2846" t="s">
        <v>28</v>
      </c>
      <c r="N2846" t="s">
        <v>28</v>
      </c>
      <c r="O2846">
        <v>0</v>
      </c>
      <c r="P2846">
        <v>1028.6099999999999</v>
      </c>
      <c r="Q2846" t="s">
        <v>28</v>
      </c>
      <c r="R2846" t="s">
        <v>28</v>
      </c>
      <c r="S2846">
        <v>0</v>
      </c>
      <c r="T2846">
        <v>1028.53</v>
      </c>
      <c r="U2846" t="s">
        <v>28</v>
      </c>
      <c r="V2846" t="s">
        <v>28</v>
      </c>
      <c r="W2846">
        <v>0</v>
      </c>
      <c r="X2846">
        <v>1028.78</v>
      </c>
      <c r="Y2846" t="s">
        <v>28</v>
      </c>
      <c r="Z2846" t="s">
        <v>28</v>
      </c>
      <c r="AA2846">
        <v>0</v>
      </c>
      <c r="AB2846">
        <v>57.75</v>
      </c>
      <c r="AC2846" t="s">
        <v>28</v>
      </c>
      <c r="AD2846" t="s">
        <v>28</v>
      </c>
      <c r="AE2846">
        <v>0</v>
      </c>
      <c r="AF2846">
        <v>57.76</v>
      </c>
      <c r="AG2846" t="s">
        <v>28</v>
      </c>
      <c r="AH2846" t="s">
        <v>28</v>
      </c>
    </row>
    <row r="2847" spans="1:34" x14ac:dyDescent="0.2">
      <c r="A2847" t="s">
        <v>5716</v>
      </c>
      <c r="B2847" t="s">
        <v>5717</v>
      </c>
      <c r="C2847">
        <v>0</v>
      </c>
      <c r="D2847">
        <v>807.83</v>
      </c>
      <c r="E2847" t="s">
        <v>28</v>
      </c>
      <c r="F2847" t="s">
        <v>28</v>
      </c>
      <c r="G2847">
        <v>0</v>
      </c>
      <c r="H2847">
        <v>807.78</v>
      </c>
      <c r="I2847" t="s">
        <v>28</v>
      </c>
      <c r="J2847" t="s">
        <v>28</v>
      </c>
      <c r="K2847">
        <v>0</v>
      </c>
      <c r="L2847">
        <v>756.3</v>
      </c>
      <c r="M2847" t="s">
        <v>28</v>
      </c>
      <c r="N2847" t="s">
        <v>28</v>
      </c>
      <c r="O2847">
        <v>0</v>
      </c>
      <c r="P2847">
        <v>737.42</v>
      </c>
      <c r="Q2847" t="s">
        <v>28</v>
      </c>
      <c r="R2847" t="s">
        <v>28</v>
      </c>
      <c r="S2847">
        <v>0</v>
      </c>
      <c r="T2847">
        <v>737.38</v>
      </c>
      <c r="U2847" t="s">
        <v>28</v>
      </c>
      <c r="V2847" t="s">
        <v>28</v>
      </c>
      <c r="W2847">
        <v>0</v>
      </c>
      <c r="X2847">
        <v>742.28</v>
      </c>
      <c r="Y2847" t="s">
        <v>28</v>
      </c>
      <c r="Z2847" t="s">
        <v>28</v>
      </c>
      <c r="AA2847">
        <v>0</v>
      </c>
      <c r="AB2847">
        <v>70.41</v>
      </c>
      <c r="AC2847" t="s">
        <v>28</v>
      </c>
      <c r="AD2847" t="s">
        <v>28</v>
      </c>
      <c r="AE2847">
        <v>0</v>
      </c>
      <c r="AF2847">
        <v>70.400000000000006</v>
      </c>
      <c r="AG2847" t="s">
        <v>28</v>
      </c>
      <c r="AH2847" t="s">
        <v>28</v>
      </c>
    </row>
    <row r="2848" spans="1:34" x14ac:dyDescent="0.2">
      <c r="A2848" t="s">
        <v>5718</v>
      </c>
      <c r="B2848" t="s">
        <v>5719</v>
      </c>
      <c r="C2848">
        <v>0</v>
      </c>
      <c r="D2848">
        <v>7933.64</v>
      </c>
      <c r="E2848" t="s">
        <v>28</v>
      </c>
      <c r="F2848" t="s">
        <v>28</v>
      </c>
      <c r="G2848">
        <v>0</v>
      </c>
      <c r="H2848">
        <v>7933.09</v>
      </c>
      <c r="I2848" t="s">
        <v>28</v>
      </c>
      <c r="J2848" t="s">
        <v>28</v>
      </c>
      <c r="K2848">
        <v>0</v>
      </c>
      <c r="L2848">
        <v>7724.9</v>
      </c>
      <c r="M2848" t="s">
        <v>28</v>
      </c>
      <c r="N2848" t="s">
        <v>28</v>
      </c>
      <c r="O2848">
        <v>0</v>
      </c>
      <c r="P2848">
        <v>7820.72</v>
      </c>
      <c r="Q2848" t="s">
        <v>28</v>
      </c>
      <c r="R2848" t="s">
        <v>28</v>
      </c>
      <c r="S2848">
        <v>0</v>
      </c>
      <c r="T2848">
        <v>7820.18</v>
      </c>
      <c r="U2848" t="s">
        <v>28</v>
      </c>
      <c r="V2848" t="s">
        <v>28</v>
      </c>
      <c r="W2848">
        <v>0</v>
      </c>
      <c r="X2848">
        <v>7819.99</v>
      </c>
      <c r="Y2848" t="s">
        <v>28</v>
      </c>
      <c r="Z2848" t="s">
        <v>28</v>
      </c>
      <c r="AA2848">
        <v>0</v>
      </c>
      <c r="AB2848">
        <v>112.92</v>
      </c>
      <c r="AC2848" t="s">
        <v>28</v>
      </c>
      <c r="AD2848" t="s">
        <v>28</v>
      </c>
      <c r="AE2848">
        <v>0</v>
      </c>
      <c r="AF2848">
        <v>112.91</v>
      </c>
      <c r="AG2848" t="s">
        <v>28</v>
      </c>
      <c r="AH2848" t="s">
        <v>28</v>
      </c>
    </row>
    <row r="2849" spans="1:34" x14ac:dyDescent="0.2">
      <c r="A2849" t="s">
        <v>5720</v>
      </c>
      <c r="B2849" t="s">
        <v>5721</v>
      </c>
      <c r="C2849">
        <v>0</v>
      </c>
      <c r="D2849">
        <v>1602.71</v>
      </c>
      <c r="E2849" t="s">
        <v>28</v>
      </c>
      <c r="F2849" t="s">
        <v>28</v>
      </c>
      <c r="G2849">
        <v>0</v>
      </c>
      <c r="H2849">
        <v>1602.66</v>
      </c>
      <c r="I2849" t="s">
        <v>28</v>
      </c>
      <c r="J2849" t="s">
        <v>28</v>
      </c>
      <c r="K2849">
        <v>0</v>
      </c>
      <c r="L2849">
        <v>1586.64</v>
      </c>
      <c r="M2849" t="s">
        <v>28</v>
      </c>
      <c r="N2849" t="s">
        <v>28</v>
      </c>
      <c r="O2849">
        <v>0</v>
      </c>
      <c r="P2849">
        <v>1588.16</v>
      </c>
      <c r="Q2849" t="s">
        <v>28</v>
      </c>
      <c r="R2849" t="s">
        <v>28</v>
      </c>
      <c r="S2849">
        <v>0</v>
      </c>
      <c r="T2849">
        <v>1588.11</v>
      </c>
      <c r="U2849" t="s">
        <v>28</v>
      </c>
      <c r="V2849" t="s">
        <v>28</v>
      </c>
      <c r="W2849">
        <v>0</v>
      </c>
      <c r="X2849">
        <v>1590.15</v>
      </c>
      <c r="Y2849" t="s">
        <v>28</v>
      </c>
      <c r="Z2849" t="s">
        <v>28</v>
      </c>
      <c r="AA2849">
        <v>0</v>
      </c>
      <c r="AB2849">
        <v>14.5